</v>
      </c>
    </row>
    <row r="32757" spans="1:7" x14ac:dyDescent="0.25">
      <c r="A32757">
        <v>32756</v>
      </c>
      <c r="B32757">
        <v>20</v>
      </c>
      <c r="C32757">
        <v>7</v>
      </c>
      <c r="D32757" s="1">
        <v>43774</v>
      </c>
      <c r="E32757" s="2">
        <v>0.63055555555555554</v>
      </c>
      <c r="F32757">
        <f>YEAR(pedidos[[#This Row],[data_compra]])</f>
        <v>2019</v>
      </c>
      <c r="G32757" t="str">
        <f>_xlfn.XLOOKUP(MONTH(pedidos[[#This Row],[data_compra]]),'De-para'!$A$1:$A$13,'De-para'!$B$1:$B$13)</f>
        <v>nov</v>
      </c>
    </row>
    <row r="32758" spans="1:7" x14ac:dyDescent="0.25">
      <c r="A32758">
        <v>32757</v>
      </c>
      <c r="B32758">
        <v>50</v>
      </c>
      <c r="C32758">
        <v>6</v>
      </c>
      <c r="D32758" s="1">
        <v>43774</v>
      </c>
      <c r="E32758" s="2">
        <v>0.63472222222222219</v>
      </c>
      <c r="F32758">
        <f>YEAR(pedidos[[#This Row],[data_compra]])</f>
        <v>2019</v>
      </c>
      <c r="G32758" t="str">
        <f>_xlfn.XLOOKUP(MONTH(pedidos[[#This Row],[data_compra]]),'De-para'!$A$1:$A$13,'De-para'!$B$1:$B$13)</f>
        <v>nov</v>
      </c>
    </row>
    <row r="32759" spans="1:7" x14ac:dyDescent="0.25">
      <c r="A32759">
        <v>32758</v>
      </c>
      <c r="B32759">
        <v>28</v>
      </c>
      <c r="C32759">
        <v>4</v>
      </c>
      <c r="D32759" s="1">
        <v>43774</v>
      </c>
      <c r="E32759" s="2">
        <v>0.63680555555555551</v>
      </c>
      <c r="F32759">
        <f>YEAR(pedidos[[#This Row],[data_compra]])</f>
        <v>2019</v>
      </c>
      <c r="G32759" t="str">
        <f>_xlfn.XLOOKUP(MONTH(pedidos[[#This Row],[data_compra]]),'De-para'!$A$1:$A$13,'De-para'!$B$1:$B$13)</f>
        <v>nov</v>
      </c>
    </row>
    <row r="32760" spans="1:7" x14ac:dyDescent="0.25">
      <c r="A32760">
        <v>32759</v>
      </c>
      <c r="B32760">
        <v>62</v>
      </c>
      <c r="C32760">
        <v>10</v>
      </c>
      <c r="D32760" s="1">
        <v>43774</v>
      </c>
      <c r="E32760" s="2">
        <v>0.64166666666666672</v>
      </c>
      <c r="F32760">
        <f>YEAR(pedidos[[#This Row],[data_compra]])</f>
        <v>2019</v>
      </c>
      <c r="G32760" t="str">
        <f>_xlfn.XLOOKUP(MONTH(pedidos[[#This Row],[data_compra]]),'De-para'!$A$1:$A$13,'De-para'!$B$1:$B$13)</f>
        <v>nov</v>
      </c>
    </row>
    <row r="32761" spans="1:7" x14ac:dyDescent="0.25">
      <c r="A32761">
        <v>32760</v>
      </c>
      <c r="B32761">
        <v>19</v>
      </c>
      <c r="C32761">
        <v>2</v>
      </c>
      <c r="D32761" s="1">
        <v>43774</v>
      </c>
      <c r="E32761" s="2">
        <v>0.65</v>
      </c>
      <c r="F32761">
        <f>YEAR(pedidos[[#This Row],[data_compra]])</f>
        <v>2019</v>
      </c>
      <c r="G32761" t="str">
        <f>_xlfn.XLOOKUP(MONTH(pedidos[[#This Row],[data_compra]]),'De-para'!$A$1:$A$13,'De-para'!$B$1:$B$13)</f>
        <v>nov</v>
      </c>
    </row>
    <row r="32762" spans="1:7" x14ac:dyDescent="0.25">
      <c r="A32762">
        <v>32761</v>
      </c>
      <c r="B32762">
        <v>65</v>
      </c>
      <c r="C32762">
        <v>1</v>
      </c>
      <c r="D32762" s="1">
        <v>43774</v>
      </c>
      <c r="E32762" s="2">
        <v>0.65138888888888891</v>
      </c>
      <c r="F32762">
        <f>YEAR(pedidos[[#This Row],[data_compra]])</f>
        <v>2019</v>
      </c>
      <c r="G32762" t="str">
        <f>_xlfn.XLOOKUP(MONTH(pedidos[[#This Row],[data_compra]]),'De-para'!$A$1:$A$13,'De-para'!$B$1:$B$13)</f>
        <v>nov</v>
      </c>
    </row>
    <row r="32763" spans="1:7" x14ac:dyDescent="0.25">
      <c r="A32763">
        <v>32762</v>
      </c>
      <c r="B32763">
        <v>12</v>
      </c>
      <c r="C32763">
        <v>1</v>
      </c>
      <c r="D32763" s="1">
        <v>43774</v>
      </c>
      <c r="E32763" s="2">
        <v>0.65625</v>
      </c>
      <c r="F32763">
        <f>YEAR(pedidos[[#This Row],[data_compra]])</f>
        <v>2019</v>
      </c>
      <c r="G32763" t="str">
        <f>_xlfn.XLOOKUP(MONTH(pedidos[[#This Row],[data_compra]]),'De-para'!$A$1:$A$13,'De-para'!$B$1:$B$13)</f>
        <v>nov</v>
      </c>
    </row>
    <row r="32764" spans="1:7" x14ac:dyDescent="0.25">
      <c r="A32764">
        <v>32763</v>
      </c>
      <c r="B32764">
        <v>66</v>
      </c>
      <c r="C32764">
        <v>10</v>
      </c>
      <c r="D32764" s="1">
        <v>43774</v>
      </c>
      <c r="E32764" s="2">
        <v>0.66111111111111109</v>
      </c>
      <c r="F32764">
        <f>YEAR(pedidos[[#This Row],[data_compra]])</f>
        <v>2019</v>
      </c>
      <c r="G32764" t="str">
        <f>_xlfn.XLOOKUP(MONTH(pedidos[[#This Row],[data_compra]]),'De-para'!$A$1:$A$13,'De-para'!$B$1:$B$13)</f>
        <v>nov</v>
      </c>
    </row>
    <row r="32765" spans="1:7" x14ac:dyDescent="0.25">
      <c r="A32765">
        <v>32764</v>
      </c>
      <c r="B32765">
        <v>56</v>
      </c>
      <c r="C32765">
        <v>10</v>
      </c>
      <c r="D32765" s="1">
        <v>43774</v>
      </c>
      <c r="E32765" s="2">
        <v>0.66180555555555554</v>
      </c>
      <c r="F32765">
        <f>YEAR(pedidos[[#This Row],[data_compra]])</f>
        <v>2019</v>
      </c>
      <c r="G32765" t="str">
        <f>_xlfn.XLOOKUP(MONTH(pedidos[[#This Row],[data_compra]]),'De-para'!$A$1:$A$13,'De-para'!$B$1:$B$13)</f>
        <v>nov</v>
      </c>
    </row>
    <row r="32766" spans="1:7" x14ac:dyDescent="0.25">
      <c r="A32766">
        <v>32765</v>
      </c>
      <c r="B32766">
        <v>19</v>
      </c>
      <c r="C32766">
        <v>9</v>
      </c>
      <c r="D32766" s="1">
        <v>43774</v>
      </c>
      <c r="E32766" s="2">
        <v>0.66388888888888886</v>
      </c>
      <c r="F32766">
        <f>YEAR(pedidos[[#This Row],[data_compra]])</f>
        <v>2019</v>
      </c>
      <c r="G32766" t="str">
        <f>_xlfn.XLOOKUP(MONTH(pedidos[[#This Row],[data_compra]]),'De-para'!$A$1:$A$13,'De-para'!$B$1:$B$13)</f>
        <v>nov</v>
      </c>
    </row>
    <row r="32767" spans="1:7" x14ac:dyDescent="0.25">
      <c r="A32767">
        <v>32766</v>
      </c>
      <c r="B32767">
        <v>20</v>
      </c>
      <c r="C32767">
        <v>5</v>
      </c>
      <c r="D32767" s="1">
        <v>43774</v>
      </c>
      <c r="E32767" s="2">
        <v>0.6645833333333333</v>
      </c>
      <c r="F32767">
        <f>YEAR(pedidos[[#This Row],[data_compra]])</f>
        <v>2019</v>
      </c>
      <c r="G32767" t="str">
        <f>_xlfn.XLOOKUP(MONTH(pedidos[[#This Row],[data_compra]]),'De-para'!$A$1:$A$13,'De-para'!$B$1:$B$13)</f>
        <v>nov</v>
      </c>
    </row>
    <row r="32768" spans="1:7" x14ac:dyDescent="0.25">
      <c r="A32768">
        <v>32767</v>
      </c>
      <c r="B32768">
        <v>22</v>
      </c>
      <c r="C32768">
        <v>5</v>
      </c>
      <c r="D32768" s="1">
        <v>43774</v>
      </c>
      <c r="E32768" s="2">
        <v>0.6645833333333333</v>
      </c>
      <c r="F32768">
        <f>YEAR(pedidos[[#This Row],[data_compra]])</f>
        <v>2019</v>
      </c>
      <c r="G32768" t="str">
        <f>_xlfn.XLOOKUP(MONTH(pedidos[[#This Row],[data_compra]]),'De-para'!$A$1:$A$13,'De-para'!$B$1:$B$13)</f>
        <v>nov</v>
      </c>
    </row>
    <row r="32769" spans="1:7" x14ac:dyDescent="0.25">
      <c r="A32769">
        <v>32768</v>
      </c>
      <c r="B32769">
        <v>13</v>
      </c>
      <c r="C32769">
        <v>10</v>
      </c>
      <c r="D32769" s="1">
        <v>43774</v>
      </c>
      <c r="E32769" s="2">
        <v>0.67638888888888893</v>
      </c>
      <c r="F32769">
        <f>YEAR(pedidos[[#This Row],[data_compra]])</f>
        <v>2019</v>
      </c>
      <c r="G32769" t="str">
        <f>_xlfn.XLOOKUP(MONTH(pedidos[[#This Row],[data_compra]]),'De-para'!$A$1:$A$13,'De-para'!$B$1:$B$13)</f>
        <v>nov</v>
      </c>
    </row>
    <row r="32770" spans="1:7" x14ac:dyDescent="0.25">
      <c r="A32770">
        <v>32769</v>
      </c>
      <c r="B32770">
        <v>29</v>
      </c>
      <c r="C32770">
        <v>4</v>
      </c>
      <c r="D32770" s="1">
        <v>43774</v>
      </c>
      <c r="E32770" s="2">
        <v>0.67847222222222225</v>
      </c>
      <c r="F32770">
        <f>YEAR(pedidos[[#This Row],[data_compra]])</f>
        <v>2019</v>
      </c>
      <c r="G32770" t="str">
        <f>_xlfn.XLOOKUP(MONTH(pedidos[[#This Row],[data_compra]]),'De-para'!$A$1:$A$13,'De-para'!$B$1:$B$13)</f>
        <v>nov</v>
      </c>
    </row>
    <row r="32771" spans="1:7" x14ac:dyDescent="0.25">
      <c r="A32771">
        <v>32770</v>
      </c>
      <c r="B32771">
        <v>56</v>
      </c>
      <c r="C32771">
        <v>6</v>
      </c>
      <c r="D32771" s="1">
        <v>43774</v>
      </c>
      <c r="E32771" s="2">
        <v>0.68472222222222223</v>
      </c>
      <c r="F32771">
        <f>YEAR(pedidos[[#This Row],[data_compra]])</f>
        <v>2019</v>
      </c>
      <c r="G32771" t="str">
        <f>_xlfn.XLOOKUP(MONTH(pedidos[[#This Row],[data_compra]]),'De-para'!$A$1:$A$13,'De-para'!$B$1:$B$13)</f>
        <v>nov</v>
      </c>
    </row>
    <row r="32772" spans="1:7" x14ac:dyDescent="0.25">
      <c r="A32772">
        <v>32771</v>
      </c>
      <c r="B32772">
        <v>19</v>
      </c>
      <c r="C32772">
        <v>9</v>
      </c>
      <c r="D32772" s="1">
        <v>43774</v>
      </c>
      <c r="E32772" s="2">
        <v>0.68472222222222223</v>
      </c>
      <c r="F32772">
        <f>YEAR(pedidos[[#This Row],[data_compra]])</f>
        <v>2019</v>
      </c>
      <c r="G32772" t="str">
        <f>_xlfn.XLOOKUP(MONTH(pedidos[[#This Row],[data_compra]]),'De-para'!$A$1:$A$13,'De-para'!$B$1:$B$13)</f>
        <v>nov</v>
      </c>
    </row>
    <row r="32773" spans="1:7" x14ac:dyDescent="0.25">
      <c r="A32773">
        <v>32772</v>
      </c>
      <c r="B32773">
        <v>55</v>
      </c>
      <c r="C32773">
        <v>4</v>
      </c>
      <c r="D32773" s="1">
        <v>43774</v>
      </c>
      <c r="E32773" s="2">
        <v>0.68611111111111112</v>
      </c>
      <c r="F32773">
        <f>YEAR(pedidos[[#This Row],[data_compra]])</f>
        <v>2019</v>
      </c>
      <c r="G32773" t="str">
        <f>_xlfn.XLOOKUP(MONTH(pedidos[[#This Row],[data_compra]]),'De-para'!$A$1:$A$13,'De-para'!$B$1:$B$13)</f>
        <v>nov</v>
      </c>
    </row>
    <row r="32774" spans="1:7" x14ac:dyDescent="0.25">
      <c r="A32774">
        <v>32773</v>
      </c>
      <c r="B32774">
        <v>55</v>
      </c>
      <c r="C32774">
        <v>5</v>
      </c>
      <c r="D32774" s="1">
        <v>43774</v>
      </c>
      <c r="E32774" s="2">
        <v>0.68680555555555556</v>
      </c>
      <c r="F32774">
        <f>YEAR(pedidos[[#This Row],[data_compra]])</f>
        <v>2019</v>
      </c>
      <c r="G32774" t="str">
        <f>_xlfn.XLOOKUP(MONTH(pedidos[[#This Row],[data_compra]]),'De-para'!$A$1:$A$13,'De-para'!$B$1:$B$13)</f>
        <v>nov</v>
      </c>
    </row>
    <row r="32775" spans="1:7" x14ac:dyDescent="0.25">
      <c r="A32775">
        <v>32774</v>
      </c>
      <c r="B32775">
        <v>18</v>
      </c>
      <c r="C32775">
        <v>6</v>
      </c>
      <c r="D32775" s="1">
        <v>43774</v>
      </c>
      <c r="E32775" s="2">
        <v>0.69791666666666663</v>
      </c>
      <c r="F32775">
        <f>YEAR(pedidos[[#This Row],[data_compra]])</f>
        <v>2019</v>
      </c>
      <c r="G32775" t="str">
        <f>_xlfn.XLOOKUP(MONTH(pedidos[[#This Row],[data_compra]]),'De-para'!$A$1:$A$13,'De-para'!$B$1:$B$13)</f>
        <v>nov</v>
      </c>
    </row>
    <row r="32776" spans="1:7" x14ac:dyDescent="0.25">
      <c r="A32776">
        <v>32775</v>
      </c>
      <c r="B32776">
        <v>24</v>
      </c>
      <c r="C32776">
        <v>7</v>
      </c>
      <c r="D32776" s="1">
        <v>43774</v>
      </c>
      <c r="E32776" s="2">
        <v>0.69930555555555551</v>
      </c>
      <c r="F32776">
        <f>YEAR(pedidos[[#This Row],[data_compra]])</f>
        <v>2019</v>
      </c>
      <c r="G32776" t="str">
        <f>_xlfn.XLOOKUP(MONTH(pedidos[[#This Row],[data_compra]]),'De-para'!$A$1:$A$13,'De-para'!$B$1:$B$13)</f>
        <v>nov</v>
      </c>
    </row>
    <row r="32777" spans="1:7" x14ac:dyDescent="0.25">
      <c r="A32777">
        <v>32776</v>
      </c>
      <c r="B32777">
        <v>2</v>
      </c>
      <c r="C32777">
        <v>2</v>
      </c>
      <c r="D32777" s="1">
        <v>43774</v>
      </c>
      <c r="E32777" s="2">
        <v>0.70138888888888884</v>
      </c>
      <c r="F32777">
        <f>YEAR(pedidos[[#This Row],[data_compra]])</f>
        <v>2019</v>
      </c>
      <c r="G32777" t="str">
        <f>_xlfn.XLOOKUP(MONTH(pedidos[[#This Row],[data_compra]]),'De-para'!$A$1:$A$13,'De-para'!$B$1:$B$13)</f>
        <v>nov</v>
      </c>
    </row>
    <row r="32778" spans="1:7" x14ac:dyDescent="0.25">
      <c r="A32778">
        <v>32777</v>
      </c>
      <c r="B32778">
        <v>18</v>
      </c>
      <c r="C32778">
        <v>5</v>
      </c>
      <c r="D32778" s="1">
        <v>43774</v>
      </c>
      <c r="E32778" s="2">
        <v>0.70833333333333337</v>
      </c>
      <c r="F32778">
        <f>YEAR(pedidos[[#This Row],[data_compra]])</f>
        <v>2019</v>
      </c>
      <c r="G32778" t="str">
        <f>_xlfn.XLOOKUP(MONTH(pedidos[[#This Row],[data_compra]]),'De-para'!$A$1:$A$13,'De-para'!$B$1:$B$13)</f>
        <v>nov</v>
      </c>
    </row>
    <row r="32779" spans="1:7" x14ac:dyDescent="0.25">
      <c r="A32779">
        <v>32778</v>
      </c>
      <c r="B32779">
        <v>60</v>
      </c>
      <c r="C32779">
        <v>5</v>
      </c>
      <c r="D32779" s="1">
        <v>43774</v>
      </c>
      <c r="E32779" s="2">
        <v>0.7270833333333333</v>
      </c>
      <c r="F32779">
        <f>YEAR(pedidos[[#This Row],[data_compra]])</f>
        <v>2019</v>
      </c>
      <c r="G32779" t="str">
        <f>_xlfn.XLOOKUP(MONTH(pedidos[[#This Row],[data_compra]]),'De-para'!$A$1:$A$13,'De-para'!$B$1:$B$13)</f>
        <v>nov</v>
      </c>
    </row>
    <row r="32780" spans="1:7" x14ac:dyDescent="0.25">
      <c r="A32780">
        <v>32779</v>
      </c>
      <c r="B32780">
        <v>49</v>
      </c>
      <c r="C32780">
        <v>10</v>
      </c>
      <c r="D32780" s="1">
        <v>43774</v>
      </c>
      <c r="E32780" s="2">
        <v>0.73124999999999996</v>
      </c>
      <c r="F32780">
        <f>YEAR(pedidos[[#This Row],[data_compra]])</f>
        <v>2019</v>
      </c>
      <c r="G32780" t="str">
        <f>_xlfn.XLOOKUP(MONTH(pedidos[[#This Row],[data_compra]]),'De-para'!$A$1:$A$13,'De-para'!$B$1:$B$13)</f>
        <v>nov</v>
      </c>
    </row>
    <row r="32781" spans="1:7" x14ac:dyDescent="0.25">
      <c r="A32781">
        <v>32780</v>
      </c>
      <c r="B32781">
        <v>19</v>
      </c>
      <c r="C32781">
        <v>1</v>
      </c>
      <c r="D32781" s="1">
        <v>43774</v>
      </c>
      <c r="E32781" s="2">
        <v>0.73611111111111116</v>
      </c>
      <c r="F32781">
        <f>YEAR(pedidos[[#This Row],[data_compra]])</f>
        <v>2019</v>
      </c>
      <c r="G32781" t="str">
        <f>_xlfn.XLOOKUP(MONTH(pedidos[[#This Row],[data_compra]]),'De-para'!$A$1:$A$13,'De-para'!$B$1:$B$13)</f>
        <v>nov</v>
      </c>
    </row>
    <row r="32782" spans="1:7" x14ac:dyDescent="0.25">
      <c r="A32782">
        <v>32781</v>
      </c>
      <c r="B32782">
        <v>9</v>
      </c>
      <c r="C32782">
        <v>5</v>
      </c>
      <c r="D32782" s="1">
        <v>43774</v>
      </c>
      <c r="E32782" s="2">
        <v>0.7368055555555556</v>
      </c>
      <c r="F32782">
        <f>YEAR(pedidos[[#This Row],[data_compra]])</f>
        <v>2019</v>
      </c>
      <c r="G32782" t="str">
        <f>_xlfn.XLOOKUP(MONTH(pedidos[[#This Row],[data_compra]]),'De-para'!$A$1:$A$13,'De-para'!$B$1:$B$13)</f>
        <v>nov</v>
      </c>
    </row>
    <row r="32783" spans="1:7" x14ac:dyDescent="0.25">
      <c r="A32783">
        <v>32782</v>
      </c>
      <c r="B32783">
        <v>32</v>
      </c>
      <c r="C32783">
        <v>3</v>
      </c>
      <c r="D32783" s="1">
        <v>43774</v>
      </c>
      <c r="E32783" s="2">
        <v>0.74930555555555556</v>
      </c>
      <c r="F32783">
        <f>YEAR(pedidos[[#This Row],[data_compra]])</f>
        <v>2019</v>
      </c>
      <c r="G32783" t="str">
        <f>_xlfn.XLOOKUP(MONTH(pedidos[[#This Row],[data_compra]]),'De-para'!$A$1:$A$13,'De-para'!$B$1:$B$13)</f>
        <v>nov</v>
      </c>
    </row>
    <row r="32784" spans="1:7" x14ac:dyDescent="0.25">
      <c r="A32784">
        <v>32783</v>
      </c>
      <c r="B32784">
        <v>1</v>
      </c>
      <c r="C32784">
        <v>9</v>
      </c>
      <c r="D32784" s="1">
        <v>43774</v>
      </c>
      <c r="E32784" s="2">
        <v>0.75902777777777775</v>
      </c>
      <c r="F32784">
        <f>YEAR(pedidos[[#This Row],[data_compra]])</f>
        <v>2019</v>
      </c>
      <c r="G32784" t="str">
        <f>_xlfn.XLOOKUP(MONTH(pedidos[[#This Row],[data_compra]]),'De-para'!$A$1:$A$13,'De-para'!$B$1:$B$13)</f>
        <v>nov</v>
      </c>
    </row>
    <row r="32785" spans="1:7" x14ac:dyDescent="0.25">
      <c r="A32785">
        <v>32784</v>
      </c>
      <c r="B32785">
        <v>62</v>
      </c>
      <c r="C32785">
        <v>9</v>
      </c>
      <c r="D32785" s="1">
        <v>43774</v>
      </c>
      <c r="E32785" s="2">
        <v>0.7631944444444444</v>
      </c>
      <c r="F32785">
        <f>YEAR(pedidos[[#This Row],[data_compra]])</f>
        <v>2019</v>
      </c>
      <c r="G32785" t="str">
        <f>_xlfn.XLOOKUP(MONTH(pedidos[[#This Row],[data_compra]]),'De-para'!$A$1:$A$13,'De-para'!$B$1:$B$13)</f>
        <v>nov</v>
      </c>
    </row>
    <row r="32786" spans="1:7" x14ac:dyDescent="0.25">
      <c r="A32786">
        <v>32785</v>
      </c>
      <c r="B32786">
        <v>66</v>
      </c>
      <c r="C32786">
        <v>5</v>
      </c>
      <c r="D32786" s="1">
        <v>43774</v>
      </c>
      <c r="E32786" s="2">
        <v>0.76875000000000004</v>
      </c>
      <c r="F32786">
        <f>YEAR(pedidos[[#This Row],[data_compra]])</f>
        <v>2019</v>
      </c>
      <c r="G32786" t="str">
        <f>_xlfn.XLOOKUP(MONTH(pedidos[[#This Row],[data_compra]]),'De-para'!$A$1:$A$13,'De-para'!$B$1:$B$13)</f>
        <v>nov</v>
      </c>
    </row>
    <row r="32787" spans="1:7" x14ac:dyDescent="0.25">
      <c r="A32787">
        <v>32786</v>
      </c>
      <c r="B32787">
        <v>28</v>
      </c>
      <c r="C32787">
        <v>7</v>
      </c>
      <c r="D32787" s="1">
        <v>43774</v>
      </c>
      <c r="E32787" s="2">
        <v>0.77222222222222225</v>
      </c>
      <c r="F32787">
        <f>YEAR(pedidos[[#This Row],[data_compra]])</f>
        <v>2019</v>
      </c>
      <c r="G32787" t="str">
        <f>_xlfn.XLOOKUP(MONTH(pedidos[[#This Row],[data_compra]]),'De-para'!$A$1:$A$13,'De-para'!$B$1:$B$13)</f>
        <v>nov</v>
      </c>
    </row>
    <row r="32788" spans="1:7" x14ac:dyDescent="0.25">
      <c r="A32788">
        <v>32787</v>
      </c>
      <c r="B32788">
        <v>65</v>
      </c>
      <c r="C32788">
        <v>2</v>
      </c>
      <c r="D32788" s="1">
        <v>43774</v>
      </c>
      <c r="E32788" s="2">
        <v>0.77361111111111114</v>
      </c>
      <c r="F32788">
        <f>YEAR(pedidos[[#This Row],[data_compra]])</f>
        <v>2019</v>
      </c>
      <c r="G32788" t="str">
        <f>_xlfn.XLOOKUP(MONTH(pedidos[[#This Row],[data_compra]]),'De-para'!$A$1:$A$13,'De-para'!$B$1:$B$13)</f>
        <v>nov</v>
      </c>
    </row>
    <row r="32789" spans="1:7" x14ac:dyDescent="0.25">
      <c r="A32789">
        <v>32788</v>
      </c>
      <c r="B32789">
        <v>16</v>
      </c>
      <c r="C32789">
        <v>2</v>
      </c>
      <c r="D32789" s="1">
        <v>43774</v>
      </c>
      <c r="E32789" s="2">
        <v>0.77500000000000002</v>
      </c>
      <c r="F32789">
        <f>YEAR(pedidos[[#This Row],[data_compra]])</f>
        <v>2019</v>
      </c>
      <c r="G32789" t="str">
        <f>_xlfn.XLOOKUP(MONTH(pedidos[[#This Row],[data_compra]]),'De-para'!$A$1:$A$13,'De-para'!$B$1:$B$13)</f>
        <v>nov</v>
      </c>
    </row>
    <row r="32790" spans="1:7" x14ac:dyDescent="0.25">
      <c r="A32790">
        <v>32789</v>
      </c>
      <c r="B32790">
        <v>38</v>
      </c>
      <c r="C32790">
        <v>8</v>
      </c>
      <c r="D32790" s="1">
        <v>43774</v>
      </c>
      <c r="E32790" s="2">
        <v>0.77708333333333335</v>
      </c>
      <c r="F32790">
        <f>YEAR(pedidos[[#This Row],[data_compra]])</f>
        <v>2019</v>
      </c>
      <c r="G32790" t="str">
        <f>_xlfn.XLOOKUP(MONTH(pedidos[[#This Row],[data_compra]]),'De-para'!$A$1:$A$13,'De-para'!$B$1:$B$13)</f>
        <v>nov</v>
      </c>
    </row>
    <row r="32791" spans="1:7" x14ac:dyDescent="0.25">
      <c r="A32791">
        <v>32790</v>
      </c>
      <c r="B32791">
        <v>36</v>
      </c>
      <c r="C32791">
        <v>9</v>
      </c>
      <c r="D32791" s="1">
        <v>43774</v>
      </c>
      <c r="E32791" s="2">
        <v>0.77847222222222223</v>
      </c>
      <c r="F32791">
        <f>YEAR(pedidos[[#This Row],[data_compra]])</f>
        <v>2019</v>
      </c>
      <c r="G32791" t="str">
        <f>_xlfn.XLOOKUP(MONTH(pedidos[[#This Row],[data_compra]]),'De-para'!$A$1:$A$13,'De-para'!$B$1:$B$13)</f>
        <v>nov</v>
      </c>
    </row>
    <row r="32792" spans="1:7" x14ac:dyDescent="0.25">
      <c r="A32792">
        <v>32791</v>
      </c>
      <c r="B32792">
        <v>7</v>
      </c>
      <c r="C32792">
        <v>8</v>
      </c>
      <c r="D32792" s="1">
        <v>43774</v>
      </c>
      <c r="E32792" s="2">
        <v>0.78263888888888888</v>
      </c>
      <c r="F32792">
        <f>YEAR(pedidos[[#This Row],[data_compra]])</f>
        <v>2019</v>
      </c>
      <c r="G32792" t="str">
        <f>_xlfn.XLOOKUP(MONTH(pedidos[[#This Row],[data_compra]]),'De-para'!$A$1:$A$13,'De-para'!$B$1:$B$13)</f>
        <v>nov</v>
      </c>
    </row>
    <row r="32793" spans="1:7" x14ac:dyDescent="0.25">
      <c r="A32793">
        <v>32792</v>
      </c>
      <c r="B32793">
        <v>32</v>
      </c>
      <c r="C32793">
        <v>5</v>
      </c>
      <c r="D32793" s="1">
        <v>43774</v>
      </c>
      <c r="E32793" s="2">
        <v>0.79097222222222219</v>
      </c>
      <c r="F32793">
        <f>YEAR(pedidos[[#This Row],[data_compra]])</f>
        <v>2019</v>
      </c>
      <c r="G32793" t="str">
        <f>_xlfn.XLOOKUP(MONTH(pedidos[[#This Row],[data_compra]]),'De-para'!$A$1:$A$13,'De-para'!$B$1:$B$13)</f>
        <v>nov</v>
      </c>
    </row>
    <row r="32794" spans="1:7" x14ac:dyDescent="0.25">
      <c r="A32794">
        <v>32793</v>
      </c>
      <c r="B32794">
        <v>9</v>
      </c>
      <c r="C32794">
        <v>10</v>
      </c>
      <c r="D32794" s="1">
        <v>43774</v>
      </c>
      <c r="E32794" s="2">
        <v>0.79652777777777772</v>
      </c>
      <c r="F32794">
        <f>YEAR(pedidos[[#This Row],[data_compra]])</f>
        <v>2019</v>
      </c>
      <c r="G32794" t="str">
        <f>_xlfn.XLOOKUP(MONTH(pedidos[[#This Row],[data_compra]]),'De-para'!$A$1:$A$13,'De-para'!$B$1:$B$13)</f>
        <v>nov</v>
      </c>
    </row>
    <row r="32795" spans="1:7" x14ac:dyDescent="0.25">
      <c r="A32795">
        <v>32794</v>
      </c>
      <c r="B32795">
        <v>65</v>
      </c>
      <c r="C32795">
        <v>3</v>
      </c>
      <c r="D32795" s="1">
        <v>43774</v>
      </c>
      <c r="E32795" s="2">
        <v>0.80138888888888893</v>
      </c>
      <c r="F32795">
        <f>YEAR(pedidos[[#This Row],[data_compra]])</f>
        <v>2019</v>
      </c>
      <c r="G32795" t="str">
        <f>_xlfn.XLOOKUP(MONTH(pedidos[[#This Row],[data_compra]]),'De-para'!$A$1:$A$13,'De-para'!$B$1:$B$13)</f>
        <v>nov</v>
      </c>
    </row>
    <row r="32796" spans="1:7" x14ac:dyDescent="0.25">
      <c r="A32796">
        <v>32795</v>
      </c>
      <c r="B32796">
        <v>50</v>
      </c>
      <c r="C32796">
        <v>8</v>
      </c>
      <c r="D32796" s="1">
        <v>43774</v>
      </c>
      <c r="E32796" s="2">
        <v>0.80138888888888893</v>
      </c>
      <c r="F32796">
        <f>YEAR(pedidos[[#This Row],[data_compra]])</f>
        <v>2019</v>
      </c>
      <c r="G32796" t="str">
        <f>_xlfn.XLOOKUP(MONTH(pedidos[[#This Row],[data_compra]]),'De-para'!$A$1:$A$13,'De-para'!$B$1:$B$13)</f>
        <v>nov</v>
      </c>
    </row>
    <row r="32797" spans="1:7" x14ac:dyDescent="0.25">
      <c r="A32797">
        <v>32796</v>
      </c>
      <c r="B32797">
        <v>7</v>
      </c>
      <c r="C32797">
        <v>6</v>
      </c>
      <c r="D32797" s="1">
        <v>43774</v>
      </c>
      <c r="E32797" s="2">
        <v>0.80208333333333337</v>
      </c>
      <c r="F32797">
        <f>YEAR(pedidos[[#This Row],[data_compra]])</f>
        <v>2019</v>
      </c>
      <c r="G32797" t="str">
        <f>_xlfn.XLOOKUP(MONTH(pedidos[[#This Row],[data_compra]]),'De-para'!$A$1:$A$13,'De-para'!$B$1:$B$13)</f>
        <v>nov</v>
      </c>
    </row>
    <row r="32798" spans="1:7" x14ac:dyDescent="0.25">
      <c r="A32798">
        <v>32797</v>
      </c>
      <c r="B32798">
        <v>7</v>
      </c>
      <c r="C32798">
        <v>8</v>
      </c>
      <c r="D32798" s="1">
        <v>43774</v>
      </c>
      <c r="E32798" s="2">
        <v>0.8041666666666667</v>
      </c>
      <c r="F32798">
        <f>YEAR(pedidos[[#This Row],[data_compra]])</f>
        <v>2019</v>
      </c>
      <c r="G32798" t="str">
        <f>_xlfn.XLOOKUP(MONTH(pedidos[[#This Row],[data_compra]]),'De-para'!$A$1:$A$13,'De-para'!$B$1:$B$13)</f>
        <v>nov</v>
      </c>
    </row>
    <row r="32799" spans="1:7" x14ac:dyDescent="0.25">
      <c r="A32799">
        <v>32798</v>
      </c>
      <c r="B32799">
        <v>52</v>
      </c>
      <c r="C32799">
        <v>2</v>
      </c>
      <c r="D32799" s="1">
        <v>43774</v>
      </c>
      <c r="E32799" s="2">
        <v>0.82013888888888886</v>
      </c>
      <c r="F32799">
        <f>YEAR(pedidos[[#This Row],[data_compra]])</f>
        <v>2019</v>
      </c>
      <c r="G32799" t="str">
        <f>_xlfn.XLOOKUP(MONTH(pedidos[[#This Row],[data_compra]]),'De-para'!$A$1:$A$13,'De-para'!$B$1:$B$13)</f>
        <v>nov</v>
      </c>
    </row>
    <row r="32800" spans="1:7" x14ac:dyDescent="0.25">
      <c r="A32800">
        <v>32799</v>
      </c>
      <c r="B32800">
        <v>44</v>
      </c>
      <c r="C32800">
        <v>2</v>
      </c>
      <c r="D32800" s="1">
        <v>43774</v>
      </c>
      <c r="E32800" s="2">
        <v>0.82291666666666663</v>
      </c>
      <c r="F32800">
        <f>YEAR(pedidos[[#This Row],[data_compra]])</f>
        <v>2019</v>
      </c>
      <c r="G32800" t="str">
        <f>_xlfn.XLOOKUP(MONTH(pedidos[[#This Row],[data_compra]]),'De-para'!$A$1:$A$13,'De-para'!$B$1:$B$13)</f>
        <v>nov</v>
      </c>
    </row>
    <row r="32801" spans="1:7" x14ac:dyDescent="0.25">
      <c r="A32801">
        <v>32800</v>
      </c>
      <c r="B32801">
        <v>41</v>
      </c>
      <c r="C32801">
        <v>3</v>
      </c>
      <c r="D32801" s="1">
        <v>43774</v>
      </c>
      <c r="E32801" s="2">
        <v>0.82708333333333328</v>
      </c>
      <c r="F32801">
        <f>YEAR(pedidos[[#This Row],[data_compra]])</f>
        <v>2019</v>
      </c>
      <c r="G32801" t="str">
        <f>_xlfn.XLOOKUP(MONTH(pedidos[[#This Row],[data_compra]]),'De-para'!$A$1:$A$13,'De-para'!$B$1:$B$13)</f>
        <v>nov</v>
      </c>
    </row>
    <row r="32802" spans="1:7" x14ac:dyDescent="0.25">
      <c r="A32802">
        <v>32801</v>
      </c>
      <c r="B32802">
        <v>68</v>
      </c>
      <c r="C32802">
        <v>6</v>
      </c>
      <c r="D32802" s="1">
        <v>43774</v>
      </c>
      <c r="E32802" s="2">
        <v>0.82777777777777772</v>
      </c>
      <c r="F32802">
        <f>YEAR(pedidos[[#This Row],[data_compra]])</f>
        <v>2019</v>
      </c>
      <c r="G32802" t="str">
        <f>_xlfn.XLOOKUP(MONTH(pedidos[[#This Row],[data_compra]]),'De-para'!$A$1:$A$13,'De-para'!$B$1:$B$13)</f>
        <v>nov</v>
      </c>
    </row>
    <row r="32803" spans="1:7" x14ac:dyDescent="0.25">
      <c r="A32803">
        <v>32802</v>
      </c>
      <c r="B32803">
        <v>13</v>
      </c>
      <c r="C32803">
        <v>1</v>
      </c>
      <c r="D32803" s="1">
        <v>43774</v>
      </c>
      <c r="E32803" s="2">
        <v>0.82916666666666672</v>
      </c>
      <c r="F32803">
        <f>YEAR(pedidos[[#This Row],[data_compra]])</f>
        <v>2019</v>
      </c>
      <c r="G32803" t="str">
        <f>_xlfn.XLOOKUP(MONTH(pedidos[[#This Row],[data_compra]]),'De-para'!$A$1:$A$13,'De-para'!$B$1:$B$13)</f>
        <v>nov</v>
      </c>
    </row>
    <row r="32804" spans="1:7" x14ac:dyDescent="0.25">
      <c r="A32804">
        <v>32803</v>
      </c>
      <c r="B32804">
        <v>65</v>
      </c>
      <c r="C32804">
        <v>6</v>
      </c>
      <c r="D32804" s="1">
        <v>43774</v>
      </c>
      <c r="E32804" s="2">
        <v>0.83472222222222225</v>
      </c>
      <c r="F32804">
        <f>YEAR(pedidos[[#This Row],[data_compra]])</f>
        <v>2019</v>
      </c>
      <c r="G32804" t="str">
        <f>_xlfn.XLOOKUP(MONTH(pedidos[[#This Row],[data_compra]]),'De-para'!$A$1:$A$13,'De-para'!$B$1:$B$13)</f>
        <v>nov</v>
      </c>
    </row>
    <row r="32805" spans="1:7" x14ac:dyDescent="0.25">
      <c r="A32805">
        <v>32804</v>
      </c>
      <c r="B32805">
        <v>67</v>
      </c>
      <c r="C32805">
        <v>3</v>
      </c>
      <c r="D32805" s="1">
        <v>43774</v>
      </c>
      <c r="E32805" s="2">
        <v>0.8354166666666667</v>
      </c>
      <c r="F32805">
        <f>YEAR(pedidos[[#This Row],[data_compra]])</f>
        <v>2019</v>
      </c>
      <c r="G32805" t="str">
        <f>_xlfn.XLOOKUP(MONTH(pedidos[[#This Row],[data_compra]]),'De-para'!$A$1:$A$13,'De-para'!$B$1:$B$13)</f>
        <v>nov</v>
      </c>
    </row>
    <row r="32806" spans="1:7" x14ac:dyDescent="0.25">
      <c r="A32806">
        <v>32805</v>
      </c>
      <c r="B32806">
        <v>40</v>
      </c>
      <c r="C32806">
        <v>10</v>
      </c>
      <c r="D32806" s="1">
        <v>43774</v>
      </c>
      <c r="E32806" s="2">
        <v>0.83819444444444446</v>
      </c>
      <c r="F32806">
        <f>YEAR(pedidos[[#This Row],[data_compra]])</f>
        <v>2019</v>
      </c>
      <c r="G32806" t="str">
        <f>_xlfn.XLOOKUP(MONTH(pedidos[[#This Row],[data_compra]]),'De-para'!$A$1:$A$13,'De-para'!$B$1:$B$13)</f>
        <v>nov</v>
      </c>
    </row>
    <row r="32807" spans="1:7" x14ac:dyDescent="0.25">
      <c r="A32807">
        <v>32806</v>
      </c>
      <c r="B32807">
        <v>3</v>
      </c>
      <c r="C32807">
        <v>4</v>
      </c>
      <c r="D32807" s="1">
        <v>43774</v>
      </c>
      <c r="E32807" s="2">
        <v>0.84097222222222223</v>
      </c>
      <c r="F32807">
        <f>YEAR(pedidos[[#This Row],[data_compra]])</f>
        <v>2019</v>
      </c>
      <c r="G32807" t="str">
        <f>_xlfn.XLOOKUP(MONTH(pedidos[[#This Row],[data_compra]]),'De-para'!$A$1:$A$13,'De-para'!$B$1:$B$13)</f>
        <v>nov</v>
      </c>
    </row>
    <row r="32808" spans="1:7" x14ac:dyDescent="0.25">
      <c r="A32808">
        <v>32807</v>
      </c>
      <c r="B32808">
        <v>13</v>
      </c>
      <c r="C32808">
        <v>7</v>
      </c>
      <c r="D32808" s="1">
        <v>43774</v>
      </c>
      <c r="E32808" s="2">
        <v>0.84097222222222223</v>
      </c>
      <c r="F32808">
        <f>YEAR(pedidos[[#This Row],[data_compra]])</f>
        <v>2019</v>
      </c>
      <c r="G32808" t="str">
        <f>_xlfn.XLOOKUP(MONTH(pedidos[[#This Row],[data_compra]]),'De-para'!$A$1:$A$13,'De-para'!$B$1:$B$13)</f>
        <v>nov</v>
      </c>
    </row>
    <row r="32809" spans="1:7" x14ac:dyDescent="0.25">
      <c r="A32809">
        <v>32808</v>
      </c>
      <c r="B32809">
        <v>39</v>
      </c>
      <c r="C32809">
        <v>1</v>
      </c>
      <c r="D32809" s="1">
        <v>43774</v>
      </c>
      <c r="E32809" s="2">
        <v>0.84375</v>
      </c>
      <c r="F32809">
        <f>YEAR(pedidos[[#This Row],[data_compra]])</f>
        <v>2019</v>
      </c>
      <c r="G32809" t="str">
        <f>_xlfn.XLOOKUP(MONTH(pedidos[[#This Row],[data_compra]]),'De-para'!$A$1:$A$13,'De-para'!$B$1:$B$13)</f>
        <v>nov</v>
      </c>
    </row>
    <row r="32810" spans="1:7" x14ac:dyDescent="0.25">
      <c r="A32810">
        <v>32809</v>
      </c>
      <c r="B32810">
        <v>60</v>
      </c>
      <c r="C32810">
        <v>6</v>
      </c>
      <c r="D32810" s="1">
        <v>43774</v>
      </c>
      <c r="E32810" s="2">
        <v>0.84861111111111109</v>
      </c>
      <c r="F32810">
        <f>YEAR(pedidos[[#This Row],[data_compra]])</f>
        <v>2019</v>
      </c>
      <c r="G32810" t="str">
        <f>_xlfn.XLOOKUP(MONTH(pedidos[[#This Row],[data_compra]]),'De-para'!$A$1:$A$13,'De-para'!$B$1:$B$13)</f>
        <v>nov</v>
      </c>
    </row>
    <row r="32811" spans="1:7" x14ac:dyDescent="0.25">
      <c r="A32811">
        <v>32810</v>
      </c>
      <c r="B32811">
        <v>42</v>
      </c>
      <c r="C32811">
        <v>3</v>
      </c>
      <c r="D32811" s="1">
        <v>43774</v>
      </c>
      <c r="E32811" s="2">
        <v>0.8666666666666667</v>
      </c>
      <c r="F32811">
        <f>YEAR(pedidos[[#This Row],[data_compra]])</f>
        <v>2019</v>
      </c>
      <c r="G32811" t="str">
        <f>_xlfn.XLOOKUP(MONTH(pedidos[[#This Row],[data_compra]]),'De-para'!$A$1:$A$13,'De-para'!$B$1:$B$13)</f>
        <v>nov</v>
      </c>
    </row>
    <row r="32812" spans="1:7" x14ac:dyDescent="0.25">
      <c r="A32812">
        <v>32811</v>
      </c>
      <c r="B32812">
        <v>66</v>
      </c>
      <c r="C32812">
        <v>10</v>
      </c>
      <c r="D32812" s="1">
        <v>43774</v>
      </c>
      <c r="E32812" s="2">
        <v>0.86875000000000002</v>
      </c>
      <c r="F32812">
        <f>YEAR(pedidos[[#This Row],[data_compra]])</f>
        <v>2019</v>
      </c>
      <c r="G32812" t="str">
        <f>_xlfn.XLOOKUP(MONTH(pedidos[[#This Row],[data_compra]]),'De-para'!$A$1:$A$13,'De-para'!$B$1:$B$13)</f>
        <v>nov</v>
      </c>
    </row>
    <row r="32813" spans="1:7" x14ac:dyDescent="0.25">
      <c r="A32813">
        <v>32812</v>
      </c>
      <c r="B32813">
        <v>40</v>
      </c>
      <c r="C32813">
        <v>9</v>
      </c>
      <c r="D32813" s="1">
        <v>43774</v>
      </c>
      <c r="E32813" s="2">
        <v>0.87430555555555556</v>
      </c>
      <c r="F32813">
        <f>YEAR(pedidos[[#This Row],[data_compra]])</f>
        <v>2019</v>
      </c>
      <c r="G32813" t="str">
        <f>_xlfn.XLOOKUP(MONTH(pedidos[[#This Row],[data_compra]]),'De-para'!$A$1:$A$13,'De-para'!$B$1:$B$13)</f>
        <v>nov</v>
      </c>
    </row>
    <row r="32814" spans="1:7" x14ac:dyDescent="0.25">
      <c r="A32814">
        <v>32813</v>
      </c>
      <c r="B32814">
        <v>36</v>
      </c>
      <c r="C32814">
        <v>3</v>
      </c>
      <c r="D32814" s="1">
        <v>43774</v>
      </c>
      <c r="E32814" s="2">
        <v>0.87569444444444444</v>
      </c>
      <c r="F32814">
        <f>YEAR(pedidos[[#This Row],[data_compra]])</f>
        <v>2019</v>
      </c>
      <c r="G32814" t="str">
        <f>_xlfn.XLOOKUP(MONTH(pedidos[[#This Row],[data_compra]]),'De-para'!$A$1:$A$13,'De-para'!$B$1:$B$13)</f>
        <v>nov</v>
      </c>
    </row>
    <row r="32815" spans="1:7" x14ac:dyDescent="0.25">
      <c r="A32815">
        <v>32814</v>
      </c>
      <c r="B32815">
        <v>27</v>
      </c>
      <c r="C32815">
        <v>2</v>
      </c>
      <c r="D32815" s="1">
        <v>43774</v>
      </c>
      <c r="E32815" s="2">
        <v>0.87638888888888888</v>
      </c>
      <c r="F32815">
        <f>YEAR(pedidos[[#This Row],[data_compra]])</f>
        <v>2019</v>
      </c>
      <c r="G32815" t="str">
        <f>_xlfn.XLOOKUP(MONTH(pedidos[[#This Row],[data_compra]]),'De-para'!$A$1:$A$13,'De-para'!$B$1:$B$13)</f>
        <v>nov</v>
      </c>
    </row>
    <row r="32816" spans="1:7" x14ac:dyDescent="0.25">
      <c r="A32816">
        <v>32815</v>
      </c>
      <c r="B32816">
        <v>61</v>
      </c>
      <c r="C32816">
        <v>3</v>
      </c>
      <c r="D32816" s="1">
        <v>43774</v>
      </c>
      <c r="E32816" s="2">
        <v>0.88194444444444442</v>
      </c>
      <c r="F32816">
        <f>YEAR(pedidos[[#This Row],[data_compra]])</f>
        <v>2019</v>
      </c>
      <c r="G32816" t="str">
        <f>_xlfn.XLOOKUP(MONTH(pedidos[[#This Row],[data_compra]]),'De-para'!$A$1:$A$13,'De-para'!$B$1:$B$13)</f>
        <v>nov</v>
      </c>
    </row>
    <row r="32817" spans="1:7" x14ac:dyDescent="0.25">
      <c r="A32817">
        <v>32816</v>
      </c>
      <c r="B32817">
        <v>56</v>
      </c>
      <c r="C32817">
        <v>9</v>
      </c>
      <c r="D32817" s="1">
        <v>43774</v>
      </c>
      <c r="E32817" s="2">
        <v>0.88472222222222219</v>
      </c>
      <c r="F32817">
        <f>YEAR(pedidos[[#This Row],[data_compra]])</f>
        <v>2019</v>
      </c>
      <c r="G32817" t="str">
        <f>_xlfn.XLOOKUP(MONTH(pedidos[[#This Row],[data_compra]]),'De-para'!$A$1:$A$13,'De-para'!$B$1:$B$13)</f>
        <v>nov</v>
      </c>
    </row>
    <row r="32818" spans="1:7" x14ac:dyDescent="0.25">
      <c r="A32818">
        <v>32817</v>
      </c>
      <c r="B32818">
        <v>46</v>
      </c>
      <c r="C32818">
        <v>5</v>
      </c>
      <c r="D32818" s="1">
        <v>43774</v>
      </c>
      <c r="E32818" s="2">
        <v>0.89513888888888893</v>
      </c>
      <c r="F32818">
        <f>YEAR(pedidos[[#This Row],[data_compra]])</f>
        <v>2019</v>
      </c>
      <c r="G32818" t="str">
        <f>_xlfn.XLOOKUP(MONTH(pedidos[[#This Row],[data_compra]]),'De-para'!$A$1:$A$13,'De-para'!$B$1:$B$13)</f>
        <v>nov</v>
      </c>
    </row>
    <row r="32819" spans="1:7" x14ac:dyDescent="0.25">
      <c r="A32819">
        <v>32818</v>
      </c>
      <c r="B32819">
        <v>8</v>
      </c>
      <c r="C32819">
        <v>9</v>
      </c>
      <c r="D32819" s="1">
        <v>43774</v>
      </c>
      <c r="E32819" s="2">
        <v>0.91180555555555554</v>
      </c>
      <c r="F32819">
        <f>YEAR(pedidos[[#This Row],[data_compra]])</f>
        <v>2019</v>
      </c>
      <c r="G32819" t="str">
        <f>_xlfn.XLOOKUP(MONTH(pedidos[[#This Row],[data_compra]]),'De-para'!$A$1:$A$13,'De-para'!$B$1:$B$13)</f>
        <v>nov</v>
      </c>
    </row>
    <row r="32820" spans="1:7" x14ac:dyDescent="0.25">
      <c r="A32820">
        <v>32819</v>
      </c>
      <c r="B32820">
        <v>17</v>
      </c>
      <c r="C32820">
        <v>3</v>
      </c>
      <c r="D32820" s="1">
        <v>43774</v>
      </c>
      <c r="E32820" s="2">
        <v>0.91249999999999998</v>
      </c>
      <c r="F32820">
        <f>YEAR(pedidos[[#This Row],[data_compra]])</f>
        <v>2019</v>
      </c>
      <c r="G32820" t="str">
        <f>_xlfn.XLOOKUP(MONTH(pedidos[[#This Row],[data_compra]]),'De-para'!$A$1:$A$13,'De-para'!$B$1:$B$13)</f>
        <v>nov</v>
      </c>
    </row>
    <row r="32821" spans="1:7" x14ac:dyDescent="0.25">
      <c r="A32821">
        <v>32820</v>
      </c>
      <c r="B32821">
        <v>48</v>
      </c>
      <c r="C32821">
        <v>3</v>
      </c>
      <c r="D32821" s="1">
        <v>43774</v>
      </c>
      <c r="E32821" s="2">
        <v>0.91319444444444442</v>
      </c>
      <c r="F32821">
        <f>YEAR(pedidos[[#This Row],[data_compra]])</f>
        <v>2019</v>
      </c>
      <c r="G32821" t="str">
        <f>_xlfn.XLOOKUP(MONTH(pedidos[[#This Row],[data_compra]]),'De-para'!$A$1:$A$13,'De-para'!$B$1:$B$13)</f>
        <v>nov</v>
      </c>
    </row>
    <row r="32822" spans="1:7" x14ac:dyDescent="0.25">
      <c r="A32822">
        <v>32821</v>
      </c>
      <c r="B32822">
        <v>9</v>
      </c>
      <c r="C32822">
        <v>10</v>
      </c>
      <c r="D32822" s="1">
        <v>43774</v>
      </c>
      <c r="E32822" s="2">
        <v>0.91527777777777775</v>
      </c>
      <c r="F32822">
        <f>YEAR(pedidos[[#This Row],[data_compra]])</f>
        <v>2019</v>
      </c>
      <c r="G32822" t="str">
        <f>_xlfn.XLOOKUP(MONTH(pedidos[[#This Row],[data_compra]]),'De-para'!$A$1:$A$13,'De-para'!$B$1:$B$13)</f>
        <v>nov</v>
      </c>
    </row>
    <row r="32823" spans="1:7" x14ac:dyDescent="0.25">
      <c r="A32823">
        <v>32822</v>
      </c>
      <c r="B32823">
        <v>64</v>
      </c>
      <c r="C32823">
        <v>3</v>
      </c>
      <c r="D32823" s="1">
        <v>43774</v>
      </c>
      <c r="E32823" s="2">
        <v>0.91597222222222219</v>
      </c>
      <c r="F32823">
        <f>YEAR(pedidos[[#This Row],[data_compra]])</f>
        <v>2019</v>
      </c>
      <c r="G32823" t="str">
        <f>_xlfn.XLOOKUP(MONTH(pedidos[[#This Row],[data_compra]]),'De-para'!$A$1:$A$13,'De-para'!$B$1:$B$13)</f>
        <v>nov</v>
      </c>
    </row>
    <row r="32824" spans="1:7" x14ac:dyDescent="0.25">
      <c r="A32824">
        <v>32823</v>
      </c>
      <c r="B32824">
        <v>60</v>
      </c>
      <c r="C32824">
        <v>9</v>
      </c>
      <c r="D32824" s="1">
        <v>43774</v>
      </c>
      <c r="E32824" s="2">
        <v>0.91666666666666663</v>
      </c>
      <c r="F32824">
        <f>YEAR(pedidos[[#This Row],[data_compra]])</f>
        <v>2019</v>
      </c>
      <c r="G32824" t="str">
        <f>_xlfn.XLOOKUP(MONTH(pedidos[[#This Row],[data_compra]]),'De-para'!$A$1:$A$13,'De-para'!$B$1:$B$13)</f>
        <v>nov</v>
      </c>
    </row>
    <row r="32825" spans="1:7" x14ac:dyDescent="0.25">
      <c r="A32825">
        <v>32824</v>
      </c>
      <c r="B32825">
        <v>60</v>
      </c>
      <c r="C32825">
        <v>7</v>
      </c>
      <c r="D32825" s="1">
        <v>43774</v>
      </c>
      <c r="E32825" s="2">
        <v>0.9194444444444444</v>
      </c>
      <c r="F32825">
        <f>YEAR(pedidos[[#This Row],[data_compra]])</f>
        <v>2019</v>
      </c>
      <c r="G32825" t="str">
        <f>_xlfn.XLOOKUP(MONTH(pedidos[[#This Row],[data_compra]]),'De-para'!$A$1:$A$13,'De-para'!$B$1:$B$13)</f>
        <v>nov</v>
      </c>
    </row>
    <row r="32826" spans="1:7" x14ac:dyDescent="0.25">
      <c r="A32826">
        <v>32825</v>
      </c>
      <c r="B32826">
        <v>36</v>
      </c>
      <c r="C32826">
        <v>1</v>
      </c>
      <c r="D32826" s="1">
        <v>43774</v>
      </c>
      <c r="E32826" s="2">
        <v>0.92083333333333328</v>
      </c>
      <c r="F32826">
        <f>YEAR(pedidos[[#This Row],[data_compra]])</f>
        <v>2019</v>
      </c>
      <c r="G32826" t="str">
        <f>_xlfn.XLOOKUP(MONTH(pedidos[[#This Row],[data_compra]]),'De-para'!$A$1:$A$13,'De-para'!$B$1:$B$13)</f>
        <v>nov</v>
      </c>
    </row>
    <row r="32827" spans="1:7" x14ac:dyDescent="0.25">
      <c r="A32827">
        <v>32826</v>
      </c>
      <c r="B32827">
        <v>31</v>
      </c>
      <c r="C32827">
        <v>10</v>
      </c>
      <c r="D32827" s="1">
        <v>43774</v>
      </c>
      <c r="E32827" s="2">
        <v>0.92222222222222228</v>
      </c>
      <c r="F32827">
        <f>YEAR(pedidos[[#This Row],[data_compra]])</f>
        <v>2019</v>
      </c>
      <c r="G32827" t="str">
        <f>_xlfn.XLOOKUP(MONTH(pedidos[[#This Row],[data_compra]]),'De-para'!$A$1:$A$13,'De-para'!$B$1:$B$13)</f>
        <v>nov</v>
      </c>
    </row>
    <row r="32828" spans="1:7" x14ac:dyDescent="0.25">
      <c r="A32828">
        <v>32827</v>
      </c>
      <c r="B32828">
        <v>8</v>
      </c>
      <c r="C32828">
        <v>7</v>
      </c>
      <c r="D32828" s="1">
        <v>43774</v>
      </c>
      <c r="E32828" s="2">
        <v>0.92500000000000004</v>
      </c>
      <c r="F32828">
        <f>YEAR(pedidos[[#This Row],[data_compra]])</f>
        <v>2019</v>
      </c>
      <c r="G32828" t="str">
        <f>_xlfn.XLOOKUP(MONTH(pedidos[[#This Row],[data_compra]]),'De-para'!$A$1:$A$13,'De-para'!$B$1:$B$13)</f>
        <v>nov</v>
      </c>
    </row>
    <row r="32829" spans="1:7" x14ac:dyDescent="0.25">
      <c r="A32829">
        <v>32828</v>
      </c>
      <c r="B32829">
        <v>1</v>
      </c>
      <c r="C32829">
        <v>2</v>
      </c>
      <c r="D32829" s="1">
        <v>43774</v>
      </c>
      <c r="E32829" s="2">
        <v>0.92638888888888893</v>
      </c>
      <c r="F32829">
        <f>YEAR(pedidos[[#This Row],[data_compra]])</f>
        <v>2019</v>
      </c>
      <c r="G32829" t="str">
        <f>_xlfn.XLOOKUP(MONTH(pedidos[[#This Row],[data_compra]]),'De-para'!$A$1:$A$13,'De-para'!$B$1:$B$13)</f>
        <v>nov</v>
      </c>
    </row>
    <row r="32830" spans="1:7" x14ac:dyDescent="0.25">
      <c r="A32830">
        <v>32829</v>
      </c>
      <c r="B32830">
        <v>66</v>
      </c>
      <c r="C32830">
        <v>3</v>
      </c>
      <c r="D32830" s="1">
        <v>43774</v>
      </c>
      <c r="E32830" s="2">
        <v>0.92777777777777781</v>
      </c>
      <c r="F32830">
        <f>YEAR(pedidos[[#This Row],[data_compra]])</f>
        <v>2019</v>
      </c>
      <c r="G32830" t="str">
        <f>_xlfn.XLOOKUP(MONTH(pedidos[[#This Row],[data_compra]]),'De-para'!$A$1:$A$13,'De-para'!$B$1:$B$13)</f>
        <v>nov</v>
      </c>
    </row>
    <row r="32831" spans="1:7" x14ac:dyDescent="0.25">
      <c r="A32831">
        <v>32830</v>
      </c>
      <c r="B32831">
        <v>12</v>
      </c>
      <c r="C32831">
        <v>9</v>
      </c>
      <c r="D32831" s="1">
        <v>43774</v>
      </c>
      <c r="E32831" s="2">
        <v>0.93125000000000002</v>
      </c>
      <c r="F32831">
        <f>YEAR(pedidos[[#This Row],[data_compra]])</f>
        <v>2019</v>
      </c>
      <c r="G32831" t="str">
        <f>_xlfn.XLOOKUP(MONTH(pedidos[[#This Row],[data_compra]]),'De-para'!$A$1:$A$13,'De-para'!$B$1:$B$13)</f>
        <v>nov</v>
      </c>
    </row>
    <row r="32832" spans="1:7" x14ac:dyDescent="0.25">
      <c r="A32832">
        <v>32831</v>
      </c>
      <c r="B32832">
        <v>33</v>
      </c>
      <c r="C32832">
        <v>2</v>
      </c>
      <c r="D32832" s="1">
        <v>43774</v>
      </c>
      <c r="E32832" s="2">
        <v>0.93125000000000002</v>
      </c>
      <c r="F32832">
        <f>YEAR(pedidos[[#This Row],[data_compra]])</f>
        <v>2019</v>
      </c>
      <c r="G32832" t="str">
        <f>_xlfn.XLOOKUP(MONTH(pedidos[[#This Row],[data_compra]]),'De-para'!$A$1:$A$13,'De-para'!$B$1:$B$13)</f>
        <v>nov</v>
      </c>
    </row>
    <row r="32833" spans="1:7" x14ac:dyDescent="0.25">
      <c r="A32833">
        <v>32832</v>
      </c>
      <c r="B32833">
        <v>36</v>
      </c>
      <c r="C32833">
        <v>1</v>
      </c>
      <c r="D32833" s="1">
        <v>43774</v>
      </c>
      <c r="E32833" s="2">
        <v>0.93888888888888888</v>
      </c>
      <c r="F32833">
        <f>YEAR(pedidos[[#This Row],[data_compra]])</f>
        <v>2019</v>
      </c>
      <c r="G32833" t="str">
        <f>_xlfn.XLOOKUP(MONTH(pedidos[[#This Row],[data_compra]]),'De-para'!$A$1:$A$13,'De-para'!$B$1:$B$13)</f>
        <v>nov</v>
      </c>
    </row>
    <row r="32834" spans="1:7" x14ac:dyDescent="0.25">
      <c r="A32834">
        <v>32833</v>
      </c>
      <c r="B32834">
        <v>10</v>
      </c>
      <c r="C32834">
        <v>5</v>
      </c>
      <c r="D32834" s="1">
        <v>43774</v>
      </c>
      <c r="E32834" s="2">
        <v>0.94513888888888886</v>
      </c>
      <c r="F32834">
        <f>YEAR(pedidos[[#This Row],[data_compra]])</f>
        <v>2019</v>
      </c>
      <c r="G32834" t="str">
        <f>_xlfn.XLOOKUP(MONTH(pedidos[[#This Row],[data_compra]]),'De-para'!$A$1:$A$13,'De-para'!$B$1:$B$13)</f>
        <v>nov</v>
      </c>
    </row>
    <row r="32835" spans="1:7" x14ac:dyDescent="0.25">
      <c r="A32835">
        <v>32834</v>
      </c>
      <c r="B32835">
        <v>39</v>
      </c>
      <c r="C32835">
        <v>5</v>
      </c>
      <c r="D32835" s="1">
        <v>43774</v>
      </c>
      <c r="E32835" s="2">
        <v>0.94513888888888886</v>
      </c>
      <c r="F32835">
        <f>YEAR(pedidos[[#This Row],[data_compra]])</f>
        <v>2019</v>
      </c>
      <c r="G32835" t="str">
        <f>_xlfn.XLOOKUP(MONTH(pedidos[[#This Row],[data_compra]]),'De-para'!$A$1:$A$13,'De-para'!$B$1:$B$13)</f>
        <v>nov</v>
      </c>
    </row>
    <row r="32836" spans="1:7" x14ac:dyDescent="0.25">
      <c r="A32836">
        <v>32835</v>
      </c>
      <c r="B32836">
        <v>25</v>
      </c>
      <c r="C32836">
        <v>9</v>
      </c>
      <c r="D32836" s="1">
        <v>43774</v>
      </c>
      <c r="E32836" s="2">
        <v>0.9458333333333333</v>
      </c>
      <c r="F32836">
        <f>YEAR(pedidos[[#This Row],[data_compra]])</f>
        <v>2019</v>
      </c>
      <c r="G32836" t="str">
        <f>_xlfn.XLOOKUP(MONTH(pedidos[[#This Row],[data_compra]]),'De-para'!$A$1:$A$13,'De-para'!$B$1:$B$13)</f>
        <v>nov</v>
      </c>
    </row>
    <row r="32837" spans="1:7" x14ac:dyDescent="0.25">
      <c r="A32837">
        <v>32836</v>
      </c>
      <c r="B32837">
        <v>45</v>
      </c>
      <c r="C32837">
        <v>7</v>
      </c>
      <c r="D32837" s="1">
        <v>43774</v>
      </c>
      <c r="E32837" s="2">
        <v>0.94652777777777775</v>
      </c>
      <c r="F32837">
        <f>YEAR(pedidos[[#This Row],[data_compra]])</f>
        <v>2019</v>
      </c>
      <c r="G32837" t="str">
        <f>_xlfn.XLOOKUP(MONTH(pedidos[[#This Row],[data_compra]]),'De-para'!$A$1:$A$13,'De-para'!$B$1:$B$13)</f>
        <v>nov</v>
      </c>
    </row>
    <row r="32838" spans="1:7" x14ac:dyDescent="0.25">
      <c r="A32838">
        <v>32837</v>
      </c>
      <c r="B32838">
        <v>9</v>
      </c>
      <c r="C32838">
        <v>9</v>
      </c>
      <c r="D32838" s="1">
        <v>43774</v>
      </c>
      <c r="E32838" s="2">
        <v>0.94791666666666663</v>
      </c>
      <c r="F32838">
        <f>YEAR(pedidos[[#This Row],[data_compra]])</f>
        <v>2019</v>
      </c>
      <c r="G32838" t="str">
        <f>_xlfn.XLOOKUP(MONTH(pedidos[[#This Row],[data_compra]]),'De-para'!$A$1:$A$13,'De-para'!$B$1:$B$13)</f>
        <v>nov</v>
      </c>
    </row>
    <row r="32839" spans="1:7" x14ac:dyDescent="0.25">
      <c r="A32839">
        <v>32838</v>
      </c>
      <c r="B32839">
        <v>8</v>
      </c>
      <c r="C32839">
        <v>9</v>
      </c>
      <c r="D32839" s="1">
        <v>43774</v>
      </c>
      <c r="E32839" s="2">
        <v>0.95277777777777772</v>
      </c>
      <c r="F32839">
        <f>YEAR(pedidos[[#This Row],[data_compra]])</f>
        <v>2019</v>
      </c>
      <c r="G32839" t="str">
        <f>_xlfn.XLOOKUP(MONTH(pedidos[[#This Row],[data_compra]]),'De-para'!$A$1:$A$13,'De-para'!$B$1:$B$13)</f>
        <v>nov</v>
      </c>
    </row>
    <row r="32840" spans="1:7" x14ac:dyDescent="0.25">
      <c r="A32840">
        <v>32839</v>
      </c>
      <c r="B32840">
        <v>3</v>
      </c>
      <c r="C32840">
        <v>1</v>
      </c>
      <c r="D32840" s="1">
        <v>43774</v>
      </c>
      <c r="E32840" s="2">
        <v>0.95277777777777772</v>
      </c>
      <c r="F32840">
        <f>YEAR(pedidos[[#This Row],[data_compra]])</f>
        <v>2019</v>
      </c>
      <c r="G32840" t="str">
        <f>_xlfn.XLOOKUP(MONTH(pedidos[[#This Row],[data_compra]]),'De-para'!$A$1:$A$13,'De-para'!$B$1:$B$13)</f>
        <v>nov</v>
      </c>
    </row>
    <row r="32841" spans="1:7" x14ac:dyDescent="0.25">
      <c r="A32841">
        <v>32840</v>
      </c>
      <c r="B32841">
        <v>36</v>
      </c>
      <c r="C32841">
        <v>2</v>
      </c>
      <c r="D32841" s="1">
        <v>43774</v>
      </c>
      <c r="E32841" s="2">
        <v>0.95833333333333337</v>
      </c>
      <c r="F32841">
        <f>YEAR(pedidos[[#This Row],[data_compra]])</f>
        <v>2019</v>
      </c>
      <c r="G32841" t="str">
        <f>_xlfn.XLOOKUP(MONTH(pedidos[[#This Row],[data_compra]]),'De-para'!$A$1:$A$13,'De-para'!$B$1:$B$13)</f>
        <v>nov</v>
      </c>
    </row>
    <row r="32842" spans="1:7" x14ac:dyDescent="0.25">
      <c r="A32842">
        <v>32841</v>
      </c>
      <c r="B32842">
        <v>49</v>
      </c>
      <c r="C32842">
        <v>4</v>
      </c>
      <c r="D32842" s="1">
        <v>43774</v>
      </c>
      <c r="E32842" s="2">
        <v>0.96180555555555558</v>
      </c>
      <c r="F32842">
        <f>YEAR(pedidos[[#This Row],[data_compra]])</f>
        <v>2019</v>
      </c>
      <c r="G32842" t="str">
        <f>_xlfn.XLOOKUP(MONTH(pedidos[[#This Row],[data_compra]]),'De-para'!$A$1:$A$13,'De-para'!$B$1:$B$13)</f>
        <v>nov</v>
      </c>
    </row>
    <row r="32843" spans="1:7" x14ac:dyDescent="0.25">
      <c r="A32843">
        <v>32842</v>
      </c>
      <c r="B32843">
        <v>49</v>
      </c>
      <c r="C32843">
        <v>8</v>
      </c>
      <c r="D32843" s="1">
        <v>43774</v>
      </c>
      <c r="E32843" s="2">
        <v>0.96388888888888891</v>
      </c>
      <c r="F32843">
        <f>YEAR(pedidos[[#This Row],[data_compra]])</f>
        <v>2019</v>
      </c>
      <c r="G32843" t="str">
        <f>_xlfn.XLOOKUP(MONTH(pedidos[[#This Row],[data_compra]]),'De-para'!$A$1:$A$13,'De-para'!$B$1:$B$13)</f>
        <v>nov</v>
      </c>
    </row>
    <row r="32844" spans="1:7" x14ac:dyDescent="0.25">
      <c r="A32844">
        <v>32843</v>
      </c>
      <c r="B32844">
        <v>36</v>
      </c>
      <c r="C32844">
        <v>3</v>
      </c>
      <c r="D32844" s="1">
        <v>43774</v>
      </c>
      <c r="E32844" s="2">
        <v>0.96388888888888891</v>
      </c>
      <c r="F32844">
        <f>YEAR(pedidos[[#This Row],[data_compra]])</f>
        <v>2019</v>
      </c>
      <c r="G32844" t="str">
        <f>_xlfn.XLOOKUP(MONTH(pedidos[[#This Row],[data_compra]]),'De-para'!$A$1:$A$13,'De-para'!$B$1:$B$13)</f>
        <v>nov</v>
      </c>
    </row>
    <row r="32845" spans="1:7" x14ac:dyDescent="0.25">
      <c r="A32845">
        <v>32844</v>
      </c>
      <c r="B32845">
        <v>18</v>
      </c>
      <c r="C32845">
        <v>6</v>
      </c>
      <c r="D32845" s="1">
        <v>43774</v>
      </c>
      <c r="E32845" s="2">
        <v>0.96527777777777779</v>
      </c>
      <c r="F32845">
        <f>YEAR(pedidos[[#This Row],[data_compra]])</f>
        <v>2019</v>
      </c>
      <c r="G32845" t="str">
        <f>_xlfn.XLOOKUP(MONTH(pedidos[[#This Row],[data_compra]]),'De-para'!$A$1:$A$13,'De-para'!$B$1:$B$13)</f>
        <v>nov</v>
      </c>
    </row>
    <row r="32846" spans="1:7" x14ac:dyDescent="0.25">
      <c r="A32846">
        <v>32845</v>
      </c>
      <c r="B32846">
        <v>38</v>
      </c>
      <c r="C32846">
        <v>3</v>
      </c>
      <c r="D32846" s="1">
        <v>43774</v>
      </c>
      <c r="E32846" s="2">
        <v>0.98124999999999996</v>
      </c>
      <c r="F32846">
        <f>YEAR(pedidos[[#This Row],[data_compra]])</f>
        <v>2019</v>
      </c>
      <c r="G32846" t="str">
        <f>_xlfn.XLOOKUP(MONTH(pedidos[[#This Row],[data_compra]]),'De-para'!$A$1:$A$13,'De-para'!$B$1:$B$13)</f>
        <v>nov</v>
      </c>
    </row>
    <row r="32847" spans="1:7" x14ac:dyDescent="0.25">
      <c r="A32847">
        <v>32846</v>
      </c>
      <c r="B32847">
        <v>48</v>
      </c>
      <c r="C32847">
        <v>9</v>
      </c>
      <c r="D32847" s="1">
        <v>43774</v>
      </c>
      <c r="E32847" s="2">
        <v>0.98888888888888893</v>
      </c>
      <c r="F32847">
        <f>YEAR(pedidos[[#This Row],[data_compra]])</f>
        <v>2019</v>
      </c>
      <c r="G32847" t="str">
        <f>_xlfn.XLOOKUP(MONTH(pedidos[[#This Row],[data_compra]]),'De-para'!$A$1:$A$13,'De-para'!$B$1:$B$13)</f>
        <v>nov</v>
      </c>
    </row>
    <row r="32848" spans="1:7" x14ac:dyDescent="0.25">
      <c r="A32848">
        <v>32847</v>
      </c>
      <c r="B32848">
        <v>23</v>
      </c>
      <c r="C32848">
        <v>4</v>
      </c>
      <c r="D32848" s="1">
        <v>43775</v>
      </c>
      <c r="E32848" s="2">
        <v>3.472222222222222E-3</v>
      </c>
      <c r="F32848">
        <f>YEAR(pedidos[[#This Row],[data_compra]])</f>
        <v>2019</v>
      </c>
      <c r="G32848" t="str">
        <f>_xlfn.XLOOKUP(MONTH(pedidos[[#This Row],[data_compra]]),'De-para'!$A$1:$A$13,'De-para'!$B$1:$B$13)</f>
        <v>nov</v>
      </c>
    </row>
    <row r="32849" spans="1:7" x14ac:dyDescent="0.25">
      <c r="A32849">
        <v>32848</v>
      </c>
      <c r="B32849">
        <v>44</v>
      </c>
      <c r="C32849">
        <v>2</v>
      </c>
      <c r="D32849" s="1">
        <v>43775</v>
      </c>
      <c r="E32849" s="2">
        <v>1.8749999999999999E-2</v>
      </c>
      <c r="F32849">
        <f>YEAR(pedidos[[#This Row],[data_compra]])</f>
        <v>2019</v>
      </c>
      <c r="G32849" t="str">
        <f>_xlfn.XLOOKUP(MONTH(pedidos[[#This Row],[data_compra]]),'De-para'!$A$1:$A$13,'De-para'!$B$1:$B$13)</f>
        <v>nov</v>
      </c>
    </row>
    <row r="32850" spans="1:7" x14ac:dyDescent="0.25">
      <c r="A32850">
        <v>32849</v>
      </c>
      <c r="B32850">
        <v>6</v>
      </c>
      <c r="C32850">
        <v>7</v>
      </c>
      <c r="D32850" s="1">
        <v>43775</v>
      </c>
      <c r="E32850" s="2">
        <v>5.2083333333333336E-2</v>
      </c>
      <c r="F32850">
        <f>YEAR(pedidos[[#This Row],[data_compra]])</f>
        <v>2019</v>
      </c>
      <c r="G32850" t="str">
        <f>_xlfn.XLOOKUP(MONTH(pedidos[[#This Row],[data_compra]]),'De-para'!$A$1:$A$13,'De-para'!$B$1:$B$13)</f>
        <v>nov</v>
      </c>
    </row>
    <row r="32851" spans="1:7" x14ac:dyDescent="0.25">
      <c r="A32851">
        <v>32850</v>
      </c>
      <c r="B32851">
        <v>58</v>
      </c>
      <c r="C32851">
        <v>9</v>
      </c>
      <c r="D32851" s="1">
        <v>43775</v>
      </c>
      <c r="E32851" s="2">
        <v>8.8888888888888892E-2</v>
      </c>
      <c r="F32851">
        <f>YEAR(pedidos[[#This Row],[data_compra]])</f>
        <v>2019</v>
      </c>
      <c r="G32851" t="str">
        <f>_xlfn.XLOOKUP(MONTH(pedidos[[#This Row],[data_compra]]),'De-para'!$A$1:$A$13,'De-para'!$B$1:$B$13)</f>
        <v>nov</v>
      </c>
    </row>
    <row r="32852" spans="1:7" x14ac:dyDescent="0.25">
      <c r="A32852">
        <v>32851</v>
      </c>
      <c r="B32852">
        <v>43</v>
      </c>
      <c r="C32852">
        <v>8</v>
      </c>
      <c r="D32852" s="1">
        <v>43775</v>
      </c>
      <c r="E32852" s="2">
        <v>0.19513888888888889</v>
      </c>
      <c r="F32852">
        <f>YEAR(pedidos[[#This Row],[data_compra]])</f>
        <v>2019</v>
      </c>
      <c r="G32852" t="str">
        <f>_xlfn.XLOOKUP(MONTH(pedidos[[#This Row],[data_compra]]),'De-para'!$A$1:$A$13,'De-para'!$B$1:$B$13)</f>
        <v>nov</v>
      </c>
    </row>
    <row r="32853" spans="1:7" x14ac:dyDescent="0.25">
      <c r="A32853">
        <v>32852</v>
      </c>
      <c r="B32853">
        <v>6</v>
      </c>
      <c r="C32853">
        <v>9</v>
      </c>
      <c r="D32853" s="1">
        <v>43775</v>
      </c>
      <c r="E32853" s="2">
        <v>0.29375000000000001</v>
      </c>
      <c r="F32853">
        <f>YEAR(pedidos[[#This Row],[data_compra]])</f>
        <v>2019</v>
      </c>
      <c r="G32853" t="str">
        <f>_xlfn.XLOOKUP(MONTH(pedidos[[#This Row],[data_compra]]),'De-para'!$A$1:$A$13,'De-para'!$B$1:$B$13)</f>
        <v>nov</v>
      </c>
    </row>
    <row r="32854" spans="1:7" x14ac:dyDescent="0.25">
      <c r="A32854">
        <v>32853</v>
      </c>
      <c r="B32854">
        <v>67</v>
      </c>
      <c r="C32854">
        <v>9</v>
      </c>
      <c r="D32854" s="1">
        <v>43775</v>
      </c>
      <c r="E32854" s="2">
        <v>0.30555555555555558</v>
      </c>
      <c r="F32854">
        <f>YEAR(pedidos[[#This Row],[data_compra]])</f>
        <v>2019</v>
      </c>
      <c r="G32854" t="str">
        <f>_xlfn.XLOOKUP(MONTH(pedidos[[#This Row],[data_compra]]),'De-para'!$A$1:$A$13,'De-para'!$B$1:$B$13)</f>
        <v>nov</v>
      </c>
    </row>
    <row r="32855" spans="1:7" x14ac:dyDescent="0.25">
      <c r="A32855">
        <v>32854</v>
      </c>
      <c r="B32855">
        <v>57</v>
      </c>
      <c r="C32855">
        <v>7</v>
      </c>
      <c r="D32855" s="1">
        <v>43775</v>
      </c>
      <c r="E32855" s="2">
        <v>0.32361111111111113</v>
      </c>
      <c r="F32855">
        <f>YEAR(pedidos[[#This Row],[data_compra]])</f>
        <v>2019</v>
      </c>
      <c r="G32855" t="str">
        <f>_xlfn.XLOOKUP(MONTH(pedidos[[#This Row],[data_compra]]),'De-para'!$A$1:$A$13,'De-para'!$B$1:$B$13)</f>
        <v>nov</v>
      </c>
    </row>
    <row r="32856" spans="1:7" x14ac:dyDescent="0.25">
      <c r="A32856">
        <v>32855</v>
      </c>
      <c r="B32856">
        <v>15</v>
      </c>
      <c r="C32856">
        <v>6</v>
      </c>
      <c r="D32856" s="1">
        <v>43775</v>
      </c>
      <c r="E32856" s="2">
        <v>0.33263888888888887</v>
      </c>
      <c r="F32856">
        <f>YEAR(pedidos[[#This Row],[data_compra]])</f>
        <v>2019</v>
      </c>
      <c r="G32856" t="str">
        <f>_xlfn.XLOOKUP(MONTH(pedidos[[#This Row],[data_compra]]),'De-para'!$A$1:$A$13,'De-para'!$B$1:$B$13)</f>
        <v>nov</v>
      </c>
    </row>
    <row r="32857" spans="1:7" x14ac:dyDescent="0.25">
      <c r="A32857">
        <v>32856</v>
      </c>
      <c r="B32857">
        <v>20</v>
      </c>
      <c r="C32857">
        <v>2</v>
      </c>
      <c r="D32857" s="1">
        <v>43775</v>
      </c>
      <c r="E32857" s="2">
        <v>0.33819444444444446</v>
      </c>
      <c r="F32857">
        <f>YEAR(pedidos[[#This Row],[data_compra]])</f>
        <v>2019</v>
      </c>
      <c r="G32857" t="str">
        <f>_xlfn.XLOOKUP(MONTH(pedidos[[#This Row],[data_compra]]),'De-para'!$A$1:$A$13,'De-para'!$B$1:$B$13)</f>
        <v>nov</v>
      </c>
    </row>
    <row r="32858" spans="1:7" x14ac:dyDescent="0.25">
      <c r="A32858">
        <v>32857</v>
      </c>
      <c r="B32858">
        <v>2</v>
      </c>
      <c r="C32858">
        <v>4</v>
      </c>
      <c r="D32858" s="1">
        <v>43775</v>
      </c>
      <c r="E32858" s="2">
        <v>0.34930555555555554</v>
      </c>
      <c r="F32858">
        <f>YEAR(pedidos[[#This Row],[data_compra]])</f>
        <v>2019</v>
      </c>
      <c r="G32858" t="str">
        <f>_xlfn.XLOOKUP(MONTH(pedidos[[#This Row],[data_compra]]),'De-para'!$A$1:$A$13,'De-para'!$B$1:$B$13)</f>
        <v>nov</v>
      </c>
    </row>
    <row r="32859" spans="1:7" x14ac:dyDescent="0.25">
      <c r="A32859">
        <v>32858</v>
      </c>
      <c r="B32859">
        <v>51</v>
      </c>
      <c r="C32859">
        <v>2</v>
      </c>
      <c r="D32859" s="1">
        <v>43775</v>
      </c>
      <c r="E32859" s="2">
        <v>0.35972222222222222</v>
      </c>
      <c r="F32859">
        <f>YEAR(pedidos[[#This Row],[data_compra]])</f>
        <v>2019</v>
      </c>
      <c r="G32859" t="str">
        <f>_xlfn.XLOOKUP(MONTH(pedidos[[#This Row],[data_compra]]),'De-para'!$A$1:$A$13,'De-para'!$B$1:$B$13)</f>
        <v>nov</v>
      </c>
    </row>
    <row r="32860" spans="1:7" x14ac:dyDescent="0.25">
      <c r="A32860">
        <v>32859</v>
      </c>
      <c r="B32860">
        <v>61</v>
      </c>
      <c r="C32860">
        <v>5</v>
      </c>
      <c r="D32860" s="1">
        <v>43775</v>
      </c>
      <c r="E32860" s="2">
        <v>0.36041666666666666</v>
      </c>
      <c r="F32860">
        <f>YEAR(pedidos[[#This Row],[data_compra]])</f>
        <v>2019</v>
      </c>
      <c r="G32860" t="str">
        <f>_xlfn.XLOOKUP(MONTH(pedidos[[#This Row],[data_compra]]),'De-para'!$A$1:$A$13,'De-para'!$B$1:$B$13)</f>
        <v>nov</v>
      </c>
    </row>
    <row r="32861" spans="1:7" x14ac:dyDescent="0.25">
      <c r="A32861">
        <v>32860</v>
      </c>
      <c r="B32861">
        <v>24</v>
      </c>
      <c r="C32861">
        <v>6</v>
      </c>
      <c r="D32861" s="1">
        <v>43775</v>
      </c>
      <c r="E32861" s="2">
        <v>0.37013888888888891</v>
      </c>
      <c r="F32861">
        <f>YEAR(pedidos[[#This Row],[data_compra]])</f>
        <v>2019</v>
      </c>
      <c r="G32861" t="str">
        <f>_xlfn.XLOOKUP(MONTH(pedidos[[#This Row],[data_compra]]),'De-para'!$A$1:$A$13,'De-para'!$B$1:$B$13)</f>
        <v>nov</v>
      </c>
    </row>
    <row r="32862" spans="1:7" x14ac:dyDescent="0.25">
      <c r="A32862">
        <v>32861</v>
      </c>
      <c r="B32862">
        <v>54</v>
      </c>
      <c r="C32862">
        <v>10</v>
      </c>
      <c r="D32862" s="1">
        <v>43775</v>
      </c>
      <c r="E32862" s="2">
        <v>0.37291666666666667</v>
      </c>
      <c r="F32862">
        <f>YEAR(pedidos[[#This Row],[data_compra]])</f>
        <v>2019</v>
      </c>
      <c r="G32862" t="str">
        <f>_xlfn.XLOOKUP(MONTH(pedidos[[#This Row],[data_compra]]),'De-para'!$A$1:$A$13,'De-para'!$B$1:$B$13)</f>
        <v>nov</v>
      </c>
    </row>
    <row r="32863" spans="1:7" x14ac:dyDescent="0.25">
      <c r="A32863">
        <v>32862</v>
      </c>
      <c r="B32863">
        <v>10</v>
      </c>
      <c r="C32863">
        <v>4</v>
      </c>
      <c r="D32863" s="1">
        <v>43775</v>
      </c>
      <c r="E32863" s="2">
        <v>0.37777777777777777</v>
      </c>
      <c r="F32863">
        <f>YEAR(pedidos[[#This Row],[data_compra]])</f>
        <v>2019</v>
      </c>
      <c r="G32863" t="str">
        <f>_xlfn.XLOOKUP(MONTH(pedidos[[#This Row],[data_compra]]),'De-para'!$A$1:$A$13,'De-para'!$B$1:$B$13)</f>
        <v>nov</v>
      </c>
    </row>
    <row r="32864" spans="1:7" x14ac:dyDescent="0.25">
      <c r="A32864">
        <v>32863</v>
      </c>
      <c r="B32864">
        <v>36</v>
      </c>
      <c r="C32864">
        <v>2</v>
      </c>
      <c r="D32864" s="1">
        <v>43775</v>
      </c>
      <c r="E32864" s="2">
        <v>0.37847222222222221</v>
      </c>
      <c r="F32864">
        <f>YEAR(pedidos[[#This Row],[data_compra]])</f>
        <v>2019</v>
      </c>
      <c r="G32864" t="str">
        <f>_xlfn.XLOOKUP(MONTH(pedidos[[#This Row],[data_compra]]),'De-para'!$A$1:$A$13,'De-para'!$B$1:$B$13)</f>
        <v>nov</v>
      </c>
    </row>
    <row r="32865" spans="1:7" x14ac:dyDescent="0.25">
      <c r="A32865">
        <v>32864</v>
      </c>
      <c r="B32865">
        <v>10</v>
      </c>
      <c r="C32865">
        <v>7</v>
      </c>
      <c r="D32865" s="1">
        <v>43775</v>
      </c>
      <c r="E32865" s="2">
        <v>0.37986111111111109</v>
      </c>
      <c r="F32865">
        <f>YEAR(pedidos[[#This Row],[data_compra]])</f>
        <v>2019</v>
      </c>
      <c r="G32865" t="str">
        <f>_xlfn.XLOOKUP(MONTH(pedidos[[#This Row],[data_compra]]),'De-para'!$A$1:$A$13,'De-para'!$B$1:$B$13)</f>
        <v>nov</v>
      </c>
    </row>
    <row r="32866" spans="1:7" x14ac:dyDescent="0.25">
      <c r="A32866">
        <v>32865</v>
      </c>
      <c r="B32866">
        <v>7</v>
      </c>
      <c r="C32866">
        <v>7</v>
      </c>
      <c r="D32866" s="1">
        <v>43775</v>
      </c>
      <c r="E32866" s="2">
        <v>0.38611111111111113</v>
      </c>
      <c r="F32866">
        <f>YEAR(pedidos[[#This Row],[data_compra]])</f>
        <v>2019</v>
      </c>
      <c r="G32866" t="str">
        <f>_xlfn.XLOOKUP(MONTH(pedidos[[#This Row],[data_compra]]),'De-para'!$A$1:$A$13,'De-para'!$B$1:$B$13)</f>
        <v>nov</v>
      </c>
    </row>
    <row r="32867" spans="1:7" x14ac:dyDescent="0.25">
      <c r="A32867">
        <v>32866</v>
      </c>
      <c r="B32867">
        <v>60</v>
      </c>
      <c r="C32867">
        <v>1</v>
      </c>
      <c r="D32867" s="1">
        <v>43775</v>
      </c>
      <c r="E32867" s="2">
        <v>0.3923611111111111</v>
      </c>
      <c r="F32867">
        <f>YEAR(pedidos[[#This Row],[data_compra]])</f>
        <v>2019</v>
      </c>
      <c r="G32867" t="str">
        <f>_xlfn.XLOOKUP(MONTH(pedidos[[#This Row],[data_compra]]),'De-para'!$A$1:$A$13,'De-para'!$B$1:$B$13)</f>
        <v>nov</v>
      </c>
    </row>
    <row r="32868" spans="1:7" x14ac:dyDescent="0.25">
      <c r="A32868">
        <v>32867</v>
      </c>
      <c r="B32868">
        <v>54</v>
      </c>
      <c r="C32868">
        <v>1</v>
      </c>
      <c r="D32868" s="1">
        <v>43775</v>
      </c>
      <c r="E32868" s="2">
        <v>0.40972222222222221</v>
      </c>
      <c r="F32868">
        <f>YEAR(pedidos[[#This Row],[data_compra]])</f>
        <v>2019</v>
      </c>
      <c r="G32868" t="str">
        <f>_xlfn.XLOOKUP(MONTH(pedidos[[#This Row],[data_compra]]),'De-para'!$A$1:$A$13,'De-para'!$B$1:$B$13)</f>
        <v>nov</v>
      </c>
    </row>
    <row r="32869" spans="1:7" x14ac:dyDescent="0.25">
      <c r="A32869">
        <v>32868</v>
      </c>
      <c r="B32869">
        <v>37</v>
      </c>
      <c r="C32869">
        <v>2</v>
      </c>
      <c r="D32869" s="1">
        <v>43775</v>
      </c>
      <c r="E32869" s="2">
        <v>0.41458333333333336</v>
      </c>
      <c r="F32869">
        <f>YEAR(pedidos[[#This Row],[data_compra]])</f>
        <v>2019</v>
      </c>
      <c r="G32869" t="str">
        <f>_xlfn.XLOOKUP(MONTH(pedidos[[#This Row],[data_compra]]),'De-para'!$A$1:$A$13,'De-para'!$B$1:$B$13)</f>
        <v>nov</v>
      </c>
    </row>
    <row r="32870" spans="1:7" x14ac:dyDescent="0.25">
      <c r="A32870">
        <v>32869</v>
      </c>
      <c r="B32870">
        <v>13</v>
      </c>
      <c r="C32870">
        <v>5</v>
      </c>
      <c r="D32870" s="1">
        <v>43775</v>
      </c>
      <c r="E32870" s="2">
        <v>0.42291666666666666</v>
      </c>
      <c r="F32870">
        <f>YEAR(pedidos[[#This Row],[data_compra]])</f>
        <v>2019</v>
      </c>
      <c r="G32870" t="str">
        <f>_xlfn.XLOOKUP(MONTH(pedidos[[#This Row],[data_compra]]),'De-para'!$A$1:$A$13,'De-para'!$B$1:$B$13)</f>
        <v>nov</v>
      </c>
    </row>
    <row r="32871" spans="1:7" x14ac:dyDescent="0.25">
      <c r="A32871">
        <v>32870</v>
      </c>
      <c r="B32871">
        <v>64</v>
      </c>
      <c r="C32871">
        <v>4</v>
      </c>
      <c r="D32871" s="1">
        <v>43775</v>
      </c>
      <c r="E32871" s="2">
        <v>0.43680555555555556</v>
      </c>
      <c r="F32871">
        <f>YEAR(pedidos[[#This Row],[data_compra]])</f>
        <v>2019</v>
      </c>
      <c r="G32871" t="str">
        <f>_xlfn.XLOOKUP(MONTH(pedidos[[#This Row],[data_compra]]),'De-para'!$A$1:$A$13,'De-para'!$B$1:$B$13)</f>
        <v>nov</v>
      </c>
    </row>
    <row r="32872" spans="1:7" x14ac:dyDescent="0.25">
      <c r="A32872">
        <v>32871</v>
      </c>
      <c r="B32872">
        <v>55</v>
      </c>
      <c r="C32872">
        <v>7</v>
      </c>
      <c r="D32872" s="1">
        <v>43775</v>
      </c>
      <c r="E32872" s="2">
        <v>0.43888888888888888</v>
      </c>
      <c r="F32872">
        <f>YEAR(pedidos[[#This Row],[data_compra]])</f>
        <v>2019</v>
      </c>
      <c r="G32872" t="str">
        <f>_xlfn.XLOOKUP(MONTH(pedidos[[#This Row],[data_compra]]),'De-para'!$A$1:$A$13,'De-para'!$B$1:$B$13)</f>
        <v>nov</v>
      </c>
    </row>
    <row r="32873" spans="1:7" x14ac:dyDescent="0.25">
      <c r="A32873">
        <v>32872</v>
      </c>
      <c r="B32873">
        <v>63</v>
      </c>
      <c r="C32873">
        <v>3</v>
      </c>
      <c r="D32873" s="1">
        <v>43775</v>
      </c>
      <c r="E32873" s="2">
        <v>0.44166666666666665</v>
      </c>
      <c r="F32873">
        <f>YEAR(pedidos[[#This Row],[data_compra]])</f>
        <v>2019</v>
      </c>
      <c r="G32873" t="str">
        <f>_xlfn.XLOOKUP(MONTH(pedidos[[#This Row],[data_compra]]),'De-para'!$A$1:$A$13,'De-para'!$B$1:$B$13)</f>
        <v>nov</v>
      </c>
    </row>
    <row r="32874" spans="1:7" x14ac:dyDescent="0.25">
      <c r="A32874">
        <v>32873</v>
      </c>
      <c r="B32874">
        <v>52</v>
      </c>
      <c r="C32874">
        <v>8</v>
      </c>
      <c r="D32874" s="1">
        <v>43775</v>
      </c>
      <c r="E32874" s="2">
        <v>0.44374999999999998</v>
      </c>
      <c r="F32874">
        <f>YEAR(pedidos[[#This Row],[data_compra]])</f>
        <v>2019</v>
      </c>
      <c r="G32874" t="str">
        <f>_xlfn.XLOOKUP(MONTH(pedidos[[#This Row],[data_compra]]),'De-para'!$A$1:$A$13,'De-para'!$B$1:$B$13)</f>
        <v>nov</v>
      </c>
    </row>
    <row r="32875" spans="1:7" x14ac:dyDescent="0.25">
      <c r="A32875">
        <v>32874</v>
      </c>
      <c r="B32875">
        <v>15</v>
      </c>
      <c r="C32875">
        <v>7</v>
      </c>
      <c r="D32875" s="1">
        <v>43775</v>
      </c>
      <c r="E32875" s="2">
        <v>0.44583333333333336</v>
      </c>
      <c r="F32875">
        <f>YEAR(pedidos[[#This Row],[data_compra]])</f>
        <v>2019</v>
      </c>
      <c r="G32875" t="str">
        <f>_xlfn.XLOOKUP(MONTH(pedidos[[#This Row],[data_compra]]),'De-para'!$A$1:$A$13,'De-para'!$B$1:$B$13)</f>
        <v>nov</v>
      </c>
    </row>
    <row r="32876" spans="1:7" x14ac:dyDescent="0.25">
      <c r="A32876">
        <v>32875</v>
      </c>
      <c r="B32876">
        <v>6</v>
      </c>
      <c r="C32876">
        <v>7</v>
      </c>
      <c r="D32876" s="1">
        <v>43775</v>
      </c>
      <c r="E32876" s="2">
        <v>0.4548611111111111</v>
      </c>
      <c r="F32876">
        <f>YEAR(pedidos[[#This Row],[data_compra]])</f>
        <v>2019</v>
      </c>
      <c r="G32876" t="str">
        <f>_xlfn.XLOOKUP(MONTH(pedidos[[#This Row],[data_compra]]),'De-para'!$A$1:$A$13,'De-para'!$B$1:$B$13)</f>
        <v>nov</v>
      </c>
    </row>
    <row r="32877" spans="1:7" x14ac:dyDescent="0.25">
      <c r="A32877">
        <v>32876</v>
      </c>
      <c r="B32877">
        <v>63</v>
      </c>
      <c r="C32877">
        <v>8</v>
      </c>
      <c r="D32877" s="1">
        <v>43775</v>
      </c>
      <c r="E32877" s="2">
        <v>0.45624999999999999</v>
      </c>
      <c r="F32877">
        <f>YEAR(pedidos[[#This Row],[data_compra]])</f>
        <v>2019</v>
      </c>
      <c r="G32877" t="str">
        <f>_xlfn.XLOOKUP(MONTH(pedidos[[#This Row],[data_compra]]),'De-para'!$A$1:$A$13,'De-para'!$B$1:$B$13)</f>
        <v>nov</v>
      </c>
    </row>
    <row r="32878" spans="1:7" x14ac:dyDescent="0.25">
      <c r="A32878">
        <v>32877</v>
      </c>
      <c r="B32878">
        <v>52</v>
      </c>
      <c r="C32878">
        <v>1</v>
      </c>
      <c r="D32878" s="1">
        <v>43775</v>
      </c>
      <c r="E32878" s="2">
        <v>0.46041666666666664</v>
      </c>
      <c r="F32878">
        <f>YEAR(pedidos[[#This Row],[data_compra]])</f>
        <v>2019</v>
      </c>
      <c r="G32878" t="str">
        <f>_xlfn.XLOOKUP(MONTH(pedidos[[#This Row],[data_compra]]),'De-para'!$A$1:$A$13,'De-para'!$B$1:$B$13)</f>
        <v>nov</v>
      </c>
    </row>
    <row r="32879" spans="1:7" x14ac:dyDescent="0.25">
      <c r="A32879">
        <v>32878</v>
      </c>
      <c r="B32879">
        <v>17</v>
      </c>
      <c r="C32879">
        <v>1</v>
      </c>
      <c r="D32879" s="1">
        <v>43775</v>
      </c>
      <c r="E32879" s="2">
        <v>0.46250000000000002</v>
      </c>
      <c r="F32879">
        <f>YEAR(pedidos[[#This Row],[data_compra]])</f>
        <v>2019</v>
      </c>
      <c r="G32879" t="str">
        <f>_xlfn.XLOOKUP(MONTH(pedidos[[#This Row],[data_compra]]),'De-para'!$A$1:$A$13,'De-para'!$B$1:$B$13)</f>
        <v>nov</v>
      </c>
    </row>
    <row r="32880" spans="1:7" x14ac:dyDescent="0.25">
      <c r="A32880">
        <v>32879</v>
      </c>
      <c r="B32880">
        <v>17</v>
      </c>
      <c r="C32880">
        <v>9</v>
      </c>
      <c r="D32880" s="1">
        <v>43775</v>
      </c>
      <c r="E32880" s="2">
        <v>0.47222222222222221</v>
      </c>
      <c r="F32880">
        <f>YEAR(pedidos[[#This Row],[data_compra]])</f>
        <v>2019</v>
      </c>
      <c r="G32880" t="str">
        <f>_xlfn.XLOOKUP(MONTH(pedidos[[#This Row],[data_compra]]),'De-para'!$A$1:$A$13,'De-para'!$B$1:$B$13)</f>
        <v>nov</v>
      </c>
    </row>
    <row r="32881" spans="1:7" x14ac:dyDescent="0.25">
      <c r="A32881">
        <v>32880</v>
      </c>
      <c r="B32881">
        <v>31</v>
      </c>
      <c r="C32881">
        <v>3</v>
      </c>
      <c r="D32881" s="1">
        <v>43775</v>
      </c>
      <c r="E32881" s="2">
        <v>0.47847222222222224</v>
      </c>
      <c r="F32881">
        <f>YEAR(pedidos[[#This Row],[data_compra]])</f>
        <v>2019</v>
      </c>
      <c r="G32881" t="str">
        <f>_xlfn.XLOOKUP(MONTH(pedidos[[#This Row],[data_compra]]),'De-para'!$A$1:$A$13,'De-para'!$B$1:$B$13)</f>
        <v>nov</v>
      </c>
    </row>
    <row r="32882" spans="1:7" x14ac:dyDescent="0.25">
      <c r="A32882">
        <v>32881</v>
      </c>
      <c r="B32882">
        <v>53</v>
      </c>
      <c r="C32882">
        <v>8</v>
      </c>
      <c r="D32882" s="1">
        <v>43775</v>
      </c>
      <c r="E32882" s="2">
        <v>0.48125000000000001</v>
      </c>
      <c r="F32882">
        <f>YEAR(pedidos[[#This Row],[data_compra]])</f>
        <v>2019</v>
      </c>
      <c r="G32882" t="str">
        <f>_xlfn.XLOOKUP(MONTH(pedidos[[#This Row],[data_compra]]),'De-para'!$A$1:$A$13,'De-para'!$B$1:$B$13)</f>
        <v>nov</v>
      </c>
    </row>
    <row r="32883" spans="1:7" x14ac:dyDescent="0.25">
      <c r="A32883">
        <v>32882</v>
      </c>
      <c r="B32883">
        <v>9</v>
      </c>
      <c r="C32883">
        <v>4</v>
      </c>
      <c r="D32883" s="1">
        <v>43775</v>
      </c>
      <c r="E32883" s="2">
        <v>0.4826388888888889</v>
      </c>
      <c r="F32883">
        <f>YEAR(pedidos[[#This Row],[data_compra]])</f>
        <v>2019</v>
      </c>
      <c r="G32883" t="str">
        <f>_xlfn.XLOOKUP(MONTH(pedidos[[#This Row],[data_compra]]),'De-para'!$A$1:$A$13,'De-para'!$B$1:$B$13)</f>
        <v>nov</v>
      </c>
    </row>
    <row r="32884" spans="1:7" x14ac:dyDescent="0.25">
      <c r="A32884">
        <v>32883</v>
      </c>
      <c r="B32884">
        <v>27</v>
      </c>
      <c r="C32884">
        <v>6</v>
      </c>
      <c r="D32884" s="1">
        <v>43775</v>
      </c>
      <c r="E32884" s="2">
        <v>0.48333333333333334</v>
      </c>
      <c r="F32884">
        <f>YEAR(pedidos[[#This Row],[data_compra]])</f>
        <v>2019</v>
      </c>
      <c r="G32884" t="str">
        <f>_xlfn.XLOOKUP(MONTH(pedidos[[#This Row],[data_compra]]),'De-para'!$A$1:$A$13,'De-para'!$B$1:$B$13)</f>
        <v>nov</v>
      </c>
    </row>
    <row r="32885" spans="1:7" x14ac:dyDescent="0.25">
      <c r="A32885">
        <v>32884</v>
      </c>
      <c r="B32885">
        <v>62</v>
      </c>
      <c r="C32885">
        <v>9</v>
      </c>
      <c r="D32885" s="1">
        <v>43775</v>
      </c>
      <c r="E32885" s="2">
        <v>0.49027777777777776</v>
      </c>
      <c r="F32885">
        <f>YEAR(pedidos[[#This Row],[data_compra]])</f>
        <v>2019</v>
      </c>
      <c r="G32885" t="str">
        <f>_xlfn.XLOOKUP(MONTH(pedidos[[#This Row],[data_compra]]),'De-para'!$A$1:$A$13,'De-para'!$B$1:$B$13)</f>
        <v>nov</v>
      </c>
    </row>
    <row r="32886" spans="1:7" x14ac:dyDescent="0.25">
      <c r="A32886">
        <v>32885</v>
      </c>
      <c r="B32886">
        <v>6</v>
      </c>
      <c r="C32886">
        <v>4</v>
      </c>
      <c r="D32886" s="1">
        <v>43775</v>
      </c>
      <c r="E32886" s="2">
        <v>0.49236111111111114</v>
      </c>
      <c r="F32886">
        <f>YEAR(pedidos[[#This Row],[data_compra]])</f>
        <v>2019</v>
      </c>
      <c r="G32886" t="str">
        <f>_xlfn.XLOOKUP(MONTH(pedidos[[#This Row],[data_compra]]),'De-para'!$A$1:$A$13,'De-para'!$B$1:$B$13)</f>
        <v>nov</v>
      </c>
    </row>
    <row r="32887" spans="1:7" x14ac:dyDescent="0.25">
      <c r="A32887">
        <v>32886</v>
      </c>
      <c r="B32887">
        <v>49</v>
      </c>
      <c r="C32887">
        <v>1</v>
      </c>
      <c r="D32887" s="1">
        <v>43775</v>
      </c>
      <c r="E32887" s="2">
        <v>0.49236111111111114</v>
      </c>
      <c r="F32887">
        <f>YEAR(pedidos[[#This Row],[data_compra]])</f>
        <v>2019</v>
      </c>
      <c r="G32887" t="str">
        <f>_xlfn.XLOOKUP(MONTH(pedidos[[#This Row],[data_compra]]),'De-para'!$A$1:$A$13,'De-para'!$B$1:$B$13)</f>
        <v>nov</v>
      </c>
    </row>
    <row r="32888" spans="1:7" x14ac:dyDescent="0.25">
      <c r="A32888">
        <v>32887</v>
      </c>
      <c r="B32888">
        <v>50</v>
      </c>
      <c r="C32888">
        <v>9</v>
      </c>
      <c r="D32888" s="1">
        <v>43775</v>
      </c>
      <c r="E32888" s="2">
        <v>0.49513888888888891</v>
      </c>
      <c r="F32888">
        <f>YEAR(pedidos[[#This Row],[data_compra]])</f>
        <v>2019</v>
      </c>
      <c r="G32888" t="str">
        <f>_xlfn.XLOOKUP(MONTH(pedidos[[#This Row],[data_compra]]),'De-para'!$A$1:$A$13,'De-para'!$B$1:$B$13)</f>
        <v>nov</v>
      </c>
    </row>
    <row r="32889" spans="1:7" x14ac:dyDescent="0.25">
      <c r="A32889">
        <v>32888</v>
      </c>
      <c r="B32889">
        <v>16</v>
      </c>
      <c r="C32889">
        <v>8</v>
      </c>
      <c r="D32889" s="1">
        <v>43775</v>
      </c>
      <c r="E32889" s="2">
        <v>0.49722222222222223</v>
      </c>
      <c r="F32889">
        <f>YEAR(pedidos[[#This Row],[data_compra]])</f>
        <v>2019</v>
      </c>
      <c r="G32889" t="str">
        <f>_xlfn.XLOOKUP(MONTH(pedidos[[#This Row],[data_compra]]),'De-para'!$A$1:$A$13,'De-para'!$B$1:$B$13)</f>
        <v>nov</v>
      </c>
    </row>
    <row r="32890" spans="1:7" x14ac:dyDescent="0.25">
      <c r="A32890">
        <v>32889</v>
      </c>
      <c r="B32890">
        <v>6</v>
      </c>
      <c r="C32890">
        <v>10</v>
      </c>
      <c r="D32890" s="1">
        <v>43775</v>
      </c>
      <c r="E32890" s="2">
        <v>0.50138888888888888</v>
      </c>
      <c r="F32890">
        <f>YEAR(pedidos[[#This Row],[data_compra]])</f>
        <v>2019</v>
      </c>
      <c r="G32890" t="str">
        <f>_xlfn.XLOOKUP(MONTH(pedidos[[#This Row],[data_compra]]),'De-para'!$A$1:$A$13,'De-para'!$B$1:$B$13)</f>
        <v>nov</v>
      </c>
    </row>
    <row r="32891" spans="1:7" x14ac:dyDescent="0.25">
      <c r="A32891">
        <v>32890</v>
      </c>
      <c r="B32891">
        <v>40</v>
      </c>
      <c r="C32891">
        <v>5</v>
      </c>
      <c r="D32891" s="1">
        <v>43775</v>
      </c>
      <c r="E32891" s="2">
        <v>0.50208333333333333</v>
      </c>
      <c r="F32891">
        <f>YEAR(pedidos[[#This Row],[data_compra]])</f>
        <v>2019</v>
      </c>
      <c r="G32891" t="str">
        <f>_xlfn.XLOOKUP(MONTH(pedidos[[#This Row],[data_compra]]),'De-para'!$A$1:$A$13,'De-para'!$B$1:$B$13)</f>
        <v>nov</v>
      </c>
    </row>
    <row r="32892" spans="1:7" x14ac:dyDescent="0.25">
      <c r="A32892">
        <v>32891</v>
      </c>
      <c r="B32892">
        <v>38</v>
      </c>
      <c r="C32892">
        <v>3</v>
      </c>
      <c r="D32892" s="1">
        <v>43775</v>
      </c>
      <c r="E32892" s="2">
        <v>0.50624999999999998</v>
      </c>
      <c r="F32892">
        <f>YEAR(pedidos[[#This Row],[data_compra]])</f>
        <v>2019</v>
      </c>
      <c r="G32892" t="str">
        <f>_xlfn.XLOOKUP(MONTH(pedidos[[#This Row],[data_compra]]),'De-para'!$A$1:$A$13,'De-para'!$B$1:$B$13)</f>
        <v>nov</v>
      </c>
    </row>
    <row r="32893" spans="1:7" x14ac:dyDescent="0.25">
      <c r="A32893">
        <v>32892</v>
      </c>
      <c r="B32893">
        <v>40</v>
      </c>
      <c r="C32893">
        <v>4</v>
      </c>
      <c r="D32893" s="1">
        <v>43775</v>
      </c>
      <c r="E32893" s="2">
        <v>0.50694444444444442</v>
      </c>
      <c r="F32893">
        <f>YEAR(pedidos[[#This Row],[data_compra]])</f>
        <v>2019</v>
      </c>
      <c r="G32893" t="str">
        <f>_xlfn.XLOOKUP(MONTH(pedidos[[#This Row],[data_compra]]),'De-para'!$A$1:$A$13,'De-para'!$B$1:$B$13)</f>
        <v>nov</v>
      </c>
    </row>
    <row r="32894" spans="1:7" x14ac:dyDescent="0.25">
      <c r="A32894">
        <v>32893</v>
      </c>
      <c r="B32894">
        <v>8</v>
      </c>
      <c r="C32894">
        <v>10</v>
      </c>
      <c r="D32894" s="1">
        <v>43775</v>
      </c>
      <c r="E32894" s="2">
        <v>0.50763888888888886</v>
      </c>
      <c r="F32894">
        <f>YEAR(pedidos[[#This Row],[data_compra]])</f>
        <v>2019</v>
      </c>
      <c r="G32894" t="str">
        <f>_xlfn.XLOOKUP(MONTH(pedidos[[#This Row],[data_compra]]),'De-para'!$A$1:$A$13,'De-para'!$B$1:$B$13)</f>
        <v>nov</v>
      </c>
    </row>
    <row r="32895" spans="1:7" x14ac:dyDescent="0.25">
      <c r="A32895">
        <v>32894</v>
      </c>
      <c r="B32895">
        <v>19</v>
      </c>
      <c r="C32895">
        <v>3</v>
      </c>
      <c r="D32895" s="1">
        <v>43775</v>
      </c>
      <c r="E32895" s="2">
        <v>0.51944444444444449</v>
      </c>
      <c r="F32895">
        <f>YEAR(pedidos[[#This Row],[data_compra]])</f>
        <v>2019</v>
      </c>
      <c r="G32895" t="str">
        <f>_xlfn.XLOOKUP(MONTH(pedidos[[#This Row],[data_compra]]),'De-para'!$A$1:$A$13,'De-para'!$B$1:$B$13)</f>
        <v>nov</v>
      </c>
    </row>
    <row r="32896" spans="1:7" x14ac:dyDescent="0.25">
      <c r="A32896">
        <v>32895</v>
      </c>
      <c r="B32896">
        <v>11</v>
      </c>
      <c r="C32896">
        <v>8</v>
      </c>
      <c r="D32896" s="1">
        <v>43775</v>
      </c>
      <c r="E32896" s="2">
        <v>0.52361111111111114</v>
      </c>
      <c r="F32896">
        <f>YEAR(pedidos[[#This Row],[data_compra]])</f>
        <v>2019</v>
      </c>
      <c r="G32896" t="str">
        <f>_xlfn.XLOOKUP(MONTH(pedidos[[#This Row],[data_compra]]),'De-para'!$A$1:$A$13,'De-para'!$B$1:$B$13)</f>
        <v>nov</v>
      </c>
    </row>
    <row r="32897" spans="1:7" x14ac:dyDescent="0.25">
      <c r="A32897">
        <v>32896</v>
      </c>
      <c r="B32897">
        <v>10</v>
      </c>
      <c r="C32897">
        <v>4</v>
      </c>
      <c r="D32897" s="1">
        <v>43775</v>
      </c>
      <c r="E32897" s="2">
        <v>0.52361111111111114</v>
      </c>
      <c r="F32897">
        <f>YEAR(pedidos[[#This Row],[data_compra]])</f>
        <v>2019</v>
      </c>
      <c r="G32897" t="str">
        <f>_xlfn.XLOOKUP(MONTH(pedidos[[#This Row],[data_compra]]),'De-para'!$A$1:$A$13,'De-para'!$B$1:$B$13)</f>
        <v>nov</v>
      </c>
    </row>
    <row r="32898" spans="1:7" x14ac:dyDescent="0.25">
      <c r="A32898">
        <v>32897</v>
      </c>
      <c r="B32898">
        <v>55</v>
      </c>
      <c r="C32898">
        <v>3</v>
      </c>
      <c r="D32898" s="1">
        <v>43775</v>
      </c>
      <c r="E32898" s="2">
        <v>0.52361111111111114</v>
      </c>
      <c r="F32898">
        <f>YEAR(pedidos[[#This Row],[data_compra]])</f>
        <v>2019</v>
      </c>
      <c r="G32898" t="str">
        <f>_xlfn.XLOOKUP(MONTH(pedidos[[#This Row],[data_compra]]),'De-para'!$A$1:$A$13,'De-para'!$B$1:$B$13)</f>
        <v>nov</v>
      </c>
    </row>
    <row r="32899" spans="1:7" x14ac:dyDescent="0.25">
      <c r="A32899">
        <v>32898</v>
      </c>
      <c r="B32899">
        <v>53</v>
      </c>
      <c r="C32899">
        <v>2</v>
      </c>
      <c r="D32899" s="1">
        <v>43775</v>
      </c>
      <c r="E32899" s="2">
        <v>0.52638888888888891</v>
      </c>
      <c r="F32899">
        <f>YEAR(pedidos[[#This Row],[data_compra]])</f>
        <v>2019</v>
      </c>
      <c r="G32899" t="str">
        <f>_xlfn.XLOOKUP(MONTH(pedidos[[#This Row],[data_compra]]),'De-para'!$A$1:$A$13,'De-para'!$B$1:$B$13)</f>
        <v>nov</v>
      </c>
    </row>
    <row r="32900" spans="1:7" x14ac:dyDescent="0.25">
      <c r="A32900">
        <v>32899</v>
      </c>
      <c r="B32900">
        <v>6</v>
      </c>
      <c r="C32900">
        <v>4</v>
      </c>
      <c r="D32900" s="1">
        <v>43775</v>
      </c>
      <c r="E32900" s="2">
        <v>0.52638888888888891</v>
      </c>
      <c r="F32900">
        <f>YEAR(pedidos[[#This Row],[data_compra]])</f>
        <v>2019</v>
      </c>
      <c r="G32900" t="str">
        <f>_xlfn.XLOOKUP(MONTH(pedidos[[#This Row],[data_compra]]),'De-para'!$A$1:$A$13,'De-para'!$B$1:$B$13)</f>
        <v>nov</v>
      </c>
    </row>
    <row r="32901" spans="1:7" x14ac:dyDescent="0.25">
      <c r="A32901">
        <v>32900</v>
      </c>
      <c r="B32901">
        <v>7</v>
      </c>
      <c r="C32901">
        <v>4</v>
      </c>
      <c r="D32901" s="1">
        <v>43775</v>
      </c>
      <c r="E32901" s="2">
        <v>0.52847222222222223</v>
      </c>
      <c r="F32901">
        <f>YEAR(pedidos[[#This Row],[data_compra]])</f>
        <v>2019</v>
      </c>
      <c r="G32901" t="str">
        <f>_xlfn.XLOOKUP(MONTH(pedidos[[#This Row],[data_compra]]),'De-para'!$A$1:$A$13,'De-para'!$B$1:$B$13)</f>
        <v>nov</v>
      </c>
    </row>
    <row r="32902" spans="1:7" x14ac:dyDescent="0.25">
      <c r="A32902">
        <v>32901</v>
      </c>
      <c r="B32902">
        <v>48</v>
      </c>
      <c r="C32902">
        <v>4</v>
      </c>
      <c r="D32902" s="1">
        <v>43775</v>
      </c>
      <c r="E32902" s="2">
        <v>0.53263888888888888</v>
      </c>
      <c r="F32902">
        <f>YEAR(pedidos[[#This Row],[data_compra]])</f>
        <v>2019</v>
      </c>
      <c r="G32902" t="str">
        <f>_xlfn.XLOOKUP(MONTH(pedidos[[#This Row],[data_compra]]),'De-para'!$A$1:$A$13,'De-para'!$B$1:$B$13)</f>
        <v>nov</v>
      </c>
    </row>
    <row r="32903" spans="1:7" x14ac:dyDescent="0.25">
      <c r="A32903">
        <v>32902</v>
      </c>
      <c r="B32903">
        <v>18</v>
      </c>
      <c r="C32903">
        <v>8</v>
      </c>
      <c r="D32903" s="1">
        <v>43775</v>
      </c>
      <c r="E32903" s="2">
        <v>0.53333333333333333</v>
      </c>
      <c r="F32903">
        <f>YEAR(pedidos[[#This Row],[data_compra]])</f>
        <v>2019</v>
      </c>
      <c r="G32903" t="str">
        <f>_xlfn.XLOOKUP(MONTH(pedidos[[#This Row],[data_compra]]),'De-para'!$A$1:$A$13,'De-para'!$B$1:$B$13)</f>
        <v>nov</v>
      </c>
    </row>
    <row r="32904" spans="1:7" x14ac:dyDescent="0.25">
      <c r="A32904">
        <v>32903</v>
      </c>
      <c r="B32904">
        <v>10</v>
      </c>
      <c r="C32904">
        <v>2</v>
      </c>
      <c r="D32904" s="1">
        <v>43775</v>
      </c>
      <c r="E32904" s="2">
        <v>0.5444444444444444</v>
      </c>
      <c r="F32904">
        <f>YEAR(pedidos[[#This Row],[data_compra]])</f>
        <v>2019</v>
      </c>
      <c r="G32904" t="str">
        <f>_xlfn.XLOOKUP(MONTH(pedidos[[#This Row],[data_compra]]),'De-para'!$A$1:$A$13,'De-para'!$B$1:$B$13)</f>
        <v>nov</v>
      </c>
    </row>
    <row r="32905" spans="1:7" x14ac:dyDescent="0.25">
      <c r="A32905">
        <v>32904</v>
      </c>
      <c r="B32905">
        <v>14</v>
      </c>
      <c r="C32905">
        <v>7</v>
      </c>
      <c r="D32905" s="1">
        <v>43775</v>
      </c>
      <c r="E32905" s="2">
        <v>0.55000000000000004</v>
      </c>
      <c r="F32905">
        <f>YEAR(pedidos[[#This Row],[data_compra]])</f>
        <v>2019</v>
      </c>
      <c r="G32905" t="str">
        <f>_xlfn.XLOOKUP(MONTH(pedidos[[#This Row],[data_compra]]),'De-para'!$A$1:$A$13,'De-para'!$B$1:$B$13)</f>
        <v>nov</v>
      </c>
    </row>
    <row r="32906" spans="1:7" x14ac:dyDescent="0.25">
      <c r="A32906">
        <v>32905</v>
      </c>
      <c r="B32906">
        <v>13</v>
      </c>
      <c r="C32906">
        <v>8</v>
      </c>
      <c r="D32906" s="1">
        <v>43775</v>
      </c>
      <c r="E32906" s="2">
        <v>0.55208333333333337</v>
      </c>
      <c r="F32906">
        <f>YEAR(pedidos[[#This Row],[data_compra]])</f>
        <v>2019</v>
      </c>
      <c r="G32906" t="str">
        <f>_xlfn.XLOOKUP(MONTH(pedidos[[#This Row],[data_compra]]),'De-para'!$A$1:$A$13,'De-para'!$B$1:$B$13)</f>
        <v>nov</v>
      </c>
    </row>
    <row r="32907" spans="1:7" x14ac:dyDescent="0.25">
      <c r="A32907">
        <v>32906</v>
      </c>
      <c r="B32907">
        <v>56</v>
      </c>
      <c r="C32907">
        <v>3</v>
      </c>
      <c r="D32907" s="1">
        <v>43775</v>
      </c>
      <c r="E32907" s="2">
        <v>0.55277777777777781</v>
      </c>
      <c r="F32907">
        <f>YEAR(pedidos[[#This Row],[data_compra]])</f>
        <v>2019</v>
      </c>
      <c r="G32907" t="str">
        <f>_xlfn.XLOOKUP(MONTH(pedidos[[#This Row],[data_compra]]),'De-para'!$A$1:$A$13,'De-para'!$B$1:$B$13)</f>
        <v>nov</v>
      </c>
    </row>
    <row r="32908" spans="1:7" x14ac:dyDescent="0.25">
      <c r="A32908">
        <v>32907</v>
      </c>
      <c r="B32908">
        <v>44</v>
      </c>
      <c r="C32908">
        <v>4</v>
      </c>
      <c r="D32908" s="1">
        <v>43775</v>
      </c>
      <c r="E32908" s="2">
        <v>0.55902777777777779</v>
      </c>
      <c r="F32908">
        <f>YEAR(pedidos[[#This Row],[data_compra]])</f>
        <v>2019</v>
      </c>
      <c r="G32908" t="str">
        <f>_xlfn.XLOOKUP(MONTH(pedidos[[#This Row],[data_compra]]),'De-para'!$A$1:$A$13,'De-para'!$B$1:$B$13)</f>
        <v>nov</v>
      </c>
    </row>
    <row r="32909" spans="1:7" x14ac:dyDescent="0.25">
      <c r="A32909">
        <v>32908</v>
      </c>
      <c r="B32909">
        <v>16</v>
      </c>
      <c r="C32909">
        <v>2</v>
      </c>
      <c r="D32909" s="1">
        <v>43775</v>
      </c>
      <c r="E32909" s="2">
        <v>0.56458333333333333</v>
      </c>
      <c r="F32909">
        <f>YEAR(pedidos[[#This Row],[data_compra]])</f>
        <v>2019</v>
      </c>
      <c r="G32909" t="str">
        <f>_xlfn.XLOOKUP(MONTH(pedidos[[#This Row],[data_compra]]),'De-para'!$A$1:$A$13,'De-para'!$B$1:$B$13)</f>
        <v>nov</v>
      </c>
    </row>
    <row r="32910" spans="1:7" x14ac:dyDescent="0.25">
      <c r="A32910">
        <v>32909</v>
      </c>
      <c r="B32910">
        <v>1</v>
      </c>
      <c r="C32910">
        <v>7</v>
      </c>
      <c r="D32910" s="1">
        <v>43775</v>
      </c>
      <c r="E32910" s="2">
        <v>0.56597222222222221</v>
      </c>
      <c r="F32910">
        <f>YEAR(pedidos[[#This Row],[data_compra]])</f>
        <v>2019</v>
      </c>
      <c r="G32910" t="str">
        <f>_xlfn.XLOOKUP(MONTH(pedidos[[#This Row],[data_compra]]),'De-para'!$A$1:$A$13,'De-para'!$B$1:$B$13)</f>
        <v>nov</v>
      </c>
    </row>
    <row r="32911" spans="1:7" x14ac:dyDescent="0.25">
      <c r="A32911">
        <v>32910</v>
      </c>
      <c r="B32911">
        <v>17</v>
      </c>
      <c r="C32911">
        <v>4</v>
      </c>
      <c r="D32911" s="1">
        <v>43775</v>
      </c>
      <c r="E32911" s="2">
        <v>0.57152777777777775</v>
      </c>
      <c r="F32911">
        <f>YEAR(pedidos[[#This Row],[data_compra]])</f>
        <v>2019</v>
      </c>
      <c r="G32911" t="str">
        <f>_xlfn.XLOOKUP(MONTH(pedidos[[#This Row],[data_compra]]),'De-para'!$A$1:$A$13,'De-para'!$B$1:$B$13)</f>
        <v>nov</v>
      </c>
    </row>
    <row r="32912" spans="1:7" x14ac:dyDescent="0.25">
      <c r="A32912">
        <v>32911</v>
      </c>
      <c r="B32912">
        <v>22</v>
      </c>
      <c r="C32912">
        <v>4</v>
      </c>
      <c r="D32912" s="1">
        <v>43775</v>
      </c>
      <c r="E32912" s="2">
        <v>0.57499999999999996</v>
      </c>
      <c r="F32912">
        <f>YEAR(pedidos[[#This Row],[data_compra]])</f>
        <v>2019</v>
      </c>
      <c r="G32912" t="str">
        <f>_xlfn.XLOOKUP(MONTH(pedidos[[#This Row],[data_compra]]),'De-para'!$A$1:$A$13,'De-para'!$B$1:$B$13)</f>
        <v>nov</v>
      </c>
    </row>
    <row r="32913" spans="1:7" x14ac:dyDescent="0.25">
      <c r="A32913">
        <v>32912</v>
      </c>
      <c r="B32913">
        <v>16</v>
      </c>
      <c r="C32913">
        <v>1</v>
      </c>
      <c r="D32913" s="1">
        <v>43775</v>
      </c>
      <c r="E32913" s="2">
        <v>0.57986111111111116</v>
      </c>
      <c r="F32913">
        <f>YEAR(pedidos[[#This Row],[data_compra]])</f>
        <v>2019</v>
      </c>
      <c r="G32913" t="str">
        <f>_xlfn.XLOOKUP(MONTH(pedidos[[#This Row],[data_compra]]),'De-para'!$A$1:$A$13,'De-para'!$B$1:$B$13)</f>
        <v>nov</v>
      </c>
    </row>
    <row r="32914" spans="1:7" x14ac:dyDescent="0.25">
      <c r="A32914">
        <v>32913</v>
      </c>
      <c r="B32914">
        <v>12</v>
      </c>
      <c r="C32914">
        <v>9</v>
      </c>
      <c r="D32914" s="1">
        <v>43775</v>
      </c>
      <c r="E32914" s="2">
        <v>0.58263888888888893</v>
      </c>
      <c r="F32914">
        <f>YEAR(pedidos[[#This Row],[data_compra]])</f>
        <v>2019</v>
      </c>
      <c r="G32914" t="str">
        <f>_xlfn.XLOOKUP(MONTH(pedidos[[#This Row],[data_compra]]),'De-para'!$A$1:$A$13,'De-para'!$B$1:$B$13)</f>
        <v>nov</v>
      </c>
    </row>
    <row r="32915" spans="1:7" x14ac:dyDescent="0.25">
      <c r="A32915">
        <v>32914</v>
      </c>
      <c r="B32915">
        <v>68</v>
      </c>
      <c r="C32915">
        <v>9</v>
      </c>
      <c r="D32915" s="1">
        <v>43775</v>
      </c>
      <c r="E32915" s="2">
        <v>0.58333333333333337</v>
      </c>
      <c r="F32915">
        <f>YEAR(pedidos[[#This Row],[data_compra]])</f>
        <v>2019</v>
      </c>
      <c r="G32915" t="str">
        <f>_xlfn.XLOOKUP(MONTH(pedidos[[#This Row],[data_compra]]),'De-para'!$A$1:$A$13,'De-para'!$B$1:$B$13)</f>
        <v>nov</v>
      </c>
    </row>
    <row r="32916" spans="1:7" x14ac:dyDescent="0.25">
      <c r="A32916">
        <v>32915</v>
      </c>
      <c r="B32916">
        <v>67</v>
      </c>
      <c r="C32916">
        <v>1</v>
      </c>
      <c r="D32916" s="1">
        <v>43775</v>
      </c>
      <c r="E32916" s="2">
        <v>0.59236111111111112</v>
      </c>
      <c r="F32916">
        <f>YEAR(pedidos[[#This Row],[data_compra]])</f>
        <v>2019</v>
      </c>
      <c r="G32916" t="str">
        <f>_xlfn.XLOOKUP(MONTH(pedidos[[#This Row],[data_compra]]),'De-para'!$A$1:$A$13,'De-para'!$B$1:$B$13)</f>
        <v>nov</v>
      </c>
    </row>
    <row r="32917" spans="1:7" x14ac:dyDescent="0.25">
      <c r="A32917">
        <v>32916</v>
      </c>
      <c r="B32917">
        <v>20</v>
      </c>
      <c r="C32917">
        <v>10</v>
      </c>
      <c r="D32917" s="1">
        <v>43775</v>
      </c>
      <c r="E32917" s="2">
        <v>0.59236111111111112</v>
      </c>
      <c r="F32917">
        <f>YEAR(pedidos[[#This Row],[data_compra]])</f>
        <v>2019</v>
      </c>
      <c r="G32917" t="str">
        <f>_xlfn.XLOOKUP(MONTH(pedidos[[#This Row],[data_compra]]),'De-para'!$A$1:$A$13,'De-para'!$B$1:$B$13)</f>
        <v>nov</v>
      </c>
    </row>
    <row r="32918" spans="1:7" x14ac:dyDescent="0.25">
      <c r="A32918">
        <v>32917</v>
      </c>
      <c r="B32918">
        <v>60</v>
      </c>
      <c r="C32918">
        <v>7</v>
      </c>
      <c r="D32918" s="1">
        <v>43775</v>
      </c>
      <c r="E32918" s="2">
        <v>0.59375</v>
      </c>
      <c r="F32918">
        <f>YEAR(pedidos[[#This Row],[data_compra]])</f>
        <v>2019</v>
      </c>
      <c r="G32918" t="str">
        <f>_xlfn.XLOOKUP(MONTH(pedidos[[#This Row],[data_compra]]),'De-para'!$A$1:$A$13,'De-para'!$B$1:$B$13)</f>
        <v>nov</v>
      </c>
    </row>
    <row r="32919" spans="1:7" x14ac:dyDescent="0.25">
      <c r="A32919">
        <v>32918</v>
      </c>
      <c r="B32919">
        <v>3</v>
      </c>
      <c r="C32919">
        <v>4</v>
      </c>
      <c r="D32919" s="1">
        <v>43775</v>
      </c>
      <c r="E32919" s="2">
        <v>0.59513888888888888</v>
      </c>
      <c r="F32919">
        <f>YEAR(pedidos[[#This Row],[data_compra]])</f>
        <v>2019</v>
      </c>
      <c r="G32919" t="str">
        <f>_xlfn.XLOOKUP(MONTH(pedidos[[#This Row],[data_compra]]),'De-para'!$A$1:$A$13,'De-para'!$B$1:$B$13)</f>
        <v>nov</v>
      </c>
    </row>
    <row r="32920" spans="1:7" x14ac:dyDescent="0.25">
      <c r="A32920">
        <v>32919</v>
      </c>
      <c r="B32920">
        <v>34</v>
      </c>
      <c r="C32920">
        <v>4</v>
      </c>
      <c r="D32920" s="1">
        <v>43775</v>
      </c>
      <c r="E32920" s="2">
        <v>0.59722222222222221</v>
      </c>
      <c r="F32920">
        <f>YEAR(pedidos[[#This Row],[data_compra]])</f>
        <v>2019</v>
      </c>
      <c r="G32920" t="str">
        <f>_xlfn.XLOOKUP(MONTH(pedidos[[#This Row],[data_compra]]),'De-para'!$A$1:$A$13,'De-para'!$B$1:$B$13)</f>
        <v>nov</v>
      </c>
    </row>
    <row r="32921" spans="1:7" x14ac:dyDescent="0.25">
      <c r="A32921">
        <v>32920</v>
      </c>
      <c r="B32921">
        <v>25</v>
      </c>
      <c r="C32921">
        <v>1</v>
      </c>
      <c r="D32921" s="1">
        <v>43775</v>
      </c>
      <c r="E32921" s="2">
        <v>0.60069444444444442</v>
      </c>
      <c r="F32921">
        <f>YEAR(pedidos[[#This Row],[data_compra]])</f>
        <v>2019</v>
      </c>
      <c r="G32921" t="str">
        <f>_xlfn.XLOOKUP(MONTH(pedidos[[#This Row],[data_compra]]),'De-para'!$A$1:$A$13,'De-para'!$B$1:$B$13)</f>
        <v>nov</v>
      </c>
    </row>
    <row r="32922" spans="1:7" x14ac:dyDescent="0.25">
      <c r="A32922">
        <v>32921</v>
      </c>
      <c r="B32922">
        <v>57</v>
      </c>
      <c r="C32922">
        <v>5</v>
      </c>
      <c r="D32922" s="1">
        <v>43775</v>
      </c>
      <c r="E32922" s="2">
        <v>0.60277777777777775</v>
      </c>
      <c r="F32922">
        <f>YEAR(pedidos[[#This Row],[data_compra]])</f>
        <v>2019</v>
      </c>
      <c r="G32922" t="str">
        <f>_xlfn.XLOOKUP(MONTH(pedidos[[#This Row],[data_compra]]),'De-para'!$A$1:$A$13,'De-para'!$B$1:$B$13)</f>
        <v>nov</v>
      </c>
    </row>
    <row r="32923" spans="1:7" x14ac:dyDescent="0.25">
      <c r="A32923">
        <v>32922</v>
      </c>
      <c r="B32923">
        <v>27</v>
      </c>
      <c r="C32923">
        <v>8</v>
      </c>
      <c r="D32923" s="1">
        <v>43775</v>
      </c>
      <c r="E32923" s="2">
        <v>0.60277777777777775</v>
      </c>
      <c r="F32923">
        <f>YEAR(pedidos[[#This Row],[data_compra]])</f>
        <v>2019</v>
      </c>
      <c r="G32923" t="str">
        <f>_xlfn.XLOOKUP(MONTH(pedidos[[#This Row],[data_compra]]),'De-para'!$A$1:$A$13,'De-para'!$B$1:$B$13)</f>
        <v>nov</v>
      </c>
    </row>
    <row r="32924" spans="1:7" x14ac:dyDescent="0.25">
      <c r="A32924">
        <v>32923</v>
      </c>
      <c r="B32924">
        <v>61</v>
      </c>
      <c r="C32924">
        <v>1</v>
      </c>
      <c r="D32924" s="1">
        <v>43775</v>
      </c>
      <c r="E32924" s="2">
        <v>0.60902777777777772</v>
      </c>
      <c r="F32924">
        <f>YEAR(pedidos[[#This Row],[data_compra]])</f>
        <v>2019</v>
      </c>
      <c r="G32924" t="str">
        <f>_xlfn.XLOOKUP(MONTH(pedidos[[#This Row],[data_compra]]),'De-para'!$A$1:$A$13,'De-para'!$B$1:$B$13)</f>
        <v>nov</v>
      </c>
    </row>
    <row r="32925" spans="1:7" x14ac:dyDescent="0.25">
      <c r="A32925">
        <v>32924</v>
      </c>
      <c r="B32925">
        <v>34</v>
      </c>
      <c r="C32925">
        <v>10</v>
      </c>
      <c r="D32925" s="1">
        <v>43775</v>
      </c>
      <c r="E32925" s="2">
        <v>0.60902777777777772</v>
      </c>
      <c r="F32925">
        <f>YEAR(pedidos[[#This Row],[data_compra]])</f>
        <v>2019</v>
      </c>
      <c r="G32925" t="str">
        <f>_xlfn.XLOOKUP(MONTH(pedidos[[#This Row],[data_compra]]),'De-para'!$A$1:$A$13,'De-para'!$B$1:$B$13)</f>
        <v>nov</v>
      </c>
    </row>
    <row r="32926" spans="1:7" x14ac:dyDescent="0.25">
      <c r="A32926">
        <v>32925</v>
      </c>
      <c r="B32926">
        <v>38</v>
      </c>
      <c r="C32926">
        <v>8</v>
      </c>
      <c r="D32926" s="1">
        <v>43775</v>
      </c>
      <c r="E32926" s="2">
        <v>0.61111111111111116</v>
      </c>
      <c r="F32926">
        <f>YEAR(pedidos[[#This Row],[data_compra]])</f>
        <v>2019</v>
      </c>
      <c r="G32926" t="str">
        <f>_xlfn.XLOOKUP(MONTH(pedidos[[#This Row],[data_compra]]),'De-para'!$A$1:$A$13,'De-para'!$B$1:$B$13)</f>
        <v>nov</v>
      </c>
    </row>
    <row r="32927" spans="1:7" x14ac:dyDescent="0.25">
      <c r="A32927">
        <v>32926</v>
      </c>
      <c r="B32927">
        <v>45</v>
      </c>
      <c r="C32927">
        <v>1</v>
      </c>
      <c r="D32927" s="1">
        <v>43775</v>
      </c>
      <c r="E32927" s="2">
        <v>0.61458333333333337</v>
      </c>
      <c r="F32927">
        <f>YEAR(pedidos[[#This Row],[data_compra]])</f>
        <v>2019</v>
      </c>
      <c r="G32927" t="str">
        <f>_xlfn.XLOOKUP(MONTH(pedidos[[#This Row],[data_compra]]),'De-para'!$A$1:$A$13,'De-para'!$B$1:$B$13)</f>
        <v>nov</v>
      </c>
    </row>
    <row r="32928" spans="1:7" x14ac:dyDescent="0.25">
      <c r="A32928">
        <v>32927</v>
      </c>
      <c r="B32928">
        <v>15</v>
      </c>
      <c r="C32928">
        <v>1</v>
      </c>
      <c r="D32928" s="1">
        <v>43775</v>
      </c>
      <c r="E32928" s="2">
        <v>0.61805555555555558</v>
      </c>
      <c r="F32928">
        <f>YEAR(pedidos[[#This Row],[data_compra]])</f>
        <v>2019</v>
      </c>
      <c r="G32928" t="str">
        <f>_xlfn.XLOOKUP(MONTH(pedidos[[#This Row],[data_compra]]),'De-para'!$A$1:$A$13,'De-para'!$B$1:$B$13)</f>
        <v>nov</v>
      </c>
    </row>
    <row r="32929" spans="1:7" x14ac:dyDescent="0.25">
      <c r="A32929">
        <v>32928</v>
      </c>
      <c r="B32929">
        <v>15</v>
      </c>
      <c r="C32929">
        <v>9</v>
      </c>
      <c r="D32929" s="1">
        <v>43775</v>
      </c>
      <c r="E32929" s="2">
        <v>0.62152777777777779</v>
      </c>
      <c r="F32929">
        <f>YEAR(pedidos[[#This Row],[data_compra]])</f>
        <v>2019</v>
      </c>
      <c r="G32929" t="str">
        <f>_xlfn.XLOOKUP(MONTH(pedidos[[#This Row],[data_compra]]),'De-para'!$A$1:$A$13,'De-para'!$B$1:$B$13)</f>
        <v>nov</v>
      </c>
    </row>
    <row r="32930" spans="1:7" x14ac:dyDescent="0.25">
      <c r="A32930">
        <v>32929</v>
      </c>
      <c r="B32930">
        <v>3</v>
      </c>
      <c r="C32930">
        <v>8</v>
      </c>
      <c r="D32930" s="1">
        <v>43775</v>
      </c>
      <c r="E32930" s="2">
        <v>0.62152777777777779</v>
      </c>
      <c r="F32930">
        <f>YEAR(pedidos[[#This Row],[data_compra]])</f>
        <v>2019</v>
      </c>
      <c r="G32930" t="str">
        <f>_xlfn.XLOOKUP(MONTH(pedidos[[#This Row],[data_compra]]),'De-para'!$A$1:$A$13,'De-para'!$B$1:$B$13)</f>
        <v>nov</v>
      </c>
    </row>
    <row r="32931" spans="1:7" x14ac:dyDescent="0.25">
      <c r="A32931">
        <v>32930</v>
      </c>
      <c r="B32931">
        <v>6</v>
      </c>
      <c r="C32931">
        <v>5</v>
      </c>
      <c r="D32931" s="1">
        <v>43775</v>
      </c>
      <c r="E32931" s="2">
        <v>0.625</v>
      </c>
      <c r="F32931">
        <f>YEAR(pedidos[[#This Row],[data_compra]])</f>
        <v>2019</v>
      </c>
      <c r="G32931" t="str">
        <f>_xlfn.XLOOKUP(MONTH(pedidos[[#This Row],[data_compra]]),'De-para'!$A$1:$A$13,'De-para'!$B$1:$B$13)</f>
        <v>nov</v>
      </c>
    </row>
    <row r="32932" spans="1:7" x14ac:dyDescent="0.25">
      <c r="A32932">
        <v>32931</v>
      </c>
      <c r="B32932">
        <v>8</v>
      </c>
      <c r="C32932">
        <v>7</v>
      </c>
      <c r="D32932" s="1">
        <v>43775</v>
      </c>
      <c r="E32932" s="2">
        <v>0.62638888888888888</v>
      </c>
      <c r="F32932">
        <f>YEAR(pedidos[[#This Row],[data_compra]])</f>
        <v>2019</v>
      </c>
      <c r="G32932" t="str">
        <f>_xlfn.XLOOKUP(MONTH(pedidos[[#This Row],[data_compra]]),'De-para'!$A$1:$A$13,'De-para'!$B$1:$B$13)</f>
        <v>nov</v>
      </c>
    </row>
    <row r="32933" spans="1:7" x14ac:dyDescent="0.25">
      <c r="A32933">
        <v>32932</v>
      </c>
      <c r="B32933">
        <v>27</v>
      </c>
      <c r="C32933">
        <v>10</v>
      </c>
      <c r="D32933" s="1">
        <v>43775</v>
      </c>
      <c r="E32933" s="2">
        <v>0.62777777777777777</v>
      </c>
      <c r="F32933">
        <f>YEAR(pedidos[[#This Row],[data_compra]])</f>
        <v>2019</v>
      </c>
      <c r="G32933" t="str">
        <f>_xlfn.XLOOKUP(MONTH(pedidos[[#This Row],[data_compra]]),'De-para'!$A$1:$A$13,'De-para'!$B$1:$B$13)</f>
        <v>nov</v>
      </c>
    </row>
    <row r="32934" spans="1:7" x14ac:dyDescent="0.25">
      <c r="A32934">
        <v>32933</v>
      </c>
      <c r="B32934">
        <v>62</v>
      </c>
      <c r="C32934">
        <v>1</v>
      </c>
      <c r="D32934" s="1">
        <v>43775</v>
      </c>
      <c r="E32934" s="2">
        <v>0.62777777777777777</v>
      </c>
      <c r="F32934">
        <f>YEAR(pedidos[[#This Row],[data_compra]])</f>
        <v>2019</v>
      </c>
      <c r="G32934" t="str">
        <f>_xlfn.XLOOKUP(MONTH(pedidos[[#This Row],[data_compra]]),'De-para'!$A$1:$A$13,'De-para'!$B$1:$B$13)</f>
        <v>nov</v>
      </c>
    </row>
    <row r="32935" spans="1:7" x14ac:dyDescent="0.25">
      <c r="A32935">
        <v>32934</v>
      </c>
      <c r="B32935">
        <v>63</v>
      </c>
      <c r="C32935">
        <v>2</v>
      </c>
      <c r="D32935" s="1">
        <v>43775</v>
      </c>
      <c r="E32935" s="2">
        <v>0.62986111111111109</v>
      </c>
      <c r="F32935">
        <f>YEAR(pedidos[[#This Row],[data_compra]])</f>
        <v>2019</v>
      </c>
      <c r="G32935" t="str">
        <f>_xlfn.XLOOKUP(MONTH(pedidos[[#This Row],[data_compra]]),'De-para'!$A$1:$A$13,'De-para'!$B$1:$B$13)</f>
        <v>nov</v>
      </c>
    </row>
    <row r="32936" spans="1:7" x14ac:dyDescent="0.25">
      <c r="A32936">
        <v>32935</v>
      </c>
      <c r="B32936">
        <v>58</v>
      </c>
      <c r="C32936">
        <v>2</v>
      </c>
      <c r="D32936" s="1">
        <v>43775</v>
      </c>
      <c r="E32936" s="2">
        <v>0.62986111111111109</v>
      </c>
      <c r="F32936">
        <f>YEAR(pedidos[[#This Row],[data_compra]])</f>
        <v>2019</v>
      </c>
      <c r="G32936" t="str">
        <f>_xlfn.XLOOKUP(MONTH(pedidos[[#This Row],[data_compra]]),'De-para'!$A$1:$A$13,'De-para'!$B$1:$B$13)</f>
        <v>nov</v>
      </c>
    </row>
    <row r="32937" spans="1:7" x14ac:dyDescent="0.25">
      <c r="A32937">
        <v>32936</v>
      </c>
      <c r="B32937">
        <v>43</v>
      </c>
      <c r="C32937">
        <v>3</v>
      </c>
      <c r="D32937" s="1">
        <v>43775</v>
      </c>
      <c r="E32937" s="2">
        <v>0.63263888888888886</v>
      </c>
      <c r="F32937">
        <f>YEAR(pedidos[[#This Row],[data_compra]])</f>
        <v>2019</v>
      </c>
      <c r="G32937" t="str">
        <f>_xlfn.XLOOKUP(MONTH(pedidos[[#This Row],[data_compra]]),'De-para'!$A$1:$A$13,'De-para'!$B$1:$B$13)</f>
        <v>nov</v>
      </c>
    </row>
    <row r="32938" spans="1:7" x14ac:dyDescent="0.25">
      <c r="A32938">
        <v>32937</v>
      </c>
      <c r="B32938">
        <v>65</v>
      </c>
      <c r="C32938">
        <v>3</v>
      </c>
      <c r="D32938" s="1">
        <v>43775</v>
      </c>
      <c r="E32938" s="2">
        <v>0.64097222222222228</v>
      </c>
      <c r="F32938">
        <f>YEAR(pedidos[[#This Row],[data_compra]])</f>
        <v>2019</v>
      </c>
      <c r="G32938" t="str">
        <f>_xlfn.XLOOKUP(MONTH(pedidos[[#This Row],[data_compra]]),'De-para'!$A$1:$A$13,'De-para'!$B$1:$B$13)</f>
        <v>nov</v>
      </c>
    </row>
    <row r="32939" spans="1:7" x14ac:dyDescent="0.25">
      <c r="A32939">
        <v>32938</v>
      </c>
      <c r="B32939">
        <v>66</v>
      </c>
      <c r="C32939">
        <v>4</v>
      </c>
      <c r="D32939" s="1">
        <v>43775</v>
      </c>
      <c r="E32939" s="2">
        <v>0.64166666666666672</v>
      </c>
      <c r="F32939">
        <f>YEAR(pedidos[[#This Row],[data_compra]])</f>
        <v>2019</v>
      </c>
      <c r="G32939" t="str">
        <f>_xlfn.XLOOKUP(MONTH(pedidos[[#This Row],[data_compra]]),'De-para'!$A$1:$A$13,'De-para'!$B$1:$B$13)</f>
        <v>nov</v>
      </c>
    </row>
    <row r="32940" spans="1:7" x14ac:dyDescent="0.25">
      <c r="A32940">
        <v>32939</v>
      </c>
      <c r="B32940">
        <v>21</v>
      </c>
      <c r="C32940">
        <v>3</v>
      </c>
      <c r="D32940" s="1">
        <v>43775</v>
      </c>
      <c r="E32940" s="2">
        <v>0.64513888888888893</v>
      </c>
      <c r="F32940">
        <f>YEAR(pedidos[[#This Row],[data_compra]])</f>
        <v>2019</v>
      </c>
      <c r="G32940" t="str">
        <f>_xlfn.XLOOKUP(MONTH(pedidos[[#This Row],[data_compra]]),'De-para'!$A$1:$A$13,'De-para'!$B$1:$B$13)</f>
        <v>nov</v>
      </c>
    </row>
    <row r="32941" spans="1:7" x14ac:dyDescent="0.25">
      <c r="A32941">
        <v>32940</v>
      </c>
      <c r="B32941">
        <v>18</v>
      </c>
      <c r="C32941">
        <v>10</v>
      </c>
      <c r="D32941" s="1">
        <v>43775</v>
      </c>
      <c r="E32941" s="2">
        <v>0.64583333333333337</v>
      </c>
      <c r="F32941">
        <f>YEAR(pedidos[[#This Row],[data_compra]])</f>
        <v>2019</v>
      </c>
      <c r="G32941" t="str">
        <f>_xlfn.XLOOKUP(MONTH(pedidos[[#This Row],[data_compra]]),'De-para'!$A$1:$A$13,'De-para'!$B$1:$B$13)</f>
        <v>nov</v>
      </c>
    </row>
    <row r="32942" spans="1:7" x14ac:dyDescent="0.25">
      <c r="A32942">
        <v>32941</v>
      </c>
      <c r="B32942">
        <v>41</v>
      </c>
      <c r="C32942">
        <v>9</v>
      </c>
      <c r="D32942" s="1">
        <v>43775</v>
      </c>
      <c r="E32942" s="2">
        <v>0.64930555555555558</v>
      </c>
      <c r="F32942">
        <f>YEAR(pedidos[[#This Row],[data_compra]])</f>
        <v>2019</v>
      </c>
      <c r="G32942" t="str">
        <f>_xlfn.XLOOKUP(MONTH(pedidos[[#This Row],[data_compra]]),'De-para'!$A$1:$A$13,'De-para'!$B$1:$B$13)</f>
        <v>nov</v>
      </c>
    </row>
    <row r="32943" spans="1:7" x14ac:dyDescent="0.25">
      <c r="A32943">
        <v>32942</v>
      </c>
      <c r="B32943">
        <v>67</v>
      </c>
      <c r="C32943">
        <v>4</v>
      </c>
      <c r="D32943" s="1">
        <v>43775</v>
      </c>
      <c r="E32943" s="2">
        <v>0.65277777777777779</v>
      </c>
      <c r="F32943">
        <f>YEAR(pedidos[[#This Row],[data_compra]])</f>
        <v>2019</v>
      </c>
      <c r="G32943" t="str">
        <f>_xlfn.XLOOKUP(MONTH(pedidos[[#This Row],[data_compra]]),'De-para'!$A$1:$A$13,'De-para'!$B$1:$B$13)</f>
        <v>nov</v>
      </c>
    </row>
    <row r="32944" spans="1:7" x14ac:dyDescent="0.25">
      <c r="A32944">
        <v>32943</v>
      </c>
      <c r="B32944">
        <v>12</v>
      </c>
      <c r="C32944">
        <v>7</v>
      </c>
      <c r="D32944" s="1">
        <v>43775</v>
      </c>
      <c r="E32944" s="2">
        <v>0.65416666666666667</v>
      </c>
      <c r="F32944">
        <f>YEAR(pedidos[[#This Row],[data_compra]])</f>
        <v>2019</v>
      </c>
      <c r="G32944" t="str">
        <f>_xlfn.XLOOKUP(MONTH(pedidos[[#This Row],[data_compra]]),'De-para'!$A$1:$A$13,'De-para'!$B$1:$B$13)</f>
        <v>nov</v>
      </c>
    </row>
    <row r="32945" spans="1:7" x14ac:dyDescent="0.25">
      <c r="A32945">
        <v>32944</v>
      </c>
      <c r="B32945">
        <v>46</v>
      </c>
      <c r="C32945">
        <v>8</v>
      </c>
      <c r="D32945" s="1">
        <v>43775</v>
      </c>
      <c r="E32945" s="2">
        <v>0.65416666666666667</v>
      </c>
      <c r="F32945">
        <f>YEAR(pedidos[[#This Row],[data_compra]])</f>
        <v>2019</v>
      </c>
      <c r="G32945" t="str">
        <f>_xlfn.XLOOKUP(MONTH(pedidos[[#This Row],[data_compra]]),'De-para'!$A$1:$A$13,'De-para'!$B$1:$B$13)</f>
        <v>nov</v>
      </c>
    </row>
    <row r="32946" spans="1:7" x14ac:dyDescent="0.25">
      <c r="A32946">
        <v>32945</v>
      </c>
      <c r="B32946">
        <v>25</v>
      </c>
      <c r="C32946">
        <v>10</v>
      </c>
      <c r="D32946" s="1">
        <v>43775</v>
      </c>
      <c r="E32946" s="2">
        <v>0.65763888888888888</v>
      </c>
      <c r="F32946">
        <f>YEAR(pedidos[[#This Row],[data_compra]])</f>
        <v>2019</v>
      </c>
      <c r="G32946" t="str">
        <f>_xlfn.XLOOKUP(MONTH(pedidos[[#This Row],[data_compra]]),'De-para'!$A$1:$A$13,'De-para'!$B$1:$B$13)</f>
        <v>nov</v>
      </c>
    </row>
    <row r="32947" spans="1:7" x14ac:dyDescent="0.25">
      <c r="A32947">
        <v>32946</v>
      </c>
      <c r="B32947">
        <v>23</v>
      </c>
      <c r="C32947">
        <v>6</v>
      </c>
      <c r="D32947" s="1">
        <v>43775</v>
      </c>
      <c r="E32947" s="2">
        <v>0.65902777777777777</v>
      </c>
      <c r="F32947">
        <f>YEAR(pedidos[[#This Row],[data_compra]])</f>
        <v>2019</v>
      </c>
      <c r="G32947" t="str">
        <f>_xlfn.XLOOKUP(MONTH(pedidos[[#This Row],[data_compra]]),'De-para'!$A$1:$A$13,'De-para'!$B$1:$B$13)</f>
        <v>nov</v>
      </c>
    </row>
    <row r="32948" spans="1:7" x14ac:dyDescent="0.25">
      <c r="A32948">
        <v>32947</v>
      </c>
      <c r="B32948">
        <v>65</v>
      </c>
      <c r="C32948">
        <v>4</v>
      </c>
      <c r="D32948" s="1">
        <v>43775</v>
      </c>
      <c r="E32948" s="2">
        <v>0.66319444444444442</v>
      </c>
      <c r="F32948">
        <f>YEAR(pedidos[[#This Row],[data_compra]])</f>
        <v>2019</v>
      </c>
      <c r="G32948" t="str">
        <f>_xlfn.XLOOKUP(MONTH(pedidos[[#This Row],[data_compra]]),'De-para'!$A$1:$A$13,'De-para'!$B$1:$B$13)</f>
        <v>nov</v>
      </c>
    </row>
    <row r="32949" spans="1:7" x14ac:dyDescent="0.25">
      <c r="A32949">
        <v>32948</v>
      </c>
      <c r="B32949">
        <v>39</v>
      </c>
      <c r="C32949">
        <v>2</v>
      </c>
      <c r="D32949" s="1">
        <v>43775</v>
      </c>
      <c r="E32949" s="2">
        <v>0.66597222222222219</v>
      </c>
      <c r="F32949">
        <f>YEAR(pedidos[[#This Row],[data_compra]])</f>
        <v>2019</v>
      </c>
      <c r="G32949" t="str">
        <f>_xlfn.XLOOKUP(MONTH(pedidos[[#This Row],[data_compra]]),'De-para'!$A$1:$A$13,'De-para'!$B$1:$B$13)</f>
        <v>nov</v>
      </c>
    </row>
    <row r="32950" spans="1:7" x14ac:dyDescent="0.25">
      <c r="A32950">
        <v>32949</v>
      </c>
      <c r="B32950">
        <v>49</v>
      </c>
      <c r="C32950">
        <v>3</v>
      </c>
      <c r="D32950" s="1">
        <v>43775</v>
      </c>
      <c r="E32950" s="2">
        <v>0.68194444444444446</v>
      </c>
      <c r="F32950">
        <f>YEAR(pedidos[[#This Row],[data_compra]])</f>
        <v>2019</v>
      </c>
      <c r="G32950" t="str">
        <f>_xlfn.XLOOKUP(MONTH(pedidos[[#This Row],[data_compra]]),'De-para'!$A$1:$A$13,'De-para'!$B$1:$B$13)</f>
        <v>nov</v>
      </c>
    </row>
    <row r="32951" spans="1:7" x14ac:dyDescent="0.25">
      <c r="A32951">
        <v>32950</v>
      </c>
      <c r="B32951">
        <v>19</v>
      </c>
      <c r="C32951">
        <v>8</v>
      </c>
      <c r="D32951" s="1">
        <v>43775</v>
      </c>
      <c r="E32951" s="2">
        <v>0.68333333333333335</v>
      </c>
      <c r="F32951">
        <f>YEAR(pedidos[[#This Row],[data_compra]])</f>
        <v>2019</v>
      </c>
      <c r="G32951" t="str">
        <f>_xlfn.XLOOKUP(MONTH(pedidos[[#This Row],[data_compra]]),'De-para'!$A$1:$A$13,'De-para'!$B$1:$B$13)</f>
        <v>nov</v>
      </c>
    </row>
    <row r="32952" spans="1:7" x14ac:dyDescent="0.25">
      <c r="A32952">
        <v>32951</v>
      </c>
      <c r="B32952">
        <v>21</v>
      </c>
      <c r="C32952">
        <v>9</v>
      </c>
      <c r="D32952" s="1">
        <v>43775</v>
      </c>
      <c r="E32952" s="2">
        <v>0.68472222222222223</v>
      </c>
      <c r="F32952">
        <f>YEAR(pedidos[[#This Row],[data_compra]])</f>
        <v>2019</v>
      </c>
      <c r="G32952" t="str">
        <f>_xlfn.XLOOKUP(MONTH(pedidos[[#This Row],[data_compra]]),'De-para'!$A$1:$A$13,'De-para'!$B$1:$B$13)</f>
        <v>nov</v>
      </c>
    </row>
    <row r="32953" spans="1:7" x14ac:dyDescent="0.25">
      <c r="A32953">
        <v>32952</v>
      </c>
      <c r="B32953">
        <v>60</v>
      </c>
      <c r="C32953">
        <v>2</v>
      </c>
      <c r="D32953" s="1">
        <v>43775</v>
      </c>
      <c r="E32953" s="2">
        <v>0.69097222222222221</v>
      </c>
      <c r="F32953">
        <f>YEAR(pedidos[[#This Row],[data_compra]])</f>
        <v>2019</v>
      </c>
      <c r="G32953" t="str">
        <f>_xlfn.XLOOKUP(MONTH(pedidos[[#This Row],[data_compra]]),'De-para'!$A$1:$A$13,'De-para'!$B$1:$B$13)</f>
        <v>nov</v>
      </c>
    </row>
    <row r="32954" spans="1:7" x14ac:dyDescent="0.25">
      <c r="A32954">
        <v>32953</v>
      </c>
      <c r="B32954">
        <v>6</v>
      </c>
      <c r="C32954">
        <v>7</v>
      </c>
      <c r="D32954" s="1">
        <v>43775</v>
      </c>
      <c r="E32954" s="2">
        <v>0.69166666666666665</v>
      </c>
      <c r="F32954">
        <f>YEAR(pedidos[[#This Row],[data_compra]])</f>
        <v>2019</v>
      </c>
      <c r="G32954" t="str">
        <f>_xlfn.XLOOKUP(MONTH(pedidos[[#This Row],[data_compra]]),'De-para'!$A$1:$A$13,'De-para'!$B$1:$B$13)</f>
        <v>nov</v>
      </c>
    </row>
    <row r="32955" spans="1:7" x14ac:dyDescent="0.25">
      <c r="A32955">
        <v>32954</v>
      </c>
      <c r="B32955">
        <v>63</v>
      </c>
      <c r="C32955">
        <v>2</v>
      </c>
      <c r="D32955" s="1">
        <v>43775</v>
      </c>
      <c r="E32955" s="2">
        <v>0.69374999999999998</v>
      </c>
      <c r="F32955">
        <f>YEAR(pedidos[[#This Row],[data_compra]])</f>
        <v>2019</v>
      </c>
      <c r="G32955" t="str">
        <f>_xlfn.XLOOKUP(MONTH(pedidos[[#This Row],[data_compra]]),'De-para'!$A$1:$A$13,'De-para'!$B$1:$B$13)</f>
        <v>nov</v>
      </c>
    </row>
    <row r="32956" spans="1:7" x14ac:dyDescent="0.25">
      <c r="A32956">
        <v>32955</v>
      </c>
      <c r="B32956">
        <v>2</v>
      </c>
      <c r="C32956">
        <v>3</v>
      </c>
      <c r="D32956" s="1">
        <v>43775</v>
      </c>
      <c r="E32956" s="2">
        <v>0.69444444444444442</v>
      </c>
      <c r="F32956">
        <f>YEAR(pedidos[[#This Row],[data_compra]])</f>
        <v>2019</v>
      </c>
      <c r="G32956" t="str">
        <f>_xlfn.XLOOKUP(MONTH(pedidos[[#This Row],[data_compra]]),'De-para'!$A$1:$A$13,'De-para'!$B$1:$B$13)</f>
        <v>nov</v>
      </c>
    </row>
    <row r="32957" spans="1:7" x14ac:dyDescent="0.25">
      <c r="A32957">
        <v>32956</v>
      </c>
      <c r="B32957">
        <v>52</v>
      </c>
      <c r="C32957">
        <v>3</v>
      </c>
      <c r="D32957" s="1">
        <v>43775</v>
      </c>
      <c r="E32957" s="2">
        <v>0.69791666666666663</v>
      </c>
      <c r="F32957">
        <f>YEAR(pedidos[[#This Row],[data_compra]])</f>
        <v>2019</v>
      </c>
      <c r="G32957" t="str">
        <f>_xlfn.XLOOKUP(MONTH(pedidos[[#This Row],[data_compra]]),'De-para'!$A$1:$A$13,'De-para'!$B$1:$B$13)</f>
        <v>nov</v>
      </c>
    </row>
    <row r="32958" spans="1:7" x14ac:dyDescent="0.25">
      <c r="A32958">
        <v>32957</v>
      </c>
      <c r="B32958">
        <v>28</v>
      </c>
      <c r="C32958">
        <v>5</v>
      </c>
      <c r="D32958" s="1">
        <v>43775</v>
      </c>
      <c r="E32958" s="2">
        <v>0.69861111111111107</v>
      </c>
      <c r="F32958">
        <f>YEAR(pedidos[[#This Row],[data_compra]])</f>
        <v>2019</v>
      </c>
      <c r="G32958" t="str">
        <f>_xlfn.XLOOKUP(MONTH(pedidos[[#This Row],[data_compra]]),'De-para'!$A$1:$A$13,'De-para'!$B$1:$B$13)</f>
        <v>nov</v>
      </c>
    </row>
    <row r="32959" spans="1:7" x14ac:dyDescent="0.25">
      <c r="A32959">
        <v>32958</v>
      </c>
      <c r="B32959">
        <v>68</v>
      </c>
      <c r="C32959">
        <v>4</v>
      </c>
      <c r="D32959" s="1">
        <v>43775</v>
      </c>
      <c r="E32959" s="2">
        <v>0.70416666666666672</v>
      </c>
      <c r="F32959">
        <f>YEAR(pedidos[[#This Row],[data_compra]])</f>
        <v>2019</v>
      </c>
      <c r="G32959" t="str">
        <f>_xlfn.XLOOKUP(MONTH(pedidos[[#This Row],[data_compra]]),'De-para'!$A$1:$A$13,'De-para'!$B$1:$B$13)</f>
        <v>nov</v>
      </c>
    </row>
    <row r="32960" spans="1:7" x14ac:dyDescent="0.25">
      <c r="A32960">
        <v>32959</v>
      </c>
      <c r="B32960">
        <v>23</v>
      </c>
      <c r="C32960">
        <v>10</v>
      </c>
      <c r="D32960" s="1">
        <v>43775</v>
      </c>
      <c r="E32960" s="2">
        <v>0.70486111111111116</v>
      </c>
      <c r="F32960">
        <f>YEAR(pedidos[[#This Row],[data_compra]])</f>
        <v>2019</v>
      </c>
      <c r="G32960" t="str">
        <f>_xlfn.XLOOKUP(MONTH(pedidos[[#This Row],[data_compra]]),'De-para'!$A$1:$A$13,'De-para'!$B$1:$B$13)</f>
        <v>nov</v>
      </c>
    </row>
    <row r="32961" spans="1:7" x14ac:dyDescent="0.25">
      <c r="A32961">
        <v>32960</v>
      </c>
      <c r="B32961">
        <v>33</v>
      </c>
      <c r="C32961">
        <v>2</v>
      </c>
      <c r="D32961" s="1">
        <v>43775</v>
      </c>
      <c r="E32961" s="2">
        <v>0.7055555555555556</v>
      </c>
      <c r="F32961">
        <f>YEAR(pedidos[[#This Row],[data_compra]])</f>
        <v>2019</v>
      </c>
      <c r="G32961" t="str">
        <f>_xlfn.XLOOKUP(MONTH(pedidos[[#This Row],[data_compra]]),'De-para'!$A$1:$A$13,'De-para'!$B$1:$B$13)</f>
        <v>nov</v>
      </c>
    </row>
    <row r="32962" spans="1:7" x14ac:dyDescent="0.25">
      <c r="A32962">
        <v>32961</v>
      </c>
      <c r="B32962">
        <v>18</v>
      </c>
      <c r="C32962">
        <v>8</v>
      </c>
      <c r="D32962" s="1">
        <v>43775</v>
      </c>
      <c r="E32962" s="2">
        <v>0.70625000000000004</v>
      </c>
      <c r="F32962">
        <f>YEAR(pedidos[[#This Row],[data_compra]])</f>
        <v>2019</v>
      </c>
      <c r="G32962" t="str">
        <f>_xlfn.XLOOKUP(MONTH(pedidos[[#This Row],[data_compra]]),'De-para'!$A$1:$A$13,'De-para'!$B$1:$B$13)</f>
        <v>nov</v>
      </c>
    </row>
    <row r="32963" spans="1:7" x14ac:dyDescent="0.25">
      <c r="A32963">
        <v>32962</v>
      </c>
      <c r="B32963">
        <v>13</v>
      </c>
      <c r="C32963">
        <v>9</v>
      </c>
      <c r="D32963" s="1">
        <v>43775</v>
      </c>
      <c r="E32963" s="2">
        <v>0.70763888888888893</v>
      </c>
      <c r="F32963">
        <f>YEAR(pedidos[[#This Row],[data_compra]])</f>
        <v>2019</v>
      </c>
      <c r="G32963" t="str">
        <f>_xlfn.XLOOKUP(MONTH(pedidos[[#This Row],[data_compra]]),'De-para'!$A$1:$A$13,'De-para'!$B$1:$B$13)</f>
        <v>nov</v>
      </c>
    </row>
    <row r="32964" spans="1:7" x14ac:dyDescent="0.25">
      <c r="A32964">
        <v>32963</v>
      </c>
      <c r="B32964">
        <v>53</v>
      </c>
      <c r="C32964">
        <v>8</v>
      </c>
      <c r="D32964" s="1">
        <v>43775</v>
      </c>
      <c r="E32964" s="2">
        <v>0.70833333333333337</v>
      </c>
      <c r="F32964">
        <f>YEAR(pedidos[[#This Row],[data_compra]])</f>
        <v>2019</v>
      </c>
      <c r="G32964" t="str">
        <f>_xlfn.XLOOKUP(MONTH(pedidos[[#This Row],[data_compra]]),'De-para'!$A$1:$A$13,'De-para'!$B$1:$B$13)</f>
        <v>nov</v>
      </c>
    </row>
    <row r="32965" spans="1:7" x14ac:dyDescent="0.25">
      <c r="A32965">
        <v>32964</v>
      </c>
      <c r="B32965">
        <v>63</v>
      </c>
      <c r="C32965">
        <v>9</v>
      </c>
      <c r="D32965" s="1">
        <v>43775</v>
      </c>
      <c r="E32965" s="2">
        <v>0.71597222222222223</v>
      </c>
      <c r="F32965">
        <f>YEAR(pedidos[[#This Row],[data_compra]])</f>
        <v>2019</v>
      </c>
      <c r="G32965" t="str">
        <f>_xlfn.XLOOKUP(MONTH(pedidos[[#This Row],[data_compra]]),'De-para'!$A$1:$A$13,'De-para'!$B$1:$B$13)</f>
        <v>nov</v>
      </c>
    </row>
    <row r="32966" spans="1:7" x14ac:dyDescent="0.25">
      <c r="A32966">
        <v>32965</v>
      </c>
      <c r="B32966">
        <v>18</v>
      </c>
      <c r="C32966">
        <v>5</v>
      </c>
      <c r="D32966" s="1">
        <v>43775</v>
      </c>
      <c r="E32966" s="2">
        <v>0.72291666666666665</v>
      </c>
      <c r="F32966">
        <f>YEAR(pedidos[[#This Row],[data_compra]])</f>
        <v>2019</v>
      </c>
      <c r="G32966" t="str">
        <f>_xlfn.XLOOKUP(MONTH(pedidos[[#This Row],[data_compra]]),'De-para'!$A$1:$A$13,'De-para'!$B$1:$B$13)</f>
        <v>nov</v>
      </c>
    </row>
    <row r="32967" spans="1:7" x14ac:dyDescent="0.25">
      <c r="A32967">
        <v>32966</v>
      </c>
      <c r="B32967">
        <v>37</v>
      </c>
      <c r="C32967">
        <v>1</v>
      </c>
      <c r="D32967" s="1">
        <v>43775</v>
      </c>
      <c r="E32967" s="2">
        <v>0.72847222222222219</v>
      </c>
      <c r="F32967">
        <f>YEAR(pedidos[[#This Row],[data_compra]])</f>
        <v>2019</v>
      </c>
      <c r="G32967" t="str">
        <f>_xlfn.XLOOKUP(MONTH(pedidos[[#This Row],[data_compra]]),'De-para'!$A$1:$A$13,'De-para'!$B$1:$B$13)</f>
        <v>nov</v>
      </c>
    </row>
    <row r="32968" spans="1:7" x14ac:dyDescent="0.25">
      <c r="A32968">
        <v>32967</v>
      </c>
      <c r="B32968">
        <v>57</v>
      </c>
      <c r="C32968">
        <v>1</v>
      </c>
      <c r="D32968" s="1">
        <v>43775</v>
      </c>
      <c r="E32968" s="2">
        <v>0.73124999999999996</v>
      </c>
      <c r="F32968">
        <f>YEAR(pedidos[[#This Row],[data_compra]])</f>
        <v>2019</v>
      </c>
      <c r="G32968" t="str">
        <f>_xlfn.XLOOKUP(MONTH(pedidos[[#This Row],[data_compra]]),'De-para'!$A$1:$A$13,'De-para'!$B$1:$B$13)</f>
        <v>nov</v>
      </c>
    </row>
    <row r="32969" spans="1:7" x14ac:dyDescent="0.25">
      <c r="A32969">
        <v>32968</v>
      </c>
      <c r="B32969">
        <v>43</v>
      </c>
      <c r="C32969">
        <v>4</v>
      </c>
      <c r="D32969" s="1">
        <v>43775</v>
      </c>
      <c r="E32969" s="2">
        <v>0.73263888888888884</v>
      </c>
      <c r="F32969">
        <f>YEAR(pedidos[[#This Row],[data_compra]])</f>
        <v>2019</v>
      </c>
      <c r="G32969" t="str">
        <f>_xlfn.XLOOKUP(MONTH(pedidos[[#This Row],[data_compra]]),'De-para'!$A$1:$A$13,'De-para'!$B$1:$B$13)</f>
        <v>nov</v>
      </c>
    </row>
    <row r="32970" spans="1:7" x14ac:dyDescent="0.25">
      <c r="A32970">
        <v>32969</v>
      </c>
      <c r="B32970">
        <v>1</v>
      </c>
      <c r="C32970">
        <v>7</v>
      </c>
      <c r="D32970" s="1">
        <v>43775</v>
      </c>
      <c r="E32970" s="2">
        <v>0.73333333333333328</v>
      </c>
      <c r="F32970">
        <f>YEAR(pedidos[[#This Row],[data_compra]])</f>
        <v>2019</v>
      </c>
      <c r="G32970" t="str">
        <f>_xlfn.XLOOKUP(MONTH(pedidos[[#This Row],[data_compra]]),'De-para'!$A$1:$A$13,'De-para'!$B$1:$B$13)</f>
        <v>nov</v>
      </c>
    </row>
    <row r="32971" spans="1:7" x14ac:dyDescent="0.25">
      <c r="A32971">
        <v>32970</v>
      </c>
      <c r="B32971">
        <v>64</v>
      </c>
      <c r="C32971">
        <v>7</v>
      </c>
      <c r="D32971" s="1">
        <v>43775</v>
      </c>
      <c r="E32971" s="2">
        <v>0.73402777777777772</v>
      </c>
      <c r="F32971">
        <f>YEAR(pedidos[[#This Row],[data_compra]])</f>
        <v>2019</v>
      </c>
      <c r="G32971" t="str">
        <f>_xlfn.XLOOKUP(MONTH(pedidos[[#This Row],[data_compra]]),'De-para'!$A$1:$A$13,'De-para'!$B$1:$B$13)</f>
        <v>nov</v>
      </c>
    </row>
    <row r="32972" spans="1:7" x14ac:dyDescent="0.25">
      <c r="A32972">
        <v>32971</v>
      </c>
      <c r="B32972">
        <v>12</v>
      </c>
      <c r="C32972">
        <v>3</v>
      </c>
      <c r="D32972" s="1">
        <v>43775</v>
      </c>
      <c r="E32972" s="2">
        <v>0.74236111111111114</v>
      </c>
      <c r="F32972">
        <f>YEAR(pedidos[[#This Row],[data_compra]])</f>
        <v>2019</v>
      </c>
      <c r="G32972" t="str">
        <f>_xlfn.XLOOKUP(MONTH(pedidos[[#This Row],[data_compra]]),'De-para'!$A$1:$A$13,'De-para'!$B$1:$B$13)</f>
        <v>nov</v>
      </c>
    </row>
    <row r="32973" spans="1:7" x14ac:dyDescent="0.25">
      <c r="A32973">
        <v>32972</v>
      </c>
      <c r="B32973">
        <v>17</v>
      </c>
      <c r="C32973">
        <v>2</v>
      </c>
      <c r="D32973" s="1">
        <v>43775</v>
      </c>
      <c r="E32973" s="2">
        <v>0.74375000000000002</v>
      </c>
      <c r="F32973">
        <f>YEAR(pedidos[[#This Row],[data_compra]])</f>
        <v>2019</v>
      </c>
      <c r="G32973" t="str">
        <f>_xlfn.XLOOKUP(MONTH(pedidos[[#This Row],[data_compra]]),'De-para'!$A$1:$A$13,'De-para'!$B$1:$B$13)</f>
        <v>nov</v>
      </c>
    </row>
    <row r="32974" spans="1:7" x14ac:dyDescent="0.25">
      <c r="A32974">
        <v>32973</v>
      </c>
      <c r="B32974">
        <v>17</v>
      </c>
      <c r="C32974">
        <v>9</v>
      </c>
      <c r="D32974" s="1">
        <v>43775</v>
      </c>
      <c r="E32974" s="2">
        <v>0.74930555555555556</v>
      </c>
      <c r="F32974">
        <f>YEAR(pedidos[[#This Row],[data_compra]])</f>
        <v>2019</v>
      </c>
      <c r="G32974" t="str">
        <f>_xlfn.XLOOKUP(MONTH(pedidos[[#This Row],[data_compra]]),'De-para'!$A$1:$A$13,'De-para'!$B$1:$B$13)</f>
        <v>nov</v>
      </c>
    </row>
    <row r="32975" spans="1:7" x14ac:dyDescent="0.25">
      <c r="A32975">
        <v>32974</v>
      </c>
      <c r="B32975">
        <v>66</v>
      </c>
      <c r="C32975">
        <v>6</v>
      </c>
      <c r="D32975" s="1">
        <v>43775</v>
      </c>
      <c r="E32975" s="2">
        <v>0.75347222222222221</v>
      </c>
      <c r="F32975">
        <f>YEAR(pedidos[[#This Row],[data_compra]])</f>
        <v>2019</v>
      </c>
      <c r="G32975" t="str">
        <f>_xlfn.XLOOKUP(MONTH(pedidos[[#This Row],[data_compra]]),'De-para'!$A$1:$A$13,'De-para'!$B$1:$B$13)</f>
        <v>nov</v>
      </c>
    </row>
    <row r="32976" spans="1:7" x14ac:dyDescent="0.25">
      <c r="A32976">
        <v>32975</v>
      </c>
      <c r="B32976">
        <v>8</v>
      </c>
      <c r="C32976">
        <v>8</v>
      </c>
      <c r="D32976" s="1">
        <v>43775</v>
      </c>
      <c r="E32976" s="2">
        <v>0.75555555555555554</v>
      </c>
      <c r="F32976">
        <f>YEAR(pedidos[[#This Row],[data_compra]])</f>
        <v>2019</v>
      </c>
      <c r="G32976" t="str">
        <f>_xlfn.XLOOKUP(MONTH(pedidos[[#This Row],[data_compra]]),'De-para'!$A$1:$A$13,'De-para'!$B$1:$B$13)</f>
        <v>nov</v>
      </c>
    </row>
    <row r="32977" spans="1:7" x14ac:dyDescent="0.25">
      <c r="A32977">
        <v>32976</v>
      </c>
      <c r="B32977">
        <v>46</v>
      </c>
      <c r="C32977">
        <v>3</v>
      </c>
      <c r="D32977" s="1">
        <v>43775</v>
      </c>
      <c r="E32977" s="2">
        <v>0.76111111111111107</v>
      </c>
      <c r="F32977">
        <f>YEAR(pedidos[[#This Row],[data_compra]])</f>
        <v>2019</v>
      </c>
      <c r="G32977" t="str">
        <f>_xlfn.XLOOKUP(MONTH(pedidos[[#This Row],[data_compra]]),'De-para'!$A$1:$A$13,'De-para'!$B$1:$B$13)</f>
        <v>nov</v>
      </c>
    </row>
    <row r="32978" spans="1:7" x14ac:dyDescent="0.25">
      <c r="A32978">
        <v>32977</v>
      </c>
      <c r="B32978">
        <v>14</v>
      </c>
      <c r="C32978">
        <v>7</v>
      </c>
      <c r="D32978" s="1">
        <v>43775</v>
      </c>
      <c r="E32978" s="2">
        <v>0.76180555555555551</v>
      </c>
      <c r="F32978">
        <f>YEAR(pedidos[[#This Row],[data_compra]])</f>
        <v>2019</v>
      </c>
      <c r="G32978" t="str">
        <f>_xlfn.XLOOKUP(MONTH(pedidos[[#This Row],[data_compra]]),'De-para'!$A$1:$A$13,'De-para'!$B$1:$B$13)</f>
        <v>nov</v>
      </c>
    </row>
    <row r="32979" spans="1:7" x14ac:dyDescent="0.25">
      <c r="A32979">
        <v>32978</v>
      </c>
      <c r="B32979">
        <v>40</v>
      </c>
      <c r="C32979">
        <v>9</v>
      </c>
      <c r="D32979" s="1">
        <v>43775</v>
      </c>
      <c r="E32979" s="2">
        <v>0.76388888888888884</v>
      </c>
      <c r="F32979">
        <f>YEAR(pedidos[[#This Row],[data_compra]])</f>
        <v>2019</v>
      </c>
      <c r="G32979" t="str">
        <f>_xlfn.XLOOKUP(MONTH(pedidos[[#This Row],[data_compra]]),'De-para'!$A$1:$A$13,'De-para'!$B$1:$B$13)</f>
        <v>nov</v>
      </c>
    </row>
    <row r="32980" spans="1:7" x14ac:dyDescent="0.25">
      <c r="A32980">
        <v>32979</v>
      </c>
      <c r="B32980">
        <v>60</v>
      </c>
      <c r="C32980">
        <v>2</v>
      </c>
      <c r="D32980" s="1">
        <v>43775</v>
      </c>
      <c r="E32980" s="2">
        <v>0.76458333333333328</v>
      </c>
      <c r="F32980">
        <f>YEAR(pedidos[[#This Row],[data_compra]])</f>
        <v>2019</v>
      </c>
      <c r="G32980" t="str">
        <f>_xlfn.XLOOKUP(MONTH(pedidos[[#This Row],[data_compra]]),'De-para'!$A$1:$A$13,'De-para'!$B$1:$B$13)</f>
        <v>nov</v>
      </c>
    </row>
    <row r="32981" spans="1:7" x14ac:dyDescent="0.25">
      <c r="A32981">
        <v>32980</v>
      </c>
      <c r="B32981">
        <v>17</v>
      </c>
      <c r="C32981">
        <v>3</v>
      </c>
      <c r="D32981" s="1">
        <v>43775</v>
      </c>
      <c r="E32981" s="2">
        <v>0.76944444444444449</v>
      </c>
      <c r="F32981">
        <f>YEAR(pedidos[[#This Row],[data_compra]])</f>
        <v>2019</v>
      </c>
      <c r="G32981" t="str">
        <f>_xlfn.XLOOKUP(MONTH(pedidos[[#This Row],[data_compra]]),'De-para'!$A$1:$A$13,'De-para'!$B$1:$B$13)</f>
        <v>nov</v>
      </c>
    </row>
    <row r="32982" spans="1:7" x14ac:dyDescent="0.25">
      <c r="A32982">
        <v>32981</v>
      </c>
      <c r="B32982">
        <v>18</v>
      </c>
      <c r="C32982">
        <v>10</v>
      </c>
      <c r="D32982" s="1">
        <v>43775</v>
      </c>
      <c r="E32982" s="2">
        <v>0.77361111111111114</v>
      </c>
      <c r="F32982">
        <f>YEAR(pedidos[[#This Row],[data_compra]])</f>
        <v>2019</v>
      </c>
      <c r="G32982" t="str">
        <f>_xlfn.XLOOKUP(MONTH(pedidos[[#This Row],[data_compra]]),'De-para'!$A$1:$A$13,'De-para'!$B$1:$B$13)</f>
        <v>nov</v>
      </c>
    </row>
    <row r="32983" spans="1:7" x14ac:dyDescent="0.25">
      <c r="A32983">
        <v>32982</v>
      </c>
      <c r="B32983">
        <v>1</v>
      </c>
      <c r="C32983">
        <v>7</v>
      </c>
      <c r="D32983" s="1">
        <v>43775</v>
      </c>
      <c r="E32983" s="2">
        <v>0.77500000000000002</v>
      </c>
      <c r="F32983">
        <f>YEAR(pedidos[[#This Row],[data_compra]])</f>
        <v>2019</v>
      </c>
      <c r="G32983" t="str">
        <f>_xlfn.XLOOKUP(MONTH(pedidos[[#This Row],[data_compra]]),'De-para'!$A$1:$A$13,'De-para'!$B$1:$B$13)</f>
        <v>nov</v>
      </c>
    </row>
    <row r="32984" spans="1:7" x14ac:dyDescent="0.25">
      <c r="A32984">
        <v>32983</v>
      </c>
      <c r="B32984">
        <v>52</v>
      </c>
      <c r="C32984">
        <v>5</v>
      </c>
      <c r="D32984" s="1">
        <v>43775</v>
      </c>
      <c r="E32984" s="2">
        <v>0.77847222222222223</v>
      </c>
      <c r="F32984">
        <f>YEAR(pedidos[[#This Row],[data_compra]])</f>
        <v>2019</v>
      </c>
      <c r="G32984" t="str">
        <f>_xlfn.XLOOKUP(MONTH(pedidos[[#This Row],[data_compra]]),'De-para'!$A$1:$A$13,'De-para'!$B$1:$B$13)</f>
        <v>nov</v>
      </c>
    </row>
    <row r="32985" spans="1:7" x14ac:dyDescent="0.25">
      <c r="A32985">
        <v>32984</v>
      </c>
      <c r="B32985">
        <v>6</v>
      </c>
      <c r="C32985">
        <v>8</v>
      </c>
      <c r="D32985" s="1">
        <v>43775</v>
      </c>
      <c r="E32985" s="2">
        <v>0.78333333333333333</v>
      </c>
      <c r="F32985">
        <f>YEAR(pedidos[[#This Row],[data_compra]])</f>
        <v>2019</v>
      </c>
      <c r="G32985" t="str">
        <f>_xlfn.XLOOKUP(MONTH(pedidos[[#This Row],[data_compra]]),'De-para'!$A$1:$A$13,'De-para'!$B$1:$B$13)</f>
        <v>nov</v>
      </c>
    </row>
    <row r="32986" spans="1:7" x14ac:dyDescent="0.25">
      <c r="A32986">
        <v>32985</v>
      </c>
      <c r="B32986">
        <v>65</v>
      </c>
      <c r="C32986">
        <v>7</v>
      </c>
      <c r="D32986" s="1">
        <v>43775</v>
      </c>
      <c r="E32986" s="2">
        <v>0.79027777777777775</v>
      </c>
      <c r="F32986">
        <f>YEAR(pedidos[[#This Row],[data_compra]])</f>
        <v>2019</v>
      </c>
      <c r="G32986" t="str">
        <f>_xlfn.XLOOKUP(MONTH(pedidos[[#This Row],[data_compra]]),'De-para'!$A$1:$A$13,'De-para'!$B$1:$B$13)</f>
        <v>nov</v>
      </c>
    </row>
    <row r="32987" spans="1:7" x14ac:dyDescent="0.25">
      <c r="A32987">
        <v>32986</v>
      </c>
      <c r="B32987">
        <v>15</v>
      </c>
      <c r="C32987">
        <v>7</v>
      </c>
      <c r="D32987" s="1">
        <v>43775</v>
      </c>
      <c r="E32987" s="2">
        <v>0.79513888888888884</v>
      </c>
      <c r="F32987">
        <f>YEAR(pedidos[[#This Row],[data_compra]])</f>
        <v>2019</v>
      </c>
      <c r="G32987" t="str">
        <f>_xlfn.XLOOKUP(MONTH(pedidos[[#This Row],[data_compra]]),'De-para'!$A$1:$A$13,'De-para'!$B$1:$B$13)</f>
        <v>nov</v>
      </c>
    </row>
    <row r="32988" spans="1:7" x14ac:dyDescent="0.25">
      <c r="A32988">
        <v>32987</v>
      </c>
      <c r="B32988">
        <v>16</v>
      </c>
      <c r="C32988">
        <v>1</v>
      </c>
      <c r="D32988" s="1">
        <v>43775</v>
      </c>
      <c r="E32988" s="2">
        <v>0.80486111111111114</v>
      </c>
      <c r="F32988">
        <f>YEAR(pedidos[[#This Row],[data_compra]])</f>
        <v>2019</v>
      </c>
      <c r="G32988" t="str">
        <f>_xlfn.XLOOKUP(MONTH(pedidos[[#This Row],[data_compra]]),'De-para'!$A$1:$A$13,'De-para'!$B$1:$B$13)</f>
        <v>nov</v>
      </c>
    </row>
    <row r="32989" spans="1:7" x14ac:dyDescent="0.25">
      <c r="A32989">
        <v>32988</v>
      </c>
      <c r="B32989">
        <v>65</v>
      </c>
      <c r="C32989">
        <v>5</v>
      </c>
      <c r="D32989" s="1">
        <v>43775</v>
      </c>
      <c r="E32989" s="2">
        <v>0.80555555555555558</v>
      </c>
      <c r="F32989">
        <f>YEAR(pedidos[[#This Row],[data_compra]])</f>
        <v>2019</v>
      </c>
      <c r="G32989" t="str">
        <f>_xlfn.XLOOKUP(MONTH(pedidos[[#This Row],[data_compra]]),'De-para'!$A$1:$A$13,'De-para'!$B$1:$B$13)</f>
        <v>nov</v>
      </c>
    </row>
    <row r="32990" spans="1:7" x14ac:dyDescent="0.25">
      <c r="A32990">
        <v>32989</v>
      </c>
      <c r="B32990">
        <v>12</v>
      </c>
      <c r="C32990">
        <v>6</v>
      </c>
      <c r="D32990" s="1">
        <v>43775</v>
      </c>
      <c r="E32990" s="2">
        <v>0.80763888888888891</v>
      </c>
      <c r="F32990">
        <f>YEAR(pedidos[[#This Row],[data_compra]])</f>
        <v>2019</v>
      </c>
      <c r="G32990" t="str">
        <f>_xlfn.XLOOKUP(MONTH(pedidos[[#This Row],[data_compra]]),'De-para'!$A$1:$A$13,'De-para'!$B$1:$B$13)</f>
        <v>nov</v>
      </c>
    </row>
    <row r="32991" spans="1:7" x14ac:dyDescent="0.25">
      <c r="A32991">
        <v>32990</v>
      </c>
      <c r="B32991">
        <v>13</v>
      </c>
      <c r="C32991">
        <v>5</v>
      </c>
      <c r="D32991" s="1">
        <v>43775</v>
      </c>
      <c r="E32991" s="2">
        <v>0.81041666666666667</v>
      </c>
      <c r="F32991">
        <f>YEAR(pedidos[[#This Row],[data_compra]])</f>
        <v>2019</v>
      </c>
      <c r="G32991" t="str">
        <f>_xlfn.XLOOKUP(MONTH(pedidos[[#This Row],[data_compra]]),'De-para'!$A$1:$A$13,'De-para'!$B$1:$B$13)</f>
        <v>nov</v>
      </c>
    </row>
    <row r="32992" spans="1:7" x14ac:dyDescent="0.25">
      <c r="A32992">
        <v>32991</v>
      </c>
      <c r="B32992">
        <v>59</v>
      </c>
      <c r="C32992">
        <v>10</v>
      </c>
      <c r="D32992" s="1">
        <v>43775</v>
      </c>
      <c r="E32992" s="2">
        <v>0.81805555555555554</v>
      </c>
      <c r="F32992">
        <f>YEAR(pedidos[[#This Row],[data_compra]])</f>
        <v>2019</v>
      </c>
      <c r="G32992" t="str">
        <f>_xlfn.XLOOKUP(MONTH(pedidos[[#This Row],[data_compra]]),'De-para'!$A$1:$A$13,'De-para'!$B$1:$B$13)</f>
        <v>nov</v>
      </c>
    </row>
    <row r="32993" spans="1:7" x14ac:dyDescent="0.25">
      <c r="A32993">
        <v>32992</v>
      </c>
      <c r="B32993">
        <v>51</v>
      </c>
      <c r="C32993">
        <v>1</v>
      </c>
      <c r="D32993" s="1">
        <v>43775</v>
      </c>
      <c r="E32993" s="2">
        <v>0.81805555555555554</v>
      </c>
      <c r="F32993">
        <f>YEAR(pedidos[[#This Row],[data_compra]])</f>
        <v>2019</v>
      </c>
      <c r="G32993" t="str">
        <f>_xlfn.XLOOKUP(MONTH(pedidos[[#This Row],[data_compra]]),'De-para'!$A$1:$A$13,'De-para'!$B$1:$B$13)</f>
        <v>nov</v>
      </c>
    </row>
    <row r="32994" spans="1:7" x14ac:dyDescent="0.25">
      <c r="A32994">
        <v>32993</v>
      </c>
      <c r="B32994">
        <v>4</v>
      </c>
      <c r="C32994">
        <v>4</v>
      </c>
      <c r="D32994" s="1">
        <v>43775</v>
      </c>
      <c r="E32994" s="2">
        <v>0.81944444444444442</v>
      </c>
      <c r="F32994">
        <f>YEAR(pedidos[[#This Row],[data_compra]])</f>
        <v>2019</v>
      </c>
      <c r="G32994" t="str">
        <f>_xlfn.XLOOKUP(MONTH(pedidos[[#This Row],[data_compra]]),'De-para'!$A$1:$A$13,'De-para'!$B$1:$B$13)</f>
        <v>nov</v>
      </c>
    </row>
    <row r="32995" spans="1:7" x14ac:dyDescent="0.25">
      <c r="A32995">
        <v>32994</v>
      </c>
      <c r="B32995">
        <v>32</v>
      </c>
      <c r="C32995">
        <v>2</v>
      </c>
      <c r="D32995" s="1">
        <v>43775</v>
      </c>
      <c r="E32995" s="2">
        <v>0.82222222222222219</v>
      </c>
      <c r="F32995">
        <f>YEAR(pedidos[[#This Row],[data_compra]])</f>
        <v>2019</v>
      </c>
      <c r="G32995" t="str">
        <f>_xlfn.XLOOKUP(MONTH(pedidos[[#This Row],[data_compra]]),'De-para'!$A$1:$A$13,'De-para'!$B$1:$B$13)</f>
        <v>nov</v>
      </c>
    </row>
    <row r="32996" spans="1:7" x14ac:dyDescent="0.25">
      <c r="A32996">
        <v>32995</v>
      </c>
      <c r="B32996">
        <v>37</v>
      </c>
      <c r="C32996">
        <v>3</v>
      </c>
      <c r="D32996" s="1">
        <v>43775</v>
      </c>
      <c r="E32996" s="2">
        <v>0.83194444444444449</v>
      </c>
      <c r="F32996">
        <f>YEAR(pedidos[[#This Row],[data_compra]])</f>
        <v>2019</v>
      </c>
      <c r="G32996" t="str">
        <f>_xlfn.XLOOKUP(MONTH(pedidos[[#This Row],[data_compra]]),'De-para'!$A$1:$A$13,'De-para'!$B$1:$B$13)</f>
        <v>nov</v>
      </c>
    </row>
    <row r="32997" spans="1:7" x14ac:dyDescent="0.25">
      <c r="A32997">
        <v>32996</v>
      </c>
      <c r="B32997">
        <v>7</v>
      </c>
      <c r="C32997">
        <v>10</v>
      </c>
      <c r="D32997" s="1">
        <v>43775</v>
      </c>
      <c r="E32997" s="2">
        <v>0.83611111111111114</v>
      </c>
      <c r="F32997">
        <f>YEAR(pedidos[[#This Row],[data_compra]])</f>
        <v>2019</v>
      </c>
      <c r="G32997" t="str">
        <f>_xlfn.XLOOKUP(MONTH(pedidos[[#This Row],[data_compra]]),'De-para'!$A$1:$A$13,'De-para'!$B$1:$B$13)</f>
        <v>nov</v>
      </c>
    </row>
    <row r="32998" spans="1:7" x14ac:dyDescent="0.25">
      <c r="A32998">
        <v>32997</v>
      </c>
      <c r="B32998">
        <v>10</v>
      </c>
      <c r="C32998">
        <v>1</v>
      </c>
      <c r="D32998" s="1">
        <v>43775</v>
      </c>
      <c r="E32998" s="2">
        <v>0.84930555555555554</v>
      </c>
      <c r="F32998">
        <f>YEAR(pedidos[[#This Row],[data_compra]])</f>
        <v>2019</v>
      </c>
      <c r="G32998" t="str">
        <f>_xlfn.XLOOKUP(MONTH(pedidos[[#This Row],[data_compra]]),'De-para'!$A$1:$A$13,'De-para'!$B$1:$B$13)</f>
        <v>nov</v>
      </c>
    </row>
    <row r="32999" spans="1:7" x14ac:dyDescent="0.25">
      <c r="A32999">
        <v>32998</v>
      </c>
      <c r="B32999">
        <v>33</v>
      </c>
      <c r="C32999">
        <v>5</v>
      </c>
      <c r="D32999" s="1">
        <v>43775</v>
      </c>
      <c r="E32999" s="2">
        <v>0.8520833333333333</v>
      </c>
      <c r="F32999">
        <f>YEAR(pedidos[[#This Row],[data_compra]])</f>
        <v>2019</v>
      </c>
      <c r="G32999" t="str">
        <f>_xlfn.XLOOKUP(MONTH(pedidos[[#This Row],[data_compra]]),'De-para'!$A$1:$A$13,'De-para'!$B$1:$B$13)</f>
        <v>nov</v>
      </c>
    </row>
    <row r="33000" spans="1:7" x14ac:dyDescent="0.25">
      <c r="A33000">
        <v>32999</v>
      </c>
      <c r="B33000">
        <v>49</v>
      </c>
      <c r="C33000">
        <v>8</v>
      </c>
      <c r="D33000" s="1">
        <v>43775</v>
      </c>
      <c r="E33000" s="2">
        <v>0.85416666666666663</v>
      </c>
      <c r="F33000">
        <f>YEAR(pedidos[[#This Row],[data_compra]])</f>
        <v>2019</v>
      </c>
      <c r="G33000" t="str">
        <f>_xlfn.XLOOKUP(MONTH(pedidos[[#This Row],[data_compra]]),'De-para'!$A$1:$A$13,'De-para'!$B$1:$B$13)</f>
        <v>nov</v>
      </c>
    </row>
    <row r="33001" spans="1:7" x14ac:dyDescent="0.25">
      <c r="A33001">
        <v>33000</v>
      </c>
      <c r="B33001">
        <v>43</v>
      </c>
      <c r="C33001">
        <v>7</v>
      </c>
      <c r="D33001" s="1">
        <v>43775</v>
      </c>
      <c r="E33001" s="2">
        <v>0.85624999999999996</v>
      </c>
      <c r="F33001">
        <f>YEAR(pedidos[[#This Row],[data_compra]])</f>
        <v>2019</v>
      </c>
      <c r="G33001" t="str">
        <f>_xlfn.XLOOKUP(MONTH(pedidos[[#This Row],[data_compra]]),'De-para'!$A$1:$A$13,'De-para'!$B$1:$B$13)</f>
        <v>nov</v>
      </c>
    </row>
    <row r="33002" spans="1:7" x14ac:dyDescent="0.25">
      <c r="A33002">
        <v>33001</v>
      </c>
      <c r="B33002">
        <v>48</v>
      </c>
      <c r="C33002">
        <v>7</v>
      </c>
      <c r="D33002" s="1">
        <v>43775</v>
      </c>
      <c r="E33002" s="2">
        <v>0.85902777777777772</v>
      </c>
      <c r="F33002">
        <f>YEAR(pedidos[[#This Row],[data_compra]])</f>
        <v>2019</v>
      </c>
      <c r="G33002" t="str">
        <f>_xlfn.XLOOKUP(MONTH(pedidos[[#This Row],[data_compra]]),'De-para'!$A$1:$A$13,'De-para'!$B$1:$B$13)</f>
        <v>nov</v>
      </c>
    </row>
    <row r="33003" spans="1:7" x14ac:dyDescent="0.25">
      <c r="A33003">
        <v>33002</v>
      </c>
      <c r="B33003">
        <v>22</v>
      </c>
      <c r="C33003">
        <v>4</v>
      </c>
      <c r="D33003" s="1">
        <v>43775</v>
      </c>
      <c r="E33003" s="2">
        <v>0.86111111111111116</v>
      </c>
      <c r="F33003">
        <f>YEAR(pedidos[[#This Row],[data_compra]])</f>
        <v>2019</v>
      </c>
      <c r="G33003" t="str">
        <f>_xlfn.XLOOKUP(MONTH(pedidos[[#This Row],[data_compra]]),'De-para'!$A$1:$A$13,'De-para'!$B$1:$B$13)</f>
        <v>nov</v>
      </c>
    </row>
    <row r="33004" spans="1:7" x14ac:dyDescent="0.25">
      <c r="A33004">
        <v>33003</v>
      </c>
      <c r="B33004">
        <v>56</v>
      </c>
      <c r="C33004">
        <v>1</v>
      </c>
      <c r="D33004" s="1">
        <v>43775</v>
      </c>
      <c r="E33004" s="2">
        <v>0.8618055555555556</v>
      </c>
      <c r="F33004">
        <f>YEAR(pedidos[[#This Row],[data_compra]])</f>
        <v>2019</v>
      </c>
      <c r="G33004" t="str">
        <f>_xlfn.XLOOKUP(MONTH(pedidos[[#This Row],[data_compra]]),'De-para'!$A$1:$A$13,'De-para'!$B$1:$B$13)</f>
        <v>nov</v>
      </c>
    </row>
    <row r="33005" spans="1:7" x14ac:dyDescent="0.25">
      <c r="A33005">
        <v>33004</v>
      </c>
      <c r="B33005">
        <v>4</v>
      </c>
      <c r="C33005">
        <v>6</v>
      </c>
      <c r="D33005" s="1">
        <v>43775</v>
      </c>
      <c r="E33005" s="2">
        <v>0.8618055555555556</v>
      </c>
      <c r="F33005">
        <f>YEAR(pedidos[[#This Row],[data_compra]])</f>
        <v>2019</v>
      </c>
      <c r="G33005" t="str">
        <f>_xlfn.XLOOKUP(MONTH(pedidos[[#This Row],[data_compra]]),'De-para'!$A$1:$A$13,'De-para'!$B$1:$B$13)</f>
        <v>nov</v>
      </c>
    </row>
    <row r="33006" spans="1:7" x14ac:dyDescent="0.25">
      <c r="A33006">
        <v>33005</v>
      </c>
      <c r="B33006">
        <v>47</v>
      </c>
      <c r="C33006">
        <v>5</v>
      </c>
      <c r="D33006" s="1">
        <v>43775</v>
      </c>
      <c r="E33006" s="2">
        <v>0.86597222222222225</v>
      </c>
      <c r="F33006">
        <f>YEAR(pedidos[[#This Row],[data_compra]])</f>
        <v>2019</v>
      </c>
      <c r="G33006" t="str">
        <f>_xlfn.XLOOKUP(MONTH(pedidos[[#This Row],[data_compra]]),'De-para'!$A$1:$A$13,'De-para'!$B$1:$B$13)</f>
        <v>nov</v>
      </c>
    </row>
    <row r="33007" spans="1:7" x14ac:dyDescent="0.25">
      <c r="A33007">
        <v>33006</v>
      </c>
      <c r="B33007">
        <v>9</v>
      </c>
      <c r="C33007">
        <v>10</v>
      </c>
      <c r="D33007" s="1">
        <v>43775</v>
      </c>
      <c r="E33007" s="2">
        <v>0.87083333333333335</v>
      </c>
      <c r="F33007">
        <f>YEAR(pedidos[[#This Row],[data_compra]])</f>
        <v>2019</v>
      </c>
      <c r="G33007" t="str">
        <f>_xlfn.XLOOKUP(MONTH(pedidos[[#This Row],[data_compra]]),'De-para'!$A$1:$A$13,'De-para'!$B$1:$B$13)</f>
        <v>nov</v>
      </c>
    </row>
    <row r="33008" spans="1:7" x14ac:dyDescent="0.25">
      <c r="A33008">
        <v>33007</v>
      </c>
      <c r="B33008">
        <v>6</v>
      </c>
      <c r="C33008">
        <v>2</v>
      </c>
      <c r="D33008" s="1">
        <v>43775</v>
      </c>
      <c r="E33008" s="2">
        <v>0.875</v>
      </c>
      <c r="F33008">
        <f>YEAR(pedidos[[#This Row],[data_compra]])</f>
        <v>2019</v>
      </c>
      <c r="G33008" t="str">
        <f>_xlfn.XLOOKUP(MONTH(pedidos[[#This Row],[data_compra]]),'De-para'!$A$1:$A$13,'De-para'!$B$1:$B$13)</f>
        <v>nov</v>
      </c>
    </row>
    <row r="33009" spans="1:7" x14ac:dyDescent="0.25">
      <c r="A33009">
        <v>33008</v>
      </c>
      <c r="B33009">
        <v>41</v>
      </c>
      <c r="C33009">
        <v>4</v>
      </c>
      <c r="D33009" s="1">
        <v>43775</v>
      </c>
      <c r="E33009" s="2">
        <v>0.87638888888888888</v>
      </c>
      <c r="F33009">
        <f>YEAR(pedidos[[#This Row],[data_compra]])</f>
        <v>2019</v>
      </c>
      <c r="G33009" t="str">
        <f>_xlfn.XLOOKUP(MONTH(pedidos[[#This Row],[data_compra]]),'De-para'!$A$1:$A$13,'De-para'!$B$1:$B$13)</f>
        <v>nov</v>
      </c>
    </row>
    <row r="33010" spans="1:7" x14ac:dyDescent="0.25">
      <c r="A33010">
        <v>33009</v>
      </c>
      <c r="B33010">
        <v>46</v>
      </c>
      <c r="C33010">
        <v>2</v>
      </c>
      <c r="D33010" s="1">
        <v>43775</v>
      </c>
      <c r="E33010" s="2">
        <v>0.87777777777777777</v>
      </c>
      <c r="F33010">
        <f>YEAR(pedidos[[#This Row],[data_compra]])</f>
        <v>2019</v>
      </c>
      <c r="G33010" t="str">
        <f>_xlfn.XLOOKUP(MONTH(pedidos[[#This Row],[data_compra]]),'De-para'!$A$1:$A$13,'De-para'!$B$1:$B$13)</f>
        <v>nov</v>
      </c>
    </row>
    <row r="33011" spans="1:7" x14ac:dyDescent="0.25">
      <c r="A33011">
        <v>33010</v>
      </c>
      <c r="B33011">
        <v>62</v>
      </c>
      <c r="C33011">
        <v>5</v>
      </c>
      <c r="D33011" s="1">
        <v>43775</v>
      </c>
      <c r="E33011" s="2">
        <v>0.88263888888888886</v>
      </c>
      <c r="F33011">
        <f>YEAR(pedidos[[#This Row],[data_compra]])</f>
        <v>2019</v>
      </c>
      <c r="G33011" t="str">
        <f>_xlfn.XLOOKUP(MONTH(pedidos[[#This Row],[data_compra]]),'De-para'!$A$1:$A$13,'De-para'!$B$1:$B$13)</f>
        <v>nov</v>
      </c>
    </row>
    <row r="33012" spans="1:7" x14ac:dyDescent="0.25">
      <c r="A33012">
        <v>33011</v>
      </c>
      <c r="B33012">
        <v>16</v>
      </c>
      <c r="C33012">
        <v>2</v>
      </c>
      <c r="D33012" s="1">
        <v>43775</v>
      </c>
      <c r="E33012" s="2">
        <v>0.88749999999999996</v>
      </c>
      <c r="F33012">
        <f>YEAR(pedidos[[#This Row],[data_compra]])</f>
        <v>2019</v>
      </c>
      <c r="G33012" t="str">
        <f>_xlfn.XLOOKUP(MONTH(pedidos[[#This Row],[data_compra]]),'De-para'!$A$1:$A$13,'De-para'!$B$1:$B$13)</f>
        <v>nov</v>
      </c>
    </row>
    <row r="33013" spans="1:7" x14ac:dyDescent="0.25">
      <c r="A33013">
        <v>33012</v>
      </c>
      <c r="B33013">
        <v>17</v>
      </c>
      <c r="C33013">
        <v>7</v>
      </c>
      <c r="D33013" s="1">
        <v>43775</v>
      </c>
      <c r="E33013" s="2">
        <v>0.8881944444444444</v>
      </c>
      <c r="F33013">
        <f>YEAR(pedidos[[#This Row],[data_compra]])</f>
        <v>2019</v>
      </c>
      <c r="G33013" t="str">
        <f>_xlfn.XLOOKUP(MONTH(pedidos[[#This Row],[data_compra]]),'De-para'!$A$1:$A$13,'De-para'!$B$1:$B$13)</f>
        <v>nov</v>
      </c>
    </row>
    <row r="33014" spans="1:7" x14ac:dyDescent="0.25">
      <c r="A33014">
        <v>33013</v>
      </c>
      <c r="B33014">
        <v>51</v>
      </c>
      <c r="C33014">
        <v>7</v>
      </c>
      <c r="D33014" s="1">
        <v>43775</v>
      </c>
      <c r="E33014" s="2">
        <v>0.89722222222222225</v>
      </c>
      <c r="F33014">
        <f>YEAR(pedidos[[#This Row],[data_compra]])</f>
        <v>2019</v>
      </c>
      <c r="G33014" t="str">
        <f>_xlfn.XLOOKUP(MONTH(pedidos[[#This Row],[data_compra]]),'De-para'!$A$1:$A$13,'De-para'!$B$1:$B$13)</f>
        <v>nov</v>
      </c>
    </row>
    <row r="33015" spans="1:7" x14ac:dyDescent="0.25">
      <c r="A33015">
        <v>33014</v>
      </c>
      <c r="B33015">
        <v>57</v>
      </c>
      <c r="C33015">
        <v>7</v>
      </c>
      <c r="D33015" s="1">
        <v>43775</v>
      </c>
      <c r="E33015" s="2">
        <v>0.89861111111111114</v>
      </c>
      <c r="F33015">
        <f>YEAR(pedidos[[#This Row],[data_compra]])</f>
        <v>2019</v>
      </c>
      <c r="G33015" t="str">
        <f>_xlfn.XLOOKUP(MONTH(pedidos[[#This Row],[data_compra]]),'De-para'!$A$1:$A$13,'De-para'!$B$1:$B$13)</f>
        <v>nov</v>
      </c>
    </row>
    <row r="33016" spans="1:7" x14ac:dyDescent="0.25">
      <c r="A33016">
        <v>33015</v>
      </c>
      <c r="B33016">
        <v>14</v>
      </c>
      <c r="C33016">
        <v>9</v>
      </c>
      <c r="D33016" s="1">
        <v>43775</v>
      </c>
      <c r="E33016" s="2">
        <v>0.9</v>
      </c>
      <c r="F33016">
        <f>YEAR(pedidos[[#This Row],[data_compra]])</f>
        <v>2019</v>
      </c>
      <c r="G33016" t="str">
        <f>_xlfn.XLOOKUP(MONTH(pedidos[[#This Row],[data_compra]]),'De-para'!$A$1:$A$13,'De-para'!$B$1:$B$13)</f>
        <v>nov</v>
      </c>
    </row>
    <row r="33017" spans="1:7" x14ac:dyDescent="0.25">
      <c r="A33017">
        <v>33016</v>
      </c>
      <c r="B33017">
        <v>32</v>
      </c>
      <c r="C33017">
        <v>1</v>
      </c>
      <c r="D33017" s="1">
        <v>43775</v>
      </c>
      <c r="E33017" s="2">
        <v>0.90138888888888891</v>
      </c>
      <c r="F33017">
        <f>YEAR(pedidos[[#This Row],[data_compra]])</f>
        <v>2019</v>
      </c>
      <c r="G33017" t="str">
        <f>_xlfn.XLOOKUP(MONTH(pedidos[[#This Row],[data_compra]]),'De-para'!$A$1:$A$13,'De-para'!$B$1:$B$13)</f>
        <v>nov</v>
      </c>
    </row>
    <row r="33018" spans="1:7" x14ac:dyDescent="0.25">
      <c r="A33018">
        <v>33017</v>
      </c>
      <c r="B33018">
        <v>22</v>
      </c>
      <c r="C33018">
        <v>1</v>
      </c>
      <c r="D33018" s="1">
        <v>43775</v>
      </c>
      <c r="E33018" s="2">
        <v>0.90208333333333335</v>
      </c>
      <c r="F33018">
        <f>YEAR(pedidos[[#This Row],[data_compra]])</f>
        <v>2019</v>
      </c>
      <c r="G33018" t="str">
        <f>_xlfn.XLOOKUP(MONTH(pedidos[[#This Row],[data_compra]]),'De-para'!$A$1:$A$13,'De-para'!$B$1:$B$13)</f>
        <v>nov</v>
      </c>
    </row>
    <row r="33019" spans="1:7" x14ac:dyDescent="0.25">
      <c r="A33019">
        <v>33018</v>
      </c>
      <c r="B33019">
        <v>68</v>
      </c>
      <c r="C33019">
        <v>1</v>
      </c>
      <c r="D33019" s="1">
        <v>43775</v>
      </c>
      <c r="E33019" s="2">
        <v>0.90277777777777779</v>
      </c>
      <c r="F33019">
        <f>YEAR(pedidos[[#This Row],[data_compra]])</f>
        <v>2019</v>
      </c>
      <c r="G33019" t="str">
        <f>_xlfn.XLOOKUP(MONTH(pedidos[[#This Row],[data_compra]]),'De-para'!$A$1:$A$13,'De-para'!$B$1:$B$13)</f>
        <v>nov</v>
      </c>
    </row>
    <row r="33020" spans="1:7" x14ac:dyDescent="0.25">
      <c r="A33020">
        <v>33019</v>
      </c>
      <c r="B33020">
        <v>63</v>
      </c>
      <c r="C33020">
        <v>7</v>
      </c>
      <c r="D33020" s="1">
        <v>43775</v>
      </c>
      <c r="E33020" s="2">
        <v>0.90416666666666667</v>
      </c>
      <c r="F33020">
        <f>YEAR(pedidos[[#This Row],[data_compra]])</f>
        <v>2019</v>
      </c>
      <c r="G33020" t="str">
        <f>_xlfn.XLOOKUP(MONTH(pedidos[[#This Row],[data_compra]]),'De-para'!$A$1:$A$13,'De-para'!$B$1:$B$13)</f>
        <v>nov</v>
      </c>
    </row>
    <row r="33021" spans="1:7" x14ac:dyDescent="0.25">
      <c r="A33021">
        <v>33020</v>
      </c>
      <c r="B33021">
        <v>21</v>
      </c>
      <c r="C33021">
        <v>10</v>
      </c>
      <c r="D33021" s="1">
        <v>43775</v>
      </c>
      <c r="E33021" s="2">
        <v>0.90416666666666667</v>
      </c>
      <c r="F33021">
        <f>YEAR(pedidos[[#This Row],[data_compra]])</f>
        <v>2019</v>
      </c>
      <c r="G33021" t="str">
        <f>_xlfn.XLOOKUP(MONTH(pedidos[[#This Row],[data_compra]]),'De-para'!$A$1:$A$13,'De-para'!$B$1:$B$13)</f>
        <v>nov</v>
      </c>
    </row>
    <row r="33022" spans="1:7" x14ac:dyDescent="0.25">
      <c r="A33022">
        <v>33021</v>
      </c>
      <c r="B33022">
        <v>23</v>
      </c>
      <c r="C33022">
        <v>9</v>
      </c>
      <c r="D33022" s="1">
        <v>43775</v>
      </c>
      <c r="E33022" s="2">
        <v>0.90555555555555556</v>
      </c>
      <c r="F33022">
        <f>YEAR(pedidos[[#This Row],[data_compra]])</f>
        <v>2019</v>
      </c>
      <c r="G33022" t="str">
        <f>_xlfn.XLOOKUP(MONTH(pedidos[[#This Row],[data_compra]]),'De-para'!$A$1:$A$13,'De-para'!$B$1:$B$13)</f>
        <v>nov</v>
      </c>
    </row>
    <row r="33023" spans="1:7" x14ac:dyDescent="0.25">
      <c r="A33023">
        <v>33022</v>
      </c>
      <c r="B33023">
        <v>5</v>
      </c>
      <c r="C33023">
        <v>7</v>
      </c>
      <c r="D33023" s="1">
        <v>43775</v>
      </c>
      <c r="E33023" s="2">
        <v>0.90625</v>
      </c>
      <c r="F33023">
        <f>YEAR(pedidos[[#This Row],[data_compra]])</f>
        <v>2019</v>
      </c>
      <c r="G33023" t="str">
        <f>_xlfn.XLOOKUP(MONTH(pedidos[[#This Row],[data_compra]]),'De-para'!$A$1:$A$13,'De-para'!$B$1:$B$13)</f>
        <v>nov</v>
      </c>
    </row>
    <row r="33024" spans="1:7" x14ac:dyDescent="0.25">
      <c r="A33024">
        <v>33023</v>
      </c>
      <c r="B33024">
        <v>6</v>
      </c>
      <c r="C33024">
        <v>9</v>
      </c>
      <c r="D33024" s="1">
        <v>43775</v>
      </c>
      <c r="E33024" s="2">
        <v>0.91249999999999998</v>
      </c>
      <c r="F33024">
        <f>YEAR(pedidos[[#This Row],[data_compra]])</f>
        <v>2019</v>
      </c>
      <c r="G33024" t="str">
        <f>_xlfn.XLOOKUP(MONTH(pedidos[[#This Row],[data_compra]]),'De-para'!$A$1:$A$13,'De-para'!$B$1:$B$13)</f>
        <v>nov</v>
      </c>
    </row>
    <row r="33025" spans="1:7" x14ac:dyDescent="0.25">
      <c r="A33025">
        <v>33024</v>
      </c>
      <c r="B33025">
        <v>48</v>
      </c>
      <c r="C33025">
        <v>8</v>
      </c>
      <c r="D33025" s="1">
        <v>43775</v>
      </c>
      <c r="E33025" s="2">
        <v>0.93125000000000002</v>
      </c>
      <c r="F33025">
        <f>YEAR(pedidos[[#This Row],[data_compra]])</f>
        <v>2019</v>
      </c>
      <c r="G33025" t="str">
        <f>_xlfn.XLOOKUP(MONTH(pedidos[[#This Row],[data_compra]]),'De-para'!$A$1:$A$13,'De-para'!$B$1:$B$13)</f>
        <v>nov</v>
      </c>
    </row>
    <row r="33026" spans="1:7" x14ac:dyDescent="0.25">
      <c r="A33026">
        <v>33025</v>
      </c>
      <c r="B33026">
        <v>35</v>
      </c>
      <c r="C33026">
        <v>8</v>
      </c>
      <c r="D33026" s="1">
        <v>43775</v>
      </c>
      <c r="E33026" s="2">
        <v>0.93194444444444446</v>
      </c>
      <c r="F33026">
        <f>YEAR(pedidos[[#This Row],[data_compra]])</f>
        <v>2019</v>
      </c>
      <c r="G33026" t="str">
        <f>_xlfn.XLOOKUP(MONTH(pedidos[[#This Row],[data_compra]]),'De-para'!$A$1:$A$13,'De-para'!$B$1:$B$13)</f>
        <v>nov</v>
      </c>
    </row>
    <row r="33027" spans="1:7" x14ac:dyDescent="0.25">
      <c r="A33027">
        <v>33026</v>
      </c>
      <c r="B33027">
        <v>5</v>
      </c>
      <c r="C33027">
        <v>3</v>
      </c>
      <c r="D33027" s="1">
        <v>43775</v>
      </c>
      <c r="E33027" s="2">
        <v>0.93333333333333335</v>
      </c>
      <c r="F33027">
        <f>YEAR(pedidos[[#This Row],[data_compra]])</f>
        <v>2019</v>
      </c>
      <c r="G33027" t="str">
        <f>_xlfn.XLOOKUP(MONTH(pedidos[[#This Row],[data_compra]]),'De-para'!$A$1:$A$13,'De-para'!$B$1:$B$13)</f>
        <v>nov</v>
      </c>
    </row>
    <row r="33028" spans="1:7" x14ac:dyDescent="0.25">
      <c r="A33028">
        <v>33027</v>
      </c>
      <c r="B33028">
        <v>9</v>
      </c>
      <c r="C33028">
        <v>5</v>
      </c>
      <c r="D33028" s="1">
        <v>43775</v>
      </c>
      <c r="E33028" s="2">
        <v>0.93402777777777779</v>
      </c>
      <c r="F33028">
        <f>YEAR(pedidos[[#This Row],[data_compra]])</f>
        <v>2019</v>
      </c>
      <c r="G33028" t="str">
        <f>_xlfn.XLOOKUP(MONTH(pedidos[[#This Row],[data_compra]]),'De-para'!$A$1:$A$13,'De-para'!$B$1:$B$13)</f>
        <v>nov</v>
      </c>
    </row>
    <row r="33029" spans="1:7" x14ac:dyDescent="0.25">
      <c r="A33029">
        <v>33028</v>
      </c>
      <c r="B33029">
        <v>58</v>
      </c>
      <c r="C33029">
        <v>7</v>
      </c>
      <c r="D33029" s="1">
        <v>43775</v>
      </c>
      <c r="E33029" s="2">
        <v>0.94652777777777775</v>
      </c>
      <c r="F33029">
        <f>YEAR(pedidos[[#This Row],[data_compra]])</f>
        <v>2019</v>
      </c>
      <c r="G33029" t="str">
        <f>_xlfn.XLOOKUP(MONTH(pedidos[[#This Row],[data_compra]]),'De-para'!$A$1:$A$13,'De-para'!$B$1:$B$13)</f>
        <v>nov</v>
      </c>
    </row>
    <row r="33030" spans="1:7" x14ac:dyDescent="0.25">
      <c r="A33030">
        <v>33029</v>
      </c>
      <c r="B33030">
        <v>42</v>
      </c>
      <c r="C33030">
        <v>10</v>
      </c>
      <c r="D33030" s="1">
        <v>43775</v>
      </c>
      <c r="E33030" s="2">
        <v>0.94861111111111107</v>
      </c>
      <c r="F33030">
        <f>YEAR(pedidos[[#This Row],[data_compra]])</f>
        <v>2019</v>
      </c>
      <c r="G33030" t="str">
        <f>_xlfn.XLOOKUP(MONTH(pedidos[[#This Row],[data_compra]]),'De-para'!$A$1:$A$13,'De-para'!$B$1:$B$13)</f>
        <v>nov</v>
      </c>
    </row>
    <row r="33031" spans="1:7" x14ac:dyDescent="0.25">
      <c r="A33031">
        <v>33030</v>
      </c>
      <c r="B33031">
        <v>13</v>
      </c>
      <c r="C33031">
        <v>10</v>
      </c>
      <c r="D33031" s="1">
        <v>43775</v>
      </c>
      <c r="E33031" s="2">
        <v>0.95208333333333328</v>
      </c>
      <c r="F33031">
        <f>YEAR(pedidos[[#This Row],[data_compra]])</f>
        <v>2019</v>
      </c>
      <c r="G33031" t="str">
        <f>_xlfn.XLOOKUP(MONTH(pedidos[[#This Row],[data_compra]]),'De-para'!$A$1:$A$13,'De-para'!$B$1:$B$13)</f>
        <v>nov</v>
      </c>
    </row>
    <row r="33032" spans="1:7" x14ac:dyDescent="0.25">
      <c r="A33032">
        <v>33031</v>
      </c>
      <c r="B33032">
        <v>1</v>
      </c>
      <c r="C33032">
        <v>6</v>
      </c>
      <c r="D33032" s="1">
        <v>43775</v>
      </c>
      <c r="E33032" s="2">
        <v>0.95902777777777781</v>
      </c>
      <c r="F33032">
        <f>YEAR(pedidos[[#This Row],[data_compra]])</f>
        <v>2019</v>
      </c>
      <c r="G33032" t="str">
        <f>_xlfn.XLOOKUP(MONTH(pedidos[[#This Row],[data_compra]]),'De-para'!$A$1:$A$13,'De-para'!$B$1:$B$13)</f>
        <v>nov</v>
      </c>
    </row>
    <row r="33033" spans="1:7" x14ac:dyDescent="0.25">
      <c r="A33033">
        <v>33032</v>
      </c>
      <c r="B33033">
        <v>49</v>
      </c>
      <c r="C33033">
        <v>9</v>
      </c>
      <c r="D33033" s="1">
        <v>43775</v>
      </c>
      <c r="E33033" s="2">
        <v>0.96458333333333335</v>
      </c>
      <c r="F33033">
        <f>YEAR(pedidos[[#This Row],[data_compra]])</f>
        <v>2019</v>
      </c>
      <c r="G33033" t="str">
        <f>_xlfn.XLOOKUP(MONTH(pedidos[[#This Row],[data_compra]]),'De-para'!$A$1:$A$13,'De-para'!$B$1:$B$13)</f>
        <v>nov</v>
      </c>
    </row>
    <row r="33034" spans="1:7" x14ac:dyDescent="0.25">
      <c r="A33034">
        <v>33033</v>
      </c>
      <c r="B33034">
        <v>1</v>
      </c>
      <c r="C33034">
        <v>6</v>
      </c>
      <c r="D33034" s="1">
        <v>43775</v>
      </c>
      <c r="E33034" s="2">
        <v>0.96944444444444444</v>
      </c>
      <c r="F33034">
        <f>YEAR(pedidos[[#This Row],[data_compra]])</f>
        <v>2019</v>
      </c>
      <c r="G33034" t="str">
        <f>_xlfn.XLOOKUP(MONTH(pedidos[[#This Row],[data_compra]]),'De-para'!$A$1:$A$13,'De-para'!$B$1:$B$13)</f>
        <v>nov</v>
      </c>
    </row>
    <row r="33035" spans="1:7" x14ac:dyDescent="0.25">
      <c r="A33035">
        <v>33034</v>
      </c>
      <c r="B33035">
        <v>1</v>
      </c>
      <c r="C33035">
        <v>4</v>
      </c>
      <c r="D33035" s="1">
        <v>43775</v>
      </c>
      <c r="E33035" s="2">
        <v>0.97291666666666665</v>
      </c>
      <c r="F33035">
        <f>YEAR(pedidos[[#This Row],[data_compra]])</f>
        <v>2019</v>
      </c>
      <c r="G33035" t="str">
        <f>_xlfn.XLOOKUP(MONTH(pedidos[[#This Row],[data_compra]]),'De-para'!$A$1:$A$13,'De-para'!$B$1:$B$13)</f>
        <v>nov</v>
      </c>
    </row>
    <row r="33036" spans="1:7" x14ac:dyDescent="0.25">
      <c r="A33036">
        <v>33035</v>
      </c>
      <c r="B33036">
        <v>3</v>
      </c>
      <c r="C33036">
        <v>3</v>
      </c>
      <c r="D33036" s="1">
        <v>43775</v>
      </c>
      <c r="E33036" s="2">
        <v>0.97986111111111107</v>
      </c>
      <c r="F33036">
        <f>YEAR(pedidos[[#This Row],[data_compra]])</f>
        <v>2019</v>
      </c>
      <c r="G33036" t="str">
        <f>_xlfn.XLOOKUP(MONTH(pedidos[[#This Row],[data_compra]]),'De-para'!$A$1:$A$13,'De-para'!$B$1:$B$13)</f>
        <v>nov</v>
      </c>
    </row>
    <row r="33037" spans="1:7" x14ac:dyDescent="0.25">
      <c r="A33037">
        <v>33036</v>
      </c>
      <c r="B33037">
        <v>39</v>
      </c>
      <c r="C33037">
        <v>6</v>
      </c>
      <c r="D33037" s="1">
        <v>43775</v>
      </c>
      <c r="E33037" s="2">
        <v>0.98124999999999996</v>
      </c>
      <c r="F33037">
        <f>YEAR(pedidos[[#This Row],[data_compra]])</f>
        <v>2019</v>
      </c>
      <c r="G33037" t="str">
        <f>_xlfn.XLOOKUP(MONTH(pedidos[[#This Row],[data_compra]]),'De-para'!$A$1:$A$13,'De-para'!$B$1:$B$13)</f>
        <v>nov</v>
      </c>
    </row>
    <row r="33038" spans="1:7" x14ac:dyDescent="0.25">
      <c r="A33038">
        <v>33037</v>
      </c>
      <c r="B33038">
        <v>43</v>
      </c>
      <c r="C33038">
        <v>8</v>
      </c>
      <c r="D33038" s="1">
        <v>43775</v>
      </c>
      <c r="E33038" s="2">
        <v>0.98541666666666672</v>
      </c>
      <c r="F33038">
        <f>YEAR(pedidos[[#This Row],[data_compra]])</f>
        <v>2019</v>
      </c>
      <c r="G33038" t="str">
        <f>_xlfn.XLOOKUP(MONTH(pedidos[[#This Row],[data_compra]]),'De-para'!$A$1:$A$13,'De-para'!$B$1:$B$13)</f>
        <v>nov</v>
      </c>
    </row>
    <row r="33039" spans="1:7" x14ac:dyDescent="0.25">
      <c r="A33039">
        <v>33038</v>
      </c>
      <c r="B33039">
        <v>28</v>
      </c>
      <c r="C33039">
        <v>3</v>
      </c>
      <c r="D33039" s="1">
        <v>43775</v>
      </c>
      <c r="E33039" s="2">
        <v>0.98611111111111116</v>
      </c>
      <c r="F33039">
        <f>YEAR(pedidos[[#This Row],[data_compra]])</f>
        <v>2019</v>
      </c>
      <c r="G33039" t="str">
        <f>_xlfn.XLOOKUP(MONTH(pedidos[[#This Row],[data_compra]]),'De-para'!$A$1:$A$13,'De-para'!$B$1:$B$13)</f>
        <v>nov</v>
      </c>
    </row>
    <row r="33040" spans="1:7" x14ac:dyDescent="0.25">
      <c r="A33040">
        <v>33039</v>
      </c>
      <c r="B33040">
        <v>3</v>
      </c>
      <c r="C33040">
        <v>6</v>
      </c>
      <c r="D33040" s="1">
        <v>43775</v>
      </c>
      <c r="E33040" s="2">
        <v>0.98611111111111116</v>
      </c>
      <c r="F33040">
        <f>YEAR(pedidos[[#This Row],[data_compra]])</f>
        <v>2019</v>
      </c>
      <c r="G33040" t="str">
        <f>_xlfn.XLOOKUP(MONTH(pedidos[[#This Row],[data_compra]]),'De-para'!$A$1:$A$13,'De-para'!$B$1:$B$13)</f>
        <v>nov</v>
      </c>
    </row>
    <row r="33041" spans="1:7" x14ac:dyDescent="0.25">
      <c r="A33041">
        <v>33040</v>
      </c>
      <c r="B33041">
        <v>16</v>
      </c>
      <c r="C33041">
        <v>8</v>
      </c>
      <c r="D33041" s="1">
        <v>43776</v>
      </c>
      <c r="E33041" s="2">
        <v>9.0277777777777769E-3</v>
      </c>
      <c r="F33041">
        <f>YEAR(pedidos[[#This Row],[data_compra]])</f>
        <v>2019</v>
      </c>
      <c r="G33041" t="str">
        <f>_xlfn.XLOOKUP(MONTH(pedidos[[#This Row],[data_compra]]),'De-para'!$A$1:$A$13,'De-para'!$B$1:$B$13)</f>
        <v>nov</v>
      </c>
    </row>
    <row r="33042" spans="1:7" x14ac:dyDescent="0.25">
      <c r="A33042">
        <v>33041</v>
      </c>
      <c r="B33042">
        <v>22</v>
      </c>
      <c r="C33042">
        <v>5</v>
      </c>
      <c r="D33042" s="1">
        <v>43776</v>
      </c>
      <c r="E33042" s="2">
        <v>9.7222222222222224E-3</v>
      </c>
      <c r="F33042">
        <f>YEAR(pedidos[[#This Row],[data_compra]])</f>
        <v>2019</v>
      </c>
      <c r="G33042" t="str">
        <f>_xlfn.XLOOKUP(MONTH(pedidos[[#This Row],[data_compra]]),'De-para'!$A$1:$A$13,'De-para'!$B$1:$B$13)</f>
        <v>nov</v>
      </c>
    </row>
    <row r="33043" spans="1:7" x14ac:dyDescent="0.25">
      <c r="A33043">
        <v>33042</v>
      </c>
      <c r="B33043">
        <v>27</v>
      </c>
      <c r="C33043">
        <v>7</v>
      </c>
      <c r="D33043" s="1">
        <v>43776</v>
      </c>
      <c r="E33043" s="2">
        <v>1.8749999999999999E-2</v>
      </c>
      <c r="F33043">
        <f>YEAR(pedidos[[#This Row],[data_compra]])</f>
        <v>2019</v>
      </c>
      <c r="G33043" t="str">
        <f>_xlfn.XLOOKUP(MONTH(pedidos[[#This Row],[data_compra]]),'De-para'!$A$1:$A$13,'De-para'!$B$1:$B$13)</f>
        <v>nov</v>
      </c>
    </row>
    <row r="33044" spans="1:7" x14ac:dyDescent="0.25">
      <c r="A33044">
        <v>33043</v>
      </c>
      <c r="B33044">
        <v>63</v>
      </c>
      <c r="C33044">
        <v>6</v>
      </c>
      <c r="D33044" s="1">
        <v>43776</v>
      </c>
      <c r="E33044" s="2">
        <v>2.2222222222222223E-2</v>
      </c>
      <c r="F33044">
        <f>YEAR(pedidos[[#This Row],[data_compra]])</f>
        <v>2019</v>
      </c>
      <c r="G33044" t="str">
        <f>_xlfn.XLOOKUP(MONTH(pedidos[[#This Row],[data_compra]]),'De-para'!$A$1:$A$13,'De-para'!$B$1:$B$13)</f>
        <v>nov</v>
      </c>
    </row>
    <row r="33045" spans="1:7" x14ac:dyDescent="0.25">
      <c r="A33045">
        <v>33044</v>
      </c>
      <c r="B33045">
        <v>18</v>
      </c>
      <c r="C33045">
        <v>3</v>
      </c>
      <c r="D33045" s="1">
        <v>43776</v>
      </c>
      <c r="E33045" s="2">
        <v>4.6527777777777779E-2</v>
      </c>
      <c r="F33045">
        <f>YEAR(pedidos[[#This Row],[data_compra]])</f>
        <v>2019</v>
      </c>
      <c r="G33045" t="str">
        <f>_xlfn.XLOOKUP(MONTH(pedidos[[#This Row],[data_compra]]),'De-para'!$A$1:$A$13,'De-para'!$B$1:$B$13)</f>
        <v>nov</v>
      </c>
    </row>
    <row r="33046" spans="1:7" x14ac:dyDescent="0.25">
      <c r="A33046">
        <v>33045</v>
      </c>
      <c r="B33046">
        <v>17</v>
      </c>
      <c r="C33046">
        <v>6</v>
      </c>
      <c r="D33046" s="1">
        <v>43776</v>
      </c>
      <c r="E33046" s="2">
        <v>8.4722222222222227E-2</v>
      </c>
      <c r="F33046">
        <f>YEAR(pedidos[[#This Row],[data_compra]])</f>
        <v>2019</v>
      </c>
      <c r="G33046" t="str">
        <f>_xlfn.XLOOKUP(MONTH(pedidos[[#This Row],[data_compra]]),'De-para'!$A$1:$A$13,'De-para'!$B$1:$B$13)</f>
        <v>nov</v>
      </c>
    </row>
    <row r="33047" spans="1:7" x14ac:dyDescent="0.25">
      <c r="A33047">
        <v>33046</v>
      </c>
      <c r="B33047">
        <v>3</v>
      </c>
      <c r="C33047">
        <v>10</v>
      </c>
      <c r="D33047" s="1">
        <v>43776</v>
      </c>
      <c r="E33047" s="2">
        <v>0.12152777777777778</v>
      </c>
      <c r="F33047">
        <f>YEAR(pedidos[[#This Row],[data_compra]])</f>
        <v>2019</v>
      </c>
      <c r="G33047" t="str">
        <f>_xlfn.XLOOKUP(MONTH(pedidos[[#This Row],[data_compra]]),'De-para'!$A$1:$A$13,'De-para'!$B$1:$B$13)</f>
        <v>nov</v>
      </c>
    </row>
    <row r="33048" spans="1:7" x14ac:dyDescent="0.25">
      <c r="A33048">
        <v>33047</v>
      </c>
      <c r="B33048">
        <v>2</v>
      </c>
      <c r="C33048">
        <v>9</v>
      </c>
      <c r="D33048" s="1">
        <v>43776</v>
      </c>
      <c r="E33048" s="2">
        <v>0.19027777777777777</v>
      </c>
      <c r="F33048">
        <f>YEAR(pedidos[[#This Row],[data_compra]])</f>
        <v>2019</v>
      </c>
      <c r="G33048" t="str">
        <f>_xlfn.XLOOKUP(MONTH(pedidos[[#This Row],[data_compra]]),'De-para'!$A$1:$A$13,'De-para'!$B$1:$B$13)</f>
        <v>nov</v>
      </c>
    </row>
    <row r="33049" spans="1:7" x14ac:dyDescent="0.25">
      <c r="A33049">
        <v>33048</v>
      </c>
      <c r="B33049">
        <v>7</v>
      </c>
      <c r="C33049">
        <v>10</v>
      </c>
      <c r="D33049" s="1">
        <v>43776</v>
      </c>
      <c r="E33049" s="2">
        <v>0.33402777777777776</v>
      </c>
      <c r="F33049">
        <f>YEAR(pedidos[[#This Row],[data_compra]])</f>
        <v>2019</v>
      </c>
      <c r="G33049" t="str">
        <f>_xlfn.XLOOKUP(MONTH(pedidos[[#This Row],[data_compra]]),'De-para'!$A$1:$A$13,'De-para'!$B$1:$B$13)</f>
        <v>nov</v>
      </c>
    </row>
    <row r="33050" spans="1:7" x14ac:dyDescent="0.25">
      <c r="A33050">
        <v>33049</v>
      </c>
      <c r="B33050">
        <v>30</v>
      </c>
      <c r="C33050">
        <v>3</v>
      </c>
      <c r="D33050" s="1">
        <v>43776</v>
      </c>
      <c r="E33050" s="2">
        <v>0.3527777777777778</v>
      </c>
      <c r="F33050">
        <f>YEAR(pedidos[[#This Row],[data_compra]])</f>
        <v>2019</v>
      </c>
      <c r="G33050" t="str">
        <f>_xlfn.XLOOKUP(MONTH(pedidos[[#This Row],[data_compra]]),'De-para'!$A$1:$A$13,'De-para'!$B$1:$B$13)</f>
        <v>nov</v>
      </c>
    </row>
    <row r="33051" spans="1:7" x14ac:dyDescent="0.25">
      <c r="A33051">
        <v>33050</v>
      </c>
      <c r="B33051">
        <v>56</v>
      </c>
      <c r="C33051">
        <v>4</v>
      </c>
      <c r="D33051" s="1">
        <v>43776</v>
      </c>
      <c r="E33051" s="2">
        <v>0.36041666666666666</v>
      </c>
      <c r="F33051">
        <f>YEAR(pedidos[[#This Row],[data_compra]])</f>
        <v>2019</v>
      </c>
      <c r="G33051" t="str">
        <f>_xlfn.XLOOKUP(MONTH(pedidos[[#This Row],[data_compra]]),'De-para'!$A$1:$A$13,'De-para'!$B$1:$B$13)</f>
        <v>nov</v>
      </c>
    </row>
    <row r="33052" spans="1:7" x14ac:dyDescent="0.25">
      <c r="A33052">
        <v>33051</v>
      </c>
      <c r="B33052">
        <v>33</v>
      </c>
      <c r="C33052">
        <v>5</v>
      </c>
      <c r="D33052" s="1">
        <v>43776</v>
      </c>
      <c r="E33052" s="2">
        <v>0.36527777777777776</v>
      </c>
      <c r="F33052">
        <f>YEAR(pedidos[[#This Row],[data_compra]])</f>
        <v>2019</v>
      </c>
      <c r="G33052" t="str">
        <f>_xlfn.XLOOKUP(MONTH(pedidos[[#This Row],[data_compra]]),'De-para'!$A$1:$A$13,'De-para'!$B$1:$B$13)</f>
        <v>nov</v>
      </c>
    </row>
    <row r="33053" spans="1:7" x14ac:dyDescent="0.25">
      <c r="A33053">
        <v>33052</v>
      </c>
      <c r="B33053">
        <v>30</v>
      </c>
      <c r="C33053">
        <v>8</v>
      </c>
      <c r="D33053" s="1">
        <v>43776</v>
      </c>
      <c r="E33053" s="2">
        <v>0.36666666666666664</v>
      </c>
      <c r="F33053">
        <f>YEAR(pedidos[[#This Row],[data_compra]])</f>
        <v>2019</v>
      </c>
      <c r="G33053" t="str">
        <f>_xlfn.XLOOKUP(MONTH(pedidos[[#This Row],[data_compra]]),'De-para'!$A$1:$A$13,'De-para'!$B$1:$B$13)</f>
        <v>nov</v>
      </c>
    </row>
    <row r="33054" spans="1:7" x14ac:dyDescent="0.25">
      <c r="A33054">
        <v>33053</v>
      </c>
      <c r="B33054">
        <v>29</v>
      </c>
      <c r="C33054">
        <v>6</v>
      </c>
      <c r="D33054" s="1">
        <v>43776</v>
      </c>
      <c r="E33054" s="2">
        <v>0.37013888888888891</v>
      </c>
      <c r="F33054">
        <f>YEAR(pedidos[[#This Row],[data_compra]])</f>
        <v>2019</v>
      </c>
      <c r="G33054" t="str">
        <f>_xlfn.XLOOKUP(MONTH(pedidos[[#This Row],[data_compra]]),'De-para'!$A$1:$A$13,'De-para'!$B$1:$B$13)</f>
        <v>nov</v>
      </c>
    </row>
    <row r="33055" spans="1:7" x14ac:dyDescent="0.25">
      <c r="A33055">
        <v>33054</v>
      </c>
      <c r="B33055">
        <v>4</v>
      </c>
      <c r="C33055">
        <v>6</v>
      </c>
      <c r="D33055" s="1">
        <v>43776</v>
      </c>
      <c r="E33055" s="2">
        <v>0.37569444444444444</v>
      </c>
      <c r="F33055">
        <f>YEAR(pedidos[[#This Row],[data_compra]])</f>
        <v>2019</v>
      </c>
      <c r="G33055" t="str">
        <f>_xlfn.XLOOKUP(MONTH(pedidos[[#This Row],[data_compra]]),'De-para'!$A$1:$A$13,'De-para'!$B$1:$B$13)</f>
        <v>nov</v>
      </c>
    </row>
    <row r="33056" spans="1:7" x14ac:dyDescent="0.25">
      <c r="A33056">
        <v>33055</v>
      </c>
      <c r="B33056">
        <v>60</v>
      </c>
      <c r="C33056">
        <v>6</v>
      </c>
      <c r="D33056" s="1">
        <v>43776</v>
      </c>
      <c r="E33056" s="2">
        <v>0.37638888888888888</v>
      </c>
      <c r="F33056">
        <f>YEAR(pedidos[[#This Row],[data_compra]])</f>
        <v>2019</v>
      </c>
      <c r="G33056" t="str">
        <f>_xlfn.XLOOKUP(MONTH(pedidos[[#This Row],[data_compra]]),'De-para'!$A$1:$A$13,'De-para'!$B$1:$B$13)</f>
        <v>nov</v>
      </c>
    </row>
    <row r="33057" spans="1:7" x14ac:dyDescent="0.25">
      <c r="A33057">
        <v>33056</v>
      </c>
      <c r="B33057">
        <v>59</v>
      </c>
      <c r="C33057">
        <v>10</v>
      </c>
      <c r="D33057" s="1">
        <v>43776</v>
      </c>
      <c r="E33057" s="2">
        <v>0.38472222222222224</v>
      </c>
      <c r="F33057">
        <f>YEAR(pedidos[[#This Row],[data_compra]])</f>
        <v>2019</v>
      </c>
      <c r="G33057" t="str">
        <f>_xlfn.XLOOKUP(MONTH(pedidos[[#This Row],[data_compra]]),'De-para'!$A$1:$A$13,'De-para'!$B$1:$B$13)</f>
        <v>nov</v>
      </c>
    </row>
    <row r="33058" spans="1:7" x14ac:dyDescent="0.25">
      <c r="A33058">
        <v>33057</v>
      </c>
      <c r="B33058">
        <v>17</v>
      </c>
      <c r="C33058">
        <v>3</v>
      </c>
      <c r="D33058" s="1">
        <v>43776</v>
      </c>
      <c r="E33058" s="2">
        <v>0.39097222222222222</v>
      </c>
      <c r="F33058">
        <f>YEAR(pedidos[[#This Row],[data_compra]])</f>
        <v>2019</v>
      </c>
      <c r="G33058" t="str">
        <f>_xlfn.XLOOKUP(MONTH(pedidos[[#This Row],[data_compra]]),'De-para'!$A$1:$A$13,'De-para'!$B$1:$B$13)</f>
        <v>nov</v>
      </c>
    </row>
    <row r="33059" spans="1:7" x14ac:dyDescent="0.25">
      <c r="A33059">
        <v>33058</v>
      </c>
      <c r="B33059">
        <v>24</v>
      </c>
      <c r="C33059">
        <v>9</v>
      </c>
      <c r="D33059" s="1">
        <v>43776</v>
      </c>
      <c r="E33059" s="2">
        <v>0.40763888888888888</v>
      </c>
      <c r="F33059">
        <f>YEAR(pedidos[[#This Row],[data_compra]])</f>
        <v>2019</v>
      </c>
      <c r="G33059" t="str">
        <f>_xlfn.XLOOKUP(MONTH(pedidos[[#This Row],[data_compra]]),'De-para'!$A$1:$A$13,'De-para'!$B$1:$B$13)</f>
        <v>nov</v>
      </c>
    </row>
    <row r="33060" spans="1:7" x14ac:dyDescent="0.25">
      <c r="A33060">
        <v>33059</v>
      </c>
      <c r="B33060">
        <v>6</v>
      </c>
      <c r="C33060">
        <v>3</v>
      </c>
      <c r="D33060" s="1">
        <v>43776</v>
      </c>
      <c r="E33060" s="2">
        <v>0.41041666666666665</v>
      </c>
      <c r="F33060">
        <f>YEAR(pedidos[[#This Row],[data_compra]])</f>
        <v>2019</v>
      </c>
      <c r="G33060" t="str">
        <f>_xlfn.XLOOKUP(MONTH(pedidos[[#This Row],[data_compra]]),'De-para'!$A$1:$A$13,'De-para'!$B$1:$B$13)</f>
        <v>nov</v>
      </c>
    </row>
    <row r="33061" spans="1:7" x14ac:dyDescent="0.25">
      <c r="A33061">
        <v>33060</v>
      </c>
      <c r="B33061">
        <v>62</v>
      </c>
      <c r="C33061">
        <v>10</v>
      </c>
      <c r="D33061" s="1">
        <v>43776</v>
      </c>
      <c r="E33061" s="2">
        <v>0.41041666666666665</v>
      </c>
      <c r="F33061">
        <f>YEAR(pedidos[[#This Row],[data_compra]])</f>
        <v>2019</v>
      </c>
      <c r="G33061" t="str">
        <f>_xlfn.XLOOKUP(MONTH(pedidos[[#This Row],[data_compra]]),'De-para'!$A$1:$A$13,'De-para'!$B$1:$B$13)</f>
        <v>nov</v>
      </c>
    </row>
    <row r="33062" spans="1:7" x14ac:dyDescent="0.25">
      <c r="A33062">
        <v>33061</v>
      </c>
      <c r="B33062">
        <v>32</v>
      </c>
      <c r="C33062">
        <v>7</v>
      </c>
      <c r="D33062" s="1">
        <v>43776</v>
      </c>
      <c r="E33062" s="2">
        <v>0.41111111111111109</v>
      </c>
      <c r="F33062">
        <f>YEAR(pedidos[[#This Row],[data_compra]])</f>
        <v>2019</v>
      </c>
      <c r="G33062" t="str">
        <f>_xlfn.XLOOKUP(MONTH(pedidos[[#This Row],[data_compra]]),'De-para'!$A$1:$A$13,'De-para'!$B$1:$B$13)</f>
        <v>nov</v>
      </c>
    </row>
    <row r="33063" spans="1:7" x14ac:dyDescent="0.25">
      <c r="A33063">
        <v>33062</v>
      </c>
      <c r="B33063">
        <v>12</v>
      </c>
      <c r="C33063">
        <v>1</v>
      </c>
      <c r="D33063" s="1">
        <v>43776</v>
      </c>
      <c r="E33063" s="2">
        <v>0.41249999999999998</v>
      </c>
      <c r="F33063">
        <f>YEAR(pedidos[[#This Row],[data_compra]])</f>
        <v>2019</v>
      </c>
      <c r="G33063" t="str">
        <f>_xlfn.XLOOKUP(MONTH(pedidos[[#This Row],[data_compra]]),'De-para'!$A$1:$A$13,'De-para'!$B$1:$B$13)</f>
        <v>nov</v>
      </c>
    </row>
    <row r="33064" spans="1:7" x14ac:dyDescent="0.25">
      <c r="A33064">
        <v>33063</v>
      </c>
      <c r="B33064">
        <v>8</v>
      </c>
      <c r="C33064">
        <v>5</v>
      </c>
      <c r="D33064" s="1">
        <v>43776</v>
      </c>
      <c r="E33064" s="2">
        <v>0.4284722222222222</v>
      </c>
      <c r="F33064">
        <f>YEAR(pedidos[[#This Row],[data_compra]])</f>
        <v>2019</v>
      </c>
      <c r="G33064" t="str">
        <f>_xlfn.XLOOKUP(MONTH(pedidos[[#This Row],[data_compra]]),'De-para'!$A$1:$A$13,'De-para'!$B$1:$B$13)</f>
        <v>nov</v>
      </c>
    </row>
    <row r="33065" spans="1:7" x14ac:dyDescent="0.25">
      <c r="A33065">
        <v>33064</v>
      </c>
      <c r="B33065">
        <v>43</v>
      </c>
      <c r="C33065">
        <v>4</v>
      </c>
      <c r="D33065" s="1">
        <v>43776</v>
      </c>
      <c r="E33065" s="2">
        <v>0.42986111111111114</v>
      </c>
      <c r="F33065">
        <f>YEAR(pedidos[[#This Row],[data_compra]])</f>
        <v>2019</v>
      </c>
      <c r="G33065" t="str">
        <f>_xlfn.XLOOKUP(MONTH(pedidos[[#This Row],[data_compra]]),'De-para'!$A$1:$A$13,'De-para'!$B$1:$B$13)</f>
        <v>nov</v>
      </c>
    </row>
    <row r="33066" spans="1:7" x14ac:dyDescent="0.25">
      <c r="A33066">
        <v>33065</v>
      </c>
      <c r="B33066">
        <v>58</v>
      </c>
      <c r="C33066">
        <v>1</v>
      </c>
      <c r="D33066" s="1">
        <v>43776</v>
      </c>
      <c r="E33066" s="2">
        <v>0.43055555555555558</v>
      </c>
      <c r="F33066">
        <f>YEAR(pedidos[[#This Row],[data_compra]])</f>
        <v>2019</v>
      </c>
      <c r="G33066" t="str">
        <f>_xlfn.XLOOKUP(MONTH(pedidos[[#This Row],[data_compra]]),'De-para'!$A$1:$A$13,'De-para'!$B$1:$B$13)</f>
        <v>nov</v>
      </c>
    </row>
    <row r="33067" spans="1:7" x14ac:dyDescent="0.25">
      <c r="A33067">
        <v>33066</v>
      </c>
      <c r="B33067">
        <v>26</v>
      </c>
      <c r="C33067">
        <v>8</v>
      </c>
      <c r="D33067" s="1">
        <v>43776</v>
      </c>
      <c r="E33067" s="2">
        <v>0.43333333333333335</v>
      </c>
      <c r="F33067">
        <f>YEAR(pedidos[[#This Row],[data_compra]])</f>
        <v>2019</v>
      </c>
      <c r="G33067" t="str">
        <f>_xlfn.XLOOKUP(MONTH(pedidos[[#This Row],[data_compra]]),'De-para'!$A$1:$A$13,'De-para'!$B$1:$B$13)</f>
        <v>nov</v>
      </c>
    </row>
    <row r="33068" spans="1:7" x14ac:dyDescent="0.25">
      <c r="A33068">
        <v>33067</v>
      </c>
      <c r="B33068">
        <v>37</v>
      </c>
      <c r="C33068">
        <v>3</v>
      </c>
      <c r="D33068" s="1">
        <v>43776</v>
      </c>
      <c r="E33068" s="2">
        <v>0.43680555555555556</v>
      </c>
      <c r="F33068">
        <f>YEAR(pedidos[[#This Row],[data_compra]])</f>
        <v>2019</v>
      </c>
      <c r="G33068" t="str">
        <f>_xlfn.XLOOKUP(MONTH(pedidos[[#This Row],[data_compra]]),'De-para'!$A$1:$A$13,'De-para'!$B$1:$B$13)</f>
        <v>nov</v>
      </c>
    </row>
    <row r="33069" spans="1:7" x14ac:dyDescent="0.25">
      <c r="A33069">
        <v>33068</v>
      </c>
      <c r="B33069">
        <v>16</v>
      </c>
      <c r="C33069">
        <v>3</v>
      </c>
      <c r="D33069" s="1">
        <v>43776</v>
      </c>
      <c r="E33069" s="2">
        <v>0.44722222222222224</v>
      </c>
      <c r="F33069">
        <f>YEAR(pedidos[[#This Row],[data_compra]])</f>
        <v>2019</v>
      </c>
      <c r="G33069" t="str">
        <f>_xlfn.XLOOKUP(MONTH(pedidos[[#This Row],[data_compra]]),'De-para'!$A$1:$A$13,'De-para'!$B$1:$B$13)</f>
        <v>nov</v>
      </c>
    </row>
    <row r="33070" spans="1:7" x14ac:dyDescent="0.25">
      <c r="A33070">
        <v>33069</v>
      </c>
      <c r="B33070">
        <v>64</v>
      </c>
      <c r="C33070">
        <v>4</v>
      </c>
      <c r="D33070" s="1">
        <v>43776</v>
      </c>
      <c r="E33070" s="2">
        <v>0.44861111111111113</v>
      </c>
      <c r="F33070">
        <f>YEAR(pedidos[[#This Row],[data_compra]])</f>
        <v>2019</v>
      </c>
      <c r="G33070" t="str">
        <f>_xlfn.XLOOKUP(MONTH(pedidos[[#This Row],[data_compra]]),'De-para'!$A$1:$A$13,'De-para'!$B$1:$B$13)</f>
        <v>nov</v>
      </c>
    </row>
    <row r="33071" spans="1:7" x14ac:dyDescent="0.25">
      <c r="A33071">
        <v>33070</v>
      </c>
      <c r="B33071">
        <v>20</v>
      </c>
      <c r="C33071">
        <v>3</v>
      </c>
      <c r="D33071" s="1">
        <v>43776</v>
      </c>
      <c r="E33071" s="2">
        <v>0.4597222222222222</v>
      </c>
      <c r="F33071">
        <f>YEAR(pedidos[[#This Row],[data_compra]])</f>
        <v>2019</v>
      </c>
      <c r="G33071" t="str">
        <f>_xlfn.XLOOKUP(MONTH(pedidos[[#This Row],[data_compra]]),'De-para'!$A$1:$A$13,'De-para'!$B$1:$B$13)</f>
        <v>nov</v>
      </c>
    </row>
    <row r="33072" spans="1:7" x14ac:dyDescent="0.25">
      <c r="A33072">
        <v>33071</v>
      </c>
      <c r="B33072">
        <v>42</v>
      </c>
      <c r="C33072">
        <v>9</v>
      </c>
      <c r="D33072" s="1">
        <v>43776</v>
      </c>
      <c r="E33072" s="2">
        <v>0.48194444444444445</v>
      </c>
      <c r="F33072">
        <f>YEAR(pedidos[[#This Row],[data_compra]])</f>
        <v>2019</v>
      </c>
      <c r="G33072" t="str">
        <f>_xlfn.XLOOKUP(MONTH(pedidos[[#This Row],[data_compra]]),'De-para'!$A$1:$A$13,'De-para'!$B$1:$B$13)</f>
        <v>nov</v>
      </c>
    </row>
    <row r="33073" spans="1:7" x14ac:dyDescent="0.25">
      <c r="A33073">
        <v>33072</v>
      </c>
      <c r="B33073">
        <v>40</v>
      </c>
      <c r="C33073">
        <v>1</v>
      </c>
      <c r="D33073" s="1">
        <v>43776</v>
      </c>
      <c r="E33073" s="2">
        <v>0.48402777777777778</v>
      </c>
      <c r="F33073">
        <f>YEAR(pedidos[[#This Row],[data_compra]])</f>
        <v>2019</v>
      </c>
      <c r="G33073" t="str">
        <f>_xlfn.XLOOKUP(MONTH(pedidos[[#This Row],[data_compra]]),'De-para'!$A$1:$A$13,'De-para'!$B$1:$B$13)</f>
        <v>nov</v>
      </c>
    </row>
    <row r="33074" spans="1:7" x14ac:dyDescent="0.25">
      <c r="A33074">
        <v>33073</v>
      </c>
      <c r="B33074">
        <v>33</v>
      </c>
      <c r="C33074">
        <v>4</v>
      </c>
      <c r="D33074" s="1">
        <v>43776</v>
      </c>
      <c r="E33074" s="2">
        <v>0.48472222222222222</v>
      </c>
      <c r="F33074">
        <f>YEAR(pedidos[[#This Row],[data_compra]])</f>
        <v>2019</v>
      </c>
      <c r="G33074" t="str">
        <f>_xlfn.XLOOKUP(MONTH(pedidos[[#This Row],[data_compra]]),'De-para'!$A$1:$A$13,'De-para'!$B$1:$B$13)</f>
        <v>nov</v>
      </c>
    </row>
    <row r="33075" spans="1:7" x14ac:dyDescent="0.25">
      <c r="A33075">
        <v>33074</v>
      </c>
      <c r="B33075">
        <v>10</v>
      </c>
      <c r="C33075">
        <v>3</v>
      </c>
      <c r="D33075" s="1">
        <v>43776</v>
      </c>
      <c r="E33075" s="2">
        <v>0.49305555555555558</v>
      </c>
      <c r="F33075">
        <f>YEAR(pedidos[[#This Row],[data_compra]])</f>
        <v>2019</v>
      </c>
      <c r="G33075" t="str">
        <f>_xlfn.XLOOKUP(MONTH(pedidos[[#This Row],[data_compra]]),'De-para'!$A$1:$A$13,'De-para'!$B$1:$B$13)</f>
        <v>nov</v>
      </c>
    </row>
    <row r="33076" spans="1:7" x14ac:dyDescent="0.25">
      <c r="A33076">
        <v>33075</v>
      </c>
      <c r="B33076">
        <v>29</v>
      </c>
      <c r="C33076">
        <v>1</v>
      </c>
      <c r="D33076" s="1">
        <v>43776</v>
      </c>
      <c r="E33076" s="2">
        <v>0.51180555555555551</v>
      </c>
      <c r="F33076">
        <f>YEAR(pedidos[[#This Row],[data_compra]])</f>
        <v>2019</v>
      </c>
      <c r="G33076" t="str">
        <f>_xlfn.XLOOKUP(MONTH(pedidos[[#This Row],[data_compra]]),'De-para'!$A$1:$A$13,'De-para'!$B$1:$B$13)</f>
        <v>nov</v>
      </c>
    </row>
    <row r="33077" spans="1:7" x14ac:dyDescent="0.25">
      <c r="A33077">
        <v>33076</v>
      </c>
      <c r="B33077">
        <v>39</v>
      </c>
      <c r="C33077">
        <v>6</v>
      </c>
      <c r="D33077" s="1">
        <v>43776</v>
      </c>
      <c r="E33077" s="2">
        <v>0.51388888888888884</v>
      </c>
      <c r="F33077">
        <f>YEAR(pedidos[[#This Row],[data_compra]])</f>
        <v>2019</v>
      </c>
      <c r="G33077" t="str">
        <f>_xlfn.XLOOKUP(MONTH(pedidos[[#This Row],[data_compra]]),'De-para'!$A$1:$A$13,'De-para'!$B$1:$B$13)</f>
        <v>nov</v>
      </c>
    </row>
    <row r="33078" spans="1:7" x14ac:dyDescent="0.25">
      <c r="A33078">
        <v>33077</v>
      </c>
      <c r="B33078">
        <v>35</v>
      </c>
      <c r="C33078">
        <v>9</v>
      </c>
      <c r="D33078" s="1">
        <v>43776</v>
      </c>
      <c r="E33078" s="2">
        <v>0.51458333333333328</v>
      </c>
      <c r="F33078">
        <f>YEAR(pedidos[[#This Row],[data_compra]])</f>
        <v>2019</v>
      </c>
      <c r="G33078" t="str">
        <f>_xlfn.XLOOKUP(MONTH(pedidos[[#This Row],[data_compra]]),'De-para'!$A$1:$A$13,'De-para'!$B$1:$B$13)</f>
        <v>nov</v>
      </c>
    </row>
    <row r="33079" spans="1:7" x14ac:dyDescent="0.25">
      <c r="A33079">
        <v>33078</v>
      </c>
      <c r="B33079">
        <v>12</v>
      </c>
      <c r="C33079">
        <v>9</v>
      </c>
      <c r="D33079" s="1">
        <v>43776</v>
      </c>
      <c r="E33079" s="2">
        <v>0.51597222222222228</v>
      </c>
      <c r="F33079">
        <f>YEAR(pedidos[[#This Row],[data_compra]])</f>
        <v>2019</v>
      </c>
      <c r="G33079" t="str">
        <f>_xlfn.XLOOKUP(MONTH(pedidos[[#This Row],[data_compra]]),'De-para'!$A$1:$A$13,'De-para'!$B$1:$B$13)</f>
        <v>nov</v>
      </c>
    </row>
    <row r="33080" spans="1:7" x14ac:dyDescent="0.25">
      <c r="A33080">
        <v>33079</v>
      </c>
      <c r="B33080">
        <v>51</v>
      </c>
      <c r="C33080">
        <v>3</v>
      </c>
      <c r="D33080" s="1">
        <v>43776</v>
      </c>
      <c r="E33080" s="2">
        <v>0.51597222222222228</v>
      </c>
      <c r="F33080">
        <f>YEAR(pedidos[[#This Row],[data_compra]])</f>
        <v>2019</v>
      </c>
      <c r="G33080" t="str">
        <f>_xlfn.XLOOKUP(MONTH(pedidos[[#This Row],[data_compra]]),'De-para'!$A$1:$A$13,'De-para'!$B$1:$B$13)</f>
        <v>nov</v>
      </c>
    </row>
    <row r="33081" spans="1:7" x14ac:dyDescent="0.25">
      <c r="A33081">
        <v>33080</v>
      </c>
      <c r="B33081">
        <v>17</v>
      </c>
      <c r="C33081">
        <v>6</v>
      </c>
      <c r="D33081" s="1">
        <v>43776</v>
      </c>
      <c r="E33081" s="2">
        <v>0.52152777777777781</v>
      </c>
      <c r="F33081">
        <f>YEAR(pedidos[[#This Row],[data_compra]])</f>
        <v>2019</v>
      </c>
      <c r="G33081" t="str">
        <f>_xlfn.XLOOKUP(MONTH(pedidos[[#This Row],[data_compra]]),'De-para'!$A$1:$A$13,'De-para'!$B$1:$B$13)</f>
        <v>nov</v>
      </c>
    </row>
    <row r="33082" spans="1:7" x14ac:dyDescent="0.25">
      <c r="A33082">
        <v>33081</v>
      </c>
      <c r="B33082">
        <v>40</v>
      </c>
      <c r="C33082">
        <v>1</v>
      </c>
      <c r="D33082" s="1">
        <v>43776</v>
      </c>
      <c r="E33082" s="2">
        <v>0.52152777777777781</v>
      </c>
      <c r="F33082">
        <f>YEAR(pedidos[[#This Row],[data_compra]])</f>
        <v>2019</v>
      </c>
      <c r="G33082" t="str">
        <f>_xlfn.XLOOKUP(MONTH(pedidos[[#This Row],[data_compra]]),'De-para'!$A$1:$A$13,'De-para'!$B$1:$B$13)</f>
        <v>nov</v>
      </c>
    </row>
    <row r="33083" spans="1:7" x14ac:dyDescent="0.25">
      <c r="A33083">
        <v>33082</v>
      </c>
      <c r="B33083">
        <v>27</v>
      </c>
      <c r="C33083">
        <v>7</v>
      </c>
      <c r="D33083" s="1">
        <v>43776</v>
      </c>
      <c r="E33083" s="2">
        <v>0.52777777777777779</v>
      </c>
      <c r="F33083">
        <f>YEAR(pedidos[[#This Row],[data_compra]])</f>
        <v>2019</v>
      </c>
      <c r="G33083" t="str">
        <f>_xlfn.XLOOKUP(MONTH(pedidos[[#This Row],[data_compra]]),'De-para'!$A$1:$A$13,'De-para'!$B$1:$B$13)</f>
        <v>nov</v>
      </c>
    </row>
    <row r="33084" spans="1:7" x14ac:dyDescent="0.25">
      <c r="A33084">
        <v>33083</v>
      </c>
      <c r="B33084">
        <v>53</v>
      </c>
      <c r="C33084">
        <v>2</v>
      </c>
      <c r="D33084" s="1">
        <v>43776</v>
      </c>
      <c r="E33084" s="2">
        <v>0.52916666666666667</v>
      </c>
      <c r="F33084">
        <f>YEAR(pedidos[[#This Row],[data_compra]])</f>
        <v>2019</v>
      </c>
      <c r="G33084" t="str">
        <f>_xlfn.XLOOKUP(MONTH(pedidos[[#This Row],[data_compra]]),'De-para'!$A$1:$A$13,'De-para'!$B$1:$B$13)</f>
        <v>nov</v>
      </c>
    </row>
    <row r="33085" spans="1:7" x14ac:dyDescent="0.25">
      <c r="A33085">
        <v>33084</v>
      </c>
      <c r="B33085">
        <v>42</v>
      </c>
      <c r="C33085">
        <v>3</v>
      </c>
      <c r="D33085" s="1">
        <v>43776</v>
      </c>
      <c r="E33085" s="2">
        <v>0.53055555555555556</v>
      </c>
      <c r="F33085">
        <f>YEAR(pedidos[[#This Row],[data_compra]])</f>
        <v>2019</v>
      </c>
      <c r="G33085" t="str">
        <f>_xlfn.XLOOKUP(MONTH(pedidos[[#This Row],[data_compra]]),'De-para'!$A$1:$A$13,'De-para'!$B$1:$B$13)</f>
        <v>nov</v>
      </c>
    </row>
    <row r="33086" spans="1:7" x14ac:dyDescent="0.25">
      <c r="A33086">
        <v>33085</v>
      </c>
      <c r="B33086">
        <v>10</v>
      </c>
      <c r="C33086">
        <v>9</v>
      </c>
      <c r="D33086" s="1">
        <v>43776</v>
      </c>
      <c r="E33086" s="2">
        <v>0.53333333333333333</v>
      </c>
      <c r="F33086">
        <f>YEAR(pedidos[[#This Row],[data_compra]])</f>
        <v>2019</v>
      </c>
      <c r="G33086" t="str">
        <f>_xlfn.XLOOKUP(MONTH(pedidos[[#This Row],[data_compra]]),'De-para'!$A$1:$A$13,'De-para'!$B$1:$B$13)</f>
        <v>nov</v>
      </c>
    </row>
    <row r="33087" spans="1:7" x14ac:dyDescent="0.25">
      <c r="A33087">
        <v>33086</v>
      </c>
      <c r="B33087">
        <v>24</v>
      </c>
      <c r="C33087">
        <v>1</v>
      </c>
      <c r="D33087" s="1">
        <v>43776</v>
      </c>
      <c r="E33087" s="2">
        <v>0.54236111111111107</v>
      </c>
      <c r="F33087">
        <f>YEAR(pedidos[[#This Row],[data_compra]])</f>
        <v>2019</v>
      </c>
      <c r="G33087" t="str">
        <f>_xlfn.XLOOKUP(MONTH(pedidos[[#This Row],[data_compra]]),'De-para'!$A$1:$A$13,'De-para'!$B$1:$B$13)</f>
        <v>nov</v>
      </c>
    </row>
    <row r="33088" spans="1:7" x14ac:dyDescent="0.25">
      <c r="A33088">
        <v>33087</v>
      </c>
      <c r="B33088">
        <v>11</v>
      </c>
      <c r="C33088">
        <v>9</v>
      </c>
      <c r="D33088" s="1">
        <v>43776</v>
      </c>
      <c r="E33088" s="2">
        <v>0.55277777777777781</v>
      </c>
      <c r="F33088">
        <f>YEAR(pedidos[[#This Row],[data_compra]])</f>
        <v>2019</v>
      </c>
      <c r="G33088" t="str">
        <f>_xlfn.XLOOKUP(MONTH(pedidos[[#This Row],[data_compra]]),'De-para'!$A$1:$A$13,'De-para'!$B$1:$B$13)</f>
        <v>nov</v>
      </c>
    </row>
    <row r="33089" spans="1:7" x14ac:dyDescent="0.25">
      <c r="A33089">
        <v>33088</v>
      </c>
      <c r="B33089">
        <v>34</v>
      </c>
      <c r="C33089">
        <v>5</v>
      </c>
      <c r="D33089" s="1">
        <v>43776</v>
      </c>
      <c r="E33089" s="2">
        <v>0.5708333333333333</v>
      </c>
      <c r="F33089">
        <f>YEAR(pedidos[[#This Row],[data_compra]])</f>
        <v>2019</v>
      </c>
      <c r="G33089" t="str">
        <f>_xlfn.XLOOKUP(MONTH(pedidos[[#This Row],[data_compra]]),'De-para'!$A$1:$A$13,'De-para'!$B$1:$B$13)</f>
        <v>nov</v>
      </c>
    </row>
    <row r="33090" spans="1:7" x14ac:dyDescent="0.25">
      <c r="A33090">
        <v>33089</v>
      </c>
      <c r="B33090">
        <v>7</v>
      </c>
      <c r="C33090">
        <v>9</v>
      </c>
      <c r="D33090" s="1">
        <v>43776</v>
      </c>
      <c r="E33090" s="2">
        <v>0.57916666666666672</v>
      </c>
      <c r="F33090">
        <f>YEAR(pedidos[[#This Row],[data_compra]])</f>
        <v>2019</v>
      </c>
      <c r="G33090" t="str">
        <f>_xlfn.XLOOKUP(MONTH(pedidos[[#This Row],[data_compra]]),'De-para'!$A$1:$A$13,'De-para'!$B$1:$B$13)</f>
        <v>nov</v>
      </c>
    </row>
    <row r="33091" spans="1:7" x14ac:dyDescent="0.25">
      <c r="A33091">
        <v>33090</v>
      </c>
      <c r="B33091">
        <v>57</v>
      </c>
      <c r="C33091">
        <v>7</v>
      </c>
      <c r="D33091" s="1">
        <v>43776</v>
      </c>
      <c r="E33091" s="2">
        <v>0.58263888888888893</v>
      </c>
      <c r="F33091">
        <f>YEAR(pedidos[[#This Row],[data_compra]])</f>
        <v>2019</v>
      </c>
      <c r="G33091" t="str">
        <f>_xlfn.XLOOKUP(MONTH(pedidos[[#This Row],[data_compra]]),'De-para'!$A$1:$A$13,'De-para'!$B$1:$B$13)</f>
        <v>nov</v>
      </c>
    </row>
    <row r="33092" spans="1:7" x14ac:dyDescent="0.25">
      <c r="A33092">
        <v>33091</v>
      </c>
      <c r="B33092">
        <v>27</v>
      </c>
      <c r="C33092">
        <v>6</v>
      </c>
      <c r="D33092" s="1">
        <v>43776</v>
      </c>
      <c r="E33092" s="2">
        <v>0.58819444444444446</v>
      </c>
      <c r="F33092">
        <f>YEAR(pedidos[[#This Row],[data_compra]])</f>
        <v>2019</v>
      </c>
      <c r="G33092" t="str">
        <f>_xlfn.XLOOKUP(MONTH(pedidos[[#This Row],[data_compra]]),'De-para'!$A$1:$A$13,'De-para'!$B$1:$B$13)</f>
        <v>nov</v>
      </c>
    </row>
    <row r="33093" spans="1:7" x14ac:dyDescent="0.25">
      <c r="A33093">
        <v>33092</v>
      </c>
      <c r="B33093">
        <v>60</v>
      </c>
      <c r="C33093">
        <v>5</v>
      </c>
      <c r="D33093" s="1">
        <v>43776</v>
      </c>
      <c r="E33093" s="2">
        <v>0.59305555555555556</v>
      </c>
      <c r="F33093">
        <f>YEAR(pedidos[[#This Row],[data_compra]])</f>
        <v>2019</v>
      </c>
      <c r="G33093" t="str">
        <f>_xlfn.XLOOKUP(MONTH(pedidos[[#This Row],[data_compra]]),'De-para'!$A$1:$A$13,'De-para'!$B$1:$B$13)</f>
        <v>nov</v>
      </c>
    </row>
    <row r="33094" spans="1:7" x14ac:dyDescent="0.25">
      <c r="A33094">
        <v>33093</v>
      </c>
      <c r="B33094">
        <v>4</v>
      </c>
      <c r="C33094">
        <v>9</v>
      </c>
      <c r="D33094" s="1">
        <v>43776</v>
      </c>
      <c r="E33094" s="2">
        <v>0.59444444444444444</v>
      </c>
      <c r="F33094">
        <f>YEAR(pedidos[[#This Row],[data_compra]])</f>
        <v>2019</v>
      </c>
      <c r="G33094" t="str">
        <f>_xlfn.XLOOKUP(MONTH(pedidos[[#This Row],[data_compra]]),'De-para'!$A$1:$A$13,'De-para'!$B$1:$B$13)</f>
        <v>nov</v>
      </c>
    </row>
    <row r="33095" spans="1:7" x14ac:dyDescent="0.25">
      <c r="A33095">
        <v>33094</v>
      </c>
      <c r="B33095">
        <v>48</v>
      </c>
      <c r="C33095">
        <v>2</v>
      </c>
      <c r="D33095" s="1">
        <v>43776</v>
      </c>
      <c r="E33095" s="2">
        <v>0.60902777777777772</v>
      </c>
      <c r="F33095">
        <f>YEAR(pedidos[[#This Row],[data_compra]])</f>
        <v>2019</v>
      </c>
      <c r="G33095" t="str">
        <f>_xlfn.XLOOKUP(MONTH(pedidos[[#This Row],[data_compra]]),'De-para'!$A$1:$A$13,'De-para'!$B$1:$B$13)</f>
        <v>nov</v>
      </c>
    </row>
    <row r="33096" spans="1:7" x14ac:dyDescent="0.25">
      <c r="A33096">
        <v>33095</v>
      </c>
      <c r="B33096">
        <v>55</v>
      </c>
      <c r="C33096">
        <v>4</v>
      </c>
      <c r="D33096" s="1">
        <v>43776</v>
      </c>
      <c r="E33096" s="2">
        <v>0.61041666666666672</v>
      </c>
      <c r="F33096">
        <f>YEAR(pedidos[[#This Row],[data_compra]])</f>
        <v>2019</v>
      </c>
      <c r="G33096" t="str">
        <f>_xlfn.XLOOKUP(MONTH(pedidos[[#This Row],[data_compra]]),'De-para'!$A$1:$A$13,'De-para'!$B$1:$B$13)</f>
        <v>nov</v>
      </c>
    </row>
    <row r="33097" spans="1:7" x14ac:dyDescent="0.25">
      <c r="A33097">
        <v>33096</v>
      </c>
      <c r="B33097">
        <v>26</v>
      </c>
      <c r="C33097">
        <v>6</v>
      </c>
      <c r="D33097" s="1">
        <v>43776</v>
      </c>
      <c r="E33097" s="2">
        <v>0.61041666666666672</v>
      </c>
      <c r="F33097">
        <f>YEAR(pedidos[[#This Row],[data_compra]])</f>
        <v>2019</v>
      </c>
      <c r="G33097" t="str">
        <f>_xlfn.XLOOKUP(MONTH(pedidos[[#This Row],[data_compra]]),'De-para'!$A$1:$A$13,'De-para'!$B$1:$B$13)</f>
        <v>nov</v>
      </c>
    </row>
    <row r="33098" spans="1:7" x14ac:dyDescent="0.25">
      <c r="A33098">
        <v>33097</v>
      </c>
      <c r="B33098">
        <v>17</v>
      </c>
      <c r="C33098">
        <v>2</v>
      </c>
      <c r="D33098" s="1">
        <v>43776</v>
      </c>
      <c r="E33098" s="2">
        <v>0.62569444444444444</v>
      </c>
      <c r="F33098">
        <f>YEAR(pedidos[[#This Row],[data_compra]])</f>
        <v>2019</v>
      </c>
      <c r="G33098" t="str">
        <f>_xlfn.XLOOKUP(MONTH(pedidos[[#This Row],[data_compra]]),'De-para'!$A$1:$A$13,'De-para'!$B$1:$B$13)</f>
        <v>nov</v>
      </c>
    </row>
    <row r="33099" spans="1:7" x14ac:dyDescent="0.25">
      <c r="A33099">
        <v>33098</v>
      </c>
      <c r="B33099">
        <v>17</v>
      </c>
      <c r="C33099">
        <v>6</v>
      </c>
      <c r="D33099" s="1">
        <v>43776</v>
      </c>
      <c r="E33099" s="2">
        <v>0.62638888888888888</v>
      </c>
      <c r="F33099">
        <f>YEAR(pedidos[[#This Row],[data_compra]])</f>
        <v>2019</v>
      </c>
      <c r="G33099" t="str">
        <f>_xlfn.XLOOKUP(MONTH(pedidos[[#This Row],[data_compra]]),'De-para'!$A$1:$A$13,'De-para'!$B$1:$B$13)</f>
        <v>nov</v>
      </c>
    </row>
    <row r="33100" spans="1:7" x14ac:dyDescent="0.25">
      <c r="A33100">
        <v>33099</v>
      </c>
      <c r="B33100">
        <v>18</v>
      </c>
      <c r="C33100">
        <v>7</v>
      </c>
      <c r="D33100" s="1">
        <v>43776</v>
      </c>
      <c r="E33100" s="2">
        <v>0.63888888888888884</v>
      </c>
      <c r="F33100">
        <f>YEAR(pedidos[[#This Row],[data_compra]])</f>
        <v>2019</v>
      </c>
      <c r="G33100" t="str">
        <f>_xlfn.XLOOKUP(MONTH(pedidos[[#This Row],[data_compra]]),'De-para'!$A$1:$A$13,'De-para'!$B$1:$B$13)</f>
        <v>nov</v>
      </c>
    </row>
    <row r="33101" spans="1:7" x14ac:dyDescent="0.25">
      <c r="A33101">
        <v>33100</v>
      </c>
      <c r="B33101">
        <v>23</v>
      </c>
      <c r="C33101">
        <v>8</v>
      </c>
      <c r="D33101" s="1">
        <v>43776</v>
      </c>
      <c r="E33101" s="2">
        <v>0.64444444444444449</v>
      </c>
      <c r="F33101">
        <f>YEAR(pedidos[[#This Row],[data_compra]])</f>
        <v>2019</v>
      </c>
      <c r="G33101" t="str">
        <f>_xlfn.XLOOKUP(MONTH(pedidos[[#This Row],[data_compra]]),'De-para'!$A$1:$A$13,'De-para'!$B$1:$B$13)</f>
        <v>nov</v>
      </c>
    </row>
    <row r="33102" spans="1:7" x14ac:dyDescent="0.25">
      <c r="A33102">
        <v>33101</v>
      </c>
      <c r="B33102">
        <v>47</v>
      </c>
      <c r="C33102">
        <v>10</v>
      </c>
      <c r="D33102" s="1">
        <v>43776</v>
      </c>
      <c r="E33102" s="2">
        <v>0.65138888888888891</v>
      </c>
      <c r="F33102">
        <f>YEAR(pedidos[[#This Row],[data_compra]])</f>
        <v>2019</v>
      </c>
      <c r="G33102" t="str">
        <f>_xlfn.XLOOKUP(MONTH(pedidos[[#This Row],[data_compra]]),'De-para'!$A$1:$A$13,'De-para'!$B$1:$B$13)</f>
        <v>nov</v>
      </c>
    </row>
    <row r="33103" spans="1:7" x14ac:dyDescent="0.25">
      <c r="A33103">
        <v>33102</v>
      </c>
      <c r="B33103">
        <v>13</v>
      </c>
      <c r="C33103">
        <v>6</v>
      </c>
      <c r="D33103" s="1">
        <v>43776</v>
      </c>
      <c r="E33103" s="2">
        <v>0.65277777777777779</v>
      </c>
      <c r="F33103">
        <f>YEAR(pedidos[[#This Row],[data_compra]])</f>
        <v>2019</v>
      </c>
      <c r="G33103" t="str">
        <f>_xlfn.XLOOKUP(MONTH(pedidos[[#This Row],[data_compra]]),'De-para'!$A$1:$A$13,'De-para'!$B$1:$B$13)</f>
        <v>nov</v>
      </c>
    </row>
    <row r="33104" spans="1:7" x14ac:dyDescent="0.25">
      <c r="A33104">
        <v>33103</v>
      </c>
      <c r="B33104">
        <v>30</v>
      </c>
      <c r="C33104">
        <v>8</v>
      </c>
      <c r="D33104" s="1">
        <v>43776</v>
      </c>
      <c r="E33104" s="2">
        <v>0.65763888888888888</v>
      </c>
      <c r="F33104">
        <f>YEAR(pedidos[[#This Row],[data_compra]])</f>
        <v>2019</v>
      </c>
      <c r="G33104" t="str">
        <f>_xlfn.XLOOKUP(MONTH(pedidos[[#This Row],[data_compra]]),'De-para'!$A$1:$A$13,'De-para'!$B$1:$B$13)</f>
        <v>nov</v>
      </c>
    </row>
    <row r="33105" spans="1:7" x14ac:dyDescent="0.25">
      <c r="A33105">
        <v>33104</v>
      </c>
      <c r="B33105">
        <v>6</v>
      </c>
      <c r="C33105">
        <v>10</v>
      </c>
      <c r="D33105" s="1">
        <v>43776</v>
      </c>
      <c r="E33105" s="2">
        <v>0.66111111111111109</v>
      </c>
      <c r="F33105">
        <f>YEAR(pedidos[[#This Row],[data_compra]])</f>
        <v>2019</v>
      </c>
      <c r="G33105" t="str">
        <f>_xlfn.XLOOKUP(MONTH(pedidos[[#This Row],[data_compra]]),'De-para'!$A$1:$A$13,'De-para'!$B$1:$B$13)</f>
        <v>nov</v>
      </c>
    </row>
    <row r="33106" spans="1:7" x14ac:dyDescent="0.25">
      <c r="A33106">
        <v>33105</v>
      </c>
      <c r="B33106">
        <v>36</v>
      </c>
      <c r="C33106">
        <v>6</v>
      </c>
      <c r="D33106" s="1">
        <v>43776</v>
      </c>
      <c r="E33106" s="2">
        <v>0.66666666666666663</v>
      </c>
      <c r="F33106">
        <f>YEAR(pedidos[[#This Row],[data_compra]])</f>
        <v>2019</v>
      </c>
      <c r="G33106" t="str">
        <f>_xlfn.XLOOKUP(MONTH(pedidos[[#This Row],[data_compra]]),'De-para'!$A$1:$A$13,'De-para'!$B$1:$B$13)</f>
        <v>nov</v>
      </c>
    </row>
    <row r="33107" spans="1:7" x14ac:dyDescent="0.25">
      <c r="A33107">
        <v>33106</v>
      </c>
      <c r="B33107">
        <v>28</v>
      </c>
      <c r="C33107">
        <v>4</v>
      </c>
      <c r="D33107" s="1">
        <v>43776</v>
      </c>
      <c r="E33107" s="2">
        <v>0.66666666666666663</v>
      </c>
      <c r="F33107">
        <f>YEAR(pedidos[[#This Row],[data_compra]])</f>
        <v>2019</v>
      </c>
      <c r="G33107" t="str">
        <f>_xlfn.XLOOKUP(MONTH(pedidos[[#This Row],[data_compra]]),'De-para'!$A$1:$A$13,'De-para'!$B$1:$B$13)</f>
        <v>nov</v>
      </c>
    </row>
    <row r="33108" spans="1:7" x14ac:dyDescent="0.25">
      <c r="A33108">
        <v>33107</v>
      </c>
      <c r="B33108">
        <v>27</v>
      </c>
      <c r="C33108">
        <v>10</v>
      </c>
      <c r="D33108" s="1">
        <v>43776</v>
      </c>
      <c r="E33108" s="2">
        <v>0.67291666666666672</v>
      </c>
      <c r="F33108">
        <f>YEAR(pedidos[[#This Row],[data_compra]])</f>
        <v>2019</v>
      </c>
      <c r="G33108" t="str">
        <f>_xlfn.XLOOKUP(MONTH(pedidos[[#This Row],[data_compra]]),'De-para'!$A$1:$A$13,'De-para'!$B$1:$B$13)</f>
        <v>nov</v>
      </c>
    </row>
    <row r="33109" spans="1:7" x14ac:dyDescent="0.25">
      <c r="A33109">
        <v>33108</v>
      </c>
      <c r="B33109">
        <v>28</v>
      </c>
      <c r="C33109">
        <v>4</v>
      </c>
      <c r="D33109" s="1">
        <v>43776</v>
      </c>
      <c r="E33109" s="2">
        <v>0.67847222222222225</v>
      </c>
      <c r="F33109">
        <f>YEAR(pedidos[[#This Row],[data_compra]])</f>
        <v>2019</v>
      </c>
      <c r="G33109" t="str">
        <f>_xlfn.XLOOKUP(MONTH(pedidos[[#This Row],[data_compra]]),'De-para'!$A$1:$A$13,'De-para'!$B$1:$B$13)</f>
        <v>nov</v>
      </c>
    </row>
    <row r="33110" spans="1:7" x14ac:dyDescent="0.25">
      <c r="A33110">
        <v>33109</v>
      </c>
      <c r="B33110">
        <v>21</v>
      </c>
      <c r="C33110">
        <v>5</v>
      </c>
      <c r="D33110" s="1">
        <v>43776</v>
      </c>
      <c r="E33110" s="2">
        <v>0.68472222222222223</v>
      </c>
      <c r="F33110">
        <f>YEAR(pedidos[[#This Row],[data_compra]])</f>
        <v>2019</v>
      </c>
      <c r="G33110" t="str">
        <f>_xlfn.XLOOKUP(MONTH(pedidos[[#This Row],[data_compra]]),'De-para'!$A$1:$A$13,'De-para'!$B$1:$B$13)</f>
        <v>nov</v>
      </c>
    </row>
    <row r="33111" spans="1:7" x14ac:dyDescent="0.25">
      <c r="A33111">
        <v>33110</v>
      </c>
      <c r="B33111">
        <v>26</v>
      </c>
      <c r="C33111">
        <v>4</v>
      </c>
      <c r="D33111" s="1">
        <v>43776</v>
      </c>
      <c r="E33111" s="2">
        <v>0.68819444444444444</v>
      </c>
      <c r="F33111">
        <f>YEAR(pedidos[[#This Row],[data_compra]])</f>
        <v>2019</v>
      </c>
      <c r="G33111" t="str">
        <f>_xlfn.XLOOKUP(MONTH(pedidos[[#This Row],[data_compra]]),'De-para'!$A$1:$A$13,'De-para'!$B$1:$B$13)</f>
        <v>nov</v>
      </c>
    </row>
    <row r="33112" spans="1:7" x14ac:dyDescent="0.25">
      <c r="A33112">
        <v>33111</v>
      </c>
      <c r="B33112">
        <v>15</v>
      </c>
      <c r="C33112">
        <v>7</v>
      </c>
      <c r="D33112" s="1">
        <v>43776</v>
      </c>
      <c r="E33112" s="2">
        <v>0.68819444444444444</v>
      </c>
      <c r="F33112">
        <f>YEAR(pedidos[[#This Row],[data_compra]])</f>
        <v>2019</v>
      </c>
      <c r="G33112" t="str">
        <f>_xlfn.XLOOKUP(MONTH(pedidos[[#This Row],[data_compra]]),'De-para'!$A$1:$A$13,'De-para'!$B$1:$B$13)</f>
        <v>nov</v>
      </c>
    </row>
    <row r="33113" spans="1:7" x14ac:dyDescent="0.25">
      <c r="A33113">
        <v>33112</v>
      </c>
      <c r="B33113">
        <v>7</v>
      </c>
      <c r="C33113">
        <v>9</v>
      </c>
      <c r="D33113" s="1">
        <v>43776</v>
      </c>
      <c r="E33113" s="2">
        <v>0.69513888888888886</v>
      </c>
      <c r="F33113">
        <f>YEAR(pedidos[[#This Row],[data_compra]])</f>
        <v>2019</v>
      </c>
      <c r="G33113" t="str">
        <f>_xlfn.XLOOKUP(MONTH(pedidos[[#This Row],[data_compra]]),'De-para'!$A$1:$A$13,'De-para'!$B$1:$B$13)</f>
        <v>nov</v>
      </c>
    </row>
    <row r="33114" spans="1:7" x14ac:dyDescent="0.25">
      <c r="A33114">
        <v>33113</v>
      </c>
      <c r="B33114">
        <v>19</v>
      </c>
      <c r="C33114">
        <v>1</v>
      </c>
      <c r="D33114" s="1">
        <v>43776</v>
      </c>
      <c r="E33114" s="2">
        <v>0.69722222222222219</v>
      </c>
      <c r="F33114">
        <f>YEAR(pedidos[[#This Row],[data_compra]])</f>
        <v>2019</v>
      </c>
      <c r="G33114" t="str">
        <f>_xlfn.XLOOKUP(MONTH(pedidos[[#This Row],[data_compra]]),'De-para'!$A$1:$A$13,'De-para'!$B$1:$B$13)</f>
        <v>nov</v>
      </c>
    </row>
    <row r="33115" spans="1:7" x14ac:dyDescent="0.25">
      <c r="A33115">
        <v>33114</v>
      </c>
      <c r="B33115">
        <v>53</v>
      </c>
      <c r="C33115">
        <v>9</v>
      </c>
      <c r="D33115" s="1">
        <v>43776</v>
      </c>
      <c r="E33115" s="2">
        <v>0.70416666666666672</v>
      </c>
      <c r="F33115">
        <f>YEAR(pedidos[[#This Row],[data_compra]])</f>
        <v>2019</v>
      </c>
      <c r="G33115" t="str">
        <f>_xlfn.XLOOKUP(MONTH(pedidos[[#This Row],[data_compra]]),'De-para'!$A$1:$A$13,'De-para'!$B$1:$B$13)</f>
        <v>nov</v>
      </c>
    </row>
    <row r="33116" spans="1:7" x14ac:dyDescent="0.25">
      <c r="A33116">
        <v>33115</v>
      </c>
      <c r="B33116">
        <v>56</v>
      </c>
      <c r="C33116">
        <v>1</v>
      </c>
      <c r="D33116" s="1">
        <v>43776</v>
      </c>
      <c r="E33116" s="2">
        <v>0.70625000000000004</v>
      </c>
      <c r="F33116">
        <f>YEAR(pedidos[[#This Row],[data_compra]])</f>
        <v>2019</v>
      </c>
      <c r="G33116" t="str">
        <f>_xlfn.XLOOKUP(MONTH(pedidos[[#This Row],[data_compra]]),'De-para'!$A$1:$A$13,'De-para'!$B$1:$B$13)</f>
        <v>nov</v>
      </c>
    </row>
    <row r="33117" spans="1:7" x14ac:dyDescent="0.25">
      <c r="A33117">
        <v>33116</v>
      </c>
      <c r="B33117">
        <v>4</v>
      </c>
      <c r="C33117">
        <v>6</v>
      </c>
      <c r="D33117" s="1">
        <v>43776</v>
      </c>
      <c r="E33117" s="2">
        <v>0.71180555555555558</v>
      </c>
      <c r="F33117">
        <f>YEAR(pedidos[[#This Row],[data_compra]])</f>
        <v>2019</v>
      </c>
      <c r="G33117" t="str">
        <f>_xlfn.XLOOKUP(MONTH(pedidos[[#This Row],[data_compra]]),'De-para'!$A$1:$A$13,'De-para'!$B$1:$B$13)</f>
        <v>nov</v>
      </c>
    </row>
    <row r="33118" spans="1:7" x14ac:dyDescent="0.25">
      <c r="A33118">
        <v>33117</v>
      </c>
      <c r="B33118">
        <v>61</v>
      </c>
      <c r="C33118">
        <v>6</v>
      </c>
      <c r="D33118" s="1">
        <v>43776</v>
      </c>
      <c r="E33118" s="2">
        <v>0.71250000000000002</v>
      </c>
      <c r="F33118">
        <f>YEAR(pedidos[[#This Row],[data_compra]])</f>
        <v>2019</v>
      </c>
      <c r="G33118" t="str">
        <f>_xlfn.XLOOKUP(MONTH(pedidos[[#This Row],[data_compra]]),'De-para'!$A$1:$A$13,'De-para'!$B$1:$B$13)</f>
        <v>nov</v>
      </c>
    </row>
    <row r="33119" spans="1:7" x14ac:dyDescent="0.25">
      <c r="A33119">
        <v>33118</v>
      </c>
      <c r="B33119">
        <v>49</v>
      </c>
      <c r="C33119">
        <v>9</v>
      </c>
      <c r="D33119" s="1">
        <v>43776</v>
      </c>
      <c r="E33119" s="2">
        <v>0.71458333333333335</v>
      </c>
      <c r="F33119">
        <f>YEAR(pedidos[[#This Row],[data_compra]])</f>
        <v>2019</v>
      </c>
      <c r="G33119" t="str">
        <f>_xlfn.XLOOKUP(MONTH(pedidos[[#This Row],[data_compra]]),'De-para'!$A$1:$A$13,'De-para'!$B$1:$B$13)</f>
        <v>nov</v>
      </c>
    </row>
    <row r="33120" spans="1:7" x14ac:dyDescent="0.25">
      <c r="A33120">
        <v>33119</v>
      </c>
      <c r="B33120">
        <v>53</v>
      </c>
      <c r="C33120">
        <v>2</v>
      </c>
      <c r="D33120" s="1">
        <v>43776</v>
      </c>
      <c r="E33120" s="2">
        <v>0.71666666666666667</v>
      </c>
      <c r="F33120">
        <f>YEAR(pedidos[[#This Row],[data_compra]])</f>
        <v>2019</v>
      </c>
      <c r="G33120" t="str">
        <f>_xlfn.XLOOKUP(MONTH(pedidos[[#This Row],[data_compra]]),'De-para'!$A$1:$A$13,'De-para'!$B$1:$B$13)</f>
        <v>nov</v>
      </c>
    </row>
    <row r="33121" spans="1:7" x14ac:dyDescent="0.25">
      <c r="A33121">
        <v>33120</v>
      </c>
      <c r="B33121">
        <v>49</v>
      </c>
      <c r="C33121">
        <v>4</v>
      </c>
      <c r="D33121" s="1">
        <v>43776</v>
      </c>
      <c r="E33121" s="2">
        <v>0.71944444444444444</v>
      </c>
      <c r="F33121">
        <f>YEAR(pedidos[[#This Row],[data_compra]])</f>
        <v>2019</v>
      </c>
      <c r="G33121" t="str">
        <f>_xlfn.XLOOKUP(MONTH(pedidos[[#This Row],[data_compra]]),'De-para'!$A$1:$A$13,'De-para'!$B$1:$B$13)</f>
        <v>nov</v>
      </c>
    </row>
    <row r="33122" spans="1:7" x14ac:dyDescent="0.25">
      <c r="A33122">
        <v>33121</v>
      </c>
      <c r="B33122">
        <v>26</v>
      </c>
      <c r="C33122">
        <v>3</v>
      </c>
      <c r="D33122" s="1">
        <v>43776</v>
      </c>
      <c r="E33122" s="2">
        <v>0.72013888888888888</v>
      </c>
      <c r="F33122">
        <f>YEAR(pedidos[[#This Row],[data_compra]])</f>
        <v>2019</v>
      </c>
      <c r="G33122" t="str">
        <f>_xlfn.XLOOKUP(MONTH(pedidos[[#This Row],[data_compra]]),'De-para'!$A$1:$A$13,'De-para'!$B$1:$B$13)</f>
        <v>nov</v>
      </c>
    </row>
    <row r="33123" spans="1:7" x14ac:dyDescent="0.25">
      <c r="A33123">
        <v>33122</v>
      </c>
      <c r="B33123">
        <v>6</v>
      </c>
      <c r="C33123">
        <v>3</v>
      </c>
      <c r="D33123" s="1">
        <v>43776</v>
      </c>
      <c r="E33123" s="2">
        <v>0.72361111111111109</v>
      </c>
      <c r="F33123">
        <f>YEAR(pedidos[[#This Row],[data_compra]])</f>
        <v>2019</v>
      </c>
      <c r="G33123" t="str">
        <f>_xlfn.XLOOKUP(MONTH(pedidos[[#This Row],[data_compra]]),'De-para'!$A$1:$A$13,'De-para'!$B$1:$B$13)</f>
        <v>nov</v>
      </c>
    </row>
    <row r="33124" spans="1:7" x14ac:dyDescent="0.25">
      <c r="A33124">
        <v>33123</v>
      </c>
      <c r="B33124">
        <v>58</v>
      </c>
      <c r="C33124">
        <v>5</v>
      </c>
      <c r="D33124" s="1">
        <v>43776</v>
      </c>
      <c r="E33124" s="2">
        <v>0.7270833333333333</v>
      </c>
      <c r="F33124">
        <f>YEAR(pedidos[[#This Row],[data_compra]])</f>
        <v>2019</v>
      </c>
      <c r="G33124" t="str">
        <f>_xlfn.XLOOKUP(MONTH(pedidos[[#This Row],[data_compra]]),'De-para'!$A$1:$A$13,'De-para'!$B$1:$B$13)</f>
        <v>nov</v>
      </c>
    </row>
    <row r="33125" spans="1:7" x14ac:dyDescent="0.25">
      <c r="A33125">
        <v>33124</v>
      </c>
      <c r="B33125">
        <v>56</v>
      </c>
      <c r="C33125">
        <v>10</v>
      </c>
      <c r="D33125" s="1">
        <v>43776</v>
      </c>
      <c r="E33125" s="2">
        <v>0.72916666666666663</v>
      </c>
      <c r="F33125">
        <f>YEAR(pedidos[[#This Row],[data_compra]])</f>
        <v>2019</v>
      </c>
      <c r="G33125" t="str">
        <f>_xlfn.XLOOKUP(MONTH(pedidos[[#This Row],[data_compra]]),'De-para'!$A$1:$A$13,'De-para'!$B$1:$B$13)</f>
        <v>nov</v>
      </c>
    </row>
    <row r="33126" spans="1:7" x14ac:dyDescent="0.25">
      <c r="A33126">
        <v>33125</v>
      </c>
      <c r="B33126">
        <v>40</v>
      </c>
      <c r="C33126">
        <v>9</v>
      </c>
      <c r="D33126" s="1">
        <v>43776</v>
      </c>
      <c r="E33126" s="2">
        <v>0.72986111111111107</v>
      </c>
      <c r="F33126">
        <f>YEAR(pedidos[[#This Row],[data_compra]])</f>
        <v>2019</v>
      </c>
      <c r="G33126" t="str">
        <f>_xlfn.XLOOKUP(MONTH(pedidos[[#This Row],[data_compra]]),'De-para'!$A$1:$A$13,'De-para'!$B$1:$B$13)</f>
        <v>nov</v>
      </c>
    </row>
    <row r="33127" spans="1:7" x14ac:dyDescent="0.25">
      <c r="A33127">
        <v>33126</v>
      </c>
      <c r="B33127">
        <v>10</v>
      </c>
      <c r="C33127">
        <v>9</v>
      </c>
      <c r="D33127" s="1">
        <v>43776</v>
      </c>
      <c r="E33127" s="2">
        <v>0.73124999999999996</v>
      </c>
      <c r="F33127">
        <f>YEAR(pedidos[[#This Row],[data_compra]])</f>
        <v>2019</v>
      </c>
      <c r="G33127" t="str">
        <f>_xlfn.XLOOKUP(MONTH(pedidos[[#This Row],[data_compra]]),'De-para'!$A$1:$A$13,'De-para'!$B$1:$B$13)</f>
        <v>nov</v>
      </c>
    </row>
    <row r="33128" spans="1:7" x14ac:dyDescent="0.25">
      <c r="A33128">
        <v>33127</v>
      </c>
      <c r="B33128">
        <v>39</v>
      </c>
      <c r="C33128">
        <v>6</v>
      </c>
      <c r="D33128" s="1">
        <v>43776</v>
      </c>
      <c r="E33128" s="2">
        <v>0.74027777777777781</v>
      </c>
      <c r="F33128">
        <f>YEAR(pedidos[[#This Row],[data_compra]])</f>
        <v>2019</v>
      </c>
      <c r="G33128" t="str">
        <f>_xlfn.XLOOKUP(MONTH(pedidos[[#This Row],[data_compra]]),'De-para'!$A$1:$A$13,'De-para'!$B$1:$B$13)</f>
        <v>nov</v>
      </c>
    </row>
    <row r="33129" spans="1:7" x14ac:dyDescent="0.25">
      <c r="A33129">
        <v>33128</v>
      </c>
      <c r="B33129">
        <v>58</v>
      </c>
      <c r="C33129">
        <v>9</v>
      </c>
      <c r="D33129" s="1">
        <v>43776</v>
      </c>
      <c r="E33129" s="2">
        <v>0.74097222222222225</v>
      </c>
      <c r="F33129">
        <f>YEAR(pedidos[[#This Row],[data_compra]])</f>
        <v>2019</v>
      </c>
      <c r="G33129" t="str">
        <f>_xlfn.XLOOKUP(MONTH(pedidos[[#This Row],[data_compra]]),'De-para'!$A$1:$A$13,'De-para'!$B$1:$B$13)</f>
        <v>nov</v>
      </c>
    </row>
    <row r="33130" spans="1:7" x14ac:dyDescent="0.25">
      <c r="A33130">
        <v>33129</v>
      </c>
      <c r="B33130">
        <v>28</v>
      </c>
      <c r="C33130">
        <v>2</v>
      </c>
      <c r="D33130" s="1">
        <v>43776</v>
      </c>
      <c r="E33130" s="2">
        <v>0.74722222222222223</v>
      </c>
      <c r="F33130">
        <f>YEAR(pedidos[[#This Row],[data_compra]])</f>
        <v>2019</v>
      </c>
      <c r="G33130" t="str">
        <f>_xlfn.XLOOKUP(MONTH(pedidos[[#This Row],[data_compra]]),'De-para'!$A$1:$A$13,'De-para'!$B$1:$B$13)</f>
        <v>nov</v>
      </c>
    </row>
    <row r="33131" spans="1:7" x14ac:dyDescent="0.25">
      <c r="A33131">
        <v>33130</v>
      </c>
      <c r="B33131">
        <v>34</v>
      </c>
      <c r="C33131">
        <v>7</v>
      </c>
      <c r="D33131" s="1">
        <v>43776</v>
      </c>
      <c r="E33131" s="2">
        <v>0.75208333333333333</v>
      </c>
      <c r="F33131">
        <f>YEAR(pedidos[[#This Row],[data_compra]])</f>
        <v>2019</v>
      </c>
      <c r="G33131" t="str">
        <f>_xlfn.XLOOKUP(MONTH(pedidos[[#This Row],[data_compra]]),'De-para'!$A$1:$A$13,'De-para'!$B$1:$B$13)</f>
        <v>nov</v>
      </c>
    </row>
    <row r="33132" spans="1:7" x14ac:dyDescent="0.25">
      <c r="A33132">
        <v>33131</v>
      </c>
      <c r="B33132">
        <v>58</v>
      </c>
      <c r="C33132">
        <v>10</v>
      </c>
      <c r="D33132" s="1">
        <v>43776</v>
      </c>
      <c r="E33132" s="2">
        <v>0.75347222222222221</v>
      </c>
      <c r="F33132">
        <f>YEAR(pedidos[[#This Row],[data_compra]])</f>
        <v>2019</v>
      </c>
      <c r="G33132" t="str">
        <f>_xlfn.XLOOKUP(MONTH(pedidos[[#This Row],[data_compra]]),'De-para'!$A$1:$A$13,'De-para'!$B$1:$B$13)</f>
        <v>nov</v>
      </c>
    </row>
    <row r="33133" spans="1:7" x14ac:dyDescent="0.25">
      <c r="A33133">
        <v>33132</v>
      </c>
      <c r="B33133">
        <v>4</v>
      </c>
      <c r="C33133">
        <v>4</v>
      </c>
      <c r="D33133" s="1">
        <v>43776</v>
      </c>
      <c r="E33133" s="2">
        <v>0.7583333333333333</v>
      </c>
      <c r="F33133">
        <f>YEAR(pedidos[[#This Row],[data_compra]])</f>
        <v>2019</v>
      </c>
      <c r="G33133" t="str">
        <f>_xlfn.XLOOKUP(MONTH(pedidos[[#This Row],[data_compra]]),'De-para'!$A$1:$A$13,'De-para'!$B$1:$B$13)</f>
        <v>nov</v>
      </c>
    </row>
    <row r="33134" spans="1:7" x14ac:dyDescent="0.25">
      <c r="A33134">
        <v>33133</v>
      </c>
      <c r="B33134">
        <v>30</v>
      </c>
      <c r="C33134">
        <v>4</v>
      </c>
      <c r="D33134" s="1">
        <v>43776</v>
      </c>
      <c r="E33134" s="2">
        <v>0.76111111111111107</v>
      </c>
      <c r="F33134">
        <f>YEAR(pedidos[[#This Row],[data_compra]])</f>
        <v>2019</v>
      </c>
      <c r="G33134" t="str">
        <f>_xlfn.XLOOKUP(MONTH(pedidos[[#This Row],[data_compra]]),'De-para'!$A$1:$A$13,'De-para'!$B$1:$B$13)</f>
        <v>nov</v>
      </c>
    </row>
    <row r="33135" spans="1:7" x14ac:dyDescent="0.25">
      <c r="A33135">
        <v>33134</v>
      </c>
      <c r="B33135">
        <v>49</v>
      </c>
      <c r="C33135">
        <v>7</v>
      </c>
      <c r="D33135" s="1">
        <v>43776</v>
      </c>
      <c r="E33135" s="2">
        <v>0.76875000000000004</v>
      </c>
      <c r="F33135">
        <f>YEAR(pedidos[[#This Row],[data_compra]])</f>
        <v>2019</v>
      </c>
      <c r="G33135" t="str">
        <f>_xlfn.XLOOKUP(MONTH(pedidos[[#This Row],[data_compra]]),'De-para'!$A$1:$A$13,'De-para'!$B$1:$B$13)</f>
        <v>nov</v>
      </c>
    </row>
    <row r="33136" spans="1:7" x14ac:dyDescent="0.25">
      <c r="A33136">
        <v>33135</v>
      </c>
      <c r="B33136">
        <v>16</v>
      </c>
      <c r="C33136">
        <v>2</v>
      </c>
      <c r="D33136" s="1">
        <v>43776</v>
      </c>
      <c r="E33136" s="2">
        <v>0.77013888888888893</v>
      </c>
      <c r="F33136">
        <f>YEAR(pedidos[[#This Row],[data_compra]])</f>
        <v>2019</v>
      </c>
      <c r="G33136" t="str">
        <f>_xlfn.XLOOKUP(MONTH(pedidos[[#This Row],[data_compra]]),'De-para'!$A$1:$A$13,'De-para'!$B$1:$B$13)</f>
        <v>nov</v>
      </c>
    </row>
    <row r="33137" spans="1:7" x14ac:dyDescent="0.25">
      <c r="A33137">
        <v>33136</v>
      </c>
      <c r="B33137">
        <v>13</v>
      </c>
      <c r="C33137">
        <v>10</v>
      </c>
      <c r="D33137" s="1">
        <v>43776</v>
      </c>
      <c r="E33137" s="2">
        <v>0.77708333333333335</v>
      </c>
      <c r="F33137">
        <f>YEAR(pedidos[[#This Row],[data_compra]])</f>
        <v>2019</v>
      </c>
      <c r="G33137" t="str">
        <f>_xlfn.XLOOKUP(MONTH(pedidos[[#This Row],[data_compra]]),'De-para'!$A$1:$A$13,'De-para'!$B$1:$B$13)</f>
        <v>nov</v>
      </c>
    </row>
    <row r="33138" spans="1:7" x14ac:dyDescent="0.25">
      <c r="A33138">
        <v>33137</v>
      </c>
      <c r="B33138">
        <v>22</v>
      </c>
      <c r="C33138">
        <v>8</v>
      </c>
      <c r="D33138" s="1">
        <v>43776</v>
      </c>
      <c r="E33138" s="2">
        <v>0.78263888888888888</v>
      </c>
      <c r="F33138">
        <f>YEAR(pedidos[[#This Row],[data_compra]])</f>
        <v>2019</v>
      </c>
      <c r="G33138" t="str">
        <f>_xlfn.XLOOKUP(MONTH(pedidos[[#This Row],[data_compra]]),'De-para'!$A$1:$A$13,'De-para'!$B$1:$B$13)</f>
        <v>nov</v>
      </c>
    </row>
    <row r="33139" spans="1:7" x14ac:dyDescent="0.25">
      <c r="A33139">
        <v>33138</v>
      </c>
      <c r="B33139">
        <v>49</v>
      </c>
      <c r="C33139">
        <v>3</v>
      </c>
      <c r="D33139" s="1">
        <v>43776</v>
      </c>
      <c r="E33139" s="2">
        <v>0.78333333333333333</v>
      </c>
      <c r="F33139">
        <f>YEAR(pedidos[[#This Row],[data_compra]])</f>
        <v>2019</v>
      </c>
      <c r="G33139" t="str">
        <f>_xlfn.XLOOKUP(MONTH(pedidos[[#This Row],[data_compra]]),'De-para'!$A$1:$A$13,'De-para'!$B$1:$B$13)</f>
        <v>nov</v>
      </c>
    </row>
    <row r="33140" spans="1:7" x14ac:dyDescent="0.25">
      <c r="A33140">
        <v>33139</v>
      </c>
      <c r="B33140">
        <v>31</v>
      </c>
      <c r="C33140">
        <v>3</v>
      </c>
      <c r="D33140" s="1">
        <v>43776</v>
      </c>
      <c r="E33140" s="2">
        <v>0.79861111111111116</v>
      </c>
      <c r="F33140">
        <f>YEAR(pedidos[[#This Row],[data_compra]])</f>
        <v>2019</v>
      </c>
      <c r="G33140" t="str">
        <f>_xlfn.XLOOKUP(MONTH(pedidos[[#This Row],[data_compra]]),'De-para'!$A$1:$A$13,'De-para'!$B$1:$B$13)</f>
        <v>nov</v>
      </c>
    </row>
    <row r="33141" spans="1:7" x14ac:dyDescent="0.25">
      <c r="A33141">
        <v>33140</v>
      </c>
      <c r="B33141">
        <v>7</v>
      </c>
      <c r="C33141">
        <v>9</v>
      </c>
      <c r="D33141" s="1">
        <v>43776</v>
      </c>
      <c r="E33141" s="2">
        <v>0.80208333333333337</v>
      </c>
      <c r="F33141">
        <f>YEAR(pedidos[[#This Row],[data_compra]])</f>
        <v>2019</v>
      </c>
      <c r="G33141" t="str">
        <f>_xlfn.XLOOKUP(MONTH(pedidos[[#This Row],[data_compra]]),'De-para'!$A$1:$A$13,'De-para'!$B$1:$B$13)</f>
        <v>nov</v>
      </c>
    </row>
    <row r="33142" spans="1:7" x14ac:dyDescent="0.25">
      <c r="A33142">
        <v>33141</v>
      </c>
      <c r="B33142">
        <v>43</v>
      </c>
      <c r="C33142">
        <v>1</v>
      </c>
      <c r="D33142" s="1">
        <v>43776</v>
      </c>
      <c r="E33142" s="2">
        <v>0.80277777777777781</v>
      </c>
      <c r="F33142">
        <f>YEAR(pedidos[[#This Row],[data_compra]])</f>
        <v>2019</v>
      </c>
      <c r="G33142" t="str">
        <f>_xlfn.XLOOKUP(MONTH(pedidos[[#This Row],[data_compra]]),'De-para'!$A$1:$A$13,'De-para'!$B$1:$B$13)</f>
        <v>nov</v>
      </c>
    </row>
    <row r="33143" spans="1:7" x14ac:dyDescent="0.25">
      <c r="A33143">
        <v>33142</v>
      </c>
      <c r="B33143">
        <v>47</v>
      </c>
      <c r="C33143">
        <v>6</v>
      </c>
      <c r="D33143" s="1">
        <v>43776</v>
      </c>
      <c r="E33143" s="2">
        <v>0.81041666666666667</v>
      </c>
      <c r="F33143">
        <f>YEAR(pedidos[[#This Row],[data_compra]])</f>
        <v>2019</v>
      </c>
      <c r="G33143" t="str">
        <f>_xlfn.XLOOKUP(MONTH(pedidos[[#This Row],[data_compra]]),'De-para'!$A$1:$A$13,'De-para'!$B$1:$B$13)</f>
        <v>nov</v>
      </c>
    </row>
    <row r="33144" spans="1:7" x14ac:dyDescent="0.25">
      <c r="A33144">
        <v>33143</v>
      </c>
      <c r="B33144">
        <v>14</v>
      </c>
      <c r="C33144">
        <v>2</v>
      </c>
      <c r="D33144" s="1">
        <v>43776</v>
      </c>
      <c r="E33144" s="2">
        <v>0.8125</v>
      </c>
      <c r="F33144">
        <f>YEAR(pedidos[[#This Row],[data_compra]])</f>
        <v>2019</v>
      </c>
      <c r="G33144" t="str">
        <f>_xlfn.XLOOKUP(MONTH(pedidos[[#This Row],[data_compra]]),'De-para'!$A$1:$A$13,'De-para'!$B$1:$B$13)</f>
        <v>nov</v>
      </c>
    </row>
    <row r="33145" spans="1:7" x14ac:dyDescent="0.25">
      <c r="A33145">
        <v>33144</v>
      </c>
      <c r="B33145">
        <v>48</v>
      </c>
      <c r="C33145">
        <v>4</v>
      </c>
      <c r="D33145" s="1">
        <v>43776</v>
      </c>
      <c r="E33145" s="2">
        <v>0.81319444444444444</v>
      </c>
      <c r="F33145">
        <f>YEAR(pedidos[[#This Row],[data_compra]])</f>
        <v>2019</v>
      </c>
      <c r="G33145" t="str">
        <f>_xlfn.XLOOKUP(MONTH(pedidos[[#This Row],[data_compra]]),'De-para'!$A$1:$A$13,'De-para'!$B$1:$B$13)</f>
        <v>nov</v>
      </c>
    </row>
    <row r="33146" spans="1:7" x14ac:dyDescent="0.25">
      <c r="A33146">
        <v>33145</v>
      </c>
      <c r="B33146">
        <v>19</v>
      </c>
      <c r="C33146">
        <v>6</v>
      </c>
      <c r="D33146" s="1">
        <v>43776</v>
      </c>
      <c r="E33146" s="2">
        <v>0.81388888888888888</v>
      </c>
      <c r="F33146">
        <f>YEAR(pedidos[[#This Row],[data_compra]])</f>
        <v>2019</v>
      </c>
      <c r="G33146" t="str">
        <f>_xlfn.XLOOKUP(MONTH(pedidos[[#This Row],[data_compra]]),'De-para'!$A$1:$A$13,'De-para'!$B$1:$B$13)</f>
        <v>nov</v>
      </c>
    </row>
    <row r="33147" spans="1:7" x14ac:dyDescent="0.25">
      <c r="A33147">
        <v>33146</v>
      </c>
      <c r="B33147">
        <v>64</v>
      </c>
      <c r="C33147">
        <v>5</v>
      </c>
      <c r="D33147" s="1">
        <v>43776</v>
      </c>
      <c r="E33147" s="2">
        <v>0.81388888888888888</v>
      </c>
      <c r="F33147">
        <f>YEAR(pedidos[[#This Row],[data_compra]])</f>
        <v>2019</v>
      </c>
      <c r="G33147" t="str">
        <f>_xlfn.XLOOKUP(MONTH(pedidos[[#This Row],[data_compra]]),'De-para'!$A$1:$A$13,'De-para'!$B$1:$B$13)</f>
        <v>nov</v>
      </c>
    </row>
    <row r="33148" spans="1:7" x14ac:dyDescent="0.25">
      <c r="A33148">
        <v>33147</v>
      </c>
      <c r="B33148">
        <v>38</v>
      </c>
      <c r="C33148">
        <v>4</v>
      </c>
      <c r="D33148" s="1">
        <v>43776</v>
      </c>
      <c r="E33148" s="2">
        <v>0.81527777777777777</v>
      </c>
      <c r="F33148">
        <f>YEAR(pedidos[[#This Row],[data_compra]])</f>
        <v>2019</v>
      </c>
      <c r="G33148" t="str">
        <f>_xlfn.XLOOKUP(MONTH(pedidos[[#This Row],[data_compra]]),'De-para'!$A$1:$A$13,'De-para'!$B$1:$B$13)</f>
        <v>nov</v>
      </c>
    </row>
    <row r="33149" spans="1:7" x14ac:dyDescent="0.25">
      <c r="A33149">
        <v>33148</v>
      </c>
      <c r="B33149">
        <v>44</v>
      </c>
      <c r="C33149">
        <v>10</v>
      </c>
      <c r="D33149" s="1">
        <v>43776</v>
      </c>
      <c r="E33149" s="2">
        <v>0.81527777777777777</v>
      </c>
      <c r="F33149">
        <f>YEAR(pedidos[[#This Row],[data_compra]])</f>
        <v>2019</v>
      </c>
      <c r="G33149" t="str">
        <f>_xlfn.XLOOKUP(MONTH(pedidos[[#This Row],[data_compra]]),'De-para'!$A$1:$A$13,'De-para'!$B$1:$B$13)</f>
        <v>nov</v>
      </c>
    </row>
    <row r="33150" spans="1:7" x14ac:dyDescent="0.25">
      <c r="A33150">
        <v>33149</v>
      </c>
      <c r="B33150">
        <v>47</v>
      </c>
      <c r="C33150">
        <v>10</v>
      </c>
      <c r="D33150" s="1">
        <v>43776</v>
      </c>
      <c r="E33150" s="2">
        <v>0.81805555555555554</v>
      </c>
      <c r="F33150">
        <f>YEAR(pedidos[[#This Row],[data_compra]])</f>
        <v>2019</v>
      </c>
      <c r="G33150" t="str">
        <f>_xlfn.XLOOKUP(MONTH(pedidos[[#This Row],[data_compra]]),'De-para'!$A$1:$A$13,'De-para'!$B$1:$B$13)</f>
        <v>nov</v>
      </c>
    </row>
    <row r="33151" spans="1:7" x14ac:dyDescent="0.25">
      <c r="A33151">
        <v>33150</v>
      </c>
      <c r="B33151">
        <v>55</v>
      </c>
      <c r="C33151">
        <v>9</v>
      </c>
      <c r="D33151" s="1">
        <v>43776</v>
      </c>
      <c r="E33151" s="2">
        <v>0.8256944444444444</v>
      </c>
      <c r="F33151">
        <f>YEAR(pedidos[[#This Row],[data_compra]])</f>
        <v>2019</v>
      </c>
      <c r="G33151" t="str">
        <f>_xlfn.XLOOKUP(MONTH(pedidos[[#This Row],[data_compra]]),'De-para'!$A$1:$A$13,'De-para'!$B$1:$B$13)</f>
        <v>nov</v>
      </c>
    </row>
    <row r="33152" spans="1:7" x14ac:dyDescent="0.25">
      <c r="A33152">
        <v>33151</v>
      </c>
      <c r="B33152">
        <v>20</v>
      </c>
      <c r="C33152">
        <v>5</v>
      </c>
      <c r="D33152" s="1">
        <v>43776</v>
      </c>
      <c r="E33152" s="2">
        <v>0.82916666666666672</v>
      </c>
      <c r="F33152">
        <f>YEAR(pedidos[[#This Row],[data_compra]])</f>
        <v>2019</v>
      </c>
      <c r="G33152" t="str">
        <f>_xlfn.XLOOKUP(MONTH(pedidos[[#This Row],[data_compra]]),'De-para'!$A$1:$A$13,'De-para'!$B$1:$B$13)</f>
        <v>nov</v>
      </c>
    </row>
    <row r="33153" spans="1:7" x14ac:dyDescent="0.25">
      <c r="A33153">
        <v>33152</v>
      </c>
      <c r="B33153">
        <v>9</v>
      </c>
      <c r="C33153">
        <v>7</v>
      </c>
      <c r="D33153" s="1">
        <v>43776</v>
      </c>
      <c r="E33153" s="2">
        <v>0.8354166666666667</v>
      </c>
      <c r="F33153">
        <f>YEAR(pedidos[[#This Row],[data_compra]])</f>
        <v>2019</v>
      </c>
      <c r="G33153" t="str">
        <f>_xlfn.XLOOKUP(MONTH(pedidos[[#This Row],[data_compra]]),'De-para'!$A$1:$A$13,'De-para'!$B$1:$B$13)</f>
        <v>nov</v>
      </c>
    </row>
    <row r="33154" spans="1:7" x14ac:dyDescent="0.25">
      <c r="A33154">
        <v>33153</v>
      </c>
      <c r="B33154">
        <v>65</v>
      </c>
      <c r="C33154">
        <v>10</v>
      </c>
      <c r="D33154" s="1">
        <v>43776</v>
      </c>
      <c r="E33154" s="2">
        <v>0.84027777777777779</v>
      </c>
      <c r="F33154">
        <f>YEAR(pedidos[[#This Row],[data_compra]])</f>
        <v>2019</v>
      </c>
      <c r="G33154" t="str">
        <f>_xlfn.XLOOKUP(MONTH(pedidos[[#This Row],[data_compra]]),'De-para'!$A$1:$A$13,'De-para'!$B$1:$B$13)</f>
        <v>nov</v>
      </c>
    </row>
    <row r="33155" spans="1:7" x14ac:dyDescent="0.25">
      <c r="A33155">
        <v>33154</v>
      </c>
      <c r="B33155">
        <v>23</v>
      </c>
      <c r="C33155">
        <v>3</v>
      </c>
      <c r="D33155" s="1">
        <v>43776</v>
      </c>
      <c r="E33155" s="2">
        <v>0.84444444444444444</v>
      </c>
      <c r="F33155">
        <f>YEAR(pedidos[[#This Row],[data_compra]])</f>
        <v>2019</v>
      </c>
      <c r="G33155" t="str">
        <f>_xlfn.XLOOKUP(MONTH(pedidos[[#This Row],[data_compra]]),'De-para'!$A$1:$A$13,'De-para'!$B$1:$B$13)</f>
        <v>nov</v>
      </c>
    </row>
    <row r="33156" spans="1:7" x14ac:dyDescent="0.25">
      <c r="A33156">
        <v>33155</v>
      </c>
      <c r="B33156">
        <v>25</v>
      </c>
      <c r="C33156">
        <v>6</v>
      </c>
      <c r="D33156" s="1">
        <v>43776</v>
      </c>
      <c r="E33156" s="2">
        <v>0.84791666666666665</v>
      </c>
      <c r="F33156">
        <f>YEAR(pedidos[[#This Row],[data_compra]])</f>
        <v>2019</v>
      </c>
      <c r="G33156" t="str">
        <f>_xlfn.XLOOKUP(MONTH(pedidos[[#This Row],[data_compra]]),'De-para'!$A$1:$A$13,'De-para'!$B$1:$B$13)</f>
        <v>nov</v>
      </c>
    </row>
    <row r="33157" spans="1:7" x14ac:dyDescent="0.25">
      <c r="A33157">
        <v>33156</v>
      </c>
      <c r="B33157">
        <v>6</v>
      </c>
      <c r="C33157">
        <v>1</v>
      </c>
      <c r="D33157" s="1">
        <v>43776</v>
      </c>
      <c r="E33157" s="2">
        <v>0.84930555555555554</v>
      </c>
      <c r="F33157">
        <f>YEAR(pedidos[[#This Row],[data_compra]])</f>
        <v>2019</v>
      </c>
      <c r="G33157" t="str">
        <f>_xlfn.XLOOKUP(MONTH(pedidos[[#This Row],[data_compra]]),'De-para'!$A$1:$A$13,'De-para'!$B$1:$B$13)</f>
        <v>nov</v>
      </c>
    </row>
    <row r="33158" spans="1:7" x14ac:dyDescent="0.25">
      <c r="A33158">
        <v>33157</v>
      </c>
      <c r="B33158">
        <v>32</v>
      </c>
      <c r="C33158">
        <v>10</v>
      </c>
      <c r="D33158" s="1">
        <v>43776</v>
      </c>
      <c r="E33158" s="2">
        <v>0.85</v>
      </c>
      <c r="F33158">
        <f>YEAR(pedidos[[#This Row],[data_compra]])</f>
        <v>2019</v>
      </c>
      <c r="G33158" t="str">
        <f>_xlfn.XLOOKUP(MONTH(pedidos[[#This Row],[data_compra]]),'De-para'!$A$1:$A$13,'De-para'!$B$1:$B$13)</f>
        <v>nov</v>
      </c>
    </row>
    <row r="33159" spans="1:7" x14ac:dyDescent="0.25">
      <c r="A33159">
        <v>33158</v>
      </c>
      <c r="B33159">
        <v>27</v>
      </c>
      <c r="C33159">
        <v>3</v>
      </c>
      <c r="D33159" s="1">
        <v>43776</v>
      </c>
      <c r="E33159" s="2">
        <v>0.86250000000000004</v>
      </c>
      <c r="F33159">
        <f>YEAR(pedidos[[#This Row],[data_compra]])</f>
        <v>2019</v>
      </c>
      <c r="G33159" t="str">
        <f>_xlfn.XLOOKUP(MONTH(pedidos[[#This Row],[data_compra]]),'De-para'!$A$1:$A$13,'De-para'!$B$1:$B$13)</f>
        <v>nov</v>
      </c>
    </row>
    <row r="33160" spans="1:7" x14ac:dyDescent="0.25">
      <c r="A33160">
        <v>33159</v>
      </c>
      <c r="B33160">
        <v>15</v>
      </c>
      <c r="C33160">
        <v>5</v>
      </c>
      <c r="D33160" s="1">
        <v>43776</v>
      </c>
      <c r="E33160" s="2">
        <v>0.86319444444444449</v>
      </c>
      <c r="F33160">
        <f>YEAR(pedidos[[#This Row],[data_compra]])</f>
        <v>2019</v>
      </c>
      <c r="G33160" t="str">
        <f>_xlfn.XLOOKUP(MONTH(pedidos[[#This Row],[data_compra]]),'De-para'!$A$1:$A$13,'De-para'!$B$1:$B$13)</f>
        <v>nov</v>
      </c>
    </row>
    <row r="33161" spans="1:7" x14ac:dyDescent="0.25">
      <c r="A33161">
        <v>33160</v>
      </c>
      <c r="B33161">
        <v>14</v>
      </c>
      <c r="C33161">
        <v>6</v>
      </c>
      <c r="D33161" s="1">
        <v>43776</v>
      </c>
      <c r="E33161" s="2">
        <v>0.86388888888888893</v>
      </c>
      <c r="F33161">
        <f>YEAR(pedidos[[#This Row],[data_compra]])</f>
        <v>2019</v>
      </c>
      <c r="G33161" t="str">
        <f>_xlfn.XLOOKUP(MONTH(pedidos[[#This Row],[data_compra]]),'De-para'!$A$1:$A$13,'De-para'!$B$1:$B$13)</f>
        <v>nov</v>
      </c>
    </row>
    <row r="33162" spans="1:7" x14ac:dyDescent="0.25">
      <c r="A33162">
        <v>33161</v>
      </c>
      <c r="B33162">
        <v>43</v>
      </c>
      <c r="C33162">
        <v>3</v>
      </c>
      <c r="D33162" s="1">
        <v>43776</v>
      </c>
      <c r="E33162" s="2">
        <v>0.86527777777777781</v>
      </c>
      <c r="F33162">
        <f>YEAR(pedidos[[#This Row],[data_compra]])</f>
        <v>2019</v>
      </c>
      <c r="G33162" t="str">
        <f>_xlfn.XLOOKUP(MONTH(pedidos[[#This Row],[data_compra]]),'De-para'!$A$1:$A$13,'De-para'!$B$1:$B$13)</f>
        <v>nov</v>
      </c>
    </row>
    <row r="33163" spans="1:7" x14ac:dyDescent="0.25">
      <c r="A33163">
        <v>33162</v>
      </c>
      <c r="B33163">
        <v>1</v>
      </c>
      <c r="C33163">
        <v>5</v>
      </c>
      <c r="D33163" s="1">
        <v>43776</v>
      </c>
      <c r="E33163" s="2">
        <v>0.86736111111111114</v>
      </c>
      <c r="F33163">
        <f>YEAR(pedidos[[#This Row],[data_compra]])</f>
        <v>2019</v>
      </c>
      <c r="G33163" t="str">
        <f>_xlfn.XLOOKUP(MONTH(pedidos[[#This Row],[data_compra]]),'De-para'!$A$1:$A$13,'De-para'!$B$1:$B$13)</f>
        <v>nov</v>
      </c>
    </row>
    <row r="33164" spans="1:7" x14ac:dyDescent="0.25">
      <c r="A33164">
        <v>33163</v>
      </c>
      <c r="B33164">
        <v>50</v>
      </c>
      <c r="C33164">
        <v>10</v>
      </c>
      <c r="D33164" s="1">
        <v>43776</v>
      </c>
      <c r="E33164" s="2">
        <v>0.87638888888888888</v>
      </c>
      <c r="F33164">
        <f>YEAR(pedidos[[#This Row],[data_compra]])</f>
        <v>2019</v>
      </c>
      <c r="G33164" t="str">
        <f>_xlfn.XLOOKUP(MONTH(pedidos[[#This Row],[data_compra]]),'De-para'!$A$1:$A$13,'De-para'!$B$1:$B$13)</f>
        <v>nov</v>
      </c>
    </row>
    <row r="33165" spans="1:7" x14ac:dyDescent="0.25">
      <c r="A33165">
        <v>33164</v>
      </c>
      <c r="B33165">
        <v>34</v>
      </c>
      <c r="C33165">
        <v>3</v>
      </c>
      <c r="D33165" s="1">
        <v>43776</v>
      </c>
      <c r="E33165" s="2">
        <v>0.87638888888888888</v>
      </c>
      <c r="F33165">
        <f>YEAR(pedidos[[#This Row],[data_compra]])</f>
        <v>2019</v>
      </c>
      <c r="G33165" t="str">
        <f>_xlfn.XLOOKUP(MONTH(pedidos[[#This Row],[data_compra]]),'De-para'!$A$1:$A$13,'De-para'!$B$1:$B$13)</f>
        <v>nov</v>
      </c>
    </row>
    <row r="33166" spans="1:7" x14ac:dyDescent="0.25">
      <c r="A33166">
        <v>33165</v>
      </c>
      <c r="B33166">
        <v>9</v>
      </c>
      <c r="C33166">
        <v>6</v>
      </c>
      <c r="D33166" s="1">
        <v>43776</v>
      </c>
      <c r="E33166" s="2">
        <v>0.87847222222222221</v>
      </c>
      <c r="F33166">
        <f>YEAR(pedidos[[#This Row],[data_compra]])</f>
        <v>2019</v>
      </c>
      <c r="G33166" t="str">
        <f>_xlfn.XLOOKUP(MONTH(pedidos[[#This Row],[data_compra]]),'De-para'!$A$1:$A$13,'De-para'!$B$1:$B$13)</f>
        <v>nov</v>
      </c>
    </row>
    <row r="33167" spans="1:7" x14ac:dyDescent="0.25">
      <c r="A33167">
        <v>33166</v>
      </c>
      <c r="B33167">
        <v>41</v>
      </c>
      <c r="C33167">
        <v>10</v>
      </c>
      <c r="D33167" s="1">
        <v>43776</v>
      </c>
      <c r="E33167" s="2">
        <v>0.87847222222222221</v>
      </c>
      <c r="F33167">
        <f>YEAR(pedidos[[#This Row],[data_compra]])</f>
        <v>2019</v>
      </c>
      <c r="G33167" t="str">
        <f>_xlfn.XLOOKUP(MONTH(pedidos[[#This Row],[data_compra]]),'De-para'!$A$1:$A$13,'De-para'!$B$1:$B$13)</f>
        <v>nov</v>
      </c>
    </row>
    <row r="33168" spans="1:7" x14ac:dyDescent="0.25">
      <c r="A33168">
        <v>33167</v>
      </c>
      <c r="B33168">
        <v>42</v>
      </c>
      <c r="C33168">
        <v>1</v>
      </c>
      <c r="D33168" s="1">
        <v>43776</v>
      </c>
      <c r="E33168" s="2">
        <v>0.89513888888888893</v>
      </c>
      <c r="F33168">
        <f>YEAR(pedidos[[#This Row],[data_compra]])</f>
        <v>2019</v>
      </c>
      <c r="G33168" t="str">
        <f>_xlfn.XLOOKUP(MONTH(pedidos[[#This Row],[data_compra]]),'De-para'!$A$1:$A$13,'De-para'!$B$1:$B$13)</f>
        <v>nov</v>
      </c>
    </row>
    <row r="33169" spans="1:7" x14ac:dyDescent="0.25">
      <c r="A33169">
        <v>33168</v>
      </c>
      <c r="B33169">
        <v>13</v>
      </c>
      <c r="C33169">
        <v>10</v>
      </c>
      <c r="D33169" s="1">
        <v>43776</v>
      </c>
      <c r="E33169" s="2">
        <v>0.89513888888888893</v>
      </c>
      <c r="F33169">
        <f>YEAR(pedidos[[#This Row],[data_compra]])</f>
        <v>2019</v>
      </c>
      <c r="G33169" t="str">
        <f>_xlfn.XLOOKUP(MONTH(pedidos[[#This Row],[data_compra]]),'De-para'!$A$1:$A$13,'De-para'!$B$1:$B$13)</f>
        <v>nov</v>
      </c>
    </row>
    <row r="33170" spans="1:7" x14ac:dyDescent="0.25">
      <c r="A33170">
        <v>33169</v>
      </c>
      <c r="B33170">
        <v>1</v>
      </c>
      <c r="C33170">
        <v>9</v>
      </c>
      <c r="D33170" s="1">
        <v>43776</v>
      </c>
      <c r="E33170" s="2">
        <v>0.89652777777777781</v>
      </c>
      <c r="F33170">
        <f>YEAR(pedidos[[#This Row],[data_compra]])</f>
        <v>2019</v>
      </c>
      <c r="G33170" t="str">
        <f>_xlfn.XLOOKUP(MONTH(pedidos[[#This Row],[data_compra]]),'De-para'!$A$1:$A$13,'De-para'!$B$1:$B$13)</f>
        <v>nov</v>
      </c>
    </row>
    <row r="33171" spans="1:7" x14ac:dyDescent="0.25">
      <c r="A33171">
        <v>33170</v>
      </c>
      <c r="B33171">
        <v>12</v>
      </c>
      <c r="C33171">
        <v>7</v>
      </c>
      <c r="D33171" s="1">
        <v>43776</v>
      </c>
      <c r="E33171" s="2">
        <v>0.89861111111111114</v>
      </c>
      <c r="F33171">
        <f>YEAR(pedidos[[#This Row],[data_compra]])</f>
        <v>2019</v>
      </c>
      <c r="G33171" t="str">
        <f>_xlfn.XLOOKUP(MONTH(pedidos[[#This Row],[data_compra]]),'De-para'!$A$1:$A$13,'De-para'!$B$1:$B$13)</f>
        <v>nov</v>
      </c>
    </row>
    <row r="33172" spans="1:7" x14ac:dyDescent="0.25">
      <c r="A33172">
        <v>33171</v>
      </c>
      <c r="B33172">
        <v>14</v>
      </c>
      <c r="C33172">
        <v>3</v>
      </c>
      <c r="D33172" s="1">
        <v>43776</v>
      </c>
      <c r="E33172" s="2">
        <v>0.90069444444444446</v>
      </c>
      <c r="F33172">
        <f>YEAR(pedidos[[#This Row],[data_compra]])</f>
        <v>2019</v>
      </c>
      <c r="G33172" t="str">
        <f>_xlfn.XLOOKUP(MONTH(pedidos[[#This Row],[data_compra]]),'De-para'!$A$1:$A$13,'De-para'!$B$1:$B$13)</f>
        <v>nov</v>
      </c>
    </row>
    <row r="33173" spans="1:7" x14ac:dyDescent="0.25">
      <c r="A33173">
        <v>33172</v>
      </c>
      <c r="B33173">
        <v>25</v>
      </c>
      <c r="C33173">
        <v>3</v>
      </c>
      <c r="D33173" s="1">
        <v>43776</v>
      </c>
      <c r="E33173" s="2">
        <v>0.90208333333333335</v>
      </c>
      <c r="F33173">
        <f>YEAR(pedidos[[#This Row],[data_compra]])</f>
        <v>2019</v>
      </c>
      <c r="G33173" t="str">
        <f>_xlfn.XLOOKUP(MONTH(pedidos[[#This Row],[data_compra]]),'De-para'!$A$1:$A$13,'De-para'!$B$1:$B$13)</f>
        <v>nov</v>
      </c>
    </row>
    <row r="33174" spans="1:7" x14ac:dyDescent="0.25">
      <c r="A33174">
        <v>33173</v>
      </c>
      <c r="B33174">
        <v>5</v>
      </c>
      <c r="C33174">
        <v>3</v>
      </c>
      <c r="D33174" s="1">
        <v>43776</v>
      </c>
      <c r="E33174" s="2">
        <v>0.90625</v>
      </c>
      <c r="F33174">
        <f>YEAR(pedidos[[#This Row],[data_compra]])</f>
        <v>2019</v>
      </c>
      <c r="G33174" t="str">
        <f>_xlfn.XLOOKUP(MONTH(pedidos[[#This Row],[data_compra]]),'De-para'!$A$1:$A$13,'De-para'!$B$1:$B$13)</f>
        <v>nov</v>
      </c>
    </row>
    <row r="33175" spans="1:7" x14ac:dyDescent="0.25">
      <c r="A33175">
        <v>33174</v>
      </c>
      <c r="B33175">
        <v>37</v>
      </c>
      <c r="C33175">
        <v>5</v>
      </c>
      <c r="D33175" s="1">
        <v>43776</v>
      </c>
      <c r="E33175" s="2">
        <v>0.90694444444444444</v>
      </c>
      <c r="F33175">
        <f>YEAR(pedidos[[#This Row],[data_compra]])</f>
        <v>2019</v>
      </c>
      <c r="G33175" t="str">
        <f>_xlfn.XLOOKUP(MONTH(pedidos[[#This Row],[data_compra]]),'De-para'!$A$1:$A$13,'De-para'!$B$1:$B$13)</f>
        <v>nov</v>
      </c>
    </row>
    <row r="33176" spans="1:7" x14ac:dyDescent="0.25">
      <c r="A33176">
        <v>33175</v>
      </c>
      <c r="B33176">
        <v>50</v>
      </c>
      <c r="C33176">
        <v>1</v>
      </c>
      <c r="D33176" s="1">
        <v>43776</v>
      </c>
      <c r="E33176" s="2">
        <v>0.90972222222222221</v>
      </c>
      <c r="F33176">
        <f>YEAR(pedidos[[#This Row],[data_compra]])</f>
        <v>2019</v>
      </c>
      <c r="G33176" t="str">
        <f>_xlfn.XLOOKUP(MONTH(pedidos[[#This Row],[data_compra]]),'De-para'!$A$1:$A$13,'De-para'!$B$1:$B$13)</f>
        <v>nov</v>
      </c>
    </row>
    <row r="33177" spans="1:7" x14ac:dyDescent="0.25">
      <c r="A33177">
        <v>33176</v>
      </c>
      <c r="B33177">
        <v>24</v>
      </c>
      <c r="C33177">
        <v>9</v>
      </c>
      <c r="D33177" s="1">
        <v>43776</v>
      </c>
      <c r="E33177" s="2">
        <v>0.9145833333333333</v>
      </c>
      <c r="F33177">
        <f>YEAR(pedidos[[#This Row],[data_compra]])</f>
        <v>2019</v>
      </c>
      <c r="G33177" t="str">
        <f>_xlfn.XLOOKUP(MONTH(pedidos[[#This Row],[data_compra]]),'De-para'!$A$1:$A$13,'De-para'!$B$1:$B$13)</f>
        <v>nov</v>
      </c>
    </row>
    <row r="33178" spans="1:7" x14ac:dyDescent="0.25">
      <c r="A33178">
        <v>33177</v>
      </c>
      <c r="B33178">
        <v>48</v>
      </c>
      <c r="C33178">
        <v>9</v>
      </c>
      <c r="D33178" s="1">
        <v>43776</v>
      </c>
      <c r="E33178" s="2">
        <v>0.91527777777777775</v>
      </c>
      <c r="F33178">
        <f>YEAR(pedidos[[#This Row],[data_compra]])</f>
        <v>2019</v>
      </c>
      <c r="G33178" t="str">
        <f>_xlfn.XLOOKUP(MONTH(pedidos[[#This Row],[data_compra]]),'De-para'!$A$1:$A$13,'De-para'!$B$1:$B$13)</f>
        <v>nov</v>
      </c>
    </row>
    <row r="33179" spans="1:7" x14ac:dyDescent="0.25">
      <c r="A33179">
        <v>33178</v>
      </c>
      <c r="B33179">
        <v>60</v>
      </c>
      <c r="C33179">
        <v>5</v>
      </c>
      <c r="D33179" s="1">
        <v>43776</v>
      </c>
      <c r="E33179" s="2">
        <v>0.91805555555555551</v>
      </c>
      <c r="F33179">
        <f>YEAR(pedidos[[#This Row],[data_compra]])</f>
        <v>2019</v>
      </c>
      <c r="G33179" t="str">
        <f>_xlfn.XLOOKUP(MONTH(pedidos[[#This Row],[data_compra]]),'De-para'!$A$1:$A$13,'De-para'!$B$1:$B$13)</f>
        <v>nov</v>
      </c>
    </row>
    <row r="33180" spans="1:7" x14ac:dyDescent="0.25">
      <c r="A33180">
        <v>33179</v>
      </c>
      <c r="B33180">
        <v>21</v>
      </c>
      <c r="C33180">
        <v>5</v>
      </c>
      <c r="D33180" s="1">
        <v>43776</v>
      </c>
      <c r="E33180" s="2">
        <v>0.92500000000000004</v>
      </c>
      <c r="F33180">
        <f>YEAR(pedidos[[#This Row],[data_compra]])</f>
        <v>2019</v>
      </c>
      <c r="G33180" t="str">
        <f>_xlfn.XLOOKUP(MONTH(pedidos[[#This Row],[data_compra]]),'De-para'!$A$1:$A$13,'De-para'!$B$1:$B$13)</f>
        <v>nov</v>
      </c>
    </row>
    <row r="33181" spans="1:7" x14ac:dyDescent="0.25">
      <c r="A33181">
        <v>33180</v>
      </c>
      <c r="B33181">
        <v>39</v>
      </c>
      <c r="C33181">
        <v>3</v>
      </c>
      <c r="D33181" s="1">
        <v>43776</v>
      </c>
      <c r="E33181" s="2">
        <v>0.92569444444444449</v>
      </c>
      <c r="F33181">
        <f>YEAR(pedidos[[#This Row],[data_compra]])</f>
        <v>2019</v>
      </c>
      <c r="G33181" t="str">
        <f>_xlfn.XLOOKUP(MONTH(pedidos[[#This Row],[data_compra]]),'De-para'!$A$1:$A$13,'De-para'!$B$1:$B$13)</f>
        <v>nov</v>
      </c>
    </row>
    <row r="33182" spans="1:7" x14ac:dyDescent="0.25">
      <c r="A33182">
        <v>33181</v>
      </c>
      <c r="B33182">
        <v>9</v>
      </c>
      <c r="C33182">
        <v>6</v>
      </c>
      <c r="D33182" s="1">
        <v>43776</v>
      </c>
      <c r="E33182" s="2">
        <v>0.92847222222222225</v>
      </c>
      <c r="F33182">
        <f>YEAR(pedidos[[#This Row],[data_compra]])</f>
        <v>2019</v>
      </c>
      <c r="G33182" t="str">
        <f>_xlfn.XLOOKUP(MONTH(pedidos[[#This Row],[data_compra]]),'De-para'!$A$1:$A$13,'De-para'!$B$1:$B$13)</f>
        <v>nov</v>
      </c>
    </row>
    <row r="33183" spans="1:7" x14ac:dyDescent="0.25">
      <c r="A33183">
        <v>33182</v>
      </c>
      <c r="B33183">
        <v>57</v>
      </c>
      <c r="C33183">
        <v>4</v>
      </c>
      <c r="D33183" s="1">
        <v>43776</v>
      </c>
      <c r="E33183" s="2">
        <v>0.93402777777777779</v>
      </c>
      <c r="F33183">
        <f>YEAR(pedidos[[#This Row],[data_compra]])</f>
        <v>2019</v>
      </c>
      <c r="G33183" t="str">
        <f>_xlfn.XLOOKUP(MONTH(pedidos[[#This Row],[data_compra]]),'De-para'!$A$1:$A$13,'De-para'!$B$1:$B$13)</f>
        <v>nov</v>
      </c>
    </row>
    <row r="33184" spans="1:7" x14ac:dyDescent="0.25">
      <c r="A33184">
        <v>33183</v>
      </c>
      <c r="B33184">
        <v>61</v>
      </c>
      <c r="C33184">
        <v>9</v>
      </c>
      <c r="D33184" s="1">
        <v>43776</v>
      </c>
      <c r="E33184" s="2">
        <v>0.93472222222222223</v>
      </c>
      <c r="F33184">
        <f>YEAR(pedidos[[#This Row],[data_compra]])</f>
        <v>2019</v>
      </c>
      <c r="G33184" t="str">
        <f>_xlfn.XLOOKUP(MONTH(pedidos[[#This Row],[data_compra]]),'De-para'!$A$1:$A$13,'De-para'!$B$1:$B$13)</f>
        <v>nov</v>
      </c>
    </row>
    <row r="33185" spans="1:7" x14ac:dyDescent="0.25">
      <c r="A33185">
        <v>33184</v>
      </c>
      <c r="B33185">
        <v>61</v>
      </c>
      <c r="C33185">
        <v>10</v>
      </c>
      <c r="D33185" s="1">
        <v>43776</v>
      </c>
      <c r="E33185" s="2">
        <v>0.93611111111111112</v>
      </c>
      <c r="F33185">
        <f>YEAR(pedidos[[#This Row],[data_compra]])</f>
        <v>2019</v>
      </c>
      <c r="G33185" t="str">
        <f>_xlfn.XLOOKUP(MONTH(pedidos[[#This Row],[data_compra]]),'De-para'!$A$1:$A$13,'De-para'!$B$1:$B$13)</f>
        <v>nov</v>
      </c>
    </row>
    <row r="33186" spans="1:7" x14ac:dyDescent="0.25">
      <c r="A33186">
        <v>33185</v>
      </c>
      <c r="B33186">
        <v>12</v>
      </c>
      <c r="C33186">
        <v>4</v>
      </c>
      <c r="D33186" s="1">
        <v>43776</v>
      </c>
      <c r="E33186" s="2">
        <v>0.9375</v>
      </c>
      <c r="F33186">
        <f>YEAR(pedidos[[#This Row],[data_compra]])</f>
        <v>2019</v>
      </c>
      <c r="G33186" t="str">
        <f>_xlfn.XLOOKUP(MONTH(pedidos[[#This Row],[data_compra]]),'De-para'!$A$1:$A$13,'De-para'!$B$1:$B$13)</f>
        <v>nov</v>
      </c>
    </row>
    <row r="33187" spans="1:7" x14ac:dyDescent="0.25">
      <c r="A33187">
        <v>33186</v>
      </c>
      <c r="B33187">
        <v>36</v>
      </c>
      <c r="C33187">
        <v>3</v>
      </c>
      <c r="D33187" s="1">
        <v>43776</v>
      </c>
      <c r="E33187" s="2">
        <v>0.94027777777777777</v>
      </c>
      <c r="F33187">
        <f>YEAR(pedidos[[#This Row],[data_compra]])</f>
        <v>2019</v>
      </c>
      <c r="G33187" t="str">
        <f>_xlfn.XLOOKUP(MONTH(pedidos[[#This Row],[data_compra]]),'De-para'!$A$1:$A$13,'De-para'!$B$1:$B$13)</f>
        <v>nov</v>
      </c>
    </row>
    <row r="33188" spans="1:7" x14ac:dyDescent="0.25">
      <c r="A33188">
        <v>33187</v>
      </c>
      <c r="B33188">
        <v>43</v>
      </c>
      <c r="C33188">
        <v>2</v>
      </c>
      <c r="D33188" s="1">
        <v>43776</v>
      </c>
      <c r="E33188" s="2">
        <v>0.94027777777777777</v>
      </c>
      <c r="F33188">
        <f>YEAR(pedidos[[#This Row],[data_compra]])</f>
        <v>2019</v>
      </c>
      <c r="G33188" t="str">
        <f>_xlfn.XLOOKUP(MONTH(pedidos[[#This Row],[data_compra]]),'De-para'!$A$1:$A$13,'De-para'!$B$1:$B$13)</f>
        <v>nov</v>
      </c>
    </row>
    <row r="33189" spans="1:7" x14ac:dyDescent="0.25">
      <c r="A33189">
        <v>33188</v>
      </c>
      <c r="B33189">
        <v>37</v>
      </c>
      <c r="C33189">
        <v>4</v>
      </c>
      <c r="D33189" s="1">
        <v>43776</v>
      </c>
      <c r="E33189" s="2">
        <v>0.94097222222222221</v>
      </c>
      <c r="F33189">
        <f>YEAR(pedidos[[#This Row],[data_compra]])</f>
        <v>2019</v>
      </c>
      <c r="G33189" t="str">
        <f>_xlfn.XLOOKUP(MONTH(pedidos[[#This Row],[data_compra]]),'De-para'!$A$1:$A$13,'De-para'!$B$1:$B$13)</f>
        <v>nov</v>
      </c>
    </row>
    <row r="33190" spans="1:7" x14ac:dyDescent="0.25">
      <c r="A33190">
        <v>33189</v>
      </c>
      <c r="B33190">
        <v>62</v>
      </c>
      <c r="C33190">
        <v>7</v>
      </c>
      <c r="D33190" s="1">
        <v>43776</v>
      </c>
      <c r="E33190" s="2">
        <v>0.95208333333333328</v>
      </c>
      <c r="F33190">
        <f>YEAR(pedidos[[#This Row],[data_compra]])</f>
        <v>2019</v>
      </c>
      <c r="G33190" t="str">
        <f>_xlfn.XLOOKUP(MONTH(pedidos[[#This Row],[data_compra]]),'De-para'!$A$1:$A$13,'De-para'!$B$1:$B$13)</f>
        <v>nov</v>
      </c>
    </row>
    <row r="33191" spans="1:7" x14ac:dyDescent="0.25">
      <c r="A33191">
        <v>33190</v>
      </c>
      <c r="B33191">
        <v>13</v>
      </c>
      <c r="C33191">
        <v>5</v>
      </c>
      <c r="D33191" s="1">
        <v>43776</v>
      </c>
      <c r="E33191" s="2">
        <v>0.95208333333333328</v>
      </c>
      <c r="F33191">
        <f>YEAR(pedidos[[#This Row],[data_compra]])</f>
        <v>2019</v>
      </c>
      <c r="G33191" t="str">
        <f>_xlfn.XLOOKUP(MONTH(pedidos[[#This Row],[data_compra]]),'De-para'!$A$1:$A$13,'De-para'!$B$1:$B$13)</f>
        <v>nov</v>
      </c>
    </row>
    <row r="33192" spans="1:7" x14ac:dyDescent="0.25">
      <c r="A33192">
        <v>33191</v>
      </c>
      <c r="B33192">
        <v>21</v>
      </c>
      <c r="C33192">
        <v>5</v>
      </c>
      <c r="D33192" s="1">
        <v>43776</v>
      </c>
      <c r="E33192" s="2">
        <v>0.95208333333333328</v>
      </c>
      <c r="F33192">
        <f>YEAR(pedidos[[#This Row],[data_compra]])</f>
        <v>2019</v>
      </c>
      <c r="G33192" t="str">
        <f>_xlfn.XLOOKUP(MONTH(pedidos[[#This Row],[data_compra]]),'De-para'!$A$1:$A$13,'De-para'!$B$1:$B$13)</f>
        <v>nov</v>
      </c>
    </row>
    <row r="33193" spans="1:7" x14ac:dyDescent="0.25">
      <c r="A33193">
        <v>33192</v>
      </c>
      <c r="B33193">
        <v>49</v>
      </c>
      <c r="C33193">
        <v>5</v>
      </c>
      <c r="D33193" s="1">
        <v>43776</v>
      </c>
      <c r="E33193" s="2">
        <v>0.95416666666666672</v>
      </c>
      <c r="F33193">
        <f>YEAR(pedidos[[#This Row],[data_compra]])</f>
        <v>2019</v>
      </c>
      <c r="G33193" t="str">
        <f>_xlfn.XLOOKUP(MONTH(pedidos[[#This Row],[data_compra]]),'De-para'!$A$1:$A$13,'De-para'!$B$1:$B$13)</f>
        <v>nov</v>
      </c>
    </row>
    <row r="33194" spans="1:7" x14ac:dyDescent="0.25">
      <c r="A33194">
        <v>33193</v>
      </c>
      <c r="B33194">
        <v>55</v>
      </c>
      <c r="C33194">
        <v>1</v>
      </c>
      <c r="D33194" s="1">
        <v>43776</v>
      </c>
      <c r="E33194" s="2">
        <v>0.95486111111111116</v>
      </c>
      <c r="F33194">
        <f>YEAR(pedidos[[#This Row],[data_compra]])</f>
        <v>2019</v>
      </c>
      <c r="G33194" t="str">
        <f>_xlfn.XLOOKUP(MONTH(pedidos[[#This Row],[data_compra]]),'De-para'!$A$1:$A$13,'De-para'!$B$1:$B$13)</f>
        <v>nov</v>
      </c>
    </row>
    <row r="33195" spans="1:7" x14ac:dyDescent="0.25">
      <c r="A33195">
        <v>33194</v>
      </c>
      <c r="B33195">
        <v>47</v>
      </c>
      <c r="C33195">
        <v>8</v>
      </c>
      <c r="D33195" s="1">
        <v>43776</v>
      </c>
      <c r="E33195" s="2">
        <v>0.96180555555555558</v>
      </c>
      <c r="F33195">
        <f>YEAR(pedidos[[#This Row],[data_compra]])</f>
        <v>2019</v>
      </c>
      <c r="G33195" t="str">
        <f>_xlfn.XLOOKUP(MONTH(pedidos[[#This Row],[data_compra]]),'De-para'!$A$1:$A$13,'De-para'!$B$1:$B$13)</f>
        <v>nov</v>
      </c>
    </row>
    <row r="33196" spans="1:7" x14ac:dyDescent="0.25">
      <c r="A33196">
        <v>33195</v>
      </c>
      <c r="B33196">
        <v>58</v>
      </c>
      <c r="C33196">
        <v>2</v>
      </c>
      <c r="D33196" s="1">
        <v>43776</v>
      </c>
      <c r="E33196" s="2">
        <v>0.97083333333333333</v>
      </c>
      <c r="F33196">
        <f>YEAR(pedidos[[#This Row],[data_compra]])</f>
        <v>2019</v>
      </c>
      <c r="G33196" t="str">
        <f>_xlfn.XLOOKUP(MONTH(pedidos[[#This Row],[data_compra]]),'De-para'!$A$1:$A$13,'De-para'!$B$1:$B$13)</f>
        <v>nov</v>
      </c>
    </row>
    <row r="33197" spans="1:7" x14ac:dyDescent="0.25">
      <c r="A33197">
        <v>33196</v>
      </c>
      <c r="B33197">
        <v>10</v>
      </c>
      <c r="C33197">
        <v>10</v>
      </c>
      <c r="D33197" s="1">
        <v>43776</v>
      </c>
      <c r="E33197" s="2">
        <v>0.98263888888888884</v>
      </c>
      <c r="F33197">
        <f>YEAR(pedidos[[#This Row],[data_compra]])</f>
        <v>2019</v>
      </c>
      <c r="G33197" t="str">
        <f>_xlfn.XLOOKUP(MONTH(pedidos[[#This Row],[data_compra]]),'De-para'!$A$1:$A$13,'De-para'!$B$1:$B$13)</f>
        <v>nov</v>
      </c>
    </row>
    <row r="33198" spans="1:7" x14ac:dyDescent="0.25">
      <c r="A33198">
        <v>33197</v>
      </c>
      <c r="B33198">
        <v>68</v>
      </c>
      <c r="C33198">
        <v>1</v>
      </c>
      <c r="D33198" s="1">
        <v>43776</v>
      </c>
      <c r="E33198" s="2">
        <v>0.98541666666666672</v>
      </c>
      <c r="F33198">
        <f>YEAR(pedidos[[#This Row],[data_compra]])</f>
        <v>2019</v>
      </c>
      <c r="G33198" t="str">
        <f>_xlfn.XLOOKUP(MONTH(pedidos[[#This Row],[data_compra]]),'De-para'!$A$1:$A$13,'De-para'!$B$1:$B$13)</f>
        <v>nov</v>
      </c>
    </row>
    <row r="33199" spans="1:7" x14ac:dyDescent="0.25">
      <c r="A33199">
        <v>33198</v>
      </c>
      <c r="B33199">
        <v>33</v>
      </c>
      <c r="C33199">
        <v>1</v>
      </c>
      <c r="D33199" s="1">
        <v>43776</v>
      </c>
      <c r="E33199" s="2">
        <v>0.99027777777777781</v>
      </c>
      <c r="F33199">
        <f>YEAR(pedidos[[#This Row],[data_compra]])</f>
        <v>2019</v>
      </c>
      <c r="G33199" t="str">
        <f>_xlfn.XLOOKUP(MONTH(pedidos[[#This Row],[data_compra]]),'De-para'!$A$1:$A$13,'De-para'!$B$1:$B$13)</f>
        <v>nov</v>
      </c>
    </row>
    <row r="33200" spans="1:7" x14ac:dyDescent="0.25">
      <c r="A33200">
        <v>33199</v>
      </c>
      <c r="B33200">
        <v>8</v>
      </c>
      <c r="C33200">
        <v>5</v>
      </c>
      <c r="D33200" s="1">
        <v>43776</v>
      </c>
      <c r="E33200" s="2">
        <v>0.99027777777777781</v>
      </c>
      <c r="F33200">
        <f>YEAR(pedidos[[#This Row],[data_compra]])</f>
        <v>2019</v>
      </c>
      <c r="G33200" t="str">
        <f>_xlfn.XLOOKUP(MONTH(pedidos[[#This Row],[data_compra]]),'De-para'!$A$1:$A$13,'De-para'!$B$1:$B$13)</f>
        <v>nov</v>
      </c>
    </row>
    <row r="33201" spans="1:7" x14ac:dyDescent="0.25">
      <c r="A33201">
        <v>33200</v>
      </c>
      <c r="B33201">
        <v>45</v>
      </c>
      <c r="C33201">
        <v>1</v>
      </c>
      <c r="D33201" s="1">
        <v>43777</v>
      </c>
      <c r="E33201" s="2">
        <v>2.7777777777777779E-3</v>
      </c>
      <c r="F33201">
        <f>YEAR(pedidos[[#This Row],[data_compra]])</f>
        <v>2019</v>
      </c>
      <c r="G33201" t="str">
        <f>_xlfn.XLOOKUP(MONTH(pedidos[[#This Row],[data_compra]]),'De-para'!$A$1:$A$13,'De-para'!$B$1:$B$13)</f>
        <v>nov</v>
      </c>
    </row>
    <row r="33202" spans="1:7" x14ac:dyDescent="0.25">
      <c r="A33202">
        <v>33201</v>
      </c>
      <c r="B33202">
        <v>39</v>
      </c>
      <c r="C33202">
        <v>5</v>
      </c>
      <c r="D33202" s="1">
        <v>43777</v>
      </c>
      <c r="E33202" s="2">
        <v>7.6388888888888886E-3</v>
      </c>
      <c r="F33202">
        <f>YEAR(pedidos[[#This Row],[data_compra]])</f>
        <v>2019</v>
      </c>
      <c r="G33202" t="str">
        <f>_xlfn.XLOOKUP(MONTH(pedidos[[#This Row],[data_compra]]),'De-para'!$A$1:$A$13,'De-para'!$B$1:$B$13)</f>
        <v>nov</v>
      </c>
    </row>
    <row r="33203" spans="1:7" x14ac:dyDescent="0.25">
      <c r="A33203">
        <v>33202</v>
      </c>
      <c r="B33203">
        <v>64</v>
      </c>
      <c r="C33203">
        <v>5</v>
      </c>
      <c r="D33203" s="1">
        <v>43777</v>
      </c>
      <c r="E33203" s="2">
        <v>2.4305555555555556E-2</v>
      </c>
      <c r="F33203">
        <f>YEAR(pedidos[[#This Row],[data_compra]])</f>
        <v>2019</v>
      </c>
      <c r="G33203" t="str">
        <f>_xlfn.XLOOKUP(MONTH(pedidos[[#This Row],[data_compra]]),'De-para'!$A$1:$A$13,'De-para'!$B$1:$B$13)</f>
        <v>nov</v>
      </c>
    </row>
    <row r="33204" spans="1:7" x14ac:dyDescent="0.25">
      <c r="A33204">
        <v>33203</v>
      </c>
      <c r="B33204">
        <v>2</v>
      </c>
      <c r="C33204">
        <v>7</v>
      </c>
      <c r="D33204" s="1">
        <v>43777</v>
      </c>
      <c r="E33204" s="2">
        <v>2.6388888888888889E-2</v>
      </c>
      <c r="F33204">
        <f>YEAR(pedidos[[#This Row],[data_compra]])</f>
        <v>2019</v>
      </c>
      <c r="G33204" t="str">
        <f>_xlfn.XLOOKUP(MONTH(pedidos[[#This Row],[data_compra]]),'De-para'!$A$1:$A$13,'De-para'!$B$1:$B$13)</f>
        <v>nov</v>
      </c>
    </row>
    <row r="33205" spans="1:7" x14ac:dyDescent="0.25">
      <c r="A33205">
        <v>33204</v>
      </c>
      <c r="B33205">
        <v>61</v>
      </c>
      <c r="C33205">
        <v>2</v>
      </c>
      <c r="D33205" s="1">
        <v>43777</v>
      </c>
      <c r="E33205" s="2">
        <v>3.1944444444444442E-2</v>
      </c>
      <c r="F33205">
        <f>YEAR(pedidos[[#This Row],[data_compra]])</f>
        <v>2019</v>
      </c>
      <c r="G33205" t="str">
        <f>_xlfn.XLOOKUP(MONTH(pedidos[[#This Row],[data_compra]]),'De-para'!$A$1:$A$13,'De-para'!$B$1:$B$13)</f>
        <v>nov</v>
      </c>
    </row>
    <row r="33206" spans="1:7" x14ac:dyDescent="0.25">
      <c r="A33206">
        <v>33205</v>
      </c>
      <c r="B33206">
        <v>45</v>
      </c>
      <c r="C33206">
        <v>8</v>
      </c>
      <c r="D33206" s="1">
        <v>43777</v>
      </c>
      <c r="E33206" s="2">
        <v>6.1805555555555558E-2</v>
      </c>
      <c r="F33206">
        <f>YEAR(pedidos[[#This Row],[data_compra]])</f>
        <v>2019</v>
      </c>
      <c r="G33206" t="str">
        <f>_xlfn.XLOOKUP(MONTH(pedidos[[#This Row],[data_compra]]),'De-para'!$A$1:$A$13,'De-para'!$B$1:$B$13)</f>
        <v>nov</v>
      </c>
    </row>
    <row r="33207" spans="1:7" x14ac:dyDescent="0.25">
      <c r="A33207">
        <v>33206</v>
      </c>
      <c r="B33207">
        <v>50</v>
      </c>
      <c r="C33207">
        <v>2</v>
      </c>
      <c r="D33207" s="1">
        <v>43777</v>
      </c>
      <c r="E33207" s="2">
        <v>8.819444444444445E-2</v>
      </c>
      <c r="F33207">
        <f>YEAR(pedidos[[#This Row],[data_compra]])</f>
        <v>2019</v>
      </c>
      <c r="G33207" t="str">
        <f>_xlfn.XLOOKUP(MONTH(pedidos[[#This Row],[data_compra]]),'De-para'!$A$1:$A$13,'De-para'!$B$1:$B$13)</f>
        <v>nov</v>
      </c>
    </row>
    <row r="33208" spans="1:7" x14ac:dyDescent="0.25">
      <c r="A33208">
        <v>33207</v>
      </c>
      <c r="B33208">
        <v>50</v>
      </c>
      <c r="C33208">
        <v>5</v>
      </c>
      <c r="D33208" s="1">
        <v>43777</v>
      </c>
      <c r="E33208" s="2">
        <v>0.26111111111111113</v>
      </c>
      <c r="F33208">
        <f>YEAR(pedidos[[#This Row],[data_compra]])</f>
        <v>2019</v>
      </c>
      <c r="G33208" t="str">
        <f>_xlfn.XLOOKUP(MONTH(pedidos[[#This Row],[data_compra]]),'De-para'!$A$1:$A$13,'De-para'!$B$1:$B$13)</f>
        <v>nov</v>
      </c>
    </row>
    <row r="33209" spans="1:7" x14ac:dyDescent="0.25">
      <c r="A33209">
        <v>33208</v>
      </c>
      <c r="B33209">
        <v>53</v>
      </c>
      <c r="C33209">
        <v>7</v>
      </c>
      <c r="D33209" s="1">
        <v>43777</v>
      </c>
      <c r="E33209" s="2">
        <v>0.31180555555555556</v>
      </c>
      <c r="F33209">
        <f>YEAR(pedidos[[#This Row],[data_compra]])</f>
        <v>2019</v>
      </c>
      <c r="G33209" t="str">
        <f>_xlfn.XLOOKUP(MONTH(pedidos[[#This Row],[data_compra]]),'De-para'!$A$1:$A$13,'De-para'!$B$1:$B$13)</f>
        <v>nov</v>
      </c>
    </row>
    <row r="33210" spans="1:7" x14ac:dyDescent="0.25">
      <c r="A33210">
        <v>33209</v>
      </c>
      <c r="B33210">
        <v>34</v>
      </c>
      <c r="C33210">
        <v>5</v>
      </c>
      <c r="D33210" s="1">
        <v>43777</v>
      </c>
      <c r="E33210" s="2">
        <v>0.3215277777777778</v>
      </c>
      <c r="F33210">
        <f>YEAR(pedidos[[#This Row],[data_compra]])</f>
        <v>2019</v>
      </c>
      <c r="G33210" t="str">
        <f>_xlfn.XLOOKUP(MONTH(pedidos[[#This Row],[data_compra]]),'De-para'!$A$1:$A$13,'De-para'!$B$1:$B$13)</f>
        <v>nov</v>
      </c>
    </row>
    <row r="33211" spans="1:7" x14ac:dyDescent="0.25">
      <c r="A33211">
        <v>33210</v>
      </c>
      <c r="B33211">
        <v>54</v>
      </c>
      <c r="C33211">
        <v>2</v>
      </c>
      <c r="D33211" s="1">
        <v>43777</v>
      </c>
      <c r="E33211" s="2">
        <v>0.32777777777777778</v>
      </c>
      <c r="F33211">
        <f>YEAR(pedidos[[#This Row],[data_compra]])</f>
        <v>2019</v>
      </c>
      <c r="G33211" t="str">
        <f>_xlfn.XLOOKUP(MONTH(pedidos[[#This Row],[data_compra]]),'De-para'!$A$1:$A$13,'De-para'!$B$1:$B$13)</f>
        <v>nov</v>
      </c>
    </row>
    <row r="33212" spans="1:7" x14ac:dyDescent="0.25">
      <c r="A33212">
        <v>33211</v>
      </c>
      <c r="B33212">
        <v>20</v>
      </c>
      <c r="C33212">
        <v>9</v>
      </c>
      <c r="D33212" s="1">
        <v>43777</v>
      </c>
      <c r="E33212" s="2">
        <v>0.34166666666666667</v>
      </c>
      <c r="F33212">
        <f>YEAR(pedidos[[#This Row],[data_compra]])</f>
        <v>2019</v>
      </c>
      <c r="G33212" t="str">
        <f>_xlfn.XLOOKUP(MONTH(pedidos[[#This Row],[data_compra]]),'De-para'!$A$1:$A$13,'De-para'!$B$1:$B$13)</f>
        <v>nov</v>
      </c>
    </row>
    <row r="33213" spans="1:7" x14ac:dyDescent="0.25">
      <c r="A33213">
        <v>33212</v>
      </c>
      <c r="B33213">
        <v>45</v>
      </c>
      <c r="C33213">
        <v>5</v>
      </c>
      <c r="D33213" s="1">
        <v>43777</v>
      </c>
      <c r="E33213" s="2">
        <v>0.34236111111111112</v>
      </c>
      <c r="F33213">
        <f>YEAR(pedidos[[#This Row],[data_compra]])</f>
        <v>2019</v>
      </c>
      <c r="G33213" t="str">
        <f>_xlfn.XLOOKUP(MONTH(pedidos[[#This Row],[data_compra]]),'De-para'!$A$1:$A$13,'De-para'!$B$1:$B$13)</f>
        <v>nov</v>
      </c>
    </row>
    <row r="33214" spans="1:7" x14ac:dyDescent="0.25">
      <c r="A33214">
        <v>33213</v>
      </c>
      <c r="B33214">
        <v>62</v>
      </c>
      <c r="C33214">
        <v>9</v>
      </c>
      <c r="D33214" s="1">
        <v>43777</v>
      </c>
      <c r="E33214" s="2">
        <v>0.35138888888888886</v>
      </c>
      <c r="F33214">
        <f>YEAR(pedidos[[#This Row],[data_compra]])</f>
        <v>2019</v>
      </c>
      <c r="G33214" t="str">
        <f>_xlfn.XLOOKUP(MONTH(pedidos[[#This Row],[data_compra]]),'De-para'!$A$1:$A$13,'De-para'!$B$1:$B$13)</f>
        <v>nov</v>
      </c>
    </row>
    <row r="33215" spans="1:7" x14ac:dyDescent="0.25">
      <c r="A33215">
        <v>33214</v>
      </c>
      <c r="B33215">
        <v>14</v>
      </c>
      <c r="C33215">
        <v>7</v>
      </c>
      <c r="D33215" s="1">
        <v>43777</v>
      </c>
      <c r="E33215" s="2">
        <v>0.35208333333333336</v>
      </c>
      <c r="F33215">
        <f>YEAR(pedidos[[#This Row],[data_compra]])</f>
        <v>2019</v>
      </c>
      <c r="G33215" t="str">
        <f>_xlfn.XLOOKUP(MONTH(pedidos[[#This Row],[data_compra]]),'De-para'!$A$1:$A$13,'De-para'!$B$1:$B$13)</f>
        <v>nov</v>
      </c>
    </row>
    <row r="33216" spans="1:7" x14ac:dyDescent="0.25">
      <c r="A33216">
        <v>33215</v>
      </c>
      <c r="B33216">
        <v>49</v>
      </c>
      <c r="C33216">
        <v>2</v>
      </c>
      <c r="D33216" s="1">
        <v>43777</v>
      </c>
      <c r="E33216" s="2">
        <v>0.36458333333333331</v>
      </c>
      <c r="F33216">
        <f>YEAR(pedidos[[#This Row],[data_compra]])</f>
        <v>2019</v>
      </c>
      <c r="G33216" t="str">
        <f>_xlfn.XLOOKUP(MONTH(pedidos[[#This Row],[data_compra]]),'De-para'!$A$1:$A$13,'De-para'!$B$1:$B$13)</f>
        <v>nov</v>
      </c>
    </row>
    <row r="33217" spans="1:7" x14ac:dyDescent="0.25">
      <c r="A33217">
        <v>33216</v>
      </c>
      <c r="B33217">
        <v>7</v>
      </c>
      <c r="C33217">
        <v>3</v>
      </c>
      <c r="D33217" s="1">
        <v>43777</v>
      </c>
      <c r="E33217" s="2">
        <v>0.36527777777777776</v>
      </c>
      <c r="F33217">
        <f>YEAR(pedidos[[#This Row],[data_compra]])</f>
        <v>2019</v>
      </c>
      <c r="G33217" t="str">
        <f>_xlfn.XLOOKUP(MONTH(pedidos[[#This Row],[data_compra]]),'De-para'!$A$1:$A$13,'De-para'!$B$1:$B$13)</f>
        <v>nov</v>
      </c>
    </row>
    <row r="33218" spans="1:7" x14ac:dyDescent="0.25">
      <c r="A33218">
        <v>33217</v>
      </c>
      <c r="B33218">
        <v>42</v>
      </c>
      <c r="C33218">
        <v>9</v>
      </c>
      <c r="D33218" s="1">
        <v>43777</v>
      </c>
      <c r="E33218" s="2">
        <v>0.37708333333333333</v>
      </c>
      <c r="F33218">
        <f>YEAR(pedidos[[#This Row],[data_compra]])</f>
        <v>2019</v>
      </c>
      <c r="G33218" t="str">
        <f>_xlfn.XLOOKUP(MONTH(pedidos[[#This Row],[data_compra]]),'De-para'!$A$1:$A$13,'De-para'!$B$1:$B$13)</f>
        <v>nov</v>
      </c>
    </row>
    <row r="33219" spans="1:7" x14ac:dyDescent="0.25">
      <c r="A33219">
        <v>33218</v>
      </c>
      <c r="B33219">
        <v>14</v>
      </c>
      <c r="C33219">
        <v>7</v>
      </c>
      <c r="D33219" s="1">
        <v>43777</v>
      </c>
      <c r="E33219" s="2">
        <v>0.37708333333333333</v>
      </c>
      <c r="F33219">
        <f>YEAR(pedidos[[#This Row],[data_compra]])</f>
        <v>2019</v>
      </c>
      <c r="G33219" t="str">
        <f>_xlfn.XLOOKUP(MONTH(pedidos[[#This Row],[data_compra]]),'De-para'!$A$1:$A$13,'De-para'!$B$1:$B$13)</f>
        <v>nov</v>
      </c>
    </row>
    <row r="33220" spans="1:7" x14ac:dyDescent="0.25">
      <c r="A33220">
        <v>33219</v>
      </c>
      <c r="B33220">
        <v>34</v>
      </c>
      <c r="C33220">
        <v>6</v>
      </c>
      <c r="D33220" s="1">
        <v>43777</v>
      </c>
      <c r="E33220" s="2">
        <v>0.4</v>
      </c>
      <c r="F33220">
        <f>YEAR(pedidos[[#This Row],[data_compra]])</f>
        <v>2019</v>
      </c>
      <c r="G33220" t="str">
        <f>_xlfn.XLOOKUP(MONTH(pedidos[[#This Row],[data_compra]]),'De-para'!$A$1:$A$13,'De-para'!$B$1:$B$13)</f>
        <v>nov</v>
      </c>
    </row>
    <row r="33221" spans="1:7" x14ac:dyDescent="0.25">
      <c r="A33221">
        <v>33220</v>
      </c>
      <c r="B33221">
        <v>50</v>
      </c>
      <c r="C33221">
        <v>7</v>
      </c>
      <c r="D33221" s="1">
        <v>43777</v>
      </c>
      <c r="E33221" s="2">
        <v>0.4</v>
      </c>
      <c r="F33221">
        <f>YEAR(pedidos[[#This Row],[data_compra]])</f>
        <v>2019</v>
      </c>
      <c r="G33221" t="str">
        <f>_xlfn.XLOOKUP(MONTH(pedidos[[#This Row],[data_compra]]),'De-para'!$A$1:$A$13,'De-para'!$B$1:$B$13)</f>
        <v>nov</v>
      </c>
    </row>
    <row r="33222" spans="1:7" x14ac:dyDescent="0.25">
      <c r="A33222">
        <v>33221</v>
      </c>
      <c r="B33222">
        <v>66</v>
      </c>
      <c r="C33222">
        <v>6</v>
      </c>
      <c r="D33222" s="1">
        <v>43777</v>
      </c>
      <c r="E33222" s="2">
        <v>0.40277777777777779</v>
      </c>
      <c r="F33222">
        <f>YEAR(pedidos[[#This Row],[data_compra]])</f>
        <v>2019</v>
      </c>
      <c r="G33222" t="str">
        <f>_xlfn.XLOOKUP(MONTH(pedidos[[#This Row],[data_compra]]),'De-para'!$A$1:$A$13,'De-para'!$B$1:$B$13)</f>
        <v>nov</v>
      </c>
    </row>
    <row r="33223" spans="1:7" x14ac:dyDescent="0.25">
      <c r="A33223">
        <v>33222</v>
      </c>
      <c r="B33223">
        <v>7</v>
      </c>
      <c r="C33223">
        <v>9</v>
      </c>
      <c r="D33223" s="1">
        <v>43777</v>
      </c>
      <c r="E33223" s="2">
        <v>0.41249999999999998</v>
      </c>
      <c r="F33223">
        <f>YEAR(pedidos[[#This Row],[data_compra]])</f>
        <v>2019</v>
      </c>
      <c r="G33223" t="str">
        <f>_xlfn.XLOOKUP(MONTH(pedidos[[#This Row],[data_compra]]),'De-para'!$A$1:$A$13,'De-para'!$B$1:$B$13)</f>
        <v>nov</v>
      </c>
    </row>
    <row r="33224" spans="1:7" x14ac:dyDescent="0.25">
      <c r="A33224">
        <v>33223</v>
      </c>
      <c r="B33224">
        <v>16</v>
      </c>
      <c r="C33224">
        <v>2</v>
      </c>
      <c r="D33224" s="1">
        <v>43777</v>
      </c>
      <c r="E33224" s="2">
        <v>0.4201388888888889</v>
      </c>
      <c r="F33224">
        <f>YEAR(pedidos[[#This Row],[data_compra]])</f>
        <v>2019</v>
      </c>
      <c r="G33224" t="str">
        <f>_xlfn.XLOOKUP(MONTH(pedidos[[#This Row],[data_compra]]),'De-para'!$A$1:$A$13,'De-para'!$B$1:$B$13)</f>
        <v>nov</v>
      </c>
    </row>
    <row r="33225" spans="1:7" x14ac:dyDescent="0.25">
      <c r="A33225">
        <v>33224</v>
      </c>
      <c r="B33225">
        <v>18</v>
      </c>
      <c r="C33225">
        <v>4</v>
      </c>
      <c r="D33225" s="1">
        <v>43777</v>
      </c>
      <c r="E33225" s="2">
        <v>0.42638888888888887</v>
      </c>
      <c r="F33225">
        <f>YEAR(pedidos[[#This Row],[data_compra]])</f>
        <v>2019</v>
      </c>
      <c r="G33225" t="str">
        <f>_xlfn.XLOOKUP(MONTH(pedidos[[#This Row],[data_compra]]),'De-para'!$A$1:$A$13,'De-para'!$B$1:$B$13)</f>
        <v>nov</v>
      </c>
    </row>
    <row r="33226" spans="1:7" x14ac:dyDescent="0.25">
      <c r="A33226">
        <v>33225</v>
      </c>
      <c r="B33226">
        <v>30</v>
      </c>
      <c r="C33226">
        <v>1</v>
      </c>
      <c r="D33226" s="1">
        <v>43777</v>
      </c>
      <c r="E33226" s="2">
        <v>0.43472222222222223</v>
      </c>
      <c r="F33226">
        <f>YEAR(pedidos[[#This Row],[data_compra]])</f>
        <v>2019</v>
      </c>
      <c r="G33226" t="str">
        <f>_xlfn.XLOOKUP(MONTH(pedidos[[#This Row],[data_compra]]),'De-para'!$A$1:$A$13,'De-para'!$B$1:$B$13)</f>
        <v>nov</v>
      </c>
    </row>
    <row r="33227" spans="1:7" x14ac:dyDescent="0.25">
      <c r="A33227">
        <v>33226</v>
      </c>
      <c r="B33227">
        <v>58</v>
      </c>
      <c r="C33227">
        <v>9</v>
      </c>
      <c r="D33227" s="1">
        <v>43777</v>
      </c>
      <c r="E33227" s="2">
        <v>0.44097222222222221</v>
      </c>
      <c r="F33227">
        <f>YEAR(pedidos[[#This Row],[data_compra]])</f>
        <v>2019</v>
      </c>
      <c r="G33227" t="str">
        <f>_xlfn.XLOOKUP(MONTH(pedidos[[#This Row],[data_compra]]),'De-para'!$A$1:$A$13,'De-para'!$B$1:$B$13)</f>
        <v>nov</v>
      </c>
    </row>
    <row r="33228" spans="1:7" x14ac:dyDescent="0.25">
      <c r="A33228">
        <v>33227</v>
      </c>
      <c r="B33228">
        <v>33</v>
      </c>
      <c r="C33228">
        <v>2</v>
      </c>
      <c r="D33228" s="1">
        <v>43777</v>
      </c>
      <c r="E33228" s="2">
        <v>0.44236111111111109</v>
      </c>
      <c r="F33228">
        <f>YEAR(pedidos[[#This Row],[data_compra]])</f>
        <v>2019</v>
      </c>
      <c r="G33228" t="str">
        <f>_xlfn.XLOOKUP(MONTH(pedidos[[#This Row],[data_compra]]),'De-para'!$A$1:$A$13,'De-para'!$B$1:$B$13)</f>
        <v>nov</v>
      </c>
    </row>
    <row r="33229" spans="1:7" x14ac:dyDescent="0.25">
      <c r="A33229">
        <v>33228</v>
      </c>
      <c r="B33229">
        <v>59</v>
      </c>
      <c r="C33229">
        <v>3</v>
      </c>
      <c r="D33229" s="1">
        <v>43777</v>
      </c>
      <c r="E33229" s="2">
        <v>0.4465277777777778</v>
      </c>
      <c r="F33229">
        <f>YEAR(pedidos[[#This Row],[data_compra]])</f>
        <v>2019</v>
      </c>
      <c r="G33229" t="str">
        <f>_xlfn.XLOOKUP(MONTH(pedidos[[#This Row],[data_compra]]),'De-para'!$A$1:$A$13,'De-para'!$B$1:$B$13)</f>
        <v>nov</v>
      </c>
    </row>
    <row r="33230" spans="1:7" x14ac:dyDescent="0.25">
      <c r="A33230">
        <v>33229</v>
      </c>
      <c r="B33230">
        <v>21</v>
      </c>
      <c r="C33230">
        <v>5</v>
      </c>
      <c r="D33230" s="1">
        <v>43777</v>
      </c>
      <c r="E33230" s="2">
        <v>0.44930555555555557</v>
      </c>
      <c r="F33230">
        <f>YEAR(pedidos[[#This Row],[data_compra]])</f>
        <v>2019</v>
      </c>
      <c r="G33230" t="str">
        <f>_xlfn.XLOOKUP(MONTH(pedidos[[#This Row],[data_compra]]),'De-para'!$A$1:$A$13,'De-para'!$B$1:$B$13)</f>
        <v>nov</v>
      </c>
    </row>
    <row r="33231" spans="1:7" x14ac:dyDescent="0.25">
      <c r="A33231">
        <v>33230</v>
      </c>
      <c r="B33231">
        <v>50</v>
      </c>
      <c r="C33231">
        <v>4</v>
      </c>
      <c r="D33231" s="1">
        <v>43777</v>
      </c>
      <c r="E33231" s="2">
        <v>0.44930555555555557</v>
      </c>
      <c r="F33231">
        <f>YEAR(pedidos[[#This Row],[data_compra]])</f>
        <v>2019</v>
      </c>
      <c r="G33231" t="str">
        <f>_xlfn.XLOOKUP(MONTH(pedidos[[#This Row],[data_compra]]),'De-para'!$A$1:$A$13,'De-para'!$B$1:$B$13)</f>
        <v>nov</v>
      </c>
    </row>
    <row r="33232" spans="1:7" x14ac:dyDescent="0.25">
      <c r="A33232">
        <v>33231</v>
      </c>
      <c r="B33232">
        <v>55</v>
      </c>
      <c r="C33232">
        <v>10</v>
      </c>
      <c r="D33232" s="1">
        <v>43777</v>
      </c>
      <c r="E33232" s="2">
        <v>0.45277777777777778</v>
      </c>
      <c r="F33232">
        <f>YEAR(pedidos[[#This Row],[data_compra]])</f>
        <v>2019</v>
      </c>
      <c r="G33232" t="str">
        <f>_xlfn.XLOOKUP(MONTH(pedidos[[#This Row],[data_compra]]),'De-para'!$A$1:$A$13,'De-para'!$B$1:$B$13)</f>
        <v>nov</v>
      </c>
    </row>
    <row r="33233" spans="1:7" x14ac:dyDescent="0.25">
      <c r="A33233">
        <v>33232</v>
      </c>
      <c r="B33233">
        <v>5</v>
      </c>
      <c r="C33233">
        <v>6</v>
      </c>
      <c r="D33233" s="1">
        <v>43777</v>
      </c>
      <c r="E33233" s="2">
        <v>0.45347222222222222</v>
      </c>
      <c r="F33233">
        <f>YEAR(pedidos[[#This Row],[data_compra]])</f>
        <v>2019</v>
      </c>
      <c r="G33233" t="str">
        <f>_xlfn.XLOOKUP(MONTH(pedidos[[#This Row],[data_compra]]),'De-para'!$A$1:$A$13,'De-para'!$B$1:$B$13)</f>
        <v>nov</v>
      </c>
    </row>
    <row r="33234" spans="1:7" x14ac:dyDescent="0.25">
      <c r="A33234">
        <v>33233</v>
      </c>
      <c r="B33234">
        <v>67</v>
      </c>
      <c r="C33234">
        <v>5</v>
      </c>
      <c r="D33234" s="1">
        <v>43777</v>
      </c>
      <c r="E33234" s="2">
        <v>0.46041666666666664</v>
      </c>
      <c r="F33234">
        <f>YEAR(pedidos[[#This Row],[data_compra]])</f>
        <v>2019</v>
      </c>
      <c r="G33234" t="str">
        <f>_xlfn.XLOOKUP(MONTH(pedidos[[#This Row],[data_compra]]),'De-para'!$A$1:$A$13,'De-para'!$B$1:$B$13)</f>
        <v>nov</v>
      </c>
    </row>
    <row r="33235" spans="1:7" x14ac:dyDescent="0.25">
      <c r="A33235">
        <v>33234</v>
      </c>
      <c r="B33235">
        <v>44</v>
      </c>
      <c r="C33235">
        <v>3</v>
      </c>
      <c r="D33235" s="1">
        <v>43777</v>
      </c>
      <c r="E33235" s="2">
        <v>0.46180555555555558</v>
      </c>
      <c r="F33235">
        <f>YEAR(pedidos[[#This Row],[data_compra]])</f>
        <v>2019</v>
      </c>
      <c r="G33235" t="str">
        <f>_xlfn.XLOOKUP(MONTH(pedidos[[#This Row],[data_compra]]),'De-para'!$A$1:$A$13,'De-para'!$B$1:$B$13)</f>
        <v>nov</v>
      </c>
    </row>
    <row r="33236" spans="1:7" x14ac:dyDescent="0.25">
      <c r="A33236">
        <v>33235</v>
      </c>
      <c r="B33236">
        <v>47</v>
      </c>
      <c r="C33236">
        <v>4</v>
      </c>
      <c r="D33236" s="1">
        <v>43777</v>
      </c>
      <c r="E33236" s="2">
        <v>0.46250000000000002</v>
      </c>
      <c r="F33236">
        <f>YEAR(pedidos[[#This Row],[data_compra]])</f>
        <v>2019</v>
      </c>
      <c r="G33236" t="str">
        <f>_xlfn.XLOOKUP(MONTH(pedidos[[#This Row],[data_compra]]),'De-para'!$A$1:$A$13,'De-para'!$B$1:$B$13)</f>
        <v>nov</v>
      </c>
    </row>
    <row r="33237" spans="1:7" x14ac:dyDescent="0.25">
      <c r="A33237">
        <v>33236</v>
      </c>
      <c r="B33237">
        <v>8</v>
      </c>
      <c r="C33237">
        <v>7</v>
      </c>
      <c r="D33237" s="1">
        <v>43777</v>
      </c>
      <c r="E33237" s="2">
        <v>0.46875</v>
      </c>
      <c r="F33237">
        <f>YEAR(pedidos[[#This Row],[data_compra]])</f>
        <v>2019</v>
      </c>
      <c r="G33237" t="str">
        <f>_xlfn.XLOOKUP(MONTH(pedidos[[#This Row],[data_compra]]),'De-para'!$A$1:$A$13,'De-para'!$B$1:$B$13)</f>
        <v>nov</v>
      </c>
    </row>
    <row r="33238" spans="1:7" x14ac:dyDescent="0.25">
      <c r="A33238">
        <v>33237</v>
      </c>
      <c r="B33238">
        <v>24</v>
      </c>
      <c r="C33238">
        <v>2</v>
      </c>
      <c r="D33238" s="1">
        <v>43777</v>
      </c>
      <c r="E33238" s="2">
        <v>0.47986111111111113</v>
      </c>
      <c r="F33238">
        <f>YEAR(pedidos[[#This Row],[data_compra]])</f>
        <v>2019</v>
      </c>
      <c r="G33238" t="str">
        <f>_xlfn.XLOOKUP(MONTH(pedidos[[#This Row],[data_compra]]),'De-para'!$A$1:$A$13,'De-para'!$B$1:$B$13)</f>
        <v>nov</v>
      </c>
    </row>
    <row r="33239" spans="1:7" x14ac:dyDescent="0.25">
      <c r="A33239">
        <v>33238</v>
      </c>
      <c r="B33239">
        <v>51</v>
      </c>
      <c r="C33239">
        <v>7</v>
      </c>
      <c r="D33239" s="1">
        <v>43777</v>
      </c>
      <c r="E33239" s="2">
        <v>0.48749999999999999</v>
      </c>
      <c r="F33239">
        <f>YEAR(pedidos[[#This Row],[data_compra]])</f>
        <v>2019</v>
      </c>
      <c r="G33239" t="str">
        <f>_xlfn.XLOOKUP(MONTH(pedidos[[#This Row],[data_compra]]),'De-para'!$A$1:$A$13,'De-para'!$B$1:$B$13)</f>
        <v>nov</v>
      </c>
    </row>
    <row r="33240" spans="1:7" x14ac:dyDescent="0.25">
      <c r="A33240">
        <v>33239</v>
      </c>
      <c r="B33240">
        <v>38</v>
      </c>
      <c r="C33240">
        <v>4</v>
      </c>
      <c r="D33240" s="1">
        <v>43777</v>
      </c>
      <c r="E33240" s="2">
        <v>0.48958333333333331</v>
      </c>
      <c r="F33240">
        <f>YEAR(pedidos[[#This Row],[data_compra]])</f>
        <v>2019</v>
      </c>
      <c r="G33240" t="str">
        <f>_xlfn.XLOOKUP(MONTH(pedidos[[#This Row],[data_compra]]),'De-para'!$A$1:$A$13,'De-para'!$B$1:$B$13)</f>
        <v>nov</v>
      </c>
    </row>
    <row r="33241" spans="1:7" x14ac:dyDescent="0.25">
      <c r="A33241">
        <v>33240</v>
      </c>
      <c r="B33241">
        <v>15</v>
      </c>
      <c r="C33241">
        <v>3</v>
      </c>
      <c r="D33241" s="1">
        <v>43777</v>
      </c>
      <c r="E33241" s="2">
        <v>0.49722222222222223</v>
      </c>
      <c r="F33241">
        <f>YEAR(pedidos[[#This Row],[data_compra]])</f>
        <v>2019</v>
      </c>
      <c r="G33241" t="str">
        <f>_xlfn.XLOOKUP(MONTH(pedidos[[#This Row],[data_compra]]),'De-para'!$A$1:$A$13,'De-para'!$B$1:$B$13)</f>
        <v>nov</v>
      </c>
    </row>
    <row r="33242" spans="1:7" x14ac:dyDescent="0.25">
      <c r="A33242">
        <v>33241</v>
      </c>
      <c r="B33242">
        <v>60</v>
      </c>
      <c r="C33242">
        <v>7</v>
      </c>
      <c r="D33242" s="1">
        <v>43777</v>
      </c>
      <c r="E33242" s="2">
        <v>0.49722222222222223</v>
      </c>
      <c r="F33242">
        <f>YEAR(pedidos[[#This Row],[data_compra]])</f>
        <v>2019</v>
      </c>
      <c r="G33242" t="str">
        <f>_xlfn.XLOOKUP(MONTH(pedidos[[#This Row],[data_compra]]),'De-para'!$A$1:$A$13,'De-para'!$B$1:$B$13)</f>
        <v>nov</v>
      </c>
    </row>
    <row r="33243" spans="1:7" x14ac:dyDescent="0.25">
      <c r="A33243">
        <v>33242</v>
      </c>
      <c r="B33243">
        <v>46</v>
      </c>
      <c r="C33243">
        <v>10</v>
      </c>
      <c r="D33243" s="1">
        <v>43777</v>
      </c>
      <c r="E33243" s="2">
        <v>0.5</v>
      </c>
      <c r="F33243">
        <f>YEAR(pedidos[[#This Row],[data_compra]])</f>
        <v>2019</v>
      </c>
      <c r="G33243" t="str">
        <f>_xlfn.XLOOKUP(MONTH(pedidos[[#This Row],[data_compra]]),'De-para'!$A$1:$A$13,'De-para'!$B$1:$B$13)</f>
        <v>nov</v>
      </c>
    </row>
    <row r="33244" spans="1:7" x14ac:dyDescent="0.25">
      <c r="A33244">
        <v>33243</v>
      </c>
      <c r="B33244">
        <v>3</v>
      </c>
      <c r="C33244">
        <v>1</v>
      </c>
      <c r="D33244" s="1">
        <v>43777</v>
      </c>
      <c r="E33244" s="2">
        <v>0.5</v>
      </c>
      <c r="F33244">
        <f>YEAR(pedidos[[#This Row],[data_compra]])</f>
        <v>2019</v>
      </c>
      <c r="G33244" t="str">
        <f>_xlfn.XLOOKUP(MONTH(pedidos[[#This Row],[data_compra]]),'De-para'!$A$1:$A$13,'De-para'!$B$1:$B$13)</f>
        <v>nov</v>
      </c>
    </row>
    <row r="33245" spans="1:7" x14ac:dyDescent="0.25">
      <c r="A33245">
        <v>33244</v>
      </c>
      <c r="B33245">
        <v>54</v>
      </c>
      <c r="C33245">
        <v>2</v>
      </c>
      <c r="D33245" s="1">
        <v>43777</v>
      </c>
      <c r="E33245" s="2">
        <v>0.50069444444444444</v>
      </c>
      <c r="F33245">
        <f>YEAR(pedidos[[#This Row],[data_compra]])</f>
        <v>2019</v>
      </c>
      <c r="G33245" t="str">
        <f>_xlfn.XLOOKUP(MONTH(pedidos[[#This Row],[data_compra]]),'De-para'!$A$1:$A$13,'De-para'!$B$1:$B$13)</f>
        <v>nov</v>
      </c>
    </row>
    <row r="33246" spans="1:7" x14ac:dyDescent="0.25">
      <c r="A33246">
        <v>33245</v>
      </c>
      <c r="B33246">
        <v>45</v>
      </c>
      <c r="C33246">
        <v>2</v>
      </c>
      <c r="D33246" s="1">
        <v>43777</v>
      </c>
      <c r="E33246" s="2">
        <v>0.50277777777777777</v>
      </c>
      <c r="F33246">
        <f>YEAR(pedidos[[#This Row],[data_compra]])</f>
        <v>2019</v>
      </c>
      <c r="G33246" t="str">
        <f>_xlfn.XLOOKUP(MONTH(pedidos[[#This Row],[data_compra]]),'De-para'!$A$1:$A$13,'De-para'!$B$1:$B$13)</f>
        <v>nov</v>
      </c>
    </row>
    <row r="33247" spans="1:7" x14ac:dyDescent="0.25">
      <c r="A33247">
        <v>33246</v>
      </c>
      <c r="B33247">
        <v>59</v>
      </c>
      <c r="C33247">
        <v>3</v>
      </c>
      <c r="D33247" s="1">
        <v>43777</v>
      </c>
      <c r="E33247" s="2">
        <v>0.50624999999999998</v>
      </c>
      <c r="F33247">
        <f>YEAR(pedidos[[#This Row],[data_compra]])</f>
        <v>2019</v>
      </c>
      <c r="G33247" t="str">
        <f>_xlfn.XLOOKUP(MONTH(pedidos[[#This Row],[data_compra]]),'De-para'!$A$1:$A$13,'De-para'!$B$1:$B$13)</f>
        <v>nov</v>
      </c>
    </row>
    <row r="33248" spans="1:7" x14ac:dyDescent="0.25">
      <c r="A33248">
        <v>33247</v>
      </c>
      <c r="B33248">
        <v>67</v>
      </c>
      <c r="C33248">
        <v>4</v>
      </c>
      <c r="D33248" s="1">
        <v>43777</v>
      </c>
      <c r="E33248" s="2">
        <v>0.5180555555555556</v>
      </c>
      <c r="F33248">
        <f>YEAR(pedidos[[#This Row],[data_compra]])</f>
        <v>2019</v>
      </c>
      <c r="G33248" t="str">
        <f>_xlfn.XLOOKUP(MONTH(pedidos[[#This Row],[data_compra]]),'De-para'!$A$1:$A$13,'De-para'!$B$1:$B$13)</f>
        <v>nov</v>
      </c>
    </row>
    <row r="33249" spans="1:7" x14ac:dyDescent="0.25">
      <c r="A33249">
        <v>33248</v>
      </c>
      <c r="B33249">
        <v>3</v>
      </c>
      <c r="C33249">
        <v>10</v>
      </c>
      <c r="D33249" s="1">
        <v>43777</v>
      </c>
      <c r="E33249" s="2">
        <v>0.52500000000000002</v>
      </c>
      <c r="F33249">
        <f>YEAR(pedidos[[#This Row],[data_compra]])</f>
        <v>2019</v>
      </c>
      <c r="G33249" t="str">
        <f>_xlfn.XLOOKUP(MONTH(pedidos[[#This Row],[data_compra]]),'De-para'!$A$1:$A$13,'De-para'!$B$1:$B$13)</f>
        <v>nov</v>
      </c>
    </row>
    <row r="33250" spans="1:7" x14ac:dyDescent="0.25">
      <c r="A33250">
        <v>33249</v>
      </c>
      <c r="B33250">
        <v>25</v>
      </c>
      <c r="C33250">
        <v>3</v>
      </c>
      <c r="D33250" s="1">
        <v>43777</v>
      </c>
      <c r="E33250" s="2">
        <v>0.52638888888888891</v>
      </c>
      <c r="F33250">
        <f>YEAR(pedidos[[#This Row],[data_compra]])</f>
        <v>2019</v>
      </c>
      <c r="G33250" t="str">
        <f>_xlfn.XLOOKUP(MONTH(pedidos[[#This Row],[data_compra]]),'De-para'!$A$1:$A$13,'De-para'!$B$1:$B$13)</f>
        <v>nov</v>
      </c>
    </row>
    <row r="33251" spans="1:7" x14ac:dyDescent="0.25">
      <c r="A33251">
        <v>33250</v>
      </c>
      <c r="B33251">
        <v>54</v>
      </c>
      <c r="C33251">
        <v>7</v>
      </c>
      <c r="D33251" s="1">
        <v>43777</v>
      </c>
      <c r="E33251" s="2">
        <v>0.52847222222222223</v>
      </c>
      <c r="F33251">
        <f>YEAR(pedidos[[#This Row],[data_compra]])</f>
        <v>2019</v>
      </c>
      <c r="G33251" t="str">
        <f>_xlfn.XLOOKUP(MONTH(pedidos[[#This Row],[data_compra]]),'De-para'!$A$1:$A$13,'De-para'!$B$1:$B$13)</f>
        <v>nov</v>
      </c>
    </row>
    <row r="33252" spans="1:7" x14ac:dyDescent="0.25">
      <c r="A33252">
        <v>33251</v>
      </c>
      <c r="B33252">
        <v>25</v>
      </c>
      <c r="C33252">
        <v>7</v>
      </c>
      <c r="D33252" s="1">
        <v>43777</v>
      </c>
      <c r="E33252" s="2">
        <v>0.52916666666666667</v>
      </c>
      <c r="F33252">
        <f>YEAR(pedidos[[#This Row],[data_compra]])</f>
        <v>2019</v>
      </c>
      <c r="G33252" t="str">
        <f>_xlfn.XLOOKUP(MONTH(pedidos[[#This Row],[data_compra]]),'De-para'!$A$1:$A$13,'De-para'!$B$1:$B$13)</f>
        <v>nov</v>
      </c>
    </row>
    <row r="33253" spans="1:7" x14ac:dyDescent="0.25">
      <c r="A33253">
        <v>33252</v>
      </c>
      <c r="B33253">
        <v>12</v>
      </c>
      <c r="C33253">
        <v>8</v>
      </c>
      <c r="D33253" s="1">
        <v>43777</v>
      </c>
      <c r="E33253" s="2">
        <v>0.53541666666666665</v>
      </c>
      <c r="F33253">
        <f>YEAR(pedidos[[#This Row],[data_compra]])</f>
        <v>2019</v>
      </c>
      <c r="G33253" t="str">
        <f>_xlfn.XLOOKUP(MONTH(pedidos[[#This Row],[data_compra]]),'De-para'!$A$1:$A$13,'De-para'!$B$1:$B$13)</f>
        <v>nov</v>
      </c>
    </row>
    <row r="33254" spans="1:7" x14ac:dyDescent="0.25">
      <c r="A33254">
        <v>33253</v>
      </c>
      <c r="B33254">
        <v>37</v>
      </c>
      <c r="C33254">
        <v>5</v>
      </c>
      <c r="D33254" s="1">
        <v>43777</v>
      </c>
      <c r="E33254" s="2">
        <v>0.54374999999999996</v>
      </c>
      <c r="F33254">
        <f>YEAR(pedidos[[#This Row],[data_compra]])</f>
        <v>2019</v>
      </c>
      <c r="G33254" t="str">
        <f>_xlfn.XLOOKUP(MONTH(pedidos[[#This Row],[data_compra]]),'De-para'!$A$1:$A$13,'De-para'!$B$1:$B$13)</f>
        <v>nov</v>
      </c>
    </row>
    <row r="33255" spans="1:7" x14ac:dyDescent="0.25">
      <c r="A33255">
        <v>33254</v>
      </c>
      <c r="B33255">
        <v>3</v>
      </c>
      <c r="C33255">
        <v>4</v>
      </c>
      <c r="D33255" s="1">
        <v>43777</v>
      </c>
      <c r="E33255" s="2">
        <v>0.5444444444444444</v>
      </c>
      <c r="F33255">
        <f>YEAR(pedidos[[#This Row],[data_compra]])</f>
        <v>2019</v>
      </c>
      <c r="G33255" t="str">
        <f>_xlfn.XLOOKUP(MONTH(pedidos[[#This Row],[data_compra]]),'De-para'!$A$1:$A$13,'De-para'!$B$1:$B$13)</f>
        <v>nov</v>
      </c>
    </row>
    <row r="33256" spans="1:7" x14ac:dyDescent="0.25">
      <c r="A33256">
        <v>33255</v>
      </c>
      <c r="B33256">
        <v>59</v>
      </c>
      <c r="C33256">
        <v>7</v>
      </c>
      <c r="D33256" s="1">
        <v>43777</v>
      </c>
      <c r="E33256" s="2">
        <v>0.54861111111111116</v>
      </c>
      <c r="F33256">
        <f>YEAR(pedidos[[#This Row],[data_compra]])</f>
        <v>2019</v>
      </c>
      <c r="G33256" t="str">
        <f>_xlfn.XLOOKUP(MONTH(pedidos[[#This Row],[data_compra]]),'De-para'!$A$1:$A$13,'De-para'!$B$1:$B$13)</f>
        <v>nov</v>
      </c>
    </row>
    <row r="33257" spans="1:7" x14ac:dyDescent="0.25">
      <c r="A33257">
        <v>33256</v>
      </c>
      <c r="B33257">
        <v>53</v>
      </c>
      <c r="C33257">
        <v>2</v>
      </c>
      <c r="D33257" s="1">
        <v>43777</v>
      </c>
      <c r="E33257" s="2">
        <v>0.55208333333333337</v>
      </c>
      <c r="F33257">
        <f>YEAR(pedidos[[#This Row],[data_compra]])</f>
        <v>2019</v>
      </c>
      <c r="G33257" t="str">
        <f>_xlfn.XLOOKUP(MONTH(pedidos[[#This Row],[data_compra]]),'De-para'!$A$1:$A$13,'De-para'!$B$1:$B$13)</f>
        <v>nov</v>
      </c>
    </row>
    <row r="33258" spans="1:7" x14ac:dyDescent="0.25">
      <c r="A33258">
        <v>33257</v>
      </c>
      <c r="B33258">
        <v>37</v>
      </c>
      <c r="C33258">
        <v>5</v>
      </c>
      <c r="D33258" s="1">
        <v>43777</v>
      </c>
      <c r="E33258" s="2">
        <v>0.55486111111111114</v>
      </c>
      <c r="F33258">
        <f>YEAR(pedidos[[#This Row],[data_compra]])</f>
        <v>2019</v>
      </c>
      <c r="G33258" t="str">
        <f>_xlfn.XLOOKUP(MONTH(pedidos[[#This Row],[data_compra]]),'De-para'!$A$1:$A$13,'De-para'!$B$1:$B$13)</f>
        <v>nov</v>
      </c>
    </row>
    <row r="33259" spans="1:7" x14ac:dyDescent="0.25">
      <c r="A33259">
        <v>33258</v>
      </c>
      <c r="B33259">
        <v>27</v>
      </c>
      <c r="C33259">
        <v>2</v>
      </c>
      <c r="D33259" s="1">
        <v>43777</v>
      </c>
      <c r="E33259" s="2">
        <v>0.55833333333333335</v>
      </c>
      <c r="F33259">
        <f>YEAR(pedidos[[#This Row],[data_compra]])</f>
        <v>2019</v>
      </c>
      <c r="G33259" t="str">
        <f>_xlfn.XLOOKUP(MONTH(pedidos[[#This Row],[data_compra]]),'De-para'!$A$1:$A$13,'De-para'!$B$1:$B$13)</f>
        <v>nov</v>
      </c>
    </row>
    <row r="33260" spans="1:7" x14ac:dyDescent="0.25">
      <c r="A33260">
        <v>33259</v>
      </c>
      <c r="B33260">
        <v>43</v>
      </c>
      <c r="C33260">
        <v>2</v>
      </c>
      <c r="D33260" s="1">
        <v>43777</v>
      </c>
      <c r="E33260" s="2">
        <v>0.56666666666666665</v>
      </c>
      <c r="F33260">
        <f>YEAR(pedidos[[#This Row],[data_compra]])</f>
        <v>2019</v>
      </c>
      <c r="G33260" t="str">
        <f>_xlfn.XLOOKUP(MONTH(pedidos[[#This Row],[data_compra]]),'De-para'!$A$1:$A$13,'De-para'!$B$1:$B$13)</f>
        <v>nov</v>
      </c>
    </row>
    <row r="33261" spans="1:7" x14ac:dyDescent="0.25">
      <c r="A33261">
        <v>33260</v>
      </c>
      <c r="B33261">
        <v>28</v>
      </c>
      <c r="C33261">
        <v>4</v>
      </c>
      <c r="D33261" s="1">
        <v>43777</v>
      </c>
      <c r="E33261" s="2">
        <v>0.56805555555555554</v>
      </c>
      <c r="F33261">
        <f>YEAR(pedidos[[#This Row],[data_compra]])</f>
        <v>2019</v>
      </c>
      <c r="G33261" t="str">
        <f>_xlfn.XLOOKUP(MONTH(pedidos[[#This Row],[data_compra]]),'De-para'!$A$1:$A$13,'De-para'!$B$1:$B$13)</f>
        <v>nov</v>
      </c>
    </row>
    <row r="33262" spans="1:7" x14ac:dyDescent="0.25">
      <c r="A33262">
        <v>33261</v>
      </c>
      <c r="B33262">
        <v>64</v>
      </c>
      <c r="C33262">
        <v>10</v>
      </c>
      <c r="D33262" s="1">
        <v>43777</v>
      </c>
      <c r="E33262" s="2">
        <v>0.5708333333333333</v>
      </c>
      <c r="F33262">
        <f>YEAR(pedidos[[#This Row],[data_compra]])</f>
        <v>2019</v>
      </c>
      <c r="G33262" t="str">
        <f>_xlfn.XLOOKUP(MONTH(pedidos[[#This Row],[data_compra]]),'De-para'!$A$1:$A$13,'De-para'!$B$1:$B$13)</f>
        <v>nov</v>
      </c>
    </row>
    <row r="33263" spans="1:7" x14ac:dyDescent="0.25">
      <c r="A33263">
        <v>33262</v>
      </c>
      <c r="B33263">
        <v>46</v>
      </c>
      <c r="C33263">
        <v>6</v>
      </c>
      <c r="D33263" s="1">
        <v>43777</v>
      </c>
      <c r="E33263" s="2">
        <v>0.5756944444444444</v>
      </c>
      <c r="F33263">
        <f>YEAR(pedidos[[#This Row],[data_compra]])</f>
        <v>2019</v>
      </c>
      <c r="G33263" t="str">
        <f>_xlfn.XLOOKUP(MONTH(pedidos[[#This Row],[data_compra]]),'De-para'!$A$1:$A$13,'De-para'!$B$1:$B$13)</f>
        <v>nov</v>
      </c>
    </row>
    <row r="33264" spans="1:7" x14ac:dyDescent="0.25">
      <c r="A33264">
        <v>33263</v>
      </c>
      <c r="B33264">
        <v>35</v>
      </c>
      <c r="C33264">
        <v>8</v>
      </c>
      <c r="D33264" s="1">
        <v>43777</v>
      </c>
      <c r="E33264" s="2">
        <v>0.58194444444444449</v>
      </c>
      <c r="F33264">
        <f>YEAR(pedidos[[#This Row],[data_compra]])</f>
        <v>2019</v>
      </c>
      <c r="G33264" t="str">
        <f>_xlfn.XLOOKUP(MONTH(pedidos[[#This Row],[data_compra]]),'De-para'!$A$1:$A$13,'De-para'!$B$1:$B$13)</f>
        <v>nov</v>
      </c>
    </row>
    <row r="33265" spans="1:7" x14ac:dyDescent="0.25">
      <c r="A33265">
        <v>33264</v>
      </c>
      <c r="B33265">
        <v>65</v>
      </c>
      <c r="C33265">
        <v>9</v>
      </c>
      <c r="D33265" s="1">
        <v>43777</v>
      </c>
      <c r="E33265" s="2">
        <v>0.58611111111111114</v>
      </c>
      <c r="F33265">
        <f>YEAR(pedidos[[#This Row],[data_compra]])</f>
        <v>2019</v>
      </c>
      <c r="G33265" t="str">
        <f>_xlfn.XLOOKUP(MONTH(pedidos[[#This Row],[data_compra]]),'De-para'!$A$1:$A$13,'De-para'!$B$1:$B$13)</f>
        <v>nov</v>
      </c>
    </row>
    <row r="33266" spans="1:7" x14ac:dyDescent="0.25">
      <c r="A33266">
        <v>33265</v>
      </c>
      <c r="B33266">
        <v>36</v>
      </c>
      <c r="C33266">
        <v>3</v>
      </c>
      <c r="D33266" s="1">
        <v>43777</v>
      </c>
      <c r="E33266" s="2">
        <v>0.58680555555555558</v>
      </c>
      <c r="F33266">
        <f>YEAR(pedidos[[#This Row],[data_compra]])</f>
        <v>2019</v>
      </c>
      <c r="G33266" t="str">
        <f>_xlfn.XLOOKUP(MONTH(pedidos[[#This Row],[data_compra]]),'De-para'!$A$1:$A$13,'De-para'!$B$1:$B$13)</f>
        <v>nov</v>
      </c>
    </row>
    <row r="33267" spans="1:7" x14ac:dyDescent="0.25">
      <c r="A33267">
        <v>33266</v>
      </c>
      <c r="B33267">
        <v>33</v>
      </c>
      <c r="C33267">
        <v>5</v>
      </c>
      <c r="D33267" s="1">
        <v>43777</v>
      </c>
      <c r="E33267" s="2">
        <v>0.59305555555555556</v>
      </c>
      <c r="F33267">
        <f>YEAR(pedidos[[#This Row],[data_compra]])</f>
        <v>2019</v>
      </c>
      <c r="G33267" t="str">
        <f>_xlfn.XLOOKUP(MONTH(pedidos[[#This Row],[data_compra]]),'De-para'!$A$1:$A$13,'De-para'!$B$1:$B$13)</f>
        <v>nov</v>
      </c>
    </row>
    <row r="33268" spans="1:7" x14ac:dyDescent="0.25">
      <c r="A33268">
        <v>33267</v>
      </c>
      <c r="B33268">
        <v>27</v>
      </c>
      <c r="C33268">
        <v>3</v>
      </c>
      <c r="D33268" s="1">
        <v>43777</v>
      </c>
      <c r="E33268" s="2">
        <v>0.59375</v>
      </c>
      <c r="F33268">
        <f>YEAR(pedidos[[#This Row],[data_compra]])</f>
        <v>2019</v>
      </c>
      <c r="G33268" t="str">
        <f>_xlfn.XLOOKUP(MONTH(pedidos[[#This Row],[data_compra]]),'De-para'!$A$1:$A$13,'De-para'!$B$1:$B$13)</f>
        <v>nov</v>
      </c>
    </row>
    <row r="33269" spans="1:7" x14ac:dyDescent="0.25">
      <c r="A33269">
        <v>33268</v>
      </c>
      <c r="B33269">
        <v>39</v>
      </c>
      <c r="C33269">
        <v>1</v>
      </c>
      <c r="D33269" s="1">
        <v>43777</v>
      </c>
      <c r="E33269" s="2">
        <v>0.59861111111111109</v>
      </c>
      <c r="F33269">
        <f>YEAR(pedidos[[#This Row],[data_compra]])</f>
        <v>2019</v>
      </c>
      <c r="G33269" t="str">
        <f>_xlfn.XLOOKUP(MONTH(pedidos[[#This Row],[data_compra]]),'De-para'!$A$1:$A$13,'De-para'!$B$1:$B$13)</f>
        <v>nov</v>
      </c>
    </row>
    <row r="33270" spans="1:7" x14ac:dyDescent="0.25">
      <c r="A33270">
        <v>33269</v>
      </c>
      <c r="B33270">
        <v>42</v>
      </c>
      <c r="C33270">
        <v>4</v>
      </c>
      <c r="D33270" s="1">
        <v>43777</v>
      </c>
      <c r="E33270" s="2">
        <v>0.61250000000000004</v>
      </c>
      <c r="F33270">
        <f>YEAR(pedidos[[#This Row],[data_compra]])</f>
        <v>2019</v>
      </c>
      <c r="G33270" t="str">
        <f>_xlfn.XLOOKUP(MONTH(pedidos[[#This Row],[data_compra]]),'De-para'!$A$1:$A$13,'De-para'!$B$1:$B$13)</f>
        <v>nov</v>
      </c>
    </row>
    <row r="33271" spans="1:7" x14ac:dyDescent="0.25">
      <c r="A33271">
        <v>33270</v>
      </c>
      <c r="B33271">
        <v>58</v>
      </c>
      <c r="C33271">
        <v>10</v>
      </c>
      <c r="D33271" s="1">
        <v>43777</v>
      </c>
      <c r="E33271" s="2">
        <v>0.6166666666666667</v>
      </c>
      <c r="F33271">
        <f>YEAR(pedidos[[#This Row],[data_compra]])</f>
        <v>2019</v>
      </c>
      <c r="G33271" t="str">
        <f>_xlfn.XLOOKUP(MONTH(pedidos[[#This Row],[data_compra]]),'De-para'!$A$1:$A$13,'De-para'!$B$1:$B$13)</f>
        <v>nov</v>
      </c>
    </row>
    <row r="33272" spans="1:7" x14ac:dyDescent="0.25">
      <c r="A33272">
        <v>33271</v>
      </c>
      <c r="B33272">
        <v>28</v>
      </c>
      <c r="C33272">
        <v>7</v>
      </c>
      <c r="D33272" s="1">
        <v>43777</v>
      </c>
      <c r="E33272" s="2">
        <v>0.6166666666666667</v>
      </c>
      <c r="F33272">
        <f>YEAR(pedidos[[#This Row],[data_compra]])</f>
        <v>2019</v>
      </c>
      <c r="G33272" t="str">
        <f>_xlfn.XLOOKUP(MONTH(pedidos[[#This Row],[data_compra]]),'De-para'!$A$1:$A$13,'De-para'!$B$1:$B$13)</f>
        <v>nov</v>
      </c>
    </row>
    <row r="33273" spans="1:7" x14ac:dyDescent="0.25">
      <c r="A33273">
        <v>33272</v>
      </c>
      <c r="B33273">
        <v>65</v>
      </c>
      <c r="C33273">
        <v>4</v>
      </c>
      <c r="D33273" s="1">
        <v>43777</v>
      </c>
      <c r="E33273" s="2">
        <v>0.61944444444444446</v>
      </c>
      <c r="F33273">
        <f>YEAR(pedidos[[#This Row],[data_compra]])</f>
        <v>2019</v>
      </c>
      <c r="G33273" t="str">
        <f>_xlfn.XLOOKUP(MONTH(pedidos[[#This Row],[data_compra]]),'De-para'!$A$1:$A$13,'De-para'!$B$1:$B$13)</f>
        <v>nov</v>
      </c>
    </row>
    <row r="33274" spans="1:7" x14ac:dyDescent="0.25">
      <c r="A33274">
        <v>33273</v>
      </c>
      <c r="B33274">
        <v>16</v>
      </c>
      <c r="C33274">
        <v>8</v>
      </c>
      <c r="D33274" s="1">
        <v>43777</v>
      </c>
      <c r="E33274" s="2">
        <v>0.62638888888888888</v>
      </c>
      <c r="F33274">
        <f>YEAR(pedidos[[#This Row],[data_compra]])</f>
        <v>2019</v>
      </c>
      <c r="G33274" t="str">
        <f>_xlfn.XLOOKUP(MONTH(pedidos[[#This Row],[data_compra]]),'De-para'!$A$1:$A$13,'De-para'!$B$1:$B$13)</f>
        <v>nov</v>
      </c>
    </row>
    <row r="33275" spans="1:7" x14ac:dyDescent="0.25">
      <c r="A33275">
        <v>33274</v>
      </c>
      <c r="B33275">
        <v>36</v>
      </c>
      <c r="C33275">
        <v>1</v>
      </c>
      <c r="D33275" s="1">
        <v>43777</v>
      </c>
      <c r="E33275" s="2">
        <v>0.63055555555555554</v>
      </c>
      <c r="F33275">
        <f>YEAR(pedidos[[#This Row],[data_compra]])</f>
        <v>2019</v>
      </c>
      <c r="G33275" t="str">
        <f>_xlfn.XLOOKUP(MONTH(pedidos[[#This Row],[data_compra]]),'De-para'!$A$1:$A$13,'De-para'!$B$1:$B$13)</f>
        <v>nov</v>
      </c>
    </row>
    <row r="33276" spans="1:7" x14ac:dyDescent="0.25">
      <c r="A33276">
        <v>33275</v>
      </c>
      <c r="B33276">
        <v>26</v>
      </c>
      <c r="C33276">
        <v>6</v>
      </c>
      <c r="D33276" s="1">
        <v>43777</v>
      </c>
      <c r="E33276" s="2">
        <v>0.63402777777777775</v>
      </c>
      <c r="F33276">
        <f>YEAR(pedidos[[#This Row],[data_compra]])</f>
        <v>2019</v>
      </c>
      <c r="G33276" t="str">
        <f>_xlfn.XLOOKUP(MONTH(pedidos[[#This Row],[data_compra]]),'De-para'!$A$1:$A$13,'De-para'!$B$1:$B$13)</f>
        <v>nov</v>
      </c>
    </row>
    <row r="33277" spans="1:7" x14ac:dyDescent="0.25">
      <c r="A33277">
        <v>33276</v>
      </c>
      <c r="B33277">
        <v>50</v>
      </c>
      <c r="C33277">
        <v>7</v>
      </c>
      <c r="D33277" s="1">
        <v>43777</v>
      </c>
      <c r="E33277" s="2">
        <v>0.6430555555555556</v>
      </c>
      <c r="F33277">
        <f>YEAR(pedidos[[#This Row],[data_compra]])</f>
        <v>2019</v>
      </c>
      <c r="G33277" t="str">
        <f>_xlfn.XLOOKUP(MONTH(pedidos[[#This Row],[data_compra]]),'De-para'!$A$1:$A$13,'De-para'!$B$1:$B$13)</f>
        <v>nov</v>
      </c>
    </row>
    <row r="33278" spans="1:7" x14ac:dyDescent="0.25">
      <c r="A33278">
        <v>33277</v>
      </c>
      <c r="B33278">
        <v>56</v>
      </c>
      <c r="C33278">
        <v>7</v>
      </c>
      <c r="D33278" s="1">
        <v>43777</v>
      </c>
      <c r="E33278" s="2">
        <v>0.64861111111111114</v>
      </c>
      <c r="F33278">
        <f>YEAR(pedidos[[#This Row],[data_compra]])</f>
        <v>2019</v>
      </c>
      <c r="G33278" t="str">
        <f>_xlfn.XLOOKUP(MONTH(pedidos[[#This Row],[data_compra]]),'De-para'!$A$1:$A$13,'De-para'!$B$1:$B$13)</f>
        <v>nov</v>
      </c>
    </row>
    <row r="33279" spans="1:7" x14ac:dyDescent="0.25">
      <c r="A33279">
        <v>33278</v>
      </c>
      <c r="B33279">
        <v>11</v>
      </c>
      <c r="C33279">
        <v>6</v>
      </c>
      <c r="D33279" s="1">
        <v>43777</v>
      </c>
      <c r="E33279" s="2">
        <v>0.64930555555555558</v>
      </c>
      <c r="F33279">
        <f>YEAR(pedidos[[#This Row],[data_compra]])</f>
        <v>2019</v>
      </c>
      <c r="G33279" t="str">
        <f>_xlfn.XLOOKUP(MONTH(pedidos[[#This Row],[data_compra]]),'De-para'!$A$1:$A$13,'De-para'!$B$1:$B$13)</f>
        <v>nov</v>
      </c>
    </row>
    <row r="33280" spans="1:7" x14ac:dyDescent="0.25">
      <c r="A33280">
        <v>33279</v>
      </c>
      <c r="B33280">
        <v>58</v>
      </c>
      <c r="C33280">
        <v>5</v>
      </c>
      <c r="D33280" s="1">
        <v>43777</v>
      </c>
      <c r="E33280" s="2">
        <v>0.64930555555555558</v>
      </c>
      <c r="F33280">
        <f>YEAR(pedidos[[#This Row],[data_compra]])</f>
        <v>2019</v>
      </c>
      <c r="G33280" t="str">
        <f>_xlfn.XLOOKUP(MONTH(pedidos[[#This Row],[data_compra]]),'De-para'!$A$1:$A$13,'De-para'!$B$1:$B$13)</f>
        <v>nov</v>
      </c>
    </row>
    <row r="33281" spans="1:7" x14ac:dyDescent="0.25">
      <c r="A33281">
        <v>33280</v>
      </c>
      <c r="B33281">
        <v>62</v>
      </c>
      <c r="C33281">
        <v>1</v>
      </c>
      <c r="D33281" s="1">
        <v>43777</v>
      </c>
      <c r="E33281" s="2">
        <v>0.65069444444444446</v>
      </c>
      <c r="F33281">
        <f>YEAR(pedidos[[#This Row],[data_compra]])</f>
        <v>2019</v>
      </c>
      <c r="G33281" t="str">
        <f>_xlfn.XLOOKUP(MONTH(pedidos[[#This Row],[data_compra]]),'De-para'!$A$1:$A$13,'De-para'!$B$1:$B$13)</f>
        <v>nov</v>
      </c>
    </row>
    <row r="33282" spans="1:7" x14ac:dyDescent="0.25">
      <c r="A33282">
        <v>33281</v>
      </c>
      <c r="B33282">
        <v>64</v>
      </c>
      <c r="C33282">
        <v>4</v>
      </c>
      <c r="D33282" s="1">
        <v>43777</v>
      </c>
      <c r="E33282" s="2">
        <v>0.65138888888888891</v>
      </c>
      <c r="F33282">
        <f>YEAR(pedidos[[#This Row],[data_compra]])</f>
        <v>2019</v>
      </c>
      <c r="G33282" t="str">
        <f>_xlfn.XLOOKUP(MONTH(pedidos[[#This Row],[data_compra]]),'De-para'!$A$1:$A$13,'De-para'!$B$1:$B$13)</f>
        <v>nov</v>
      </c>
    </row>
    <row r="33283" spans="1:7" x14ac:dyDescent="0.25">
      <c r="A33283">
        <v>33282</v>
      </c>
      <c r="B33283">
        <v>49</v>
      </c>
      <c r="C33283">
        <v>10</v>
      </c>
      <c r="D33283" s="1">
        <v>43777</v>
      </c>
      <c r="E33283" s="2">
        <v>0.65972222222222221</v>
      </c>
      <c r="F33283">
        <f>YEAR(pedidos[[#This Row],[data_compra]])</f>
        <v>2019</v>
      </c>
      <c r="G33283" t="str">
        <f>_xlfn.XLOOKUP(MONTH(pedidos[[#This Row],[data_compra]]),'De-para'!$A$1:$A$13,'De-para'!$B$1:$B$13)</f>
        <v>nov</v>
      </c>
    </row>
    <row r="33284" spans="1:7" x14ac:dyDescent="0.25">
      <c r="A33284">
        <v>33283</v>
      </c>
      <c r="B33284">
        <v>26</v>
      </c>
      <c r="C33284">
        <v>10</v>
      </c>
      <c r="D33284" s="1">
        <v>43777</v>
      </c>
      <c r="E33284" s="2">
        <v>0.66111111111111109</v>
      </c>
      <c r="F33284">
        <f>YEAR(pedidos[[#This Row],[data_compra]])</f>
        <v>2019</v>
      </c>
      <c r="G33284" t="str">
        <f>_xlfn.XLOOKUP(MONTH(pedidos[[#This Row],[data_compra]]),'De-para'!$A$1:$A$13,'De-para'!$B$1:$B$13)</f>
        <v>nov</v>
      </c>
    </row>
    <row r="33285" spans="1:7" x14ac:dyDescent="0.25">
      <c r="A33285">
        <v>33284</v>
      </c>
      <c r="B33285">
        <v>22</v>
      </c>
      <c r="C33285">
        <v>9</v>
      </c>
      <c r="D33285" s="1">
        <v>43777</v>
      </c>
      <c r="E33285" s="2">
        <v>0.66111111111111109</v>
      </c>
      <c r="F33285">
        <f>YEAR(pedidos[[#This Row],[data_compra]])</f>
        <v>2019</v>
      </c>
      <c r="G33285" t="str">
        <f>_xlfn.XLOOKUP(MONTH(pedidos[[#This Row],[data_compra]]),'De-para'!$A$1:$A$13,'De-para'!$B$1:$B$13)</f>
        <v>nov</v>
      </c>
    </row>
    <row r="33286" spans="1:7" x14ac:dyDescent="0.25">
      <c r="A33286">
        <v>33285</v>
      </c>
      <c r="B33286">
        <v>49</v>
      </c>
      <c r="C33286">
        <v>8</v>
      </c>
      <c r="D33286" s="1">
        <v>43777</v>
      </c>
      <c r="E33286" s="2">
        <v>0.66180555555555554</v>
      </c>
      <c r="F33286">
        <f>YEAR(pedidos[[#This Row],[data_compra]])</f>
        <v>2019</v>
      </c>
      <c r="G33286" t="str">
        <f>_xlfn.XLOOKUP(MONTH(pedidos[[#This Row],[data_compra]]),'De-para'!$A$1:$A$13,'De-para'!$B$1:$B$13)</f>
        <v>nov</v>
      </c>
    </row>
    <row r="33287" spans="1:7" x14ac:dyDescent="0.25">
      <c r="A33287">
        <v>33286</v>
      </c>
      <c r="B33287">
        <v>28</v>
      </c>
      <c r="C33287">
        <v>6</v>
      </c>
      <c r="D33287" s="1">
        <v>43777</v>
      </c>
      <c r="E33287" s="2">
        <v>0.67013888888888884</v>
      </c>
      <c r="F33287">
        <f>YEAR(pedidos[[#This Row],[data_compra]])</f>
        <v>2019</v>
      </c>
      <c r="G33287" t="str">
        <f>_xlfn.XLOOKUP(MONTH(pedidos[[#This Row],[data_compra]]),'De-para'!$A$1:$A$13,'De-para'!$B$1:$B$13)</f>
        <v>nov</v>
      </c>
    </row>
    <row r="33288" spans="1:7" x14ac:dyDescent="0.25">
      <c r="A33288">
        <v>33287</v>
      </c>
      <c r="B33288">
        <v>10</v>
      </c>
      <c r="C33288">
        <v>4</v>
      </c>
      <c r="D33288" s="1">
        <v>43777</v>
      </c>
      <c r="E33288" s="2">
        <v>0.67083333333333328</v>
      </c>
      <c r="F33288">
        <f>YEAR(pedidos[[#This Row],[data_compra]])</f>
        <v>2019</v>
      </c>
      <c r="G33288" t="str">
        <f>_xlfn.XLOOKUP(MONTH(pedidos[[#This Row],[data_compra]]),'De-para'!$A$1:$A$13,'De-para'!$B$1:$B$13)</f>
        <v>nov</v>
      </c>
    </row>
    <row r="33289" spans="1:7" x14ac:dyDescent="0.25">
      <c r="A33289">
        <v>33288</v>
      </c>
      <c r="B33289">
        <v>46</v>
      </c>
      <c r="C33289">
        <v>7</v>
      </c>
      <c r="D33289" s="1">
        <v>43777</v>
      </c>
      <c r="E33289" s="2">
        <v>0.67500000000000004</v>
      </c>
      <c r="F33289">
        <f>YEAR(pedidos[[#This Row],[data_compra]])</f>
        <v>2019</v>
      </c>
      <c r="G33289" t="str">
        <f>_xlfn.XLOOKUP(MONTH(pedidos[[#This Row],[data_compra]]),'De-para'!$A$1:$A$13,'De-para'!$B$1:$B$13)</f>
        <v>nov</v>
      </c>
    </row>
    <row r="33290" spans="1:7" x14ac:dyDescent="0.25">
      <c r="A33290">
        <v>33289</v>
      </c>
      <c r="B33290">
        <v>61</v>
      </c>
      <c r="C33290">
        <v>10</v>
      </c>
      <c r="D33290" s="1">
        <v>43777</v>
      </c>
      <c r="E33290" s="2">
        <v>0.67708333333333337</v>
      </c>
      <c r="F33290">
        <f>YEAR(pedidos[[#This Row],[data_compra]])</f>
        <v>2019</v>
      </c>
      <c r="G33290" t="str">
        <f>_xlfn.XLOOKUP(MONTH(pedidos[[#This Row],[data_compra]]),'De-para'!$A$1:$A$13,'De-para'!$B$1:$B$13)</f>
        <v>nov</v>
      </c>
    </row>
    <row r="33291" spans="1:7" x14ac:dyDescent="0.25">
      <c r="A33291">
        <v>33290</v>
      </c>
      <c r="B33291">
        <v>45</v>
      </c>
      <c r="C33291">
        <v>10</v>
      </c>
      <c r="D33291" s="1">
        <v>43777</v>
      </c>
      <c r="E33291" s="2">
        <v>0.67986111111111114</v>
      </c>
      <c r="F33291">
        <f>YEAR(pedidos[[#This Row],[data_compra]])</f>
        <v>2019</v>
      </c>
      <c r="G33291" t="str">
        <f>_xlfn.XLOOKUP(MONTH(pedidos[[#This Row],[data_compra]]),'De-para'!$A$1:$A$13,'De-para'!$B$1:$B$13)</f>
        <v>nov</v>
      </c>
    </row>
    <row r="33292" spans="1:7" x14ac:dyDescent="0.25">
      <c r="A33292">
        <v>33291</v>
      </c>
      <c r="B33292">
        <v>15</v>
      </c>
      <c r="C33292">
        <v>7</v>
      </c>
      <c r="D33292" s="1">
        <v>43777</v>
      </c>
      <c r="E33292" s="2">
        <v>0.68888888888888888</v>
      </c>
      <c r="F33292">
        <f>YEAR(pedidos[[#This Row],[data_compra]])</f>
        <v>2019</v>
      </c>
      <c r="G33292" t="str">
        <f>_xlfn.XLOOKUP(MONTH(pedidos[[#This Row],[data_compra]]),'De-para'!$A$1:$A$13,'De-para'!$B$1:$B$13)</f>
        <v>nov</v>
      </c>
    </row>
    <row r="33293" spans="1:7" x14ac:dyDescent="0.25">
      <c r="A33293">
        <v>33292</v>
      </c>
      <c r="B33293">
        <v>37</v>
      </c>
      <c r="C33293">
        <v>1</v>
      </c>
      <c r="D33293" s="1">
        <v>43777</v>
      </c>
      <c r="E33293" s="2">
        <v>0.69236111111111109</v>
      </c>
      <c r="F33293">
        <f>YEAR(pedidos[[#This Row],[data_compra]])</f>
        <v>2019</v>
      </c>
      <c r="G33293" t="str">
        <f>_xlfn.XLOOKUP(MONTH(pedidos[[#This Row],[data_compra]]),'De-para'!$A$1:$A$13,'De-para'!$B$1:$B$13)</f>
        <v>nov</v>
      </c>
    </row>
    <row r="33294" spans="1:7" x14ac:dyDescent="0.25">
      <c r="A33294">
        <v>33293</v>
      </c>
      <c r="B33294">
        <v>9</v>
      </c>
      <c r="C33294">
        <v>9</v>
      </c>
      <c r="D33294" s="1">
        <v>43777</v>
      </c>
      <c r="E33294" s="2">
        <v>0.69374999999999998</v>
      </c>
      <c r="F33294">
        <f>YEAR(pedidos[[#This Row],[data_compra]])</f>
        <v>2019</v>
      </c>
      <c r="G33294" t="str">
        <f>_xlfn.XLOOKUP(MONTH(pedidos[[#This Row],[data_compra]]),'De-para'!$A$1:$A$13,'De-para'!$B$1:$B$13)</f>
        <v>nov</v>
      </c>
    </row>
    <row r="33295" spans="1:7" x14ac:dyDescent="0.25">
      <c r="A33295">
        <v>33294</v>
      </c>
      <c r="B33295">
        <v>30</v>
      </c>
      <c r="C33295">
        <v>5</v>
      </c>
      <c r="D33295" s="1">
        <v>43777</v>
      </c>
      <c r="E33295" s="2">
        <v>0.69652777777777775</v>
      </c>
      <c r="F33295">
        <f>YEAR(pedidos[[#This Row],[data_compra]])</f>
        <v>2019</v>
      </c>
      <c r="G33295" t="str">
        <f>_xlfn.XLOOKUP(MONTH(pedidos[[#This Row],[data_compra]]),'De-para'!$A$1:$A$13,'De-para'!$B$1:$B$13)</f>
        <v>nov</v>
      </c>
    </row>
    <row r="33296" spans="1:7" x14ac:dyDescent="0.25">
      <c r="A33296">
        <v>33295</v>
      </c>
      <c r="B33296">
        <v>14</v>
      </c>
      <c r="C33296">
        <v>1</v>
      </c>
      <c r="D33296" s="1">
        <v>43777</v>
      </c>
      <c r="E33296" s="2">
        <v>0.69722222222222219</v>
      </c>
      <c r="F33296">
        <f>YEAR(pedidos[[#This Row],[data_compra]])</f>
        <v>2019</v>
      </c>
      <c r="G33296" t="str">
        <f>_xlfn.XLOOKUP(MONTH(pedidos[[#This Row],[data_compra]]),'De-para'!$A$1:$A$13,'De-para'!$B$1:$B$13)</f>
        <v>nov</v>
      </c>
    </row>
    <row r="33297" spans="1:7" x14ac:dyDescent="0.25">
      <c r="A33297">
        <v>33296</v>
      </c>
      <c r="B33297">
        <v>42</v>
      </c>
      <c r="C33297">
        <v>3</v>
      </c>
      <c r="D33297" s="1">
        <v>43777</v>
      </c>
      <c r="E33297" s="2">
        <v>0.69791666666666663</v>
      </c>
      <c r="F33297">
        <f>YEAR(pedidos[[#This Row],[data_compra]])</f>
        <v>2019</v>
      </c>
      <c r="G33297" t="str">
        <f>_xlfn.XLOOKUP(MONTH(pedidos[[#This Row],[data_compra]]),'De-para'!$A$1:$A$13,'De-para'!$B$1:$B$13)</f>
        <v>nov</v>
      </c>
    </row>
    <row r="33298" spans="1:7" x14ac:dyDescent="0.25">
      <c r="A33298">
        <v>33297</v>
      </c>
      <c r="B33298">
        <v>47</v>
      </c>
      <c r="C33298">
        <v>1</v>
      </c>
      <c r="D33298" s="1">
        <v>43777</v>
      </c>
      <c r="E33298" s="2">
        <v>0.69861111111111107</v>
      </c>
      <c r="F33298">
        <f>YEAR(pedidos[[#This Row],[data_compra]])</f>
        <v>2019</v>
      </c>
      <c r="G33298" t="str">
        <f>_xlfn.XLOOKUP(MONTH(pedidos[[#This Row],[data_compra]]),'De-para'!$A$1:$A$13,'De-para'!$B$1:$B$13)</f>
        <v>nov</v>
      </c>
    </row>
    <row r="33299" spans="1:7" x14ac:dyDescent="0.25">
      <c r="A33299">
        <v>33298</v>
      </c>
      <c r="B33299">
        <v>65</v>
      </c>
      <c r="C33299">
        <v>3</v>
      </c>
      <c r="D33299" s="1">
        <v>43777</v>
      </c>
      <c r="E33299" s="2">
        <v>0.69861111111111107</v>
      </c>
      <c r="F33299">
        <f>YEAR(pedidos[[#This Row],[data_compra]])</f>
        <v>2019</v>
      </c>
      <c r="G33299" t="str">
        <f>_xlfn.XLOOKUP(MONTH(pedidos[[#This Row],[data_compra]]),'De-para'!$A$1:$A$13,'De-para'!$B$1:$B$13)</f>
        <v>nov</v>
      </c>
    </row>
    <row r="33300" spans="1:7" x14ac:dyDescent="0.25">
      <c r="A33300">
        <v>33299</v>
      </c>
      <c r="B33300">
        <v>48</v>
      </c>
      <c r="C33300">
        <v>2</v>
      </c>
      <c r="D33300" s="1">
        <v>43777</v>
      </c>
      <c r="E33300" s="2">
        <v>0.70277777777777772</v>
      </c>
      <c r="F33300">
        <f>YEAR(pedidos[[#This Row],[data_compra]])</f>
        <v>2019</v>
      </c>
      <c r="G33300" t="str">
        <f>_xlfn.XLOOKUP(MONTH(pedidos[[#This Row],[data_compra]]),'De-para'!$A$1:$A$13,'De-para'!$B$1:$B$13)</f>
        <v>nov</v>
      </c>
    </row>
    <row r="33301" spans="1:7" x14ac:dyDescent="0.25">
      <c r="A33301">
        <v>33300</v>
      </c>
      <c r="B33301">
        <v>53</v>
      </c>
      <c r="C33301">
        <v>2</v>
      </c>
      <c r="D33301" s="1">
        <v>43777</v>
      </c>
      <c r="E33301" s="2">
        <v>0.70277777777777772</v>
      </c>
      <c r="F33301">
        <f>YEAR(pedidos[[#This Row],[data_compra]])</f>
        <v>2019</v>
      </c>
      <c r="G33301" t="str">
        <f>_xlfn.XLOOKUP(MONTH(pedidos[[#This Row],[data_compra]]),'De-para'!$A$1:$A$13,'De-para'!$B$1:$B$13)</f>
        <v>nov</v>
      </c>
    </row>
    <row r="33302" spans="1:7" x14ac:dyDescent="0.25">
      <c r="A33302">
        <v>33301</v>
      </c>
      <c r="B33302">
        <v>15</v>
      </c>
      <c r="C33302">
        <v>6</v>
      </c>
      <c r="D33302" s="1">
        <v>43777</v>
      </c>
      <c r="E33302" s="2">
        <v>0.71319444444444446</v>
      </c>
      <c r="F33302">
        <f>YEAR(pedidos[[#This Row],[data_compra]])</f>
        <v>2019</v>
      </c>
      <c r="G33302" t="str">
        <f>_xlfn.XLOOKUP(MONTH(pedidos[[#This Row],[data_compra]]),'De-para'!$A$1:$A$13,'De-para'!$B$1:$B$13)</f>
        <v>nov</v>
      </c>
    </row>
    <row r="33303" spans="1:7" x14ac:dyDescent="0.25">
      <c r="A33303">
        <v>33302</v>
      </c>
      <c r="B33303">
        <v>68</v>
      </c>
      <c r="C33303">
        <v>2</v>
      </c>
      <c r="D33303" s="1">
        <v>43777</v>
      </c>
      <c r="E33303" s="2">
        <v>0.71319444444444446</v>
      </c>
      <c r="F33303">
        <f>YEAR(pedidos[[#This Row],[data_compra]])</f>
        <v>2019</v>
      </c>
      <c r="G33303" t="str">
        <f>_xlfn.XLOOKUP(MONTH(pedidos[[#This Row],[data_compra]]),'De-para'!$A$1:$A$13,'De-para'!$B$1:$B$13)</f>
        <v>nov</v>
      </c>
    </row>
    <row r="33304" spans="1:7" x14ac:dyDescent="0.25">
      <c r="A33304">
        <v>33303</v>
      </c>
      <c r="B33304">
        <v>55</v>
      </c>
      <c r="C33304">
        <v>4</v>
      </c>
      <c r="D33304" s="1">
        <v>43777</v>
      </c>
      <c r="E33304" s="2">
        <v>0.71388888888888891</v>
      </c>
      <c r="F33304">
        <f>YEAR(pedidos[[#This Row],[data_compra]])</f>
        <v>2019</v>
      </c>
      <c r="G33304" t="str">
        <f>_xlfn.XLOOKUP(MONTH(pedidos[[#This Row],[data_compra]]),'De-para'!$A$1:$A$13,'De-para'!$B$1:$B$13)</f>
        <v>nov</v>
      </c>
    </row>
    <row r="33305" spans="1:7" x14ac:dyDescent="0.25">
      <c r="A33305">
        <v>33304</v>
      </c>
      <c r="B33305">
        <v>58</v>
      </c>
      <c r="C33305">
        <v>9</v>
      </c>
      <c r="D33305" s="1">
        <v>43777</v>
      </c>
      <c r="E33305" s="2">
        <v>0.72986111111111107</v>
      </c>
      <c r="F33305">
        <f>YEAR(pedidos[[#This Row],[data_compra]])</f>
        <v>2019</v>
      </c>
      <c r="G33305" t="str">
        <f>_xlfn.XLOOKUP(MONTH(pedidos[[#This Row],[data_compra]]),'De-para'!$A$1:$A$13,'De-para'!$B$1:$B$13)</f>
        <v>nov</v>
      </c>
    </row>
    <row r="33306" spans="1:7" x14ac:dyDescent="0.25">
      <c r="A33306">
        <v>33305</v>
      </c>
      <c r="B33306">
        <v>20</v>
      </c>
      <c r="C33306">
        <v>8</v>
      </c>
      <c r="D33306" s="1">
        <v>43777</v>
      </c>
      <c r="E33306" s="2">
        <v>0.73124999999999996</v>
      </c>
      <c r="F33306">
        <f>YEAR(pedidos[[#This Row],[data_compra]])</f>
        <v>2019</v>
      </c>
      <c r="G33306" t="str">
        <f>_xlfn.XLOOKUP(MONTH(pedidos[[#This Row],[data_compra]]),'De-para'!$A$1:$A$13,'De-para'!$B$1:$B$13)</f>
        <v>nov</v>
      </c>
    </row>
    <row r="33307" spans="1:7" x14ac:dyDescent="0.25">
      <c r="A33307">
        <v>33306</v>
      </c>
      <c r="B33307">
        <v>32</v>
      </c>
      <c r="C33307">
        <v>2</v>
      </c>
      <c r="D33307" s="1">
        <v>43777</v>
      </c>
      <c r="E33307" s="2">
        <v>0.73333333333333328</v>
      </c>
      <c r="F33307">
        <f>YEAR(pedidos[[#This Row],[data_compra]])</f>
        <v>2019</v>
      </c>
      <c r="G33307" t="str">
        <f>_xlfn.XLOOKUP(MONTH(pedidos[[#This Row],[data_compra]]),'De-para'!$A$1:$A$13,'De-para'!$B$1:$B$13)</f>
        <v>nov</v>
      </c>
    </row>
    <row r="33308" spans="1:7" x14ac:dyDescent="0.25">
      <c r="A33308">
        <v>33307</v>
      </c>
      <c r="B33308">
        <v>53</v>
      </c>
      <c r="C33308">
        <v>10</v>
      </c>
      <c r="D33308" s="1">
        <v>43777</v>
      </c>
      <c r="E33308" s="2">
        <v>0.73472222222222228</v>
      </c>
      <c r="F33308">
        <f>YEAR(pedidos[[#This Row],[data_compra]])</f>
        <v>2019</v>
      </c>
      <c r="G33308" t="str">
        <f>_xlfn.XLOOKUP(MONTH(pedidos[[#This Row],[data_compra]]),'De-para'!$A$1:$A$13,'De-para'!$B$1:$B$13)</f>
        <v>nov</v>
      </c>
    </row>
    <row r="33309" spans="1:7" x14ac:dyDescent="0.25">
      <c r="A33309">
        <v>33308</v>
      </c>
      <c r="B33309">
        <v>36</v>
      </c>
      <c r="C33309">
        <v>2</v>
      </c>
      <c r="D33309" s="1">
        <v>43777</v>
      </c>
      <c r="E33309" s="2">
        <v>0.73472222222222228</v>
      </c>
      <c r="F33309">
        <f>YEAR(pedidos[[#This Row],[data_compra]])</f>
        <v>2019</v>
      </c>
      <c r="G33309" t="str">
        <f>_xlfn.XLOOKUP(MONTH(pedidos[[#This Row],[data_compra]]),'De-para'!$A$1:$A$13,'De-para'!$B$1:$B$13)</f>
        <v>nov</v>
      </c>
    </row>
    <row r="33310" spans="1:7" x14ac:dyDescent="0.25">
      <c r="A33310">
        <v>33309</v>
      </c>
      <c r="B33310">
        <v>66</v>
      </c>
      <c r="C33310">
        <v>10</v>
      </c>
      <c r="D33310" s="1">
        <v>43777</v>
      </c>
      <c r="E33310" s="2">
        <v>0.74305555555555558</v>
      </c>
      <c r="F33310">
        <f>YEAR(pedidos[[#This Row],[data_compra]])</f>
        <v>2019</v>
      </c>
      <c r="G33310" t="str">
        <f>_xlfn.XLOOKUP(MONTH(pedidos[[#This Row],[data_compra]]),'De-para'!$A$1:$A$13,'De-para'!$B$1:$B$13)</f>
        <v>nov</v>
      </c>
    </row>
    <row r="33311" spans="1:7" x14ac:dyDescent="0.25">
      <c r="A33311">
        <v>33310</v>
      </c>
      <c r="B33311">
        <v>44</v>
      </c>
      <c r="C33311">
        <v>6</v>
      </c>
      <c r="D33311" s="1">
        <v>43777</v>
      </c>
      <c r="E33311" s="2">
        <v>0.74305555555555558</v>
      </c>
      <c r="F33311">
        <f>YEAR(pedidos[[#This Row],[data_compra]])</f>
        <v>2019</v>
      </c>
      <c r="G33311" t="str">
        <f>_xlfn.XLOOKUP(MONTH(pedidos[[#This Row],[data_compra]]),'De-para'!$A$1:$A$13,'De-para'!$B$1:$B$13)</f>
        <v>nov</v>
      </c>
    </row>
    <row r="33312" spans="1:7" x14ac:dyDescent="0.25">
      <c r="A33312">
        <v>33311</v>
      </c>
      <c r="B33312">
        <v>40</v>
      </c>
      <c r="C33312">
        <v>9</v>
      </c>
      <c r="D33312" s="1">
        <v>43777</v>
      </c>
      <c r="E33312" s="2">
        <v>0.74513888888888891</v>
      </c>
      <c r="F33312">
        <f>YEAR(pedidos[[#This Row],[data_compra]])</f>
        <v>2019</v>
      </c>
      <c r="G33312" t="str">
        <f>_xlfn.XLOOKUP(MONTH(pedidos[[#This Row],[data_compra]]),'De-para'!$A$1:$A$13,'De-para'!$B$1:$B$13)</f>
        <v>nov</v>
      </c>
    </row>
    <row r="33313" spans="1:7" x14ac:dyDescent="0.25">
      <c r="A33313">
        <v>33312</v>
      </c>
      <c r="B33313">
        <v>48</v>
      </c>
      <c r="C33313">
        <v>8</v>
      </c>
      <c r="D33313" s="1">
        <v>43777</v>
      </c>
      <c r="E33313" s="2">
        <v>0.74722222222222223</v>
      </c>
      <c r="F33313">
        <f>YEAR(pedidos[[#This Row],[data_compra]])</f>
        <v>2019</v>
      </c>
      <c r="G33313" t="str">
        <f>_xlfn.XLOOKUP(MONTH(pedidos[[#This Row],[data_compra]]),'De-para'!$A$1:$A$13,'De-para'!$B$1:$B$13)</f>
        <v>nov</v>
      </c>
    </row>
    <row r="33314" spans="1:7" x14ac:dyDescent="0.25">
      <c r="A33314">
        <v>33313</v>
      </c>
      <c r="B33314">
        <v>29</v>
      </c>
      <c r="C33314">
        <v>2</v>
      </c>
      <c r="D33314" s="1">
        <v>43777</v>
      </c>
      <c r="E33314" s="2">
        <v>0.75069444444444444</v>
      </c>
      <c r="F33314">
        <f>YEAR(pedidos[[#This Row],[data_compra]])</f>
        <v>2019</v>
      </c>
      <c r="G33314" t="str">
        <f>_xlfn.XLOOKUP(MONTH(pedidos[[#This Row],[data_compra]]),'De-para'!$A$1:$A$13,'De-para'!$B$1:$B$13)</f>
        <v>nov</v>
      </c>
    </row>
    <row r="33315" spans="1:7" x14ac:dyDescent="0.25">
      <c r="A33315">
        <v>33314</v>
      </c>
      <c r="B33315">
        <v>5</v>
      </c>
      <c r="C33315">
        <v>8</v>
      </c>
      <c r="D33315" s="1">
        <v>43777</v>
      </c>
      <c r="E33315" s="2">
        <v>0.75555555555555554</v>
      </c>
      <c r="F33315">
        <f>YEAR(pedidos[[#This Row],[data_compra]])</f>
        <v>2019</v>
      </c>
      <c r="G33315" t="str">
        <f>_xlfn.XLOOKUP(MONTH(pedidos[[#This Row],[data_compra]]),'De-para'!$A$1:$A$13,'De-para'!$B$1:$B$13)</f>
        <v>nov</v>
      </c>
    </row>
    <row r="33316" spans="1:7" x14ac:dyDescent="0.25">
      <c r="A33316">
        <v>33315</v>
      </c>
      <c r="B33316">
        <v>13</v>
      </c>
      <c r="C33316">
        <v>6</v>
      </c>
      <c r="D33316" s="1">
        <v>43777</v>
      </c>
      <c r="E33316" s="2">
        <v>0.76249999999999996</v>
      </c>
      <c r="F33316">
        <f>YEAR(pedidos[[#This Row],[data_compra]])</f>
        <v>2019</v>
      </c>
      <c r="G33316" t="str">
        <f>_xlfn.XLOOKUP(MONTH(pedidos[[#This Row],[data_compra]]),'De-para'!$A$1:$A$13,'De-para'!$B$1:$B$13)</f>
        <v>nov</v>
      </c>
    </row>
    <row r="33317" spans="1:7" x14ac:dyDescent="0.25">
      <c r="A33317">
        <v>33316</v>
      </c>
      <c r="B33317">
        <v>66</v>
      </c>
      <c r="C33317">
        <v>6</v>
      </c>
      <c r="D33317" s="1">
        <v>43777</v>
      </c>
      <c r="E33317" s="2">
        <v>0.7631944444444444</v>
      </c>
      <c r="F33317">
        <f>YEAR(pedidos[[#This Row],[data_compra]])</f>
        <v>2019</v>
      </c>
      <c r="G33317" t="str">
        <f>_xlfn.XLOOKUP(MONTH(pedidos[[#This Row],[data_compra]]),'De-para'!$A$1:$A$13,'De-para'!$B$1:$B$13)</f>
        <v>nov</v>
      </c>
    </row>
    <row r="33318" spans="1:7" x14ac:dyDescent="0.25">
      <c r="A33318">
        <v>33317</v>
      </c>
      <c r="B33318">
        <v>26</v>
      </c>
      <c r="C33318">
        <v>8</v>
      </c>
      <c r="D33318" s="1">
        <v>43777</v>
      </c>
      <c r="E33318" s="2">
        <v>0.76875000000000004</v>
      </c>
      <c r="F33318">
        <f>YEAR(pedidos[[#This Row],[data_compra]])</f>
        <v>2019</v>
      </c>
      <c r="G33318" t="str">
        <f>_xlfn.XLOOKUP(MONTH(pedidos[[#This Row],[data_compra]]),'De-para'!$A$1:$A$13,'De-para'!$B$1:$B$13)</f>
        <v>nov</v>
      </c>
    </row>
    <row r="33319" spans="1:7" x14ac:dyDescent="0.25">
      <c r="A33319">
        <v>33318</v>
      </c>
      <c r="B33319">
        <v>12</v>
      </c>
      <c r="C33319">
        <v>7</v>
      </c>
      <c r="D33319" s="1">
        <v>43777</v>
      </c>
      <c r="E33319" s="2">
        <v>0.77708333333333335</v>
      </c>
      <c r="F33319">
        <f>YEAR(pedidos[[#This Row],[data_compra]])</f>
        <v>2019</v>
      </c>
      <c r="G33319" t="str">
        <f>_xlfn.XLOOKUP(MONTH(pedidos[[#This Row],[data_compra]]),'De-para'!$A$1:$A$13,'De-para'!$B$1:$B$13)</f>
        <v>nov</v>
      </c>
    </row>
    <row r="33320" spans="1:7" x14ac:dyDescent="0.25">
      <c r="A33320">
        <v>33319</v>
      </c>
      <c r="B33320">
        <v>53</v>
      </c>
      <c r="C33320">
        <v>6</v>
      </c>
      <c r="D33320" s="1">
        <v>43777</v>
      </c>
      <c r="E33320" s="2">
        <v>0.77777777777777779</v>
      </c>
      <c r="F33320">
        <f>YEAR(pedidos[[#This Row],[data_compra]])</f>
        <v>2019</v>
      </c>
      <c r="G33320" t="str">
        <f>_xlfn.XLOOKUP(MONTH(pedidos[[#This Row],[data_compra]]),'De-para'!$A$1:$A$13,'De-para'!$B$1:$B$13)</f>
        <v>nov</v>
      </c>
    </row>
    <row r="33321" spans="1:7" x14ac:dyDescent="0.25">
      <c r="A33321">
        <v>33320</v>
      </c>
      <c r="B33321">
        <v>4</v>
      </c>
      <c r="C33321">
        <v>8</v>
      </c>
      <c r="D33321" s="1">
        <v>43777</v>
      </c>
      <c r="E33321" s="2">
        <v>0.77777777777777779</v>
      </c>
      <c r="F33321">
        <f>YEAR(pedidos[[#This Row],[data_compra]])</f>
        <v>2019</v>
      </c>
      <c r="G33321" t="str">
        <f>_xlfn.XLOOKUP(MONTH(pedidos[[#This Row],[data_compra]]),'De-para'!$A$1:$A$13,'De-para'!$B$1:$B$13)</f>
        <v>nov</v>
      </c>
    </row>
    <row r="33322" spans="1:7" x14ac:dyDescent="0.25">
      <c r="A33322">
        <v>33321</v>
      </c>
      <c r="B33322">
        <v>48</v>
      </c>
      <c r="C33322">
        <v>5</v>
      </c>
      <c r="D33322" s="1">
        <v>43777</v>
      </c>
      <c r="E33322" s="2">
        <v>0.78055555555555556</v>
      </c>
      <c r="F33322">
        <f>YEAR(pedidos[[#This Row],[data_compra]])</f>
        <v>2019</v>
      </c>
      <c r="G33322" t="str">
        <f>_xlfn.XLOOKUP(MONTH(pedidos[[#This Row],[data_compra]]),'De-para'!$A$1:$A$13,'De-para'!$B$1:$B$13)</f>
        <v>nov</v>
      </c>
    </row>
    <row r="33323" spans="1:7" x14ac:dyDescent="0.25">
      <c r="A33323">
        <v>33322</v>
      </c>
      <c r="B33323">
        <v>26</v>
      </c>
      <c r="C33323">
        <v>2</v>
      </c>
      <c r="D33323" s="1">
        <v>43777</v>
      </c>
      <c r="E33323" s="2">
        <v>0.78125</v>
      </c>
      <c r="F33323">
        <f>YEAR(pedidos[[#This Row],[data_compra]])</f>
        <v>2019</v>
      </c>
      <c r="G33323" t="str">
        <f>_xlfn.XLOOKUP(MONTH(pedidos[[#This Row],[data_compra]]),'De-para'!$A$1:$A$13,'De-para'!$B$1:$B$13)</f>
        <v>nov</v>
      </c>
    </row>
    <row r="33324" spans="1:7" x14ac:dyDescent="0.25">
      <c r="A33324">
        <v>33323</v>
      </c>
      <c r="B33324">
        <v>59</v>
      </c>
      <c r="C33324">
        <v>2</v>
      </c>
      <c r="D33324" s="1">
        <v>43777</v>
      </c>
      <c r="E33324" s="2">
        <v>0.79374999999999996</v>
      </c>
      <c r="F33324">
        <f>YEAR(pedidos[[#This Row],[data_compra]])</f>
        <v>2019</v>
      </c>
      <c r="G33324" t="str">
        <f>_xlfn.XLOOKUP(MONTH(pedidos[[#This Row],[data_compra]]),'De-para'!$A$1:$A$13,'De-para'!$B$1:$B$13)</f>
        <v>nov</v>
      </c>
    </row>
    <row r="33325" spans="1:7" x14ac:dyDescent="0.25">
      <c r="A33325">
        <v>33324</v>
      </c>
      <c r="B33325">
        <v>61</v>
      </c>
      <c r="C33325">
        <v>2</v>
      </c>
      <c r="D33325" s="1">
        <v>43777</v>
      </c>
      <c r="E33325" s="2">
        <v>0.79513888888888884</v>
      </c>
      <c r="F33325">
        <f>YEAR(pedidos[[#This Row],[data_compra]])</f>
        <v>2019</v>
      </c>
      <c r="G33325" t="str">
        <f>_xlfn.XLOOKUP(MONTH(pedidos[[#This Row],[data_compra]]),'De-para'!$A$1:$A$13,'De-para'!$B$1:$B$13)</f>
        <v>nov</v>
      </c>
    </row>
    <row r="33326" spans="1:7" x14ac:dyDescent="0.25">
      <c r="A33326">
        <v>33325</v>
      </c>
      <c r="B33326">
        <v>34</v>
      </c>
      <c r="C33326">
        <v>2</v>
      </c>
      <c r="D33326" s="1">
        <v>43777</v>
      </c>
      <c r="E33326" s="2">
        <v>0.8</v>
      </c>
      <c r="F33326">
        <f>YEAR(pedidos[[#This Row],[data_compra]])</f>
        <v>2019</v>
      </c>
      <c r="G33326" t="str">
        <f>_xlfn.XLOOKUP(MONTH(pedidos[[#This Row],[data_compra]]),'De-para'!$A$1:$A$13,'De-para'!$B$1:$B$13)</f>
        <v>nov</v>
      </c>
    </row>
    <row r="33327" spans="1:7" x14ac:dyDescent="0.25">
      <c r="A33327">
        <v>33326</v>
      </c>
      <c r="B33327">
        <v>5</v>
      </c>
      <c r="C33327">
        <v>10</v>
      </c>
      <c r="D33327" s="1">
        <v>43777</v>
      </c>
      <c r="E33327" s="2">
        <v>0.80138888888888893</v>
      </c>
      <c r="F33327">
        <f>YEAR(pedidos[[#This Row],[data_compra]])</f>
        <v>2019</v>
      </c>
      <c r="G33327" t="str">
        <f>_xlfn.XLOOKUP(MONTH(pedidos[[#This Row],[data_compra]]),'De-para'!$A$1:$A$13,'De-para'!$B$1:$B$13)</f>
        <v>nov</v>
      </c>
    </row>
    <row r="33328" spans="1:7" x14ac:dyDescent="0.25">
      <c r="A33328">
        <v>33327</v>
      </c>
      <c r="B33328">
        <v>46</v>
      </c>
      <c r="C33328">
        <v>7</v>
      </c>
      <c r="D33328" s="1">
        <v>43777</v>
      </c>
      <c r="E33328" s="2">
        <v>0.8125</v>
      </c>
      <c r="F33328">
        <f>YEAR(pedidos[[#This Row],[data_compra]])</f>
        <v>2019</v>
      </c>
      <c r="G33328" t="str">
        <f>_xlfn.XLOOKUP(MONTH(pedidos[[#This Row],[data_compra]]),'De-para'!$A$1:$A$13,'De-para'!$B$1:$B$13)</f>
        <v>nov</v>
      </c>
    </row>
    <row r="33329" spans="1:7" x14ac:dyDescent="0.25">
      <c r="A33329">
        <v>33328</v>
      </c>
      <c r="B33329">
        <v>46</v>
      </c>
      <c r="C33329">
        <v>3</v>
      </c>
      <c r="D33329" s="1">
        <v>43777</v>
      </c>
      <c r="E33329" s="2">
        <v>0.8125</v>
      </c>
      <c r="F33329">
        <f>YEAR(pedidos[[#This Row],[data_compra]])</f>
        <v>2019</v>
      </c>
      <c r="G33329" t="str">
        <f>_xlfn.XLOOKUP(MONTH(pedidos[[#This Row],[data_compra]]),'De-para'!$A$1:$A$13,'De-para'!$B$1:$B$13)</f>
        <v>nov</v>
      </c>
    </row>
    <row r="33330" spans="1:7" x14ac:dyDescent="0.25">
      <c r="A33330">
        <v>33329</v>
      </c>
      <c r="B33330">
        <v>30</v>
      </c>
      <c r="C33330">
        <v>5</v>
      </c>
      <c r="D33330" s="1">
        <v>43777</v>
      </c>
      <c r="E33330" s="2">
        <v>0.81388888888888888</v>
      </c>
      <c r="F33330">
        <f>YEAR(pedidos[[#This Row],[data_compra]])</f>
        <v>2019</v>
      </c>
      <c r="G33330" t="str">
        <f>_xlfn.XLOOKUP(MONTH(pedidos[[#This Row],[data_compra]]),'De-para'!$A$1:$A$13,'De-para'!$B$1:$B$13)</f>
        <v>nov</v>
      </c>
    </row>
    <row r="33331" spans="1:7" x14ac:dyDescent="0.25">
      <c r="A33331">
        <v>33330</v>
      </c>
      <c r="B33331">
        <v>9</v>
      </c>
      <c r="C33331">
        <v>7</v>
      </c>
      <c r="D33331" s="1">
        <v>43777</v>
      </c>
      <c r="E33331" s="2">
        <v>0.81388888888888888</v>
      </c>
      <c r="F33331">
        <f>YEAR(pedidos[[#This Row],[data_compra]])</f>
        <v>2019</v>
      </c>
      <c r="G33331" t="str">
        <f>_xlfn.XLOOKUP(MONTH(pedidos[[#This Row],[data_compra]]),'De-para'!$A$1:$A$13,'De-para'!$B$1:$B$13)</f>
        <v>nov</v>
      </c>
    </row>
    <row r="33332" spans="1:7" x14ac:dyDescent="0.25">
      <c r="A33332">
        <v>33331</v>
      </c>
      <c r="B33332">
        <v>25</v>
      </c>
      <c r="C33332">
        <v>1</v>
      </c>
      <c r="D33332" s="1">
        <v>43777</v>
      </c>
      <c r="E33332" s="2">
        <v>0.81388888888888888</v>
      </c>
      <c r="F33332">
        <f>YEAR(pedidos[[#This Row],[data_compra]])</f>
        <v>2019</v>
      </c>
      <c r="G33332" t="str">
        <f>_xlfn.XLOOKUP(MONTH(pedidos[[#This Row],[data_compra]]),'De-para'!$A$1:$A$13,'De-para'!$B$1:$B$13)</f>
        <v>nov</v>
      </c>
    </row>
    <row r="33333" spans="1:7" x14ac:dyDescent="0.25">
      <c r="A33333">
        <v>33332</v>
      </c>
      <c r="B33333">
        <v>12</v>
      </c>
      <c r="C33333">
        <v>9</v>
      </c>
      <c r="D33333" s="1">
        <v>43777</v>
      </c>
      <c r="E33333" s="2">
        <v>0.81527777777777777</v>
      </c>
      <c r="F33333">
        <f>YEAR(pedidos[[#This Row],[data_compra]])</f>
        <v>2019</v>
      </c>
      <c r="G33333" t="str">
        <f>_xlfn.XLOOKUP(MONTH(pedidos[[#This Row],[data_compra]]),'De-para'!$A$1:$A$13,'De-para'!$B$1:$B$13)</f>
        <v>nov</v>
      </c>
    </row>
    <row r="33334" spans="1:7" x14ac:dyDescent="0.25">
      <c r="A33334">
        <v>33333</v>
      </c>
      <c r="B33334">
        <v>47</v>
      </c>
      <c r="C33334">
        <v>5</v>
      </c>
      <c r="D33334" s="1">
        <v>43777</v>
      </c>
      <c r="E33334" s="2">
        <v>0.81874999999999998</v>
      </c>
      <c r="F33334">
        <f>YEAR(pedidos[[#This Row],[data_compra]])</f>
        <v>2019</v>
      </c>
      <c r="G33334" t="str">
        <f>_xlfn.XLOOKUP(MONTH(pedidos[[#This Row],[data_compra]]),'De-para'!$A$1:$A$13,'De-para'!$B$1:$B$13)</f>
        <v>nov</v>
      </c>
    </row>
    <row r="33335" spans="1:7" x14ac:dyDescent="0.25">
      <c r="A33335">
        <v>33334</v>
      </c>
      <c r="B33335">
        <v>27</v>
      </c>
      <c r="C33335">
        <v>2</v>
      </c>
      <c r="D33335" s="1">
        <v>43777</v>
      </c>
      <c r="E33335" s="2">
        <v>0.8256944444444444</v>
      </c>
      <c r="F33335">
        <f>YEAR(pedidos[[#This Row],[data_compra]])</f>
        <v>2019</v>
      </c>
      <c r="G33335" t="str">
        <f>_xlfn.XLOOKUP(MONTH(pedidos[[#This Row],[data_compra]]),'De-para'!$A$1:$A$13,'De-para'!$B$1:$B$13)</f>
        <v>nov</v>
      </c>
    </row>
    <row r="33336" spans="1:7" x14ac:dyDescent="0.25">
      <c r="A33336">
        <v>33335</v>
      </c>
      <c r="B33336">
        <v>68</v>
      </c>
      <c r="C33336">
        <v>4</v>
      </c>
      <c r="D33336" s="1">
        <v>43777</v>
      </c>
      <c r="E33336" s="2">
        <v>0.82638888888888884</v>
      </c>
      <c r="F33336">
        <f>YEAR(pedidos[[#This Row],[data_compra]])</f>
        <v>2019</v>
      </c>
      <c r="G33336" t="str">
        <f>_xlfn.XLOOKUP(MONTH(pedidos[[#This Row],[data_compra]]),'De-para'!$A$1:$A$13,'De-para'!$B$1:$B$13)</f>
        <v>nov</v>
      </c>
    </row>
    <row r="33337" spans="1:7" x14ac:dyDescent="0.25">
      <c r="A33337">
        <v>33336</v>
      </c>
      <c r="B33337">
        <v>51</v>
      </c>
      <c r="C33337">
        <v>8</v>
      </c>
      <c r="D33337" s="1">
        <v>43777</v>
      </c>
      <c r="E33337" s="2">
        <v>0.83888888888888891</v>
      </c>
      <c r="F33337">
        <f>YEAR(pedidos[[#This Row],[data_compra]])</f>
        <v>2019</v>
      </c>
      <c r="G33337" t="str">
        <f>_xlfn.XLOOKUP(MONTH(pedidos[[#This Row],[data_compra]]),'De-para'!$A$1:$A$13,'De-para'!$B$1:$B$13)</f>
        <v>nov</v>
      </c>
    </row>
    <row r="33338" spans="1:7" x14ac:dyDescent="0.25">
      <c r="A33338">
        <v>33337</v>
      </c>
      <c r="B33338">
        <v>68</v>
      </c>
      <c r="C33338">
        <v>1</v>
      </c>
      <c r="D33338" s="1">
        <v>43777</v>
      </c>
      <c r="E33338" s="2">
        <v>0.84583333333333333</v>
      </c>
      <c r="F33338">
        <f>YEAR(pedidos[[#This Row],[data_compra]])</f>
        <v>2019</v>
      </c>
      <c r="G33338" t="str">
        <f>_xlfn.XLOOKUP(MONTH(pedidos[[#This Row],[data_compra]]),'De-para'!$A$1:$A$13,'De-para'!$B$1:$B$13)</f>
        <v>nov</v>
      </c>
    </row>
    <row r="33339" spans="1:7" x14ac:dyDescent="0.25">
      <c r="A33339">
        <v>33338</v>
      </c>
      <c r="B33339">
        <v>41</v>
      </c>
      <c r="C33339">
        <v>8</v>
      </c>
      <c r="D33339" s="1">
        <v>43777</v>
      </c>
      <c r="E33339" s="2">
        <v>0.85</v>
      </c>
      <c r="F33339">
        <f>YEAR(pedidos[[#This Row],[data_compra]])</f>
        <v>2019</v>
      </c>
      <c r="G33339" t="str">
        <f>_xlfn.XLOOKUP(MONTH(pedidos[[#This Row],[data_compra]]),'De-para'!$A$1:$A$13,'De-para'!$B$1:$B$13)</f>
        <v>nov</v>
      </c>
    </row>
    <row r="33340" spans="1:7" x14ac:dyDescent="0.25">
      <c r="A33340">
        <v>33339</v>
      </c>
      <c r="B33340">
        <v>51</v>
      </c>
      <c r="C33340">
        <v>7</v>
      </c>
      <c r="D33340" s="1">
        <v>43777</v>
      </c>
      <c r="E33340" s="2">
        <v>0.85763888888888884</v>
      </c>
      <c r="F33340">
        <f>YEAR(pedidos[[#This Row],[data_compra]])</f>
        <v>2019</v>
      </c>
      <c r="G33340" t="str">
        <f>_xlfn.XLOOKUP(MONTH(pedidos[[#This Row],[data_compra]]),'De-para'!$A$1:$A$13,'De-para'!$B$1:$B$13)</f>
        <v>nov</v>
      </c>
    </row>
    <row r="33341" spans="1:7" x14ac:dyDescent="0.25">
      <c r="A33341">
        <v>33340</v>
      </c>
      <c r="B33341">
        <v>5</v>
      </c>
      <c r="C33341">
        <v>1</v>
      </c>
      <c r="D33341" s="1">
        <v>43777</v>
      </c>
      <c r="E33341" s="2">
        <v>0.85763888888888884</v>
      </c>
      <c r="F33341">
        <f>YEAR(pedidos[[#This Row],[data_compra]])</f>
        <v>2019</v>
      </c>
      <c r="G33341" t="str">
        <f>_xlfn.XLOOKUP(MONTH(pedidos[[#This Row],[data_compra]]),'De-para'!$A$1:$A$13,'De-para'!$B$1:$B$13)</f>
        <v>nov</v>
      </c>
    </row>
    <row r="33342" spans="1:7" x14ac:dyDescent="0.25">
      <c r="A33342">
        <v>33341</v>
      </c>
      <c r="B33342">
        <v>30</v>
      </c>
      <c r="C33342">
        <v>2</v>
      </c>
      <c r="D33342" s="1">
        <v>43777</v>
      </c>
      <c r="E33342" s="2">
        <v>0.8618055555555556</v>
      </c>
      <c r="F33342">
        <f>YEAR(pedidos[[#This Row],[data_compra]])</f>
        <v>2019</v>
      </c>
      <c r="G33342" t="str">
        <f>_xlfn.XLOOKUP(MONTH(pedidos[[#This Row],[data_compra]]),'De-para'!$A$1:$A$13,'De-para'!$B$1:$B$13)</f>
        <v>nov</v>
      </c>
    </row>
    <row r="33343" spans="1:7" x14ac:dyDescent="0.25">
      <c r="A33343">
        <v>33342</v>
      </c>
      <c r="B33343">
        <v>59</v>
      </c>
      <c r="C33343">
        <v>4</v>
      </c>
      <c r="D33343" s="1">
        <v>43777</v>
      </c>
      <c r="E33343" s="2">
        <v>0.86388888888888893</v>
      </c>
      <c r="F33343">
        <f>YEAR(pedidos[[#This Row],[data_compra]])</f>
        <v>2019</v>
      </c>
      <c r="G33343" t="str">
        <f>_xlfn.XLOOKUP(MONTH(pedidos[[#This Row],[data_compra]]),'De-para'!$A$1:$A$13,'De-para'!$B$1:$B$13)</f>
        <v>nov</v>
      </c>
    </row>
    <row r="33344" spans="1:7" x14ac:dyDescent="0.25">
      <c r="A33344">
        <v>33343</v>
      </c>
      <c r="B33344">
        <v>65</v>
      </c>
      <c r="C33344">
        <v>10</v>
      </c>
      <c r="D33344" s="1">
        <v>43777</v>
      </c>
      <c r="E33344" s="2">
        <v>0.86388888888888893</v>
      </c>
      <c r="F33344">
        <f>YEAR(pedidos[[#This Row],[data_compra]])</f>
        <v>2019</v>
      </c>
      <c r="G33344" t="str">
        <f>_xlfn.XLOOKUP(MONTH(pedidos[[#This Row],[data_compra]]),'De-para'!$A$1:$A$13,'De-para'!$B$1:$B$13)</f>
        <v>nov</v>
      </c>
    </row>
    <row r="33345" spans="1:7" x14ac:dyDescent="0.25">
      <c r="A33345">
        <v>33344</v>
      </c>
      <c r="B33345">
        <v>6</v>
      </c>
      <c r="C33345">
        <v>4</v>
      </c>
      <c r="D33345" s="1">
        <v>43777</v>
      </c>
      <c r="E33345" s="2">
        <v>0.86458333333333337</v>
      </c>
      <c r="F33345">
        <f>YEAR(pedidos[[#This Row],[data_compra]])</f>
        <v>2019</v>
      </c>
      <c r="G33345" t="str">
        <f>_xlfn.XLOOKUP(MONTH(pedidos[[#This Row],[data_compra]]),'De-para'!$A$1:$A$13,'De-para'!$B$1:$B$13)</f>
        <v>nov</v>
      </c>
    </row>
    <row r="33346" spans="1:7" x14ac:dyDescent="0.25">
      <c r="A33346">
        <v>33345</v>
      </c>
      <c r="B33346">
        <v>43</v>
      </c>
      <c r="C33346">
        <v>3</v>
      </c>
      <c r="D33346" s="1">
        <v>43777</v>
      </c>
      <c r="E33346" s="2">
        <v>0.86597222222222225</v>
      </c>
      <c r="F33346">
        <f>YEAR(pedidos[[#This Row],[data_compra]])</f>
        <v>2019</v>
      </c>
      <c r="G33346" t="str">
        <f>_xlfn.XLOOKUP(MONTH(pedidos[[#This Row],[data_compra]]),'De-para'!$A$1:$A$13,'De-para'!$B$1:$B$13)</f>
        <v>nov</v>
      </c>
    </row>
    <row r="33347" spans="1:7" x14ac:dyDescent="0.25">
      <c r="A33347">
        <v>33346</v>
      </c>
      <c r="B33347">
        <v>3</v>
      </c>
      <c r="C33347">
        <v>4</v>
      </c>
      <c r="D33347" s="1">
        <v>43777</v>
      </c>
      <c r="E33347" s="2">
        <v>0.87013888888888891</v>
      </c>
      <c r="F33347">
        <f>YEAR(pedidos[[#This Row],[data_compra]])</f>
        <v>2019</v>
      </c>
      <c r="G33347" t="str">
        <f>_xlfn.XLOOKUP(MONTH(pedidos[[#This Row],[data_compra]]),'De-para'!$A$1:$A$13,'De-para'!$B$1:$B$13)</f>
        <v>nov</v>
      </c>
    </row>
    <row r="33348" spans="1:7" x14ac:dyDescent="0.25">
      <c r="A33348">
        <v>33347</v>
      </c>
      <c r="B33348">
        <v>27</v>
      </c>
      <c r="C33348">
        <v>9</v>
      </c>
      <c r="D33348" s="1">
        <v>43777</v>
      </c>
      <c r="E33348" s="2">
        <v>0.87361111111111112</v>
      </c>
      <c r="F33348">
        <f>YEAR(pedidos[[#This Row],[data_compra]])</f>
        <v>2019</v>
      </c>
      <c r="G33348" t="str">
        <f>_xlfn.XLOOKUP(MONTH(pedidos[[#This Row],[data_compra]]),'De-para'!$A$1:$A$13,'De-para'!$B$1:$B$13)</f>
        <v>nov</v>
      </c>
    </row>
    <row r="33349" spans="1:7" x14ac:dyDescent="0.25">
      <c r="A33349">
        <v>33348</v>
      </c>
      <c r="B33349">
        <v>19</v>
      </c>
      <c r="C33349">
        <v>7</v>
      </c>
      <c r="D33349" s="1">
        <v>43777</v>
      </c>
      <c r="E33349" s="2">
        <v>0.87986111111111109</v>
      </c>
      <c r="F33349">
        <f>YEAR(pedidos[[#This Row],[data_compra]])</f>
        <v>2019</v>
      </c>
      <c r="G33349" t="str">
        <f>_xlfn.XLOOKUP(MONTH(pedidos[[#This Row],[data_compra]]),'De-para'!$A$1:$A$13,'De-para'!$B$1:$B$13)</f>
        <v>nov</v>
      </c>
    </row>
    <row r="33350" spans="1:7" x14ac:dyDescent="0.25">
      <c r="A33350">
        <v>33349</v>
      </c>
      <c r="B33350">
        <v>64</v>
      </c>
      <c r="C33350">
        <v>8</v>
      </c>
      <c r="D33350" s="1">
        <v>43777</v>
      </c>
      <c r="E33350" s="2">
        <v>0.88055555555555554</v>
      </c>
      <c r="F33350">
        <f>YEAR(pedidos[[#This Row],[data_compra]])</f>
        <v>2019</v>
      </c>
      <c r="G33350" t="str">
        <f>_xlfn.XLOOKUP(MONTH(pedidos[[#This Row],[data_compra]]),'De-para'!$A$1:$A$13,'De-para'!$B$1:$B$13)</f>
        <v>nov</v>
      </c>
    </row>
    <row r="33351" spans="1:7" x14ac:dyDescent="0.25">
      <c r="A33351">
        <v>33350</v>
      </c>
      <c r="B33351">
        <v>60</v>
      </c>
      <c r="C33351">
        <v>9</v>
      </c>
      <c r="D33351" s="1">
        <v>43777</v>
      </c>
      <c r="E33351" s="2">
        <v>0.88124999999999998</v>
      </c>
      <c r="F33351">
        <f>YEAR(pedidos[[#This Row],[data_compra]])</f>
        <v>2019</v>
      </c>
      <c r="G33351" t="str">
        <f>_xlfn.XLOOKUP(MONTH(pedidos[[#This Row],[data_compra]]),'De-para'!$A$1:$A$13,'De-para'!$B$1:$B$13)</f>
        <v>nov</v>
      </c>
    </row>
    <row r="33352" spans="1:7" x14ac:dyDescent="0.25">
      <c r="A33352">
        <v>33351</v>
      </c>
      <c r="B33352">
        <v>42</v>
      </c>
      <c r="C33352">
        <v>4</v>
      </c>
      <c r="D33352" s="1">
        <v>43777</v>
      </c>
      <c r="E33352" s="2">
        <v>0.88263888888888886</v>
      </c>
      <c r="F33352">
        <f>YEAR(pedidos[[#This Row],[data_compra]])</f>
        <v>2019</v>
      </c>
      <c r="G33352" t="str">
        <f>_xlfn.XLOOKUP(MONTH(pedidos[[#This Row],[data_compra]]),'De-para'!$A$1:$A$13,'De-para'!$B$1:$B$13)</f>
        <v>nov</v>
      </c>
    </row>
    <row r="33353" spans="1:7" x14ac:dyDescent="0.25">
      <c r="A33353">
        <v>33352</v>
      </c>
      <c r="B33353">
        <v>54</v>
      </c>
      <c r="C33353">
        <v>3</v>
      </c>
      <c r="D33353" s="1">
        <v>43777</v>
      </c>
      <c r="E33353" s="2">
        <v>0.88263888888888886</v>
      </c>
      <c r="F33353">
        <f>YEAR(pedidos[[#This Row],[data_compra]])</f>
        <v>2019</v>
      </c>
      <c r="G33353" t="str">
        <f>_xlfn.XLOOKUP(MONTH(pedidos[[#This Row],[data_compra]]),'De-para'!$A$1:$A$13,'De-para'!$B$1:$B$13)</f>
        <v>nov</v>
      </c>
    </row>
    <row r="33354" spans="1:7" x14ac:dyDescent="0.25">
      <c r="A33354">
        <v>33353</v>
      </c>
      <c r="B33354">
        <v>28</v>
      </c>
      <c r="C33354">
        <v>1</v>
      </c>
      <c r="D33354" s="1">
        <v>43777</v>
      </c>
      <c r="E33354" s="2">
        <v>0.88263888888888886</v>
      </c>
      <c r="F33354">
        <f>YEAR(pedidos[[#This Row],[data_compra]])</f>
        <v>2019</v>
      </c>
      <c r="G33354" t="str">
        <f>_xlfn.XLOOKUP(MONTH(pedidos[[#This Row],[data_compra]]),'De-para'!$A$1:$A$13,'De-para'!$B$1:$B$13)</f>
        <v>nov</v>
      </c>
    </row>
    <row r="33355" spans="1:7" x14ac:dyDescent="0.25">
      <c r="A33355">
        <v>33354</v>
      </c>
      <c r="B33355">
        <v>46</v>
      </c>
      <c r="C33355">
        <v>7</v>
      </c>
      <c r="D33355" s="1">
        <v>43777</v>
      </c>
      <c r="E33355" s="2">
        <v>0.8930555555555556</v>
      </c>
      <c r="F33355">
        <f>YEAR(pedidos[[#This Row],[data_compra]])</f>
        <v>2019</v>
      </c>
      <c r="G33355" t="str">
        <f>_xlfn.XLOOKUP(MONTH(pedidos[[#This Row],[data_compra]]),'De-para'!$A$1:$A$13,'De-para'!$B$1:$B$13)</f>
        <v>nov</v>
      </c>
    </row>
    <row r="33356" spans="1:7" x14ac:dyDescent="0.25">
      <c r="A33356">
        <v>33355</v>
      </c>
      <c r="B33356">
        <v>38</v>
      </c>
      <c r="C33356">
        <v>4</v>
      </c>
      <c r="D33356" s="1">
        <v>43777</v>
      </c>
      <c r="E33356" s="2">
        <v>0.89930555555555558</v>
      </c>
      <c r="F33356">
        <f>YEAR(pedidos[[#This Row],[data_compra]])</f>
        <v>2019</v>
      </c>
      <c r="G33356" t="str">
        <f>_xlfn.XLOOKUP(MONTH(pedidos[[#This Row],[data_compra]]),'De-para'!$A$1:$A$13,'De-para'!$B$1:$B$13)</f>
        <v>nov</v>
      </c>
    </row>
    <row r="33357" spans="1:7" x14ac:dyDescent="0.25">
      <c r="A33357">
        <v>33356</v>
      </c>
      <c r="B33357">
        <v>41</v>
      </c>
      <c r="C33357">
        <v>9</v>
      </c>
      <c r="D33357" s="1">
        <v>43777</v>
      </c>
      <c r="E33357" s="2">
        <v>0.90555555555555556</v>
      </c>
      <c r="F33357">
        <f>YEAR(pedidos[[#This Row],[data_compra]])</f>
        <v>2019</v>
      </c>
      <c r="G33357" t="str">
        <f>_xlfn.XLOOKUP(MONTH(pedidos[[#This Row],[data_compra]]),'De-para'!$A$1:$A$13,'De-para'!$B$1:$B$13)</f>
        <v>nov</v>
      </c>
    </row>
    <row r="33358" spans="1:7" x14ac:dyDescent="0.25">
      <c r="A33358">
        <v>33357</v>
      </c>
      <c r="B33358">
        <v>11</v>
      </c>
      <c r="C33358">
        <v>8</v>
      </c>
      <c r="D33358" s="1">
        <v>43777</v>
      </c>
      <c r="E33358" s="2">
        <v>0.91111111111111109</v>
      </c>
      <c r="F33358">
        <f>YEAR(pedidos[[#This Row],[data_compra]])</f>
        <v>2019</v>
      </c>
      <c r="G33358" t="str">
        <f>_xlfn.XLOOKUP(MONTH(pedidos[[#This Row],[data_compra]]),'De-para'!$A$1:$A$13,'De-para'!$B$1:$B$13)</f>
        <v>nov</v>
      </c>
    </row>
    <row r="33359" spans="1:7" x14ac:dyDescent="0.25">
      <c r="A33359">
        <v>33358</v>
      </c>
      <c r="B33359">
        <v>49</v>
      </c>
      <c r="C33359">
        <v>5</v>
      </c>
      <c r="D33359" s="1">
        <v>43777</v>
      </c>
      <c r="E33359" s="2">
        <v>0.91527777777777775</v>
      </c>
      <c r="F33359">
        <f>YEAR(pedidos[[#This Row],[data_compra]])</f>
        <v>2019</v>
      </c>
      <c r="G33359" t="str">
        <f>_xlfn.XLOOKUP(MONTH(pedidos[[#This Row],[data_compra]]),'De-para'!$A$1:$A$13,'De-para'!$B$1:$B$13)</f>
        <v>nov</v>
      </c>
    </row>
    <row r="33360" spans="1:7" x14ac:dyDescent="0.25">
      <c r="A33360">
        <v>33359</v>
      </c>
      <c r="B33360">
        <v>24</v>
      </c>
      <c r="C33360">
        <v>9</v>
      </c>
      <c r="D33360" s="1">
        <v>43777</v>
      </c>
      <c r="E33360" s="2">
        <v>0.91874999999999996</v>
      </c>
      <c r="F33360">
        <f>YEAR(pedidos[[#This Row],[data_compra]])</f>
        <v>2019</v>
      </c>
      <c r="G33360" t="str">
        <f>_xlfn.XLOOKUP(MONTH(pedidos[[#This Row],[data_compra]]),'De-para'!$A$1:$A$13,'De-para'!$B$1:$B$13)</f>
        <v>nov</v>
      </c>
    </row>
    <row r="33361" spans="1:7" x14ac:dyDescent="0.25">
      <c r="A33361">
        <v>33360</v>
      </c>
      <c r="B33361">
        <v>39</v>
      </c>
      <c r="C33361">
        <v>7</v>
      </c>
      <c r="D33361" s="1">
        <v>43777</v>
      </c>
      <c r="E33361" s="2">
        <v>0.93333333333333335</v>
      </c>
      <c r="F33361">
        <f>YEAR(pedidos[[#This Row],[data_compra]])</f>
        <v>2019</v>
      </c>
      <c r="G33361" t="str">
        <f>_xlfn.XLOOKUP(MONTH(pedidos[[#This Row],[data_compra]]),'De-para'!$A$1:$A$13,'De-para'!$B$1:$B$13)</f>
        <v>nov</v>
      </c>
    </row>
    <row r="33362" spans="1:7" x14ac:dyDescent="0.25">
      <c r="A33362">
        <v>33361</v>
      </c>
      <c r="B33362">
        <v>48</v>
      </c>
      <c r="C33362">
        <v>3</v>
      </c>
      <c r="D33362" s="1">
        <v>43777</v>
      </c>
      <c r="E33362" s="2">
        <v>0.94236111111111109</v>
      </c>
      <c r="F33362">
        <f>YEAR(pedidos[[#This Row],[data_compra]])</f>
        <v>2019</v>
      </c>
      <c r="G33362" t="str">
        <f>_xlfn.XLOOKUP(MONTH(pedidos[[#This Row],[data_compra]]),'De-para'!$A$1:$A$13,'De-para'!$B$1:$B$13)</f>
        <v>nov</v>
      </c>
    </row>
    <row r="33363" spans="1:7" x14ac:dyDescent="0.25">
      <c r="A33363">
        <v>33362</v>
      </c>
      <c r="B33363">
        <v>31</v>
      </c>
      <c r="C33363">
        <v>6</v>
      </c>
      <c r="D33363" s="1">
        <v>43777</v>
      </c>
      <c r="E33363" s="2">
        <v>0.9506944444444444</v>
      </c>
      <c r="F33363">
        <f>YEAR(pedidos[[#This Row],[data_compra]])</f>
        <v>2019</v>
      </c>
      <c r="G33363" t="str">
        <f>_xlfn.XLOOKUP(MONTH(pedidos[[#This Row],[data_compra]]),'De-para'!$A$1:$A$13,'De-para'!$B$1:$B$13)</f>
        <v>nov</v>
      </c>
    </row>
    <row r="33364" spans="1:7" x14ac:dyDescent="0.25">
      <c r="A33364">
        <v>33363</v>
      </c>
      <c r="B33364">
        <v>22</v>
      </c>
      <c r="C33364">
        <v>3</v>
      </c>
      <c r="D33364" s="1">
        <v>43777</v>
      </c>
      <c r="E33364" s="2">
        <v>0.95138888888888884</v>
      </c>
      <c r="F33364">
        <f>YEAR(pedidos[[#This Row],[data_compra]])</f>
        <v>2019</v>
      </c>
      <c r="G33364" t="str">
        <f>_xlfn.XLOOKUP(MONTH(pedidos[[#This Row],[data_compra]]),'De-para'!$A$1:$A$13,'De-para'!$B$1:$B$13)</f>
        <v>nov</v>
      </c>
    </row>
    <row r="33365" spans="1:7" x14ac:dyDescent="0.25">
      <c r="A33365">
        <v>33364</v>
      </c>
      <c r="B33365">
        <v>1</v>
      </c>
      <c r="C33365">
        <v>1</v>
      </c>
      <c r="D33365" s="1">
        <v>43777</v>
      </c>
      <c r="E33365" s="2">
        <v>0.95347222222222228</v>
      </c>
      <c r="F33365">
        <f>YEAR(pedidos[[#This Row],[data_compra]])</f>
        <v>2019</v>
      </c>
      <c r="G33365" t="str">
        <f>_xlfn.XLOOKUP(MONTH(pedidos[[#This Row],[data_compra]]),'De-para'!$A$1:$A$13,'De-para'!$B$1:$B$13)</f>
        <v>nov</v>
      </c>
    </row>
    <row r="33366" spans="1:7" x14ac:dyDescent="0.25">
      <c r="A33366">
        <v>33365</v>
      </c>
      <c r="B33366">
        <v>29</v>
      </c>
      <c r="C33366">
        <v>1</v>
      </c>
      <c r="D33366" s="1">
        <v>43777</v>
      </c>
      <c r="E33366" s="2">
        <v>0.95416666666666672</v>
      </c>
      <c r="F33366">
        <f>YEAR(pedidos[[#This Row],[data_compra]])</f>
        <v>2019</v>
      </c>
      <c r="G33366" t="str">
        <f>_xlfn.XLOOKUP(MONTH(pedidos[[#This Row],[data_compra]]),'De-para'!$A$1:$A$13,'De-para'!$B$1:$B$13)</f>
        <v>nov</v>
      </c>
    </row>
    <row r="33367" spans="1:7" x14ac:dyDescent="0.25">
      <c r="A33367">
        <v>33366</v>
      </c>
      <c r="B33367">
        <v>7</v>
      </c>
      <c r="C33367">
        <v>2</v>
      </c>
      <c r="D33367" s="1">
        <v>43777</v>
      </c>
      <c r="E33367" s="2">
        <v>0.95625000000000004</v>
      </c>
      <c r="F33367">
        <f>YEAR(pedidos[[#This Row],[data_compra]])</f>
        <v>2019</v>
      </c>
      <c r="G33367" t="str">
        <f>_xlfn.XLOOKUP(MONTH(pedidos[[#This Row],[data_compra]]),'De-para'!$A$1:$A$13,'De-para'!$B$1:$B$13)</f>
        <v>nov</v>
      </c>
    </row>
    <row r="33368" spans="1:7" x14ac:dyDescent="0.25">
      <c r="A33368">
        <v>33367</v>
      </c>
      <c r="B33368">
        <v>3</v>
      </c>
      <c r="C33368">
        <v>3</v>
      </c>
      <c r="D33368" s="1">
        <v>43777</v>
      </c>
      <c r="E33368" s="2">
        <v>0.95833333333333337</v>
      </c>
      <c r="F33368">
        <f>YEAR(pedidos[[#This Row],[data_compra]])</f>
        <v>2019</v>
      </c>
      <c r="G33368" t="str">
        <f>_xlfn.XLOOKUP(MONTH(pedidos[[#This Row],[data_compra]]),'De-para'!$A$1:$A$13,'De-para'!$B$1:$B$13)</f>
        <v>nov</v>
      </c>
    </row>
    <row r="33369" spans="1:7" x14ac:dyDescent="0.25">
      <c r="A33369">
        <v>33368</v>
      </c>
      <c r="B33369">
        <v>51</v>
      </c>
      <c r="C33369">
        <v>8</v>
      </c>
      <c r="D33369" s="1">
        <v>43777</v>
      </c>
      <c r="E33369" s="2">
        <v>0.9604166666666667</v>
      </c>
      <c r="F33369">
        <f>YEAR(pedidos[[#This Row],[data_compra]])</f>
        <v>2019</v>
      </c>
      <c r="G33369" t="str">
        <f>_xlfn.XLOOKUP(MONTH(pedidos[[#This Row],[data_compra]]),'De-para'!$A$1:$A$13,'De-para'!$B$1:$B$13)</f>
        <v>nov</v>
      </c>
    </row>
    <row r="33370" spans="1:7" x14ac:dyDescent="0.25">
      <c r="A33370">
        <v>33369</v>
      </c>
      <c r="B33370">
        <v>60</v>
      </c>
      <c r="C33370">
        <v>5</v>
      </c>
      <c r="D33370" s="1">
        <v>43777</v>
      </c>
      <c r="E33370" s="2">
        <v>0.9604166666666667</v>
      </c>
      <c r="F33370">
        <f>YEAR(pedidos[[#This Row],[data_compra]])</f>
        <v>2019</v>
      </c>
      <c r="G33370" t="str">
        <f>_xlfn.XLOOKUP(MONTH(pedidos[[#This Row],[data_compra]]),'De-para'!$A$1:$A$13,'De-para'!$B$1:$B$13)</f>
        <v>nov</v>
      </c>
    </row>
    <row r="33371" spans="1:7" x14ac:dyDescent="0.25">
      <c r="A33371">
        <v>33370</v>
      </c>
      <c r="B33371">
        <v>62</v>
      </c>
      <c r="C33371">
        <v>3</v>
      </c>
      <c r="D33371" s="1">
        <v>43777</v>
      </c>
      <c r="E33371" s="2">
        <v>0.97152777777777777</v>
      </c>
      <c r="F33371">
        <f>YEAR(pedidos[[#This Row],[data_compra]])</f>
        <v>2019</v>
      </c>
      <c r="G33371" t="str">
        <f>_xlfn.XLOOKUP(MONTH(pedidos[[#This Row],[data_compra]]),'De-para'!$A$1:$A$13,'De-para'!$B$1:$B$13)</f>
        <v>nov</v>
      </c>
    </row>
    <row r="33372" spans="1:7" x14ac:dyDescent="0.25">
      <c r="A33372">
        <v>33371</v>
      </c>
      <c r="B33372">
        <v>61</v>
      </c>
      <c r="C33372">
        <v>1</v>
      </c>
      <c r="D33372" s="1">
        <v>43777</v>
      </c>
      <c r="E33372" s="2">
        <v>0.97638888888888886</v>
      </c>
      <c r="F33372">
        <f>YEAR(pedidos[[#This Row],[data_compra]])</f>
        <v>2019</v>
      </c>
      <c r="G33372" t="str">
        <f>_xlfn.XLOOKUP(MONTH(pedidos[[#This Row],[data_compra]]),'De-para'!$A$1:$A$13,'De-para'!$B$1:$B$13)</f>
        <v>nov</v>
      </c>
    </row>
    <row r="33373" spans="1:7" x14ac:dyDescent="0.25">
      <c r="A33373">
        <v>33372</v>
      </c>
      <c r="B33373">
        <v>24</v>
      </c>
      <c r="C33373">
        <v>2</v>
      </c>
      <c r="D33373" s="1">
        <v>43777</v>
      </c>
      <c r="E33373" s="2">
        <v>0.97777777777777775</v>
      </c>
      <c r="F33373">
        <f>YEAR(pedidos[[#This Row],[data_compra]])</f>
        <v>2019</v>
      </c>
      <c r="G33373" t="str">
        <f>_xlfn.XLOOKUP(MONTH(pedidos[[#This Row],[data_compra]]),'De-para'!$A$1:$A$13,'De-para'!$B$1:$B$13)</f>
        <v>nov</v>
      </c>
    </row>
    <row r="33374" spans="1:7" x14ac:dyDescent="0.25">
      <c r="A33374">
        <v>33373</v>
      </c>
      <c r="B33374">
        <v>26</v>
      </c>
      <c r="C33374">
        <v>8</v>
      </c>
      <c r="D33374" s="1">
        <v>43777</v>
      </c>
      <c r="E33374" s="2">
        <v>0.98333333333333328</v>
      </c>
      <c r="F33374">
        <f>YEAR(pedidos[[#This Row],[data_compra]])</f>
        <v>2019</v>
      </c>
      <c r="G33374" t="str">
        <f>_xlfn.XLOOKUP(MONTH(pedidos[[#This Row],[data_compra]]),'De-para'!$A$1:$A$13,'De-para'!$B$1:$B$13)</f>
        <v>nov</v>
      </c>
    </row>
    <row r="33375" spans="1:7" x14ac:dyDescent="0.25">
      <c r="A33375">
        <v>33374</v>
      </c>
      <c r="B33375">
        <v>39</v>
      </c>
      <c r="C33375">
        <v>6</v>
      </c>
      <c r="D33375" s="1">
        <v>43777</v>
      </c>
      <c r="E33375" s="2">
        <v>0.98750000000000004</v>
      </c>
      <c r="F33375">
        <f>YEAR(pedidos[[#This Row],[data_compra]])</f>
        <v>2019</v>
      </c>
      <c r="G33375" t="str">
        <f>_xlfn.XLOOKUP(MONTH(pedidos[[#This Row],[data_compra]]),'De-para'!$A$1:$A$13,'De-para'!$B$1:$B$13)</f>
        <v>nov</v>
      </c>
    </row>
    <row r="33376" spans="1:7" x14ac:dyDescent="0.25">
      <c r="A33376">
        <v>33375</v>
      </c>
      <c r="B33376">
        <v>11</v>
      </c>
      <c r="C33376">
        <v>9</v>
      </c>
      <c r="D33376" s="1">
        <v>43778</v>
      </c>
      <c r="E33376" s="2">
        <v>0</v>
      </c>
      <c r="F33376">
        <f>YEAR(pedidos[[#This Row],[data_compra]])</f>
        <v>2019</v>
      </c>
      <c r="G33376" t="str">
        <f>_xlfn.XLOOKUP(MONTH(pedidos[[#This Row],[data_compra]]),'De-para'!$A$1:$A$13,'De-para'!$B$1:$B$13)</f>
        <v>nov</v>
      </c>
    </row>
    <row r="33377" spans="1:7" x14ac:dyDescent="0.25">
      <c r="A33377">
        <v>33376</v>
      </c>
      <c r="B33377">
        <v>50</v>
      </c>
      <c r="C33377">
        <v>7</v>
      </c>
      <c r="D33377" s="1">
        <v>43778</v>
      </c>
      <c r="E33377" s="2">
        <v>8.3333333333333332E-3</v>
      </c>
      <c r="F33377">
        <f>YEAR(pedidos[[#This Row],[data_compra]])</f>
        <v>2019</v>
      </c>
      <c r="G33377" t="str">
        <f>_xlfn.XLOOKUP(MONTH(pedidos[[#This Row],[data_compra]]),'De-para'!$A$1:$A$13,'De-para'!$B$1:$B$13)</f>
        <v>nov</v>
      </c>
    </row>
    <row r="33378" spans="1:7" x14ac:dyDescent="0.25">
      <c r="A33378">
        <v>33377</v>
      </c>
      <c r="B33378">
        <v>46</v>
      </c>
      <c r="C33378">
        <v>2</v>
      </c>
      <c r="D33378" s="1">
        <v>43778</v>
      </c>
      <c r="E33378" s="2">
        <v>1.8055555555555554E-2</v>
      </c>
      <c r="F33378">
        <f>YEAR(pedidos[[#This Row],[data_compra]])</f>
        <v>2019</v>
      </c>
      <c r="G33378" t="str">
        <f>_xlfn.XLOOKUP(MONTH(pedidos[[#This Row],[data_compra]]),'De-para'!$A$1:$A$13,'De-para'!$B$1:$B$13)</f>
        <v>nov</v>
      </c>
    </row>
    <row r="33379" spans="1:7" x14ac:dyDescent="0.25">
      <c r="A33379">
        <v>33378</v>
      </c>
      <c r="B33379">
        <v>18</v>
      </c>
      <c r="C33379">
        <v>5</v>
      </c>
      <c r="D33379" s="1">
        <v>43778</v>
      </c>
      <c r="E33379" s="2">
        <v>1.8749999999999999E-2</v>
      </c>
      <c r="F33379">
        <f>YEAR(pedidos[[#This Row],[data_compra]])</f>
        <v>2019</v>
      </c>
      <c r="G33379" t="str">
        <f>_xlfn.XLOOKUP(MONTH(pedidos[[#This Row],[data_compra]]),'De-para'!$A$1:$A$13,'De-para'!$B$1:$B$13)</f>
        <v>nov</v>
      </c>
    </row>
    <row r="33380" spans="1:7" x14ac:dyDescent="0.25">
      <c r="A33380">
        <v>33379</v>
      </c>
      <c r="B33380">
        <v>54</v>
      </c>
      <c r="C33380">
        <v>9</v>
      </c>
      <c r="D33380" s="1">
        <v>43778</v>
      </c>
      <c r="E33380" s="2">
        <v>3.4722222222222224E-2</v>
      </c>
      <c r="F33380">
        <f>YEAR(pedidos[[#This Row],[data_compra]])</f>
        <v>2019</v>
      </c>
      <c r="G33380" t="str">
        <f>_xlfn.XLOOKUP(MONTH(pedidos[[#This Row],[data_compra]]),'De-para'!$A$1:$A$13,'De-para'!$B$1:$B$13)</f>
        <v>nov</v>
      </c>
    </row>
    <row r="33381" spans="1:7" x14ac:dyDescent="0.25">
      <c r="A33381">
        <v>33380</v>
      </c>
      <c r="B33381">
        <v>32</v>
      </c>
      <c r="C33381">
        <v>7</v>
      </c>
      <c r="D33381" s="1">
        <v>43778</v>
      </c>
      <c r="E33381" s="2">
        <v>5.7638888888888892E-2</v>
      </c>
      <c r="F33381">
        <f>YEAR(pedidos[[#This Row],[data_compra]])</f>
        <v>2019</v>
      </c>
      <c r="G33381" t="str">
        <f>_xlfn.XLOOKUP(MONTH(pedidos[[#This Row],[data_compra]]),'De-para'!$A$1:$A$13,'De-para'!$B$1:$B$13)</f>
        <v>nov</v>
      </c>
    </row>
    <row r="33382" spans="1:7" x14ac:dyDescent="0.25">
      <c r="A33382">
        <v>33381</v>
      </c>
      <c r="B33382">
        <v>36</v>
      </c>
      <c r="C33382">
        <v>1</v>
      </c>
      <c r="D33382" s="1">
        <v>43778</v>
      </c>
      <c r="E33382" s="2">
        <v>0.1125</v>
      </c>
      <c r="F33382">
        <f>YEAR(pedidos[[#This Row],[data_compra]])</f>
        <v>2019</v>
      </c>
      <c r="G33382" t="str">
        <f>_xlfn.XLOOKUP(MONTH(pedidos[[#This Row],[data_compra]]),'De-para'!$A$1:$A$13,'De-para'!$B$1:$B$13)</f>
        <v>nov</v>
      </c>
    </row>
    <row r="33383" spans="1:7" x14ac:dyDescent="0.25">
      <c r="A33383">
        <v>33382</v>
      </c>
      <c r="B33383">
        <v>64</v>
      </c>
      <c r="C33383">
        <v>4</v>
      </c>
      <c r="D33383" s="1">
        <v>43778</v>
      </c>
      <c r="E33383" s="2">
        <v>0.18402777777777779</v>
      </c>
      <c r="F33383">
        <f>YEAR(pedidos[[#This Row],[data_compra]])</f>
        <v>2019</v>
      </c>
      <c r="G33383" t="str">
        <f>_xlfn.XLOOKUP(MONTH(pedidos[[#This Row],[data_compra]]),'De-para'!$A$1:$A$13,'De-para'!$B$1:$B$13)</f>
        <v>nov</v>
      </c>
    </row>
    <row r="33384" spans="1:7" x14ac:dyDescent="0.25">
      <c r="A33384">
        <v>33383</v>
      </c>
      <c r="B33384">
        <v>60</v>
      </c>
      <c r="C33384">
        <v>2</v>
      </c>
      <c r="D33384" s="1">
        <v>43778</v>
      </c>
      <c r="E33384" s="2">
        <v>0.2590277777777778</v>
      </c>
      <c r="F33384">
        <f>YEAR(pedidos[[#This Row],[data_compra]])</f>
        <v>2019</v>
      </c>
      <c r="G33384" t="str">
        <f>_xlfn.XLOOKUP(MONTH(pedidos[[#This Row],[data_compra]]),'De-para'!$A$1:$A$13,'De-para'!$B$1:$B$13)</f>
        <v>nov</v>
      </c>
    </row>
    <row r="33385" spans="1:7" x14ac:dyDescent="0.25">
      <c r="A33385">
        <v>33384</v>
      </c>
      <c r="B33385">
        <v>33</v>
      </c>
      <c r="C33385">
        <v>9</v>
      </c>
      <c r="D33385" s="1">
        <v>43778</v>
      </c>
      <c r="E33385" s="2">
        <v>0.3125</v>
      </c>
      <c r="F33385">
        <f>YEAR(pedidos[[#This Row],[data_compra]])</f>
        <v>2019</v>
      </c>
      <c r="G33385" t="str">
        <f>_xlfn.XLOOKUP(MONTH(pedidos[[#This Row],[data_compra]]),'De-para'!$A$1:$A$13,'De-para'!$B$1:$B$13)</f>
        <v>nov</v>
      </c>
    </row>
    <row r="33386" spans="1:7" x14ac:dyDescent="0.25">
      <c r="A33386">
        <v>33385</v>
      </c>
      <c r="B33386">
        <v>68</v>
      </c>
      <c r="C33386">
        <v>6</v>
      </c>
      <c r="D33386" s="1">
        <v>43778</v>
      </c>
      <c r="E33386" s="2">
        <v>0.33333333333333331</v>
      </c>
      <c r="F33386">
        <f>YEAR(pedidos[[#This Row],[data_compra]])</f>
        <v>2019</v>
      </c>
      <c r="G33386" t="str">
        <f>_xlfn.XLOOKUP(MONTH(pedidos[[#This Row],[data_compra]]),'De-para'!$A$1:$A$13,'De-para'!$B$1:$B$13)</f>
        <v>nov</v>
      </c>
    </row>
    <row r="33387" spans="1:7" x14ac:dyDescent="0.25">
      <c r="A33387">
        <v>33386</v>
      </c>
      <c r="B33387">
        <v>18</v>
      </c>
      <c r="C33387">
        <v>9</v>
      </c>
      <c r="D33387" s="1">
        <v>43778</v>
      </c>
      <c r="E33387" s="2">
        <v>0.35208333333333336</v>
      </c>
      <c r="F33387">
        <f>YEAR(pedidos[[#This Row],[data_compra]])</f>
        <v>2019</v>
      </c>
      <c r="G33387" t="str">
        <f>_xlfn.XLOOKUP(MONTH(pedidos[[#This Row],[data_compra]]),'De-para'!$A$1:$A$13,'De-para'!$B$1:$B$13)</f>
        <v>nov</v>
      </c>
    </row>
    <row r="33388" spans="1:7" x14ac:dyDescent="0.25">
      <c r="A33388">
        <v>33387</v>
      </c>
      <c r="B33388">
        <v>54</v>
      </c>
      <c r="C33388">
        <v>6</v>
      </c>
      <c r="D33388" s="1">
        <v>43778</v>
      </c>
      <c r="E33388" s="2">
        <v>0.36249999999999999</v>
      </c>
      <c r="F33388">
        <f>YEAR(pedidos[[#This Row],[data_compra]])</f>
        <v>2019</v>
      </c>
      <c r="G33388" t="str">
        <f>_xlfn.XLOOKUP(MONTH(pedidos[[#This Row],[data_compra]]),'De-para'!$A$1:$A$13,'De-para'!$B$1:$B$13)</f>
        <v>nov</v>
      </c>
    </row>
    <row r="33389" spans="1:7" x14ac:dyDescent="0.25">
      <c r="A33389">
        <v>33388</v>
      </c>
      <c r="B33389">
        <v>54</v>
      </c>
      <c r="C33389">
        <v>6</v>
      </c>
      <c r="D33389" s="1">
        <v>43778</v>
      </c>
      <c r="E33389" s="2">
        <v>0.36805555555555558</v>
      </c>
      <c r="F33389">
        <f>YEAR(pedidos[[#This Row],[data_compra]])</f>
        <v>2019</v>
      </c>
      <c r="G33389" t="str">
        <f>_xlfn.XLOOKUP(MONTH(pedidos[[#This Row],[data_compra]]),'De-para'!$A$1:$A$13,'De-para'!$B$1:$B$13)</f>
        <v>nov</v>
      </c>
    </row>
    <row r="33390" spans="1:7" x14ac:dyDescent="0.25">
      <c r="A33390">
        <v>33389</v>
      </c>
      <c r="B33390">
        <v>58</v>
      </c>
      <c r="C33390">
        <v>9</v>
      </c>
      <c r="D33390" s="1">
        <v>43778</v>
      </c>
      <c r="E33390" s="2">
        <v>0.37152777777777779</v>
      </c>
      <c r="F33390">
        <f>YEAR(pedidos[[#This Row],[data_compra]])</f>
        <v>2019</v>
      </c>
      <c r="G33390" t="str">
        <f>_xlfn.XLOOKUP(MONTH(pedidos[[#This Row],[data_compra]]),'De-para'!$A$1:$A$13,'De-para'!$B$1:$B$13)</f>
        <v>nov</v>
      </c>
    </row>
    <row r="33391" spans="1:7" x14ac:dyDescent="0.25">
      <c r="A33391">
        <v>33390</v>
      </c>
      <c r="B33391">
        <v>39</v>
      </c>
      <c r="C33391">
        <v>4</v>
      </c>
      <c r="D33391" s="1">
        <v>43778</v>
      </c>
      <c r="E33391" s="2">
        <v>0.3840277777777778</v>
      </c>
      <c r="F33391">
        <f>YEAR(pedidos[[#This Row],[data_compra]])</f>
        <v>2019</v>
      </c>
      <c r="G33391" t="str">
        <f>_xlfn.XLOOKUP(MONTH(pedidos[[#This Row],[data_compra]]),'De-para'!$A$1:$A$13,'De-para'!$B$1:$B$13)</f>
        <v>nov</v>
      </c>
    </row>
    <row r="33392" spans="1:7" x14ac:dyDescent="0.25">
      <c r="A33392">
        <v>33391</v>
      </c>
      <c r="B33392">
        <v>33</v>
      </c>
      <c r="C33392">
        <v>9</v>
      </c>
      <c r="D33392" s="1">
        <v>43778</v>
      </c>
      <c r="E33392" s="2">
        <v>0.38611111111111113</v>
      </c>
      <c r="F33392">
        <f>YEAR(pedidos[[#This Row],[data_compra]])</f>
        <v>2019</v>
      </c>
      <c r="G33392" t="str">
        <f>_xlfn.XLOOKUP(MONTH(pedidos[[#This Row],[data_compra]]),'De-para'!$A$1:$A$13,'De-para'!$B$1:$B$13)</f>
        <v>nov</v>
      </c>
    </row>
    <row r="33393" spans="1:7" x14ac:dyDescent="0.25">
      <c r="A33393">
        <v>33392</v>
      </c>
      <c r="B33393">
        <v>51</v>
      </c>
      <c r="C33393">
        <v>1</v>
      </c>
      <c r="D33393" s="1">
        <v>43778</v>
      </c>
      <c r="E33393" s="2">
        <v>0.39791666666666664</v>
      </c>
      <c r="F33393">
        <f>YEAR(pedidos[[#This Row],[data_compra]])</f>
        <v>2019</v>
      </c>
      <c r="G33393" t="str">
        <f>_xlfn.XLOOKUP(MONTH(pedidos[[#This Row],[data_compra]]),'De-para'!$A$1:$A$13,'De-para'!$B$1:$B$13)</f>
        <v>nov</v>
      </c>
    </row>
    <row r="33394" spans="1:7" x14ac:dyDescent="0.25">
      <c r="A33394">
        <v>33393</v>
      </c>
      <c r="B33394">
        <v>29</v>
      </c>
      <c r="C33394">
        <v>7</v>
      </c>
      <c r="D33394" s="1">
        <v>43778</v>
      </c>
      <c r="E33394" s="2">
        <v>0.40069444444444446</v>
      </c>
      <c r="F33394">
        <f>YEAR(pedidos[[#This Row],[data_compra]])</f>
        <v>2019</v>
      </c>
      <c r="G33394" t="str">
        <f>_xlfn.XLOOKUP(MONTH(pedidos[[#This Row],[data_compra]]),'De-para'!$A$1:$A$13,'De-para'!$B$1:$B$13)</f>
        <v>nov</v>
      </c>
    </row>
    <row r="33395" spans="1:7" x14ac:dyDescent="0.25">
      <c r="A33395">
        <v>33394</v>
      </c>
      <c r="B33395">
        <v>4</v>
      </c>
      <c r="C33395">
        <v>6</v>
      </c>
      <c r="D33395" s="1">
        <v>43778</v>
      </c>
      <c r="E33395" s="2">
        <v>0.40277777777777779</v>
      </c>
      <c r="F33395">
        <f>YEAR(pedidos[[#This Row],[data_compra]])</f>
        <v>2019</v>
      </c>
      <c r="G33395" t="str">
        <f>_xlfn.XLOOKUP(MONTH(pedidos[[#This Row],[data_compra]]),'De-para'!$A$1:$A$13,'De-para'!$B$1:$B$13)</f>
        <v>nov</v>
      </c>
    </row>
    <row r="33396" spans="1:7" x14ac:dyDescent="0.25">
      <c r="A33396">
        <v>33395</v>
      </c>
      <c r="B33396">
        <v>60</v>
      </c>
      <c r="C33396">
        <v>4</v>
      </c>
      <c r="D33396" s="1">
        <v>43778</v>
      </c>
      <c r="E33396" s="2">
        <v>0.40347222222222223</v>
      </c>
      <c r="F33396">
        <f>YEAR(pedidos[[#This Row],[data_compra]])</f>
        <v>2019</v>
      </c>
      <c r="G33396" t="str">
        <f>_xlfn.XLOOKUP(MONTH(pedidos[[#This Row],[data_compra]]),'De-para'!$A$1:$A$13,'De-para'!$B$1:$B$13)</f>
        <v>nov</v>
      </c>
    </row>
    <row r="33397" spans="1:7" x14ac:dyDescent="0.25">
      <c r="A33397">
        <v>33396</v>
      </c>
      <c r="B33397">
        <v>23</v>
      </c>
      <c r="C33397">
        <v>9</v>
      </c>
      <c r="D33397" s="1">
        <v>43778</v>
      </c>
      <c r="E33397" s="2">
        <v>0.40625</v>
      </c>
      <c r="F33397">
        <f>YEAR(pedidos[[#This Row],[data_compra]])</f>
        <v>2019</v>
      </c>
      <c r="G33397" t="str">
        <f>_xlfn.XLOOKUP(MONTH(pedidos[[#This Row],[data_compra]]),'De-para'!$A$1:$A$13,'De-para'!$B$1:$B$13)</f>
        <v>nov</v>
      </c>
    </row>
    <row r="33398" spans="1:7" x14ac:dyDescent="0.25">
      <c r="A33398">
        <v>33397</v>
      </c>
      <c r="B33398">
        <v>29</v>
      </c>
      <c r="C33398">
        <v>9</v>
      </c>
      <c r="D33398" s="1">
        <v>43778</v>
      </c>
      <c r="E33398" s="2">
        <v>0.41041666666666665</v>
      </c>
      <c r="F33398">
        <f>YEAR(pedidos[[#This Row],[data_compra]])</f>
        <v>2019</v>
      </c>
      <c r="G33398" t="str">
        <f>_xlfn.XLOOKUP(MONTH(pedidos[[#This Row],[data_compra]]),'De-para'!$A$1:$A$13,'De-para'!$B$1:$B$13)</f>
        <v>nov</v>
      </c>
    </row>
    <row r="33399" spans="1:7" x14ac:dyDescent="0.25">
      <c r="A33399">
        <v>33398</v>
      </c>
      <c r="B33399">
        <v>1</v>
      </c>
      <c r="C33399">
        <v>5</v>
      </c>
      <c r="D33399" s="1">
        <v>43778</v>
      </c>
      <c r="E33399" s="2">
        <v>0.42291666666666666</v>
      </c>
      <c r="F33399">
        <f>YEAR(pedidos[[#This Row],[data_compra]])</f>
        <v>2019</v>
      </c>
      <c r="G33399" t="str">
        <f>_xlfn.XLOOKUP(MONTH(pedidos[[#This Row],[data_compra]]),'De-para'!$A$1:$A$13,'De-para'!$B$1:$B$13)</f>
        <v>nov</v>
      </c>
    </row>
    <row r="33400" spans="1:7" x14ac:dyDescent="0.25">
      <c r="A33400">
        <v>33399</v>
      </c>
      <c r="B33400">
        <v>27</v>
      </c>
      <c r="C33400">
        <v>4</v>
      </c>
      <c r="D33400" s="1">
        <v>43778</v>
      </c>
      <c r="E33400" s="2">
        <v>0.43055555555555558</v>
      </c>
      <c r="F33400">
        <f>YEAR(pedidos[[#This Row],[data_compra]])</f>
        <v>2019</v>
      </c>
      <c r="G33400" t="str">
        <f>_xlfn.XLOOKUP(MONTH(pedidos[[#This Row],[data_compra]]),'De-para'!$A$1:$A$13,'De-para'!$B$1:$B$13)</f>
        <v>nov</v>
      </c>
    </row>
    <row r="33401" spans="1:7" x14ac:dyDescent="0.25">
      <c r="A33401">
        <v>33400</v>
      </c>
      <c r="B33401">
        <v>62</v>
      </c>
      <c r="C33401">
        <v>6</v>
      </c>
      <c r="D33401" s="1">
        <v>43778</v>
      </c>
      <c r="E33401" s="2">
        <v>0.43194444444444446</v>
      </c>
      <c r="F33401">
        <f>YEAR(pedidos[[#This Row],[data_compra]])</f>
        <v>2019</v>
      </c>
      <c r="G33401" t="str">
        <f>_xlfn.XLOOKUP(MONTH(pedidos[[#This Row],[data_compra]]),'De-para'!$A$1:$A$13,'De-para'!$B$1:$B$13)</f>
        <v>nov</v>
      </c>
    </row>
    <row r="33402" spans="1:7" x14ac:dyDescent="0.25">
      <c r="A33402">
        <v>33401</v>
      </c>
      <c r="B33402">
        <v>56</v>
      </c>
      <c r="C33402">
        <v>5</v>
      </c>
      <c r="D33402" s="1">
        <v>43778</v>
      </c>
      <c r="E33402" s="2">
        <v>0.44027777777777777</v>
      </c>
      <c r="F33402">
        <f>YEAR(pedidos[[#This Row],[data_compra]])</f>
        <v>2019</v>
      </c>
      <c r="G33402" t="str">
        <f>_xlfn.XLOOKUP(MONTH(pedidos[[#This Row],[data_compra]]),'De-para'!$A$1:$A$13,'De-para'!$B$1:$B$13)</f>
        <v>nov</v>
      </c>
    </row>
    <row r="33403" spans="1:7" x14ac:dyDescent="0.25">
      <c r="A33403">
        <v>33402</v>
      </c>
      <c r="B33403">
        <v>35</v>
      </c>
      <c r="C33403">
        <v>3</v>
      </c>
      <c r="D33403" s="1">
        <v>43778</v>
      </c>
      <c r="E33403" s="2">
        <v>0.44861111111111113</v>
      </c>
      <c r="F33403">
        <f>YEAR(pedidos[[#This Row],[data_compra]])</f>
        <v>2019</v>
      </c>
      <c r="G33403" t="str">
        <f>_xlfn.XLOOKUP(MONTH(pedidos[[#This Row],[data_compra]]),'De-para'!$A$1:$A$13,'De-para'!$B$1:$B$13)</f>
        <v>nov</v>
      </c>
    </row>
    <row r="33404" spans="1:7" x14ac:dyDescent="0.25">
      <c r="A33404">
        <v>33403</v>
      </c>
      <c r="B33404">
        <v>56</v>
      </c>
      <c r="C33404">
        <v>8</v>
      </c>
      <c r="D33404" s="1">
        <v>43778</v>
      </c>
      <c r="E33404" s="2">
        <v>0.45</v>
      </c>
      <c r="F33404">
        <f>YEAR(pedidos[[#This Row],[data_compra]])</f>
        <v>2019</v>
      </c>
      <c r="G33404" t="str">
        <f>_xlfn.XLOOKUP(MONTH(pedidos[[#This Row],[data_compra]]),'De-para'!$A$1:$A$13,'De-para'!$B$1:$B$13)</f>
        <v>nov</v>
      </c>
    </row>
    <row r="33405" spans="1:7" x14ac:dyDescent="0.25">
      <c r="A33405">
        <v>33404</v>
      </c>
      <c r="B33405">
        <v>39</v>
      </c>
      <c r="C33405">
        <v>8</v>
      </c>
      <c r="D33405" s="1">
        <v>43778</v>
      </c>
      <c r="E33405" s="2">
        <v>0.45555555555555555</v>
      </c>
      <c r="F33405">
        <f>YEAR(pedidos[[#This Row],[data_compra]])</f>
        <v>2019</v>
      </c>
      <c r="G33405" t="str">
        <f>_xlfn.XLOOKUP(MONTH(pedidos[[#This Row],[data_compra]]),'De-para'!$A$1:$A$13,'De-para'!$B$1:$B$13)</f>
        <v>nov</v>
      </c>
    </row>
    <row r="33406" spans="1:7" x14ac:dyDescent="0.25">
      <c r="A33406">
        <v>33405</v>
      </c>
      <c r="B33406">
        <v>31</v>
      </c>
      <c r="C33406">
        <v>5</v>
      </c>
      <c r="D33406" s="1">
        <v>43778</v>
      </c>
      <c r="E33406" s="2">
        <v>0.46041666666666664</v>
      </c>
      <c r="F33406">
        <f>YEAR(pedidos[[#This Row],[data_compra]])</f>
        <v>2019</v>
      </c>
      <c r="G33406" t="str">
        <f>_xlfn.XLOOKUP(MONTH(pedidos[[#This Row],[data_compra]]),'De-para'!$A$1:$A$13,'De-para'!$B$1:$B$13)</f>
        <v>nov</v>
      </c>
    </row>
    <row r="33407" spans="1:7" x14ac:dyDescent="0.25">
      <c r="A33407">
        <v>33406</v>
      </c>
      <c r="B33407">
        <v>41</v>
      </c>
      <c r="C33407">
        <v>5</v>
      </c>
      <c r="D33407" s="1">
        <v>43778</v>
      </c>
      <c r="E33407" s="2">
        <v>0.46180555555555558</v>
      </c>
      <c r="F33407">
        <f>YEAR(pedidos[[#This Row],[data_compra]])</f>
        <v>2019</v>
      </c>
      <c r="G33407" t="str">
        <f>_xlfn.XLOOKUP(MONTH(pedidos[[#This Row],[data_compra]]),'De-para'!$A$1:$A$13,'De-para'!$B$1:$B$13)</f>
        <v>nov</v>
      </c>
    </row>
    <row r="33408" spans="1:7" x14ac:dyDescent="0.25">
      <c r="A33408">
        <v>33407</v>
      </c>
      <c r="B33408">
        <v>12</v>
      </c>
      <c r="C33408">
        <v>8</v>
      </c>
      <c r="D33408" s="1">
        <v>43778</v>
      </c>
      <c r="E33408" s="2">
        <v>0.46180555555555558</v>
      </c>
      <c r="F33408">
        <f>YEAR(pedidos[[#This Row],[data_compra]])</f>
        <v>2019</v>
      </c>
      <c r="G33408" t="str">
        <f>_xlfn.XLOOKUP(MONTH(pedidos[[#This Row],[data_compra]]),'De-para'!$A$1:$A$13,'De-para'!$B$1:$B$13)</f>
        <v>nov</v>
      </c>
    </row>
    <row r="33409" spans="1:7" x14ac:dyDescent="0.25">
      <c r="A33409">
        <v>33408</v>
      </c>
      <c r="B33409">
        <v>44</v>
      </c>
      <c r="C33409">
        <v>3</v>
      </c>
      <c r="D33409" s="1">
        <v>43778</v>
      </c>
      <c r="E33409" s="2">
        <v>0.46458333333333335</v>
      </c>
      <c r="F33409">
        <f>YEAR(pedidos[[#This Row],[data_compra]])</f>
        <v>2019</v>
      </c>
      <c r="G33409" t="str">
        <f>_xlfn.XLOOKUP(MONTH(pedidos[[#This Row],[data_compra]]),'De-para'!$A$1:$A$13,'De-para'!$B$1:$B$13)</f>
        <v>nov</v>
      </c>
    </row>
    <row r="33410" spans="1:7" x14ac:dyDescent="0.25">
      <c r="A33410">
        <v>33409</v>
      </c>
      <c r="B33410">
        <v>34</v>
      </c>
      <c r="C33410">
        <v>7</v>
      </c>
      <c r="D33410" s="1">
        <v>43778</v>
      </c>
      <c r="E33410" s="2">
        <v>0.46527777777777779</v>
      </c>
      <c r="F33410">
        <f>YEAR(pedidos[[#This Row],[data_compra]])</f>
        <v>2019</v>
      </c>
      <c r="G33410" t="str">
        <f>_xlfn.XLOOKUP(MONTH(pedidos[[#This Row],[data_compra]]),'De-para'!$A$1:$A$13,'De-para'!$B$1:$B$13)</f>
        <v>nov</v>
      </c>
    </row>
    <row r="33411" spans="1:7" x14ac:dyDescent="0.25">
      <c r="A33411">
        <v>33410</v>
      </c>
      <c r="B33411">
        <v>6</v>
      </c>
      <c r="C33411">
        <v>9</v>
      </c>
      <c r="D33411" s="1">
        <v>43778</v>
      </c>
      <c r="E33411" s="2">
        <v>0.47152777777777777</v>
      </c>
      <c r="F33411">
        <f>YEAR(pedidos[[#This Row],[data_compra]])</f>
        <v>2019</v>
      </c>
      <c r="G33411" t="str">
        <f>_xlfn.XLOOKUP(MONTH(pedidos[[#This Row],[data_compra]]),'De-para'!$A$1:$A$13,'De-para'!$B$1:$B$13)</f>
        <v>nov</v>
      </c>
    </row>
    <row r="33412" spans="1:7" x14ac:dyDescent="0.25">
      <c r="A33412">
        <v>33411</v>
      </c>
      <c r="B33412">
        <v>25</v>
      </c>
      <c r="C33412">
        <v>8</v>
      </c>
      <c r="D33412" s="1">
        <v>43778</v>
      </c>
      <c r="E33412" s="2">
        <v>0.47222222222222221</v>
      </c>
      <c r="F33412">
        <f>YEAR(pedidos[[#This Row],[data_compra]])</f>
        <v>2019</v>
      </c>
      <c r="G33412" t="str">
        <f>_xlfn.XLOOKUP(MONTH(pedidos[[#This Row],[data_compra]]),'De-para'!$A$1:$A$13,'De-para'!$B$1:$B$13)</f>
        <v>nov</v>
      </c>
    </row>
    <row r="33413" spans="1:7" x14ac:dyDescent="0.25">
      <c r="A33413">
        <v>33412</v>
      </c>
      <c r="B33413">
        <v>10</v>
      </c>
      <c r="C33413">
        <v>7</v>
      </c>
      <c r="D33413" s="1">
        <v>43778</v>
      </c>
      <c r="E33413" s="2">
        <v>0.47708333333333336</v>
      </c>
      <c r="F33413">
        <f>YEAR(pedidos[[#This Row],[data_compra]])</f>
        <v>2019</v>
      </c>
      <c r="G33413" t="str">
        <f>_xlfn.XLOOKUP(MONTH(pedidos[[#This Row],[data_compra]]),'De-para'!$A$1:$A$13,'De-para'!$B$1:$B$13)</f>
        <v>nov</v>
      </c>
    </row>
    <row r="33414" spans="1:7" x14ac:dyDescent="0.25">
      <c r="A33414">
        <v>33413</v>
      </c>
      <c r="B33414">
        <v>59</v>
      </c>
      <c r="C33414">
        <v>9</v>
      </c>
      <c r="D33414" s="1">
        <v>43778</v>
      </c>
      <c r="E33414" s="2">
        <v>0.49027777777777776</v>
      </c>
      <c r="F33414">
        <f>YEAR(pedidos[[#This Row],[data_compra]])</f>
        <v>2019</v>
      </c>
      <c r="G33414" t="str">
        <f>_xlfn.XLOOKUP(MONTH(pedidos[[#This Row],[data_compra]]),'De-para'!$A$1:$A$13,'De-para'!$B$1:$B$13)</f>
        <v>nov</v>
      </c>
    </row>
    <row r="33415" spans="1:7" x14ac:dyDescent="0.25">
      <c r="A33415">
        <v>33414</v>
      </c>
      <c r="B33415">
        <v>43</v>
      </c>
      <c r="C33415">
        <v>1</v>
      </c>
      <c r="D33415" s="1">
        <v>43778</v>
      </c>
      <c r="E33415" s="2">
        <v>0.49305555555555558</v>
      </c>
      <c r="F33415">
        <f>YEAR(pedidos[[#This Row],[data_compra]])</f>
        <v>2019</v>
      </c>
      <c r="G33415" t="str">
        <f>_xlfn.XLOOKUP(MONTH(pedidos[[#This Row],[data_compra]]),'De-para'!$A$1:$A$13,'De-para'!$B$1:$B$13)</f>
        <v>nov</v>
      </c>
    </row>
    <row r="33416" spans="1:7" x14ac:dyDescent="0.25">
      <c r="A33416">
        <v>33415</v>
      </c>
      <c r="B33416">
        <v>20</v>
      </c>
      <c r="C33416">
        <v>1</v>
      </c>
      <c r="D33416" s="1">
        <v>43778</v>
      </c>
      <c r="E33416" s="2">
        <v>0.49444444444444446</v>
      </c>
      <c r="F33416">
        <f>YEAR(pedidos[[#This Row],[data_compra]])</f>
        <v>2019</v>
      </c>
      <c r="G33416" t="str">
        <f>_xlfn.XLOOKUP(MONTH(pedidos[[#This Row],[data_compra]]),'De-para'!$A$1:$A$13,'De-para'!$B$1:$B$13)</f>
        <v>nov</v>
      </c>
    </row>
    <row r="33417" spans="1:7" x14ac:dyDescent="0.25">
      <c r="A33417">
        <v>33416</v>
      </c>
      <c r="B33417">
        <v>8</v>
      </c>
      <c r="C33417">
        <v>1</v>
      </c>
      <c r="D33417" s="1">
        <v>43778</v>
      </c>
      <c r="E33417" s="2">
        <v>0.50138888888888888</v>
      </c>
      <c r="F33417">
        <f>YEAR(pedidos[[#This Row],[data_compra]])</f>
        <v>2019</v>
      </c>
      <c r="G33417" t="str">
        <f>_xlfn.XLOOKUP(MONTH(pedidos[[#This Row],[data_compra]]),'De-para'!$A$1:$A$13,'De-para'!$B$1:$B$13)</f>
        <v>nov</v>
      </c>
    </row>
    <row r="33418" spans="1:7" x14ac:dyDescent="0.25">
      <c r="A33418">
        <v>33417</v>
      </c>
      <c r="B33418">
        <v>19</v>
      </c>
      <c r="C33418">
        <v>3</v>
      </c>
      <c r="D33418" s="1">
        <v>43778</v>
      </c>
      <c r="E33418" s="2">
        <v>0.50347222222222221</v>
      </c>
      <c r="F33418">
        <f>YEAR(pedidos[[#This Row],[data_compra]])</f>
        <v>2019</v>
      </c>
      <c r="G33418" t="str">
        <f>_xlfn.XLOOKUP(MONTH(pedidos[[#This Row],[data_compra]]),'De-para'!$A$1:$A$13,'De-para'!$B$1:$B$13)</f>
        <v>nov</v>
      </c>
    </row>
    <row r="33419" spans="1:7" x14ac:dyDescent="0.25">
      <c r="A33419">
        <v>33418</v>
      </c>
      <c r="B33419">
        <v>50</v>
      </c>
      <c r="C33419">
        <v>7</v>
      </c>
      <c r="D33419" s="1">
        <v>43778</v>
      </c>
      <c r="E33419" s="2">
        <v>0.50486111111111109</v>
      </c>
      <c r="F33419">
        <f>YEAR(pedidos[[#This Row],[data_compra]])</f>
        <v>2019</v>
      </c>
      <c r="G33419" t="str">
        <f>_xlfn.XLOOKUP(MONTH(pedidos[[#This Row],[data_compra]]),'De-para'!$A$1:$A$13,'De-para'!$B$1:$B$13)</f>
        <v>nov</v>
      </c>
    </row>
    <row r="33420" spans="1:7" x14ac:dyDescent="0.25">
      <c r="A33420">
        <v>33419</v>
      </c>
      <c r="B33420">
        <v>46</v>
      </c>
      <c r="C33420">
        <v>6</v>
      </c>
      <c r="D33420" s="1">
        <v>43778</v>
      </c>
      <c r="E33420" s="2">
        <v>0.50694444444444442</v>
      </c>
      <c r="F33420">
        <f>YEAR(pedidos[[#This Row],[data_compra]])</f>
        <v>2019</v>
      </c>
      <c r="G33420" t="str">
        <f>_xlfn.XLOOKUP(MONTH(pedidos[[#This Row],[data_compra]]),'De-para'!$A$1:$A$13,'De-para'!$B$1:$B$13)</f>
        <v>nov</v>
      </c>
    </row>
    <row r="33421" spans="1:7" x14ac:dyDescent="0.25">
      <c r="A33421">
        <v>33420</v>
      </c>
      <c r="B33421">
        <v>26</v>
      </c>
      <c r="C33421">
        <v>7</v>
      </c>
      <c r="D33421" s="1">
        <v>43778</v>
      </c>
      <c r="E33421" s="2">
        <v>0.50763888888888886</v>
      </c>
      <c r="F33421">
        <f>YEAR(pedidos[[#This Row],[data_compra]])</f>
        <v>2019</v>
      </c>
      <c r="G33421" t="str">
        <f>_xlfn.XLOOKUP(MONTH(pedidos[[#This Row],[data_compra]]),'De-para'!$A$1:$A$13,'De-para'!$B$1:$B$13)</f>
        <v>nov</v>
      </c>
    </row>
    <row r="33422" spans="1:7" x14ac:dyDescent="0.25">
      <c r="A33422">
        <v>33421</v>
      </c>
      <c r="B33422">
        <v>56</v>
      </c>
      <c r="C33422">
        <v>5</v>
      </c>
      <c r="D33422" s="1">
        <v>43778</v>
      </c>
      <c r="E33422" s="2">
        <v>0.50902777777777775</v>
      </c>
      <c r="F33422">
        <f>YEAR(pedidos[[#This Row],[data_compra]])</f>
        <v>2019</v>
      </c>
      <c r="G33422" t="str">
        <f>_xlfn.XLOOKUP(MONTH(pedidos[[#This Row],[data_compra]]),'De-para'!$A$1:$A$13,'De-para'!$B$1:$B$13)</f>
        <v>nov</v>
      </c>
    </row>
    <row r="33423" spans="1:7" x14ac:dyDescent="0.25">
      <c r="A33423">
        <v>33422</v>
      </c>
      <c r="B33423">
        <v>8</v>
      </c>
      <c r="C33423">
        <v>9</v>
      </c>
      <c r="D33423" s="1">
        <v>43778</v>
      </c>
      <c r="E33423" s="2">
        <v>0.51041666666666663</v>
      </c>
      <c r="F33423">
        <f>YEAR(pedidos[[#This Row],[data_compra]])</f>
        <v>2019</v>
      </c>
      <c r="G33423" t="str">
        <f>_xlfn.XLOOKUP(MONTH(pedidos[[#This Row],[data_compra]]),'De-para'!$A$1:$A$13,'De-para'!$B$1:$B$13)</f>
        <v>nov</v>
      </c>
    </row>
    <row r="33424" spans="1:7" x14ac:dyDescent="0.25">
      <c r="A33424">
        <v>33423</v>
      </c>
      <c r="B33424">
        <v>46</v>
      </c>
      <c r="C33424">
        <v>4</v>
      </c>
      <c r="D33424" s="1">
        <v>43778</v>
      </c>
      <c r="E33424" s="2">
        <v>0.51180555555555551</v>
      </c>
      <c r="F33424">
        <f>YEAR(pedidos[[#This Row],[data_compra]])</f>
        <v>2019</v>
      </c>
      <c r="G33424" t="str">
        <f>_xlfn.XLOOKUP(MONTH(pedidos[[#This Row],[data_compra]]),'De-para'!$A$1:$A$13,'De-para'!$B$1:$B$13)</f>
        <v>nov</v>
      </c>
    </row>
    <row r="33425" spans="1:7" x14ac:dyDescent="0.25">
      <c r="A33425">
        <v>33424</v>
      </c>
      <c r="B33425">
        <v>63</v>
      </c>
      <c r="C33425">
        <v>10</v>
      </c>
      <c r="D33425" s="1">
        <v>43778</v>
      </c>
      <c r="E33425" s="2">
        <v>0.5131944444444444</v>
      </c>
      <c r="F33425">
        <f>YEAR(pedidos[[#This Row],[data_compra]])</f>
        <v>2019</v>
      </c>
      <c r="G33425" t="str">
        <f>_xlfn.XLOOKUP(MONTH(pedidos[[#This Row],[data_compra]]),'De-para'!$A$1:$A$13,'De-para'!$B$1:$B$13)</f>
        <v>nov</v>
      </c>
    </row>
    <row r="33426" spans="1:7" x14ac:dyDescent="0.25">
      <c r="A33426">
        <v>33425</v>
      </c>
      <c r="B33426">
        <v>34</v>
      </c>
      <c r="C33426">
        <v>4</v>
      </c>
      <c r="D33426" s="1">
        <v>43778</v>
      </c>
      <c r="E33426" s="2">
        <v>0.51527777777777772</v>
      </c>
      <c r="F33426">
        <f>YEAR(pedidos[[#This Row],[data_compra]])</f>
        <v>2019</v>
      </c>
      <c r="G33426" t="str">
        <f>_xlfn.XLOOKUP(MONTH(pedidos[[#This Row],[data_compra]]),'De-para'!$A$1:$A$13,'De-para'!$B$1:$B$13)</f>
        <v>nov</v>
      </c>
    </row>
    <row r="33427" spans="1:7" x14ac:dyDescent="0.25">
      <c r="A33427">
        <v>33426</v>
      </c>
      <c r="B33427">
        <v>67</v>
      </c>
      <c r="C33427">
        <v>10</v>
      </c>
      <c r="D33427" s="1">
        <v>43778</v>
      </c>
      <c r="E33427" s="2">
        <v>0.51597222222222228</v>
      </c>
      <c r="F33427">
        <f>YEAR(pedidos[[#This Row],[data_compra]])</f>
        <v>2019</v>
      </c>
      <c r="G33427" t="str">
        <f>_xlfn.XLOOKUP(MONTH(pedidos[[#This Row],[data_compra]]),'De-para'!$A$1:$A$13,'De-para'!$B$1:$B$13)</f>
        <v>nov</v>
      </c>
    </row>
    <row r="33428" spans="1:7" x14ac:dyDescent="0.25">
      <c r="A33428">
        <v>33427</v>
      </c>
      <c r="B33428">
        <v>15</v>
      </c>
      <c r="C33428">
        <v>3</v>
      </c>
      <c r="D33428" s="1">
        <v>43778</v>
      </c>
      <c r="E33428" s="2">
        <v>0.51666666666666672</v>
      </c>
      <c r="F33428">
        <f>YEAR(pedidos[[#This Row],[data_compra]])</f>
        <v>2019</v>
      </c>
      <c r="G33428" t="str">
        <f>_xlfn.XLOOKUP(MONTH(pedidos[[#This Row],[data_compra]]),'De-para'!$A$1:$A$13,'De-para'!$B$1:$B$13)</f>
        <v>nov</v>
      </c>
    </row>
    <row r="33429" spans="1:7" x14ac:dyDescent="0.25">
      <c r="A33429">
        <v>33428</v>
      </c>
      <c r="B33429">
        <v>40</v>
      </c>
      <c r="C33429">
        <v>2</v>
      </c>
      <c r="D33429" s="1">
        <v>43778</v>
      </c>
      <c r="E33429" s="2">
        <v>0.5180555555555556</v>
      </c>
      <c r="F33429">
        <f>YEAR(pedidos[[#This Row],[data_compra]])</f>
        <v>2019</v>
      </c>
      <c r="G33429" t="str">
        <f>_xlfn.XLOOKUP(MONTH(pedidos[[#This Row],[data_compra]]),'De-para'!$A$1:$A$13,'De-para'!$B$1:$B$13)</f>
        <v>nov</v>
      </c>
    </row>
    <row r="33430" spans="1:7" x14ac:dyDescent="0.25">
      <c r="A33430">
        <v>33429</v>
      </c>
      <c r="B33430">
        <v>53</v>
      </c>
      <c r="C33430">
        <v>3</v>
      </c>
      <c r="D33430" s="1">
        <v>43778</v>
      </c>
      <c r="E33430" s="2">
        <v>0.52569444444444446</v>
      </c>
      <c r="F33430">
        <f>YEAR(pedidos[[#This Row],[data_compra]])</f>
        <v>2019</v>
      </c>
      <c r="G33430" t="str">
        <f>_xlfn.XLOOKUP(MONTH(pedidos[[#This Row],[data_compra]]),'De-para'!$A$1:$A$13,'De-para'!$B$1:$B$13)</f>
        <v>nov</v>
      </c>
    </row>
    <row r="33431" spans="1:7" x14ac:dyDescent="0.25">
      <c r="A33431">
        <v>33430</v>
      </c>
      <c r="B33431">
        <v>29</v>
      </c>
      <c r="C33431">
        <v>1</v>
      </c>
      <c r="D33431" s="1">
        <v>43778</v>
      </c>
      <c r="E33431" s="2">
        <v>0.52638888888888891</v>
      </c>
      <c r="F33431">
        <f>YEAR(pedidos[[#This Row],[data_compra]])</f>
        <v>2019</v>
      </c>
      <c r="G33431" t="str">
        <f>_xlfn.XLOOKUP(MONTH(pedidos[[#This Row],[data_compra]]),'De-para'!$A$1:$A$13,'De-para'!$B$1:$B$13)</f>
        <v>nov</v>
      </c>
    </row>
    <row r="33432" spans="1:7" x14ac:dyDescent="0.25">
      <c r="A33432">
        <v>33431</v>
      </c>
      <c r="B33432">
        <v>40</v>
      </c>
      <c r="C33432">
        <v>2</v>
      </c>
      <c r="D33432" s="1">
        <v>43778</v>
      </c>
      <c r="E33432" s="2">
        <v>0.53194444444444444</v>
      </c>
      <c r="F33432">
        <f>YEAR(pedidos[[#This Row],[data_compra]])</f>
        <v>2019</v>
      </c>
      <c r="G33432" t="str">
        <f>_xlfn.XLOOKUP(MONTH(pedidos[[#This Row],[data_compra]]),'De-para'!$A$1:$A$13,'De-para'!$B$1:$B$13)</f>
        <v>nov</v>
      </c>
    </row>
    <row r="33433" spans="1:7" x14ac:dyDescent="0.25">
      <c r="A33433">
        <v>33432</v>
      </c>
      <c r="B33433">
        <v>62</v>
      </c>
      <c r="C33433">
        <v>4</v>
      </c>
      <c r="D33433" s="1">
        <v>43778</v>
      </c>
      <c r="E33433" s="2">
        <v>0.53402777777777777</v>
      </c>
      <c r="F33433">
        <f>YEAR(pedidos[[#This Row],[data_compra]])</f>
        <v>2019</v>
      </c>
      <c r="G33433" t="str">
        <f>_xlfn.XLOOKUP(MONTH(pedidos[[#This Row],[data_compra]]),'De-para'!$A$1:$A$13,'De-para'!$B$1:$B$13)</f>
        <v>nov</v>
      </c>
    </row>
    <row r="33434" spans="1:7" x14ac:dyDescent="0.25">
      <c r="A33434">
        <v>33433</v>
      </c>
      <c r="B33434">
        <v>48</v>
      </c>
      <c r="C33434">
        <v>3</v>
      </c>
      <c r="D33434" s="1">
        <v>43778</v>
      </c>
      <c r="E33434" s="2">
        <v>0.53541666666666665</v>
      </c>
      <c r="F33434">
        <f>YEAR(pedidos[[#This Row],[data_compra]])</f>
        <v>2019</v>
      </c>
      <c r="G33434" t="str">
        <f>_xlfn.XLOOKUP(MONTH(pedidos[[#This Row],[data_compra]]),'De-para'!$A$1:$A$13,'De-para'!$B$1:$B$13)</f>
        <v>nov</v>
      </c>
    </row>
    <row r="33435" spans="1:7" x14ac:dyDescent="0.25">
      <c r="A33435">
        <v>33434</v>
      </c>
      <c r="B33435">
        <v>45</v>
      </c>
      <c r="C33435">
        <v>5</v>
      </c>
      <c r="D33435" s="1">
        <v>43778</v>
      </c>
      <c r="E33435" s="2">
        <v>0.53888888888888886</v>
      </c>
      <c r="F33435">
        <f>YEAR(pedidos[[#This Row],[data_compra]])</f>
        <v>2019</v>
      </c>
      <c r="G33435" t="str">
        <f>_xlfn.XLOOKUP(MONTH(pedidos[[#This Row],[data_compra]]),'De-para'!$A$1:$A$13,'De-para'!$B$1:$B$13)</f>
        <v>nov</v>
      </c>
    </row>
    <row r="33436" spans="1:7" x14ac:dyDescent="0.25">
      <c r="A33436">
        <v>33435</v>
      </c>
      <c r="B33436">
        <v>48</v>
      </c>
      <c r="C33436">
        <v>10</v>
      </c>
      <c r="D33436" s="1">
        <v>43778</v>
      </c>
      <c r="E33436" s="2">
        <v>0.54166666666666663</v>
      </c>
      <c r="F33436">
        <f>YEAR(pedidos[[#This Row],[data_compra]])</f>
        <v>2019</v>
      </c>
      <c r="G33436" t="str">
        <f>_xlfn.XLOOKUP(MONTH(pedidos[[#This Row],[data_compra]]),'De-para'!$A$1:$A$13,'De-para'!$B$1:$B$13)</f>
        <v>nov</v>
      </c>
    </row>
    <row r="33437" spans="1:7" x14ac:dyDescent="0.25">
      <c r="A33437">
        <v>33436</v>
      </c>
      <c r="B33437">
        <v>61</v>
      </c>
      <c r="C33437">
        <v>9</v>
      </c>
      <c r="D33437" s="1">
        <v>43778</v>
      </c>
      <c r="E33437" s="2">
        <v>0.54513888888888884</v>
      </c>
      <c r="F33437">
        <f>YEAR(pedidos[[#This Row],[data_compra]])</f>
        <v>2019</v>
      </c>
      <c r="G33437" t="str">
        <f>_xlfn.XLOOKUP(MONTH(pedidos[[#This Row],[data_compra]]),'De-para'!$A$1:$A$13,'De-para'!$B$1:$B$13)</f>
        <v>nov</v>
      </c>
    </row>
    <row r="33438" spans="1:7" x14ac:dyDescent="0.25">
      <c r="A33438">
        <v>33437</v>
      </c>
      <c r="B33438">
        <v>2</v>
      </c>
      <c r="C33438">
        <v>10</v>
      </c>
      <c r="D33438" s="1">
        <v>43778</v>
      </c>
      <c r="E33438" s="2">
        <v>0.54513888888888884</v>
      </c>
      <c r="F33438">
        <f>YEAR(pedidos[[#This Row],[data_compra]])</f>
        <v>2019</v>
      </c>
      <c r="G33438" t="str">
        <f>_xlfn.XLOOKUP(MONTH(pedidos[[#This Row],[data_compra]]),'De-para'!$A$1:$A$13,'De-para'!$B$1:$B$13)</f>
        <v>nov</v>
      </c>
    </row>
    <row r="33439" spans="1:7" x14ac:dyDescent="0.25">
      <c r="A33439">
        <v>33438</v>
      </c>
      <c r="B33439">
        <v>47</v>
      </c>
      <c r="C33439">
        <v>9</v>
      </c>
      <c r="D33439" s="1">
        <v>43778</v>
      </c>
      <c r="E33439" s="2">
        <v>0.55625000000000002</v>
      </c>
      <c r="F33439">
        <f>YEAR(pedidos[[#This Row],[data_compra]])</f>
        <v>2019</v>
      </c>
      <c r="G33439" t="str">
        <f>_xlfn.XLOOKUP(MONTH(pedidos[[#This Row],[data_compra]]),'De-para'!$A$1:$A$13,'De-para'!$B$1:$B$13)</f>
        <v>nov</v>
      </c>
    </row>
    <row r="33440" spans="1:7" x14ac:dyDescent="0.25">
      <c r="A33440">
        <v>33439</v>
      </c>
      <c r="B33440">
        <v>30</v>
      </c>
      <c r="C33440">
        <v>5</v>
      </c>
      <c r="D33440" s="1">
        <v>43778</v>
      </c>
      <c r="E33440" s="2">
        <v>0.55694444444444446</v>
      </c>
      <c r="F33440">
        <f>YEAR(pedidos[[#This Row],[data_compra]])</f>
        <v>2019</v>
      </c>
      <c r="G33440" t="str">
        <f>_xlfn.XLOOKUP(MONTH(pedidos[[#This Row],[data_compra]]),'De-para'!$A$1:$A$13,'De-para'!$B$1:$B$13)</f>
        <v>nov</v>
      </c>
    </row>
    <row r="33441" spans="1:7" x14ac:dyDescent="0.25">
      <c r="A33441">
        <v>33440</v>
      </c>
      <c r="B33441">
        <v>6</v>
      </c>
      <c r="C33441">
        <v>4</v>
      </c>
      <c r="D33441" s="1">
        <v>43778</v>
      </c>
      <c r="E33441" s="2">
        <v>0.56458333333333333</v>
      </c>
      <c r="F33441">
        <f>YEAR(pedidos[[#This Row],[data_compra]])</f>
        <v>2019</v>
      </c>
      <c r="G33441" t="str">
        <f>_xlfn.XLOOKUP(MONTH(pedidos[[#This Row],[data_compra]]),'De-para'!$A$1:$A$13,'De-para'!$B$1:$B$13)</f>
        <v>nov</v>
      </c>
    </row>
    <row r="33442" spans="1:7" x14ac:dyDescent="0.25">
      <c r="A33442">
        <v>33441</v>
      </c>
      <c r="B33442">
        <v>35</v>
      </c>
      <c r="C33442">
        <v>1</v>
      </c>
      <c r="D33442" s="1">
        <v>43778</v>
      </c>
      <c r="E33442" s="2">
        <v>0.56527777777777777</v>
      </c>
      <c r="F33442">
        <f>YEAR(pedidos[[#This Row],[data_compra]])</f>
        <v>2019</v>
      </c>
      <c r="G33442" t="str">
        <f>_xlfn.XLOOKUP(MONTH(pedidos[[#This Row],[data_compra]]),'De-para'!$A$1:$A$13,'De-para'!$B$1:$B$13)</f>
        <v>nov</v>
      </c>
    </row>
    <row r="33443" spans="1:7" x14ac:dyDescent="0.25">
      <c r="A33443">
        <v>33442</v>
      </c>
      <c r="B33443">
        <v>17</v>
      </c>
      <c r="C33443">
        <v>6</v>
      </c>
      <c r="D33443" s="1">
        <v>43778</v>
      </c>
      <c r="E33443" s="2">
        <v>0.57013888888888886</v>
      </c>
      <c r="F33443">
        <f>YEAR(pedidos[[#This Row],[data_compra]])</f>
        <v>2019</v>
      </c>
      <c r="G33443" t="str">
        <f>_xlfn.XLOOKUP(MONTH(pedidos[[#This Row],[data_compra]]),'De-para'!$A$1:$A$13,'De-para'!$B$1:$B$13)</f>
        <v>nov</v>
      </c>
    </row>
    <row r="33444" spans="1:7" x14ac:dyDescent="0.25">
      <c r="A33444">
        <v>33443</v>
      </c>
      <c r="B33444">
        <v>23</v>
      </c>
      <c r="C33444">
        <v>6</v>
      </c>
      <c r="D33444" s="1">
        <v>43778</v>
      </c>
      <c r="E33444" s="2">
        <v>0.57152777777777775</v>
      </c>
      <c r="F33444">
        <f>YEAR(pedidos[[#This Row],[data_compra]])</f>
        <v>2019</v>
      </c>
      <c r="G33444" t="str">
        <f>_xlfn.XLOOKUP(MONTH(pedidos[[#This Row],[data_compra]]),'De-para'!$A$1:$A$13,'De-para'!$B$1:$B$13)</f>
        <v>nov</v>
      </c>
    </row>
    <row r="33445" spans="1:7" x14ac:dyDescent="0.25">
      <c r="A33445">
        <v>33444</v>
      </c>
      <c r="B33445">
        <v>55</v>
      </c>
      <c r="C33445">
        <v>6</v>
      </c>
      <c r="D33445" s="1">
        <v>43778</v>
      </c>
      <c r="E33445" s="2">
        <v>0.5756944444444444</v>
      </c>
      <c r="F33445">
        <f>YEAR(pedidos[[#This Row],[data_compra]])</f>
        <v>2019</v>
      </c>
      <c r="G33445" t="str">
        <f>_xlfn.XLOOKUP(MONTH(pedidos[[#This Row],[data_compra]]),'De-para'!$A$1:$A$13,'De-para'!$B$1:$B$13)</f>
        <v>nov</v>
      </c>
    </row>
    <row r="33446" spans="1:7" x14ac:dyDescent="0.25">
      <c r="A33446">
        <v>33445</v>
      </c>
      <c r="B33446">
        <v>23</v>
      </c>
      <c r="C33446">
        <v>2</v>
      </c>
      <c r="D33446" s="1">
        <v>43778</v>
      </c>
      <c r="E33446" s="2">
        <v>0.5756944444444444</v>
      </c>
      <c r="F33446">
        <f>YEAR(pedidos[[#This Row],[data_compra]])</f>
        <v>2019</v>
      </c>
      <c r="G33446" t="str">
        <f>_xlfn.XLOOKUP(MONTH(pedidos[[#This Row],[data_compra]]),'De-para'!$A$1:$A$13,'De-para'!$B$1:$B$13)</f>
        <v>nov</v>
      </c>
    </row>
    <row r="33447" spans="1:7" x14ac:dyDescent="0.25">
      <c r="A33447">
        <v>33446</v>
      </c>
      <c r="B33447">
        <v>28</v>
      </c>
      <c r="C33447">
        <v>9</v>
      </c>
      <c r="D33447" s="1">
        <v>43778</v>
      </c>
      <c r="E33447" s="2">
        <v>0.58819444444444446</v>
      </c>
      <c r="F33447">
        <f>YEAR(pedidos[[#This Row],[data_compra]])</f>
        <v>2019</v>
      </c>
      <c r="G33447" t="str">
        <f>_xlfn.XLOOKUP(MONTH(pedidos[[#This Row],[data_compra]]),'De-para'!$A$1:$A$13,'De-para'!$B$1:$B$13)</f>
        <v>nov</v>
      </c>
    </row>
    <row r="33448" spans="1:7" x14ac:dyDescent="0.25">
      <c r="A33448">
        <v>33447</v>
      </c>
      <c r="B33448">
        <v>55</v>
      </c>
      <c r="C33448">
        <v>2</v>
      </c>
      <c r="D33448" s="1">
        <v>43778</v>
      </c>
      <c r="E33448" s="2">
        <v>0.6</v>
      </c>
      <c r="F33448">
        <f>YEAR(pedidos[[#This Row],[data_compra]])</f>
        <v>2019</v>
      </c>
      <c r="G33448" t="str">
        <f>_xlfn.XLOOKUP(MONTH(pedidos[[#This Row],[data_compra]]),'De-para'!$A$1:$A$13,'De-para'!$B$1:$B$13)</f>
        <v>nov</v>
      </c>
    </row>
    <row r="33449" spans="1:7" x14ac:dyDescent="0.25">
      <c r="A33449">
        <v>33448</v>
      </c>
      <c r="B33449">
        <v>8</v>
      </c>
      <c r="C33449">
        <v>5</v>
      </c>
      <c r="D33449" s="1">
        <v>43778</v>
      </c>
      <c r="E33449" s="2">
        <v>0.60069444444444442</v>
      </c>
      <c r="F33449">
        <f>YEAR(pedidos[[#This Row],[data_compra]])</f>
        <v>2019</v>
      </c>
      <c r="G33449" t="str">
        <f>_xlfn.XLOOKUP(MONTH(pedidos[[#This Row],[data_compra]]),'De-para'!$A$1:$A$13,'De-para'!$B$1:$B$13)</f>
        <v>nov</v>
      </c>
    </row>
    <row r="33450" spans="1:7" x14ac:dyDescent="0.25">
      <c r="A33450">
        <v>33449</v>
      </c>
      <c r="B33450">
        <v>56</v>
      </c>
      <c r="C33450">
        <v>3</v>
      </c>
      <c r="D33450" s="1">
        <v>43778</v>
      </c>
      <c r="E33450" s="2">
        <v>0.61944444444444446</v>
      </c>
      <c r="F33450">
        <f>YEAR(pedidos[[#This Row],[data_compra]])</f>
        <v>2019</v>
      </c>
      <c r="G33450" t="str">
        <f>_xlfn.XLOOKUP(MONTH(pedidos[[#This Row],[data_compra]]),'De-para'!$A$1:$A$13,'De-para'!$B$1:$B$13)</f>
        <v>nov</v>
      </c>
    </row>
    <row r="33451" spans="1:7" x14ac:dyDescent="0.25">
      <c r="A33451">
        <v>33450</v>
      </c>
      <c r="B33451">
        <v>36</v>
      </c>
      <c r="C33451">
        <v>4</v>
      </c>
      <c r="D33451" s="1">
        <v>43778</v>
      </c>
      <c r="E33451" s="2">
        <v>0.62013888888888891</v>
      </c>
      <c r="F33451">
        <f>YEAR(pedidos[[#This Row],[data_compra]])</f>
        <v>2019</v>
      </c>
      <c r="G33451" t="str">
        <f>_xlfn.XLOOKUP(MONTH(pedidos[[#This Row],[data_compra]]),'De-para'!$A$1:$A$13,'De-para'!$B$1:$B$13)</f>
        <v>nov</v>
      </c>
    </row>
    <row r="33452" spans="1:7" x14ac:dyDescent="0.25">
      <c r="A33452">
        <v>33451</v>
      </c>
      <c r="B33452">
        <v>33</v>
      </c>
      <c r="C33452">
        <v>4</v>
      </c>
      <c r="D33452" s="1">
        <v>43778</v>
      </c>
      <c r="E33452" s="2">
        <v>0.62222222222222223</v>
      </c>
      <c r="F33452">
        <f>YEAR(pedidos[[#This Row],[data_compra]])</f>
        <v>2019</v>
      </c>
      <c r="G33452" t="str">
        <f>_xlfn.XLOOKUP(MONTH(pedidos[[#This Row],[data_compra]]),'De-para'!$A$1:$A$13,'De-para'!$B$1:$B$13)</f>
        <v>nov</v>
      </c>
    </row>
    <row r="33453" spans="1:7" x14ac:dyDescent="0.25">
      <c r="A33453">
        <v>33452</v>
      </c>
      <c r="B33453">
        <v>5</v>
      </c>
      <c r="C33453">
        <v>3</v>
      </c>
      <c r="D33453" s="1">
        <v>43778</v>
      </c>
      <c r="E33453" s="2">
        <v>0.62430555555555556</v>
      </c>
      <c r="F33453">
        <f>YEAR(pedidos[[#This Row],[data_compra]])</f>
        <v>2019</v>
      </c>
      <c r="G33453" t="str">
        <f>_xlfn.XLOOKUP(MONTH(pedidos[[#This Row],[data_compra]]),'De-para'!$A$1:$A$13,'De-para'!$B$1:$B$13)</f>
        <v>nov</v>
      </c>
    </row>
    <row r="33454" spans="1:7" x14ac:dyDescent="0.25">
      <c r="A33454">
        <v>33453</v>
      </c>
      <c r="B33454">
        <v>12</v>
      </c>
      <c r="C33454">
        <v>3</v>
      </c>
      <c r="D33454" s="1">
        <v>43778</v>
      </c>
      <c r="E33454" s="2">
        <v>0.62638888888888888</v>
      </c>
      <c r="F33454">
        <f>YEAR(pedidos[[#This Row],[data_compra]])</f>
        <v>2019</v>
      </c>
      <c r="G33454" t="str">
        <f>_xlfn.XLOOKUP(MONTH(pedidos[[#This Row],[data_compra]]),'De-para'!$A$1:$A$13,'De-para'!$B$1:$B$13)</f>
        <v>nov</v>
      </c>
    </row>
    <row r="33455" spans="1:7" x14ac:dyDescent="0.25">
      <c r="A33455">
        <v>33454</v>
      </c>
      <c r="B33455">
        <v>12</v>
      </c>
      <c r="C33455">
        <v>10</v>
      </c>
      <c r="D33455" s="1">
        <v>43778</v>
      </c>
      <c r="E33455" s="2">
        <v>0.62916666666666665</v>
      </c>
      <c r="F33455">
        <f>YEAR(pedidos[[#This Row],[data_compra]])</f>
        <v>2019</v>
      </c>
      <c r="G33455" t="str">
        <f>_xlfn.XLOOKUP(MONTH(pedidos[[#This Row],[data_compra]]),'De-para'!$A$1:$A$13,'De-para'!$B$1:$B$13)</f>
        <v>nov</v>
      </c>
    </row>
    <row r="33456" spans="1:7" x14ac:dyDescent="0.25">
      <c r="A33456">
        <v>33455</v>
      </c>
      <c r="B33456">
        <v>11</v>
      </c>
      <c r="C33456">
        <v>2</v>
      </c>
      <c r="D33456" s="1">
        <v>43778</v>
      </c>
      <c r="E33456" s="2">
        <v>0.63263888888888886</v>
      </c>
      <c r="F33456">
        <f>YEAR(pedidos[[#This Row],[data_compra]])</f>
        <v>2019</v>
      </c>
      <c r="G33456" t="str">
        <f>_xlfn.XLOOKUP(MONTH(pedidos[[#This Row],[data_compra]]),'De-para'!$A$1:$A$13,'De-para'!$B$1:$B$13)</f>
        <v>nov</v>
      </c>
    </row>
    <row r="33457" spans="1:7" x14ac:dyDescent="0.25">
      <c r="A33457">
        <v>33456</v>
      </c>
      <c r="B33457">
        <v>34</v>
      </c>
      <c r="C33457">
        <v>5</v>
      </c>
      <c r="D33457" s="1">
        <v>43778</v>
      </c>
      <c r="E33457" s="2">
        <v>0.63263888888888886</v>
      </c>
      <c r="F33457">
        <f>YEAR(pedidos[[#This Row],[data_compra]])</f>
        <v>2019</v>
      </c>
      <c r="G33457" t="str">
        <f>_xlfn.XLOOKUP(MONTH(pedidos[[#This Row],[data_compra]]),'De-para'!$A$1:$A$13,'De-para'!$B$1:$B$13)</f>
        <v>nov</v>
      </c>
    </row>
    <row r="33458" spans="1:7" x14ac:dyDescent="0.25">
      <c r="A33458">
        <v>33457</v>
      </c>
      <c r="B33458">
        <v>22</v>
      </c>
      <c r="C33458">
        <v>10</v>
      </c>
      <c r="D33458" s="1">
        <v>43778</v>
      </c>
      <c r="E33458" s="2">
        <v>0.6381944444444444</v>
      </c>
      <c r="F33458">
        <f>YEAR(pedidos[[#This Row],[data_compra]])</f>
        <v>2019</v>
      </c>
      <c r="G33458" t="str">
        <f>_xlfn.XLOOKUP(MONTH(pedidos[[#This Row],[data_compra]]),'De-para'!$A$1:$A$13,'De-para'!$B$1:$B$13)</f>
        <v>nov</v>
      </c>
    </row>
    <row r="33459" spans="1:7" x14ac:dyDescent="0.25">
      <c r="A33459">
        <v>33458</v>
      </c>
      <c r="B33459">
        <v>38</v>
      </c>
      <c r="C33459">
        <v>6</v>
      </c>
      <c r="D33459" s="1">
        <v>43778</v>
      </c>
      <c r="E33459" s="2">
        <v>0.64166666666666672</v>
      </c>
      <c r="F33459">
        <f>YEAR(pedidos[[#This Row],[data_compra]])</f>
        <v>2019</v>
      </c>
      <c r="G33459" t="str">
        <f>_xlfn.XLOOKUP(MONTH(pedidos[[#This Row],[data_compra]]),'De-para'!$A$1:$A$13,'De-para'!$B$1:$B$13)</f>
        <v>nov</v>
      </c>
    </row>
    <row r="33460" spans="1:7" x14ac:dyDescent="0.25">
      <c r="A33460">
        <v>33459</v>
      </c>
      <c r="B33460">
        <v>3</v>
      </c>
      <c r="C33460">
        <v>9</v>
      </c>
      <c r="D33460" s="1">
        <v>43778</v>
      </c>
      <c r="E33460" s="2">
        <v>0.64513888888888893</v>
      </c>
      <c r="F33460">
        <f>YEAR(pedidos[[#This Row],[data_compra]])</f>
        <v>2019</v>
      </c>
      <c r="G33460" t="str">
        <f>_xlfn.XLOOKUP(MONTH(pedidos[[#This Row],[data_compra]]),'De-para'!$A$1:$A$13,'De-para'!$B$1:$B$13)</f>
        <v>nov</v>
      </c>
    </row>
    <row r="33461" spans="1:7" x14ac:dyDescent="0.25">
      <c r="A33461">
        <v>33460</v>
      </c>
      <c r="B33461">
        <v>24</v>
      </c>
      <c r="C33461">
        <v>7</v>
      </c>
      <c r="D33461" s="1">
        <v>43778</v>
      </c>
      <c r="E33461" s="2">
        <v>0.65902777777777777</v>
      </c>
      <c r="F33461">
        <f>YEAR(pedidos[[#This Row],[data_compra]])</f>
        <v>2019</v>
      </c>
      <c r="G33461" t="str">
        <f>_xlfn.XLOOKUP(MONTH(pedidos[[#This Row],[data_compra]]),'De-para'!$A$1:$A$13,'De-para'!$B$1:$B$13)</f>
        <v>nov</v>
      </c>
    </row>
    <row r="33462" spans="1:7" x14ac:dyDescent="0.25">
      <c r="A33462">
        <v>33461</v>
      </c>
      <c r="B33462">
        <v>19</v>
      </c>
      <c r="C33462">
        <v>5</v>
      </c>
      <c r="D33462" s="1">
        <v>43778</v>
      </c>
      <c r="E33462" s="2">
        <v>0.66597222222222219</v>
      </c>
      <c r="F33462">
        <f>YEAR(pedidos[[#This Row],[data_compra]])</f>
        <v>2019</v>
      </c>
      <c r="G33462" t="str">
        <f>_xlfn.XLOOKUP(MONTH(pedidos[[#This Row],[data_compra]]),'De-para'!$A$1:$A$13,'De-para'!$B$1:$B$13)</f>
        <v>nov</v>
      </c>
    </row>
    <row r="33463" spans="1:7" x14ac:dyDescent="0.25">
      <c r="A33463">
        <v>33462</v>
      </c>
      <c r="B33463">
        <v>52</v>
      </c>
      <c r="C33463">
        <v>3</v>
      </c>
      <c r="D33463" s="1">
        <v>43778</v>
      </c>
      <c r="E33463" s="2">
        <v>0.66805555555555551</v>
      </c>
      <c r="F33463">
        <f>YEAR(pedidos[[#This Row],[data_compra]])</f>
        <v>2019</v>
      </c>
      <c r="G33463" t="str">
        <f>_xlfn.XLOOKUP(MONTH(pedidos[[#This Row],[data_compra]]),'De-para'!$A$1:$A$13,'De-para'!$B$1:$B$13)</f>
        <v>nov</v>
      </c>
    </row>
    <row r="33464" spans="1:7" x14ac:dyDescent="0.25">
      <c r="A33464">
        <v>33463</v>
      </c>
      <c r="B33464">
        <v>64</v>
      </c>
      <c r="C33464">
        <v>7</v>
      </c>
      <c r="D33464" s="1">
        <v>43778</v>
      </c>
      <c r="E33464" s="2">
        <v>0.67013888888888884</v>
      </c>
      <c r="F33464">
        <f>YEAR(pedidos[[#This Row],[data_compra]])</f>
        <v>2019</v>
      </c>
      <c r="G33464" t="str">
        <f>_xlfn.XLOOKUP(MONTH(pedidos[[#This Row],[data_compra]]),'De-para'!$A$1:$A$13,'De-para'!$B$1:$B$13)</f>
        <v>nov</v>
      </c>
    </row>
    <row r="33465" spans="1:7" x14ac:dyDescent="0.25">
      <c r="A33465">
        <v>33464</v>
      </c>
      <c r="B33465">
        <v>7</v>
      </c>
      <c r="C33465">
        <v>8</v>
      </c>
      <c r="D33465" s="1">
        <v>43778</v>
      </c>
      <c r="E33465" s="2">
        <v>0.67013888888888884</v>
      </c>
      <c r="F33465">
        <f>YEAR(pedidos[[#This Row],[data_compra]])</f>
        <v>2019</v>
      </c>
      <c r="G33465" t="str">
        <f>_xlfn.XLOOKUP(MONTH(pedidos[[#This Row],[data_compra]]),'De-para'!$A$1:$A$13,'De-para'!$B$1:$B$13)</f>
        <v>nov</v>
      </c>
    </row>
    <row r="33466" spans="1:7" x14ac:dyDescent="0.25">
      <c r="A33466">
        <v>33465</v>
      </c>
      <c r="B33466">
        <v>50</v>
      </c>
      <c r="C33466">
        <v>7</v>
      </c>
      <c r="D33466" s="1">
        <v>43778</v>
      </c>
      <c r="E33466" s="2">
        <v>0.67222222222222228</v>
      </c>
      <c r="F33466">
        <f>YEAR(pedidos[[#This Row],[data_compra]])</f>
        <v>2019</v>
      </c>
      <c r="G33466" t="str">
        <f>_xlfn.XLOOKUP(MONTH(pedidos[[#This Row],[data_compra]]),'De-para'!$A$1:$A$13,'De-para'!$B$1:$B$13)</f>
        <v>nov</v>
      </c>
    </row>
    <row r="33467" spans="1:7" x14ac:dyDescent="0.25">
      <c r="A33467">
        <v>33466</v>
      </c>
      <c r="B33467">
        <v>37</v>
      </c>
      <c r="C33467">
        <v>4</v>
      </c>
      <c r="D33467" s="1">
        <v>43778</v>
      </c>
      <c r="E33467" s="2">
        <v>0.68680555555555556</v>
      </c>
      <c r="F33467">
        <f>YEAR(pedidos[[#This Row],[data_compra]])</f>
        <v>2019</v>
      </c>
      <c r="G33467" t="str">
        <f>_xlfn.XLOOKUP(MONTH(pedidos[[#This Row],[data_compra]]),'De-para'!$A$1:$A$13,'De-para'!$B$1:$B$13)</f>
        <v>nov</v>
      </c>
    </row>
    <row r="33468" spans="1:7" x14ac:dyDescent="0.25">
      <c r="A33468">
        <v>33467</v>
      </c>
      <c r="B33468">
        <v>8</v>
      </c>
      <c r="C33468">
        <v>4</v>
      </c>
      <c r="D33468" s="1">
        <v>43778</v>
      </c>
      <c r="E33468" s="2">
        <v>0.69444444444444442</v>
      </c>
      <c r="F33468">
        <f>YEAR(pedidos[[#This Row],[data_compra]])</f>
        <v>2019</v>
      </c>
      <c r="G33468" t="str">
        <f>_xlfn.XLOOKUP(MONTH(pedidos[[#This Row],[data_compra]]),'De-para'!$A$1:$A$13,'De-para'!$B$1:$B$13)</f>
        <v>nov</v>
      </c>
    </row>
    <row r="33469" spans="1:7" x14ac:dyDescent="0.25">
      <c r="A33469">
        <v>33468</v>
      </c>
      <c r="B33469">
        <v>56</v>
      </c>
      <c r="C33469">
        <v>3</v>
      </c>
      <c r="D33469" s="1">
        <v>43778</v>
      </c>
      <c r="E33469" s="2">
        <v>0.7</v>
      </c>
      <c r="F33469">
        <f>YEAR(pedidos[[#This Row],[data_compra]])</f>
        <v>2019</v>
      </c>
      <c r="G33469" t="str">
        <f>_xlfn.XLOOKUP(MONTH(pedidos[[#This Row],[data_compra]]),'De-para'!$A$1:$A$13,'De-para'!$B$1:$B$13)</f>
        <v>nov</v>
      </c>
    </row>
    <row r="33470" spans="1:7" x14ac:dyDescent="0.25">
      <c r="A33470">
        <v>33469</v>
      </c>
      <c r="B33470">
        <v>1</v>
      </c>
      <c r="C33470">
        <v>6</v>
      </c>
      <c r="D33470" s="1">
        <v>43778</v>
      </c>
      <c r="E33470" s="2">
        <v>0.70277777777777772</v>
      </c>
      <c r="F33470">
        <f>YEAR(pedidos[[#This Row],[data_compra]])</f>
        <v>2019</v>
      </c>
      <c r="G33470" t="str">
        <f>_xlfn.XLOOKUP(MONTH(pedidos[[#This Row],[data_compra]]),'De-para'!$A$1:$A$13,'De-para'!$B$1:$B$13)</f>
        <v>nov</v>
      </c>
    </row>
    <row r="33471" spans="1:7" x14ac:dyDescent="0.25">
      <c r="A33471">
        <v>33470</v>
      </c>
      <c r="B33471">
        <v>62</v>
      </c>
      <c r="C33471">
        <v>10</v>
      </c>
      <c r="D33471" s="1">
        <v>43778</v>
      </c>
      <c r="E33471" s="2">
        <v>0.70625000000000004</v>
      </c>
      <c r="F33471">
        <f>YEAR(pedidos[[#This Row],[data_compra]])</f>
        <v>2019</v>
      </c>
      <c r="G33471" t="str">
        <f>_xlfn.XLOOKUP(MONTH(pedidos[[#This Row],[data_compra]]),'De-para'!$A$1:$A$13,'De-para'!$B$1:$B$13)</f>
        <v>nov</v>
      </c>
    </row>
    <row r="33472" spans="1:7" x14ac:dyDescent="0.25">
      <c r="A33472">
        <v>33471</v>
      </c>
      <c r="B33472">
        <v>36</v>
      </c>
      <c r="C33472">
        <v>9</v>
      </c>
      <c r="D33472" s="1">
        <v>43778</v>
      </c>
      <c r="E33472" s="2">
        <v>0.71111111111111114</v>
      </c>
      <c r="F33472">
        <f>YEAR(pedidos[[#This Row],[data_compra]])</f>
        <v>2019</v>
      </c>
      <c r="G33472" t="str">
        <f>_xlfn.XLOOKUP(MONTH(pedidos[[#This Row],[data_compra]]),'De-para'!$A$1:$A$13,'De-para'!$B$1:$B$13)</f>
        <v>nov</v>
      </c>
    </row>
    <row r="33473" spans="1:7" x14ac:dyDescent="0.25">
      <c r="A33473">
        <v>33472</v>
      </c>
      <c r="B33473">
        <v>51</v>
      </c>
      <c r="C33473">
        <v>4</v>
      </c>
      <c r="D33473" s="1">
        <v>43778</v>
      </c>
      <c r="E33473" s="2">
        <v>0.71111111111111114</v>
      </c>
      <c r="F33473">
        <f>YEAR(pedidos[[#This Row],[data_compra]])</f>
        <v>2019</v>
      </c>
      <c r="G33473" t="str">
        <f>_xlfn.XLOOKUP(MONTH(pedidos[[#This Row],[data_compra]]),'De-para'!$A$1:$A$13,'De-para'!$B$1:$B$13)</f>
        <v>nov</v>
      </c>
    </row>
    <row r="33474" spans="1:7" x14ac:dyDescent="0.25">
      <c r="A33474">
        <v>33473</v>
      </c>
      <c r="B33474">
        <v>15</v>
      </c>
      <c r="C33474">
        <v>8</v>
      </c>
      <c r="D33474" s="1">
        <v>43778</v>
      </c>
      <c r="E33474" s="2">
        <v>0.71944444444444444</v>
      </c>
      <c r="F33474">
        <f>YEAR(pedidos[[#This Row],[data_compra]])</f>
        <v>2019</v>
      </c>
      <c r="G33474" t="str">
        <f>_xlfn.XLOOKUP(MONTH(pedidos[[#This Row],[data_compra]]),'De-para'!$A$1:$A$13,'De-para'!$B$1:$B$13)</f>
        <v>nov</v>
      </c>
    </row>
    <row r="33475" spans="1:7" x14ac:dyDescent="0.25">
      <c r="A33475">
        <v>33474</v>
      </c>
      <c r="B33475">
        <v>68</v>
      </c>
      <c r="C33475">
        <v>9</v>
      </c>
      <c r="D33475" s="1">
        <v>43778</v>
      </c>
      <c r="E33475" s="2">
        <v>0.72013888888888888</v>
      </c>
      <c r="F33475">
        <f>YEAR(pedidos[[#This Row],[data_compra]])</f>
        <v>2019</v>
      </c>
      <c r="G33475" t="str">
        <f>_xlfn.XLOOKUP(MONTH(pedidos[[#This Row],[data_compra]]),'De-para'!$A$1:$A$13,'De-para'!$B$1:$B$13)</f>
        <v>nov</v>
      </c>
    </row>
    <row r="33476" spans="1:7" x14ac:dyDescent="0.25">
      <c r="A33476">
        <v>33475</v>
      </c>
      <c r="B33476">
        <v>48</v>
      </c>
      <c r="C33476">
        <v>8</v>
      </c>
      <c r="D33476" s="1">
        <v>43778</v>
      </c>
      <c r="E33476" s="2">
        <v>0.72013888888888888</v>
      </c>
      <c r="F33476">
        <f>YEAR(pedidos[[#This Row],[data_compra]])</f>
        <v>2019</v>
      </c>
      <c r="G33476" t="str">
        <f>_xlfn.XLOOKUP(MONTH(pedidos[[#This Row],[data_compra]]),'De-para'!$A$1:$A$13,'De-para'!$B$1:$B$13)</f>
        <v>nov</v>
      </c>
    </row>
    <row r="33477" spans="1:7" x14ac:dyDescent="0.25">
      <c r="A33477">
        <v>33476</v>
      </c>
      <c r="B33477">
        <v>13</v>
      </c>
      <c r="C33477">
        <v>1</v>
      </c>
      <c r="D33477" s="1">
        <v>43778</v>
      </c>
      <c r="E33477" s="2">
        <v>0.72499999999999998</v>
      </c>
      <c r="F33477">
        <f>YEAR(pedidos[[#This Row],[data_compra]])</f>
        <v>2019</v>
      </c>
      <c r="G33477" t="str">
        <f>_xlfn.XLOOKUP(MONTH(pedidos[[#This Row],[data_compra]]),'De-para'!$A$1:$A$13,'De-para'!$B$1:$B$13)</f>
        <v>nov</v>
      </c>
    </row>
    <row r="33478" spans="1:7" x14ac:dyDescent="0.25">
      <c r="A33478">
        <v>33477</v>
      </c>
      <c r="B33478">
        <v>3</v>
      </c>
      <c r="C33478">
        <v>1</v>
      </c>
      <c r="D33478" s="1">
        <v>43778</v>
      </c>
      <c r="E33478" s="2">
        <v>0.72569444444444442</v>
      </c>
      <c r="F33478">
        <f>YEAR(pedidos[[#This Row],[data_compra]])</f>
        <v>2019</v>
      </c>
      <c r="G33478" t="str">
        <f>_xlfn.XLOOKUP(MONTH(pedidos[[#This Row],[data_compra]]),'De-para'!$A$1:$A$13,'De-para'!$B$1:$B$13)</f>
        <v>nov</v>
      </c>
    </row>
    <row r="33479" spans="1:7" x14ac:dyDescent="0.25">
      <c r="A33479">
        <v>33478</v>
      </c>
      <c r="B33479">
        <v>18</v>
      </c>
      <c r="C33479">
        <v>5</v>
      </c>
      <c r="D33479" s="1">
        <v>43778</v>
      </c>
      <c r="E33479" s="2">
        <v>0.72916666666666663</v>
      </c>
      <c r="F33479">
        <f>YEAR(pedidos[[#This Row],[data_compra]])</f>
        <v>2019</v>
      </c>
      <c r="G33479" t="str">
        <f>_xlfn.XLOOKUP(MONTH(pedidos[[#This Row],[data_compra]]),'De-para'!$A$1:$A$13,'De-para'!$B$1:$B$13)</f>
        <v>nov</v>
      </c>
    </row>
    <row r="33480" spans="1:7" x14ac:dyDescent="0.25">
      <c r="A33480">
        <v>33479</v>
      </c>
      <c r="B33480">
        <v>42</v>
      </c>
      <c r="C33480">
        <v>9</v>
      </c>
      <c r="D33480" s="1">
        <v>43778</v>
      </c>
      <c r="E33480" s="2">
        <v>0.73402777777777772</v>
      </c>
      <c r="F33480">
        <f>YEAR(pedidos[[#This Row],[data_compra]])</f>
        <v>2019</v>
      </c>
      <c r="G33480" t="str">
        <f>_xlfn.XLOOKUP(MONTH(pedidos[[#This Row],[data_compra]]),'De-para'!$A$1:$A$13,'De-para'!$B$1:$B$13)</f>
        <v>nov</v>
      </c>
    </row>
    <row r="33481" spans="1:7" x14ac:dyDescent="0.25">
      <c r="A33481">
        <v>33480</v>
      </c>
      <c r="B33481">
        <v>16</v>
      </c>
      <c r="C33481">
        <v>4</v>
      </c>
      <c r="D33481" s="1">
        <v>43778</v>
      </c>
      <c r="E33481" s="2">
        <v>0.73472222222222228</v>
      </c>
      <c r="F33481">
        <f>YEAR(pedidos[[#This Row],[data_compra]])</f>
        <v>2019</v>
      </c>
      <c r="G33481" t="str">
        <f>_xlfn.XLOOKUP(MONTH(pedidos[[#This Row],[data_compra]]),'De-para'!$A$1:$A$13,'De-para'!$B$1:$B$13)</f>
        <v>nov</v>
      </c>
    </row>
    <row r="33482" spans="1:7" x14ac:dyDescent="0.25">
      <c r="A33482">
        <v>33481</v>
      </c>
      <c r="B33482">
        <v>58</v>
      </c>
      <c r="C33482">
        <v>8</v>
      </c>
      <c r="D33482" s="1">
        <v>43778</v>
      </c>
      <c r="E33482" s="2">
        <v>0.73472222222222228</v>
      </c>
      <c r="F33482">
        <f>YEAR(pedidos[[#This Row],[data_compra]])</f>
        <v>2019</v>
      </c>
      <c r="G33482" t="str">
        <f>_xlfn.XLOOKUP(MONTH(pedidos[[#This Row],[data_compra]]),'De-para'!$A$1:$A$13,'De-para'!$B$1:$B$13)</f>
        <v>nov</v>
      </c>
    </row>
    <row r="33483" spans="1:7" x14ac:dyDescent="0.25">
      <c r="A33483">
        <v>33482</v>
      </c>
      <c r="B33483">
        <v>34</v>
      </c>
      <c r="C33483">
        <v>1</v>
      </c>
      <c r="D33483" s="1">
        <v>43778</v>
      </c>
      <c r="E33483" s="2">
        <v>0.73541666666666672</v>
      </c>
      <c r="F33483">
        <f>YEAR(pedidos[[#This Row],[data_compra]])</f>
        <v>2019</v>
      </c>
      <c r="G33483" t="str">
        <f>_xlfn.XLOOKUP(MONTH(pedidos[[#This Row],[data_compra]]),'De-para'!$A$1:$A$13,'De-para'!$B$1:$B$13)</f>
        <v>nov</v>
      </c>
    </row>
    <row r="33484" spans="1:7" x14ac:dyDescent="0.25">
      <c r="A33484">
        <v>33483</v>
      </c>
      <c r="B33484">
        <v>6</v>
      </c>
      <c r="C33484">
        <v>10</v>
      </c>
      <c r="D33484" s="1">
        <v>43778</v>
      </c>
      <c r="E33484" s="2">
        <v>0.74097222222222225</v>
      </c>
      <c r="F33484">
        <f>YEAR(pedidos[[#This Row],[data_compra]])</f>
        <v>2019</v>
      </c>
      <c r="G33484" t="str">
        <f>_xlfn.XLOOKUP(MONTH(pedidos[[#This Row],[data_compra]]),'De-para'!$A$1:$A$13,'De-para'!$B$1:$B$13)</f>
        <v>nov</v>
      </c>
    </row>
    <row r="33485" spans="1:7" x14ac:dyDescent="0.25">
      <c r="A33485">
        <v>33484</v>
      </c>
      <c r="B33485">
        <v>21</v>
      </c>
      <c r="C33485">
        <v>10</v>
      </c>
      <c r="D33485" s="1">
        <v>43778</v>
      </c>
      <c r="E33485" s="2">
        <v>0.74513888888888891</v>
      </c>
      <c r="F33485">
        <f>YEAR(pedidos[[#This Row],[data_compra]])</f>
        <v>2019</v>
      </c>
      <c r="G33485" t="str">
        <f>_xlfn.XLOOKUP(MONTH(pedidos[[#This Row],[data_compra]]),'De-para'!$A$1:$A$13,'De-para'!$B$1:$B$13)</f>
        <v>nov</v>
      </c>
    </row>
    <row r="33486" spans="1:7" x14ac:dyDescent="0.25">
      <c r="A33486">
        <v>33485</v>
      </c>
      <c r="B33486">
        <v>21</v>
      </c>
      <c r="C33486">
        <v>7</v>
      </c>
      <c r="D33486" s="1">
        <v>43778</v>
      </c>
      <c r="E33486" s="2">
        <v>0.74583333333333335</v>
      </c>
      <c r="F33486">
        <f>YEAR(pedidos[[#This Row],[data_compra]])</f>
        <v>2019</v>
      </c>
      <c r="G33486" t="str">
        <f>_xlfn.XLOOKUP(MONTH(pedidos[[#This Row],[data_compra]]),'De-para'!$A$1:$A$13,'De-para'!$B$1:$B$13)</f>
        <v>nov</v>
      </c>
    </row>
    <row r="33487" spans="1:7" x14ac:dyDescent="0.25">
      <c r="A33487">
        <v>33486</v>
      </c>
      <c r="B33487">
        <v>48</v>
      </c>
      <c r="C33487">
        <v>5</v>
      </c>
      <c r="D33487" s="1">
        <v>43778</v>
      </c>
      <c r="E33487" s="2">
        <v>0.75069444444444444</v>
      </c>
      <c r="F33487">
        <f>YEAR(pedidos[[#This Row],[data_compra]])</f>
        <v>2019</v>
      </c>
      <c r="G33487" t="str">
        <f>_xlfn.XLOOKUP(MONTH(pedidos[[#This Row],[data_compra]]),'De-para'!$A$1:$A$13,'De-para'!$B$1:$B$13)</f>
        <v>nov</v>
      </c>
    </row>
    <row r="33488" spans="1:7" x14ac:dyDescent="0.25">
      <c r="A33488">
        <v>33487</v>
      </c>
      <c r="B33488">
        <v>24</v>
      </c>
      <c r="C33488">
        <v>10</v>
      </c>
      <c r="D33488" s="1">
        <v>43778</v>
      </c>
      <c r="E33488" s="2">
        <v>0.75694444444444442</v>
      </c>
      <c r="F33488">
        <f>YEAR(pedidos[[#This Row],[data_compra]])</f>
        <v>2019</v>
      </c>
      <c r="G33488" t="str">
        <f>_xlfn.XLOOKUP(MONTH(pedidos[[#This Row],[data_compra]]),'De-para'!$A$1:$A$13,'De-para'!$B$1:$B$13)</f>
        <v>nov</v>
      </c>
    </row>
    <row r="33489" spans="1:7" x14ac:dyDescent="0.25">
      <c r="A33489">
        <v>33488</v>
      </c>
      <c r="B33489">
        <v>50</v>
      </c>
      <c r="C33489">
        <v>1</v>
      </c>
      <c r="D33489" s="1">
        <v>43778</v>
      </c>
      <c r="E33489" s="2">
        <v>0.7631944444444444</v>
      </c>
      <c r="F33489">
        <f>YEAR(pedidos[[#This Row],[data_compra]])</f>
        <v>2019</v>
      </c>
      <c r="G33489" t="str">
        <f>_xlfn.XLOOKUP(MONTH(pedidos[[#This Row],[data_compra]]),'De-para'!$A$1:$A$13,'De-para'!$B$1:$B$13)</f>
        <v>nov</v>
      </c>
    </row>
    <row r="33490" spans="1:7" x14ac:dyDescent="0.25">
      <c r="A33490">
        <v>33489</v>
      </c>
      <c r="B33490">
        <v>6</v>
      </c>
      <c r="C33490">
        <v>8</v>
      </c>
      <c r="D33490" s="1">
        <v>43778</v>
      </c>
      <c r="E33490" s="2">
        <v>0.7631944444444444</v>
      </c>
      <c r="F33490">
        <f>YEAR(pedidos[[#This Row],[data_compra]])</f>
        <v>2019</v>
      </c>
      <c r="G33490" t="str">
        <f>_xlfn.XLOOKUP(MONTH(pedidos[[#This Row],[data_compra]]),'De-para'!$A$1:$A$13,'De-para'!$B$1:$B$13)</f>
        <v>nov</v>
      </c>
    </row>
    <row r="33491" spans="1:7" x14ac:dyDescent="0.25">
      <c r="A33491">
        <v>33490</v>
      </c>
      <c r="B33491">
        <v>26</v>
      </c>
      <c r="C33491">
        <v>5</v>
      </c>
      <c r="D33491" s="1">
        <v>43778</v>
      </c>
      <c r="E33491" s="2">
        <v>0.76527777777777772</v>
      </c>
      <c r="F33491">
        <f>YEAR(pedidos[[#This Row],[data_compra]])</f>
        <v>2019</v>
      </c>
      <c r="G33491" t="str">
        <f>_xlfn.XLOOKUP(MONTH(pedidos[[#This Row],[data_compra]]),'De-para'!$A$1:$A$13,'De-para'!$B$1:$B$13)</f>
        <v>nov</v>
      </c>
    </row>
    <row r="33492" spans="1:7" x14ac:dyDescent="0.25">
      <c r="A33492">
        <v>33491</v>
      </c>
      <c r="B33492">
        <v>17</v>
      </c>
      <c r="C33492">
        <v>10</v>
      </c>
      <c r="D33492" s="1">
        <v>43778</v>
      </c>
      <c r="E33492" s="2">
        <v>0.7680555555555556</v>
      </c>
      <c r="F33492">
        <f>YEAR(pedidos[[#This Row],[data_compra]])</f>
        <v>2019</v>
      </c>
      <c r="G33492" t="str">
        <f>_xlfn.XLOOKUP(MONTH(pedidos[[#This Row],[data_compra]]),'De-para'!$A$1:$A$13,'De-para'!$B$1:$B$13)</f>
        <v>nov</v>
      </c>
    </row>
    <row r="33493" spans="1:7" x14ac:dyDescent="0.25">
      <c r="A33493">
        <v>33492</v>
      </c>
      <c r="B33493">
        <v>30</v>
      </c>
      <c r="C33493">
        <v>7</v>
      </c>
      <c r="D33493" s="1">
        <v>43778</v>
      </c>
      <c r="E33493" s="2">
        <v>0.77013888888888893</v>
      </c>
      <c r="F33493">
        <f>YEAR(pedidos[[#This Row],[data_compra]])</f>
        <v>2019</v>
      </c>
      <c r="G33493" t="str">
        <f>_xlfn.XLOOKUP(MONTH(pedidos[[#This Row],[data_compra]]),'De-para'!$A$1:$A$13,'De-para'!$B$1:$B$13)</f>
        <v>nov</v>
      </c>
    </row>
    <row r="33494" spans="1:7" x14ac:dyDescent="0.25">
      <c r="A33494">
        <v>33493</v>
      </c>
      <c r="B33494">
        <v>33</v>
      </c>
      <c r="C33494">
        <v>1</v>
      </c>
      <c r="D33494" s="1">
        <v>43778</v>
      </c>
      <c r="E33494" s="2">
        <v>0.77500000000000002</v>
      </c>
      <c r="F33494">
        <f>YEAR(pedidos[[#This Row],[data_compra]])</f>
        <v>2019</v>
      </c>
      <c r="G33494" t="str">
        <f>_xlfn.XLOOKUP(MONTH(pedidos[[#This Row],[data_compra]]),'De-para'!$A$1:$A$13,'De-para'!$B$1:$B$13)</f>
        <v>nov</v>
      </c>
    </row>
    <row r="33495" spans="1:7" x14ac:dyDescent="0.25">
      <c r="A33495">
        <v>33494</v>
      </c>
      <c r="B33495">
        <v>33</v>
      </c>
      <c r="C33495">
        <v>5</v>
      </c>
      <c r="D33495" s="1">
        <v>43778</v>
      </c>
      <c r="E33495" s="2">
        <v>0.77847222222222223</v>
      </c>
      <c r="F33495">
        <f>YEAR(pedidos[[#This Row],[data_compra]])</f>
        <v>2019</v>
      </c>
      <c r="G33495" t="str">
        <f>_xlfn.XLOOKUP(MONTH(pedidos[[#This Row],[data_compra]]),'De-para'!$A$1:$A$13,'De-para'!$B$1:$B$13)</f>
        <v>nov</v>
      </c>
    </row>
    <row r="33496" spans="1:7" x14ac:dyDescent="0.25">
      <c r="A33496">
        <v>33495</v>
      </c>
      <c r="B33496">
        <v>45</v>
      </c>
      <c r="C33496">
        <v>2</v>
      </c>
      <c r="D33496" s="1">
        <v>43778</v>
      </c>
      <c r="E33496" s="2">
        <v>0.77847222222222223</v>
      </c>
      <c r="F33496">
        <f>YEAR(pedidos[[#This Row],[data_compra]])</f>
        <v>2019</v>
      </c>
      <c r="G33496" t="str">
        <f>_xlfn.XLOOKUP(MONTH(pedidos[[#This Row],[data_compra]]),'De-para'!$A$1:$A$13,'De-para'!$B$1:$B$13)</f>
        <v>nov</v>
      </c>
    </row>
    <row r="33497" spans="1:7" x14ac:dyDescent="0.25">
      <c r="A33497">
        <v>33496</v>
      </c>
      <c r="B33497">
        <v>61</v>
      </c>
      <c r="C33497">
        <v>1</v>
      </c>
      <c r="D33497" s="1">
        <v>43778</v>
      </c>
      <c r="E33497" s="2">
        <v>0.77986111111111112</v>
      </c>
      <c r="F33497">
        <f>YEAR(pedidos[[#This Row],[data_compra]])</f>
        <v>2019</v>
      </c>
      <c r="G33497" t="str">
        <f>_xlfn.XLOOKUP(MONTH(pedidos[[#This Row],[data_compra]]),'De-para'!$A$1:$A$13,'De-para'!$B$1:$B$13)</f>
        <v>nov</v>
      </c>
    </row>
    <row r="33498" spans="1:7" x14ac:dyDescent="0.25">
      <c r="A33498">
        <v>33497</v>
      </c>
      <c r="B33498">
        <v>44</v>
      </c>
      <c r="C33498">
        <v>2</v>
      </c>
      <c r="D33498" s="1">
        <v>43778</v>
      </c>
      <c r="E33498" s="2">
        <v>0.78194444444444444</v>
      </c>
      <c r="F33498">
        <f>YEAR(pedidos[[#This Row],[data_compra]])</f>
        <v>2019</v>
      </c>
      <c r="G33498" t="str">
        <f>_xlfn.XLOOKUP(MONTH(pedidos[[#This Row],[data_compra]]),'De-para'!$A$1:$A$13,'De-para'!$B$1:$B$13)</f>
        <v>nov</v>
      </c>
    </row>
    <row r="33499" spans="1:7" x14ac:dyDescent="0.25">
      <c r="A33499">
        <v>33498</v>
      </c>
      <c r="B33499">
        <v>29</v>
      </c>
      <c r="C33499">
        <v>5</v>
      </c>
      <c r="D33499" s="1">
        <v>43778</v>
      </c>
      <c r="E33499" s="2">
        <v>0.78680555555555554</v>
      </c>
      <c r="F33499">
        <f>YEAR(pedidos[[#This Row],[data_compra]])</f>
        <v>2019</v>
      </c>
      <c r="G33499" t="str">
        <f>_xlfn.XLOOKUP(MONTH(pedidos[[#This Row],[data_compra]]),'De-para'!$A$1:$A$13,'De-para'!$B$1:$B$13)</f>
        <v>nov</v>
      </c>
    </row>
    <row r="33500" spans="1:7" x14ac:dyDescent="0.25">
      <c r="A33500">
        <v>33499</v>
      </c>
      <c r="B33500">
        <v>15</v>
      </c>
      <c r="C33500">
        <v>5</v>
      </c>
      <c r="D33500" s="1">
        <v>43778</v>
      </c>
      <c r="E33500" s="2">
        <v>0.78680555555555554</v>
      </c>
      <c r="F33500">
        <f>YEAR(pedidos[[#This Row],[data_compra]])</f>
        <v>2019</v>
      </c>
      <c r="G33500" t="str">
        <f>_xlfn.XLOOKUP(MONTH(pedidos[[#This Row],[data_compra]]),'De-para'!$A$1:$A$13,'De-para'!$B$1:$B$13)</f>
        <v>nov</v>
      </c>
    </row>
    <row r="33501" spans="1:7" x14ac:dyDescent="0.25">
      <c r="A33501">
        <v>33500</v>
      </c>
      <c r="B33501">
        <v>21</v>
      </c>
      <c r="C33501">
        <v>3</v>
      </c>
      <c r="D33501" s="1">
        <v>43778</v>
      </c>
      <c r="E33501" s="2">
        <v>0.79305555555555551</v>
      </c>
      <c r="F33501">
        <f>YEAR(pedidos[[#This Row],[data_compra]])</f>
        <v>2019</v>
      </c>
      <c r="G33501" t="str">
        <f>_xlfn.XLOOKUP(MONTH(pedidos[[#This Row],[data_compra]]),'De-para'!$A$1:$A$13,'De-para'!$B$1:$B$13)</f>
        <v>nov</v>
      </c>
    </row>
    <row r="33502" spans="1:7" x14ac:dyDescent="0.25">
      <c r="A33502">
        <v>33501</v>
      </c>
      <c r="B33502">
        <v>10</v>
      </c>
      <c r="C33502">
        <v>10</v>
      </c>
      <c r="D33502" s="1">
        <v>43778</v>
      </c>
      <c r="E33502" s="2">
        <v>0.79305555555555551</v>
      </c>
      <c r="F33502">
        <f>YEAR(pedidos[[#This Row],[data_compra]])</f>
        <v>2019</v>
      </c>
      <c r="G33502" t="str">
        <f>_xlfn.XLOOKUP(MONTH(pedidos[[#This Row],[data_compra]]),'De-para'!$A$1:$A$13,'De-para'!$B$1:$B$13)</f>
        <v>nov</v>
      </c>
    </row>
    <row r="33503" spans="1:7" x14ac:dyDescent="0.25">
      <c r="A33503">
        <v>33502</v>
      </c>
      <c r="B33503">
        <v>9</v>
      </c>
      <c r="C33503">
        <v>3</v>
      </c>
      <c r="D33503" s="1">
        <v>43778</v>
      </c>
      <c r="E33503" s="2">
        <v>0.79722222222222228</v>
      </c>
      <c r="F33503">
        <f>YEAR(pedidos[[#This Row],[data_compra]])</f>
        <v>2019</v>
      </c>
      <c r="G33503" t="str">
        <f>_xlfn.XLOOKUP(MONTH(pedidos[[#This Row],[data_compra]]),'De-para'!$A$1:$A$13,'De-para'!$B$1:$B$13)</f>
        <v>nov</v>
      </c>
    </row>
    <row r="33504" spans="1:7" x14ac:dyDescent="0.25">
      <c r="A33504">
        <v>33503</v>
      </c>
      <c r="B33504">
        <v>46</v>
      </c>
      <c r="C33504">
        <v>9</v>
      </c>
      <c r="D33504" s="1">
        <v>43778</v>
      </c>
      <c r="E33504" s="2">
        <v>0.8</v>
      </c>
      <c r="F33504">
        <f>YEAR(pedidos[[#This Row],[data_compra]])</f>
        <v>2019</v>
      </c>
      <c r="G33504" t="str">
        <f>_xlfn.XLOOKUP(MONTH(pedidos[[#This Row],[data_compra]]),'De-para'!$A$1:$A$13,'De-para'!$B$1:$B$13)</f>
        <v>nov</v>
      </c>
    </row>
    <row r="33505" spans="1:7" x14ac:dyDescent="0.25">
      <c r="A33505">
        <v>33504</v>
      </c>
      <c r="B33505">
        <v>8</v>
      </c>
      <c r="C33505">
        <v>1</v>
      </c>
      <c r="D33505" s="1">
        <v>43778</v>
      </c>
      <c r="E33505" s="2">
        <v>0.80069444444444449</v>
      </c>
      <c r="F33505">
        <f>YEAR(pedidos[[#This Row],[data_compra]])</f>
        <v>2019</v>
      </c>
      <c r="G33505" t="str">
        <f>_xlfn.XLOOKUP(MONTH(pedidos[[#This Row],[data_compra]]),'De-para'!$A$1:$A$13,'De-para'!$B$1:$B$13)</f>
        <v>nov</v>
      </c>
    </row>
    <row r="33506" spans="1:7" x14ac:dyDescent="0.25">
      <c r="A33506">
        <v>33505</v>
      </c>
      <c r="B33506">
        <v>9</v>
      </c>
      <c r="C33506">
        <v>2</v>
      </c>
      <c r="D33506" s="1">
        <v>43778</v>
      </c>
      <c r="E33506" s="2">
        <v>0.80277777777777781</v>
      </c>
      <c r="F33506">
        <f>YEAR(pedidos[[#This Row],[data_compra]])</f>
        <v>2019</v>
      </c>
      <c r="G33506" t="str">
        <f>_xlfn.XLOOKUP(MONTH(pedidos[[#This Row],[data_compra]]),'De-para'!$A$1:$A$13,'De-para'!$B$1:$B$13)</f>
        <v>nov</v>
      </c>
    </row>
    <row r="33507" spans="1:7" x14ac:dyDescent="0.25">
      <c r="A33507">
        <v>33506</v>
      </c>
      <c r="B33507">
        <v>20</v>
      </c>
      <c r="C33507">
        <v>6</v>
      </c>
      <c r="D33507" s="1">
        <v>43778</v>
      </c>
      <c r="E33507" s="2">
        <v>0.8041666666666667</v>
      </c>
      <c r="F33507">
        <f>YEAR(pedidos[[#This Row],[data_compra]])</f>
        <v>2019</v>
      </c>
      <c r="G33507" t="str">
        <f>_xlfn.XLOOKUP(MONTH(pedidos[[#This Row],[data_compra]]),'De-para'!$A$1:$A$13,'De-para'!$B$1:$B$13)</f>
        <v>nov</v>
      </c>
    </row>
    <row r="33508" spans="1:7" x14ac:dyDescent="0.25">
      <c r="A33508">
        <v>33507</v>
      </c>
      <c r="B33508">
        <v>2</v>
      </c>
      <c r="C33508">
        <v>10</v>
      </c>
      <c r="D33508" s="1">
        <v>43778</v>
      </c>
      <c r="E33508" s="2">
        <v>0.80694444444444446</v>
      </c>
      <c r="F33508">
        <f>YEAR(pedidos[[#This Row],[data_compra]])</f>
        <v>2019</v>
      </c>
      <c r="G33508" t="str">
        <f>_xlfn.XLOOKUP(MONTH(pedidos[[#This Row],[data_compra]]),'De-para'!$A$1:$A$13,'De-para'!$B$1:$B$13)</f>
        <v>nov</v>
      </c>
    </row>
    <row r="33509" spans="1:7" x14ac:dyDescent="0.25">
      <c r="A33509">
        <v>33508</v>
      </c>
      <c r="B33509">
        <v>8</v>
      </c>
      <c r="C33509">
        <v>10</v>
      </c>
      <c r="D33509" s="1">
        <v>43778</v>
      </c>
      <c r="E33509" s="2">
        <v>0.8125</v>
      </c>
      <c r="F33509">
        <f>YEAR(pedidos[[#This Row],[data_compra]])</f>
        <v>2019</v>
      </c>
      <c r="G33509" t="str">
        <f>_xlfn.XLOOKUP(MONTH(pedidos[[#This Row],[data_compra]]),'De-para'!$A$1:$A$13,'De-para'!$B$1:$B$13)</f>
        <v>nov</v>
      </c>
    </row>
    <row r="33510" spans="1:7" x14ac:dyDescent="0.25">
      <c r="A33510">
        <v>33509</v>
      </c>
      <c r="B33510">
        <v>35</v>
      </c>
      <c r="C33510">
        <v>5</v>
      </c>
      <c r="D33510" s="1">
        <v>43778</v>
      </c>
      <c r="E33510" s="2">
        <v>0.81944444444444442</v>
      </c>
      <c r="F33510">
        <f>YEAR(pedidos[[#This Row],[data_compra]])</f>
        <v>2019</v>
      </c>
      <c r="G33510" t="str">
        <f>_xlfn.XLOOKUP(MONTH(pedidos[[#This Row],[data_compra]]),'De-para'!$A$1:$A$13,'De-para'!$B$1:$B$13)</f>
        <v>nov</v>
      </c>
    </row>
    <row r="33511" spans="1:7" x14ac:dyDescent="0.25">
      <c r="A33511">
        <v>33510</v>
      </c>
      <c r="B33511">
        <v>52</v>
      </c>
      <c r="C33511">
        <v>8</v>
      </c>
      <c r="D33511" s="1">
        <v>43778</v>
      </c>
      <c r="E33511" s="2">
        <v>0.8208333333333333</v>
      </c>
      <c r="F33511">
        <f>YEAR(pedidos[[#This Row],[data_compra]])</f>
        <v>2019</v>
      </c>
      <c r="G33511" t="str">
        <f>_xlfn.XLOOKUP(MONTH(pedidos[[#This Row],[data_compra]]),'De-para'!$A$1:$A$13,'De-para'!$B$1:$B$13)</f>
        <v>nov</v>
      </c>
    </row>
    <row r="33512" spans="1:7" x14ac:dyDescent="0.25">
      <c r="A33512">
        <v>33511</v>
      </c>
      <c r="B33512">
        <v>33</v>
      </c>
      <c r="C33512">
        <v>3</v>
      </c>
      <c r="D33512" s="1">
        <v>43778</v>
      </c>
      <c r="E33512" s="2">
        <v>0.82152777777777775</v>
      </c>
      <c r="F33512">
        <f>YEAR(pedidos[[#This Row],[data_compra]])</f>
        <v>2019</v>
      </c>
      <c r="G33512" t="str">
        <f>_xlfn.XLOOKUP(MONTH(pedidos[[#This Row],[data_compra]]),'De-para'!$A$1:$A$13,'De-para'!$B$1:$B$13)</f>
        <v>nov</v>
      </c>
    </row>
    <row r="33513" spans="1:7" x14ac:dyDescent="0.25">
      <c r="A33513">
        <v>33512</v>
      </c>
      <c r="B33513">
        <v>50</v>
      </c>
      <c r="C33513">
        <v>10</v>
      </c>
      <c r="D33513" s="1">
        <v>43778</v>
      </c>
      <c r="E33513" s="2">
        <v>0.82361111111111107</v>
      </c>
      <c r="F33513">
        <f>YEAR(pedidos[[#This Row],[data_compra]])</f>
        <v>2019</v>
      </c>
      <c r="G33513" t="str">
        <f>_xlfn.XLOOKUP(MONTH(pedidos[[#This Row],[data_compra]]),'De-para'!$A$1:$A$13,'De-para'!$B$1:$B$13)</f>
        <v>nov</v>
      </c>
    </row>
    <row r="33514" spans="1:7" x14ac:dyDescent="0.25">
      <c r="A33514">
        <v>33513</v>
      </c>
      <c r="B33514">
        <v>38</v>
      </c>
      <c r="C33514">
        <v>6</v>
      </c>
      <c r="D33514" s="1">
        <v>43778</v>
      </c>
      <c r="E33514" s="2">
        <v>0.82430555555555551</v>
      </c>
      <c r="F33514">
        <f>YEAR(pedidos[[#This Row],[data_compra]])</f>
        <v>2019</v>
      </c>
      <c r="G33514" t="str">
        <f>_xlfn.XLOOKUP(MONTH(pedidos[[#This Row],[data_compra]]),'De-para'!$A$1:$A$13,'De-para'!$B$1:$B$13)</f>
        <v>nov</v>
      </c>
    </row>
    <row r="33515" spans="1:7" x14ac:dyDescent="0.25">
      <c r="A33515">
        <v>33514</v>
      </c>
      <c r="B33515">
        <v>19</v>
      </c>
      <c r="C33515">
        <v>4</v>
      </c>
      <c r="D33515" s="1">
        <v>43778</v>
      </c>
      <c r="E33515" s="2">
        <v>0.83263888888888893</v>
      </c>
      <c r="F33515">
        <f>YEAR(pedidos[[#This Row],[data_compra]])</f>
        <v>2019</v>
      </c>
      <c r="G33515" t="str">
        <f>_xlfn.XLOOKUP(MONTH(pedidos[[#This Row],[data_compra]]),'De-para'!$A$1:$A$13,'De-para'!$B$1:$B$13)</f>
        <v>nov</v>
      </c>
    </row>
    <row r="33516" spans="1:7" x14ac:dyDescent="0.25">
      <c r="A33516">
        <v>33515</v>
      </c>
      <c r="B33516">
        <v>15</v>
      </c>
      <c r="C33516">
        <v>7</v>
      </c>
      <c r="D33516" s="1">
        <v>43778</v>
      </c>
      <c r="E33516" s="2">
        <v>0.8354166666666667</v>
      </c>
      <c r="F33516">
        <f>YEAR(pedidos[[#This Row],[data_compra]])</f>
        <v>2019</v>
      </c>
      <c r="G33516" t="str">
        <f>_xlfn.XLOOKUP(MONTH(pedidos[[#This Row],[data_compra]]),'De-para'!$A$1:$A$13,'De-para'!$B$1:$B$13)</f>
        <v>nov</v>
      </c>
    </row>
    <row r="33517" spans="1:7" x14ac:dyDescent="0.25">
      <c r="A33517">
        <v>33516</v>
      </c>
      <c r="B33517">
        <v>25</v>
      </c>
      <c r="C33517">
        <v>2</v>
      </c>
      <c r="D33517" s="1">
        <v>43778</v>
      </c>
      <c r="E33517" s="2">
        <v>0.8354166666666667</v>
      </c>
      <c r="F33517">
        <f>YEAR(pedidos[[#This Row],[data_compra]])</f>
        <v>2019</v>
      </c>
      <c r="G33517" t="str">
        <f>_xlfn.XLOOKUP(MONTH(pedidos[[#This Row],[data_compra]]),'De-para'!$A$1:$A$13,'De-para'!$B$1:$B$13)</f>
        <v>nov</v>
      </c>
    </row>
    <row r="33518" spans="1:7" x14ac:dyDescent="0.25">
      <c r="A33518">
        <v>33517</v>
      </c>
      <c r="B33518">
        <v>22</v>
      </c>
      <c r="C33518">
        <v>1</v>
      </c>
      <c r="D33518" s="1">
        <v>43778</v>
      </c>
      <c r="E33518" s="2">
        <v>0.84027777777777779</v>
      </c>
      <c r="F33518">
        <f>YEAR(pedidos[[#This Row],[data_compra]])</f>
        <v>2019</v>
      </c>
      <c r="G33518" t="str">
        <f>_xlfn.XLOOKUP(MONTH(pedidos[[#This Row],[data_compra]]),'De-para'!$A$1:$A$13,'De-para'!$B$1:$B$13)</f>
        <v>nov</v>
      </c>
    </row>
    <row r="33519" spans="1:7" x14ac:dyDescent="0.25">
      <c r="A33519">
        <v>33518</v>
      </c>
      <c r="B33519">
        <v>63</v>
      </c>
      <c r="C33519">
        <v>1</v>
      </c>
      <c r="D33519" s="1">
        <v>43778</v>
      </c>
      <c r="E33519" s="2">
        <v>0.84097222222222223</v>
      </c>
      <c r="F33519">
        <f>YEAR(pedidos[[#This Row],[data_compra]])</f>
        <v>2019</v>
      </c>
      <c r="G33519" t="str">
        <f>_xlfn.XLOOKUP(MONTH(pedidos[[#This Row],[data_compra]]),'De-para'!$A$1:$A$13,'De-para'!$B$1:$B$13)</f>
        <v>nov</v>
      </c>
    </row>
    <row r="33520" spans="1:7" x14ac:dyDescent="0.25">
      <c r="A33520">
        <v>33519</v>
      </c>
      <c r="B33520">
        <v>49</v>
      </c>
      <c r="C33520">
        <v>9</v>
      </c>
      <c r="D33520" s="1">
        <v>43778</v>
      </c>
      <c r="E33520" s="2">
        <v>0.84444444444444444</v>
      </c>
      <c r="F33520">
        <f>YEAR(pedidos[[#This Row],[data_compra]])</f>
        <v>2019</v>
      </c>
      <c r="G33520" t="str">
        <f>_xlfn.XLOOKUP(MONTH(pedidos[[#This Row],[data_compra]]),'De-para'!$A$1:$A$13,'De-para'!$B$1:$B$13)</f>
        <v>nov</v>
      </c>
    </row>
    <row r="33521" spans="1:7" x14ac:dyDescent="0.25">
      <c r="A33521">
        <v>33520</v>
      </c>
      <c r="B33521">
        <v>19</v>
      </c>
      <c r="C33521">
        <v>4</v>
      </c>
      <c r="D33521" s="1">
        <v>43778</v>
      </c>
      <c r="E33521" s="2">
        <v>0.84791666666666665</v>
      </c>
      <c r="F33521">
        <f>YEAR(pedidos[[#This Row],[data_compra]])</f>
        <v>2019</v>
      </c>
      <c r="G33521" t="str">
        <f>_xlfn.XLOOKUP(MONTH(pedidos[[#This Row],[data_compra]]),'De-para'!$A$1:$A$13,'De-para'!$B$1:$B$13)</f>
        <v>nov</v>
      </c>
    </row>
    <row r="33522" spans="1:7" x14ac:dyDescent="0.25">
      <c r="A33522">
        <v>33521</v>
      </c>
      <c r="B33522">
        <v>57</v>
      </c>
      <c r="C33522">
        <v>10</v>
      </c>
      <c r="D33522" s="1">
        <v>43778</v>
      </c>
      <c r="E33522" s="2">
        <v>0.85347222222222219</v>
      </c>
      <c r="F33522">
        <f>YEAR(pedidos[[#This Row],[data_compra]])</f>
        <v>2019</v>
      </c>
      <c r="G33522" t="str">
        <f>_xlfn.XLOOKUP(MONTH(pedidos[[#This Row],[data_compra]]),'De-para'!$A$1:$A$13,'De-para'!$B$1:$B$13)</f>
        <v>nov</v>
      </c>
    </row>
    <row r="33523" spans="1:7" x14ac:dyDescent="0.25">
      <c r="A33523">
        <v>33522</v>
      </c>
      <c r="B33523">
        <v>30</v>
      </c>
      <c r="C33523">
        <v>1</v>
      </c>
      <c r="D33523" s="1">
        <v>43778</v>
      </c>
      <c r="E33523" s="2">
        <v>0.85555555555555551</v>
      </c>
      <c r="F33523">
        <f>YEAR(pedidos[[#This Row],[data_compra]])</f>
        <v>2019</v>
      </c>
      <c r="G33523" t="str">
        <f>_xlfn.XLOOKUP(MONTH(pedidos[[#This Row],[data_compra]]),'De-para'!$A$1:$A$13,'De-para'!$B$1:$B$13)</f>
        <v>nov</v>
      </c>
    </row>
    <row r="33524" spans="1:7" x14ac:dyDescent="0.25">
      <c r="A33524">
        <v>33523</v>
      </c>
      <c r="B33524">
        <v>15</v>
      </c>
      <c r="C33524">
        <v>4</v>
      </c>
      <c r="D33524" s="1">
        <v>43778</v>
      </c>
      <c r="E33524" s="2">
        <v>0.85624999999999996</v>
      </c>
      <c r="F33524">
        <f>YEAR(pedidos[[#This Row],[data_compra]])</f>
        <v>2019</v>
      </c>
      <c r="G33524" t="str">
        <f>_xlfn.XLOOKUP(MONTH(pedidos[[#This Row],[data_compra]]),'De-para'!$A$1:$A$13,'De-para'!$B$1:$B$13)</f>
        <v>nov</v>
      </c>
    </row>
    <row r="33525" spans="1:7" x14ac:dyDescent="0.25">
      <c r="A33525">
        <v>33524</v>
      </c>
      <c r="B33525">
        <v>47</v>
      </c>
      <c r="C33525">
        <v>5</v>
      </c>
      <c r="D33525" s="1">
        <v>43778</v>
      </c>
      <c r="E33525" s="2">
        <v>0.85763888888888884</v>
      </c>
      <c r="F33525">
        <f>YEAR(pedidos[[#This Row],[data_compra]])</f>
        <v>2019</v>
      </c>
      <c r="G33525" t="str">
        <f>_xlfn.XLOOKUP(MONTH(pedidos[[#This Row],[data_compra]]),'De-para'!$A$1:$A$13,'De-para'!$B$1:$B$13)</f>
        <v>nov</v>
      </c>
    </row>
    <row r="33526" spans="1:7" x14ac:dyDescent="0.25">
      <c r="A33526">
        <v>33525</v>
      </c>
      <c r="B33526">
        <v>35</v>
      </c>
      <c r="C33526">
        <v>3</v>
      </c>
      <c r="D33526" s="1">
        <v>43778</v>
      </c>
      <c r="E33526" s="2">
        <v>0.86111111111111116</v>
      </c>
      <c r="F33526">
        <f>YEAR(pedidos[[#This Row],[data_compra]])</f>
        <v>2019</v>
      </c>
      <c r="G33526" t="str">
        <f>_xlfn.XLOOKUP(MONTH(pedidos[[#This Row],[data_compra]]),'De-para'!$A$1:$A$13,'De-para'!$B$1:$B$13)</f>
        <v>nov</v>
      </c>
    </row>
    <row r="33527" spans="1:7" x14ac:dyDescent="0.25">
      <c r="A33527">
        <v>33526</v>
      </c>
      <c r="B33527">
        <v>67</v>
      </c>
      <c r="C33527">
        <v>8</v>
      </c>
      <c r="D33527" s="1">
        <v>43778</v>
      </c>
      <c r="E33527" s="2">
        <v>0.8618055555555556</v>
      </c>
      <c r="F33527">
        <f>YEAR(pedidos[[#This Row],[data_compra]])</f>
        <v>2019</v>
      </c>
      <c r="G33527" t="str">
        <f>_xlfn.XLOOKUP(MONTH(pedidos[[#This Row],[data_compra]]),'De-para'!$A$1:$A$13,'De-para'!$B$1:$B$13)</f>
        <v>nov</v>
      </c>
    </row>
    <row r="33528" spans="1:7" x14ac:dyDescent="0.25">
      <c r="A33528">
        <v>33527</v>
      </c>
      <c r="B33528">
        <v>63</v>
      </c>
      <c r="C33528">
        <v>7</v>
      </c>
      <c r="D33528" s="1">
        <v>43778</v>
      </c>
      <c r="E33528" s="2">
        <v>0.86875000000000002</v>
      </c>
      <c r="F33528">
        <f>YEAR(pedidos[[#This Row],[data_compra]])</f>
        <v>2019</v>
      </c>
      <c r="G33528" t="str">
        <f>_xlfn.XLOOKUP(MONTH(pedidos[[#This Row],[data_compra]]),'De-para'!$A$1:$A$13,'De-para'!$B$1:$B$13)</f>
        <v>nov</v>
      </c>
    </row>
    <row r="33529" spans="1:7" x14ac:dyDescent="0.25">
      <c r="A33529">
        <v>33528</v>
      </c>
      <c r="B33529">
        <v>49</v>
      </c>
      <c r="C33529">
        <v>10</v>
      </c>
      <c r="D33529" s="1">
        <v>43778</v>
      </c>
      <c r="E33529" s="2">
        <v>0.87152777777777779</v>
      </c>
      <c r="F33529">
        <f>YEAR(pedidos[[#This Row],[data_compra]])</f>
        <v>2019</v>
      </c>
      <c r="G33529" t="str">
        <f>_xlfn.XLOOKUP(MONTH(pedidos[[#This Row],[data_compra]]),'De-para'!$A$1:$A$13,'De-para'!$B$1:$B$13)</f>
        <v>nov</v>
      </c>
    </row>
    <row r="33530" spans="1:7" x14ac:dyDescent="0.25">
      <c r="A33530">
        <v>33529</v>
      </c>
      <c r="B33530">
        <v>1</v>
      </c>
      <c r="C33530">
        <v>4</v>
      </c>
      <c r="D33530" s="1">
        <v>43778</v>
      </c>
      <c r="E33530" s="2">
        <v>0.88055555555555554</v>
      </c>
      <c r="F33530">
        <f>YEAR(pedidos[[#This Row],[data_compra]])</f>
        <v>2019</v>
      </c>
      <c r="G33530" t="str">
        <f>_xlfn.XLOOKUP(MONTH(pedidos[[#This Row],[data_compra]]),'De-para'!$A$1:$A$13,'De-para'!$B$1:$B$13)</f>
        <v>nov</v>
      </c>
    </row>
    <row r="33531" spans="1:7" x14ac:dyDescent="0.25">
      <c r="A33531">
        <v>33530</v>
      </c>
      <c r="B33531">
        <v>58</v>
      </c>
      <c r="C33531">
        <v>4</v>
      </c>
      <c r="D33531" s="1">
        <v>43778</v>
      </c>
      <c r="E33531" s="2">
        <v>0.88124999999999998</v>
      </c>
      <c r="F33531">
        <f>YEAR(pedidos[[#This Row],[data_compra]])</f>
        <v>2019</v>
      </c>
      <c r="G33531" t="str">
        <f>_xlfn.XLOOKUP(MONTH(pedidos[[#This Row],[data_compra]]),'De-para'!$A$1:$A$13,'De-para'!$B$1:$B$13)</f>
        <v>nov</v>
      </c>
    </row>
    <row r="33532" spans="1:7" x14ac:dyDescent="0.25">
      <c r="A33532">
        <v>33531</v>
      </c>
      <c r="B33532">
        <v>52</v>
      </c>
      <c r="C33532">
        <v>9</v>
      </c>
      <c r="D33532" s="1">
        <v>43778</v>
      </c>
      <c r="E33532" s="2">
        <v>0.88749999999999996</v>
      </c>
      <c r="F33532">
        <f>YEAR(pedidos[[#This Row],[data_compra]])</f>
        <v>2019</v>
      </c>
      <c r="G33532" t="str">
        <f>_xlfn.XLOOKUP(MONTH(pedidos[[#This Row],[data_compra]]),'De-para'!$A$1:$A$13,'De-para'!$B$1:$B$13)</f>
        <v>nov</v>
      </c>
    </row>
    <row r="33533" spans="1:7" x14ac:dyDescent="0.25">
      <c r="A33533">
        <v>33532</v>
      </c>
      <c r="B33533">
        <v>41</v>
      </c>
      <c r="C33533">
        <v>6</v>
      </c>
      <c r="D33533" s="1">
        <v>43778</v>
      </c>
      <c r="E33533" s="2">
        <v>0.89097222222222228</v>
      </c>
      <c r="F33533">
        <f>YEAR(pedidos[[#This Row],[data_compra]])</f>
        <v>2019</v>
      </c>
      <c r="G33533" t="str">
        <f>_xlfn.XLOOKUP(MONTH(pedidos[[#This Row],[data_compra]]),'De-para'!$A$1:$A$13,'De-para'!$B$1:$B$13)</f>
        <v>nov</v>
      </c>
    </row>
    <row r="33534" spans="1:7" x14ac:dyDescent="0.25">
      <c r="A33534">
        <v>33533</v>
      </c>
      <c r="B33534">
        <v>44</v>
      </c>
      <c r="C33534">
        <v>8</v>
      </c>
      <c r="D33534" s="1">
        <v>43778</v>
      </c>
      <c r="E33534" s="2">
        <v>0.8930555555555556</v>
      </c>
      <c r="F33534">
        <f>YEAR(pedidos[[#This Row],[data_compra]])</f>
        <v>2019</v>
      </c>
      <c r="G33534" t="str">
        <f>_xlfn.XLOOKUP(MONTH(pedidos[[#This Row],[data_compra]]),'De-para'!$A$1:$A$13,'De-para'!$B$1:$B$13)</f>
        <v>nov</v>
      </c>
    </row>
    <row r="33535" spans="1:7" x14ac:dyDescent="0.25">
      <c r="A33535">
        <v>33534</v>
      </c>
      <c r="B33535">
        <v>49</v>
      </c>
      <c r="C33535">
        <v>2</v>
      </c>
      <c r="D33535" s="1">
        <v>43778</v>
      </c>
      <c r="E33535" s="2">
        <v>0.89375000000000004</v>
      </c>
      <c r="F33535">
        <f>YEAR(pedidos[[#This Row],[data_compra]])</f>
        <v>2019</v>
      </c>
      <c r="G33535" t="str">
        <f>_xlfn.XLOOKUP(MONTH(pedidos[[#This Row],[data_compra]]),'De-para'!$A$1:$A$13,'De-para'!$B$1:$B$13)</f>
        <v>nov</v>
      </c>
    </row>
    <row r="33536" spans="1:7" x14ac:dyDescent="0.25">
      <c r="A33536">
        <v>33535</v>
      </c>
      <c r="B33536">
        <v>19</v>
      </c>
      <c r="C33536">
        <v>6</v>
      </c>
      <c r="D33536" s="1">
        <v>43778</v>
      </c>
      <c r="E33536" s="2">
        <v>0.8979166666666667</v>
      </c>
      <c r="F33536">
        <f>YEAR(pedidos[[#This Row],[data_compra]])</f>
        <v>2019</v>
      </c>
      <c r="G33536" t="str">
        <f>_xlfn.XLOOKUP(MONTH(pedidos[[#This Row],[data_compra]]),'De-para'!$A$1:$A$13,'De-para'!$B$1:$B$13)</f>
        <v>nov</v>
      </c>
    </row>
    <row r="33537" spans="1:7" x14ac:dyDescent="0.25">
      <c r="A33537">
        <v>33536</v>
      </c>
      <c r="B33537">
        <v>26</v>
      </c>
      <c r="C33537">
        <v>5</v>
      </c>
      <c r="D33537" s="1">
        <v>43778</v>
      </c>
      <c r="E33537" s="2">
        <v>0.90069444444444446</v>
      </c>
      <c r="F33537">
        <f>YEAR(pedidos[[#This Row],[data_compra]])</f>
        <v>2019</v>
      </c>
      <c r="G33537" t="str">
        <f>_xlfn.XLOOKUP(MONTH(pedidos[[#This Row],[data_compra]]),'De-para'!$A$1:$A$13,'De-para'!$B$1:$B$13)</f>
        <v>nov</v>
      </c>
    </row>
    <row r="33538" spans="1:7" x14ac:dyDescent="0.25">
      <c r="A33538">
        <v>33537</v>
      </c>
      <c r="B33538">
        <v>22</v>
      </c>
      <c r="C33538">
        <v>1</v>
      </c>
      <c r="D33538" s="1">
        <v>43778</v>
      </c>
      <c r="E33538" s="2">
        <v>0.90694444444444444</v>
      </c>
      <c r="F33538">
        <f>YEAR(pedidos[[#This Row],[data_compra]])</f>
        <v>2019</v>
      </c>
      <c r="G33538" t="str">
        <f>_xlfn.XLOOKUP(MONTH(pedidos[[#This Row],[data_compra]]),'De-para'!$A$1:$A$13,'De-para'!$B$1:$B$13)</f>
        <v>nov</v>
      </c>
    </row>
    <row r="33539" spans="1:7" x14ac:dyDescent="0.25">
      <c r="A33539">
        <v>33538</v>
      </c>
      <c r="B33539">
        <v>36</v>
      </c>
      <c r="C33539">
        <v>6</v>
      </c>
      <c r="D33539" s="1">
        <v>43778</v>
      </c>
      <c r="E33539" s="2">
        <v>0.92291666666666672</v>
      </c>
      <c r="F33539">
        <f>YEAR(pedidos[[#This Row],[data_compra]])</f>
        <v>2019</v>
      </c>
      <c r="G33539" t="str">
        <f>_xlfn.XLOOKUP(MONTH(pedidos[[#This Row],[data_compra]]),'De-para'!$A$1:$A$13,'De-para'!$B$1:$B$13)</f>
        <v>nov</v>
      </c>
    </row>
    <row r="33540" spans="1:7" x14ac:dyDescent="0.25">
      <c r="A33540">
        <v>33539</v>
      </c>
      <c r="B33540">
        <v>25</v>
      </c>
      <c r="C33540">
        <v>5</v>
      </c>
      <c r="D33540" s="1">
        <v>43778</v>
      </c>
      <c r="E33540" s="2">
        <v>0.92708333333333337</v>
      </c>
      <c r="F33540">
        <f>YEAR(pedidos[[#This Row],[data_compra]])</f>
        <v>2019</v>
      </c>
      <c r="G33540" t="str">
        <f>_xlfn.XLOOKUP(MONTH(pedidos[[#This Row],[data_compra]]),'De-para'!$A$1:$A$13,'De-para'!$B$1:$B$13)</f>
        <v>nov</v>
      </c>
    </row>
    <row r="33541" spans="1:7" x14ac:dyDescent="0.25">
      <c r="A33541">
        <v>33540</v>
      </c>
      <c r="B33541">
        <v>47</v>
      </c>
      <c r="C33541">
        <v>2</v>
      </c>
      <c r="D33541" s="1">
        <v>43778</v>
      </c>
      <c r="E33541" s="2">
        <v>0.92847222222222225</v>
      </c>
      <c r="F33541">
        <f>YEAR(pedidos[[#This Row],[data_compra]])</f>
        <v>2019</v>
      </c>
      <c r="G33541" t="str">
        <f>_xlfn.XLOOKUP(MONTH(pedidos[[#This Row],[data_compra]]),'De-para'!$A$1:$A$13,'De-para'!$B$1:$B$13)</f>
        <v>nov</v>
      </c>
    </row>
    <row r="33542" spans="1:7" x14ac:dyDescent="0.25">
      <c r="A33542">
        <v>33541</v>
      </c>
      <c r="B33542">
        <v>18</v>
      </c>
      <c r="C33542">
        <v>4</v>
      </c>
      <c r="D33542" s="1">
        <v>43778</v>
      </c>
      <c r="E33542" s="2">
        <v>0.93055555555555558</v>
      </c>
      <c r="F33542">
        <f>YEAR(pedidos[[#This Row],[data_compra]])</f>
        <v>2019</v>
      </c>
      <c r="G33542" t="str">
        <f>_xlfn.XLOOKUP(MONTH(pedidos[[#This Row],[data_compra]]),'De-para'!$A$1:$A$13,'De-para'!$B$1:$B$13)</f>
        <v>nov</v>
      </c>
    </row>
    <row r="33543" spans="1:7" x14ac:dyDescent="0.25">
      <c r="A33543">
        <v>33542</v>
      </c>
      <c r="B33543">
        <v>18</v>
      </c>
      <c r="C33543">
        <v>10</v>
      </c>
      <c r="D33543" s="1">
        <v>43778</v>
      </c>
      <c r="E33543" s="2">
        <v>0.93263888888888891</v>
      </c>
      <c r="F33543">
        <f>YEAR(pedidos[[#This Row],[data_compra]])</f>
        <v>2019</v>
      </c>
      <c r="G33543" t="str">
        <f>_xlfn.XLOOKUP(MONTH(pedidos[[#This Row],[data_compra]]),'De-para'!$A$1:$A$13,'De-para'!$B$1:$B$13)</f>
        <v>nov</v>
      </c>
    </row>
    <row r="33544" spans="1:7" x14ac:dyDescent="0.25">
      <c r="A33544">
        <v>33543</v>
      </c>
      <c r="B33544">
        <v>57</v>
      </c>
      <c r="C33544">
        <v>8</v>
      </c>
      <c r="D33544" s="1">
        <v>43778</v>
      </c>
      <c r="E33544" s="2">
        <v>0.93541666666666667</v>
      </c>
      <c r="F33544">
        <f>YEAR(pedidos[[#This Row],[data_compra]])</f>
        <v>2019</v>
      </c>
      <c r="G33544" t="str">
        <f>_xlfn.XLOOKUP(MONTH(pedidos[[#This Row],[data_compra]]),'De-para'!$A$1:$A$13,'De-para'!$B$1:$B$13)</f>
        <v>nov</v>
      </c>
    </row>
    <row r="33545" spans="1:7" x14ac:dyDescent="0.25">
      <c r="A33545">
        <v>33544</v>
      </c>
      <c r="B33545">
        <v>45</v>
      </c>
      <c r="C33545">
        <v>6</v>
      </c>
      <c r="D33545" s="1">
        <v>43778</v>
      </c>
      <c r="E33545" s="2">
        <v>0.93611111111111112</v>
      </c>
      <c r="F33545">
        <f>YEAR(pedidos[[#This Row],[data_compra]])</f>
        <v>2019</v>
      </c>
      <c r="G33545" t="str">
        <f>_xlfn.XLOOKUP(MONTH(pedidos[[#This Row],[data_compra]]),'De-para'!$A$1:$A$13,'De-para'!$B$1:$B$13)</f>
        <v>nov</v>
      </c>
    </row>
    <row r="33546" spans="1:7" x14ac:dyDescent="0.25">
      <c r="A33546">
        <v>33545</v>
      </c>
      <c r="B33546">
        <v>35</v>
      </c>
      <c r="C33546">
        <v>2</v>
      </c>
      <c r="D33546" s="1">
        <v>43778</v>
      </c>
      <c r="E33546" s="2">
        <v>0.93680555555555556</v>
      </c>
      <c r="F33546">
        <f>YEAR(pedidos[[#This Row],[data_compra]])</f>
        <v>2019</v>
      </c>
      <c r="G33546" t="str">
        <f>_xlfn.XLOOKUP(MONTH(pedidos[[#This Row],[data_compra]]),'De-para'!$A$1:$A$13,'De-para'!$B$1:$B$13)</f>
        <v>nov</v>
      </c>
    </row>
    <row r="33547" spans="1:7" x14ac:dyDescent="0.25">
      <c r="A33547">
        <v>33546</v>
      </c>
      <c r="B33547">
        <v>56</v>
      </c>
      <c r="C33547">
        <v>3</v>
      </c>
      <c r="D33547" s="1">
        <v>43778</v>
      </c>
      <c r="E33547" s="2">
        <v>0.93680555555555556</v>
      </c>
      <c r="F33547">
        <f>YEAR(pedidos[[#This Row],[data_compra]])</f>
        <v>2019</v>
      </c>
      <c r="G33547" t="str">
        <f>_xlfn.XLOOKUP(MONTH(pedidos[[#This Row],[data_compra]]),'De-para'!$A$1:$A$13,'De-para'!$B$1:$B$13)</f>
        <v>nov</v>
      </c>
    </row>
    <row r="33548" spans="1:7" x14ac:dyDescent="0.25">
      <c r="A33548">
        <v>33547</v>
      </c>
      <c r="B33548">
        <v>62</v>
      </c>
      <c r="C33548">
        <v>1</v>
      </c>
      <c r="D33548" s="1">
        <v>43778</v>
      </c>
      <c r="E33548" s="2">
        <v>0.93958333333333333</v>
      </c>
      <c r="F33548">
        <f>YEAR(pedidos[[#This Row],[data_compra]])</f>
        <v>2019</v>
      </c>
      <c r="G33548" t="str">
        <f>_xlfn.XLOOKUP(MONTH(pedidos[[#This Row],[data_compra]]),'De-para'!$A$1:$A$13,'De-para'!$B$1:$B$13)</f>
        <v>nov</v>
      </c>
    </row>
    <row r="33549" spans="1:7" x14ac:dyDescent="0.25">
      <c r="A33549">
        <v>33548</v>
      </c>
      <c r="B33549">
        <v>11</v>
      </c>
      <c r="C33549">
        <v>10</v>
      </c>
      <c r="D33549" s="1">
        <v>43778</v>
      </c>
      <c r="E33549" s="2">
        <v>0.94097222222222221</v>
      </c>
      <c r="F33549">
        <f>YEAR(pedidos[[#This Row],[data_compra]])</f>
        <v>2019</v>
      </c>
      <c r="G33549" t="str">
        <f>_xlfn.XLOOKUP(MONTH(pedidos[[#This Row],[data_compra]]),'De-para'!$A$1:$A$13,'De-para'!$B$1:$B$13)</f>
        <v>nov</v>
      </c>
    </row>
    <row r="33550" spans="1:7" x14ac:dyDescent="0.25">
      <c r="A33550">
        <v>33549</v>
      </c>
      <c r="B33550">
        <v>15</v>
      </c>
      <c r="C33550">
        <v>4</v>
      </c>
      <c r="D33550" s="1">
        <v>43778</v>
      </c>
      <c r="E33550" s="2">
        <v>0.94444444444444442</v>
      </c>
      <c r="F33550">
        <f>YEAR(pedidos[[#This Row],[data_compra]])</f>
        <v>2019</v>
      </c>
      <c r="G33550" t="str">
        <f>_xlfn.XLOOKUP(MONTH(pedidos[[#This Row],[data_compra]]),'De-para'!$A$1:$A$13,'De-para'!$B$1:$B$13)</f>
        <v>nov</v>
      </c>
    </row>
    <row r="33551" spans="1:7" x14ac:dyDescent="0.25">
      <c r="A33551">
        <v>33550</v>
      </c>
      <c r="B33551">
        <v>19</v>
      </c>
      <c r="C33551">
        <v>8</v>
      </c>
      <c r="D33551" s="1">
        <v>43778</v>
      </c>
      <c r="E33551" s="2">
        <v>0.94722222222222219</v>
      </c>
      <c r="F33551">
        <f>YEAR(pedidos[[#This Row],[data_compra]])</f>
        <v>2019</v>
      </c>
      <c r="G33551" t="str">
        <f>_xlfn.XLOOKUP(MONTH(pedidos[[#This Row],[data_compra]]),'De-para'!$A$1:$A$13,'De-para'!$B$1:$B$13)</f>
        <v>nov</v>
      </c>
    </row>
    <row r="33552" spans="1:7" x14ac:dyDescent="0.25">
      <c r="A33552">
        <v>33551</v>
      </c>
      <c r="B33552">
        <v>26</v>
      </c>
      <c r="C33552">
        <v>10</v>
      </c>
      <c r="D33552" s="1">
        <v>43778</v>
      </c>
      <c r="E33552" s="2">
        <v>0.94861111111111107</v>
      </c>
      <c r="F33552">
        <f>YEAR(pedidos[[#This Row],[data_compra]])</f>
        <v>2019</v>
      </c>
      <c r="G33552" t="str">
        <f>_xlfn.XLOOKUP(MONTH(pedidos[[#This Row],[data_compra]]),'De-para'!$A$1:$A$13,'De-para'!$B$1:$B$13)</f>
        <v>nov</v>
      </c>
    </row>
    <row r="33553" spans="1:7" x14ac:dyDescent="0.25">
      <c r="A33553">
        <v>33552</v>
      </c>
      <c r="B33553">
        <v>8</v>
      </c>
      <c r="C33553">
        <v>2</v>
      </c>
      <c r="D33553" s="1">
        <v>43778</v>
      </c>
      <c r="E33553" s="2">
        <v>0.9506944444444444</v>
      </c>
      <c r="F33553">
        <f>YEAR(pedidos[[#This Row],[data_compra]])</f>
        <v>2019</v>
      </c>
      <c r="G33553" t="str">
        <f>_xlfn.XLOOKUP(MONTH(pedidos[[#This Row],[data_compra]]),'De-para'!$A$1:$A$13,'De-para'!$B$1:$B$13)</f>
        <v>nov</v>
      </c>
    </row>
    <row r="33554" spans="1:7" x14ac:dyDescent="0.25">
      <c r="A33554">
        <v>33553</v>
      </c>
      <c r="B33554">
        <v>9</v>
      </c>
      <c r="C33554">
        <v>2</v>
      </c>
      <c r="D33554" s="1">
        <v>43778</v>
      </c>
      <c r="E33554" s="2">
        <v>0.95625000000000004</v>
      </c>
      <c r="F33554">
        <f>YEAR(pedidos[[#This Row],[data_compra]])</f>
        <v>2019</v>
      </c>
      <c r="G33554" t="str">
        <f>_xlfn.XLOOKUP(MONTH(pedidos[[#This Row],[data_compra]]),'De-para'!$A$1:$A$13,'De-para'!$B$1:$B$13)</f>
        <v>nov</v>
      </c>
    </row>
    <row r="33555" spans="1:7" x14ac:dyDescent="0.25">
      <c r="A33555">
        <v>33554</v>
      </c>
      <c r="B33555">
        <v>42</v>
      </c>
      <c r="C33555">
        <v>8</v>
      </c>
      <c r="D33555" s="1">
        <v>43778</v>
      </c>
      <c r="E33555" s="2">
        <v>0.95833333333333337</v>
      </c>
      <c r="F33555">
        <f>YEAR(pedidos[[#This Row],[data_compra]])</f>
        <v>2019</v>
      </c>
      <c r="G33555" t="str">
        <f>_xlfn.XLOOKUP(MONTH(pedidos[[#This Row],[data_compra]]),'De-para'!$A$1:$A$13,'De-para'!$B$1:$B$13)</f>
        <v>nov</v>
      </c>
    </row>
    <row r="33556" spans="1:7" x14ac:dyDescent="0.25">
      <c r="A33556">
        <v>33555</v>
      </c>
      <c r="B33556">
        <v>18</v>
      </c>
      <c r="C33556">
        <v>9</v>
      </c>
      <c r="D33556" s="1">
        <v>43778</v>
      </c>
      <c r="E33556" s="2">
        <v>0.95902777777777781</v>
      </c>
      <c r="F33556">
        <f>YEAR(pedidos[[#This Row],[data_compra]])</f>
        <v>2019</v>
      </c>
      <c r="G33556" t="str">
        <f>_xlfn.XLOOKUP(MONTH(pedidos[[#This Row],[data_compra]]),'De-para'!$A$1:$A$13,'De-para'!$B$1:$B$13)</f>
        <v>nov</v>
      </c>
    </row>
    <row r="33557" spans="1:7" x14ac:dyDescent="0.25">
      <c r="A33557">
        <v>33556</v>
      </c>
      <c r="B33557">
        <v>25</v>
      </c>
      <c r="C33557">
        <v>1</v>
      </c>
      <c r="D33557" s="1">
        <v>43778</v>
      </c>
      <c r="E33557" s="2">
        <v>0.96458333333333335</v>
      </c>
      <c r="F33557">
        <f>YEAR(pedidos[[#This Row],[data_compra]])</f>
        <v>2019</v>
      </c>
      <c r="G33557" t="str">
        <f>_xlfn.XLOOKUP(MONTH(pedidos[[#This Row],[data_compra]]),'De-para'!$A$1:$A$13,'De-para'!$B$1:$B$13)</f>
        <v>nov</v>
      </c>
    </row>
    <row r="33558" spans="1:7" x14ac:dyDescent="0.25">
      <c r="A33558">
        <v>33557</v>
      </c>
      <c r="B33558">
        <v>3</v>
      </c>
      <c r="C33558">
        <v>8</v>
      </c>
      <c r="D33558" s="1">
        <v>43778</v>
      </c>
      <c r="E33558" s="2">
        <v>0.96527777777777779</v>
      </c>
      <c r="F33558">
        <f>YEAR(pedidos[[#This Row],[data_compra]])</f>
        <v>2019</v>
      </c>
      <c r="G33558" t="str">
        <f>_xlfn.XLOOKUP(MONTH(pedidos[[#This Row],[data_compra]]),'De-para'!$A$1:$A$13,'De-para'!$B$1:$B$13)</f>
        <v>nov</v>
      </c>
    </row>
    <row r="33559" spans="1:7" x14ac:dyDescent="0.25">
      <c r="A33559">
        <v>33558</v>
      </c>
      <c r="B33559">
        <v>25</v>
      </c>
      <c r="C33559">
        <v>10</v>
      </c>
      <c r="D33559" s="1">
        <v>43778</v>
      </c>
      <c r="E33559" s="2">
        <v>0.97569444444444442</v>
      </c>
      <c r="F33559">
        <f>YEAR(pedidos[[#This Row],[data_compra]])</f>
        <v>2019</v>
      </c>
      <c r="G33559" t="str">
        <f>_xlfn.XLOOKUP(MONTH(pedidos[[#This Row],[data_compra]]),'De-para'!$A$1:$A$13,'De-para'!$B$1:$B$13)</f>
        <v>nov</v>
      </c>
    </row>
    <row r="33560" spans="1:7" x14ac:dyDescent="0.25">
      <c r="A33560">
        <v>33559</v>
      </c>
      <c r="B33560">
        <v>39</v>
      </c>
      <c r="C33560">
        <v>8</v>
      </c>
      <c r="D33560" s="1">
        <v>43778</v>
      </c>
      <c r="E33560" s="2">
        <v>0.97777777777777775</v>
      </c>
      <c r="F33560">
        <f>YEAR(pedidos[[#This Row],[data_compra]])</f>
        <v>2019</v>
      </c>
      <c r="G33560" t="str">
        <f>_xlfn.XLOOKUP(MONTH(pedidos[[#This Row],[data_compra]]),'De-para'!$A$1:$A$13,'De-para'!$B$1:$B$13)</f>
        <v>nov</v>
      </c>
    </row>
    <row r="33561" spans="1:7" x14ac:dyDescent="0.25">
      <c r="A33561">
        <v>33560</v>
      </c>
      <c r="B33561">
        <v>12</v>
      </c>
      <c r="C33561">
        <v>9</v>
      </c>
      <c r="D33561" s="1">
        <v>43778</v>
      </c>
      <c r="E33561" s="2">
        <v>0.98611111111111116</v>
      </c>
      <c r="F33561">
        <f>YEAR(pedidos[[#This Row],[data_compra]])</f>
        <v>2019</v>
      </c>
      <c r="G33561" t="str">
        <f>_xlfn.XLOOKUP(MONTH(pedidos[[#This Row],[data_compra]]),'De-para'!$A$1:$A$13,'De-para'!$B$1:$B$13)</f>
        <v>nov</v>
      </c>
    </row>
    <row r="33562" spans="1:7" x14ac:dyDescent="0.25">
      <c r="A33562">
        <v>33561</v>
      </c>
      <c r="B33562">
        <v>67</v>
      </c>
      <c r="C33562">
        <v>8</v>
      </c>
      <c r="D33562" s="1">
        <v>43778</v>
      </c>
      <c r="E33562" s="2">
        <v>0.99027777777777781</v>
      </c>
      <c r="F33562">
        <f>YEAR(pedidos[[#This Row],[data_compra]])</f>
        <v>2019</v>
      </c>
      <c r="G33562" t="str">
        <f>_xlfn.XLOOKUP(MONTH(pedidos[[#This Row],[data_compra]]),'De-para'!$A$1:$A$13,'De-para'!$B$1:$B$13)</f>
        <v>nov</v>
      </c>
    </row>
    <row r="33563" spans="1:7" x14ac:dyDescent="0.25">
      <c r="A33563">
        <v>33562</v>
      </c>
      <c r="B33563">
        <v>24</v>
      </c>
      <c r="C33563">
        <v>2</v>
      </c>
      <c r="D33563" s="1">
        <v>43778</v>
      </c>
      <c r="E33563" s="2">
        <v>0.99027777777777781</v>
      </c>
      <c r="F33563">
        <f>YEAR(pedidos[[#This Row],[data_compra]])</f>
        <v>2019</v>
      </c>
      <c r="G33563" t="str">
        <f>_xlfn.XLOOKUP(MONTH(pedidos[[#This Row],[data_compra]]),'De-para'!$A$1:$A$13,'De-para'!$B$1:$B$13)</f>
        <v>nov</v>
      </c>
    </row>
    <row r="33564" spans="1:7" x14ac:dyDescent="0.25">
      <c r="A33564">
        <v>33563</v>
      </c>
      <c r="B33564">
        <v>15</v>
      </c>
      <c r="C33564">
        <v>8</v>
      </c>
      <c r="D33564" s="1">
        <v>43778</v>
      </c>
      <c r="E33564" s="2">
        <v>0.99375000000000002</v>
      </c>
      <c r="F33564">
        <f>YEAR(pedidos[[#This Row],[data_compra]])</f>
        <v>2019</v>
      </c>
      <c r="G33564" t="str">
        <f>_xlfn.XLOOKUP(MONTH(pedidos[[#This Row],[data_compra]]),'De-para'!$A$1:$A$13,'De-para'!$B$1:$B$13)</f>
        <v>nov</v>
      </c>
    </row>
    <row r="33565" spans="1:7" x14ac:dyDescent="0.25">
      <c r="A33565">
        <v>33564</v>
      </c>
      <c r="B33565">
        <v>29</v>
      </c>
      <c r="C33565">
        <v>8</v>
      </c>
      <c r="D33565" s="1">
        <v>43778</v>
      </c>
      <c r="E33565" s="2">
        <v>0.99375000000000002</v>
      </c>
      <c r="F33565">
        <f>YEAR(pedidos[[#This Row],[data_compra]])</f>
        <v>2019</v>
      </c>
      <c r="G33565" t="str">
        <f>_xlfn.XLOOKUP(MONTH(pedidos[[#This Row],[data_compra]]),'De-para'!$A$1:$A$13,'De-para'!$B$1:$B$13)</f>
        <v>nov</v>
      </c>
    </row>
    <row r="33566" spans="1:7" x14ac:dyDescent="0.25">
      <c r="A33566">
        <v>33565</v>
      </c>
      <c r="B33566">
        <v>47</v>
      </c>
      <c r="C33566">
        <v>2</v>
      </c>
      <c r="D33566" s="1">
        <v>43778</v>
      </c>
      <c r="E33566" s="2">
        <v>0.99652777777777779</v>
      </c>
      <c r="F33566">
        <f>YEAR(pedidos[[#This Row],[data_compra]])</f>
        <v>2019</v>
      </c>
      <c r="G33566" t="str">
        <f>_xlfn.XLOOKUP(MONTH(pedidos[[#This Row],[data_compra]]),'De-para'!$A$1:$A$13,'De-para'!$B$1:$B$13)</f>
        <v>nov</v>
      </c>
    </row>
    <row r="33567" spans="1:7" x14ac:dyDescent="0.25">
      <c r="A33567">
        <v>33566</v>
      </c>
      <c r="B33567">
        <v>66</v>
      </c>
      <c r="C33567">
        <v>7</v>
      </c>
      <c r="D33567" s="1">
        <v>43779</v>
      </c>
      <c r="E33567" s="2">
        <v>3.4722222222222224E-2</v>
      </c>
      <c r="F33567">
        <f>YEAR(pedidos[[#This Row],[data_compra]])</f>
        <v>2019</v>
      </c>
      <c r="G33567" t="str">
        <f>_xlfn.XLOOKUP(MONTH(pedidos[[#This Row],[data_compra]]),'De-para'!$A$1:$A$13,'De-para'!$B$1:$B$13)</f>
        <v>nov</v>
      </c>
    </row>
    <row r="33568" spans="1:7" x14ac:dyDescent="0.25">
      <c r="A33568">
        <v>33567</v>
      </c>
      <c r="B33568">
        <v>36</v>
      </c>
      <c r="C33568">
        <v>1</v>
      </c>
      <c r="D33568" s="1">
        <v>43779</v>
      </c>
      <c r="E33568" s="2">
        <v>4.4444444444444446E-2</v>
      </c>
      <c r="F33568">
        <f>YEAR(pedidos[[#This Row],[data_compra]])</f>
        <v>2019</v>
      </c>
      <c r="G33568" t="str">
        <f>_xlfn.XLOOKUP(MONTH(pedidos[[#This Row],[data_compra]]),'De-para'!$A$1:$A$13,'De-para'!$B$1:$B$13)</f>
        <v>nov</v>
      </c>
    </row>
    <row r="33569" spans="1:7" x14ac:dyDescent="0.25">
      <c r="A33569">
        <v>33568</v>
      </c>
      <c r="B33569">
        <v>34</v>
      </c>
      <c r="C33569">
        <v>2</v>
      </c>
      <c r="D33569" s="1">
        <v>43779</v>
      </c>
      <c r="E33569" s="2">
        <v>0.05</v>
      </c>
      <c r="F33569">
        <f>YEAR(pedidos[[#This Row],[data_compra]])</f>
        <v>2019</v>
      </c>
      <c r="G33569" t="str">
        <f>_xlfn.XLOOKUP(MONTH(pedidos[[#This Row],[data_compra]]),'De-para'!$A$1:$A$13,'De-para'!$B$1:$B$13)</f>
        <v>nov</v>
      </c>
    </row>
    <row r="33570" spans="1:7" x14ac:dyDescent="0.25">
      <c r="A33570">
        <v>33569</v>
      </c>
      <c r="B33570">
        <v>1</v>
      </c>
      <c r="C33570">
        <v>10</v>
      </c>
      <c r="D33570" s="1">
        <v>43779</v>
      </c>
      <c r="E33570" s="2">
        <v>5.486111111111111E-2</v>
      </c>
      <c r="F33570">
        <f>YEAR(pedidos[[#This Row],[data_compra]])</f>
        <v>2019</v>
      </c>
      <c r="G33570" t="str">
        <f>_xlfn.XLOOKUP(MONTH(pedidos[[#This Row],[data_compra]]),'De-para'!$A$1:$A$13,'De-para'!$B$1:$B$13)</f>
        <v>nov</v>
      </c>
    </row>
    <row r="33571" spans="1:7" x14ac:dyDescent="0.25">
      <c r="A33571">
        <v>33570</v>
      </c>
      <c r="B33571">
        <v>47</v>
      </c>
      <c r="C33571">
        <v>10</v>
      </c>
      <c r="D33571" s="1">
        <v>43779</v>
      </c>
      <c r="E33571" s="2">
        <v>7.0833333333333331E-2</v>
      </c>
      <c r="F33571">
        <f>YEAR(pedidos[[#This Row],[data_compra]])</f>
        <v>2019</v>
      </c>
      <c r="G33571" t="str">
        <f>_xlfn.XLOOKUP(MONTH(pedidos[[#This Row],[data_compra]]),'De-para'!$A$1:$A$13,'De-para'!$B$1:$B$13)</f>
        <v>nov</v>
      </c>
    </row>
    <row r="33572" spans="1:7" x14ac:dyDescent="0.25">
      <c r="A33572">
        <v>33571</v>
      </c>
      <c r="B33572">
        <v>6</v>
      </c>
      <c r="C33572">
        <v>1</v>
      </c>
      <c r="D33572" s="1">
        <v>43779</v>
      </c>
      <c r="E33572" s="2">
        <v>7.2916666666666671E-2</v>
      </c>
      <c r="F33572">
        <f>YEAR(pedidos[[#This Row],[data_compra]])</f>
        <v>2019</v>
      </c>
      <c r="G33572" t="str">
        <f>_xlfn.XLOOKUP(MONTH(pedidos[[#This Row],[data_compra]]),'De-para'!$A$1:$A$13,'De-para'!$B$1:$B$13)</f>
        <v>nov</v>
      </c>
    </row>
    <row r="33573" spans="1:7" x14ac:dyDescent="0.25">
      <c r="A33573">
        <v>33572</v>
      </c>
      <c r="B33573">
        <v>1</v>
      </c>
      <c r="C33573">
        <v>3</v>
      </c>
      <c r="D33573" s="1">
        <v>43779</v>
      </c>
      <c r="E33573" s="2">
        <v>8.4722222222222227E-2</v>
      </c>
      <c r="F33573">
        <f>YEAR(pedidos[[#This Row],[data_compra]])</f>
        <v>2019</v>
      </c>
      <c r="G33573" t="str">
        <f>_xlfn.XLOOKUP(MONTH(pedidos[[#This Row],[data_compra]]),'De-para'!$A$1:$A$13,'De-para'!$B$1:$B$13)</f>
        <v>nov</v>
      </c>
    </row>
    <row r="33574" spans="1:7" x14ac:dyDescent="0.25">
      <c r="A33574">
        <v>33573</v>
      </c>
      <c r="B33574">
        <v>12</v>
      </c>
      <c r="C33574">
        <v>6</v>
      </c>
      <c r="D33574" s="1">
        <v>43779</v>
      </c>
      <c r="E33574" s="2">
        <v>0.21597222222222223</v>
      </c>
      <c r="F33574">
        <f>YEAR(pedidos[[#This Row],[data_compra]])</f>
        <v>2019</v>
      </c>
      <c r="G33574" t="str">
        <f>_xlfn.XLOOKUP(MONTH(pedidos[[#This Row],[data_compra]]),'De-para'!$A$1:$A$13,'De-para'!$B$1:$B$13)</f>
        <v>nov</v>
      </c>
    </row>
    <row r="33575" spans="1:7" x14ac:dyDescent="0.25">
      <c r="A33575">
        <v>33574</v>
      </c>
      <c r="B33575">
        <v>46</v>
      </c>
      <c r="C33575">
        <v>4</v>
      </c>
      <c r="D33575" s="1">
        <v>43779</v>
      </c>
      <c r="E33575" s="2">
        <v>0.23472222222222222</v>
      </c>
      <c r="F33575">
        <f>YEAR(pedidos[[#This Row],[data_compra]])</f>
        <v>2019</v>
      </c>
      <c r="G33575" t="str">
        <f>_xlfn.XLOOKUP(MONTH(pedidos[[#This Row],[data_compra]]),'De-para'!$A$1:$A$13,'De-para'!$B$1:$B$13)</f>
        <v>nov</v>
      </c>
    </row>
    <row r="33576" spans="1:7" x14ac:dyDescent="0.25">
      <c r="A33576">
        <v>33575</v>
      </c>
      <c r="B33576">
        <v>20</v>
      </c>
      <c r="C33576">
        <v>3</v>
      </c>
      <c r="D33576" s="1">
        <v>43779</v>
      </c>
      <c r="E33576" s="2">
        <v>0.32569444444444445</v>
      </c>
      <c r="F33576">
        <f>YEAR(pedidos[[#This Row],[data_compra]])</f>
        <v>2019</v>
      </c>
      <c r="G33576" t="str">
        <f>_xlfn.XLOOKUP(MONTH(pedidos[[#This Row],[data_compra]]),'De-para'!$A$1:$A$13,'De-para'!$B$1:$B$13)</f>
        <v>nov</v>
      </c>
    </row>
    <row r="33577" spans="1:7" x14ac:dyDescent="0.25">
      <c r="A33577">
        <v>33576</v>
      </c>
      <c r="B33577">
        <v>51</v>
      </c>
      <c r="C33577">
        <v>6</v>
      </c>
      <c r="D33577" s="1">
        <v>43779</v>
      </c>
      <c r="E33577" s="2">
        <v>0.33055555555555555</v>
      </c>
      <c r="F33577">
        <f>YEAR(pedidos[[#This Row],[data_compra]])</f>
        <v>2019</v>
      </c>
      <c r="G33577" t="str">
        <f>_xlfn.XLOOKUP(MONTH(pedidos[[#This Row],[data_compra]]),'De-para'!$A$1:$A$13,'De-para'!$B$1:$B$13)</f>
        <v>nov</v>
      </c>
    </row>
    <row r="33578" spans="1:7" x14ac:dyDescent="0.25">
      <c r="A33578">
        <v>33577</v>
      </c>
      <c r="B33578">
        <v>58</v>
      </c>
      <c r="C33578">
        <v>8</v>
      </c>
      <c r="D33578" s="1">
        <v>43779</v>
      </c>
      <c r="E33578" s="2">
        <v>0.3347222222222222</v>
      </c>
      <c r="F33578">
        <f>YEAR(pedidos[[#This Row],[data_compra]])</f>
        <v>2019</v>
      </c>
      <c r="G33578" t="str">
        <f>_xlfn.XLOOKUP(MONTH(pedidos[[#This Row],[data_compra]]),'De-para'!$A$1:$A$13,'De-para'!$B$1:$B$13)</f>
        <v>nov</v>
      </c>
    </row>
    <row r="33579" spans="1:7" x14ac:dyDescent="0.25">
      <c r="A33579">
        <v>33578</v>
      </c>
      <c r="B33579">
        <v>35</v>
      </c>
      <c r="C33579">
        <v>9</v>
      </c>
      <c r="D33579" s="1">
        <v>43779</v>
      </c>
      <c r="E33579" s="2">
        <v>0.34305555555555556</v>
      </c>
      <c r="F33579">
        <f>YEAR(pedidos[[#This Row],[data_compra]])</f>
        <v>2019</v>
      </c>
      <c r="G33579" t="str">
        <f>_xlfn.XLOOKUP(MONTH(pedidos[[#This Row],[data_compra]]),'De-para'!$A$1:$A$13,'De-para'!$B$1:$B$13)</f>
        <v>nov</v>
      </c>
    </row>
    <row r="33580" spans="1:7" x14ac:dyDescent="0.25">
      <c r="A33580">
        <v>33579</v>
      </c>
      <c r="B33580">
        <v>42</v>
      </c>
      <c r="C33580">
        <v>9</v>
      </c>
      <c r="D33580" s="1">
        <v>43779</v>
      </c>
      <c r="E33580" s="2">
        <v>0.34652777777777777</v>
      </c>
      <c r="F33580">
        <f>YEAR(pedidos[[#This Row],[data_compra]])</f>
        <v>2019</v>
      </c>
      <c r="G33580" t="str">
        <f>_xlfn.XLOOKUP(MONTH(pedidos[[#This Row],[data_compra]]),'De-para'!$A$1:$A$13,'De-para'!$B$1:$B$13)</f>
        <v>nov</v>
      </c>
    </row>
    <row r="33581" spans="1:7" x14ac:dyDescent="0.25">
      <c r="A33581">
        <v>33580</v>
      </c>
      <c r="B33581">
        <v>59</v>
      </c>
      <c r="C33581">
        <v>6</v>
      </c>
      <c r="D33581" s="1">
        <v>43779</v>
      </c>
      <c r="E33581" s="2">
        <v>0.35208333333333336</v>
      </c>
      <c r="F33581">
        <f>YEAR(pedidos[[#This Row],[data_compra]])</f>
        <v>2019</v>
      </c>
      <c r="G33581" t="str">
        <f>_xlfn.XLOOKUP(MONTH(pedidos[[#This Row],[data_compra]]),'De-para'!$A$1:$A$13,'De-para'!$B$1:$B$13)</f>
        <v>nov</v>
      </c>
    </row>
    <row r="33582" spans="1:7" x14ac:dyDescent="0.25">
      <c r="A33582">
        <v>33581</v>
      </c>
      <c r="B33582">
        <v>25</v>
      </c>
      <c r="C33582">
        <v>3</v>
      </c>
      <c r="D33582" s="1">
        <v>43779</v>
      </c>
      <c r="E33582" s="2">
        <v>0.37152777777777779</v>
      </c>
      <c r="F33582">
        <f>YEAR(pedidos[[#This Row],[data_compra]])</f>
        <v>2019</v>
      </c>
      <c r="G33582" t="str">
        <f>_xlfn.XLOOKUP(MONTH(pedidos[[#This Row],[data_compra]]),'De-para'!$A$1:$A$13,'De-para'!$B$1:$B$13)</f>
        <v>nov</v>
      </c>
    </row>
    <row r="33583" spans="1:7" x14ac:dyDescent="0.25">
      <c r="A33583">
        <v>33582</v>
      </c>
      <c r="B33583">
        <v>12</v>
      </c>
      <c r="C33583">
        <v>6</v>
      </c>
      <c r="D33583" s="1">
        <v>43779</v>
      </c>
      <c r="E33583" s="2">
        <v>0.37222222222222223</v>
      </c>
      <c r="F33583">
        <f>YEAR(pedidos[[#This Row],[data_compra]])</f>
        <v>2019</v>
      </c>
      <c r="G33583" t="str">
        <f>_xlfn.XLOOKUP(MONTH(pedidos[[#This Row],[data_compra]]),'De-para'!$A$1:$A$13,'De-para'!$B$1:$B$13)</f>
        <v>nov</v>
      </c>
    </row>
    <row r="33584" spans="1:7" x14ac:dyDescent="0.25">
      <c r="A33584">
        <v>33583</v>
      </c>
      <c r="B33584">
        <v>23</v>
      </c>
      <c r="C33584">
        <v>10</v>
      </c>
      <c r="D33584" s="1">
        <v>43779</v>
      </c>
      <c r="E33584" s="2">
        <v>0.37222222222222223</v>
      </c>
      <c r="F33584">
        <f>YEAR(pedidos[[#This Row],[data_compra]])</f>
        <v>2019</v>
      </c>
      <c r="G33584" t="str">
        <f>_xlfn.XLOOKUP(MONTH(pedidos[[#This Row],[data_compra]]),'De-para'!$A$1:$A$13,'De-para'!$B$1:$B$13)</f>
        <v>nov</v>
      </c>
    </row>
    <row r="33585" spans="1:7" x14ac:dyDescent="0.25">
      <c r="A33585">
        <v>33584</v>
      </c>
      <c r="B33585">
        <v>55</v>
      </c>
      <c r="C33585">
        <v>5</v>
      </c>
      <c r="D33585" s="1">
        <v>43779</v>
      </c>
      <c r="E33585" s="2">
        <v>0.37847222222222221</v>
      </c>
      <c r="F33585">
        <f>YEAR(pedidos[[#This Row],[data_compra]])</f>
        <v>2019</v>
      </c>
      <c r="G33585" t="str">
        <f>_xlfn.XLOOKUP(MONTH(pedidos[[#This Row],[data_compra]]),'De-para'!$A$1:$A$13,'De-para'!$B$1:$B$13)</f>
        <v>nov</v>
      </c>
    </row>
    <row r="33586" spans="1:7" x14ac:dyDescent="0.25">
      <c r="A33586">
        <v>33585</v>
      </c>
      <c r="B33586">
        <v>13</v>
      </c>
      <c r="C33586">
        <v>6</v>
      </c>
      <c r="D33586" s="1">
        <v>43779</v>
      </c>
      <c r="E33586" s="2">
        <v>0.38263888888888886</v>
      </c>
      <c r="F33586">
        <f>YEAR(pedidos[[#This Row],[data_compra]])</f>
        <v>2019</v>
      </c>
      <c r="G33586" t="str">
        <f>_xlfn.XLOOKUP(MONTH(pedidos[[#This Row],[data_compra]]),'De-para'!$A$1:$A$13,'De-para'!$B$1:$B$13)</f>
        <v>nov</v>
      </c>
    </row>
    <row r="33587" spans="1:7" x14ac:dyDescent="0.25">
      <c r="A33587">
        <v>33586</v>
      </c>
      <c r="B33587">
        <v>66</v>
      </c>
      <c r="C33587">
        <v>10</v>
      </c>
      <c r="D33587" s="1">
        <v>43779</v>
      </c>
      <c r="E33587" s="2">
        <v>0.3840277777777778</v>
      </c>
      <c r="F33587">
        <f>YEAR(pedidos[[#This Row],[data_compra]])</f>
        <v>2019</v>
      </c>
      <c r="G33587" t="str">
        <f>_xlfn.XLOOKUP(MONTH(pedidos[[#This Row],[data_compra]]),'De-para'!$A$1:$A$13,'De-para'!$B$1:$B$13)</f>
        <v>nov</v>
      </c>
    </row>
    <row r="33588" spans="1:7" x14ac:dyDescent="0.25">
      <c r="A33588">
        <v>33587</v>
      </c>
      <c r="B33588">
        <v>34</v>
      </c>
      <c r="C33588">
        <v>10</v>
      </c>
      <c r="D33588" s="1">
        <v>43779</v>
      </c>
      <c r="E33588" s="2">
        <v>0.38750000000000001</v>
      </c>
      <c r="F33588">
        <f>YEAR(pedidos[[#This Row],[data_compra]])</f>
        <v>2019</v>
      </c>
      <c r="G33588" t="str">
        <f>_xlfn.XLOOKUP(MONTH(pedidos[[#This Row],[data_compra]]),'De-para'!$A$1:$A$13,'De-para'!$B$1:$B$13)</f>
        <v>nov</v>
      </c>
    </row>
    <row r="33589" spans="1:7" x14ac:dyDescent="0.25">
      <c r="A33589">
        <v>33588</v>
      </c>
      <c r="B33589">
        <v>13</v>
      </c>
      <c r="C33589">
        <v>4</v>
      </c>
      <c r="D33589" s="1">
        <v>43779</v>
      </c>
      <c r="E33589" s="2">
        <v>0.39027777777777778</v>
      </c>
      <c r="F33589">
        <f>YEAR(pedidos[[#This Row],[data_compra]])</f>
        <v>2019</v>
      </c>
      <c r="G33589" t="str">
        <f>_xlfn.XLOOKUP(MONTH(pedidos[[#This Row],[data_compra]]),'De-para'!$A$1:$A$13,'De-para'!$B$1:$B$13)</f>
        <v>nov</v>
      </c>
    </row>
    <row r="33590" spans="1:7" x14ac:dyDescent="0.25">
      <c r="A33590">
        <v>33589</v>
      </c>
      <c r="B33590">
        <v>27</v>
      </c>
      <c r="C33590">
        <v>3</v>
      </c>
      <c r="D33590" s="1">
        <v>43779</v>
      </c>
      <c r="E33590" s="2">
        <v>0.39513888888888887</v>
      </c>
      <c r="F33590">
        <f>YEAR(pedidos[[#This Row],[data_compra]])</f>
        <v>2019</v>
      </c>
      <c r="G33590" t="str">
        <f>_xlfn.XLOOKUP(MONTH(pedidos[[#This Row],[data_compra]]),'De-para'!$A$1:$A$13,'De-para'!$B$1:$B$13)</f>
        <v>nov</v>
      </c>
    </row>
    <row r="33591" spans="1:7" x14ac:dyDescent="0.25">
      <c r="A33591">
        <v>33590</v>
      </c>
      <c r="B33591">
        <v>27</v>
      </c>
      <c r="C33591">
        <v>4</v>
      </c>
      <c r="D33591" s="1">
        <v>43779</v>
      </c>
      <c r="E33591" s="2">
        <v>0.40902777777777777</v>
      </c>
      <c r="F33591">
        <f>YEAR(pedidos[[#This Row],[data_compra]])</f>
        <v>2019</v>
      </c>
      <c r="G33591" t="str">
        <f>_xlfn.XLOOKUP(MONTH(pedidos[[#This Row],[data_compra]]),'De-para'!$A$1:$A$13,'De-para'!$B$1:$B$13)</f>
        <v>nov</v>
      </c>
    </row>
    <row r="33592" spans="1:7" x14ac:dyDescent="0.25">
      <c r="A33592">
        <v>33591</v>
      </c>
      <c r="B33592">
        <v>61</v>
      </c>
      <c r="C33592">
        <v>3</v>
      </c>
      <c r="D33592" s="1">
        <v>43779</v>
      </c>
      <c r="E33592" s="2">
        <v>0.41458333333333336</v>
      </c>
      <c r="F33592">
        <f>YEAR(pedidos[[#This Row],[data_compra]])</f>
        <v>2019</v>
      </c>
      <c r="G33592" t="str">
        <f>_xlfn.XLOOKUP(MONTH(pedidos[[#This Row],[data_compra]]),'De-para'!$A$1:$A$13,'De-para'!$B$1:$B$13)</f>
        <v>nov</v>
      </c>
    </row>
    <row r="33593" spans="1:7" x14ac:dyDescent="0.25">
      <c r="A33593">
        <v>33592</v>
      </c>
      <c r="B33593">
        <v>54</v>
      </c>
      <c r="C33593">
        <v>6</v>
      </c>
      <c r="D33593" s="1">
        <v>43779</v>
      </c>
      <c r="E33593" s="2">
        <v>0.41944444444444445</v>
      </c>
      <c r="F33593">
        <f>YEAR(pedidos[[#This Row],[data_compra]])</f>
        <v>2019</v>
      </c>
      <c r="G33593" t="str">
        <f>_xlfn.XLOOKUP(MONTH(pedidos[[#This Row],[data_compra]]),'De-para'!$A$1:$A$13,'De-para'!$B$1:$B$13)</f>
        <v>nov</v>
      </c>
    </row>
    <row r="33594" spans="1:7" x14ac:dyDescent="0.25">
      <c r="A33594">
        <v>33593</v>
      </c>
      <c r="B33594">
        <v>61</v>
      </c>
      <c r="C33594">
        <v>7</v>
      </c>
      <c r="D33594" s="1">
        <v>43779</v>
      </c>
      <c r="E33594" s="2">
        <v>0.42291666666666666</v>
      </c>
      <c r="F33594">
        <f>YEAR(pedidos[[#This Row],[data_compra]])</f>
        <v>2019</v>
      </c>
      <c r="G33594" t="str">
        <f>_xlfn.XLOOKUP(MONTH(pedidos[[#This Row],[data_compra]]),'De-para'!$A$1:$A$13,'De-para'!$B$1:$B$13)</f>
        <v>nov</v>
      </c>
    </row>
    <row r="33595" spans="1:7" x14ac:dyDescent="0.25">
      <c r="A33595">
        <v>33594</v>
      </c>
      <c r="B33595">
        <v>4</v>
      </c>
      <c r="C33595">
        <v>9</v>
      </c>
      <c r="D33595" s="1">
        <v>43779</v>
      </c>
      <c r="E33595" s="2">
        <v>0.4236111111111111</v>
      </c>
      <c r="F33595">
        <f>YEAR(pedidos[[#This Row],[data_compra]])</f>
        <v>2019</v>
      </c>
      <c r="G33595" t="str">
        <f>_xlfn.XLOOKUP(MONTH(pedidos[[#This Row],[data_compra]]),'De-para'!$A$1:$A$13,'De-para'!$B$1:$B$13)</f>
        <v>nov</v>
      </c>
    </row>
    <row r="33596" spans="1:7" x14ac:dyDescent="0.25">
      <c r="A33596">
        <v>33595</v>
      </c>
      <c r="B33596">
        <v>38</v>
      </c>
      <c r="C33596">
        <v>5</v>
      </c>
      <c r="D33596" s="1">
        <v>43779</v>
      </c>
      <c r="E33596" s="2">
        <v>0.43402777777777779</v>
      </c>
      <c r="F33596">
        <f>YEAR(pedidos[[#This Row],[data_compra]])</f>
        <v>2019</v>
      </c>
      <c r="G33596" t="str">
        <f>_xlfn.XLOOKUP(MONTH(pedidos[[#This Row],[data_compra]]),'De-para'!$A$1:$A$13,'De-para'!$B$1:$B$13)</f>
        <v>nov</v>
      </c>
    </row>
    <row r="33597" spans="1:7" x14ac:dyDescent="0.25">
      <c r="A33597">
        <v>33596</v>
      </c>
      <c r="B33597">
        <v>9</v>
      </c>
      <c r="C33597">
        <v>7</v>
      </c>
      <c r="D33597" s="1">
        <v>43779</v>
      </c>
      <c r="E33597" s="2">
        <v>0.43611111111111112</v>
      </c>
      <c r="F33597">
        <f>YEAR(pedidos[[#This Row],[data_compra]])</f>
        <v>2019</v>
      </c>
      <c r="G33597" t="str">
        <f>_xlfn.XLOOKUP(MONTH(pedidos[[#This Row],[data_compra]]),'De-para'!$A$1:$A$13,'De-para'!$B$1:$B$13)</f>
        <v>nov</v>
      </c>
    </row>
    <row r="33598" spans="1:7" x14ac:dyDescent="0.25">
      <c r="A33598">
        <v>33597</v>
      </c>
      <c r="B33598">
        <v>33</v>
      </c>
      <c r="C33598">
        <v>2</v>
      </c>
      <c r="D33598" s="1">
        <v>43779</v>
      </c>
      <c r="E33598" s="2">
        <v>0.43819444444444444</v>
      </c>
      <c r="F33598">
        <f>YEAR(pedidos[[#This Row],[data_compra]])</f>
        <v>2019</v>
      </c>
      <c r="G33598" t="str">
        <f>_xlfn.XLOOKUP(MONTH(pedidos[[#This Row],[data_compra]]),'De-para'!$A$1:$A$13,'De-para'!$B$1:$B$13)</f>
        <v>nov</v>
      </c>
    </row>
    <row r="33599" spans="1:7" x14ac:dyDescent="0.25">
      <c r="A33599">
        <v>33598</v>
      </c>
      <c r="B33599">
        <v>36</v>
      </c>
      <c r="C33599">
        <v>1</v>
      </c>
      <c r="D33599" s="1">
        <v>43779</v>
      </c>
      <c r="E33599" s="2">
        <v>0.44097222222222221</v>
      </c>
      <c r="F33599">
        <f>YEAR(pedidos[[#This Row],[data_compra]])</f>
        <v>2019</v>
      </c>
      <c r="G33599" t="str">
        <f>_xlfn.XLOOKUP(MONTH(pedidos[[#This Row],[data_compra]]),'De-para'!$A$1:$A$13,'De-para'!$B$1:$B$13)</f>
        <v>nov</v>
      </c>
    </row>
    <row r="33600" spans="1:7" x14ac:dyDescent="0.25">
      <c r="A33600">
        <v>33599</v>
      </c>
      <c r="B33600">
        <v>48</v>
      </c>
      <c r="C33600">
        <v>6</v>
      </c>
      <c r="D33600" s="1">
        <v>43779</v>
      </c>
      <c r="E33600" s="2">
        <v>0.45208333333333334</v>
      </c>
      <c r="F33600">
        <f>YEAR(pedidos[[#This Row],[data_compra]])</f>
        <v>2019</v>
      </c>
      <c r="G33600" t="str">
        <f>_xlfn.XLOOKUP(MONTH(pedidos[[#This Row],[data_compra]]),'De-para'!$A$1:$A$13,'De-para'!$B$1:$B$13)</f>
        <v>nov</v>
      </c>
    </row>
    <row r="33601" spans="1:7" x14ac:dyDescent="0.25">
      <c r="A33601">
        <v>33600</v>
      </c>
      <c r="B33601">
        <v>62</v>
      </c>
      <c r="C33601">
        <v>9</v>
      </c>
      <c r="D33601" s="1">
        <v>43779</v>
      </c>
      <c r="E33601" s="2">
        <v>0.4548611111111111</v>
      </c>
      <c r="F33601">
        <f>YEAR(pedidos[[#This Row],[data_compra]])</f>
        <v>2019</v>
      </c>
      <c r="G33601" t="str">
        <f>_xlfn.XLOOKUP(MONTH(pedidos[[#This Row],[data_compra]]),'De-para'!$A$1:$A$13,'De-para'!$B$1:$B$13)</f>
        <v>nov</v>
      </c>
    </row>
    <row r="33602" spans="1:7" x14ac:dyDescent="0.25">
      <c r="A33602">
        <v>33601</v>
      </c>
      <c r="B33602">
        <v>10</v>
      </c>
      <c r="C33602">
        <v>2</v>
      </c>
      <c r="D33602" s="1">
        <v>43779</v>
      </c>
      <c r="E33602" s="2">
        <v>0.45624999999999999</v>
      </c>
      <c r="F33602">
        <f>YEAR(pedidos[[#This Row],[data_compra]])</f>
        <v>2019</v>
      </c>
      <c r="G33602" t="str">
        <f>_xlfn.XLOOKUP(MONTH(pedidos[[#This Row],[data_compra]]),'De-para'!$A$1:$A$13,'De-para'!$B$1:$B$13)</f>
        <v>nov</v>
      </c>
    </row>
    <row r="33603" spans="1:7" x14ac:dyDescent="0.25">
      <c r="A33603">
        <v>33602</v>
      </c>
      <c r="B33603">
        <v>30</v>
      </c>
      <c r="C33603">
        <v>8</v>
      </c>
      <c r="D33603" s="1">
        <v>43779</v>
      </c>
      <c r="E33603" s="2">
        <v>0.45833333333333331</v>
      </c>
      <c r="F33603">
        <f>YEAR(pedidos[[#This Row],[data_compra]])</f>
        <v>2019</v>
      </c>
      <c r="G33603" t="str">
        <f>_xlfn.XLOOKUP(MONTH(pedidos[[#This Row],[data_compra]]),'De-para'!$A$1:$A$13,'De-para'!$B$1:$B$13)</f>
        <v>nov</v>
      </c>
    </row>
    <row r="33604" spans="1:7" x14ac:dyDescent="0.25">
      <c r="A33604">
        <v>33603</v>
      </c>
      <c r="B33604">
        <v>66</v>
      </c>
      <c r="C33604">
        <v>6</v>
      </c>
      <c r="D33604" s="1">
        <v>43779</v>
      </c>
      <c r="E33604" s="2">
        <v>0.46111111111111114</v>
      </c>
      <c r="F33604">
        <f>YEAR(pedidos[[#This Row],[data_compra]])</f>
        <v>2019</v>
      </c>
      <c r="G33604" t="str">
        <f>_xlfn.XLOOKUP(MONTH(pedidos[[#This Row],[data_compra]]),'De-para'!$A$1:$A$13,'De-para'!$B$1:$B$13)</f>
        <v>nov</v>
      </c>
    </row>
    <row r="33605" spans="1:7" x14ac:dyDescent="0.25">
      <c r="A33605">
        <v>33604</v>
      </c>
      <c r="B33605">
        <v>7</v>
      </c>
      <c r="C33605">
        <v>6</v>
      </c>
      <c r="D33605" s="1">
        <v>43779</v>
      </c>
      <c r="E33605" s="2">
        <v>0.46180555555555558</v>
      </c>
      <c r="F33605">
        <f>YEAR(pedidos[[#This Row],[data_compra]])</f>
        <v>2019</v>
      </c>
      <c r="G33605" t="str">
        <f>_xlfn.XLOOKUP(MONTH(pedidos[[#This Row],[data_compra]]),'De-para'!$A$1:$A$13,'De-para'!$B$1:$B$13)</f>
        <v>nov</v>
      </c>
    </row>
    <row r="33606" spans="1:7" x14ac:dyDescent="0.25">
      <c r="A33606">
        <v>33605</v>
      </c>
      <c r="B33606">
        <v>43</v>
      </c>
      <c r="C33606">
        <v>9</v>
      </c>
      <c r="D33606" s="1">
        <v>43779</v>
      </c>
      <c r="E33606" s="2">
        <v>0.46319444444444446</v>
      </c>
      <c r="F33606">
        <f>YEAR(pedidos[[#This Row],[data_compra]])</f>
        <v>2019</v>
      </c>
      <c r="G33606" t="str">
        <f>_xlfn.XLOOKUP(MONTH(pedidos[[#This Row],[data_compra]]),'De-para'!$A$1:$A$13,'De-para'!$B$1:$B$13)</f>
        <v>nov</v>
      </c>
    </row>
    <row r="33607" spans="1:7" x14ac:dyDescent="0.25">
      <c r="A33607">
        <v>33606</v>
      </c>
      <c r="B33607">
        <v>37</v>
      </c>
      <c r="C33607">
        <v>7</v>
      </c>
      <c r="D33607" s="1">
        <v>43779</v>
      </c>
      <c r="E33607" s="2">
        <v>0.47499999999999998</v>
      </c>
      <c r="F33607">
        <f>YEAR(pedidos[[#This Row],[data_compra]])</f>
        <v>2019</v>
      </c>
      <c r="G33607" t="str">
        <f>_xlfn.XLOOKUP(MONTH(pedidos[[#This Row],[data_compra]]),'De-para'!$A$1:$A$13,'De-para'!$B$1:$B$13)</f>
        <v>nov</v>
      </c>
    </row>
    <row r="33608" spans="1:7" x14ac:dyDescent="0.25">
      <c r="A33608">
        <v>33607</v>
      </c>
      <c r="B33608">
        <v>1</v>
      </c>
      <c r="C33608">
        <v>1</v>
      </c>
      <c r="D33608" s="1">
        <v>43779</v>
      </c>
      <c r="E33608" s="2">
        <v>0.47916666666666669</v>
      </c>
      <c r="F33608">
        <f>YEAR(pedidos[[#This Row],[data_compra]])</f>
        <v>2019</v>
      </c>
      <c r="G33608" t="str">
        <f>_xlfn.XLOOKUP(MONTH(pedidos[[#This Row],[data_compra]]),'De-para'!$A$1:$A$13,'De-para'!$B$1:$B$13)</f>
        <v>nov</v>
      </c>
    </row>
    <row r="33609" spans="1:7" x14ac:dyDescent="0.25">
      <c r="A33609">
        <v>33608</v>
      </c>
      <c r="B33609">
        <v>49</v>
      </c>
      <c r="C33609">
        <v>10</v>
      </c>
      <c r="D33609" s="1">
        <v>43779</v>
      </c>
      <c r="E33609" s="2">
        <v>0.48055555555555557</v>
      </c>
      <c r="F33609">
        <f>YEAR(pedidos[[#This Row],[data_compra]])</f>
        <v>2019</v>
      </c>
      <c r="G33609" t="str">
        <f>_xlfn.XLOOKUP(MONTH(pedidos[[#This Row],[data_compra]]),'De-para'!$A$1:$A$13,'De-para'!$B$1:$B$13)</f>
        <v>nov</v>
      </c>
    </row>
    <row r="33610" spans="1:7" x14ac:dyDescent="0.25">
      <c r="A33610">
        <v>33609</v>
      </c>
      <c r="B33610">
        <v>68</v>
      </c>
      <c r="C33610">
        <v>9</v>
      </c>
      <c r="D33610" s="1">
        <v>43779</v>
      </c>
      <c r="E33610" s="2">
        <v>0.48472222222222222</v>
      </c>
      <c r="F33610">
        <f>YEAR(pedidos[[#This Row],[data_compra]])</f>
        <v>2019</v>
      </c>
      <c r="G33610" t="str">
        <f>_xlfn.XLOOKUP(MONTH(pedidos[[#This Row],[data_compra]]),'De-para'!$A$1:$A$13,'De-para'!$B$1:$B$13)</f>
        <v>nov</v>
      </c>
    </row>
    <row r="33611" spans="1:7" x14ac:dyDescent="0.25">
      <c r="A33611">
        <v>33610</v>
      </c>
      <c r="B33611">
        <v>46</v>
      </c>
      <c r="C33611">
        <v>9</v>
      </c>
      <c r="D33611" s="1">
        <v>43779</v>
      </c>
      <c r="E33611" s="2">
        <v>0.48541666666666666</v>
      </c>
      <c r="F33611">
        <f>YEAR(pedidos[[#This Row],[data_compra]])</f>
        <v>2019</v>
      </c>
      <c r="G33611" t="str">
        <f>_xlfn.XLOOKUP(MONTH(pedidos[[#This Row],[data_compra]]),'De-para'!$A$1:$A$13,'De-para'!$B$1:$B$13)</f>
        <v>nov</v>
      </c>
    </row>
    <row r="33612" spans="1:7" x14ac:dyDescent="0.25">
      <c r="A33612">
        <v>33611</v>
      </c>
      <c r="B33612">
        <v>67</v>
      </c>
      <c r="C33612">
        <v>10</v>
      </c>
      <c r="D33612" s="1">
        <v>43779</v>
      </c>
      <c r="E33612" s="2">
        <v>0.48958333333333331</v>
      </c>
      <c r="F33612">
        <f>YEAR(pedidos[[#This Row],[data_compra]])</f>
        <v>2019</v>
      </c>
      <c r="G33612" t="str">
        <f>_xlfn.XLOOKUP(MONTH(pedidos[[#This Row],[data_compra]]),'De-para'!$A$1:$A$13,'De-para'!$B$1:$B$13)</f>
        <v>nov</v>
      </c>
    </row>
    <row r="33613" spans="1:7" x14ac:dyDescent="0.25">
      <c r="A33613">
        <v>33612</v>
      </c>
      <c r="B33613">
        <v>5</v>
      </c>
      <c r="C33613">
        <v>5</v>
      </c>
      <c r="D33613" s="1">
        <v>43779</v>
      </c>
      <c r="E33613" s="2">
        <v>0.49791666666666667</v>
      </c>
      <c r="F33613">
        <f>YEAR(pedidos[[#This Row],[data_compra]])</f>
        <v>2019</v>
      </c>
      <c r="G33613" t="str">
        <f>_xlfn.XLOOKUP(MONTH(pedidos[[#This Row],[data_compra]]),'De-para'!$A$1:$A$13,'De-para'!$B$1:$B$13)</f>
        <v>nov</v>
      </c>
    </row>
    <row r="33614" spans="1:7" x14ac:dyDescent="0.25">
      <c r="A33614">
        <v>33613</v>
      </c>
      <c r="B33614">
        <v>31</v>
      </c>
      <c r="C33614">
        <v>1</v>
      </c>
      <c r="D33614" s="1">
        <v>43779</v>
      </c>
      <c r="E33614" s="2">
        <v>0.5083333333333333</v>
      </c>
      <c r="F33614">
        <f>YEAR(pedidos[[#This Row],[data_compra]])</f>
        <v>2019</v>
      </c>
      <c r="G33614" t="str">
        <f>_xlfn.XLOOKUP(MONTH(pedidos[[#This Row],[data_compra]]),'De-para'!$A$1:$A$13,'De-para'!$B$1:$B$13)</f>
        <v>nov</v>
      </c>
    </row>
    <row r="33615" spans="1:7" x14ac:dyDescent="0.25">
      <c r="A33615">
        <v>33614</v>
      </c>
      <c r="B33615">
        <v>2</v>
      </c>
      <c r="C33615">
        <v>8</v>
      </c>
      <c r="D33615" s="1">
        <v>43779</v>
      </c>
      <c r="E33615" s="2">
        <v>0.51041666666666663</v>
      </c>
      <c r="F33615">
        <f>YEAR(pedidos[[#This Row],[data_compra]])</f>
        <v>2019</v>
      </c>
      <c r="G33615" t="str">
        <f>_xlfn.XLOOKUP(MONTH(pedidos[[#This Row],[data_compra]]),'De-para'!$A$1:$A$13,'De-para'!$B$1:$B$13)</f>
        <v>nov</v>
      </c>
    </row>
    <row r="33616" spans="1:7" x14ac:dyDescent="0.25">
      <c r="A33616">
        <v>33615</v>
      </c>
      <c r="B33616">
        <v>59</v>
      </c>
      <c r="C33616">
        <v>4</v>
      </c>
      <c r="D33616" s="1">
        <v>43779</v>
      </c>
      <c r="E33616" s="2">
        <v>0.51527777777777772</v>
      </c>
      <c r="F33616">
        <f>YEAR(pedidos[[#This Row],[data_compra]])</f>
        <v>2019</v>
      </c>
      <c r="G33616" t="str">
        <f>_xlfn.XLOOKUP(MONTH(pedidos[[#This Row],[data_compra]]),'De-para'!$A$1:$A$13,'De-para'!$B$1:$B$13)</f>
        <v>nov</v>
      </c>
    </row>
    <row r="33617" spans="1:7" x14ac:dyDescent="0.25">
      <c r="A33617">
        <v>33616</v>
      </c>
      <c r="B33617">
        <v>13</v>
      </c>
      <c r="C33617">
        <v>4</v>
      </c>
      <c r="D33617" s="1">
        <v>43779</v>
      </c>
      <c r="E33617" s="2">
        <v>0.52013888888888893</v>
      </c>
      <c r="F33617">
        <f>YEAR(pedidos[[#This Row],[data_compra]])</f>
        <v>2019</v>
      </c>
      <c r="G33617" t="str">
        <f>_xlfn.XLOOKUP(MONTH(pedidos[[#This Row],[data_compra]]),'De-para'!$A$1:$A$13,'De-para'!$B$1:$B$13)</f>
        <v>nov</v>
      </c>
    </row>
    <row r="33618" spans="1:7" x14ac:dyDescent="0.25">
      <c r="A33618">
        <v>33617</v>
      </c>
      <c r="B33618">
        <v>38</v>
      </c>
      <c r="C33618">
        <v>4</v>
      </c>
      <c r="D33618" s="1">
        <v>43779</v>
      </c>
      <c r="E33618" s="2">
        <v>0.52083333333333337</v>
      </c>
      <c r="F33618">
        <f>YEAR(pedidos[[#This Row],[data_compra]])</f>
        <v>2019</v>
      </c>
      <c r="G33618" t="str">
        <f>_xlfn.XLOOKUP(MONTH(pedidos[[#This Row],[data_compra]]),'De-para'!$A$1:$A$13,'De-para'!$B$1:$B$13)</f>
        <v>nov</v>
      </c>
    </row>
    <row r="33619" spans="1:7" x14ac:dyDescent="0.25">
      <c r="A33619">
        <v>33618</v>
      </c>
      <c r="B33619">
        <v>40</v>
      </c>
      <c r="C33619">
        <v>2</v>
      </c>
      <c r="D33619" s="1">
        <v>43779</v>
      </c>
      <c r="E33619" s="2">
        <v>0.52569444444444446</v>
      </c>
      <c r="F33619">
        <f>YEAR(pedidos[[#This Row],[data_compra]])</f>
        <v>2019</v>
      </c>
      <c r="G33619" t="str">
        <f>_xlfn.XLOOKUP(MONTH(pedidos[[#This Row],[data_compra]]),'De-para'!$A$1:$A$13,'De-para'!$B$1:$B$13)</f>
        <v>nov</v>
      </c>
    </row>
    <row r="33620" spans="1:7" x14ac:dyDescent="0.25">
      <c r="A33620">
        <v>33619</v>
      </c>
      <c r="B33620">
        <v>18</v>
      </c>
      <c r="C33620">
        <v>7</v>
      </c>
      <c r="D33620" s="1">
        <v>43779</v>
      </c>
      <c r="E33620" s="2">
        <v>0.52777777777777779</v>
      </c>
      <c r="F33620">
        <f>YEAR(pedidos[[#This Row],[data_compra]])</f>
        <v>2019</v>
      </c>
      <c r="G33620" t="str">
        <f>_xlfn.XLOOKUP(MONTH(pedidos[[#This Row],[data_compra]]),'De-para'!$A$1:$A$13,'De-para'!$B$1:$B$13)</f>
        <v>nov</v>
      </c>
    </row>
    <row r="33621" spans="1:7" x14ac:dyDescent="0.25">
      <c r="A33621">
        <v>33620</v>
      </c>
      <c r="B33621">
        <v>19</v>
      </c>
      <c r="C33621">
        <v>5</v>
      </c>
      <c r="D33621" s="1">
        <v>43779</v>
      </c>
      <c r="E33621" s="2">
        <v>0.52916666666666667</v>
      </c>
      <c r="F33621">
        <f>YEAR(pedidos[[#This Row],[data_compra]])</f>
        <v>2019</v>
      </c>
      <c r="G33621" t="str">
        <f>_xlfn.XLOOKUP(MONTH(pedidos[[#This Row],[data_compra]]),'De-para'!$A$1:$A$13,'De-para'!$B$1:$B$13)</f>
        <v>nov</v>
      </c>
    </row>
    <row r="33622" spans="1:7" x14ac:dyDescent="0.25">
      <c r="A33622">
        <v>33621</v>
      </c>
      <c r="B33622">
        <v>42</v>
      </c>
      <c r="C33622">
        <v>3</v>
      </c>
      <c r="D33622" s="1">
        <v>43779</v>
      </c>
      <c r="E33622" s="2">
        <v>0.54027777777777775</v>
      </c>
      <c r="F33622">
        <f>YEAR(pedidos[[#This Row],[data_compra]])</f>
        <v>2019</v>
      </c>
      <c r="G33622" t="str">
        <f>_xlfn.XLOOKUP(MONTH(pedidos[[#This Row],[data_compra]]),'De-para'!$A$1:$A$13,'De-para'!$B$1:$B$13)</f>
        <v>nov</v>
      </c>
    </row>
    <row r="33623" spans="1:7" x14ac:dyDescent="0.25">
      <c r="A33623">
        <v>33622</v>
      </c>
      <c r="B33623">
        <v>5</v>
      </c>
      <c r="C33623">
        <v>10</v>
      </c>
      <c r="D33623" s="1">
        <v>43779</v>
      </c>
      <c r="E33623" s="2">
        <v>0.55000000000000004</v>
      </c>
      <c r="F33623">
        <f>YEAR(pedidos[[#This Row],[data_compra]])</f>
        <v>2019</v>
      </c>
      <c r="G33623" t="str">
        <f>_xlfn.XLOOKUP(MONTH(pedidos[[#This Row],[data_compra]]),'De-para'!$A$1:$A$13,'De-para'!$B$1:$B$13)</f>
        <v>nov</v>
      </c>
    </row>
    <row r="33624" spans="1:7" x14ac:dyDescent="0.25">
      <c r="A33624">
        <v>33623</v>
      </c>
      <c r="B33624">
        <v>9</v>
      </c>
      <c r="C33624">
        <v>9</v>
      </c>
      <c r="D33624" s="1">
        <v>43779</v>
      </c>
      <c r="E33624" s="2">
        <v>0.55138888888888893</v>
      </c>
      <c r="F33624">
        <f>YEAR(pedidos[[#This Row],[data_compra]])</f>
        <v>2019</v>
      </c>
      <c r="G33624" t="str">
        <f>_xlfn.XLOOKUP(MONTH(pedidos[[#This Row],[data_compra]]),'De-para'!$A$1:$A$13,'De-para'!$B$1:$B$13)</f>
        <v>nov</v>
      </c>
    </row>
    <row r="33625" spans="1:7" x14ac:dyDescent="0.25">
      <c r="A33625">
        <v>33624</v>
      </c>
      <c r="B33625">
        <v>63</v>
      </c>
      <c r="C33625">
        <v>8</v>
      </c>
      <c r="D33625" s="1">
        <v>43779</v>
      </c>
      <c r="E33625" s="2">
        <v>0.55138888888888893</v>
      </c>
      <c r="F33625">
        <f>YEAR(pedidos[[#This Row],[data_compra]])</f>
        <v>2019</v>
      </c>
      <c r="G33625" t="str">
        <f>_xlfn.XLOOKUP(MONTH(pedidos[[#This Row],[data_compra]]),'De-para'!$A$1:$A$13,'De-para'!$B$1:$B$13)</f>
        <v>nov</v>
      </c>
    </row>
    <row r="33626" spans="1:7" x14ac:dyDescent="0.25">
      <c r="A33626">
        <v>33625</v>
      </c>
      <c r="B33626">
        <v>68</v>
      </c>
      <c r="C33626">
        <v>8</v>
      </c>
      <c r="D33626" s="1">
        <v>43779</v>
      </c>
      <c r="E33626" s="2">
        <v>0.55347222222222225</v>
      </c>
      <c r="F33626">
        <f>YEAR(pedidos[[#This Row],[data_compra]])</f>
        <v>2019</v>
      </c>
      <c r="G33626" t="str">
        <f>_xlfn.XLOOKUP(MONTH(pedidos[[#This Row],[data_compra]]),'De-para'!$A$1:$A$13,'De-para'!$B$1:$B$13)</f>
        <v>nov</v>
      </c>
    </row>
    <row r="33627" spans="1:7" x14ac:dyDescent="0.25">
      <c r="A33627">
        <v>33626</v>
      </c>
      <c r="B33627">
        <v>29</v>
      </c>
      <c r="C33627">
        <v>4</v>
      </c>
      <c r="D33627" s="1">
        <v>43779</v>
      </c>
      <c r="E33627" s="2">
        <v>0.55347222222222225</v>
      </c>
      <c r="F33627">
        <f>YEAR(pedidos[[#This Row],[data_compra]])</f>
        <v>2019</v>
      </c>
      <c r="G33627" t="str">
        <f>_xlfn.XLOOKUP(MONTH(pedidos[[#This Row],[data_compra]]),'De-para'!$A$1:$A$13,'De-para'!$B$1:$B$13)</f>
        <v>nov</v>
      </c>
    </row>
    <row r="33628" spans="1:7" x14ac:dyDescent="0.25">
      <c r="A33628">
        <v>33627</v>
      </c>
      <c r="B33628">
        <v>49</v>
      </c>
      <c r="C33628">
        <v>3</v>
      </c>
      <c r="D33628" s="1">
        <v>43779</v>
      </c>
      <c r="E33628" s="2">
        <v>0.5541666666666667</v>
      </c>
      <c r="F33628">
        <f>YEAR(pedidos[[#This Row],[data_compra]])</f>
        <v>2019</v>
      </c>
      <c r="G33628" t="str">
        <f>_xlfn.XLOOKUP(MONTH(pedidos[[#This Row],[data_compra]]),'De-para'!$A$1:$A$13,'De-para'!$B$1:$B$13)</f>
        <v>nov</v>
      </c>
    </row>
    <row r="33629" spans="1:7" x14ac:dyDescent="0.25">
      <c r="A33629">
        <v>33628</v>
      </c>
      <c r="B33629">
        <v>33</v>
      </c>
      <c r="C33629">
        <v>6</v>
      </c>
      <c r="D33629" s="1">
        <v>43779</v>
      </c>
      <c r="E33629" s="2">
        <v>0.55972222222222223</v>
      </c>
      <c r="F33629">
        <f>YEAR(pedidos[[#This Row],[data_compra]])</f>
        <v>2019</v>
      </c>
      <c r="G33629" t="str">
        <f>_xlfn.XLOOKUP(MONTH(pedidos[[#This Row],[data_compra]]),'De-para'!$A$1:$A$13,'De-para'!$B$1:$B$13)</f>
        <v>nov</v>
      </c>
    </row>
    <row r="33630" spans="1:7" x14ac:dyDescent="0.25">
      <c r="A33630">
        <v>33629</v>
      </c>
      <c r="B33630">
        <v>65</v>
      </c>
      <c r="C33630">
        <v>2</v>
      </c>
      <c r="D33630" s="1">
        <v>43779</v>
      </c>
      <c r="E33630" s="2">
        <v>0.56111111111111112</v>
      </c>
      <c r="F33630">
        <f>YEAR(pedidos[[#This Row],[data_compra]])</f>
        <v>2019</v>
      </c>
      <c r="G33630" t="str">
        <f>_xlfn.XLOOKUP(MONTH(pedidos[[#This Row],[data_compra]]),'De-para'!$A$1:$A$13,'De-para'!$B$1:$B$13)</f>
        <v>nov</v>
      </c>
    </row>
    <row r="33631" spans="1:7" x14ac:dyDescent="0.25">
      <c r="A33631">
        <v>33630</v>
      </c>
      <c r="B33631">
        <v>37</v>
      </c>
      <c r="C33631">
        <v>7</v>
      </c>
      <c r="D33631" s="1">
        <v>43779</v>
      </c>
      <c r="E33631" s="2">
        <v>0.56180555555555556</v>
      </c>
      <c r="F33631">
        <f>YEAR(pedidos[[#This Row],[data_compra]])</f>
        <v>2019</v>
      </c>
      <c r="G33631" t="str">
        <f>_xlfn.XLOOKUP(MONTH(pedidos[[#This Row],[data_compra]]),'De-para'!$A$1:$A$13,'De-para'!$B$1:$B$13)</f>
        <v>nov</v>
      </c>
    </row>
    <row r="33632" spans="1:7" x14ac:dyDescent="0.25">
      <c r="A33632">
        <v>33631</v>
      </c>
      <c r="B33632">
        <v>56</v>
      </c>
      <c r="C33632">
        <v>6</v>
      </c>
      <c r="D33632" s="1">
        <v>43779</v>
      </c>
      <c r="E33632" s="2">
        <v>0.56388888888888888</v>
      </c>
      <c r="F33632">
        <f>YEAR(pedidos[[#This Row],[data_compra]])</f>
        <v>2019</v>
      </c>
      <c r="G33632" t="str">
        <f>_xlfn.XLOOKUP(MONTH(pedidos[[#This Row],[data_compra]]),'De-para'!$A$1:$A$13,'De-para'!$B$1:$B$13)</f>
        <v>nov</v>
      </c>
    </row>
    <row r="33633" spans="1:7" x14ac:dyDescent="0.25">
      <c r="A33633">
        <v>33632</v>
      </c>
      <c r="B33633">
        <v>54</v>
      </c>
      <c r="C33633">
        <v>7</v>
      </c>
      <c r="D33633" s="1">
        <v>43779</v>
      </c>
      <c r="E33633" s="2">
        <v>0.56805555555555554</v>
      </c>
      <c r="F33633">
        <f>YEAR(pedidos[[#This Row],[data_compra]])</f>
        <v>2019</v>
      </c>
      <c r="G33633" t="str">
        <f>_xlfn.XLOOKUP(MONTH(pedidos[[#This Row],[data_compra]]),'De-para'!$A$1:$A$13,'De-para'!$B$1:$B$13)</f>
        <v>nov</v>
      </c>
    </row>
    <row r="33634" spans="1:7" x14ac:dyDescent="0.25">
      <c r="A33634">
        <v>33633</v>
      </c>
      <c r="B33634">
        <v>18</v>
      </c>
      <c r="C33634">
        <v>1</v>
      </c>
      <c r="D33634" s="1">
        <v>43779</v>
      </c>
      <c r="E33634" s="2">
        <v>0.57013888888888886</v>
      </c>
      <c r="F33634">
        <f>YEAR(pedidos[[#This Row],[data_compra]])</f>
        <v>2019</v>
      </c>
      <c r="G33634" t="str">
        <f>_xlfn.XLOOKUP(MONTH(pedidos[[#This Row],[data_compra]]),'De-para'!$A$1:$A$13,'De-para'!$B$1:$B$13)</f>
        <v>nov</v>
      </c>
    </row>
    <row r="33635" spans="1:7" x14ac:dyDescent="0.25">
      <c r="A33635">
        <v>33634</v>
      </c>
      <c r="B33635">
        <v>55</v>
      </c>
      <c r="C33635">
        <v>7</v>
      </c>
      <c r="D33635" s="1">
        <v>43779</v>
      </c>
      <c r="E33635" s="2">
        <v>0.5708333333333333</v>
      </c>
      <c r="F33635">
        <f>YEAR(pedidos[[#This Row],[data_compra]])</f>
        <v>2019</v>
      </c>
      <c r="G33635" t="str">
        <f>_xlfn.XLOOKUP(MONTH(pedidos[[#This Row],[data_compra]]),'De-para'!$A$1:$A$13,'De-para'!$B$1:$B$13)</f>
        <v>nov</v>
      </c>
    </row>
    <row r="33636" spans="1:7" x14ac:dyDescent="0.25">
      <c r="A33636">
        <v>33635</v>
      </c>
      <c r="B33636">
        <v>40</v>
      </c>
      <c r="C33636">
        <v>6</v>
      </c>
      <c r="D33636" s="1">
        <v>43779</v>
      </c>
      <c r="E33636" s="2">
        <v>0.57152777777777775</v>
      </c>
      <c r="F33636">
        <f>YEAR(pedidos[[#This Row],[data_compra]])</f>
        <v>2019</v>
      </c>
      <c r="G33636" t="str">
        <f>_xlfn.XLOOKUP(MONTH(pedidos[[#This Row],[data_compra]]),'De-para'!$A$1:$A$13,'De-para'!$B$1:$B$13)</f>
        <v>nov</v>
      </c>
    </row>
    <row r="33637" spans="1:7" x14ac:dyDescent="0.25">
      <c r="A33637">
        <v>33636</v>
      </c>
      <c r="B33637">
        <v>8</v>
      </c>
      <c r="C33637">
        <v>6</v>
      </c>
      <c r="D33637" s="1">
        <v>43779</v>
      </c>
      <c r="E33637" s="2">
        <v>0.57361111111111107</v>
      </c>
      <c r="F33637">
        <f>YEAR(pedidos[[#This Row],[data_compra]])</f>
        <v>2019</v>
      </c>
      <c r="G33637" t="str">
        <f>_xlfn.XLOOKUP(MONTH(pedidos[[#This Row],[data_compra]]),'De-para'!$A$1:$A$13,'De-para'!$B$1:$B$13)</f>
        <v>nov</v>
      </c>
    </row>
    <row r="33638" spans="1:7" x14ac:dyDescent="0.25">
      <c r="A33638">
        <v>33637</v>
      </c>
      <c r="B33638">
        <v>57</v>
      </c>
      <c r="C33638">
        <v>5</v>
      </c>
      <c r="D33638" s="1">
        <v>43779</v>
      </c>
      <c r="E33638" s="2">
        <v>0.57430555555555551</v>
      </c>
      <c r="F33638">
        <f>YEAR(pedidos[[#This Row],[data_compra]])</f>
        <v>2019</v>
      </c>
      <c r="G33638" t="str">
        <f>_xlfn.XLOOKUP(MONTH(pedidos[[#This Row],[data_compra]]),'De-para'!$A$1:$A$13,'De-para'!$B$1:$B$13)</f>
        <v>nov</v>
      </c>
    </row>
    <row r="33639" spans="1:7" x14ac:dyDescent="0.25">
      <c r="A33639">
        <v>33638</v>
      </c>
      <c r="B33639">
        <v>36</v>
      </c>
      <c r="C33639">
        <v>3</v>
      </c>
      <c r="D33639" s="1">
        <v>43779</v>
      </c>
      <c r="E33639" s="2">
        <v>0.5756944444444444</v>
      </c>
      <c r="F33639">
        <f>YEAR(pedidos[[#This Row],[data_compra]])</f>
        <v>2019</v>
      </c>
      <c r="G33639" t="str">
        <f>_xlfn.XLOOKUP(MONTH(pedidos[[#This Row],[data_compra]]),'De-para'!$A$1:$A$13,'De-para'!$B$1:$B$13)</f>
        <v>nov</v>
      </c>
    </row>
    <row r="33640" spans="1:7" x14ac:dyDescent="0.25">
      <c r="A33640">
        <v>33639</v>
      </c>
      <c r="B33640">
        <v>4</v>
      </c>
      <c r="C33640">
        <v>10</v>
      </c>
      <c r="D33640" s="1">
        <v>43779</v>
      </c>
      <c r="E33640" s="2">
        <v>0.57986111111111116</v>
      </c>
      <c r="F33640">
        <f>YEAR(pedidos[[#This Row],[data_compra]])</f>
        <v>2019</v>
      </c>
      <c r="G33640" t="str">
        <f>_xlfn.XLOOKUP(MONTH(pedidos[[#This Row],[data_compra]]),'De-para'!$A$1:$A$13,'De-para'!$B$1:$B$13)</f>
        <v>nov</v>
      </c>
    </row>
    <row r="33641" spans="1:7" x14ac:dyDescent="0.25">
      <c r="A33641">
        <v>33640</v>
      </c>
      <c r="B33641">
        <v>25</v>
      </c>
      <c r="C33641">
        <v>3</v>
      </c>
      <c r="D33641" s="1">
        <v>43779</v>
      </c>
      <c r="E33641" s="2">
        <v>0.58125000000000004</v>
      </c>
      <c r="F33641">
        <f>YEAR(pedidos[[#This Row],[data_compra]])</f>
        <v>2019</v>
      </c>
      <c r="G33641" t="str">
        <f>_xlfn.XLOOKUP(MONTH(pedidos[[#This Row],[data_compra]]),'De-para'!$A$1:$A$13,'De-para'!$B$1:$B$13)</f>
        <v>nov</v>
      </c>
    </row>
    <row r="33642" spans="1:7" x14ac:dyDescent="0.25">
      <c r="A33642">
        <v>33641</v>
      </c>
      <c r="B33642">
        <v>20</v>
      </c>
      <c r="C33642">
        <v>5</v>
      </c>
      <c r="D33642" s="1">
        <v>43779</v>
      </c>
      <c r="E33642" s="2">
        <v>0.5854166666666667</v>
      </c>
      <c r="F33642">
        <f>YEAR(pedidos[[#This Row],[data_compra]])</f>
        <v>2019</v>
      </c>
      <c r="G33642" t="str">
        <f>_xlfn.XLOOKUP(MONTH(pedidos[[#This Row],[data_compra]]),'De-para'!$A$1:$A$13,'De-para'!$B$1:$B$13)</f>
        <v>nov</v>
      </c>
    </row>
    <row r="33643" spans="1:7" x14ac:dyDescent="0.25">
      <c r="A33643">
        <v>33642</v>
      </c>
      <c r="B33643">
        <v>44</v>
      </c>
      <c r="C33643">
        <v>9</v>
      </c>
      <c r="D33643" s="1">
        <v>43779</v>
      </c>
      <c r="E33643" s="2">
        <v>0.58611111111111114</v>
      </c>
      <c r="F33643">
        <f>YEAR(pedidos[[#This Row],[data_compra]])</f>
        <v>2019</v>
      </c>
      <c r="G33643" t="str">
        <f>_xlfn.XLOOKUP(MONTH(pedidos[[#This Row],[data_compra]]),'De-para'!$A$1:$A$13,'De-para'!$B$1:$B$13)</f>
        <v>nov</v>
      </c>
    </row>
    <row r="33644" spans="1:7" x14ac:dyDescent="0.25">
      <c r="A33644">
        <v>33643</v>
      </c>
      <c r="B33644">
        <v>28</v>
      </c>
      <c r="C33644">
        <v>9</v>
      </c>
      <c r="D33644" s="1">
        <v>43779</v>
      </c>
      <c r="E33644" s="2">
        <v>0.59375</v>
      </c>
      <c r="F33644">
        <f>YEAR(pedidos[[#This Row],[data_compra]])</f>
        <v>2019</v>
      </c>
      <c r="G33644" t="str">
        <f>_xlfn.XLOOKUP(MONTH(pedidos[[#This Row],[data_compra]]),'De-para'!$A$1:$A$13,'De-para'!$B$1:$B$13)</f>
        <v>nov</v>
      </c>
    </row>
    <row r="33645" spans="1:7" x14ac:dyDescent="0.25">
      <c r="A33645">
        <v>33644</v>
      </c>
      <c r="B33645">
        <v>17</v>
      </c>
      <c r="C33645">
        <v>6</v>
      </c>
      <c r="D33645" s="1">
        <v>43779</v>
      </c>
      <c r="E33645" s="2">
        <v>0.59444444444444444</v>
      </c>
      <c r="F33645">
        <f>YEAR(pedidos[[#This Row],[data_compra]])</f>
        <v>2019</v>
      </c>
      <c r="G33645" t="str">
        <f>_xlfn.XLOOKUP(MONTH(pedidos[[#This Row],[data_compra]]),'De-para'!$A$1:$A$13,'De-para'!$B$1:$B$13)</f>
        <v>nov</v>
      </c>
    </row>
    <row r="33646" spans="1:7" x14ac:dyDescent="0.25">
      <c r="A33646">
        <v>33645</v>
      </c>
      <c r="B33646">
        <v>42</v>
      </c>
      <c r="C33646">
        <v>2</v>
      </c>
      <c r="D33646" s="1">
        <v>43779</v>
      </c>
      <c r="E33646" s="2">
        <v>0.59652777777777777</v>
      </c>
      <c r="F33646">
        <f>YEAR(pedidos[[#This Row],[data_compra]])</f>
        <v>2019</v>
      </c>
      <c r="G33646" t="str">
        <f>_xlfn.XLOOKUP(MONTH(pedidos[[#This Row],[data_compra]]),'De-para'!$A$1:$A$13,'De-para'!$B$1:$B$13)</f>
        <v>nov</v>
      </c>
    </row>
    <row r="33647" spans="1:7" x14ac:dyDescent="0.25">
      <c r="A33647">
        <v>33646</v>
      </c>
      <c r="B33647">
        <v>7</v>
      </c>
      <c r="C33647">
        <v>10</v>
      </c>
      <c r="D33647" s="1">
        <v>43779</v>
      </c>
      <c r="E33647" s="2">
        <v>0.59861111111111109</v>
      </c>
      <c r="F33647">
        <f>YEAR(pedidos[[#This Row],[data_compra]])</f>
        <v>2019</v>
      </c>
      <c r="G33647" t="str">
        <f>_xlfn.XLOOKUP(MONTH(pedidos[[#This Row],[data_compra]]),'De-para'!$A$1:$A$13,'De-para'!$B$1:$B$13)</f>
        <v>nov</v>
      </c>
    </row>
    <row r="33648" spans="1:7" x14ac:dyDescent="0.25">
      <c r="A33648">
        <v>33647</v>
      </c>
      <c r="B33648">
        <v>29</v>
      </c>
      <c r="C33648">
        <v>7</v>
      </c>
      <c r="D33648" s="1">
        <v>43779</v>
      </c>
      <c r="E33648" s="2">
        <v>0.61319444444444449</v>
      </c>
      <c r="F33648">
        <f>YEAR(pedidos[[#This Row],[data_compra]])</f>
        <v>2019</v>
      </c>
      <c r="G33648" t="str">
        <f>_xlfn.XLOOKUP(MONTH(pedidos[[#This Row],[data_compra]]),'De-para'!$A$1:$A$13,'De-para'!$B$1:$B$13)</f>
        <v>nov</v>
      </c>
    </row>
    <row r="33649" spans="1:7" x14ac:dyDescent="0.25">
      <c r="A33649">
        <v>33648</v>
      </c>
      <c r="B33649">
        <v>58</v>
      </c>
      <c r="C33649">
        <v>9</v>
      </c>
      <c r="D33649" s="1">
        <v>43779</v>
      </c>
      <c r="E33649" s="2">
        <v>0.62430555555555556</v>
      </c>
      <c r="F33649">
        <f>YEAR(pedidos[[#This Row],[data_compra]])</f>
        <v>2019</v>
      </c>
      <c r="G33649" t="str">
        <f>_xlfn.XLOOKUP(MONTH(pedidos[[#This Row],[data_compra]]),'De-para'!$A$1:$A$13,'De-para'!$B$1:$B$13)</f>
        <v>nov</v>
      </c>
    </row>
    <row r="33650" spans="1:7" x14ac:dyDescent="0.25">
      <c r="A33650">
        <v>33649</v>
      </c>
      <c r="B33650">
        <v>52</v>
      </c>
      <c r="C33650">
        <v>1</v>
      </c>
      <c r="D33650" s="1">
        <v>43779</v>
      </c>
      <c r="E33650" s="2">
        <v>0.625</v>
      </c>
      <c r="F33650">
        <f>YEAR(pedidos[[#This Row],[data_compra]])</f>
        <v>2019</v>
      </c>
      <c r="G33650" t="str">
        <f>_xlfn.XLOOKUP(MONTH(pedidos[[#This Row],[data_compra]]),'De-para'!$A$1:$A$13,'De-para'!$B$1:$B$13)</f>
        <v>nov</v>
      </c>
    </row>
    <row r="33651" spans="1:7" x14ac:dyDescent="0.25">
      <c r="A33651">
        <v>33650</v>
      </c>
      <c r="B33651">
        <v>64</v>
      </c>
      <c r="C33651">
        <v>3</v>
      </c>
      <c r="D33651" s="1">
        <v>43779</v>
      </c>
      <c r="E33651" s="2">
        <v>0.62777777777777777</v>
      </c>
      <c r="F33651">
        <f>YEAR(pedidos[[#This Row],[data_compra]])</f>
        <v>2019</v>
      </c>
      <c r="G33651" t="str">
        <f>_xlfn.XLOOKUP(MONTH(pedidos[[#This Row],[data_compra]]),'De-para'!$A$1:$A$13,'De-para'!$B$1:$B$13)</f>
        <v>nov</v>
      </c>
    </row>
    <row r="33652" spans="1:7" x14ac:dyDescent="0.25">
      <c r="A33652">
        <v>33651</v>
      </c>
      <c r="B33652">
        <v>62</v>
      </c>
      <c r="C33652">
        <v>4</v>
      </c>
      <c r="D33652" s="1">
        <v>43779</v>
      </c>
      <c r="E33652" s="2">
        <v>0.64166666666666672</v>
      </c>
      <c r="F33652">
        <f>YEAR(pedidos[[#This Row],[data_compra]])</f>
        <v>2019</v>
      </c>
      <c r="G33652" t="str">
        <f>_xlfn.XLOOKUP(MONTH(pedidos[[#This Row],[data_compra]]),'De-para'!$A$1:$A$13,'De-para'!$B$1:$B$13)</f>
        <v>nov</v>
      </c>
    </row>
    <row r="33653" spans="1:7" x14ac:dyDescent="0.25">
      <c r="A33653">
        <v>33652</v>
      </c>
      <c r="B33653">
        <v>15</v>
      </c>
      <c r="C33653">
        <v>9</v>
      </c>
      <c r="D33653" s="1">
        <v>43779</v>
      </c>
      <c r="E33653" s="2">
        <v>0.64236111111111116</v>
      </c>
      <c r="F33653">
        <f>YEAR(pedidos[[#This Row],[data_compra]])</f>
        <v>2019</v>
      </c>
      <c r="G33653" t="str">
        <f>_xlfn.XLOOKUP(MONTH(pedidos[[#This Row],[data_compra]]),'De-para'!$A$1:$A$13,'De-para'!$B$1:$B$13)</f>
        <v>nov</v>
      </c>
    </row>
    <row r="33654" spans="1:7" x14ac:dyDescent="0.25">
      <c r="A33654">
        <v>33653</v>
      </c>
      <c r="B33654">
        <v>40</v>
      </c>
      <c r="C33654">
        <v>2</v>
      </c>
      <c r="D33654" s="1">
        <v>43779</v>
      </c>
      <c r="E33654" s="2">
        <v>0.6430555555555556</v>
      </c>
      <c r="F33654">
        <f>YEAR(pedidos[[#This Row],[data_compra]])</f>
        <v>2019</v>
      </c>
      <c r="G33654" t="str">
        <f>_xlfn.XLOOKUP(MONTH(pedidos[[#This Row],[data_compra]]),'De-para'!$A$1:$A$13,'De-para'!$B$1:$B$13)</f>
        <v>nov</v>
      </c>
    </row>
    <row r="33655" spans="1:7" x14ac:dyDescent="0.25">
      <c r="A33655">
        <v>33654</v>
      </c>
      <c r="B33655">
        <v>67</v>
      </c>
      <c r="C33655">
        <v>10</v>
      </c>
      <c r="D33655" s="1">
        <v>43779</v>
      </c>
      <c r="E33655" s="2">
        <v>0.64652777777777781</v>
      </c>
      <c r="F33655">
        <f>YEAR(pedidos[[#This Row],[data_compra]])</f>
        <v>2019</v>
      </c>
      <c r="G33655" t="str">
        <f>_xlfn.XLOOKUP(MONTH(pedidos[[#This Row],[data_compra]]),'De-para'!$A$1:$A$13,'De-para'!$B$1:$B$13)</f>
        <v>nov</v>
      </c>
    </row>
    <row r="33656" spans="1:7" x14ac:dyDescent="0.25">
      <c r="A33656">
        <v>33655</v>
      </c>
      <c r="B33656">
        <v>12</v>
      </c>
      <c r="C33656">
        <v>5</v>
      </c>
      <c r="D33656" s="1">
        <v>43779</v>
      </c>
      <c r="E33656" s="2">
        <v>0.65</v>
      </c>
      <c r="F33656">
        <f>YEAR(pedidos[[#This Row],[data_compra]])</f>
        <v>2019</v>
      </c>
      <c r="G33656" t="str">
        <f>_xlfn.XLOOKUP(MONTH(pedidos[[#This Row],[data_compra]]),'De-para'!$A$1:$A$13,'De-para'!$B$1:$B$13)</f>
        <v>nov</v>
      </c>
    </row>
    <row r="33657" spans="1:7" x14ac:dyDescent="0.25">
      <c r="A33657">
        <v>33656</v>
      </c>
      <c r="B33657">
        <v>53</v>
      </c>
      <c r="C33657">
        <v>2</v>
      </c>
      <c r="D33657" s="1">
        <v>43779</v>
      </c>
      <c r="E33657" s="2">
        <v>0.65902777777777777</v>
      </c>
      <c r="F33657">
        <f>YEAR(pedidos[[#This Row],[data_compra]])</f>
        <v>2019</v>
      </c>
      <c r="G33657" t="str">
        <f>_xlfn.XLOOKUP(MONTH(pedidos[[#This Row],[data_compra]]),'De-para'!$A$1:$A$13,'De-para'!$B$1:$B$13)</f>
        <v>nov</v>
      </c>
    </row>
    <row r="33658" spans="1:7" x14ac:dyDescent="0.25">
      <c r="A33658">
        <v>33657</v>
      </c>
      <c r="B33658">
        <v>14</v>
      </c>
      <c r="C33658">
        <v>6</v>
      </c>
      <c r="D33658" s="1">
        <v>43779</v>
      </c>
      <c r="E33658" s="2">
        <v>0.66041666666666665</v>
      </c>
      <c r="F33658">
        <f>YEAR(pedidos[[#This Row],[data_compra]])</f>
        <v>2019</v>
      </c>
      <c r="G33658" t="str">
        <f>_xlfn.XLOOKUP(MONTH(pedidos[[#This Row],[data_compra]]),'De-para'!$A$1:$A$13,'De-para'!$B$1:$B$13)</f>
        <v>nov</v>
      </c>
    </row>
    <row r="33659" spans="1:7" x14ac:dyDescent="0.25">
      <c r="A33659">
        <v>33658</v>
      </c>
      <c r="B33659">
        <v>14</v>
      </c>
      <c r="C33659">
        <v>4</v>
      </c>
      <c r="D33659" s="1">
        <v>43779</v>
      </c>
      <c r="E33659" s="2">
        <v>0.66319444444444442</v>
      </c>
      <c r="F33659">
        <f>YEAR(pedidos[[#This Row],[data_compra]])</f>
        <v>2019</v>
      </c>
      <c r="G33659" t="str">
        <f>_xlfn.XLOOKUP(MONTH(pedidos[[#This Row],[data_compra]]),'De-para'!$A$1:$A$13,'De-para'!$B$1:$B$13)</f>
        <v>nov</v>
      </c>
    </row>
    <row r="33660" spans="1:7" x14ac:dyDescent="0.25">
      <c r="A33660">
        <v>33659</v>
      </c>
      <c r="B33660">
        <v>60</v>
      </c>
      <c r="C33660">
        <v>1</v>
      </c>
      <c r="D33660" s="1">
        <v>43779</v>
      </c>
      <c r="E33660" s="2">
        <v>0.6694444444444444</v>
      </c>
      <c r="F33660">
        <f>YEAR(pedidos[[#This Row],[data_compra]])</f>
        <v>2019</v>
      </c>
      <c r="G33660" t="str">
        <f>_xlfn.XLOOKUP(MONTH(pedidos[[#This Row],[data_compra]]),'De-para'!$A$1:$A$13,'De-para'!$B$1:$B$13)</f>
        <v>nov</v>
      </c>
    </row>
    <row r="33661" spans="1:7" x14ac:dyDescent="0.25">
      <c r="A33661">
        <v>33660</v>
      </c>
      <c r="B33661">
        <v>11</v>
      </c>
      <c r="C33661">
        <v>2</v>
      </c>
      <c r="D33661" s="1">
        <v>43779</v>
      </c>
      <c r="E33661" s="2">
        <v>0.6694444444444444</v>
      </c>
      <c r="F33661">
        <f>YEAR(pedidos[[#This Row],[data_compra]])</f>
        <v>2019</v>
      </c>
      <c r="G33661" t="str">
        <f>_xlfn.XLOOKUP(MONTH(pedidos[[#This Row],[data_compra]]),'De-para'!$A$1:$A$13,'De-para'!$B$1:$B$13)</f>
        <v>nov</v>
      </c>
    </row>
    <row r="33662" spans="1:7" x14ac:dyDescent="0.25">
      <c r="A33662">
        <v>33661</v>
      </c>
      <c r="B33662">
        <v>23</v>
      </c>
      <c r="C33662">
        <v>1</v>
      </c>
      <c r="D33662" s="1">
        <v>43779</v>
      </c>
      <c r="E33662" s="2">
        <v>0.67708333333333337</v>
      </c>
      <c r="F33662">
        <f>YEAR(pedidos[[#This Row],[data_compra]])</f>
        <v>2019</v>
      </c>
      <c r="G33662" t="str">
        <f>_xlfn.XLOOKUP(MONTH(pedidos[[#This Row],[data_compra]]),'De-para'!$A$1:$A$13,'De-para'!$B$1:$B$13)</f>
        <v>nov</v>
      </c>
    </row>
    <row r="33663" spans="1:7" x14ac:dyDescent="0.25">
      <c r="A33663">
        <v>33662</v>
      </c>
      <c r="B33663">
        <v>35</v>
      </c>
      <c r="C33663">
        <v>2</v>
      </c>
      <c r="D33663" s="1">
        <v>43779</v>
      </c>
      <c r="E33663" s="2">
        <v>0.67777777777777781</v>
      </c>
      <c r="F33663">
        <f>YEAR(pedidos[[#This Row],[data_compra]])</f>
        <v>2019</v>
      </c>
      <c r="G33663" t="str">
        <f>_xlfn.XLOOKUP(MONTH(pedidos[[#This Row],[data_compra]]),'De-para'!$A$1:$A$13,'De-para'!$B$1:$B$13)</f>
        <v>nov</v>
      </c>
    </row>
    <row r="33664" spans="1:7" x14ac:dyDescent="0.25">
      <c r="A33664">
        <v>33663</v>
      </c>
      <c r="B33664">
        <v>15</v>
      </c>
      <c r="C33664">
        <v>9</v>
      </c>
      <c r="D33664" s="1">
        <v>43779</v>
      </c>
      <c r="E33664" s="2">
        <v>0.68125000000000002</v>
      </c>
      <c r="F33664">
        <f>YEAR(pedidos[[#This Row],[data_compra]])</f>
        <v>2019</v>
      </c>
      <c r="G33664" t="str">
        <f>_xlfn.XLOOKUP(MONTH(pedidos[[#This Row],[data_compra]]),'De-para'!$A$1:$A$13,'De-para'!$B$1:$B$13)</f>
        <v>nov</v>
      </c>
    </row>
    <row r="33665" spans="1:7" x14ac:dyDescent="0.25">
      <c r="A33665">
        <v>33664</v>
      </c>
      <c r="B33665">
        <v>58</v>
      </c>
      <c r="C33665">
        <v>4</v>
      </c>
      <c r="D33665" s="1">
        <v>43779</v>
      </c>
      <c r="E33665" s="2">
        <v>0.68541666666666667</v>
      </c>
      <c r="F33665">
        <f>YEAR(pedidos[[#This Row],[data_compra]])</f>
        <v>2019</v>
      </c>
      <c r="G33665" t="str">
        <f>_xlfn.XLOOKUP(MONTH(pedidos[[#This Row],[data_compra]]),'De-para'!$A$1:$A$13,'De-para'!$B$1:$B$13)</f>
        <v>nov</v>
      </c>
    </row>
    <row r="33666" spans="1:7" x14ac:dyDescent="0.25">
      <c r="A33666">
        <v>33665</v>
      </c>
      <c r="B33666">
        <v>21</v>
      </c>
      <c r="C33666">
        <v>9</v>
      </c>
      <c r="D33666" s="1">
        <v>43779</v>
      </c>
      <c r="E33666" s="2">
        <v>0.68611111111111112</v>
      </c>
      <c r="F33666">
        <f>YEAR(pedidos[[#This Row],[data_compra]])</f>
        <v>2019</v>
      </c>
      <c r="G33666" t="str">
        <f>_xlfn.XLOOKUP(MONTH(pedidos[[#This Row],[data_compra]]),'De-para'!$A$1:$A$13,'De-para'!$B$1:$B$13)</f>
        <v>nov</v>
      </c>
    </row>
    <row r="33667" spans="1:7" x14ac:dyDescent="0.25">
      <c r="A33667">
        <v>33666</v>
      </c>
      <c r="B33667">
        <v>67</v>
      </c>
      <c r="C33667">
        <v>6</v>
      </c>
      <c r="D33667" s="1">
        <v>43779</v>
      </c>
      <c r="E33667" s="2">
        <v>0.68819444444444444</v>
      </c>
      <c r="F33667">
        <f>YEAR(pedidos[[#This Row],[data_compra]])</f>
        <v>2019</v>
      </c>
      <c r="G33667" t="str">
        <f>_xlfn.XLOOKUP(MONTH(pedidos[[#This Row],[data_compra]]),'De-para'!$A$1:$A$13,'De-para'!$B$1:$B$13)</f>
        <v>nov</v>
      </c>
    </row>
    <row r="33668" spans="1:7" x14ac:dyDescent="0.25">
      <c r="A33668">
        <v>33667</v>
      </c>
      <c r="B33668">
        <v>22</v>
      </c>
      <c r="C33668">
        <v>5</v>
      </c>
      <c r="D33668" s="1">
        <v>43779</v>
      </c>
      <c r="E33668" s="2">
        <v>0.68958333333333333</v>
      </c>
      <c r="F33668">
        <f>YEAR(pedidos[[#This Row],[data_compra]])</f>
        <v>2019</v>
      </c>
      <c r="G33668" t="str">
        <f>_xlfn.XLOOKUP(MONTH(pedidos[[#This Row],[data_compra]]),'De-para'!$A$1:$A$13,'De-para'!$B$1:$B$13)</f>
        <v>nov</v>
      </c>
    </row>
    <row r="33669" spans="1:7" x14ac:dyDescent="0.25">
      <c r="A33669">
        <v>33668</v>
      </c>
      <c r="B33669">
        <v>12</v>
      </c>
      <c r="C33669">
        <v>4</v>
      </c>
      <c r="D33669" s="1">
        <v>43779</v>
      </c>
      <c r="E33669" s="2">
        <v>0.69236111111111109</v>
      </c>
      <c r="F33669">
        <f>YEAR(pedidos[[#This Row],[data_compra]])</f>
        <v>2019</v>
      </c>
      <c r="G33669" t="str">
        <f>_xlfn.XLOOKUP(MONTH(pedidos[[#This Row],[data_compra]]),'De-para'!$A$1:$A$13,'De-para'!$B$1:$B$13)</f>
        <v>nov</v>
      </c>
    </row>
    <row r="33670" spans="1:7" x14ac:dyDescent="0.25">
      <c r="A33670">
        <v>33669</v>
      </c>
      <c r="B33670">
        <v>50</v>
      </c>
      <c r="C33670">
        <v>4</v>
      </c>
      <c r="D33670" s="1">
        <v>43779</v>
      </c>
      <c r="E33670" s="2">
        <v>0.70416666666666672</v>
      </c>
      <c r="F33670">
        <f>YEAR(pedidos[[#This Row],[data_compra]])</f>
        <v>2019</v>
      </c>
      <c r="G33670" t="str">
        <f>_xlfn.XLOOKUP(MONTH(pedidos[[#This Row],[data_compra]]),'De-para'!$A$1:$A$13,'De-para'!$B$1:$B$13)</f>
        <v>nov</v>
      </c>
    </row>
    <row r="33671" spans="1:7" x14ac:dyDescent="0.25">
      <c r="A33671">
        <v>33670</v>
      </c>
      <c r="B33671">
        <v>26</v>
      </c>
      <c r="C33671">
        <v>5</v>
      </c>
      <c r="D33671" s="1">
        <v>43779</v>
      </c>
      <c r="E33671" s="2">
        <v>0.70486111111111116</v>
      </c>
      <c r="F33671">
        <f>YEAR(pedidos[[#This Row],[data_compra]])</f>
        <v>2019</v>
      </c>
      <c r="G33671" t="str">
        <f>_xlfn.XLOOKUP(MONTH(pedidos[[#This Row],[data_compra]]),'De-para'!$A$1:$A$13,'De-para'!$B$1:$B$13)</f>
        <v>nov</v>
      </c>
    </row>
    <row r="33672" spans="1:7" x14ac:dyDescent="0.25">
      <c r="A33672">
        <v>33671</v>
      </c>
      <c r="B33672">
        <v>42</v>
      </c>
      <c r="C33672">
        <v>9</v>
      </c>
      <c r="D33672" s="1">
        <v>43779</v>
      </c>
      <c r="E33672" s="2">
        <v>0.70902777777777781</v>
      </c>
      <c r="F33672">
        <f>YEAR(pedidos[[#This Row],[data_compra]])</f>
        <v>2019</v>
      </c>
      <c r="G33672" t="str">
        <f>_xlfn.XLOOKUP(MONTH(pedidos[[#This Row],[data_compra]]),'De-para'!$A$1:$A$13,'De-para'!$B$1:$B$13)</f>
        <v>nov</v>
      </c>
    </row>
    <row r="33673" spans="1:7" x14ac:dyDescent="0.25">
      <c r="A33673">
        <v>33672</v>
      </c>
      <c r="B33673">
        <v>40</v>
      </c>
      <c r="C33673">
        <v>10</v>
      </c>
      <c r="D33673" s="1">
        <v>43779</v>
      </c>
      <c r="E33673" s="2">
        <v>0.70902777777777781</v>
      </c>
      <c r="F33673">
        <f>YEAR(pedidos[[#This Row],[data_compra]])</f>
        <v>2019</v>
      </c>
      <c r="G33673" t="str">
        <f>_xlfn.XLOOKUP(MONTH(pedidos[[#This Row],[data_compra]]),'De-para'!$A$1:$A$13,'De-para'!$B$1:$B$13)</f>
        <v>nov</v>
      </c>
    </row>
    <row r="33674" spans="1:7" x14ac:dyDescent="0.25">
      <c r="A33674">
        <v>33673</v>
      </c>
      <c r="B33674">
        <v>9</v>
      </c>
      <c r="C33674">
        <v>10</v>
      </c>
      <c r="D33674" s="1">
        <v>43779</v>
      </c>
      <c r="E33674" s="2">
        <v>0.71111111111111114</v>
      </c>
      <c r="F33674">
        <f>YEAR(pedidos[[#This Row],[data_compra]])</f>
        <v>2019</v>
      </c>
      <c r="G33674" t="str">
        <f>_xlfn.XLOOKUP(MONTH(pedidos[[#This Row],[data_compra]]),'De-para'!$A$1:$A$13,'De-para'!$B$1:$B$13)</f>
        <v>nov</v>
      </c>
    </row>
    <row r="33675" spans="1:7" x14ac:dyDescent="0.25">
      <c r="A33675">
        <v>33674</v>
      </c>
      <c r="B33675">
        <v>11</v>
      </c>
      <c r="C33675">
        <v>3</v>
      </c>
      <c r="D33675" s="1">
        <v>43779</v>
      </c>
      <c r="E33675" s="2">
        <v>0.71250000000000002</v>
      </c>
      <c r="F33675">
        <f>YEAR(pedidos[[#This Row],[data_compra]])</f>
        <v>2019</v>
      </c>
      <c r="G33675" t="str">
        <f>_xlfn.XLOOKUP(MONTH(pedidos[[#This Row],[data_compra]]),'De-para'!$A$1:$A$13,'De-para'!$B$1:$B$13)</f>
        <v>nov</v>
      </c>
    </row>
    <row r="33676" spans="1:7" x14ac:dyDescent="0.25">
      <c r="A33676">
        <v>33675</v>
      </c>
      <c r="B33676">
        <v>59</v>
      </c>
      <c r="C33676">
        <v>7</v>
      </c>
      <c r="D33676" s="1">
        <v>43779</v>
      </c>
      <c r="E33676" s="2">
        <v>0.72291666666666665</v>
      </c>
      <c r="F33676">
        <f>YEAR(pedidos[[#This Row],[data_compra]])</f>
        <v>2019</v>
      </c>
      <c r="G33676" t="str">
        <f>_xlfn.XLOOKUP(MONTH(pedidos[[#This Row],[data_compra]]),'De-para'!$A$1:$A$13,'De-para'!$B$1:$B$13)</f>
        <v>nov</v>
      </c>
    </row>
    <row r="33677" spans="1:7" x14ac:dyDescent="0.25">
      <c r="A33677">
        <v>33676</v>
      </c>
      <c r="B33677">
        <v>41</v>
      </c>
      <c r="C33677">
        <v>9</v>
      </c>
      <c r="D33677" s="1">
        <v>43779</v>
      </c>
      <c r="E33677" s="2">
        <v>0.73263888888888884</v>
      </c>
      <c r="F33677">
        <f>YEAR(pedidos[[#This Row],[data_compra]])</f>
        <v>2019</v>
      </c>
      <c r="G33677" t="str">
        <f>_xlfn.XLOOKUP(MONTH(pedidos[[#This Row],[data_compra]]),'De-para'!$A$1:$A$13,'De-para'!$B$1:$B$13)</f>
        <v>nov</v>
      </c>
    </row>
    <row r="33678" spans="1:7" x14ac:dyDescent="0.25">
      <c r="A33678">
        <v>33677</v>
      </c>
      <c r="B33678">
        <v>33</v>
      </c>
      <c r="C33678">
        <v>2</v>
      </c>
      <c r="D33678" s="1">
        <v>43779</v>
      </c>
      <c r="E33678" s="2">
        <v>0.73611111111111116</v>
      </c>
      <c r="F33678">
        <f>YEAR(pedidos[[#This Row],[data_compra]])</f>
        <v>2019</v>
      </c>
      <c r="G33678" t="str">
        <f>_xlfn.XLOOKUP(MONTH(pedidos[[#This Row],[data_compra]]),'De-para'!$A$1:$A$13,'De-para'!$B$1:$B$13)</f>
        <v>nov</v>
      </c>
    </row>
    <row r="33679" spans="1:7" x14ac:dyDescent="0.25">
      <c r="A33679">
        <v>33678</v>
      </c>
      <c r="B33679">
        <v>36</v>
      </c>
      <c r="C33679">
        <v>4</v>
      </c>
      <c r="D33679" s="1">
        <v>43779</v>
      </c>
      <c r="E33679" s="2">
        <v>0.73888888888888893</v>
      </c>
      <c r="F33679">
        <f>YEAR(pedidos[[#This Row],[data_compra]])</f>
        <v>2019</v>
      </c>
      <c r="G33679" t="str">
        <f>_xlfn.XLOOKUP(MONTH(pedidos[[#This Row],[data_compra]]),'De-para'!$A$1:$A$13,'De-para'!$B$1:$B$13)</f>
        <v>nov</v>
      </c>
    </row>
    <row r="33680" spans="1:7" x14ac:dyDescent="0.25">
      <c r="A33680">
        <v>33679</v>
      </c>
      <c r="B33680">
        <v>50</v>
      </c>
      <c r="C33680">
        <v>7</v>
      </c>
      <c r="D33680" s="1">
        <v>43779</v>
      </c>
      <c r="E33680" s="2">
        <v>0.74583333333333335</v>
      </c>
      <c r="F33680">
        <f>YEAR(pedidos[[#This Row],[data_compra]])</f>
        <v>2019</v>
      </c>
      <c r="G33680" t="str">
        <f>_xlfn.XLOOKUP(MONTH(pedidos[[#This Row],[data_compra]]),'De-para'!$A$1:$A$13,'De-para'!$B$1:$B$13)</f>
        <v>nov</v>
      </c>
    </row>
    <row r="33681" spans="1:7" x14ac:dyDescent="0.25">
      <c r="A33681">
        <v>33680</v>
      </c>
      <c r="B33681">
        <v>65</v>
      </c>
      <c r="C33681">
        <v>5</v>
      </c>
      <c r="D33681" s="1">
        <v>43779</v>
      </c>
      <c r="E33681" s="2">
        <v>0.74652777777777779</v>
      </c>
      <c r="F33681">
        <f>YEAR(pedidos[[#This Row],[data_compra]])</f>
        <v>2019</v>
      </c>
      <c r="G33681" t="str">
        <f>_xlfn.XLOOKUP(MONTH(pedidos[[#This Row],[data_compra]]),'De-para'!$A$1:$A$13,'De-para'!$B$1:$B$13)</f>
        <v>nov</v>
      </c>
    </row>
    <row r="33682" spans="1:7" x14ac:dyDescent="0.25">
      <c r="A33682">
        <v>33681</v>
      </c>
      <c r="B33682">
        <v>11</v>
      </c>
      <c r="C33682">
        <v>10</v>
      </c>
      <c r="D33682" s="1">
        <v>43779</v>
      </c>
      <c r="E33682" s="2">
        <v>0.74791666666666667</v>
      </c>
      <c r="F33682">
        <f>YEAR(pedidos[[#This Row],[data_compra]])</f>
        <v>2019</v>
      </c>
      <c r="G33682" t="str">
        <f>_xlfn.XLOOKUP(MONTH(pedidos[[#This Row],[data_compra]]),'De-para'!$A$1:$A$13,'De-para'!$B$1:$B$13)</f>
        <v>nov</v>
      </c>
    </row>
    <row r="33683" spans="1:7" x14ac:dyDescent="0.25">
      <c r="A33683">
        <v>33682</v>
      </c>
      <c r="B33683">
        <v>30</v>
      </c>
      <c r="C33683">
        <v>6</v>
      </c>
      <c r="D33683" s="1">
        <v>43779</v>
      </c>
      <c r="E33683" s="2">
        <v>0.74930555555555556</v>
      </c>
      <c r="F33683">
        <f>YEAR(pedidos[[#This Row],[data_compra]])</f>
        <v>2019</v>
      </c>
      <c r="G33683" t="str">
        <f>_xlfn.XLOOKUP(MONTH(pedidos[[#This Row],[data_compra]]),'De-para'!$A$1:$A$13,'De-para'!$B$1:$B$13)</f>
        <v>nov</v>
      </c>
    </row>
    <row r="33684" spans="1:7" x14ac:dyDescent="0.25">
      <c r="A33684">
        <v>33683</v>
      </c>
      <c r="B33684">
        <v>7</v>
      </c>
      <c r="C33684">
        <v>9</v>
      </c>
      <c r="D33684" s="1">
        <v>43779</v>
      </c>
      <c r="E33684" s="2">
        <v>0.75624999999999998</v>
      </c>
      <c r="F33684">
        <f>YEAR(pedidos[[#This Row],[data_compra]])</f>
        <v>2019</v>
      </c>
      <c r="G33684" t="str">
        <f>_xlfn.XLOOKUP(MONTH(pedidos[[#This Row],[data_compra]]),'De-para'!$A$1:$A$13,'De-para'!$B$1:$B$13)</f>
        <v>nov</v>
      </c>
    </row>
    <row r="33685" spans="1:7" x14ac:dyDescent="0.25">
      <c r="A33685">
        <v>33684</v>
      </c>
      <c r="B33685">
        <v>53</v>
      </c>
      <c r="C33685">
        <v>4</v>
      </c>
      <c r="D33685" s="1">
        <v>43779</v>
      </c>
      <c r="E33685" s="2">
        <v>0.75902777777777775</v>
      </c>
      <c r="F33685">
        <f>YEAR(pedidos[[#This Row],[data_compra]])</f>
        <v>2019</v>
      </c>
      <c r="G33685" t="str">
        <f>_xlfn.XLOOKUP(MONTH(pedidos[[#This Row],[data_compra]]),'De-para'!$A$1:$A$13,'De-para'!$B$1:$B$13)</f>
        <v>nov</v>
      </c>
    </row>
    <row r="33686" spans="1:7" x14ac:dyDescent="0.25">
      <c r="A33686">
        <v>33685</v>
      </c>
      <c r="B33686">
        <v>63</v>
      </c>
      <c r="C33686">
        <v>10</v>
      </c>
      <c r="D33686" s="1">
        <v>43779</v>
      </c>
      <c r="E33686" s="2">
        <v>0.75902777777777775</v>
      </c>
      <c r="F33686">
        <f>YEAR(pedidos[[#This Row],[data_compra]])</f>
        <v>2019</v>
      </c>
      <c r="G33686" t="str">
        <f>_xlfn.XLOOKUP(MONTH(pedidos[[#This Row],[data_compra]]),'De-para'!$A$1:$A$13,'De-para'!$B$1:$B$13)</f>
        <v>nov</v>
      </c>
    </row>
    <row r="33687" spans="1:7" x14ac:dyDescent="0.25">
      <c r="A33687">
        <v>33686</v>
      </c>
      <c r="B33687">
        <v>11</v>
      </c>
      <c r="C33687">
        <v>1</v>
      </c>
      <c r="D33687" s="1">
        <v>43779</v>
      </c>
      <c r="E33687" s="2">
        <v>0.75972222222222219</v>
      </c>
      <c r="F33687">
        <f>YEAR(pedidos[[#This Row],[data_compra]])</f>
        <v>2019</v>
      </c>
      <c r="G33687" t="str">
        <f>_xlfn.XLOOKUP(MONTH(pedidos[[#This Row],[data_compra]]),'De-para'!$A$1:$A$13,'De-para'!$B$1:$B$13)</f>
        <v>nov</v>
      </c>
    </row>
    <row r="33688" spans="1:7" x14ac:dyDescent="0.25">
      <c r="A33688">
        <v>33687</v>
      </c>
      <c r="B33688">
        <v>65</v>
      </c>
      <c r="C33688">
        <v>4</v>
      </c>
      <c r="D33688" s="1">
        <v>43779</v>
      </c>
      <c r="E33688" s="2">
        <v>0.76527777777777772</v>
      </c>
      <c r="F33688">
        <f>YEAR(pedidos[[#This Row],[data_compra]])</f>
        <v>2019</v>
      </c>
      <c r="G33688" t="str">
        <f>_xlfn.XLOOKUP(MONTH(pedidos[[#This Row],[data_compra]]),'De-para'!$A$1:$A$13,'De-para'!$B$1:$B$13)</f>
        <v>nov</v>
      </c>
    </row>
    <row r="33689" spans="1:7" x14ac:dyDescent="0.25">
      <c r="A33689">
        <v>33688</v>
      </c>
      <c r="B33689">
        <v>24</v>
      </c>
      <c r="C33689">
        <v>4</v>
      </c>
      <c r="D33689" s="1">
        <v>43779</v>
      </c>
      <c r="E33689" s="2">
        <v>0.77152777777777781</v>
      </c>
      <c r="F33689">
        <f>YEAR(pedidos[[#This Row],[data_compra]])</f>
        <v>2019</v>
      </c>
      <c r="G33689" t="str">
        <f>_xlfn.XLOOKUP(MONTH(pedidos[[#This Row],[data_compra]]),'De-para'!$A$1:$A$13,'De-para'!$B$1:$B$13)</f>
        <v>nov</v>
      </c>
    </row>
    <row r="33690" spans="1:7" x14ac:dyDescent="0.25">
      <c r="A33690">
        <v>33689</v>
      </c>
      <c r="B33690">
        <v>61</v>
      </c>
      <c r="C33690">
        <v>2</v>
      </c>
      <c r="D33690" s="1">
        <v>43779</v>
      </c>
      <c r="E33690" s="2">
        <v>0.77847222222222223</v>
      </c>
      <c r="F33690">
        <f>YEAR(pedidos[[#This Row],[data_compra]])</f>
        <v>2019</v>
      </c>
      <c r="G33690" t="str">
        <f>_xlfn.XLOOKUP(MONTH(pedidos[[#This Row],[data_compra]]),'De-para'!$A$1:$A$13,'De-para'!$B$1:$B$13)</f>
        <v>nov</v>
      </c>
    </row>
    <row r="33691" spans="1:7" x14ac:dyDescent="0.25">
      <c r="A33691">
        <v>33690</v>
      </c>
      <c r="B33691">
        <v>23</v>
      </c>
      <c r="C33691">
        <v>3</v>
      </c>
      <c r="D33691" s="1">
        <v>43779</v>
      </c>
      <c r="E33691" s="2">
        <v>0.79513888888888884</v>
      </c>
      <c r="F33691">
        <f>YEAR(pedidos[[#This Row],[data_compra]])</f>
        <v>2019</v>
      </c>
      <c r="G33691" t="str">
        <f>_xlfn.XLOOKUP(MONTH(pedidos[[#This Row],[data_compra]]),'De-para'!$A$1:$A$13,'De-para'!$B$1:$B$13)</f>
        <v>nov</v>
      </c>
    </row>
    <row r="33692" spans="1:7" x14ac:dyDescent="0.25">
      <c r="A33692">
        <v>33691</v>
      </c>
      <c r="B33692">
        <v>35</v>
      </c>
      <c r="C33692">
        <v>8</v>
      </c>
      <c r="D33692" s="1">
        <v>43779</v>
      </c>
      <c r="E33692" s="2">
        <v>0.79513888888888884</v>
      </c>
      <c r="F33692">
        <f>YEAR(pedidos[[#This Row],[data_compra]])</f>
        <v>2019</v>
      </c>
      <c r="G33692" t="str">
        <f>_xlfn.XLOOKUP(MONTH(pedidos[[#This Row],[data_compra]]),'De-para'!$A$1:$A$13,'De-para'!$B$1:$B$13)</f>
        <v>nov</v>
      </c>
    </row>
    <row r="33693" spans="1:7" x14ac:dyDescent="0.25">
      <c r="A33693">
        <v>33692</v>
      </c>
      <c r="B33693">
        <v>59</v>
      </c>
      <c r="C33693">
        <v>9</v>
      </c>
      <c r="D33693" s="1">
        <v>43779</v>
      </c>
      <c r="E33693" s="2">
        <v>0.79861111111111116</v>
      </c>
      <c r="F33693">
        <f>YEAR(pedidos[[#This Row],[data_compra]])</f>
        <v>2019</v>
      </c>
      <c r="G33693" t="str">
        <f>_xlfn.XLOOKUP(MONTH(pedidos[[#This Row],[data_compra]]),'De-para'!$A$1:$A$13,'De-para'!$B$1:$B$13)</f>
        <v>nov</v>
      </c>
    </row>
    <row r="33694" spans="1:7" x14ac:dyDescent="0.25">
      <c r="A33694">
        <v>33693</v>
      </c>
      <c r="B33694">
        <v>34</v>
      </c>
      <c r="C33694">
        <v>5</v>
      </c>
      <c r="D33694" s="1">
        <v>43779</v>
      </c>
      <c r="E33694" s="2">
        <v>0.80138888888888893</v>
      </c>
      <c r="F33694">
        <f>YEAR(pedidos[[#This Row],[data_compra]])</f>
        <v>2019</v>
      </c>
      <c r="G33694" t="str">
        <f>_xlfn.XLOOKUP(MONTH(pedidos[[#This Row],[data_compra]]),'De-para'!$A$1:$A$13,'De-para'!$B$1:$B$13)</f>
        <v>nov</v>
      </c>
    </row>
    <row r="33695" spans="1:7" x14ac:dyDescent="0.25">
      <c r="A33695">
        <v>33694</v>
      </c>
      <c r="B33695">
        <v>67</v>
      </c>
      <c r="C33695">
        <v>8</v>
      </c>
      <c r="D33695" s="1">
        <v>43779</v>
      </c>
      <c r="E33695" s="2">
        <v>0.80625000000000002</v>
      </c>
      <c r="F33695">
        <f>YEAR(pedidos[[#This Row],[data_compra]])</f>
        <v>2019</v>
      </c>
      <c r="G33695" t="str">
        <f>_xlfn.XLOOKUP(MONTH(pedidos[[#This Row],[data_compra]]),'De-para'!$A$1:$A$13,'De-para'!$B$1:$B$13)</f>
        <v>nov</v>
      </c>
    </row>
    <row r="33696" spans="1:7" x14ac:dyDescent="0.25">
      <c r="A33696">
        <v>33695</v>
      </c>
      <c r="B33696">
        <v>35</v>
      </c>
      <c r="C33696">
        <v>7</v>
      </c>
      <c r="D33696" s="1">
        <v>43779</v>
      </c>
      <c r="E33696" s="2">
        <v>0.82291666666666663</v>
      </c>
      <c r="F33696">
        <f>YEAR(pedidos[[#This Row],[data_compra]])</f>
        <v>2019</v>
      </c>
      <c r="G33696" t="str">
        <f>_xlfn.XLOOKUP(MONTH(pedidos[[#This Row],[data_compra]]),'De-para'!$A$1:$A$13,'De-para'!$B$1:$B$13)</f>
        <v>nov</v>
      </c>
    </row>
    <row r="33697" spans="1:7" x14ac:dyDescent="0.25">
      <c r="A33697">
        <v>33696</v>
      </c>
      <c r="B33697">
        <v>38</v>
      </c>
      <c r="C33697">
        <v>2</v>
      </c>
      <c r="D33697" s="1">
        <v>43779</v>
      </c>
      <c r="E33697" s="2">
        <v>0.83125000000000004</v>
      </c>
      <c r="F33697">
        <f>YEAR(pedidos[[#This Row],[data_compra]])</f>
        <v>2019</v>
      </c>
      <c r="G33697" t="str">
        <f>_xlfn.XLOOKUP(MONTH(pedidos[[#This Row],[data_compra]]),'De-para'!$A$1:$A$13,'De-para'!$B$1:$B$13)</f>
        <v>nov</v>
      </c>
    </row>
    <row r="33698" spans="1:7" x14ac:dyDescent="0.25">
      <c r="A33698">
        <v>33697</v>
      </c>
      <c r="B33698">
        <v>11</v>
      </c>
      <c r="C33698">
        <v>9</v>
      </c>
      <c r="D33698" s="1">
        <v>43779</v>
      </c>
      <c r="E33698" s="2">
        <v>0.8354166666666667</v>
      </c>
      <c r="F33698">
        <f>YEAR(pedidos[[#This Row],[data_compra]])</f>
        <v>2019</v>
      </c>
      <c r="G33698" t="str">
        <f>_xlfn.XLOOKUP(MONTH(pedidos[[#This Row],[data_compra]]),'De-para'!$A$1:$A$13,'De-para'!$B$1:$B$13)</f>
        <v>nov</v>
      </c>
    </row>
    <row r="33699" spans="1:7" x14ac:dyDescent="0.25">
      <c r="A33699">
        <v>33698</v>
      </c>
      <c r="B33699">
        <v>18</v>
      </c>
      <c r="C33699">
        <v>3</v>
      </c>
      <c r="D33699" s="1">
        <v>43779</v>
      </c>
      <c r="E33699" s="2">
        <v>0.84166666666666667</v>
      </c>
      <c r="F33699">
        <f>YEAR(pedidos[[#This Row],[data_compra]])</f>
        <v>2019</v>
      </c>
      <c r="G33699" t="str">
        <f>_xlfn.XLOOKUP(MONTH(pedidos[[#This Row],[data_compra]]),'De-para'!$A$1:$A$13,'De-para'!$B$1:$B$13)</f>
        <v>nov</v>
      </c>
    </row>
    <row r="33700" spans="1:7" x14ac:dyDescent="0.25">
      <c r="A33700">
        <v>33699</v>
      </c>
      <c r="B33700">
        <v>54</v>
      </c>
      <c r="C33700">
        <v>8</v>
      </c>
      <c r="D33700" s="1">
        <v>43779</v>
      </c>
      <c r="E33700" s="2">
        <v>0.84305555555555556</v>
      </c>
      <c r="F33700">
        <f>YEAR(pedidos[[#This Row],[data_compra]])</f>
        <v>2019</v>
      </c>
      <c r="G33700" t="str">
        <f>_xlfn.XLOOKUP(MONTH(pedidos[[#This Row],[data_compra]]),'De-para'!$A$1:$A$13,'De-para'!$B$1:$B$13)</f>
        <v>nov</v>
      </c>
    </row>
    <row r="33701" spans="1:7" x14ac:dyDescent="0.25">
      <c r="A33701">
        <v>33700</v>
      </c>
      <c r="B33701">
        <v>11</v>
      </c>
      <c r="C33701">
        <v>7</v>
      </c>
      <c r="D33701" s="1">
        <v>43779</v>
      </c>
      <c r="E33701" s="2">
        <v>0.84375</v>
      </c>
      <c r="F33701">
        <f>YEAR(pedidos[[#This Row],[data_compra]])</f>
        <v>2019</v>
      </c>
      <c r="G33701" t="str">
        <f>_xlfn.XLOOKUP(MONTH(pedidos[[#This Row],[data_compra]]),'De-para'!$A$1:$A$13,'De-para'!$B$1:$B$13)</f>
        <v>nov</v>
      </c>
    </row>
    <row r="33702" spans="1:7" x14ac:dyDescent="0.25">
      <c r="A33702">
        <v>33701</v>
      </c>
      <c r="B33702">
        <v>9</v>
      </c>
      <c r="C33702">
        <v>6</v>
      </c>
      <c r="D33702" s="1">
        <v>43779</v>
      </c>
      <c r="E33702" s="2">
        <v>0.85</v>
      </c>
      <c r="F33702">
        <f>YEAR(pedidos[[#This Row],[data_compra]])</f>
        <v>2019</v>
      </c>
      <c r="G33702" t="str">
        <f>_xlfn.XLOOKUP(MONTH(pedidos[[#This Row],[data_compra]]),'De-para'!$A$1:$A$13,'De-para'!$B$1:$B$13)</f>
        <v>nov</v>
      </c>
    </row>
    <row r="33703" spans="1:7" x14ac:dyDescent="0.25">
      <c r="A33703">
        <v>33702</v>
      </c>
      <c r="B33703">
        <v>14</v>
      </c>
      <c r="C33703">
        <v>8</v>
      </c>
      <c r="D33703" s="1">
        <v>43779</v>
      </c>
      <c r="E33703" s="2">
        <v>0.8520833333333333</v>
      </c>
      <c r="F33703">
        <f>YEAR(pedidos[[#This Row],[data_compra]])</f>
        <v>2019</v>
      </c>
      <c r="G33703" t="str">
        <f>_xlfn.XLOOKUP(MONTH(pedidos[[#This Row],[data_compra]]),'De-para'!$A$1:$A$13,'De-para'!$B$1:$B$13)</f>
        <v>nov</v>
      </c>
    </row>
    <row r="33704" spans="1:7" x14ac:dyDescent="0.25">
      <c r="A33704">
        <v>33703</v>
      </c>
      <c r="B33704">
        <v>37</v>
      </c>
      <c r="C33704">
        <v>7</v>
      </c>
      <c r="D33704" s="1">
        <v>43779</v>
      </c>
      <c r="E33704" s="2">
        <v>0.85486111111111107</v>
      </c>
      <c r="F33704">
        <f>YEAR(pedidos[[#This Row],[data_compra]])</f>
        <v>2019</v>
      </c>
      <c r="G33704" t="str">
        <f>_xlfn.XLOOKUP(MONTH(pedidos[[#This Row],[data_compra]]),'De-para'!$A$1:$A$13,'De-para'!$B$1:$B$13)</f>
        <v>nov</v>
      </c>
    </row>
    <row r="33705" spans="1:7" x14ac:dyDescent="0.25">
      <c r="A33705">
        <v>33704</v>
      </c>
      <c r="B33705">
        <v>56</v>
      </c>
      <c r="C33705">
        <v>10</v>
      </c>
      <c r="D33705" s="1">
        <v>43779</v>
      </c>
      <c r="E33705" s="2">
        <v>0.85902777777777772</v>
      </c>
      <c r="F33705">
        <f>YEAR(pedidos[[#This Row],[data_compra]])</f>
        <v>2019</v>
      </c>
      <c r="G33705" t="str">
        <f>_xlfn.XLOOKUP(MONTH(pedidos[[#This Row],[data_compra]]),'De-para'!$A$1:$A$13,'De-para'!$B$1:$B$13)</f>
        <v>nov</v>
      </c>
    </row>
    <row r="33706" spans="1:7" x14ac:dyDescent="0.25">
      <c r="A33706">
        <v>33705</v>
      </c>
      <c r="B33706">
        <v>5</v>
      </c>
      <c r="C33706">
        <v>8</v>
      </c>
      <c r="D33706" s="1">
        <v>43779</v>
      </c>
      <c r="E33706" s="2">
        <v>0.86041666666666672</v>
      </c>
      <c r="F33706">
        <f>YEAR(pedidos[[#This Row],[data_compra]])</f>
        <v>2019</v>
      </c>
      <c r="G33706" t="str">
        <f>_xlfn.XLOOKUP(MONTH(pedidos[[#This Row],[data_compra]]),'De-para'!$A$1:$A$13,'De-para'!$B$1:$B$13)</f>
        <v>nov</v>
      </c>
    </row>
    <row r="33707" spans="1:7" x14ac:dyDescent="0.25">
      <c r="A33707">
        <v>33706</v>
      </c>
      <c r="B33707">
        <v>8</v>
      </c>
      <c r="C33707">
        <v>10</v>
      </c>
      <c r="D33707" s="1">
        <v>43779</v>
      </c>
      <c r="E33707" s="2">
        <v>0.86319444444444449</v>
      </c>
      <c r="F33707">
        <f>YEAR(pedidos[[#This Row],[data_compra]])</f>
        <v>2019</v>
      </c>
      <c r="G33707" t="str">
        <f>_xlfn.XLOOKUP(MONTH(pedidos[[#This Row],[data_compra]]),'De-para'!$A$1:$A$13,'De-para'!$B$1:$B$13)</f>
        <v>nov</v>
      </c>
    </row>
    <row r="33708" spans="1:7" x14ac:dyDescent="0.25">
      <c r="A33708">
        <v>33707</v>
      </c>
      <c r="B33708">
        <v>49</v>
      </c>
      <c r="C33708">
        <v>8</v>
      </c>
      <c r="D33708" s="1">
        <v>43779</v>
      </c>
      <c r="E33708" s="2">
        <v>0.8666666666666667</v>
      </c>
      <c r="F33708">
        <f>YEAR(pedidos[[#This Row],[data_compra]])</f>
        <v>2019</v>
      </c>
      <c r="G33708" t="str">
        <f>_xlfn.XLOOKUP(MONTH(pedidos[[#This Row],[data_compra]]),'De-para'!$A$1:$A$13,'De-para'!$B$1:$B$13)</f>
        <v>nov</v>
      </c>
    </row>
    <row r="33709" spans="1:7" x14ac:dyDescent="0.25">
      <c r="A33709">
        <v>33708</v>
      </c>
      <c r="B33709">
        <v>35</v>
      </c>
      <c r="C33709">
        <v>1</v>
      </c>
      <c r="D33709" s="1">
        <v>43779</v>
      </c>
      <c r="E33709" s="2">
        <v>0.87083333333333335</v>
      </c>
      <c r="F33709">
        <f>YEAR(pedidos[[#This Row],[data_compra]])</f>
        <v>2019</v>
      </c>
      <c r="G33709" t="str">
        <f>_xlfn.XLOOKUP(MONTH(pedidos[[#This Row],[data_compra]]),'De-para'!$A$1:$A$13,'De-para'!$B$1:$B$13)</f>
        <v>nov</v>
      </c>
    </row>
    <row r="33710" spans="1:7" x14ac:dyDescent="0.25">
      <c r="A33710">
        <v>33709</v>
      </c>
      <c r="B33710">
        <v>2</v>
      </c>
      <c r="C33710">
        <v>4</v>
      </c>
      <c r="D33710" s="1">
        <v>43779</v>
      </c>
      <c r="E33710" s="2">
        <v>0.8930555555555556</v>
      </c>
      <c r="F33710">
        <f>YEAR(pedidos[[#This Row],[data_compra]])</f>
        <v>2019</v>
      </c>
      <c r="G33710" t="str">
        <f>_xlfn.XLOOKUP(MONTH(pedidos[[#This Row],[data_compra]]),'De-para'!$A$1:$A$13,'De-para'!$B$1:$B$13)</f>
        <v>nov</v>
      </c>
    </row>
    <row r="33711" spans="1:7" x14ac:dyDescent="0.25">
      <c r="A33711">
        <v>33710</v>
      </c>
      <c r="B33711">
        <v>12</v>
      </c>
      <c r="C33711">
        <v>6</v>
      </c>
      <c r="D33711" s="1">
        <v>43779</v>
      </c>
      <c r="E33711" s="2">
        <v>0.90208333333333335</v>
      </c>
      <c r="F33711">
        <f>YEAR(pedidos[[#This Row],[data_compra]])</f>
        <v>2019</v>
      </c>
      <c r="G33711" t="str">
        <f>_xlfn.XLOOKUP(MONTH(pedidos[[#This Row],[data_compra]]),'De-para'!$A$1:$A$13,'De-para'!$B$1:$B$13)</f>
        <v>nov</v>
      </c>
    </row>
    <row r="33712" spans="1:7" x14ac:dyDescent="0.25">
      <c r="A33712">
        <v>33711</v>
      </c>
      <c r="B33712">
        <v>12</v>
      </c>
      <c r="C33712">
        <v>10</v>
      </c>
      <c r="D33712" s="1">
        <v>43779</v>
      </c>
      <c r="E33712" s="2">
        <v>0.90902777777777777</v>
      </c>
      <c r="F33712">
        <f>YEAR(pedidos[[#This Row],[data_compra]])</f>
        <v>2019</v>
      </c>
      <c r="G33712" t="str">
        <f>_xlfn.XLOOKUP(MONTH(pedidos[[#This Row],[data_compra]]),'De-para'!$A$1:$A$13,'De-para'!$B$1:$B$13)</f>
        <v>nov</v>
      </c>
    </row>
    <row r="33713" spans="1:7" x14ac:dyDescent="0.25">
      <c r="A33713">
        <v>33712</v>
      </c>
      <c r="B33713">
        <v>56</v>
      </c>
      <c r="C33713">
        <v>2</v>
      </c>
      <c r="D33713" s="1">
        <v>43779</v>
      </c>
      <c r="E33713" s="2">
        <v>0.91041666666666665</v>
      </c>
      <c r="F33713">
        <f>YEAR(pedidos[[#This Row],[data_compra]])</f>
        <v>2019</v>
      </c>
      <c r="G33713" t="str">
        <f>_xlfn.XLOOKUP(MONTH(pedidos[[#This Row],[data_compra]]),'De-para'!$A$1:$A$13,'De-para'!$B$1:$B$13)</f>
        <v>nov</v>
      </c>
    </row>
    <row r="33714" spans="1:7" x14ac:dyDescent="0.25">
      <c r="A33714">
        <v>33713</v>
      </c>
      <c r="B33714">
        <v>31</v>
      </c>
      <c r="C33714">
        <v>4</v>
      </c>
      <c r="D33714" s="1">
        <v>43779</v>
      </c>
      <c r="E33714" s="2">
        <v>0.91736111111111107</v>
      </c>
      <c r="F33714">
        <f>YEAR(pedidos[[#This Row],[data_compra]])</f>
        <v>2019</v>
      </c>
      <c r="G33714" t="str">
        <f>_xlfn.XLOOKUP(MONTH(pedidos[[#This Row],[data_compra]]),'De-para'!$A$1:$A$13,'De-para'!$B$1:$B$13)</f>
        <v>nov</v>
      </c>
    </row>
    <row r="33715" spans="1:7" x14ac:dyDescent="0.25">
      <c r="A33715">
        <v>33714</v>
      </c>
      <c r="B33715">
        <v>18</v>
      </c>
      <c r="C33715">
        <v>2</v>
      </c>
      <c r="D33715" s="1">
        <v>43779</v>
      </c>
      <c r="E33715" s="2">
        <v>0.91736111111111107</v>
      </c>
      <c r="F33715">
        <f>YEAR(pedidos[[#This Row],[data_compra]])</f>
        <v>2019</v>
      </c>
      <c r="G33715" t="str">
        <f>_xlfn.XLOOKUP(MONTH(pedidos[[#This Row],[data_compra]]),'De-para'!$A$1:$A$13,'De-para'!$B$1:$B$13)</f>
        <v>nov</v>
      </c>
    </row>
    <row r="33716" spans="1:7" x14ac:dyDescent="0.25">
      <c r="A33716">
        <v>33715</v>
      </c>
      <c r="B33716">
        <v>26</v>
      </c>
      <c r="C33716">
        <v>2</v>
      </c>
      <c r="D33716" s="1">
        <v>43779</v>
      </c>
      <c r="E33716" s="2">
        <v>0.92083333333333328</v>
      </c>
      <c r="F33716">
        <f>YEAR(pedidos[[#This Row],[data_compra]])</f>
        <v>2019</v>
      </c>
      <c r="G33716" t="str">
        <f>_xlfn.XLOOKUP(MONTH(pedidos[[#This Row],[data_compra]]),'De-para'!$A$1:$A$13,'De-para'!$B$1:$B$13)</f>
        <v>nov</v>
      </c>
    </row>
    <row r="33717" spans="1:7" x14ac:dyDescent="0.25">
      <c r="A33717">
        <v>33716</v>
      </c>
      <c r="B33717">
        <v>57</v>
      </c>
      <c r="C33717">
        <v>6</v>
      </c>
      <c r="D33717" s="1">
        <v>43779</v>
      </c>
      <c r="E33717" s="2">
        <v>0.92569444444444449</v>
      </c>
      <c r="F33717">
        <f>YEAR(pedidos[[#This Row],[data_compra]])</f>
        <v>2019</v>
      </c>
      <c r="G33717" t="str">
        <f>_xlfn.XLOOKUP(MONTH(pedidos[[#This Row],[data_compra]]),'De-para'!$A$1:$A$13,'De-para'!$B$1:$B$13)</f>
        <v>nov</v>
      </c>
    </row>
    <row r="33718" spans="1:7" x14ac:dyDescent="0.25">
      <c r="A33718">
        <v>33717</v>
      </c>
      <c r="B33718">
        <v>60</v>
      </c>
      <c r="C33718">
        <v>4</v>
      </c>
      <c r="D33718" s="1">
        <v>43779</v>
      </c>
      <c r="E33718" s="2">
        <v>0.92777777777777781</v>
      </c>
      <c r="F33718">
        <f>YEAR(pedidos[[#This Row],[data_compra]])</f>
        <v>2019</v>
      </c>
      <c r="G33718" t="str">
        <f>_xlfn.XLOOKUP(MONTH(pedidos[[#This Row],[data_compra]]),'De-para'!$A$1:$A$13,'De-para'!$B$1:$B$13)</f>
        <v>nov</v>
      </c>
    </row>
    <row r="33719" spans="1:7" x14ac:dyDescent="0.25">
      <c r="A33719">
        <v>33718</v>
      </c>
      <c r="B33719">
        <v>32</v>
      </c>
      <c r="C33719">
        <v>5</v>
      </c>
      <c r="D33719" s="1">
        <v>43779</v>
      </c>
      <c r="E33719" s="2">
        <v>0.93125000000000002</v>
      </c>
      <c r="F33719">
        <f>YEAR(pedidos[[#This Row],[data_compra]])</f>
        <v>2019</v>
      </c>
      <c r="G33719" t="str">
        <f>_xlfn.XLOOKUP(MONTH(pedidos[[#This Row],[data_compra]]),'De-para'!$A$1:$A$13,'De-para'!$B$1:$B$13)</f>
        <v>nov</v>
      </c>
    </row>
    <row r="33720" spans="1:7" x14ac:dyDescent="0.25">
      <c r="A33720">
        <v>33719</v>
      </c>
      <c r="B33720">
        <v>34</v>
      </c>
      <c r="C33720">
        <v>7</v>
      </c>
      <c r="D33720" s="1">
        <v>43779</v>
      </c>
      <c r="E33720" s="2">
        <v>0.93541666666666667</v>
      </c>
      <c r="F33720">
        <f>YEAR(pedidos[[#This Row],[data_compra]])</f>
        <v>2019</v>
      </c>
      <c r="G33720" t="str">
        <f>_xlfn.XLOOKUP(MONTH(pedidos[[#This Row],[data_compra]]),'De-para'!$A$1:$A$13,'De-para'!$B$1:$B$13)</f>
        <v>nov</v>
      </c>
    </row>
    <row r="33721" spans="1:7" x14ac:dyDescent="0.25">
      <c r="A33721">
        <v>33720</v>
      </c>
      <c r="B33721">
        <v>7</v>
      </c>
      <c r="C33721">
        <v>10</v>
      </c>
      <c r="D33721" s="1">
        <v>43779</v>
      </c>
      <c r="E33721" s="2">
        <v>0.94513888888888886</v>
      </c>
      <c r="F33721">
        <f>YEAR(pedidos[[#This Row],[data_compra]])</f>
        <v>2019</v>
      </c>
      <c r="G33721" t="str">
        <f>_xlfn.XLOOKUP(MONTH(pedidos[[#This Row],[data_compra]]),'De-para'!$A$1:$A$13,'De-para'!$B$1:$B$13)</f>
        <v>nov</v>
      </c>
    </row>
    <row r="33722" spans="1:7" x14ac:dyDescent="0.25">
      <c r="A33722">
        <v>33721</v>
      </c>
      <c r="B33722">
        <v>54</v>
      </c>
      <c r="C33722">
        <v>9</v>
      </c>
      <c r="D33722" s="1">
        <v>43779</v>
      </c>
      <c r="E33722" s="2">
        <v>0.95138888888888884</v>
      </c>
      <c r="F33722">
        <f>YEAR(pedidos[[#This Row],[data_compra]])</f>
        <v>2019</v>
      </c>
      <c r="G33722" t="str">
        <f>_xlfn.XLOOKUP(MONTH(pedidos[[#This Row],[data_compra]]),'De-para'!$A$1:$A$13,'De-para'!$B$1:$B$13)</f>
        <v>nov</v>
      </c>
    </row>
    <row r="33723" spans="1:7" x14ac:dyDescent="0.25">
      <c r="A33723">
        <v>33722</v>
      </c>
      <c r="B33723">
        <v>55</v>
      </c>
      <c r="C33723">
        <v>1</v>
      </c>
      <c r="D33723" s="1">
        <v>43779</v>
      </c>
      <c r="E33723" s="2">
        <v>0.95694444444444449</v>
      </c>
      <c r="F33723">
        <f>YEAR(pedidos[[#This Row],[data_compra]])</f>
        <v>2019</v>
      </c>
      <c r="G33723" t="str">
        <f>_xlfn.XLOOKUP(MONTH(pedidos[[#This Row],[data_compra]]),'De-para'!$A$1:$A$13,'De-para'!$B$1:$B$13)</f>
        <v>nov</v>
      </c>
    </row>
    <row r="33724" spans="1:7" x14ac:dyDescent="0.25">
      <c r="A33724">
        <v>33723</v>
      </c>
      <c r="B33724">
        <v>36</v>
      </c>
      <c r="C33724">
        <v>8</v>
      </c>
      <c r="D33724" s="1">
        <v>43779</v>
      </c>
      <c r="E33724" s="2">
        <v>0.95902777777777781</v>
      </c>
      <c r="F33724">
        <f>YEAR(pedidos[[#This Row],[data_compra]])</f>
        <v>2019</v>
      </c>
      <c r="G33724" t="str">
        <f>_xlfn.XLOOKUP(MONTH(pedidos[[#This Row],[data_compra]]),'De-para'!$A$1:$A$13,'De-para'!$B$1:$B$13)</f>
        <v>nov</v>
      </c>
    </row>
    <row r="33725" spans="1:7" x14ac:dyDescent="0.25">
      <c r="A33725">
        <v>33724</v>
      </c>
      <c r="B33725">
        <v>40</v>
      </c>
      <c r="C33725">
        <v>9</v>
      </c>
      <c r="D33725" s="1">
        <v>43779</v>
      </c>
      <c r="E33725" s="2">
        <v>0.96111111111111114</v>
      </c>
      <c r="F33725">
        <f>YEAR(pedidos[[#This Row],[data_compra]])</f>
        <v>2019</v>
      </c>
      <c r="G33725" t="str">
        <f>_xlfn.XLOOKUP(MONTH(pedidos[[#This Row],[data_compra]]),'De-para'!$A$1:$A$13,'De-para'!$B$1:$B$13)</f>
        <v>nov</v>
      </c>
    </row>
    <row r="33726" spans="1:7" x14ac:dyDescent="0.25">
      <c r="A33726">
        <v>33725</v>
      </c>
      <c r="B33726">
        <v>37</v>
      </c>
      <c r="C33726">
        <v>7</v>
      </c>
      <c r="D33726" s="1">
        <v>43779</v>
      </c>
      <c r="E33726" s="2">
        <v>0.97013888888888888</v>
      </c>
      <c r="F33726">
        <f>YEAR(pedidos[[#This Row],[data_compra]])</f>
        <v>2019</v>
      </c>
      <c r="G33726" t="str">
        <f>_xlfn.XLOOKUP(MONTH(pedidos[[#This Row],[data_compra]]),'De-para'!$A$1:$A$13,'De-para'!$B$1:$B$13)</f>
        <v>nov</v>
      </c>
    </row>
    <row r="33727" spans="1:7" x14ac:dyDescent="0.25">
      <c r="A33727">
        <v>33726</v>
      </c>
      <c r="B33727">
        <v>47</v>
      </c>
      <c r="C33727">
        <v>3</v>
      </c>
      <c r="D33727" s="1">
        <v>43779</v>
      </c>
      <c r="E33727" s="2">
        <v>0.98541666666666672</v>
      </c>
      <c r="F33727">
        <f>YEAR(pedidos[[#This Row],[data_compra]])</f>
        <v>2019</v>
      </c>
      <c r="G33727" t="str">
        <f>_xlfn.XLOOKUP(MONTH(pedidos[[#This Row],[data_compra]]),'De-para'!$A$1:$A$13,'De-para'!$B$1:$B$13)</f>
        <v>nov</v>
      </c>
    </row>
    <row r="33728" spans="1:7" x14ac:dyDescent="0.25">
      <c r="A33728">
        <v>33727</v>
      </c>
      <c r="B33728">
        <v>65</v>
      </c>
      <c r="C33728">
        <v>5</v>
      </c>
      <c r="D33728" s="1">
        <v>43779</v>
      </c>
      <c r="E33728" s="2">
        <v>0.99027777777777781</v>
      </c>
      <c r="F33728">
        <f>YEAR(pedidos[[#This Row],[data_compra]])</f>
        <v>2019</v>
      </c>
      <c r="G33728" t="str">
        <f>_xlfn.XLOOKUP(MONTH(pedidos[[#This Row],[data_compra]]),'De-para'!$A$1:$A$13,'De-para'!$B$1:$B$13)</f>
        <v>nov</v>
      </c>
    </row>
    <row r="33729" spans="1:7" x14ac:dyDescent="0.25">
      <c r="A33729">
        <v>33728</v>
      </c>
      <c r="B33729">
        <v>23</v>
      </c>
      <c r="C33729">
        <v>5</v>
      </c>
      <c r="D33729" s="1">
        <v>43779</v>
      </c>
      <c r="E33729" s="2">
        <v>0.99583333333333335</v>
      </c>
      <c r="F33729">
        <f>YEAR(pedidos[[#This Row],[data_compra]])</f>
        <v>2019</v>
      </c>
      <c r="G33729" t="str">
        <f>_xlfn.XLOOKUP(MONTH(pedidos[[#This Row],[data_compra]]),'De-para'!$A$1:$A$13,'De-para'!$B$1:$B$13)</f>
        <v>nov</v>
      </c>
    </row>
    <row r="33730" spans="1:7" x14ac:dyDescent="0.25">
      <c r="A33730">
        <v>33729</v>
      </c>
      <c r="B33730">
        <v>48</v>
      </c>
      <c r="C33730">
        <v>7</v>
      </c>
      <c r="D33730" s="1">
        <v>43779</v>
      </c>
      <c r="E33730" s="2">
        <v>0.99652777777777779</v>
      </c>
      <c r="F33730">
        <f>YEAR(pedidos[[#This Row],[data_compra]])</f>
        <v>2019</v>
      </c>
      <c r="G33730" t="str">
        <f>_xlfn.XLOOKUP(MONTH(pedidos[[#This Row],[data_compra]]),'De-para'!$A$1:$A$13,'De-para'!$B$1:$B$13)</f>
        <v>nov</v>
      </c>
    </row>
    <row r="33731" spans="1:7" x14ac:dyDescent="0.25">
      <c r="A33731">
        <v>33730</v>
      </c>
      <c r="B33731">
        <v>48</v>
      </c>
      <c r="C33731">
        <v>2</v>
      </c>
      <c r="D33731" s="1">
        <v>43779</v>
      </c>
      <c r="E33731" s="2">
        <v>0.99930555555555556</v>
      </c>
      <c r="F33731">
        <f>YEAR(pedidos[[#This Row],[data_compra]])</f>
        <v>2019</v>
      </c>
      <c r="G33731" t="str">
        <f>_xlfn.XLOOKUP(MONTH(pedidos[[#This Row],[data_compra]]),'De-para'!$A$1:$A$13,'De-para'!$B$1:$B$13)</f>
        <v>nov</v>
      </c>
    </row>
    <row r="33732" spans="1:7" x14ac:dyDescent="0.25">
      <c r="A33732">
        <v>33731</v>
      </c>
      <c r="B33732">
        <v>7</v>
      </c>
      <c r="C33732">
        <v>1</v>
      </c>
      <c r="D33732" s="1">
        <v>43780</v>
      </c>
      <c r="E33732" s="2">
        <v>3.125E-2</v>
      </c>
      <c r="F33732">
        <f>YEAR(pedidos[[#This Row],[data_compra]])</f>
        <v>2019</v>
      </c>
      <c r="G33732" t="str">
        <f>_xlfn.XLOOKUP(MONTH(pedidos[[#This Row],[data_compra]]),'De-para'!$A$1:$A$13,'De-para'!$B$1:$B$13)</f>
        <v>nov</v>
      </c>
    </row>
    <row r="33733" spans="1:7" x14ac:dyDescent="0.25">
      <c r="A33733">
        <v>33732</v>
      </c>
      <c r="B33733">
        <v>1</v>
      </c>
      <c r="C33733">
        <v>5</v>
      </c>
      <c r="D33733" s="1">
        <v>43780</v>
      </c>
      <c r="E33733" s="2">
        <v>0.24861111111111112</v>
      </c>
      <c r="F33733">
        <f>YEAR(pedidos[[#This Row],[data_compra]])</f>
        <v>2019</v>
      </c>
      <c r="G33733" t="str">
        <f>_xlfn.XLOOKUP(MONTH(pedidos[[#This Row],[data_compra]]),'De-para'!$A$1:$A$13,'De-para'!$B$1:$B$13)</f>
        <v>nov</v>
      </c>
    </row>
    <row r="33734" spans="1:7" x14ac:dyDescent="0.25">
      <c r="A33734">
        <v>33733</v>
      </c>
      <c r="B33734">
        <v>15</v>
      </c>
      <c r="C33734">
        <v>6</v>
      </c>
      <c r="D33734" s="1">
        <v>43780</v>
      </c>
      <c r="E33734" s="2">
        <v>0.30486111111111114</v>
      </c>
      <c r="F33734">
        <f>YEAR(pedidos[[#This Row],[data_compra]])</f>
        <v>2019</v>
      </c>
      <c r="G33734" t="str">
        <f>_xlfn.XLOOKUP(MONTH(pedidos[[#This Row],[data_compra]]),'De-para'!$A$1:$A$13,'De-para'!$B$1:$B$13)</f>
        <v>nov</v>
      </c>
    </row>
    <row r="33735" spans="1:7" x14ac:dyDescent="0.25">
      <c r="A33735">
        <v>33734</v>
      </c>
      <c r="B33735">
        <v>19</v>
      </c>
      <c r="C33735">
        <v>4</v>
      </c>
      <c r="D33735" s="1">
        <v>43780</v>
      </c>
      <c r="E33735" s="2">
        <v>0.31805555555555554</v>
      </c>
      <c r="F33735">
        <f>YEAR(pedidos[[#This Row],[data_compra]])</f>
        <v>2019</v>
      </c>
      <c r="G33735" t="str">
        <f>_xlfn.XLOOKUP(MONTH(pedidos[[#This Row],[data_compra]]),'De-para'!$A$1:$A$13,'De-para'!$B$1:$B$13)</f>
        <v>nov</v>
      </c>
    </row>
    <row r="33736" spans="1:7" x14ac:dyDescent="0.25">
      <c r="A33736">
        <v>33735</v>
      </c>
      <c r="B33736">
        <v>25</v>
      </c>
      <c r="C33736">
        <v>10</v>
      </c>
      <c r="D33736" s="1">
        <v>43780</v>
      </c>
      <c r="E33736" s="2">
        <v>0.35555555555555557</v>
      </c>
      <c r="F33736">
        <f>YEAR(pedidos[[#This Row],[data_compra]])</f>
        <v>2019</v>
      </c>
      <c r="G33736" t="str">
        <f>_xlfn.XLOOKUP(MONTH(pedidos[[#This Row],[data_compra]]),'De-para'!$A$1:$A$13,'De-para'!$B$1:$B$13)</f>
        <v>nov</v>
      </c>
    </row>
    <row r="33737" spans="1:7" x14ac:dyDescent="0.25">
      <c r="A33737">
        <v>33736</v>
      </c>
      <c r="B33737">
        <v>45</v>
      </c>
      <c r="C33737">
        <v>1</v>
      </c>
      <c r="D33737" s="1">
        <v>43780</v>
      </c>
      <c r="E33737" s="2">
        <v>0.38750000000000001</v>
      </c>
      <c r="F33737">
        <f>YEAR(pedidos[[#This Row],[data_compra]])</f>
        <v>2019</v>
      </c>
      <c r="G33737" t="str">
        <f>_xlfn.XLOOKUP(MONTH(pedidos[[#This Row],[data_compra]]),'De-para'!$A$1:$A$13,'De-para'!$B$1:$B$13)</f>
        <v>nov</v>
      </c>
    </row>
    <row r="33738" spans="1:7" x14ac:dyDescent="0.25">
      <c r="A33738">
        <v>33737</v>
      </c>
      <c r="B33738">
        <v>15</v>
      </c>
      <c r="C33738">
        <v>8</v>
      </c>
      <c r="D33738" s="1">
        <v>43780</v>
      </c>
      <c r="E33738" s="2">
        <v>0.38819444444444445</v>
      </c>
      <c r="F33738">
        <f>YEAR(pedidos[[#This Row],[data_compra]])</f>
        <v>2019</v>
      </c>
      <c r="G33738" t="str">
        <f>_xlfn.XLOOKUP(MONTH(pedidos[[#This Row],[data_compra]]),'De-para'!$A$1:$A$13,'De-para'!$B$1:$B$13)</f>
        <v>nov</v>
      </c>
    </row>
    <row r="33739" spans="1:7" x14ac:dyDescent="0.25">
      <c r="A33739">
        <v>33738</v>
      </c>
      <c r="B33739">
        <v>41</v>
      </c>
      <c r="C33739">
        <v>3</v>
      </c>
      <c r="D33739" s="1">
        <v>43780</v>
      </c>
      <c r="E33739" s="2">
        <v>0.3972222222222222</v>
      </c>
      <c r="F33739">
        <f>YEAR(pedidos[[#This Row],[data_compra]])</f>
        <v>2019</v>
      </c>
      <c r="G33739" t="str">
        <f>_xlfn.XLOOKUP(MONTH(pedidos[[#This Row],[data_compra]]),'De-para'!$A$1:$A$13,'De-para'!$B$1:$B$13)</f>
        <v>nov</v>
      </c>
    </row>
    <row r="33740" spans="1:7" x14ac:dyDescent="0.25">
      <c r="A33740">
        <v>33739</v>
      </c>
      <c r="B33740">
        <v>8</v>
      </c>
      <c r="C33740">
        <v>8</v>
      </c>
      <c r="D33740" s="1">
        <v>43780</v>
      </c>
      <c r="E33740" s="2">
        <v>0.4</v>
      </c>
      <c r="F33740">
        <f>YEAR(pedidos[[#This Row],[data_compra]])</f>
        <v>2019</v>
      </c>
      <c r="G33740" t="str">
        <f>_xlfn.XLOOKUP(MONTH(pedidos[[#This Row],[data_compra]]),'De-para'!$A$1:$A$13,'De-para'!$B$1:$B$13)</f>
        <v>nov</v>
      </c>
    </row>
    <row r="33741" spans="1:7" x14ac:dyDescent="0.25">
      <c r="A33741">
        <v>33740</v>
      </c>
      <c r="B33741">
        <v>15</v>
      </c>
      <c r="C33741">
        <v>3</v>
      </c>
      <c r="D33741" s="1">
        <v>43780</v>
      </c>
      <c r="E33741" s="2">
        <v>0.40486111111111112</v>
      </c>
      <c r="F33741">
        <f>YEAR(pedidos[[#This Row],[data_compra]])</f>
        <v>2019</v>
      </c>
      <c r="G33741" t="str">
        <f>_xlfn.XLOOKUP(MONTH(pedidos[[#This Row],[data_compra]]),'De-para'!$A$1:$A$13,'De-para'!$B$1:$B$13)</f>
        <v>nov</v>
      </c>
    </row>
    <row r="33742" spans="1:7" x14ac:dyDescent="0.25">
      <c r="A33742">
        <v>33741</v>
      </c>
      <c r="B33742">
        <v>65</v>
      </c>
      <c r="C33742">
        <v>4</v>
      </c>
      <c r="D33742" s="1">
        <v>43780</v>
      </c>
      <c r="E33742" s="2">
        <v>0.40833333333333333</v>
      </c>
      <c r="F33742">
        <f>YEAR(pedidos[[#This Row],[data_compra]])</f>
        <v>2019</v>
      </c>
      <c r="G33742" t="str">
        <f>_xlfn.XLOOKUP(MONTH(pedidos[[#This Row],[data_compra]]),'De-para'!$A$1:$A$13,'De-para'!$B$1:$B$13)</f>
        <v>nov</v>
      </c>
    </row>
    <row r="33743" spans="1:7" x14ac:dyDescent="0.25">
      <c r="A33743">
        <v>33742</v>
      </c>
      <c r="B33743">
        <v>49</v>
      </c>
      <c r="C33743">
        <v>10</v>
      </c>
      <c r="D33743" s="1">
        <v>43780</v>
      </c>
      <c r="E33743" s="2">
        <v>0.41319444444444442</v>
      </c>
      <c r="F33743">
        <f>YEAR(pedidos[[#This Row],[data_compra]])</f>
        <v>2019</v>
      </c>
      <c r="G33743" t="str">
        <f>_xlfn.XLOOKUP(MONTH(pedidos[[#This Row],[data_compra]]),'De-para'!$A$1:$A$13,'De-para'!$B$1:$B$13)</f>
        <v>nov</v>
      </c>
    </row>
    <row r="33744" spans="1:7" x14ac:dyDescent="0.25">
      <c r="A33744">
        <v>33743</v>
      </c>
      <c r="B33744">
        <v>34</v>
      </c>
      <c r="C33744">
        <v>3</v>
      </c>
      <c r="D33744" s="1">
        <v>43780</v>
      </c>
      <c r="E33744" s="2">
        <v>0.41388888888888886</v>
      </c>
      <c r="F33744">
        <f>YEAR(pedidos[[#This Row],[data_compra]])</f>
        <v>2019</v>
      </c>
      <c r="G33744" t="str">
        <f>_xlfn.XLOOKUP(MONTH(pedidos[[#This Row],[data_compra]]),'De-para'!$A$1:$A$13,'De-para'!$B$1:$B$13)</f>
        <v>nov</v>
      </c>
    </row>
    <row r="33745" spans="1:7" x14ac:dyDescent="0.25">
      <c r="A33745">
        <v>33744</v>
      </c>
      <c r="B33745">
        <v>8</v>
      </c>
      <c r="C33745">
        <v>2</v>
      </c>
      <c r="D33745" s="1">
        <v>43780</v>
      </c>
      <c r="E33745" s="2">
        <v>0.44305555555555554</v>
      </c>
      <c r="F33745">
        <f>YEAR(pedidos[[#This Row],[data_compra]])</f>
        <v>2019</v>
      </c>
      <c r="G33745" t="str">
        <f>_xlfn.XLOOKUP(MONTH(pedidos[[#This Row],[data_compra]]),'De-para'!$A$1:$A$13,'De-para'!$B$1:$B$13)</f>
        <v>nov</v>
      </c>
    </row>
    <row r="33746" spans="1:7" x14ac:dyDescent="0.25">
      <c r="A33746">
        <v>33745</v>
      </c>
      <c r="B33746">
        <v>32</v>
      </c>
      <c r="C33746">
        <v>3</v>
      </c>
      <c r="D33746" s="1">
        <v>43780</v>
      </c>
      <c r="E33746" s="2">
        <v>0.44444444444444442</v>
      </c>
      <c r="F33746">
        <f>YEAR(pedidos[[#This Row],[data_compra]])</f>
        <v>2019</v>
      </c>
      <c r="G33746" t="str">
        <f>_xlfn.XLOOKUP(MONTH(pedidos[[#This Row],[data_compra]]),'De-para'!$A$1:$A$13,'De-para'!$B$1:$B$13)</f>
        <v>nov</v>
      </c>
    </row>
    <row r="33747" spans="1:7" x14ac:dyDescent="0.25">
      <c r="A33747">
        <v>33746</v>
      </c>
      <c r="B33747">
        <v>24</v>
      </c>
      <c r="C33747">
        <v>2</v>
      </c>
      <c r="D33747" s="1">
        <v>43780</v>
      </c>
      <c r="E33747" s="2">
        <v>0.44513888888888886</v>
      </c>
      <c r="F33747">
        <f>YEAR(pedidos[[#This Row],[data_compra]])</f>
        <v>2019</v>
      </c>
      <c r="G33747" t="str">
        <f>_xlfn.XLOOKUP(MONTH(pedidos[[#This Row],[data_compra]]),'De-para'!$A$1:$A$13,'De-para'!$B$1:$B$13)</f>
        <v>nov</v>
      </c>
    </row>
    <row r="33748" spans="1:7" x14ac:dyDescent="0.25">
      <c r="A33748">
        <v>33747</v>
      </c>
      <c r="B33748">
        <v>60</v>
      </c>
      <c r="C33748">
        <v>4</v>
      </c>
      <c r="D33748" s="1">
        <v>43780</v>
      </c>
      <c r="E33748" s="2">
        <v>0.44583333333333336</v>
      </c>
      <c r="F33748">
        <f>YEAR(pedidos[[#This Row],[data_compra]])</f>
        <v>2019</v>
      </c>
      <c r="G33748" t="str">
        <f>_xlfn.XLOOKUP(MONTH(pedidos[[#This Row],[data_compra]]),'De-para'!$A$1:$A$13,'De-para'!$B$1:$B$13)</f>
        <v>nov</v>
      </c>
    </row>
    <row r="33749" spans="1:7" x14ac:dyDescent="0.25">
      <c r="A33749">
        <v>33748</v>
      </c>
      <c r="B33749">
        <v>7</v>
      </c>
      <c r="C33749">
        <v>5</v>
      </c>
      <c r="D33749" s="1">
        <v>43780</v>
      </c>
      <c r="E33749" s="2">
        <v>0.44722222222222224</v>
      </c>
      <c r="F33749">
        <f>YEAR(pedidos[[#This Row],[data_compra]])</f>
        <v>2019</v>
      </c>
      <c r="G33749" t="str">
        <f>_xlfn.XLOOKUP(MONTH(pedidos[[#This Row],[data_compra]]),'De-para'!$A$1:$A$13,'De-para'!$B$1:$B$13)</f>
        <v>nov</v>
      </c>
    </row>
    <row r="33750" spans="1:7" x14ac:dyDescent="0.25">
      <c r="A33750">
        <v>33749</v>
      </c>
      <c r="B33750">
        <v>1</v>
      </c>
      <c r="C33750">
        <v>5</v>
      </c>
      <c r="D33750" s="1">
        <v>43780</v>
      </c>
      <c r="E33750" s="2">
        <v>0.44791666666666669</v>
      </c>
      <c r="F33750">
        <f>YEAR(pedidos[[#This Row],[data_compra]])</f>
        <v>2019</v>
      </c>
      <c r="G33750" t="str">
        <f>_xlfn.XLOOKUP(MONTH(pedidos[[#This Row],[data_compra]]),'De-para'!$A$1:$A$13,'De-para'!$B$1:$B$13)</f>
        <v>nov</v>
      </c>
    </row>
    <row r="33751" spans="1:7" x14ac:dyDescent="0.25">
      <c r="A33751">
        <v>33750</v>
      </c>
      <c r="B33751">
        <v>21</v>
      </c>
      <c r="C33751">
        <v>5</v>
      </c>
      <c r="D33751" s="1">
        <v>43780</v>
      </c>
      <c r="E33751" s="2">
        <v>0.44930555555555557</v>
      </c>
      <c r="F33751">
        <f>YEAR(pedidos[[#This Row],[data_compra]])</f>
        <v>2019</v>
      </c>
      <c r="G33751" t="str">
        <f>_xlfn.XLOOKUP(MONTH(pedidos[[#This Row],[data_compra]]),'De-para'!$A$1:$A$13,'De-para'!$B$1:$B$13)</f>
        <v>nov</v>
      </c>
    </row>
    <row r="33752" spans="1:7" x14ac:dyDescent="0.25">
      <c r="A33752">
        <v>33751</v>
      </c>
      <c r="B33752">
        <v>30</v>
      </c>
      <c r="C33752">
        <v>1</v>
      </c>
      <c r="D33752" s="1">
        <v>43780</v>
      </c>
      <c r="E33752" s="2">
        <v>0.4597222222222222</v>
      </c>
      <c r="F33752">
        <f>YEAR(pedidos[[#This Row],[data_compra]])</f>
        <v>2019</v>
      </c>
      <c r="G33752" t="str">
        <f>_xlfn.XLOOKUP(MONTH(pedidos[[#This Row],[data_compra]]),'De-para'!$A$1:$A$13,'De-para'!$B$1:$B$13)</f>
        <v>nov</v>
      </c>
    </row>
    <row r="33753" spans="1:7" x14ac:dyDescent="0.25">
      <c r="A33753">
        <v>33752</v>
      </c>
      <c r="B33753">
        <v>31</v>
      </c>
      <c r="C33753">
        <v>8</v>
      </c>
      <c r="D33753" s="1">
        <v>43780</v>
      </c>
      <c r="E33753" s="2">
        <v>0.46180555555555558</v>
      </c>
      <c r="F33753">
        <f>YEAR(pedidos[[#This Row],[data_compra]])</f>
        <v>2019</v>
      </c>
      <c r="G33753" t="str">
        <f>_xlfn.XLOOKUP(MONTH(pedidos[[#This Row],[data_compra]]),'De-para'!$A$1:$A$13,'De-para'!$B$1:$B$13)</f>
        <v>nov</v>
      </c>
    </row>
    <row r="33754" spans="1:7" x14ac:dyDescent="0.25">
      <c r="A33754">
        <v>33753</v>
      </c>
      <c r="B33754">
        <v>15</v>
      </c>
      <c r="C33754">
        <v>4</v>
      </c>
      <c r="D33754" s="1">
        <v>43780</v>
      </c>
      <c r="E33754" s="2">
        <v>0.47361111111111109</v>
      </c>
      <c r="F33754">
        <f>YEAR(pedidos[[#This Row],[data_compra]])</f>
        <v>2019</v>
      </c>
      <c r="G33754" t="str">
        <f>_xlfn.XLOOKUP(MONTH(pedidos[[#This Row],[data_compra]]),'De-para'!$A$1:$A$13,'De-para'!$B$1:$B$13)</f>
        <v>nov</v>
      </c>
    </row>
    <row r="33755" spans="1:7" x14ac:dyDescent="0.25">
      <c r="A33755">
        <v>33754</v>
      </c>
      <c r="B33755">
        <v>25</v>
      </c>
      <c r="C33755">
        <v>8</v>
      </c>
      <c r="D33755" s="1">
        <v>43780</v>
      </c>
      <c r="E33755" s="2">
        <v>0.47569444444444442</v>
      </c>
      <c r="F33755">
        <f>YEAR(pedidos[[#This Row],[data_compra]])</f>
        <v>2019</v>
      </c>
      <c r="G33755" t="str">
        <f>_xlfn.XLOOKUP(MONTH(pedidos[[#This Row],[data_compra]]),'De-para'!$A$1:$A$13,'De-para'!$B$1:$B$13)</f>
        <v>nov</v>
      </c>
    </row>
    <row r="33756" spans="1:7" x14ac:dyDescent="0.25">
      <c r="A33756">
        <v>33755</v>
      </c>
      <c r="B33756">
        <v>6</v>
      </c>
      <c r="C33756">
        <v>6</v>
      </c>
      <c r="D33756" s="1">
        <v>43780</v>
      </c>
      <c r="E33756" s="2">
        <v>0.47986111111111113</v>
      </c>
      <c r="F33756">
        <f>YEAR(pedidos[[#This Row],[data_compra]])</f>
        <v>2019</v>
      </c>
      <c r="G33756" t="str">
        <f>_xlfn.XLOOKUP(MONTH(pedidos[[#This Row],[data_compra]]),'De-para'!$A$1:$A$13,'De-para'!$B$1:$B$13)</f>
        <v>nov</v>
      </c>
    </row>
    <row r="33757" spans="1:7" x14ac:dyDescent="0.25">
      <c r="A33757">
        <v>33756</v>
      </c>
      <c r="B33757">
        <v>64</v>
      </c>
      <c r="C33757">
        <v>1</v>
      </c>
      <c r="D33757" s="1">
        <v>43780</v>
      </c>
      <c r="E33757" s="2">
        <v>0.48055555555555557</v>
      </c>
      <c r="F33757">
        <f>YEAR(pedidos[[#This Row],[data_compra]])</f>
        <v>2019</v>
      </c>
      <c r="G33757" t="str">
        <f>_xlfn.XLOOKUP(MONTH(pedidos[[#This Row],[data_compra]]),'De-para'!$A$1:$A$13,'De-para'!$B$1:$B$13)</f>
        <v>nov</v>
      </c>
    </row>
    <row r="33758" spans="1:7" x14ac:dyDescent="0.25">
      <c r="A33758">
        <v>33757</v>
      </c>
      <c r="B33758">
        <v>21</v>
      </c>
      <c r="C33758">
        <v>9</v>
      </c>
      <c r="D33758" s="1">
        <v>43780</v>
      </c>
      <c r="E33758" s="2">
        <v>0.48680555555555555</v>
      </c>
      <c r="F33758">
        <f>YEAR(pedidos[[#This Row],[data_compra]])</f>
        <v>2019</v>
      </c>
      <c r="G33758" t="str">
        <f>_xlfn.XLOOKUP(MONTH(pedidos[[#This Row],[data_compra]]),'De-para'!$A$1:$A$13,'De-para'!$B$1:$B$13)</f>
        <v>nov</v>
      </c>
    </row>
    <row r="33759" spans="1:7" x14ac:dyDescent="0.25">
      <c r="A33759">
        <v>33758</v>
      </c>
      <c r="B33759">
        <v>20</v>
      </c>
      <c r="C33759">
        <v>4</v>
      </c>
      <c r="D33759" s="1">
        <v>43780</v>
      </c>
      <c r="E33759" s="2">
        <v>0.49166666666666664</v>
      </c>
      <c r="F33759">
        <f>YEAR(pedidos[[#This Row],[data_compra]])</f>
        <v>2019</v>
      </c>
      <c r="G33759" t="str">
        <f>_xlfn.XLOOKUP(MONTH(pedidos[[#This Row],[data_compra]]),'De-para'!$A$1:$A$13,'De-para'!$B$1:$B$13)</f>
        <v>nov</v>
      </c>
    </row>
    <row r="33760" spans="1:7" x14ac:dyDescent="0.25">
      <c r="A33760">
        <v>33759</v>
      </c>
      <c r="B33760">
        <v>39</v>
      </c>
      <c r="C33760">
        <v>5</v>
      </c>
      <c r="D33760" s="1">
        <v>43780</v>
      </c>
      <c r="E33760" s="2">
        <v>0.49791666666666667</v>
      </c>
      <c r="F33760">
        <f>YEAR(pedidos[[#This Row],[data_compra]])</f>
        <v>2019</v>
      </c>
      <c r="G33760" t="str">
        <f>_xlfn.XLOOKUP(MONTH(pedidos[[#This Row],[data_compra]]),'De-para'!$A$1:$A$13,'De-para'!$B$1:$B$13)</f>
        <v>nov</v>
      </c>
    </row>
    <row r="33761" spans="1:7" x14ac:dyDescent="0.25">
      <c r="A33761">
        <v>33760</v>
      </c>
      <c r="B33761">
        <v>17</v>
      </c>
      <c r="C33761">
        <v>5</v>
      </c>
      <c r="D33761" s="1">
        <v>43780</v>
      </c>
      <c r="E33761" s="2">
        <v>0.50694444444444442</v>
      </c>
      <c r="F33761">
        <f>YEAR(pedidos[[#This Row],[data_compra]])</f>
        <v>2019</v>
      </c>
      <c r="G33761" t="str">
        <f>_xlfn.XLOOKUP(MONTH(pedidos[[#This Row],[data_compra]]),'De-para'!$A$1:$A$13,'De-para'!$B$1:$B$13)</f>
        <v>nov</v>
      </c>
    </row>
    <row r="33762" spans="1:7" x14ac:dyDescent="0.25">
      <c r="A33762">
        <v>33761</v>
      </c>
      <c r="B33762">
        <v>17</v>
      </c>
      <c r="C33762">
        <v>8</v>
      </c>
      <c r="D33762" s="1">
        <v>43780</v>
      </c>
      <c r="E33762" s="2">
        <v>0.51388888888888884</v>
      </c>
      <c r="F33762">
        <f>YEAR(pedidos[[#This Row],[data_compra]])</f>
        <v>2019</v>
      </c>
      <c r="G33762" t="str">
        <f>_xlfn.XLOOKUP(MONTH(pedidos[[#This Row],[data_compra]]),'De-para'!$A$1:$A$13,'De-para'!$B$1:$B$13)</f>
        <v>nov</v>
      </c>
    </row>
    <row r="33763" spans="1:7" x14ac:dyDescent="0.25">
      <c r="A33763">
        <v>33762</v>
      </c>
      <c r="B33763">
        <v>61</v>
      </c>
      <c r="C33763">
        <v>9</v>
      </c>
      <c r="D33763" s="1">
        <v>43780</v>
      </c>
      <c r="E33763" s="2">
        <v>0.51388888888888884</v>
      </c>
      <c r="F33763">
        <f>YEAR(pedidos[[#This Row],[data_compra]])</f>
        <v>2019</v>
      </c>
      <c r="G33763" t="str">
        <f>_xlfn.XLOOKUP(MONTH(pedidos[[#This Row],[data_compra]]),'De-para'!$A$1:$A$13,'De-para'!$B$1:$B$13)</f>
        <v>nov</v>
      </c>
    </row>
    <row r="33764" spans="1:7" x14ac:dyDescent="0.25">
      <c r="A33764">
        <v>33763</v>
      </c>
      <c r="B33764">
        <v>24</v>
      </c>
      <c r="C33764">
        <v>3</v>
      </c>
      <c r="D33764" s="1">
        <v>43780</v>
      </c>
      <c r="E33764" s="2">
        <v>0.52222222222222225</v>
      </c>
      <c r="F33764">
        <f>YEAR(pedidos[[#This Row],[data_compra]])</f>
        <v>2019</v>
      </c>
      <c r="G33764" t="str">
        <f>_xlfn.XLOOKUP(MONTH(pedidos[[#This Row],[data_compra]]),'De-para'!$A$1:$A$13,'De-para'!$B$1:$B$13)</f>
        <v>nov</v>
      </c>
    </row>
    <row r="33765" spans="1:7" x14ac:dyDescent="0.25">
      <c r="A33765">
        <v>33764</v>
      </c>
      <c r="B33765">
        <v>9</v>
      </c>
      <c r="C33765">
        <v>3</v>
      </c>
      <c r="D33765" s="1">
        <v>43780</v>
      </c>
      <c r="E33765" s="2">
        <v>0.52500000000000002</v>
      </c>
      <c r="F33765">
        <f>YEAR(pedidos[[#This Row],[data_compra]])</f>
        <v>2019</v>
      </c>
      <c r="G33765" t="str">
        <f>_xlfn.XLOOKUP(MONTH(pedidos[[#This Row],[data_compra]]),'De-para'!$A$1:$A$13,'De-para'!$B$1:$B$13)</f>
        <v>nov</v>
      </c>
    </row>
    <row r="33766" spans="1:7" x14ac:dyDescent="0.25">
      <c r="A33766">
        <v>33765</v>
      </c>
      <c r="B33766">
        <v>20</v>
      </c>
      <c r="C33766">
        <v>4</v>
      </c>
      <c r="D33766" s="1">
        <v>43780</v>
      </c>
      <c r="E33766" s="2">
        <v>0.53263888888888888</v>
      </c>
      <c r="F33766">
        <f>YEAR(pedidos[[#This Row],[data_compra]])</f>
        <v>2019</v>
      </c>
      <c r="G33766" t="str">
        <f>_xlfn.XLOOKUP(MONTH(pedidos[[#This Row],[data_compra]]),'De-para'!$A$1:$A$13,'De-para'!$B$1:$B$13)</f>
        <v>nov</v>
      </c>
    </row>
    <row r="33767" spans="1:7" x14ac:dyDescent="0.25">
      <c r="A33767">
        <v>33766</v>
      </c>
      <c r="B33767">
        <v>48</v>
      </c>
      <c r="C33767">
        <v>4</v>
      </c>
      <c r="D33767" s="1">
        <v>43780</v>
      </c>
      <c r="E33767" s="2">
        <v>0.53333333333333333</v>
      </c>
      <c r="F33767">
        <f>YEAR(pedidos[[#This Row],[data_compra]])</f>
        <v>2019</v>
      </c>
      <c r="G33767" t="str">
        <f>_xlfn.XLOOKUP(MONTH(pedidos[[#This Row],[data_compra]]),'De-para'!$A$1:$A$13,'De-para'!$B$1:$B$13)</f>
        <v>nov</v>
      </c>
    </row>
    <row r="33768" spans="1:7" x14ac:dyDescent="0.25">
      <c r="A33768">
        <v>33767</v>
      </c>
      <c r="B33768">
        <v>65</v>
      </c>
      <c r="C33768">
        <v>3</v>
      </c>
      <c r="D33768" s="1">
        <v>43780</v>
      </c>
      <c r="E33768" s="2">
        <v>0.53472222222222221</v>
      </c>
      <c r="F33768">
        <f>YEAR(pedidos[[#This Row],[data_compra]])</f>
        <v>2019</v>
      </c>
      <c r="G33768" t="str">
        <f>_xlfn.XLOOKUP(MONTH(pedidos[[#This Row],[data_compra]]),'De-para'!$A$1:$A$13,'De-para'!$B$1:$B$13)</f>
        <v>nov</v>
      </c>
    </row>
    <row r="33769" spans="1:7" x14ac:dyDescent="0.25">
      <c r="A33769">
        <v>33768</v>
      </c>
      <c r="B33769">
        <v>25</v>
      </c>
      <c r="C33769">
        <v>9</v>
      </c>
      <c r="D33769" s="1">
        <v>43780</v>
      </c>
      <c r="E33769" s="2">
        <v>0.53680555555555554</v>
      </c>
      <c r="F33769">
        <f>YEAR(pedidos[[#This Row],[data_compra]])</f>
        <v>2019</v>
      </c>
      <c r="G33769" t="str">
        <f>_xlfn.XLOOKUP(MONTH(pedidos[[#This Row],[data_compra]]),'De-para'!$A$1:$A$13,'De-para'!$B$1:$B$13)</f>
        <v>nov</v>
      </c>
    </row>
    <row r="33770" spans="1:7" x14ac:dyDescent="0.25">
      <c r="A33770">
        <v>33769</v>
      </c>
      <c r="B33770">
        <v>10</v>
      </c>
      <c r="C33770">
        <v>3</v>
      </c>
      <c r="D33770" s="1">
        <v>43780</v>
      </c>
      <c r="E33770" s="2">
        <v>0.53819444444444442</v>
      </c>
      <c r="F33770">
        <f>YEAR(pedidos[[#This Row],[data_compra]])</f>
        <v>2019</v>
      </c>
      <c r="G33770" t="str">
        <f>_xlfn.XLOOKUP(MONTH(pedidos[[#This Row],[data_compra]]),'De-para'!$A$1:$A$13,'De-para'!$B$1:$B$13)</f>
        <v>nov</v>
      </c>
    </row>
    <row r="33771" spans="1:7" x14ac:dyDescent="0.25">
      <c r="A33771">
        <v>33770</v>
      </c>
      <c r="B33771">
        <v>17</v>
      </c>
      <c r="C33771">
        <v>4</v>
      </c>
      <c r="D33771" s="1">
        <v>43780</v>
      </c>
      <c r="E33771" s="2">
        <v>0.54305555555555551</v>
      </c>
      <c r="F33771">
        <f>YEAR(pedidos[[#This Row],[data_compra]])</f>
        <v>2019</v>
      </c>
      <c r="G33771" t="str">
        <f>_xlfn.XLOOKUP(MONTH(pedidos[[#This Row],[data_compra]]),'De-para'!$A$1:$A$13,'De-para'!$B$1:$B$13)</f>
        <v>nov</v>
      </c>
    </row>
    <row r="33772" spans="1:7" x14ac:dyDescent="0.25">
      <c r="A33772">
        <v>33771</v>
      </c>
      <c r="B33772">
        <v>15</v>
      </c>
      <c r="C33772">
        <v>7</v>
      </c>
      <c r="D33772" s="1">
        <v>43780</v>
      </c>
      <c r="E33772" s="2">
        <v>0.54513888888888884</v>
      </c>
      <c r="F33772">
        <f>YEAR(pedidos[[#This Row],[data_compra]])</f>
        <v>2019</v>
      </c>
      <c r="G33772" t="str">
        <f>_xlfn.XLOOKUP(MONTH(pedidos[[#This Row],[data_compra]]),'De-para'!$A$1:$A$13,'De-para'!$B$1:$B$13)</f>
        <v>nov</v>
      </c>
    </row>
    <row r="33773" spans="1:7" x14ac:dyDescent="0.25">
      <c r="A33773">
        <v>33772</v>
      </c>
      <c r="B33773">
        <v>46</v>
      </c>
      <c r="C33773">
        <v>8</v>
      </c>
      <c r="D33773" s="1">
        <v>43780</v>
      </c>
      <c r="E33773" s="2">
        <v>0.5493055555555556</v>
      </c>
      <c r="F33773">
        <f>YEAR(pedidos[[#This Row],[data_compra]])</f>
        <v>2019</v>
      </c>
      <c r="G33773" t="str">
        <f>_xlfn.XLOOKUP(MONTH(pedidos[[#This Row],[data_compra]]),'De-para'!$A$1:$A$13,'De-para'!$B$1:$B$13)</f>
        <v>nov</v>
      </c>
    </row>
    <row r="33774" spans="1:7" x14ac:dyDescent="0.25">
      <c r="A33774">
        <v>33773</v>
      </c>
      <c r="B33774">
        <v>48</v>
      </c>
      <c r="C33774">
        <v>1</v>
      </c>
      <c r="D33774" s="1">
        <v>43780</v>
      </c>
      <c r="E33774" s="2">
        <v>0.55138888888888893</v>
      </c>
      <c r="F33774">
        <f>YEAR(pedidos[[#This Row],[data_compra]])</f>
        <v>2019</v>
      </c>
      <c r="G33774" t="str">
        <f>_xlfn.XLOOKUP(MONTH(pedidos[[#This Row],[data_compra]]),'De-para'!$A$1:$A$13,'De-para'!$B$1:$B$13)</f>
        <v>nov</v>
      </c>
    </row>
    <row r="33775" spans="1:7" x14ac:dyDescent="0.25">
      <c r="A33775">
        <v>33774</v>
      </c>
      <c r="B33775">
        <v>65</v>
      </c>
      <c r="C33775">
        <v>5</v>
      </c>
      <c r="D33775" s="1">
        <v>43780</v>
      </c>
      <c r="E33775" s="2">
        <v>0.55972222222222223</v>
      </c>
      <c r="F33775">
        <f>YEAR(pedidos[[#This Row],[data_compra]])</f>
        <v>2019</v>
      </c>
      <c r="G33775" t="str">
        <f>_xlfn.XLOOKUP(MONTH(pedidos[[#This Row],[data_compra]]),'De-para'!$A$1:$A$13,'De-para'!$B$1:$B$13)</f>
        <v>nov</v>
      </c>
    </row>
    <row r="33776" spans="1:7" x14ac:dyDescent="0.25">
      <c r="A33776">
        <v>33775</v>
      </c>
      <c r="B33776">
        <v>68</v>
      </c>
      <c r="C33776">
        <v>3</v>
      </c>
      <c r="D33776" s="1">
        <v>43780</v>
      </c>
      <c r="E33776" s="2">
        <v>0.55972222222222223</v>
      </c>
      <c r="F33776">
        <f>YEAR(pedidos[[#This Row],[data_compra]])</f>
        <v>2019</v>
      </c>
      <c r="G33776" t="str">
        <f>_xlfn.XLOOKUP(MONTH(pedidos[[#This Row],[data_compra]]),'De-para'!$A$1:$A$13,'De-para'!$B$1:$B$13)</f>
        <v>nov</v>
      </c>
    </row>
    <row r="33777" spans="1:7" x14ac:dyDescent="0.25">
      <c r="A33777">
        <v>33776</v>
      </c>
      <c r="B33777">
        <v>9</v>
      </c>
      <c r="C33777">
        <v>4</v>
      </c>
      <c r="D33777" s="1">
        <v>43780</v>
      </c>
      <c r="E33777" s="2">
        <v>0.5625</v>
      </c>
      <c r="F33777">
        <f>YEAR(pedidos[[#This Row],[data_compra]])</f>
        <v>2019</v>
      </c>
      <c r="G33777" t="str">
        <f>_xlfn.XLOOKUP(MONTH(pedidos[[#This Row],[data_compra]]),'De-para'!$A$1:$A$13,'De-para'!$B$1:$B$13)</f>
        <v>nov</v>
      </c>
    </row>
    <row r="33778" spans="1:7" x14ac:dyDescent="0.25">
      <c r="A33778">
        <v>33777</v>
      </c>
      <c r="B33778">
        <v>22</v>
      </c>
      <c r="C33778">
        <v>4</v>
      </c>
      <c r="D33778" s="1">
        <v>43780</v>
      </c>
      <c r="E33778" s="2">
        <v>0.56458333333333333</v>
      </c>
      <c r="F33778">
        <f>YEAR(pedidos[[#This Row],[data_compra]])</f>
        <v>2019</v>
      </c>
      <c r="G33778" t="str">
        <f>_xlfn.XLOOKUP(MONTH(pedidos[[#This Row],[data_compra]]),'De-para'!$A$1:$A$13,'De-para'!$B$1:$B$13)</f>
        <v>nov</v>
      </c>
    </row>
    <row r="33779" spans="1:7" x14ac:dyDescent="0.25">
      <c r="A33779">
        <v>33778</v>
      </c>
      <c r="B33779">
        <v>32</v>
      </c>
      <c r="C33779">
        <v>8</v>
      </c>
      <c r="D33779" s="1">
        <v>43780</v>
      </c>
      <c r="E33779" s="2">
        <v>0.56458333333333333</v>
      </c>
      <c r="F33779">
        <f>YEAR(pedidos[[#This Row],[data_compra]])</f>
        <v>2019</v>
      </c>
      <c r="G33779" t="str">
        <f>_xlfn.XLOOKUP(MONTH(pedidos[[#This Row],[data_compra]]),'De-para'!$A$1:$A$13,'De-para'!$B$1:$B$13)</f>
        <v>nov</v>
      </c>
    </row>
    <row r="33780" spans="1:7" x14ac:dyDescent="0.25">
      <c r="A33780">
        <v>33779</v>
      </c>
      <c r="B33780">
        <v>4</v>
      </c>
      <c r="C33780">
        <v>10</v>
      </c>
      <c r="D33780" s="1">
        <v>43780</v>
      </c>
      <c r="E33780" s="2">
        <v>0.56805555555555554</v>
      </c>
      <c r="F33780">
        <f>YEAR(pedidos[[#This Row],[data_compra]])</f>
        <v>2019</v>
      </c>
      <c r="G33780" t="str">
        <f>_xlfn.XLOOKUP(MONTH(pedidos[[#This Row],[data_compra]]),'De-para'!$A$1:$A$13,'De-para'!$B$1:$B$13)</f>
        <v>nov</v>
      </c>
    </row>
    <row r="33781" spans="1:7" x14ac:dyDescent="0.25">
      <c r="A33781">
        <v>33780</v>
      </c>
      <c r="B33781">
        <v>65</v>
      </c>
      <c r="C33781">
        <v>1</v>
      </c>
      <c r="D33781" s="1">
        <v>43780</v>
      </c>
      <c r="E33781" s="2">
        <v>0.5756944444444444</v>
      </c>
      <c r="F33781">
        <f>YEAR(pedidos[[#This Row],[data_compra]])</f>
        <v>2019</v>
      </c>
      <c r="G33781" t="str">
        <f>_xlfn.XLOOKUP(MONTH(pedidos[[#This Row],[data_compra]]),'De-para'!$A$1:$A$13,'De-para'!$B$1:$B$13)</f>
        <v>nov</v>
      </c>
    </row>
    <row r="33782" spans="1:7" x14ac:dyDescent="0.25">
      <c r="A33782">
        <v>33781</v>
      </c>
      <c r="B33782">
        <v>37</v>
      </c>
      <c r="C33782">
        <v>6</v>
      </c>
      <c r="D33782" s="1">
        <v>43780</v>
      </c>
      <c r="E33782" s="2">
        <v>0.5756944444444444</v>
      </c>
      <c r="F33782">
        <f>YEAR(pedidos[[#This Row],[data_compra]])</f>
        <v>2019</v>
      </c>
      <c r="G33782" t="str">
        <f>_xlfn.XLOOKUP(MONTH(pedidos[[#This Row],[data_compra]]),'De-para'!$A$1:$A$13,'De-para'!$B$1:$B$13)</f>
        <v>nov</v>
      </c>
    </row>
    <row r="33783" spans="1:7" x14ac:dyDescent="0.25">
      <c r="A33783">
        <v>33782</v>
      </c>
      <c r="B33783">
        <v>63</v>
      </c>
      <c r="C33783">
        <v>3</v>
      </c>
      <c r="D33783" s="1">
        <v>43780</v>
      </c>
      <c r="E33783" s="2">
        <v>0.58958333333333335</v>
      </c>
      <c r="F33783">
        <f>YEAR(pedidos[[#This Row],[data_compra]])</f>
        <v>2019</v>
      </c>
      <c r="G33783" t="str">
        <f>_xlfn.XLOOKUP(MONTH(pedidos[[#This Row],[data_compra]]),'De-para'!$A$1:$A$13,'De-para'!$B$1:$B$13)</f>
        <v>nov</v>
      </c>
    </row>
    <row r="33784" spans="1:7" x14ac:dyDescent="0.25">
      <c r="A33784">
        <v>33783</v>
      </c>
      <c r="B33784">
        <v>9</v>
      </c>
      <c r="C33784">
        <v>1</v>
      </c>
      <c r="D33784" s="1">
        <v>43780</v>
      </c>
      <c r="E33784" s="2">
        <v>0.59027777777777779</v>
      </c>
      <c r="F33784">
        <f>YEAR(pedidos[[#This Row],[data_compra]])</f>
        <v>2019</v>
      </c>
      <c r="G33784" t="str">
        <f>_xlfn.XLOOKUP(MONTH(pedidos[[#This Row],[data_compra]]),'De-para'!$A$1:$A$13,'De-para'!$B$1:$B$13)</f>
        <v>nov</v>
      </c>
    </row>
    <row r="33785" spans="1:7" x14ac:dyDescent="0.25">
      <c r="A33785">
        <v>33784</v>
      </c>
      <c r="B33785">
        <v>36</v>
      </c>
      <c r="C33785">
        <v>4</v>
      </c>
      <c r="D33785" s="1">
        <v>43780</v>
      </c>
      <c r="E33785" s="2">
        <v>0.59027777777777779</v>
      </c>
      <c r="F33785">
        <f>YEAR(pedidos[[#This Row],[data_compra]])</f>
        <v>2019</v>
      </c>
      <c r="G33785" t="str">
        <f>_xlfn.XLOOKUP(MONTH(pedidos[[#This Row],[data_compra]]),'De-para'!$A$1:$A$13,'De-para'!$B$1:$B$13)</f>
        <v>nov</v>
      </c>
    </row>
    <row r="33786" spans="1:7" x14ac:dyDescent="0.25">
      <c r="A33786">
        <v>33785</v>
      </c>
      <c r="B33786">
        <v>67</v>
      </c>
      <c r="C33786">
        <v>8</v>
      </c>
      <c r="D33786" s="1">
        <v>43780</v>
      </c>
      <c r="E33786" s="2">
        <v>0.59375</v>
      </c>
      <c r="F33786">
        <f>YEAR(pedidos[[#This Row],[data_compra]])</f>
        <v>2019</v>
      </c>
      <c r="G33786" t="str">
        <f>_xlfn.XLOOKUP(MONTH(pedidos[[#This Row],[data_compra]]),'De-para'!$A$1:$A$13,'De-para'!$B$1:$B$13)</f>
        <v>nov</v>
      </c>
    </row>
    <row r="33787" spans="1:7" x14ac:dyDescent="0.25">
      <c r="A33787">
        <v>33786</v>
      </c>
      <c r="B33787">
        <v>44</v>
      </c>
      <c r="C33787">
        <v>4</v>
      </c>
      <c r="D33787" s="1">
        <v>43780</v>
      </c>
      <c r="E33787" s="2">
        <v>0.60763888888888884</v>
      </c>
      <c r="F33787">
        <f>YEAR(pedidos[[#This Row],[data_compra]])</f>
        <v>2019</v>
      </c>
      <c r="G33787" t="str">
        <f>_xlfn.XLOOKUP(MONTH(pedidos[[#This Row],[data_compra]]),'De-para'!$A$1:$A$13,'De-para'!$B$1:$B$13)</f>
        <v>nov</v>
      </c>
    </row>
    <row r="33788" spans="1:7" x14ac:dyDescent="0.25">
      <c r="A33788">
        <v>33787</v>
      </c>
      <c r="B33788">
        <v>2</v>
      </c>
      <c r="C33788">
        <v>1</v>
      </c>
      <c r="D33788" s="1">
        <v>43780</v>
      </c>
      <c r="E33788" s="2">
        <v>0.60833333333333328</v>
      </c>
      <c r="F33788">
        <f>YEAR(pedidos[[#This Row],[data_compra]])</f>
        <v>2019</v>
      </c>
      <c r="G33788" t="str">
        <f>_xlfn.XLOOKUP(MONTH(pedidos[[#This Row],[data_compra]]),'De-para'!$A$1:$A$13,'De-para'!$B$1:$B$13)</f>
        <v>nov</v>
      </c>
    </row>
    <row r="33789" spans="1:7" x14ac:dyDescent="0.25">
      <c r="A33789">
        <v>33788</v>
      </c>
      <c r="B33789">
        <v>1</v>
      </c>
      <c r="C33789">
        <v>4</v>
      </c>
      <c r="D33789" s="1">
        <v>43780</v>
      </c>
      <c r="E33789" s="2">
        <v>0.61319444444444449</v>
      </c>
      <c r="F33789">
        <f>YEAR(pedidos[[#This Row],[data_compra]])</f>
        <v>2019</v>
      </c>
      <c r="G33789" t="str">
        <f>_xlfn.XLOOKUP(MONTH(pedidos[[#This Row],[data_compra]]),'De-para'!$A$1:$A$13,'De-para'!$B$1:$B$13)</f>
        <v>nov</v>
      </c>
    </row>
    <row r="33790" spans="1:7" x14ac:dyDescent="0.25">
      <c r="A33790">
        <v>33789</v>
      </c>
      <c r="B33790">
        <v>24</v>
      </c>
      <c r="C33790">
        <v>3</v>
      </c>
      <c r="D33790" s="1">
        <v>43780</v>
      </c>
      <c r="E33790" s="2">
        <v>0.61597222222222225</v>
      </c>
      <c r="F33790">
        <f>YEAR(pedidos[[#This Row],[data_compra]])</f>
        <v>2019</v>
      </c>
      <c r="G33790" t="str">
        <f>_xlfn.XLOOKUP(MONTH(pedidos[[#This Row],[data_compra]]),'De-para'!$A$1:$A$13,'De-para'!$B$1:$B$13)</f>
        <v>nov</v>
      </c>
    </row>
    <row r="33791" spans="1:7" x14ac:dyDescent="0.25">
      <c r="A33791">
        <v>33790</v>
      </c>
      <c r="B33791">
        <v>14</v>
      </c>
      <c r="C33791">
        <v>2</v>
      </c>
      <c r="D33791" s="1">
        <v>43780</v>
      </c>
      <c r="E33791" s="2">
        <v>0.61597222222222225</v>
      </c>
      <c r="F33791">
        <f>YEAR(pedidos[[#This Row],[data_compra]])</f>
        <v>2019</v>
      </c>
      <c r="G33791" t="str">
        <f>_xlfn.XLOOKUP(MONTH(pedidos[[#This Row],[data_compra]]),'De-para'!$A$1:$A$13,'De-para'!$B$1:$B$13)</f>
        <v>nov</v>
      </c>
    </row>
    <row r="33792" spans="1:7" x14ac:dyDescent="0.25">
      <c r="A33792">
        <v>33791</v>
      </c>
      <c r="B33792">
        <v>52</v>
      </c>
      <c r="C33792">
        <v>2</v>
      </c>
      <c r="D33792" s="1">
        <v>43780</v>
      </c>
      <c r="E33792" s="2">
        <v>0.63055555555555554</v>
      </c>
      <c r="F33792">
        <f>YEAR(pedidos[[#This Row],[data_compra]])</f>
        <v>2019</v>
      </c>
      <c r="G33792" t="str">
        <f>_xlfn.XLOOKUP(MONTH(pedidos[[#This Row],[data_compra]]),'De-para'!$A$1:$A$13,'De-para'!$B$1:$B$13)</f>
        <v>nov</v>
      </c>
    </row>
    <row r="33793" spans="1:7" x14ac:dyDescent="0.25">
      <c r="A33793">
        <v>33792</v>
      </c>
      <c r="B33793">
        <v>34</v>
      </c>
      <c r="C33793">
        <v>9</v>
      </c>
      <c r="D33793" s="1">
        <v>43780</v>
      </c>
      <c r="E33793" s="2">
        <v>0.63124999999999998</v>
      </c>
      <c r="F33793">
        <f>YEAR(pedidos[[#This Row],[data_compra]])</f>
        <v>2019</v>
      </c>
      <c r="G33793" t="str">
        <f>_xlfn.XLOOKUP(MONTH(pedidos[[#This Row],[data_compra]]),'De-para'!$A$1:$A$13,'De-para'!$B$1:$B$13)</f>
        <v>nov</v>
      </c>
    </row>
    <row r="33794" spans="1:7" x14ac:dyDescent="0.25">
      <c r="A33794">
        <v>33793</v>
      </c>
      <c r="B33794">
        <v>26</v>
      </c>
      <c r="C33794">
        <v>4</v>
      </c>
      <c r="D33794" s="1">
        <v>43780</v>
      </c>
      <c r="E33794" s="2">
        <v>0.63263888888888886</v>
      </c>
      <c r="F33794">
        <f>YEAR(pedidos[[#This Row],[data_compra]])</f>
        <v>2019</v>
      </c>
      <c r="G33794" t="str">
        <f>_xlfn.XLOOKUP(MONTH(pedidos[[#This Row],[data_compra]]),'De-para'!$A$1:$A$13,'De-para'!$B$1:$B$13)</f>
        <v>nov</v>
      </c>
    </row>
    <row r="33795" spans="1:7" x14ac:dyDescent="0.25">
      <c r="A33795">
        <v>33794</v>
      </c>
      <c r="B33795">
        <v>67</v>
      </c>
      <c r="C33795">
        <v>2</v>
      </c>
      <c r="D33795" s="1">
        <v>43780</v>
      </c>
      <c r="E33795" s="2">
        <v>0.63749999999999996</v>
      </c>
      <c r="F33795">
        <f>YEAR(pedidos[[#This Row],[data_compra]])</f>
        <v>2019</v>
      </c>
      <c r="G33795" t="str">
        <f>_xlfn.XLOOKUP(MONTH(pedidos[[#This Row],[data_compra]]),'De-para'!$A$1:$A$13,'De-para'!$B$1:$B$13)</f>
        <v>nov</v>
      </c>
    </row>
    <row r="33796" spans="1:7" x14ac:dyDescent="0.25">
      <c r="A33796">
        <v>33795</v>
      </c>
      <c r="B33796">
        <v>5</v>
      </c>
      <c r="C33796">
        <v>3</v>
      </c>
      <c r="D33796" s="1">
        <v>43780</v>
      </c>
      <c r="E33796" s="2">
        <v>0.63749999999999996</v>
      </c>
      <c r="F33796">
        <f>YEAR(pedidos[[#This Row],[data_compra]])</f>
        <v>2019</v>
      </c>
      <c r="G33796" t="str">
        <f>_xlfn.XLOOKUP(MONTH(pedidos[[#This Row],[data_compra]]),'De-para'!$A$1:$A$13,'De-para'!$B$1:$B$13)</f>
        <v>nov</v>
      </c>
    </row>
    <row r="33797" spans="1:7" x14ac:dyDescent="0.25">
      <c r="A33797">
        <v>33796</v>
      </c>
      <c r="B33797">
        <v>17</v>
      </c>
      <c r="C33797">
        <v>2</v>
      </c>
      <c r="D33797" s="1">
        <v>43780</v>
      </c>
      <c r="E33797" s="2">
        <v>0.64097222222222228</v>
      </c>
      <c r="F33797">
        <f>YEAR(pedidos[[#This Row],[data_compra]])</f>
        <v>2019</v>
      </c>
      <c r="G33797" t="str">
        <f>_xlfn.XLOOKUP(MONTH(pedidos[[#This Row],[data_compra]]),'De-para'!$A$1:$A$13,'De-para'!$B$1:$B$13)</f>
        <v>nov</v>
      </c>
    </row>
    <row r="33798" spans="1:7" x14ac:dyDescent="0.25">
      <c r="A33798">
        <v>33797</v>
      </c>
      <c r="B33798">
        <v>50</v>
      </c>
      <c r="C33798">
        <v>9</v>
      </c>
      <c r="D33798" s="1">
        <v>43780</v>
      </c>
      <c r="E33798" s="2">
        <v>0.65208333333333335</v>
      </c>
      <c r="F33798">
        <f>YEAR(pedidos[[#This Row],[data_compra]])</f>
        <v>2019</v>
      </c>
      <c r="G33798" t="str">
        <f>_xlfn.XLOOKUP(MONTH(pedidos[[#This Row],[data_compra]]),'De-para'!$A$1:$A$13,'De-para'!$B$1:$B$13)</f>
        <v>nov</v>
      </c>
    </row>
    <row r="33799" spans="1:7" x14ac:dyDescent="0.25">
      <c r="A33799">
        <v>33798</v>
      </c>
      <c r="B33799">
        <v>11</v>
      </c>
      <c r="C33799">
        <v>5</v>
      </c>
      <c r="D33799" s="1">
        <v>43780</v>
      </c>
      <c r="E33799" s="2">
        <v>0.65486111111111112</v>
      </c>
      <c r="F33799">
        <f>YEAR(pedidos[[#This Row],[data_compra]])</f>
        <v>2019</v>
      </c>
      <c r="G33799" t="str">
        <f>_xlfn.XLOOKUP(MONTH(pedidos[[#This Row],[data_compra]]),'De-para'!$A$1:$A$13,'De-para'!$B$1:$B$13)</f>
        <v>nov</v>
      </c>
    </row>
    <row r="33800" spans="1:7" x14ac:dyDescent="0.25">
      <c r="A33800">
        <v>33799</v>
      </c>
      <c r="B33800">
        <v>65</v>
      </c>
      <c r="C33800">
        <v>7</v>
      </c>
      <c r="D33800" s="1">
        <v>43780</v>
      </c>
      <c r="E33800" s="2">
        <v>0.65972222222222221</v>
      </c>
      <c r="F33800">
        <f>YEAR(pedidos[[#This Row],[data_compra]])</f>
        <v>2019</v>
      </c>
      <c r="G33800" t="str">
        <f>_xlfn.XLOOKUP(MONTH(pedidos[[#This Row],[data_compra]]),'De-para'!$A$1:$A$13,'De-para'!$B$1:$B$13)</f>
        <v>nov</v>
      </c>
    </row>
    <row r="33801" spans="1:7" x14ac:dyDescent="0.25">
      <c r="A33801">
        <v>33800</v>
      </c>
      <c r="B33801">
        <v>6</v>
      </c>
      <c r="C33801">
        <v>10</v>
      </c>
      <c r="D33801" s="1">
        <v>43780</v>
      </c>
      <c r="E33801" s="2">
        <v>0.66180555555555554</v>
      </c>
      <c r="F33801">
        <f>YEAR(pedidos[[#This Row],[data_compra]])</f>
        <v>2019</v>
      </c>
      <c r="G33801" t="str">
        <f>_xlfn.XLOOKUP(MONTH(pedidos[[#This Row],[data_compra]]),'De-para'!$A$1:$A$13,'De-para'!$B$1:$B$13)</f>
        <v>nov</v>
      </c>
    </row>
    <row r="33802" spans="1:7" x14ac:dyDescent="0.25">
      <c r="A33802">
        <v>33801</v>
      </c>
      <c r="B33802">
        <v>9</v>
      </c>
      <c r="C33802">
        <v>6</v>
      </c>
      <c r="D33802" s="1">
        <v>43780</v>
      </c>
      <c r="E33802" s="2">
        <v>0.66736111111111107</v>
      </c>
      <c r="F33802">
        <f>YEAR(pedidos[[#This Row],[data_compra]])</f>
        <v>2019</v>
      </c>
      <c r="G33802" t="str">
        <f>_xlfn.XLOOKUP(MONTH(pedidos[[#This Row],[data_compra]]),'De-para'!$A$1:$A$13,'De-para'!$B$1:$B$13)</f>
        <v>nov</v>
      </c>
    </row>
    <row r="33803" spans="1:7" x14ac:dyDescent="0.25">
      <c r="A33803">
        <v>33802</v>
      </c>
      <c r="B33803">
        <v>67</v>
      </c>
      <c r="C33803">
        <v>10</v>
      </c>
      <c r="D33803" s="1">
        <v>43780</v>
      </c>
      <c r="E33803" s="2">
        <v>0.67013888888888884</v>
      </c>
      <c r="F33803">
        <f>YEAR(pedidos[[#This Row],[data_compra]])</f>
        <v>2019</v>
      </c>
      <c r="G33803" t="str">
        <f>_xlfn.XLOOKUP(MONTH(pedidos[[#This Row],[data_compra]]),'De-para'!$A$1:$A$13,'De-para'!$B$1:$B$13)</f>
        <v>nov</v>
      </c>
    </row>
    <row r="33804" spans="1:7" x14ac:dyDescent="0.25">
      <c r="A33804">
        <v>33803</v>
      </c>
      <c r="B33804">
        <v>64</v>
      </c>
      <c r="C33804">
        <v>9</v>
      </c>
      <c r="D33804" s="1">
        <v>43780</v>
      </c>
      <c r="E33804" s="2">
        <v>0.67083333333333328</v>
      </c>
      <c r="F33804">
        <f>YEAR(pedidos[[#This Row],[data_compra]])</f>
        <v>2019</v>
      </c>
      <c r="G33804" t="str">
        <f>_xlfn.XLOOKUP(MONTH(pedidos[[#This Row],[data_compra]]),'De-para'!$A$1:$A$13,'De-para'!$B$1:$B$13)</f>
        <v>nov</v>
      </c>
    </row>
    <row r="33805" spans="1:7" x14ac:dyDescent="0.25">
      <c r="A33805">
        <v>33804</v>
      </c>
      <c r="B33805">
        <v>54</v>
      </c>
      <c r="C33805">
        <v>3</v>
      </c>
      <c r="D33805" s="1">
        <v>43780</v>
      </c>
      <c r="E33805" s="2">
        <v>0.67569444444444449</v>
      </c>
      <c r="F33805">
        <f>YEAR(pedidos[[#This Row],[data_compra]])</f>
        <v>2019</v>
      </c>
      <c r="G33805" t="str">
        <f>_xlfn.XLOOKUP(MONTH(pedidos[[#This Row],[data_compra]]),'De-para'!$A$1:$A$13,'De-para'!$B$1:$B$13)</f>
        <v>nov</v>
      </c>
    </row>
    <row r="33806" spans="1:7" x14ac:dyDescent="0.25">
      <c r="A33806">
        <v>33805</v>
      </c>
      <c r="B33806">
        <v>50</v>
      </c>
      <c r="C33806">
        <v>1</v>
      </c>
      <c r="D33806" s="1">
        <v>43780</v>
      </c>
      <c r="E33806" s="2">
        <v>0.67708333333333337</v>
      </c>
      <c r="F33806">
        <f>YEAR(pedidos[[#This Row],[data_compra]])</f>
        <v>2019</v>
      </c>
      <c r="G33806" t="str">
        <f>_xlfn.XLOOKUP(MONTH(pedidos[[#This Row],[data_compra]]),'De-para'!$A$1:$A$13,'De-para'!$B$1:$B$13)</f>
        <v>nov</v>
      </c>
    </row>
    <row r="33807" spans="1:7" x14ac:dyDescent="0.25">
      <c r="A33807">
        <v>33806</v>
      </c>
      <c r="B33807">
        <v>62</v>
      </c>
      <c r="C33807">
        <v>5</v>
      </c>
      <c r="D33807" s="1">
        <v>43780</v>
      </c>
      <c r="E33807" s="2">
        <v>0.67777777777777781</v>
      </c>
      <c r="F33807">
        <f>YEAR(pedidos[[#This Row],[data_compra]])</f>
        <v>2019</v>
      </c>
      <c r="G33807" t="str">
        <f>_xlfn.XLOOKUP(MONTH(pedidos[[#This Row],[data_compra]]),'De-para'!$A$1:$A$13,'De-para'!$B$1:$B$13)</f>
        <v>nov</v>
      </c>
    </row>
    <row r="33808" spans="1:7" x14ac:dyDescent="0.25">
      <c r="A33808">
        <v>33807</v>
      </c>
      <c r="B33808">
        <v>48</v>
      </c>
      <c r="C33808">
        <v>3</v>
      </c>
      <c r="D33808" s="1">
        <v>43780</v>
      </c>
      <c r="E33808" s="2">
        <v>0.6791666666666667</v>
      </c>
      <c r="F33808">
        <f>YEAR(pedidos[[#This Row],[data_compra]])</f>
        <v>2019</v>
      </c>
      <c r="G33808" t="str">
        <f>_xlfn.XLOOKUP(MONTH(pedidos[[#This Row],[data_compra]]),'De-para'!$A$1:$A$13,'De-para'!$B$1:$B$13)</f>
        <v>nov</v>
      </c>
    </row>
    <row r="33809" spans="1:7" x14ac:dyDescent="0.25">
      <c r="A33809">
        <v>33808</v>
      </c>
      <c r="B33809">
        <v>47</v>
      </c>
      <c r="C33809">
        <v>6</v>
      </c>
      <c r="D33809" s="1">
        <v>43780</v>
      </c>
      <c r="E33809" s="2">
        <v>0.6791666666666667</v>
      </c>
      <c r="F33809">
        <f>YEAR(pedidos[[#This Row],[data_compra]])</f>
        <v>2019</v>
      </c>
      <c r="G33809" t="str">
        <f>_xlfn.XLOOKUP(MONTH(pedidos[[#This Row],[data_compra]]),'De-para'!$A$1:$A$13,'De-para'!$B$1:$B$13)</f>
        <v>nov</v>
      </c>
    </row>
    <row r="33810" spans="1:7" x14ac:dyDescent="0.25">
      <c r="A33810">
        <v>33809</v>
      </c>
      <c r="B33810">
        <v>40</v>
      </c>
      <c r="C33810">
        <v>2</v>
      </c>
      <c r="D33810" s="1">
        <v>43780</v>
      </c>
      <c r="E33810" s="2">
        <v>0.68611111111111112</v>
      </c>
      <c r="F33810">
        <f>YEAR(pedidos[[#This Row],[data_compra]])</f>
        <v>2019</v>
      </c>
      <c r="G33810" t="str">
        <f>_xlfn.XLOOKUP(MONTH(pedidos[[#This Row],[data_compra]]),'De-para'!$A$1:$A$13,'De-para'!$B$1:$B$13)</f>
        <v>nov</v>
      </c>
    </row>
    <row r="33811" spans="1:7" x14ac:dyDescent="0.25">
      <c r="A33811">
        <v>33810</v>
      </c>
      <c r="B33811">
        <v>14</v>
      </c>
      <c r="C33811">
        <v>2</v>
      </c>
      <c r="D33811" s="1">
        <v>43780</v>
      </c>
      <c r="E33811" s="2">
        <v>0.68888888888888888</v>
      </c>
      <c r="F33811">
        <f>YEAR(pedidos[[#This Row],[data_compra]])</f>
        <v>2019</v>
      </c>
      <c r="G33811" t="str">
        <f>_xlfn.XLOOKUP(MONTH(pedidos[[#This Row],[data_compra]]),'De-para'!$A$1:$A$13,'De-para'!$B$1:$B$13)</f>
        <v>nov</v>
      </c>
    </row>
    <row r="33812" spans="1:7" x14ac:dyDescent="0.25">
      <c r="A33812">
        <v>33811</v>
      </c>
      <c r="B33812">
        <v>19</v>
      </c>
      <c r="C33812">
        <v>2</v>
      </c>
      <c r="D33812" s="1">
        <v>43780</v>
      </c>
      <c r="E33812" s="2">
        <v>0.69513888888888886</v>
      </c>
      <c r="F33812">
        <f>YEAR(pedidos[[#This Row],[data_compra]])</f>
        <v>2019</v>
      </c>
      <c r="G33812" t="str">
        <f>_xlfn.XLOOKUP(MONTH(pedidos[[#This Row],[data_compra]]),'De-para'!$A$1:$A$13,'De-para'!$B$1:$B$13)</f>
        <v>nov</v>
      </c>
    </row>
    <row r="33813" spans="1:7" x14ac:dyDescent="0.25">
      <c r="A33813">
        <v>33812</v>
      </c>
      <c r="B33813">
        <v>33</v>
      </c>
      <c r="C33813">
        <v>9</v>
      </c>
      <c r="D33813" s="1">
        <v>43780</v>
      </c>
      <c r="E33813" s="2">
        <v>0.69722222222222219</v>
      </c>
      <c r="F33813">
        <f>YEAR(pedidos[[#This Row],[data_compra]])</f>
        <v>2019</v>
      </c>
      <c r="G33813" t="str">
        <f>_xlfn.XLOOKUP(MONTH(pedidos[[#This Row],[data_compra]]),'De-para'!$A$1:$A$13,'De-para'!$B$1:$B$13)</f>
        <v>nov</v>
      </c>
    </row>
    <row r="33814" spans="1:7" x14ac:dyDescent="0.25">
      <c r="A33814">
        <v>33813</v>
      </c>
      <c r="B33814">
        <v>43</v>
      </c>
      <c r="C33814">
        <v>9</v>
      </c>
      <c r="D33814" s="1">
        <v>43780</v>
      </c>
      <c r="E33814" s="2">
        <v>0.69791666666666663</v>
      </c>
      <c r="F33814">
        <f>YEAR(pedidos[[#This Row],[data_compra]])</f>
        <v>2019</v>
      </c>
      <c r="G33814" t="str">
        <f>_xlfn.XLOOKUP(MONTH(pedidos[[#This Row],[data_compra]]),'De-para'!$A$1:$A$13,'De-para'!$B$1:$B$13)</f>
        <v>nov</v>
      </c>
    </row>
    <row r="33815" spans="1:7" x14ac:dyDescent="0.25">
      <c r="A33815">
        <v>33814</v>
      </c>
      <c r="B33815">
        <v>8</v>
      </c>
      <c r="C33815">
        <v>10</v>
      </c>
      <c r="D33815" s="1">
        <v>43780</v>
      </c>
      <c r="E33815" s="2">
        <v>0.70208333333333328</v>
      </c>
      <c r="F33815">
        <f>YEAR(pedidos[[#This Row],[data_compra]])</f>
        <v>2019</v>
      </c>
      <c r="G33815" t="str">
        <f>_xlfn.XLOOKUP(MONTH(pedidos[[#This Row],[data_compra]]),'De-para'!$A$1:$A$13,'De-para'!$B$1:$B$13)</f>
        <v>nov</v>
      </c>
    </row>
    <row r="33816" spans="1:7" x14ac:dyDescent="0.25">
      <c r="A33816">
        <v>33815</v>
      </c>
      <c r="B33816">
        <v>8</v>
      </c>
      <c r="C33816">
        <v>8</v>
      </c>
      <c r="D33816" s="1">
        <v>43780</v>
      </c>
      <c r="E33816" s="2">
        <v>0.70347222222222228</v>
      </c>
      <c r="F33816">
        <f>YEAR(pedidos[[#This Row],[data_compra]])</f>
        <v>2019</v>
      </c>
      <c r="G33816" t="str">
        <f>_xlfn.XLOOKUP(MONTH(pedidos[[#This Row],[data_compra]]),'De-para'!$A$1:$A$13,'De-para'!$B$1:$B$13)</f>
        <v>nov</v>
      </c>
    </row>
    <row r="33817" spans="1:7" x14ac:dyDescent="0.25">
      <c r="A33817">
        <v>33816</v>
      </c>
      <c r="B33817">
        <v>27</v>
      </c>
      <c r="C33817">
        <v>1</v>
      </c>
      <c r="D33817" s="1">
        <v>43780</v>
      </c>
      <c r="E33817" s="2">
        <v>0.70416666666666672</v>
      </c>
      <c r="F33817">
        <f>YEAR(pedidos[[#This Row],[data_compra]])</f>
        <v>2019</v>
      </c>
      <c r="G33817" t="str">
        <f>_xlfn.XLOOKUP(MONTH(pedidos[[#This Row],[data_compra]]),'De-para'!$A$1:$A$13,'De-para'!$B$1:$B$13)</f>
        <v>nov</v>
      </c>
    </row>
    <row r="33818" spans="1:7" x14ac:dyDescent="0.25">
      <c r="A33818">
        <v>33817</v>
      </c>
      <c r="B33818">
        <v>52</v>
      </c>
      <c r="C33818">
        <v>2</v>
      </c>
      <c r="D33818" s="1">
        <v>43780</v>
      </c>
      <c r="E33818" s="2">
        <v>0.70763888888888893</v>
      </c>
      <c r="F33818">
        <f>YEAR(pedidos[[#This Row],[data_compra]])</f>
        <v>2019</v>
      </c>
      <c r="G33818" t="str">
        <f>_xlfn.XLOOKUP(MONTH(pedidos[[#This Row],[data_compra]]),'De-para'!$A$1:$A$13,'De-para'!$B$1:$B$13)</f>
        <v>nov</v>
      </c>
    </row>
    <row r="33819" spans="1:7" x14ac:dyDescent="0.25">
      <c r="A33819">
        <v>33818</v>
      </c>
      <c r="B33819">
        <v>29</v>
      </c>
      <c r="C33819">
        <v>8</v>
      </c>
      <c r="D33819" s="1">
        <v>43780</v>
      </c>
      <c r="E33819" s="2">
        <v>0.70763888888888893</v>
      </c>
      <c r="F33819">
        <f>YEAR(pedidos[[#This Row],[data_compra]])</f>
        <v>2019</v>
      </c>
      <c r="G33819" t="str">
        <f>_xlfn.XLOOKUP(MONTH(pedidos[[#This Row],[data_compra]]),'De-para'!$A$1:$A$13,'De-para'!$B$1:$B$13)</f>
        <v>nov</v>
      </c>
    </row>
    <row r="33820" spans="1:7" x14ac:dyDescent="0.25">
      <c r="A33820">
        <v>33819</v>
      </c>
      <c r="B33820">
        <v>7</v>
      </c>
      <c r="C33820">
        <v>1</v>
      </c>
      <c r="D33820" s="1">
        <v>43780</v>
      </c>
      <c r="E33820" s="2">
        <v>0.71111111111111114</v>
      </c>
      <c r="F33820">
        <f>YEAR(pedidos[[#This Row],[data_compra]])</f>
        <v>2019</v>
      </c>
      <c r="G33820" t="str">
        <f>_xlfn.XLOOKUP(MONTH(pedidos[[#This Row],[data_compra]]),'De-para'!$A$1:$A$13,'De-para'!$B$1:$B$13)</f>
        <v>nov</v>
      </c>
    </row>
    <row r="33821" spans="1:7" x14ac:dyDescent="0.25">
      <c r="A33821">
        <v>33820</v>
      </c>
      <c r="B33821">
        <v>14</v>
      </c>
      <c r="C33821">
        <v>1</v>
      </c>
      <c r="D33821" s="1">
        <v>43780</v>
      </c>
      <c r="E33821" s="2">
        <v>0.71597222222222223</v>
      </c>
      <c r="F33821">
        <f>YEAR(pedidos[[#This Row],[data_compra]])</f>
        <v>2019</v>
      </c>
      <c r="G33821" t="str">
        <f>_xlfn.XLOOKUP(MONTH(pedidos[[#This Row],[data_compra]]),'De-para'!$A$1:$A$13,'De-para'!$B$1:$B$13)</f>
        <v>nov</v>
      </c>
    </row>
    <row r="33822" spans="1:7" x14ac:dyDescent="0.25">
      <c r="A33822">
        <v>33821</v>
      </c>
      <c r="B33822">
        <v>57</v>
      </c>
      <c r="C33822">
        <v>6</v>
      </c>
      <c r="D33822" s="1">
        <v>43780</v>
      </c>
      <c r="E33822" s="2">
        <v>0.72361111111111109</v>
      </c>
      <c r="F33822">
        <f>YEAR(pedidos[[#This Row],[data_compra]])</f>
        <v>2019</v>
      </c>
      <c r="G33822" t="str">
        <f>_xlfn.XLOOKUP(MONTH(pedidos[[#This Row],[data_compra]]),'De-para'!$A$1:$A$13,'De-para'!$B$1:$B$13)</f>
        <v>nov</v>
      </c>
    </row>
    <row r="33823" spans="1:7" x14ac:dyDescent="0.25">
      <c r="A33823">
        <v>33822</v>
      </c>
      <c r="B33823">
        <v>26</v>
      </c>
      <c r="C33823">
        <v>4</v>
      </c>
      <c r="D33823" s="1">
        <v>43780</v>
      </c>
      <c r="E33823" s="2">
        <v>0.72361111111111109</v>
      </c>
      <c r="F33823">
        <f>YEAR(pedidos[[#This Row],[data_compra]])</f>
        <v>2019</v>
      </c>
      <c r="G33823" t="str">
        <f>_xlfn.XLOOKUP(MONTH(pedidos[[#This Row],[data_compra]]),'De-para'!$A$1:$A$13,'De-para'!$B$1:$B$13)</f>
        <v>nov</v>
      </c>
    </row>
    <row r="33824" spans="1:7" x14ac:dyDescent="0.25">
      <c r="A33824">
        <v>33823</v>
      </c>
      <c r="B33824">
        <v>33</v>
      </c>
      <c r="C33824">
        <v>2</v>
      </c>
      <c r="D33824" s="1">
        <v>43780</v>
      </c>
      <c r="E33824" s="2">
        <v>0.72361111111111109</v>
      </c>
      <c r="F33824">
        <f>YEAR(pedidos[[#This Row],[data_compra]])</f>
        <v>2019</v>
      </c>
      <c r="G33824" t="str">
        <f>_xlfn.XLOOKUP(MONTH(pedidos[[#This Row],[data_compra]]),'De-para'!$A$1:$A$13,'De-para'!$B$1:$B$13)</f>
        <v>nov</v>
      </c>
    </row>
    <row r="33825" spans="1:7" x14ac:dyDescent="0.25">
      <c r="A33825">
        <v>33824</v>
      </c>
      <c r="B33825">
        <v>44</v>
      </c>
      <c r="C33825">
        <v>9</v>
      </c>
      <c r="D33825" s="1">
        <v>43780</v>
      </c>
      <c r="E33825" s="2">
        <v>0.72499999999999998</v>
      </c>
      <c r="F33825">
        <f>YEAR(pedidos[[#This Row],[data_compra]])</f>
        <v>2019</v>
      </c>
      <c r="G33825" t="str">
        <f>_xlfn.XLOOKUP(MONTH(pedidos[[#This Row],[data_compra]]),'De-para'!$A$1:$A$13,'De-para'!$B$1:$B$13)</f>
        <v>nov</v>
      </c>
    </row>
    <row r="33826" spans="1:7" x14ac:dyDescent="0.25">
      <c r="A33826">
        <v>33825</v>
      </c>
      <c r="B33826">
        <v>62</v>
      </c>
      <c r="C33826">
        <v>8</v>
      </c>
      <c r="D33826" s="1">
        <v>43780</v>
      </c>
      <c r="E33826" s="2">
        <v>0.73124999999999996</v>
      </c>
      <c r="F33826">
        <f>YEAR(pedidos[[#This Row],[data_compra]])</f>
        <v>2019</v>
      </c>
      <c r="G33826" t="str">
        <f>_xlfn.XLOOKUP(MONTH(pedidos[[#This Row],[data_compra]]),'De-para'!$A$1:$A$13,'De-para'!$B$1:$B$13)</f>
        <v>nov</v>
      </c>
    </row>
    <row r="33827" spans="1:7" x14ac:dyDescent="0.25">
      <c r="A33827">
        <v>33826</v>
      </c>
      <c r="B33827">
        <v>66</v>
      </c>
      <c r="C33827">
        <v>5</v>
      </c>
      <c r="D33827" s="1">
        <v>43780</v>
      </c>
      <c r="E33827" s="2">
        <v>0.73472222222222228</v>
      </c>
      <c r="F33827">
        <f>YEAR(pedidos[[#This Row],[data_compra]])</f>
        <v>2019</v>
      </c>
      <c r="G33827" t="str">
        <f>_xlfn.XLOOKUP(MONTH(pedidos[[#This Row],[data_compra]]),'De-para'!$A$1:$A$13,'De-para'!$B$1:$B$13)</f>
        <v>nov</v>
      </c>
    </row>
    <row r="33828" spans="1:7" x14ac:dyDescent="0.25">
      <c r="A33828">
        <v>33827</v>
      </c>
      <c r="B33828">
        <v>41</v>
      </c>
      <c r="C33828">
        <v>6</v>
      </c>
      <c r="D33828" s="1">
        <v>43780</v>
      </c>
      <c r="E33828" s="2">
        <v>0.73541666666666672</v>
      </c>
      <c r="F33828">
        <f>YEAR(pedidos[[#This Row],[data_compra]])</f>
        <v>2019</v>
      </c>
      <c r="G33828" t="str">
        <f>_xlfn.XLOOKUP(MONTH(pedidos[[#This Row],[data_compra]]),'De-para'!$A$1:$A$13,'De-para'!$B$1:$B$13)</f>
        <v>nov</v>
      </c>
    </row>
    <row r="33829" spans="1:7" x14ac:dyDescent="0.25">
      <c r="A33829">
        <v>33828</v>
      </c>
      <c r="B33829">
        <v>55</v>
      </c>
      <c r="C33829">
        <v>1</v>
      </c>
      <c r="D33829" s="1">
        <v>43780</v>
      </c>
      <c r="E33829" s="2">
        <v>0.7368055555555556</v>
      </c>
      <c r="F33829">
        <f>YEAR(pedidos[[#This Row],[data_compra]])</f>
        <v>2019</v>
      </c>
      <c r="G33829" t="str">
        <f>_xlfn.XLOOKUP(MONTH(pedidos[[#This Row],[data_compra]]),'De-para'!$A$1:$A$13,'De-para'!$B$1:$B$13)</f>
        <v>nov</v>
      </c>
    </row>
    <row r="33830" spans="1:7" x14ac:dyDescent="0.25">
      <c r="A33830">
        <v>33829</v>
      </c>
      <c r="B33830">
        <v>32</v>
      </c>
      <c r="C33830">
        <v>2</v>
      </c>
      <c r="D33830" s="1">
        <v>43780</v>
      </c>
      <c r="E33830" s="2">
        <v>0.73958333333333337</v>
      </c>
      <c r="F33830">
        <f>YEAR(pedidos[[#This Row],[data_compra]])</f>
        <v>2019</v>
      </c>
      <c r="G33830" t="str">
        <f>_xlfn.XLOOKUP(MONTH(pedidos[[#This Row],[data_compra]]),'De-para'!$A$1:$A$13,'De-para'!$B$1:$B$13)</f>
        <v>nov</v>
      </c>
    </row>
    <row r="33831" spans="1:7" x14ac:dyDescent="0.25">
      <c r="A33831">
        <v>33830</v>
      </c>
      <c r="B33831">
        <v>66</v>
      </c>
      <c r="C33831">
        <v>5</v>
      </c>
      <c r="D33831" s="1">
        <v>43780</v>
      </c>
      <c r="E33831" s="2">
        <v>0.74027777777777781</v>
      </c>
      <c r="F33831">
        <f>YEAR(pedidos[[#This Row],[data_compra]])</f>
        <v>2019</v>
      </c>
      <c r="G33831" t="str">
        <f>_xlfn.XLOOKUP(MONTH(pedidos[[#This Row],[data_compra]]),'De-para'!$A$1:$A$13,'De-para'!$B$1:$B$13)</f>
        <v>nov</v>
      </c>
    </row>
    <row r="33832" spans="1:7" x14ac:dyDescent="0.25">
      <c r="A33832">
        <v>33831</v>
      </c>
      <c r="B33832">
        <v>28</v>
      </c>
      <c r="C33832">
        <v>8</v>
      </c>
      <c r="D33832" s="1">
        <v>43780</v>
      </c>
      <c r="E33832" s="2">
        <v>0.75208333333333333</v>
      </c>
      <c r="F33832">
        <f>YEAR(pedidos[[#This Row],[data_compra]])</f>
        <v>2019</v>
      </c>
      <c r="G33832" t="str">
        <f>_xlfn.XLOOKUP(MONTH(pedidos[[#This Row],[data_compra]]),'De-para'!$A$1:$A$13,'De-para'!$B$1:$B$13)</f>
        <v>nov</v>
      </c>
    </row>
    <row r="33833" spans="1:7" x14ac:dyDescent="0.25">
      <c r="A33833">
        <v>33832</v>
      </c>
      <c r="B33833">
        <v>54</v>
      </c>
      <c r="C33833">
        <v>6</v>
      </c>
      <c r="D33833" s="1">
        <v>43780</v>
      </c>
      <c r="E33833" s="2">
        <v>0.75277777777777777</v>
      </c>
      <c r="F33833">
        <f>YEAR(pedidos[[#This Row],[data_compra]])</f>
        <v>2019</v>
      </c>
      <c r="G33833" t="str">
        <f>_xlfn.XLOOKUP(MONTH(pedidos[[#This Row],[data_compra]]),'De-para'!$A$1:$A$13,'De-para'!$B$1:$B$13)</f>
        <v>nov</v>
      </c>
    </row>
    <row r="33834" spans="1:7" x14ac:dyDescent="0.25">
      <c r="A33834">
        <v>33833</v>
      </c>
      <c r="B33834">
        <v>17</v>
      </c>
      <c r="C33834">
        <v>10</v>
      </c>
      <c r="D33834" s="1">
        <v>43780</v>
      </c>
      <c r="E33834" s="2">
        <v>0.75347222222222221</v>
      </c>
      <c r="F33834">
        <f>YEAR(pedidos[[#This Row],[data_compra]])</f>
        <v>2019</v>
      </c>
      <c r="G33834" t="str">
        <f>_xlfn.XLOOKUP(MONTH(pedidos[[#This Row],[data_compra]]),'De-para'!$A$1:$A$13,'De-para'!$B$1:$B$13)</f>
        <v>nov</v>
      </c>
    </row>
    <row r="33835" spans="1:7" x14ac:dyDescent="0.25">
      <c r="A33835">
        <v>33834</v>
      </c>
      <c r="B33835">
        <v>42</v>
      </c>
      <c r="C33835">
        <v>1</v>
      </c>
      <c r="D33835" s="1">
        <v>43780</v>
      </c>
      <c r="E33835" s="2">
        <v>0.7583333333333333</v>
      </c>
      <c r="F33835">
        <f>YEAR(pedidos[[#This Row],[data_compra]])</f>
        <v>2019</v>
      </c>
      <c r="G33835" t="str">
        <f>_xlfn.XLOOKUP(MONTH(pedidos[[#This Row],[data_compra]]),'De-para'!$A$1:$A$13,'De-para'!$B$1:$B$13)</f>
        <v>nov</v>
      </c>
    </row>
    <row r="33836" spans="1:7" x14ac:dyDescent="0.25">
      <c r="A33836">
        <v>33835</v>
      </c>
      <c r="B33836">
        <v>23</v>
      </c>
      <c r="C33836">
        <v>10</v>
      </c>
      <c r="D33836" s="1">
        <v>43780</v>
      </c>
      <c r="E33836" s="2">
        <v>0.76666666666666672</v>
      </c>
      <c r="F33836">
        <f>YEAR(pedidos[[#This Row],[data_compra]])</f>
        <v>2019</v>
      </c>
      <c r="G33836" t="str">
        <f>_xlfn.XLOOKUP(MONTH(pedidos[[#This Row],[data_compra]]),'De-para'!$A$1:$A$13,'De-para'!$B$1:$B$13)</f>
        <v>nov</v>
      </c>
    </row>
    <row r="33837" spans="1:7" x14ac:dyDescent="0.25">
      <c r="A33837">
        <v>33836</v>
      </c>
      <c r="B33837">
        <v>22</v>
      </c>
      <c r="C33837">
        <v>4</v>
      </c>
      <c r="D33837" s="1">
        <v>43780</v>
      </c>
      <c r="E33837" s="2">
        <v>0.77152777777777781</v>
      </c>
      <c r="F33837">
        <f>YEAR(pedidos[[#This Row],[data_compra]])</f>
        <v>2019</v>
      </c>
      <c r="G33837" t="str">
        <f>_xlfn.XLOOKUP(MONTH(pedidos[[#This Row],[data_compra]]),'De-para'!$A$1:$A$13,'De-para'!$B$1:$B$13)</f>
        <v>nov</v>
      </c>
    </row>
    <row r="33838" spans="1:7" x14ac:dyDescent="0.25">
      <c r="A33838">
        <v>33837</v>
      </c>
      <c r="B33838">
        <v>7</v>
      </c>
      <c r="C33838">
        <v>5</v>
      </c>
      <c r="D33838" s="1">
        <v>43780</v>
      </c>
      <c r="E33838" s="2">
        <v>0.77916666666666667</v>
      </c>
      <c r="F33838">
        <f>YEAR(pedidos[[#This Row],[data_compra]])</f>
        <v>2019</v>
      </c>
      <c r="G33838" t="str">
        <f>_xlfn.XLOOKUP(MONTH(pedidos[[#This Row],[data_compra]]),'De-para'!$A$1:$A$13,'De-para'!$B$1:$B$13)</f>
        <v>nov</v>
      </c>
    </row>
    <row r="33839" spans="1:7" x14ac:dyDescent="0.25">
      <c r="A33839">
        <v>33838</v>
      </c>
      <c r="B33839">
        <v>33</v>
      </c>
      <c r="C33839">
        <v>9</v>
      </c>
      <c r="D33839" s="1">
        <v>43780</v>
      </c>
      <c r="E33839" s="2">
        <v>0.78125</v>
      </c>
      <c r="F33839">
        <f>YEAR(pedidos[[#This Row],[data_compra]])</f>
        <v>2019</v>
      </c>
      <c r="G33839" t="str">
        <f>_xlfn.XLOOKUP(MONTH(pedidos[[#This Row],[data_compra]]),'De-para'!$A$1:$A$13,'De-para'!$B$1:$B$13)</f>
        <v>nov</v>
      </c>
    </row>
    <row r="33840" spans="1:7" x14ac:dyDescent="0.25">
      <c r="A33840">
        <v>33839</v>
      </c>
      <c r="B33840">
        <v>50</v>
      </c>
      <c r="C33840">
        <v>10</v>
      </c>
      <c r="D33840" s="1">
        <v>43780</v>
      </c>
      <c r="E33840" s="2">
        <v>0.78402777777777777</v>
      </c>
      <c r="F33840">
        <f>YEAR(pedidos[[#This Row],[data_compra]])</f>
        <v>2019</v>
      </c>
      <c r="G33840" t="str">
        <f>_xlfn.XLOOKUP(MONTH(pedidos[[#This Row],[data_compra]]),'De-para'!$A$1:$A$13,'De-para'!$B$1:$B$13)</f>
        <v>nov</v>
      </c>
    </row>
    <row r="33841" spans="1:7" x14ac:dyDescent="0.25">
      <c r="A33841">
        <v>33840</v>
      </c>
      <c r="B33841">
        <v>13</v>
      </c>
      <c r="C33841">
        <v>2</v>
      </c>
      <c r="D33841" s="1">
        <v>43780</v>
      </c>
      <c r="E33841" s="2">
        <v>0.78402777777777777</v>
      </c>
      <c r="F33841">
        <f>YEAR(pedidos[[#This Row],[data_compra]])</f>
        <v>2019</v>
      </c>
      <c r="G33841" t="str">
        <f>_xlfn.XLOOKUP(MONTH(pedidos[[#This Row],[data_compra]]),'De-para'!$A$1:$A$13,'De-para'!$B$1:$B$13)</f>
        <v>nov</v>
      </c>
    </row>
    <row r="33842" spans="1:7" x14ac:dyDescent="0.25">
      <c r="A33842">
        <v>33841</v>
      </c>
      <c r="B33842">
        <v>44</v>
      </c>
      <c r="C33842">
        <v>7</v>
      </c>
      <c r="D33842" s="1">
        <v>43780</v>
      </c>
      <c r="E33842" s="2">
        <v>0.78749999999999998</v>
      </c>
      <c r="F33842">
        <f>YEAR(pedidos[[#This Row],[data_compra]])</f>
        <v>2019</v>
      </c>
      <c r="G33842" t="str">
        <f>_xlfn.XLOOKUP(MONTH(pedidos[[#This Row],[data_compra]]),'De-para'!$A$1:$A$13,'De-para'!$B$1:$B$13)</f>
        <v>nov</v>
      </c>
    </row>
    <row r="33843" spans="1:7" x14ac:dyDescent="0.25">
      <c r="A33843">
        <v>33842</v>
      </c>
      <c r="B33843">
        <v>1</v>
      </c>
      <c r="C33843">
        <v>1</v>
      </c>
      <c r="D33843" s="1">
        <v>43780</v>
      </c>
      <c r="E33843" s="2">
        <v>0.79374999999999996</v>
      </c>
      <c r="F33843">
        <f>YEAR(pedidos[[#This Row],[data_compra]])</f>
        <v>2019</v>
      </c>
      <c r="G33843" t="str">
        <f>_xlfn.XLOOKUP(MONTH(pedidos[[#This Row],[data_compra]]),'De-para'!$A$1:$A$13,'De-para'!$B$1:$B$13)</f>
        <v>nov</v>
      </c>
    </row>
    <row r="33844" spans="1:7" x14ac:dyDescent="0.25">
      <c r="A33844">
        <v>33843</v>
      </c>
      <c r="B33844">
        <v>26</v>
      </c>
      <c r="C33844">
        <v>3</v>
      </c>
      <c r="D33844" s="1">
        <v>43780</v>
      </c>
      <c r="E33844" s="2">
        <v>0.79513888888888884</v>
      </c>
      <c r="F33844">
        <f>YEAR(pedidos[[#This Row],[data_compra]])</f>
        <v>2019</v>
      </c>
      <c r="G33844" t="str">
        <f>_xlfn.XLOOKUP(MONTH(pedidos[[#This Row],[data_compra]]),'De-para'!$A$1:$A$13,'De-para'!$B$1:$B$13)</f>
        <v>nov</v>
      </c>
    </row>
    <row r="33845" spans="1:7" x14ac:dyDescent="0.25">
      <c r="A33845">
        <v>33844</v>
      </c>
      <c r="B33845">
        <v>39</v>
      </c>
      <c r="C33845">
        <v>2</v>
      </c>
      <c r="D33845" s="1">
        <v>43780</v>
      </c>
      <c r="E33845" s="2">
        <v>0.79722222222222228</v>
      </c>
      <c r="F33845">
        <f>YEAR(pedidos[[#This Row],[data_compra]])</f>
        <v>2019</v>
      </c>
      <c r="G33845" t="str">
        <f>_xlfn.XLOOKUP(MONTH(pedidos[[#This Row],[data_compra]]),'De-para'!$A$1:$A$13,'De-para'!$B$1:$B$13)</f>
        <v>nov</v>
      </c>
    </row>
    <row r="33846" spans="1:7" x14ac:dyDescent="0.25">
      <c r="A33846">
        <v>33845</v>
      </c>
      <c r="B33846">
        <v>45</v>
      </c>
      <c r="C33846">
        <v>9</v>
      </c>
      <c r="D33846" s="1">
        <v>43780</v>
      </c>
      <c r="E33846" s="2">
        <v>0.79791666666666672</v>
      </c>
      <c r="F33846">
        <f>YEAR(pedidos[[#This Row],[data_compra]])</f>
        <v>2019</v>
      </c>
      <c r="G33846" t="str">
        <f>_xlfn.XLOOKUP(MONTH(pedidos[[#This Row],[data_compra]]),'De-para'!$A$1:$A$13,'De-para'!$B$1:$B$13)</f>
        <v>nov</v>
      </c>
    </row>
    <row r="33847" spans="1:7" x14ac:dyDescent="0.25">
      <c r="A33847">
        <v>33846</v>
      </c>
      <c r="B33847">
        <v>64</v>
      </c>
      <c r="C33847">
        <v>10</v>
      </c>
      <c r="D33847" s="1">
        <v>43780</v>
      </c>
      <c r="E33847" s="2">
        <v>0.79791666666666672</v>
      </c>
      <c r="F33847">
        <f>YEAR(pedidos[[#This Row],[data_compra]])</f>
        <v>2019</v>
      </c>
      <c r="G33847" t="str">
        <f>_xlfn.XLOOKUP(MONTH(pedidos[[#This Row],[data_compra]]),'De-para'!$A$1:$A$13,'De-para'!$B$1:$B$13)</f>
        <v>nov</v>
      </c>
    </row>
    <row r="33848" spans="1:7" x14ac:dyDescent="0.25">
      <c r="A33848">
        <v>33847</v>
      </c>
      <c r="B33848">
        <v>4</v>
      </c>
      <c r="C33848">
        <v>8</v>
      </c>
      <c r="D33848" s="1">
        <v>43780</v>
      </c>
      <c r="E33848" s="2">
        <v>0.8</v>
      </c>
      <c r="F33848">
        <f>YEAR(pedidos[[#This Row],[data_compra]])</f>
        <v>2019</v>
      </c>
      <c r="G33848" t="str">
        <f>_xlfn.XLOOKUP(MONTH(pedidos[[#This Row],[data_compra]]),'De-para'!$A$1:$A$13,'De-para'!$B$1:$B$13)</f>
        <v>nov</v>
      </c>
    </row>
    <row r="33849" spans="1:7" x14ac:dyDescent="0.25">
      <c r="A33849">
        <v>33848</v>
      </c>
      <c r="B33849">
        <v>12</v>
      </c>
      <c r="C33849">
        <v>8</v>
      </c>
      <c r="D33849" s="1">
        <v>43780</v>
      </c>
      <c r="E33849" s="2">
        <v>0.80555555555555558</v>
      </c>
      <c r="F33849">
        <f>YEAR(pedidos[[#This Row],[data_compra]])</f>
        <v>2019</v>
      </c>
      <c r="G33849" t="str">
        <f>_xlfn.XLOOKUP(MONTH(pedidos[[#This Row],[data_compra]]),'De-para'!$A$1:$A$13,'De-para'!$B$1:$B$13)</f>
        <v>nov</v>
      </c>
    </row>
    <row r="33850" spans="1:7" x14ac:dyDescent="0.25">
      <c r="A33850">
        <v>33849</v>
      </c>
      <c r="B33850">
        <v>45</v>
      </c>
      <c r="C33850">
        <v>3</v>
      </c>
      <c r="D33850" s="1">
        <v>43780</v>
      </c>
      <c r="E33850" s="2">
        <v>0.80833333333333335</v>
      </c>
      <c r="F33850">
        <f>YEAR(pedidos[[#This Row],[data_compra]])</f>
        <v>2019</v>
      </c>
      <c r="G33850" t="str">
        <f>_xlfn.XLOOKUP(MONTH(pedidos[[#This Row],[data_compra]]),'De-para'!$A$1:$A$13,'De-para'!$B$1:$B$13)</f>
        <v>nov</v>
      </c>
    </row>
    <row r="33851" spans="1:7" x14ac:dyDescent="0.25">
      <c r="A33851">
        <v>33850</v>
      </c>
      <c r="B33851">
        <v>54</v>
      </c>
      <c r="C33851">
        <v>7</v>
      </c>
      <c r="D33851" s="1">
        <v>43780</v>
      </c>
      <c r="E33851" s="2">
        <v>0.81180555555555556</v>
      </c>
      <c r="F33851">
        <f>YEAR(pedidos[[#This Row],[data_compra]])</f>
        <v>2019</v>
      </c>
      <c r="G33851" t="str">
        <f>_xlfn.XLOOKUP(MONTH(pedidos[[#This Row],[data_compra]]),'De-para'!$A$1:$A$13,'De-para'!$B$1:$B$13)</f>
        <v>nov</v>
      </c>
    </row>
    <row r="33852" spans="1:7" x14ac:dyDescent="0.25">
      <c r="A33852">
        <v>33851</v>
      </c>
      <c r="B33852">
        <v>19</v>
      </c>
      <c r="C33852">
        <v>8</v>
      </c>
      <c r="D33852" s="1">
        <v>43780</v>
      </c>
      <c r="E33852" s="2">
        <v>0.81666666666666665</v>
      </c>
      <c r="F33852">
        <f>YEAR(pedidos[[#This Row],[data_compra]])</f>
        <v>2019</v>
      </c>
      <c r="G33852" t="str">
        <f>_xlfn.XLOOKUP(MONTH(pedidos[[#This Row],[data_compra]]),'De-para'!$A$1:$A$13,'De-para'!$B$1:$B$13)</f>
        <v>nov</v>
      </c>
    </row>
    <row r="33853" spans="1:7" x14ac:dyDescent="0.25">
      <c r="A33853">
        <v>33852</v>
      </c>
      <c r="B33853">
        <v>41</v>
      </c>
      <c r="C33853">
        <v>9</v>
      </c>
      <c r="D33853" s="1">
        <v>43780</v>
      </c>
      <c r="E33853" s="2">
        <v>0.82708333333333328</v>
      </c>
      <c r="F33853">
        <f>YEAR(pedidos[[#This Row],[data_compra]])</f>
        <v>2019</v>
      </c>
      <c r="G33853" t="str">
        <f>_xlfn.XLOOKUP(MONTH(pedidos[[#This Row],[data_compra]]),'De-para'!$A$1:$A$13,'De-para'!$B$1:$B$13)</f>
        <v>nov</v>
      </c>
    </row>
    <row r="33854" spans="1:7" x14ac:dyDescent="0.25">
      <c r="A33854">
        <v>33853</v>
      </c>
      <c r="B33854">
        <v>50</v>
      </c>
      <c r="C33854">
        <v>7</v>
      </c>
      <c r="D33854" s="1">
        <v>43780</v>
      </c>
      <c r="E33854" s="2">
        <v>0.83194444444444449</v>
      </c>
      <c r="F33854">
        <f>YEAR(pedidos[[#This Row],[data_compra]])</f>
        <v>2019</v>
      </c>
      <c r="G33854" t="str">
        <f>_xlfn.XLOOKUP(MONTH(pedidos[[#This Row],[data_compra]]),'De-para'!$A$1:$A$13,'De-para'!$B$1:$B$13)</f>
        <v>nov</v>
      </c>
    </row>
    <row r="33855" spans="1:7" x14ac:dyDescent="0.25">
      <c r="A33855">
        <v>33854</v>
      </c>
      <c r="B33855">
        <v>31</v>
      </c>
      <c r="C33855">
        <v>4</v>
      </c>
      <c r="D33855" s="1">
        <v>43780</v>
      </c>
      <c r="E33855" s="2">
        <v>0.8354166666666667</v>
      </c>
      <c r="F33855">
        <f>YEAR(pedidos[[#This Row],[data_compra]])</f>
        <v>2019</v>
      </c>
      <c r="G33855" t="str">
        <f>_xlfn.XLOOKUP(MONTH(pedidos[[#This Row],[data_compra]]),'De-para'!$A$1:$A$13,'De-para'!$B$1:$B$13)</f>
        <v>nov</v>
      </c>
    </row>
    <row r="33856" spans="1:7" x14ac:dyDescent="0.25">
      <c r="A33856">
        <v>33855</v>
      </c>
      <c r="B33856">
        <v>11</v>
      </c>
      <c r="C33856">
        <v>8</v>
      </c>
      <c r="D33856" s="1">
        <v>43780</v>
      </c>
      <c r="E33856" s="2">
        <v>0.83680555555555558</v>
      </c>
      <c r="F33856">
        <f>YEAR(pedidos[[#This Row],[data_compra]])</f>
        <v>2019</v>
      </c>
      <c r="G33856" t="str">
        <f>_xlfn.XLOOKUP(MONTH(pedidos[[#This Row],[data_compra]]),'De-para'!$A$1:$A$13,'De-para'!$B$1:$B$13)</f>
        <v>nov</v>
      </c>
    </row>
    <row r="33857" spans="1:7" x14ac:dyDescent="0.25">
      <c r="A33857">
        <v>33856</v>
      </c>
      <c r="B33857">
        <v>22</v>
      </c>
      <c r="C33857">
        <v>10</v>
      </c>
      <c r="D33857" s="1">
        <v>43780</v>
      </c>
      <c r="E33857" s="2">
        <v>0.84375</v>
      </c>
      <c r="F33857">
        <f>YEAR(pedidos[[#This Row],[data_compra]])</f>
        <v>2019</v>
      </c>
      <c r="G33857" t="str">
        <f>_xlfn.XLOOKUP(MONTH(pedidos[[#This Row],[data_compra]]),'De-para'!$A$1:$A$13,'De-para'!$B$1:$B$13)</f>
        <v>nov</v>
      </c>
    </row>
    <row r="33858" spans="1:7" x14ac:dyDescent="0.25">
      <c r="A33858">
        <v>33857</v>
      </c>
      <c r="B33858">
        <v>44</v>
      </c>
      <c r="C33858">
        <v>8</v>
      </c>
      <c r="D33858" s="1">
        <v>43780</v>
      </c>
      <c r="E33858" s="2">
        <v>0.84861111111111109</v>
      </c>
      <c r="F33858">
        <f>YEAR(pedidos[[#This Row],[data_compra]])</f>
        <v>2019</v>
      </c>
      <c r="G33858" t="str">
        <f>_xlfn.XLOOKUP(MONTH(pedidos[[#This Row],[data_compra]]),'De-para'!$A$1:$A$13,'De-para'!$B$1:$B$13)</f>
        <v>nov</v>
      </c>
    </row>
    <row r="33859" spans="1:7" x14ac:dyDescent="0.25">
      <c r="A33859">
        <v>33858</v>
      </c>
      <c r="B33859">
        <v>54</v>
      </c>
      <c r="C33859">
        <v>2</v>
      </c>
      <c r="D33859" s="1">
        <v>43780</v>
      </c>
      <c r="E33859" s="2">
        <v>0.85</v>
      </c>
      <c r="F33859">
        <f>YEAR(pedidos[[#This Row],[data_compra]])</f>
        <v>2019</v>
      </c>
      <c r="G33859" t="str">
        <f>_xlfn.XLOOKUP(MONTH(pedidos[[#This Row],[data_compra]]),'De-para'!$A$1:$A$13,'De-para'!$B$1:$B$13)</f>
        <v>nov</v>
      </c>
    </row>
    <row r="33860" spans="1:7" x14ac:dyDescent="0.25">
      <c r="A33860">
        <v>33859</v>
      </c>
      <c r="B33860">
        <v>58</v>
      </c>
      <c r="C33860">
        <v>10</v>
      </c>
      <c r="D33860" s="1">
        <v>43780</v>
      </c>
      <c r="E33860" s="2">
        <v>0.85277777777777775</v>
      </c>
      <c r="F33860">
        <f>YEAR(pedidos[[#This Row],[data_compra]])</f>
        <v>2019</v>
      </c>
      <c r="G33860" t="str">
        <f>_xlfn.XLOOKUP(MONTH(pedidos[[#This Row],[data_compra]]),'De-para'!$A$1:$A$13,'De-para'!$B$1:$B$13)</f>
        <v>nov</v>
      </c>
    </row>
    <row r="33861" spans="1:7" x14ac:dyDescent="0.25">
      <c r="A33861">
        <v>33860</v>
      </c>
      <c r="B33861">
        <v>47</v>
      </c>
      <c r="C33861">
        <v>1</v>
      </c>
      <c r="D33861" s="1">
        <v>43780</v>
      </c>
      <c r="E33861" s="2">
        <v>0.85624999999999996</v>
      </c>
      <c r="F33861">
        <f>YEAR(pedidos[[#This Row],[data_compra]])</f>
        <v>2019</v>
      </c>
      <c r="G33861" t="str">
        <f>_xlfn.XLOOKUP(MONTH(pedidos[[#This Row],[data_compra]]),'De-para'!$A$1:$A$13,'De-para'!$B$1:$B$13)</f>
        <v>nov</v>
      </c>
    </row>
    <row r="33862" spans="1:7" x14ac:dyDescent="0.25">
      <c r="A33862">
        <v>33861</v>
      </c>
      <c r="B33862">
        <v>22</v>
      </c>
      <c r="C33862">
        <v>3</v>
      </c>
      <c r="D33862" s="1">
        <v>43780</v>
      </c>
      <c r="E33862" s="2">
        <v>0.85624999999999996</v>
      </c>
      <c r="F33862">
        <f>YEAR(pedidos[[#This Row],[data_compra]])</f>
        <v>2019</v>
      </c>
      <c r="G33862" t="str">
        <f>_xlfn.XLOOKUP(MONTH(pedidos[[#This Row],[data_compra]]),'De-para'!$A$1:$A$13,'De-para'!$B$1:$B$13)</f>
        <v>nov</v>
      </c>
    </row>
    <row r="33863" spans="1:7" x14ac:dyDescent="0.25">
      <c r="A33863">
        <v>33862</v>
      </c>
      <c r="B33863">
        <v>68</v>
      </c>
      <c r="C33863">
        <v>6</v>
      </c>
      <c r="D33863" s="1">
        <v>43780</v>
      </c>
      <c r="E33863" s="2">
        <v>0.8569444444444444</v>
      </c>
      <c r="F33863">
        <f>YEAR(pedidos[[#This Row],[data_compra]])</f>
        <v>2019</v>
      </c>
      <c r="G33863" t="str">
        <f>_xlfn.XLOOKUP(MONTH(pedidos[[#This Row],[data_compra]]),'De-para'!$A$1:$A$13,'De-para'!$B$1:$B$13)</f>
        <v>nov</v>
      </c>
    </row>
    <row r="33864" spans="1:7" x14ac:dyDescent="0.25">
      <c r="A33864">
        <v>33863</v>
      </c>
      <c r="B33864">
        <v>20</v>
      </c>
      <c r="C33864">
        <v>8</v>
      </c>
      <c r="D33864" s="1">
        <v>43780</v>
      </c>
      <c r="E33864" s="2">
        <v>0.86041666666666672</v>
      </c>
      <c r="F33864">
        <f>YEAR(pedidos[[#This Row],[data_compra]])</f>
        <v>2019</v>
      </c>
      <c r="G33864" t="str">
        <f>_xlfn.XLOOKUP(MONTH(pedidos[[#This Row],[data_compra]]),'De-para'!$A$1:$A$13,'De-para'!$B$1:$B$13)</f>
        <v>nov</v>
      </c>
    </row>
    <row r="33865" spans="1:7" x14ac:dyDescent="0.25">
      <c r="A33865">
        <v>33864</v>
      </c>
      <c r="B33865">
        <v>5</v>
      </c>
      <c r="C33865">
        <v>10</v>
      </c>
      <c r="D33865" s="1">
        <v>43780</v>
      </c>
      <c r="E33865" s="2">
        <v>0.87708333333333333</v>
      </c>
      <c r="F33865">
        <f>YEAR(pedidos[[#This Row],[data_compra]])</f>
        <v>2019</v>
      </c>
      <c r="G33865" t="str">
        <f>_xlfn.XLOOKUP(MONTH(pedidos[[#This Row],[data_compra]]),'De-para'!$A$1:$A$13,'De-para'!$B$1:$B$13)</f>
        <v>nov</v>
      </c>
    </row>
    <row r="33866" spans="1:7" x14ac:dyDescent="0.25">
      <c r="A33866">
        <v>33865</v>
      </c>
      <c r="B33866">
        <v>53</v>
      </c>
      <c r="C33866">
        <v>5</v>
      </c>
      <c r="D33866" s="1">
        <v>43780</v>
      </c>
      <c r="E33866" s="2">
        <v>0.87777777777777777</v>
      </c>
      <c r="F33866">
        <f>YEAR(pedidos[[#This Row],[data_compra]])</f>
        <v>2019</v>
      </c>
      <c r="G33866" t="str">
        <f>_xlfn.XLOOKUP(MONTH(pedidos[[#This Row],[data_compra]]),'De-para'!$A$1:$A$13,'De-para'!$B$1:$B$13)</f>
        <v>nov</v>
      </c>
    </row>
    <row r="33867" spans="1:7" x14ac:dyDescent="0.25">
      <c r="A33867">
        <v>33866</v>
      </c>
      <c r="B33867">
        <v>25</v>
      </c>
      <c r="C33867">
        <v>1</v>
      </c>
      <c r="D33867" s="1">
        <v>43780</v>
      </c>
      <c r="E33867" s="2">
        <v>0.88055555555555554</v>
      </c>
      <c r="F33867">
        <f>YEAR(pedidos[[#This Row],[data_compra]])</f>
        <v>2019</v>
      </c>
      <c r="G33867" t="str">
        <f>_xlfn.XLOOKUP(MONTH(pedidos[[#This Row],[data_compra]]),'De-para'!$A$1:$A$13,'De-para'!$B$1:$B$13)</f>
        <v>nov</v>
      </c>
    </row>
    <row r="33868" spans="1:7" x14ac:dyDescent="0.25">
      <c r="A33868">
        <v>33867</v>
      </c>
      <c r="B33868">
        <v>53</v>
      </c>
      <c r="C33868">
        <v>7</v>
      </c>
      <c r="D33868" s="1">
        <v>43780</v>
      </c>
      <c r="E33868" s="2">
        <v>0.8881944444444444</v>
      </c>
      <c r="F33868">
        <f>YEAR(pedidos[[#This Row],[data_compra]])</f>
        <v>2019</v>
      </c>
      <c r="G33868" t="str">
        <f>_xlfn.XLOOKUP(MONTH(pedidos[[#This Row],[data_compra]]),'De-para'!$A$1:$A$13,'De-para'!$B$1:$B$13)</f>
        <v>nov</v>
      </c>
    </row>
    <row r="33869" spans="1:7" x14ac:dyDescent="0.25">
      <c r="A33869">
        <v>33868</v>
      </c>
      <c r="B33869">
        <v>7</v>
      </c>
      <c r="C33869">
        <v>8</v>
      </c>
      <c r="D33869" s="1">
        <v>43780</v>
      </c>
      <c r="E33869" s="2">
        <v>0.90208333333333335</v>
      </c>
      <c r="F33869">
        <f>YEAR(pedidos[[#This Row],[data_compra]])</f>
        <v>2019</v>
      </c>
      <c r="G33869" t="str">
        <f>_xlfn.XLOOKUP(MONTH(pedidos[[#This Row],[data_compra]]),'De-para'!$A$1:$A$13,'De-para'!$B$1:$B$13)</f>
        <v>nov</v>
      </c>
    </row>
    <row r="33870" spans="1:7" x14ac:dyDescent="0.25">
      <c r="A33870">
        <v>33869</v>
      </c>
      <c r="B33870">
        <v>62</v>
      </c>
      <c r="C33870">
        <v>7</v>
      </c>
      <c r="D33870" s="1">
        <v>43780</v>
      </c>
      <c r="E33870" s="2">
        <v>0.90208333333333335</v>
      </c>
      <c r="F33870">
        <f>YEAR(pedidos[[#This Row],[data_compra]])</f>
        <v>2019</v>
      </c>
      <c r="G33870" t="str">
        <f>_xlfn.XLOOKUP(MONTH(pedidos[[#This Row],[data_compra]]),'De-para'!$A$1:$A$13,'De-para'!$B$1:$B$13)</f>
        <v>nov</v>
      </c>
    </row>
    <row r="33871" spans="1:7" x14ac:dyDescent="0.25">
      <c r="A33871">
        <v>33870</v>
      </c>
      <c r="B33871">
        <v>68</v>
      </c>
      <c r="C33871">
        <v>5</v>
      </c>
      <c r="D33871" s="1">
        <v>43780</v>
      </c>
      <c r="E33871" s="2">
        <v>0.90694444444444444</v>
      </c>
      <c r="F33871">
        <f>YEAR(pedidos[[#This Row],[data_compra]])</f>
        <v>2019</v>
      </c>
      <c r="G33871" t="str">
        <f>_xlfn.XLOOKUP(MONTH(pedidos[[#This Row],[data_compra]]),'De-para'!$A$1:$A$13,'De-para'!$B$1:$B$13)</f>
        <v>nov</v>
      </c>
    </row>
    <row r="33872" spans="1:7" x14ac:dyDescent="0.25">
      <c r="A33872">
        <v>33871</v>
      </c>
      <c r="B33872">
        <v>29</v>
      </c>
      <c r="C33872">
        <v>4</v>
      </c>
      <c r="D33872" s="1">
        <v>43780</v>
      </c>
      <c r="E33872" s="2">
        <v>0.90833333333333333</v>
      </c>
      <c r="F33872">
        <f>YEAR(pedidos[[#This Row],[data_compra]])</f>
        <v>2019</v>
      </c>
      <c r="G33872" t="str">
        <f>_xlfn.XLOOKUP(MONTH(pedidos[[#This Row],[data_compra]]),'De-para'!$A$1:$A$13,'De-para'!$B$1:$B$13)</f>
        <v>nov</v>
      </c>
    </row>
    <row r="33873" spans="1:7" x14ac:dyDescent="0.25">
      <c r="A33873">
        <v>33872</v>
      </c>
      <c r="B33873">
        <v>34</v>
      </c>
      <c r="C33873">
        <v>9</v>
      </c>
      <c r="D33873" s="1">
        <v>43780</v>
      </c>
      <c r="E33873" s="2">
        <v>0.91249999999999998</v>
      </c>
      <c r="F33873">
        <f>YEAR(pedidos[[#This Row],[data_compra]])</f>
        <v>2019</v>
      </c>
      <c r="G33873" t="str">
        <f>_xlfn.XLOOKUP(MONTH(pedidos[[#This Row],[data_compra]]),'De-para'!$A$1:$A$13,'De-para'!$B$1:$B$13)</f>
        <v>nov</v>
      </c>
    </row>
    <row r="33874" spans="1:7" x14ac:dyDescent="0.25">
      <c r="A33874">
        <v>33873</v>
      </c>
      <c r="B33874">
        <v>8</v>
      </c>
      <c r="C33874">
        <v>4</v>
      </c>
      <c r="D33874" s="1">
        <v>43780</v>
      </c>
      <c r="E33874" s="2">
        <v>0.91319444444444442</v>
      </c>
      <c r="F33874">
        <f>YEAR(pedidos[[#This Row],[data_compra]])</f>
        <v>2019</v>
      </c>
      <c r="G33874" t="str">
        <f>_xlfn.XLOOKUP(MONTH(pedidos[[#This Row],[data_compra]]),'De-para'!$A$1:$A$13,'De-para'!$B$1:$B$13)</f>
        <v>nov</v>
      </c>
    </row>
    <row r="33875" spans="1:7" x14ac:dyDescent="0.25">
      <c r="A33875">
        <v>33874</v>
      </c>
      <c r="B33875">
        <v>6</v>
      </c>
      <c r="C33875">
        <v>9</v>
      </c>
      <c r="D33875" s="1">
        <v>43780</v>
      </c>
      <c r="E33875" s="2">
        <v>0.91805555555555551</v>
      </c>
      <c r="F33875">
        <f>YEAR(pedidos[[#This Row],[data_compra]])</f>
        <v>2019</v>
      </c>
      <c r="G33875" t="str">
        <f>_xlfn.XLOOKUP(MONTH(pedidos[[#This Row],[data_compra]]),'De-para'!$A$1:$A$13,'De-para'!$B$1:$B$13)</f>
        <v>nov</v>
      </c>
    </row>
    <row r="33876" spans="1:7" x14ac:dyDescent="0.25">
      <c r="A33876">
        <v>33875</v>
      </c>
      <c r="B33876">
        <v>46</v>
      </c>
      <c r="C33876">
        <v>5</v>
      </c>
      <c r="D33876" s="1">
        <v>43780</v>
      </c>
      <c r="E33876" s="2">
        <v>0.9243055555555556</v>
      </c>
      <c r="F33876">
        <f>YEAR(pedidos[[#This Row],[data_compra]])</f>
        <v>2019</v>
      </c>
      <c r="G33876" t="str">
        <f>_xlfn.XLOOKUP(MONTH(pedidos[[#This Row],[data_compra]]),'De-para'!$A$1:$A$13,'De-para'!$B$1:$B$13)</f>
        <v>nov</v>
      </c>
    </row>
    <row r="33877" spans="1:7" x14ac:dyDescent="0.25">
      <c r="A33877">
        <v>33876</v>
      </c>
      <c r="B33877">
        <v>18</v>
      </c>
      <c r="C33877">
        <v>1</v>
      </c>
      <c r="D33877" s="1">
        <v>43780</v>
      </c>
      <c r="E33877" s="2">
        <v>0.92638888888888893</v>
      </c>
      <c r="F33877">
        <f>YEAR(pedidos[[#This Row],[data_compra]])</f>
        <v>2019</v>
      </c>
      <c r="G33877" t="str">
        <f>_xlfn.XLOOKUP(MONTH(pedidos[[#This Row],[data_compra]]),'De-para'!$A$1:$A$13,'De-para'!$B$1:$B$13)</f>
        <v>nov</v>
      </c>
    </row>
    <row r="33878" spans="1:7" x14ac:dyDescent="0.25">
      <c r="A33878">
        <v>33877</v>
      </c>
      <c r="B33878">
        <v>32</v>
      </c>
      <c r="C33878">
        <v>7</v>
      </c>
      <c r="D33878" s="1">
        <v>43780</v>
      </c>
      <c r="E33878" s="2">
        <v>0.92708333333333337</v>
      </c>
      <c r="F33878">
        <f>YEAR(pedidos[[#This Row],[data_compra]])</f>
        <v>2019</v>
      </c>
      <c r="G33878" t="str">
        <f>_xlfn.XLOOKUP(MONTH(pedidos[[#This Row],[data_compra]]),'De-para'!$A$1:$A$13,'De-para'!$B$1:$B$13)</f>
        <v>nov</v>
      </c>
    </row>
    <row r="33879" spans="1:7" x14ac:dyDescent="0.25">
      <c r="A33879">
        <v>33878</v>
      </c>
      <c r="B33879">
        <v>5</v>
      </c>
      <c r="C33879">
        <v>7</v>
      </c>
      <c r="D33879" s="1">
        <v>43780</v>
      </c>
      <c r="E33879" s="2">
        <v>0.92708333333333337</v>
      </c>
      <c r="F33879">
        <f>YEAR(pedidos[[#This Row],[data_compra]])</f>
        <v>2019</v>
      </c>
      <c r="G33879" t="str">
        <f>_xlfn.XLOOKUP(MONTH(pedidos[[#This Row],[data_compra]]),'De-para'!$A$1:$A$13,'De-para'!$B$1:$B$13)</f>
        <v>nov</v>
      </c>
    </row>
    <row r="33880" spans="1:7" x14ac:dyDescent="0.25">
      <c r="A33880">
        <v>33879</v>
      </c>
      <c r="B33880">
        <v>9</v>
      </c>
      <c r="C33880">
        <v>4</v>
      </c>
      <c r="D33880" s="1">
        <v>43780</v>
      </c>
      <c r="E33880" s="2">
        <v>0.92777777777777781</v>
      </c>
      <c r="F33880">
        <f>YEAR(pedidos[[#This Row],[data_compra]])</f>
        <v>2019</v>
      </c>
      <c r="G33880" t="str">
        <f>_xlfn.XLOOKUP(MONTH(pedidos[[#This Row],[data_compra]]),'De-para'!$A$1:$A$13,'De-para'!$B$1:$B$13)</f>
        <v>nov</v>
      </c>
    </row>
    <row r="33881" spans="1:7" x14ac:dyDescent="0.25">
      <c r="A33881">
        <v>33880</v>
      </c>
      <c r="B33881">
        <v>40</v>
      </c>
      <c r="C33881">
        <v>9</v>
      </c>
      <c r="D33881" s="1">
        <v>43780</v>
      </c>
      <c r="E33881" s="2">
        <v>0.92777777777777781</v>
      </c>
      <c r="F33881">
        <f>YEAR(pedidos[[#This Row],[data_compra]])</f>
        <v>2019</v>
      </c>
      <c r="G33881" t="str">
        <f>_xlfn.XLOOKUP(MONTH(pedidos[[#This Row],[data_compra]]),'De-para'!$A$1:$A$13,'De-para'!$B$1:$B$13)</f>
        <v>nov</v>
      </c>
    </row>
    <row r="33882" spans="1:7" x14ac:dyDescent="0.25">
      <c r="A33882">
        <v>33881</v>
      </c>
      <c r="B33882">
        <v>57</v>
      </c>
      <c r="C33882">
        <v>8</v>
      </c>
      <c r="D33882" s="1">
        <v>43780</v>
      </c>
      <c r="E33882" s="2">
        <v>0.93611111111111112</v>
      </c>
      <c r="F33882">
        <f>YEAR(pedidos[[#This Row],[data_compra]])</f>
        <v>2019</v>
      </c>
      <c r="G33882" t="str">
        <f>_xlfn.XLOOKUP(MONTH(pedidos[[#This Row],[data_compra]]),'De-para'!$A$1:$A$13,'De-para'!$B$1:$B$13)</f>
        <v>nov</v>
      </c>
    </row>
    <row r="33883" spans="1:7" x14ac:dyDescent="0.25">
      <c r="A33883">
        <v>33882</v>
      </c>
      <c r="B33883">
        <v>33</v>
      </c>
      <c r="C33883">
        <v>9</v>
      </c>
      <c r="D33883" s="1">
        <v>43780</v>
      </c>
      <c r="E33883" s="2">
        <v>0.94027777777777777</v>
      </c>
      <c r="F33883">
        <f>YEAR(pedidos[[#This Row],[data_compra]])</f>
        <v>2019</v>
      </c>
      <c r="G33883" t="str">
        <f>_xlfn.XLOOKUP(MONTH(pedidos[[#This Row],[data_compra]]),'De-para'!$A$1:$A$13,'De-para'!$B$1:$B$13)</f>
        <v>nov</v>
      </c>
    </row>
    <row r="33884" spans="1:7" x14ac:dyDescent="0.25">
      <c r="A33884">
        <v>33883</v>
      </c>
      <c r="B33884">
        <v>1</v>
      </c>
      <c r="C33884">
        <v>6</v>
      </c>
      <c r="D33884" s="1">
        <v>43780</v>
      </c>
      <c r="E33884" s="2">
        <v>0.94097222222222221</v>
      </c>
      <c r="F33884">
        <f>YEAR(pedidos[[#This Row],[data_compra]])</f>
        <v>2019</v>
      </c>
      <c r="G33884" t="str">
        <f>_xlfn.XLOOKUP(MONTH(pedidos[[#This Row],[data_compra]]),'De-para'!$A$1:$A$13,'De-para'!$B$1:$B$13)</f>
        <v>nov</v>
      </c>
    </row>
    <row r="33885" spans="1:7" x14ac:dyDescent="0.25">
      <c r="A33885">
        <v>33884</v>
      </c>
      <c r="B33885">
        <v>34</v>
      </c>
      <c r="C33885">
        <v>8</v>
      </c>
      <c r="D33885" s="1">
        <v>43780</v>
      </c>
      <c r="E33885" s="2">
        <v>0.95972222222222225</v>
      </c>
      <c r="F33885">
        <f>YEAR(pedidos[[#This Row],[data_compra]])</f>
        <v>2019</v>
      </c>
      <c r="G33885" t="str">
        <f>_xlfn.XLOOKUP(MONTH(pedidos[[#This Row],[data_compra]]),'De-para'!$A$1:$A$13,'De-para'!$B$1:$B$13)</f>
        <v>nov</v>
      </c>
    </row>
    <row r="33886" spans="1:7" x14ac:dyDescent="0.25">
      <c r="A33886">
        <v>33885</v>
      </c>
      <c r="B33886">
        <v>38</v>
      </c>
      <c r="C33886">
        <v>5</v>
      </c>
      <c r="D33886" s="1">
        <v>43780</v>
      </c>
      <c r="E33886" s="2">
        <v>0.96597222222222223</v>
      </c>
      <c r="F33886">
        <f>YEAR(pedidos[[#This Row],[data_compra]])</f>
        <v>2019</v>
      </c>
      <c r="G33886" t="str">
        <f>_xlfn.XLOOKUP(MONTH(pedidos[[#This Row],[data_compra]]),'De-para'!$A$1:$A$13,'De-para'!$B$1:$B$13)</f>
        <v>nov</v>
      </c>
    </row>
    <row r="33887" spans="1:7" x14ac:dyDescent="0.25">
      <c r="A33887">
        <v>33886</v>
      </c>
      <c r="B33887">
        <v>63</v>
      </c>
      <c r="C33887">
        <v>4</v>
      </c>
      <c r="D33887" s="1">
        <v>43780</v>
      </c>
      <c r="E33887" s="2">
        <v>0.97222222222222221</v>
      </c>
      <c r="F33887">
        <f>YEAR(pedidos[[#This Row],[data_compra]])</f>
        <v>2019</v>
      </c>
      <c r="G33887" t="str">
        <f>_xlfn.XLOOKUP(MONTH(pedidos[[#This Row],[data_compra]]),'De-para'!$A$1:$A$13,'De-para'!$B$1:$B$13)</f>
        <v>nov</v>
      </c>
    </row>
    <row r="33888" spans="1:7" x14ac:dyDescent="0.25">
      <c r="A33888">
        <v>33887</v>
      </c>
      <c r="B33888">
        <v>59</v>
      </c>
      <c r="C33888">
        <v>8</v>
      </c>
      <c r="D33888" s="1">
        <v>43780</v>
      </c>
      <c r="E33888" s="2">
        <v>0.97222222222222221</v>
      </c>
      <c r="F33888">
        <f>YEAR(pedidos[[#This Row],[data_compra]])</f>
        <v>2019</v>
      </c>
      <c r="G33888" t="str">
        <f>_xlfn.XLOOKUP(MONTH(pedidos[[#This Row],[data_compra]]),'De-para'!$A$1:$A$13,'De-para'!$B$1:$B$13)</f>
        <v>nov</v>
      </c>
    </row>
    <row r="33889" spans="1:7" x14ac:dyDescent="0.25">
      <c r="A33889">
        <v>33888</v>
      </c>
      <c r="B33889">
        <v>19</v>
      </c>
      <c r="C33889">
        <v>7</v>
      </c>
      <c r="D33889" s="1">
        <v>43780</v>
      </c>
      <c r="E33889" s="2">
        <v>0.98402777777777772</v>
      </c>
      <c r="F33889">
        <f>YEAR(pedidos[[#This Row],[data_compra]])</f>
        <v>2019</v>
      </c>
      <c r="G33889" t="str">
        <f>_xlfn.XLOOKUP(MONTH(pedidos[[#This Row],[data_compra]]),'De-para'!$A$1:$A$13,'De-para'!$B$1:$B$13)</f>
        <v>nov</v>
      </c>
    </row>
    <row r="33890" spans="1:7" x14ac:dyDescent="0.25">
      <c r="A33890">
        <v>33889</v>
      </c>
      <c r="B33890">
        <v>6</v>
      </c>
      <c r="C33890">
        <v>7</v>
      </c>
      <c r="D33890" s="1">
        <v>43780</v>
      </c>
      <c r="E33890" s="2">
        <v>0.98819444444444449</v>
      </c>
      <c r="F33890">
        <f>YEAR(pedidos[[#This Row],[data_compra]])</f>
        <v>2019</v>
      </c>
      <c r="G33890" t="str">
        <f>_xlfn.XLOOKUP(MONTH(pedidos[[#This Row],[data_compra]]),'De-para'!$A$1:$A$13,'De-para'!$B$1:$B$13)</f>
        <v>nov</v>
      </c>
    </row>
    <row r="33891" spans="1:7" x14ac:dyDescent="0.25">
      <c r="A33891">
        <v>33890</v>
      </c>
      <c r="B33891">
        <v>34</v>
      </c>
      <c r="C33891">
        <v>3</v>
      </c>
      <c r="D33891" s="1">
        <v>43781</v>
      </c>
      <c r="E33891" s="2">
        <v>0</v>
      </c>
      <c r="F33891">
        <f>YEAR(pedidos[[#This Row],[data_compra]])</f>
        <v>2019</v>
      </c>
      <c r="G33891" t="str">
        <f>_xlfn.XLOOKUP(MONTH(pedidos[[#This Row],[data_compra]]),'De-para'!$A$1:$A$13,'De-para'!$B$1:$B$13)</f>
        <v>nov</v>
      </c>
    </row>
    <row r="33892" spans="1:7" x14ac:dyDescent="0.25">
      <c r="A33892">
        <v>33891</v>
      </c>
      <c r="B33892">
        <v>64</v>
      </c>
      <c r="C33892">
        <v>4</v>
      </c>
      <c r="D33892" s="1">
        <v>43781</v>
      </c>
      <c r="E33892" s="2">
        <v>2.0833333333333333E-3</v>
      </c>
      <c r="F33892">
        <f>YEAR(pedidos[[#This Row],[data_compra]])</f>
        <v>2019</v>
      </c>
      <c r="G33892" t="str">
        <f>_xlfn.XLOOKUP(MONTH(pedidos[[#This Row],[data_compra]]),'De-para'!$A$1:$A$13,'De-para'!$B$1:$B$13)</f>
        <v>nov</v>
      </c>
    </row>
    <row r="33893" spans="1:7" x14ac:dyDescent="0.25">
      <c r="A33893">
        <v>33892</v>
      </c>
      <c r="B33893">
        <v>49</v>
      </c>
      <c r="C33893">
        <v>9</v>
      </c>
      <c r="D33893" s="1">
        <v>43781</v>
      </c>
      <c r="E33893" s="2">
        <v>2.7777777777777779E-3</v>
      </c>
      <c r="F33893">
        <f>YEAR(pedidos[[#This Row],[data_compra]])</f>
        <v>2019</v>
      </c>
      <c r="G33893" t="str">
        <f>_xlfn.XLOOKUP(MONTH(pedidos[[#This Row],[data_compra]]),'De-para'!$A$1:$A$13,'De-para'!$B$1:$B$13)</f>
        <v>nov</v>
      </c>
    </row>
    <row r="33894" spans="1:7" x14ac:dyDescent="0.25">
      <c r="A33894">
        <v>33893</v>
      </c>
      <c r="B33894">
        <v>54</v>
      </c>
      <c r="C33894">
        <v>8</v>
      </c>
      <c r="D33894" s="1">
        <v>43781</v>
      </c>
      <c r="E33894" s="2">
        <v>4.8611111111111112E-3</v>
      </c>
      <c r="F33894">
        <f>YEAR(pedidos[[#This Row],[data_compra]])</f>
        <v>2019</v>
      </c>
      <c r="G33894" t="str">
        <f>_xlfn.XLOOKUP(MONTH(pedidos[[#This Row],[data_compra]]),'De-para'!$A$1:$A$13,'De-para'!$B$1:$B$13)</f>
        <v>nov</v>
      </c>
    </row>
    <row r="33895" spans="1:7" x14ac:dyDescent="0.25">
      <c r="A33895">
        <v>33894</v>
      </c>
      <c r="B33895">
        <v>42</v>
      </c>
      <c r="C33895">
        <v>8</v>
      </c>
      <c r="D33895" s="1">
        <v>43781</v>
      </c>
      <c r="E33895" s="2">
        <v>9.0277777777777769E-3</v>
      </c>
      <c r="F33895">
        <f>YEAR(pedidos[[#This Row],[data_compra]])</f>
        <v>2019</v>
      </c>
      <c r="G33895" t="str">
        <f>_xlfn.XLOOKUP(MONTH(pedidos[[#This Row],[data_compra]]),'De-para'!$A$1:$A$13,'De-para'!$B$1:$B$13)</f>
        <v>nov</v>
      </c>
    </row>
    <row r="33896" spans="1:7" x14ac:dyDescent="0.25">
      <c r="A33896">
        <v>33895</v>
      </c>
      <c r="B33896">
        <v>46</v>
      </c>
      <c r="C33896">
        <v>7</v>
      </c>
      <c r="D33896" s="1">
        <v>43781</v>
      </c>
      <c r="E33896" s="2">
        <v>1.3194444444444444E-2</v>
      </c>
      <c r="F33896">
        <f>YEAR(pedidos[[#This Row],[data_compra]])</f>
        <v>2019</v>
      </c>
      <c r="G33896" t="str">
        <f>_xlfn.XLOOKUP(MONTH(pedidos[[#This Row],[data_compra]]),'De-para'!$A$1:$A$13,'De-para'!$B$1:$B$13)</f>
        <v>nov</v>
      </c>
    </row>
    <row r="33897" spans="1:7" x14ac:dyDescent="0.25">
      <c r="A33897">
        <v>33896</v>
      </c>
      <c r="B33897">
        <v>25</v>
      </c>
      <c r="C33897">
        <v>1</v>
      </c>
      <c r="D33897" s="1">
        <v>43781</v>
      </c>
      <c r="E33897" s="2">
        <v>1.8055555555555554E-2</v>
      </c>
      <c r="F33897">
        <f>YEAR(pedidos[[#This Row],[data_compra]])</f>
        <v>2019</v>
      </c>
      <c r="G33897" t="str">
        <f>_xlfn.XLOOKUP(MONTH(pedidos[[#This Row],[data_compra]]),'De-para'!$A$1:$A$13,'De-para'!$B$1:$B$13)</f>
        <v>nov</v>
      </c>
    </row>
    <row r="33898" spans="1:7" x14ac:dyDescent="0.25">
      <c r="A33898">
        <v>33897</v>
      </c>
      <c r="B33898">
        <v>41</v>
      </c>
      <c r="C33898">
        <v>3</v>
      </c>
      <c r="D33898" s="1">
        <v>43781</v>
      </c>
      <c r="E33898" s="2">
        <v>2.9861111111111113E-2</v>
      </c>
      <c r="F33898">
        <f>YEAR(pedidos[[#This Row],[data_compra]])</f>
        <v>2019</v>
      </c>
      <c r="G33898" t="str">
        <f>_xlfn.XLOOKUP(MONTH(pedidos[[#This Row],[data_compra]]),'De-para'!$A$1:$A$13,'De-para'!$B$1:$B$13)</f>
        <v>nov</v>
      </c>
    </row>
    <row r="33899" spans="1:7" x14ac:dyDescent="0.25">
      <c r="A33899">
        <v>33898</v>
      </c>
      <c r="B33899">
        <v>15</v>
      </c>
      <c r="C33899">
        <v>2</v>
      </c>
      <c r="D33899" s="1">
        <v>43781</v>
      </c>
      <c r="E33899" s="2">
        <v>5.347222222222222E-2</v>
      </c>
      <c r="F33899">
        <f>YEAR(pedidos[[#This Row],[data_compra]])</f>
        <v>2019</v>
      </c>
      <c r="G33899" t="str">
        <f>_xlfn.XLOOKUP(MONTH(pedidos[[#This Row],[data_compra]]),'De-para'!$A$1:$A$13,'De-para'!$B$1:$B$13)</f>
        <v>nov</v>
      </c>
    </row>
    <row r="33900" spans="1:7" x14ac:dyDescent="0.25">
      <c r="A33900">
        <v>33899</v>
      </c>
      <c r="B33900">
        <v>30</v>
      </c>
      <c r="C33900">
        <v>4</v>
      </c>
      <c r="D33900" s="1">
        <v>43781</v>
      </c>
      <c r="E33900" s="2">
        <v>6.8750000000000006E-2</v>
      </c>
      <c r="F33900">
        <f>YEAR(pedidos[[#This Row],[data_compra]])</f>
        <v>2019</v>
      </c>
      <c r="G33900" t="str">
        <f>_xlfn.XLOOKUP(MONTH(pedidos[[#This Row],[data_compra]]),'De-para'!$A$1:$A$13,'De-para'!$B$1:$B$13)</f>
        <v>nov</v>
      </c>
    </row>
    <row r="33901" spans="1:7" x14ac:dyDescent="0.25">
      <c r="A33901">
        <v>33900</v>
      </c>
      <c r="B33901">
        <v>63</v>
      </c>
      <c r="C33901">
        <v>6</v>
      </c>
      <c r="D33901" s="1">
        <v>43781</v>
      </c>
      <c r="E33901" s="2">
        <v>8.1250000000000003E-2</v>
      </c>
      <c r="F33901">
        <f>YEAR(pedidos[[#This Row],[data_compra]])</f>
        <v>2019</v>
      </c>
      <c r="G33901" t="str">
        <f>_xlfn.XLOOKUP(MONTH(pedidos[[#This Row],[data_compra]]),'De-para'!$A$1:$A$13,'De-para'!$B$1:$B$13)</f>
        <v>nov</v>
      </c>
    </row>
    <row r="33902" spans="1:7" x14ac:dyDescent="0.25">
      <c r="A33902">
        <v>33901</v>
      </c>
      <c r="B33902">
        <v>54</v>
      </c>
      <c r="C33902">
        <v>3</v>
      </c>
      <c r="D33902" s="1">
        <v>43781</v>
      </c>
      <c r="E33902" s="2">
        <v>0.26597222222222222</v>
      </c>
      <c r="F33902">
        <f>YEAR(pedidos[[#This Row],[data_compra]])</f>
        <v>2019</v>
      </c>
      <c r="G33902" t="str">
        <f>_xlfn.XLOOKUP(MONTH(pedidos[[#This Row],[data_compra]]),'De-para'!$A$1:$A$13,'De-para'!$B$1:$B$13)</f>
        <v>nov</v>
      </c>
    </row>
    <row r="33903" spans="1:7" x14ac:dyDescent="0.25">
      <c r="A33903">
        <v>33902</v>
      </c>
      <c r="B33903">
        <v>54</v>
      </c>
      <c r="C33903">
        <v>8</v>
      </c>
      <c r="D33903" s="1">
        <v>43781</v>
      </c>
      <c r="E33903" s="2">
        <v>0.33888888888888891</v>
      </c>
      <c r="F33903">
        <f>YEAR(pedidos[[#This Row],[data_compra]])</f>
        <v>2019</v>
      </c>
      <c r="G33903" t="str">
        <f>_xlfn.XLOOKUP(MONTH(pedidos[[#This Row],[data_compra]]),'De-para'!$A$1:$A$13,'De-para'!$B$1:$B$13)</f>
        <v>nov</v>
      </c>
    </row>
    <row r="33904" spans="1:7" x14ac:dyDescent="0.25">
      <c r="A33904">
        <v>33903</v>
      </c>
      <c r="B33904">
        <v>59</v>
      </c>
      <c r="C33904">
        <v>3</v>
      </c>
      <c r="D33904" s="1">
        <v>43781</v>
      </c>
      <c r="E33904" s="2">
        <v>0.35902777777777778</v>
      </c>
      <c r="F33904">
        <f>YEAR(pedidos[[#This Row],[data_compra]])</f>
        <v>2019</v>
      </c>
      <c r="G33904" t="str">
        <f>_xlfn.XLOOKUP(MONTH(pedidos[[#This Row],[data_compra]]),'De-para'!$A$1:$A$13,'De-para'!$B$1:$B$13)</f>
        <v>nov</v>
      </c>
    </row>
    <row r="33905" spans="1:7" x14ac:dyDescent="0.25">
      <c r="A33905">
        <v>33904</v>
      </c>
      <c r="B33905">
        <v>24</v>
      </c>
      <c r="C33905">
        <v>5</v>
      </c>
      <c r="D33905" s="1">
        <v>43781</v>
      </c>
      <c r="E33905" s="2">
        <v>0.36388888888888887</v>
      </c>
      <c r="F33905">
        <f>YEAR(pedidos[[#This Row],[data_compra]])</f>
        <v>2019</v>
      </c>
      <c r="G33905" t="str">
        <f>_xlfn.XLOOKUP(MONTH(pedidos[[#This Row],[data_compra]]),'De-para'!$A$1:$A$13,'De-para'!$B$1:$B$13)</f>
        <v>nov</v>
      </c>
    </row>
    <row r="33906" spans="1:7" x14ac:dyDescent="0.25">
      <c r="A33906">
        <v>33905</v>
      </c>
      <c r="B33906">
        <v>52</v>
      </c>
      <c r="C33906">
        <v>7</v>
      </c>
      <c r="D33906" s="1">
        <v>43781</v>
      </c>
      <c r="E33906" s="2">
        <v>0.37361111111111112</v>
      </c>
      <c r="F33906">
        <f>YEAR(pedidos[[#This Row],[data_compra]])</f>
        <v>2019</v>
      </c>
      <c r="G33906" t="str">
        <f>_xlfn.XLOOKUP(MONTH(pedidos[[#This Row],[data_compra]]),'De-para'!$A$1:$A$13,'De-para'!$B$1:$B$13)</f>
        <v>nov</v>
      </c>
    </row>
    <row r="33907" spans="1:7" x14ac:dyDescent="0.25">
      <c r="A33907">
        <v>33906</v>
      </c>
      <c r="B33907">
        <v>55</v>
      </c>
      <c r="C33907">
        <v>3</v>
      </c>
      <c r="D33907" s="1">
        <v>43781</v>
      </c>
      <c r="E33907" s="2">
        <v>0.38958333333333334</v>
      </c>
      <c r="F33907">
        <f>YEAR(pedidos[[#This Row],[data_compra]])</f>
        <v>2019</v>
      </c>
      <c r="G33907" t="str">
        <f>_xlfn.XLOOKUP(MONTH(pedidos[[#This Row],[data_compra]]),'De-para'!$A$1:$A$13,'De-para'!$B$1:$B$13)</f>
        <v>nov</v>
      </c>
    </row>
    <row r="33908" spans="1:7" x14ac:dyDescent="0.25">
      <c r="A33908">
        <v>33907</v>
      </c>
      <c r="B33908">
        <v>37</v>
      </c>
      <c r="C33908">
        <v>8</v>
      </c>
      <c r="D33908" s="1">
        <v>43781</v>
      </c>
      <c r="E33908" s="2">
        <v>0.39027777777777778</v>
      </c>
      <c r="F33908">
        <f>YEAR(pedidos[[#This Row],[data_compra]])</f>
        <v>2019</v>
      </c>
      <c r="G33908" t="str">
        <f>_xlfn.XLOOKUP(MONTH(pedidos[[#This Row],[data_compra]]),'De-para'!$A$1:$A$13,'De-para'!$B$1:$B$13)</f>
        <v>nov</v>
      </c>
    </row>
    <row r="33909" spans="1:7" x14ac:dyDescent="0.25">
      <c r="A33909">
        <v>33908</v>
      </c>
      <c r="B33909">
        <v>2</v>
      </c>
      <c r="C33909">
        <v>6</v>
      </c>
      <c r="D33909" s="1">
        <v>43781</v>
      </c>
      <c r="E33909" s="2">
        <v>0.39305555555555555</v>
      </c>
      <c r="F33909">
        <f>YEAR(pedidos[[#This Row],[data_compra]])</f>
        <v>2019</v>
      </c>
      <c r="G33909" t="str">
        <f>_xlfn.XLOOKUP(MONTH(pedidos[[#This Row],[data_compra]]),'De-para'!$A$1:$A$13,'De-para'!$B$1:$B$13)</f>
        <v>nov</v>
      </c>
    </row>
    <row r="33910" spans="1:7" x14ac:dyDescent="0.25">
      <c r="A33910">
        <v>33909</v>
      </c>
      <c r="B33910">
        <v>12</v>
      </c>
      <c r="C33910">
        <v>10</v>
      </c>
      <c r="D33910" s="1">
        <v>43781</v>
      </c>
      <c r="E33910" s="2">
        <v>0.40277777777777779</v>
      </c>
      <c r="F33910">
        <f>YEAR(pedidos[[#This Row],[data_compra]])</f>
        <v>2019</v>
      </c>
      <c r="G33910" t="str">
        <f>_xlfn.XLOOKUP(MONTH(pedidos[[#This Row],[data_compra]]),'De-para'!$A$1:$A$13,'De-para'!$B$1:$B$13)</f>
        <v>nov</v>
      </c>
    </row>
    <row r="33911" spans="1:7" x14ac:dyDescent="0.25">
      <c r="A33911">
        <v>33910</v>
      </c>
      <c r="B33911">
        <v>62</v>
      </c>
      <c r="C33911">
        <v>2</v>
      </c>
      <c r="D33911" s="1">
        <v>43781</v>
      </c>
      <c r="E33911" s="2">
        <v>0.40486111111111112</v>
      </c>
      <c r="F33911">
        <f>YEAR(pedidos[[#This Row],[data_compra]])</f>
        <v>2019</v>
      </c>
      <c r="G33911" t="str">
        <f>_xlfn.XLOOKUP(MONTH(pedidos[[#This Row],[data_compra]]),'De-para'!$A$1:$A$13,'De-para'!$B$1:$B$13)</f>
        <v>nov</v>
      </c>
    </row>
    <row r="33912" spans="1:7" x14ac:dyDescent="0.25">
      <c r="A33912">
        <v>33911</v>
      </c>
      <c r="B33912">
        <v>27</v>
      </c>
      <c r="C33912">
        <v>4</v>
      </c>
      <c r="D33912" s="1">
        <v>43781</v>
      </c>
      <c r="E33912" s="2">
        <v>0.40694444444444444</v>
      </c>
      <c r="F33912">
        <f>YEAR(pedidos[[#This Row],[data_compra]])</f>
        <v>2019</v>
      </c>
      <c r="G33912" t="str">
        <f>_xlfn.XLOOKUP(MONTH(pedidos[[#This Row],[data_compra]]),'De-para'!$A$1:$A$13,'De-para'!$B$1:$B$13)</f>
        <v>nov</v>
      </c>
    </row>
    <row r="33913" spans="1:7" x14ac:dyDescent="0.25">
      <c r="A33913">
        <v>33912</v>
      </c>
      <c r="B33913">
        <v>9</v>
      </c>
      <c r="C33913">
        <v>4</v>
      </c>
      <c r="D33913" s="1">
        <v>43781</v>
      </c>
      <c r="E33913" s="2">
        <v>0.40972222222222221</v>
      </c>
      <c r="F33913">
        <f>YEAR(pedidos[[#This Row],[data_compra]])</f>
        <v>2019</v>
      </c>
      <c r="G33913" t="str">
        <f>_xlfn.XLOOKUP(MONTH(pedidos[[#This Row],[data_compra]]),'De-para'!$A$1:$A$13,'De-para'!$B$1:$B$13)</f>
        <v>nov</v>
      </c>
    </row>
    <row r="33914" spans="1:7" x14ac:dyDescent="0.25">
      <c r="A33914">
        <v>33913</v>
      </c>
      <c r="B33914">
        <v>4</v>
      </c>
      <c r="C33914">
        <v>4</v>
      </c>
      <c r="D33914" s="1">
        <v>43781</v>
      </c>
      <c r="E33914" s="2">
        <v>0.40972222222222221</v>
      </c>
      <c r="F33914">
        <f>YEAR(pedidos[[#This Row],[data_compra]])</f>
        <v>2019</v>
      </c>
      <c r="G33914" t="str">
        <f>_xlfn.XLOOKUP(MONTH(pedidos[[#This Row],[data_compra]]),'De-para'!$A$1:$A$13,'De-para'!$B$1:$B$13)</f>
        <v>nov</v>
      </c>
    </row>
    <row r="33915" spans="1:7" x14ac:dyDescent="0.25">
      <c r="A33915">
        <v>33914</v>
      </c>
      <c r="B33915">
        <v>5</v>
      </c>
      <c r="C33915">
        <v>4</v>
      </c>
      <c r="D33915" s="1">
        <v>43781</v>
      </c>
      <c r="E33915" s="2">
        <v>0.41111111111111109</v>
      </c>
      <c r="F33915">
        <f>YEAR(pedidos[[#This Row],[data_compra]])</f>
        <v>2019</v>
      </c>
      <c r="G33915" t="str">
        <f>_xlfn.XLOOKUP(MONTH(pedidos[[#This Row],[data_compra]]),'De-para'!$A$1:$A$13,'De-para'!$B$1:$B$13)</f>
        <v>nov</v>
      </c>
    </row>
    <row r="33916" spans="1:7" x14ac:dyDescent="0.25">
      <c r="A33916">
        <v>33915</v>
      </c>
      <c r="B33916">
        <v>23</v>
      </c>
      <c r="C33916">
        <v>4</v>
      </c>
      <c r="D33916" s="1">
        <v>43781</v>
      </c>
      <c r="E33916" s="2">
        <v>0.41666666666666669</v>
      </c>
      <c r="F33916">
        <f>YEAR(pedidos[[#This Row],[data_compra]])</f>
        <v>2019</v>
      </c>
      <c r="G33916" t="str">
        <f>_xlfn.XLOOKUP(MONTH(pedidos[[#This Row],[data_compra]]),'De-para'!$A$1:$A$13,'De-para'!$B$1:$B$13)</f>
        <v>nov</v>
      </c>
    </row>
    <row r="33917" spans="1:7" x14ac:dyDescent="0.25">
      <c r="A33917">
        <v>33916</v>
      </c>
      <c r="B33917">
        <v>37</v>
      </c>
      <c r="C33917">
        <v>6</v>
      </c>
      <c r="D33917" s="1">
        <v>43781</v>
      </c>
      <c r="E33917" s="2">
        <v>0.42777777777777776</v>
      </c>
      <c r="F33917">
        <f>YEAR(pedidos[[#This Row],[data_compra]])</f>
        <v>2019</v>
      </c>
      <c r="G33917" t="str">
        <f>_xlfn.XLOOKUP(MONTH(pedidos[[#This Row],[data_compra]]),'De-para'!$A$1:$A$13,'De-para'!$B$1:$B$13)</f>
        <v>nov</v>
      </c>
    </row>
    <row r="33918" spans="1:7" x14ac:dyDescent="0.25">
      <c r="A33918">
        <v>33917</v>
      </c>
      <c r="B33918">
        <v>45</v>
      </c>
      <c r="C33918">
        <v>5</v>
      </c>
      <c r="D33918" s="1">
        <v>43781</v>
      </c>
      <c r="E33918" s="2">
        <v>0.43333333333333335</v>
      </c>
      <c r="F33918">
        <f>YEAR(pedidos[[#This Row],[data_compra]])</f>
        <v>2019</v>
      </c>
      <c r="G33918" t="str">
        <f>_xlfn.XLOOKUP(MONTH(pedidos[[#This Row],[data_compra]]),'De-para'!$A$1:$A$13,'De-para'!$B$1:$B$13)</f>
        <v>nov</v>
      </c>
    </row>
    <row r="33919" spans="1:7" x14ac:dyDescent="0.25">
      <c r="A33919">
        <v>33918</v>
      </c>
      <c r="B33919">
        <v>66</v>
      </c>
      <c r="C33919">
        <v>9</v>
      </c>
      <c r="D33919" s="1">
        <v>43781</v>
      </c>
      <c r="E33919" s="2">
        <v>0.44861111111111113</v>
      </c>
      <c r="F33919">
        <f>YEAR(pedidos[[#This Row],[data_compra]])</f>
        <v>2019</v>
      </c>
      <c r="G33919" t="str">
        <f>_xlfn.XLOOKUP(MONTH(pedidos[[#This Row],[data_compra]]),'De-para'!$A$1:$A$13,'De-para'!$B$1:$B$13)</f>
        <v>nov</v>
      </c>
    </row>
    <row r="33920" spans="1:7" x14ac:dyDescent="0.25">
      <c r="A33920">
        <v>33919</v>
      </c>
      <c r="B33920">
        <v>60</v>
      </c>
      <c r="C33920">
        <v>7</v>
      </c>
      <c r="D33920" s="1">
        <v>43781</v>
      </c>
      <c r="E33920" s="2">
        <v>0.45902777777777776</v>
      </c>
      <c r="F33920">
        <f>YEAR(pedidos[[#This Row],[data_compra]])</f>
        <v>2019</v>
      </c>
      <c r="G33920" t="str">
        <f>_xlfn.XLOOKUP(MONTH(pedidos[[#This Row],[data_compra]]),'De-para'!$A$1:$A$13,'De-para'!$B$1:$B$13)</f>
        <v>nov</v>
      </c>
    </row>
    <row r="33921" spans="1:7" x14ac:dyDescent="0.25">
      <c r="A33921">
        <v>33920</v>
      </c>
      <c r="B33921">
        <v>12</v>
      </c>
      <c r="C33921">
        <v>7</v>
      </c>
      <c r="D33921" s="1">
        <v>43781</v>
      </c>
      <c r="E33921" s="2">
        <v>0.46597222222222223</v>
      </c>
      <c r="F33921">
        <f>YEAR(pedidos[[#This Row],[data_compra]])</f>
        <v>2019</v>
      </c>
      <c r="G33921" t="str">
        <f>_xlfn.XLOOKUP(MONTH(pedidos[[#This Row],[data_compra]]),'De-para'!$A$1:$A$13,'De-para'!$B$1:$B$13)</f>
        <v>nov</v>
      </c>
    </row>
    <row r="33922" spans="1:7" x14ac:dyDescent="0.25">
      <c r="A33922">
        <v>33921</v>
      </c>
      <c r="B33922">
        <v>61</v>
      </c>
      <c r="C33922">
        <v>2</v>
      </c>
      <c r="D33922" s="1">
        <v>43781</v>
      </c>
      <c r="E33922" s="2">
        <v>0.47013888888888888</v>
      </c>
      <c r="F33922">
        <f>YEAR(pedidos[[#This Row],[data_compra]])</f>
        <v>2019</v>
      </c>
      <c r="G33922" t="str">
        <f>_xlfn.XLOOKUP(MONTH(pedidos[[#This Row],[data_compra]]),'De-para'!$A$1:$A$13,'De-para'!$B$1:$B$13)</f>
        <v>nov</v>
      </c>
    </row>
    <row r="33923" spans="1:7" x14ac:dyDescent="0.25">
      <c r="A33923">
        <v>33922</v>
      </c>
      <c r="B33923">
        <v>35</v>
      </c>
      <c r="C33923">
        <v>8</v>
      </c>
      <c r="D33923" s="1">
        <v>43781</v>
      </c>
      <c r="E33923" s="2">
        <v>0.47986111111111113</v>
      </c>
      <c r="F33923">
        <f>YEAR(pedidos[[#This Row],[data_compra]])</f>
        <v>2019</v>
      </c>
      <c r="G33923" t="str">
        <f>_xlfn.XLOOKUP(MONTH(pedidos[[#This Row],[data_compra]]),'De-para'!$A$1:$A$13,'De-para'!$B$1:$B$13)</f>
        <v>nov</v>
      </c>
    </row>
    <row r="33924" spans="1:7" x14ac:dyDescent="0.25">
      <c r="A33924">
        <v>33923</v>
      </c>
      <c r="B33924">
        <v>56</v>
      </c>
      <c r="C33924">
        <v>4</v>
      </c>
      <c r="D33924" s="1">
        <v>43781</v>
      </c>
      <c r="E33924" s="2">
        <v>0.4826388888888889</v>
      </c>
      <c r="F33924">
        <f>YEAR(pedidos[[#This Row],[data_compra]])</f>
        <v>2019</v>
      </c>
      <c r="G33924" t="str">
        <f>_xlfn.XLOOKUP(MONTH(pedidos[[#This Row],[data_compra]]),'De-para'!$A$1:$A$13,'De-para'!$B$1:$B$13)</f>
        <v>nov</v>
      </c>
    </row>
    <row r="33925" spans="1:7" x14ac:dyDescent="0.25">
      <c r="A33925">
        <v>33924</v>
      </c>
      <c r="B33925">
        <v>62</v>
      </c>
      <c r="C33925">
        <v>9</v>
      </c>
      <c r="D33925" s="1">
        <v>43781</v>
      </c>
      <c r="E33925" s="2">
        <v>0.48819444444444443</v>
      </c>
      <c r="F33925">
        <f>YEAR(pedidos[[#This Row],[data_compra]])</f>
        <v>2019</v>
      </c>
      <c r="G33925" t="str">
        <f>_xlfn.XLOOKUP(MONTH(pedidos[[#This Row],[data_compra]]),'De-para'!$A$1:$A$13,'De-para'!$B$1:$B$13)</f>
        <v>nov</v>
      </c>
    </row>
    <row r="33926" spans="1:7" x14ac:dyDescent="0.25">
      <c r="A33926">
        <v>33925</v>
      </c>
      <c r="B33926">
        <v>34</v>
      </c>
      <c r="C33926">
        <v>3</v>
      </c>
      <c r="D33926" s="1">
        <v>43781</v>
      </c>
      <c r="E33926" s="2">
        <v>0.48819444444444443</v>
      </c>
      <c r="F33926">
        <f>YEAR(pedidos[[#This Row],[data_compra]])</f>
        <v>2019</v>
      </c>
      <c r="G33926" t="str">
        <f>_xlfn.XLOOKUP(MONTH(pedidos[[#This Row],[data_compra]]),'De-para'!$A$1:$A$13,'De-para'!$B$1:$B$13)</f>
        <v>nov</v>
      </c>
    </row>
    <row r="33927" spans="1:7" x14ac:dyDescent="0.25">
      <c r="A33927">
        <v>33926</v>
      </c>
      <c r="B33927">
        <v>19</v>
      </c>
      <c r="C33927">
        <v>2</v>
      </c>
      <c r="D33927" s="1">
        <v>43781</v>
      </c>
      <c r="E33927" s="2">
        <v>0.49305555555555558</v>
      </c>
      <c r="F33927">
        <f>YEAR(pedidos[[#This Row],[data_compra]])</f>
        <v>2019</v>
      </c>
      <c r="G33927" t="str">
        <f>_xlfn.XLOOKUP(MONTH(pedidos[[#This Row],[data_compra]]),'De-para'!$A$1:$A$13,'De-para'!$B$1:$B$13)</f>
        <v>nov</v>
      </c>
    </row>
    <row r="33928" spans="1:7" x14ac:dyDescent="0.25">
      <c r="A33928">
        <v>33927</v>
      </c>
      <c r="B33928">
        <v>53</v>
      </c>
      <c r="C33928">
        <v>4</v>
      </c>
      <c r="D33928" s="1">
        <v>43781</v>
      </c>
      <c r="E33928" s="2">
        <v>0.5</v>
      </c>
      <c r="F33928">
        <f>YEAR(pedidos[[#This Row],[data_compra]])</f>
        <v>2019</v>
      </c>
      <c r="G33928" t="str">
        <f>_xlfn.XLOOKUP(MONTH(pedidos[[#This Row],[data_compra]]),'De-para'!$A$1:$A$13,'De-para'!$B$1:$B$13)</f>
        <v>nov</v>
      </c>
    </row>
    <row r="33929" spans="1:7" x14ac:dyDescent="0.25">
      <c r="A33929">
        <v>33928</v>
      </c>
      <c r="B33929">
        <v>2</v>
      </c>
      <c r="C33929">
        <v>7</v>
      </c>
      <c r="D33929" s="1">
        <v>43781</v>
      </c>
      <c r="E33929" s="2">
        <v>0.50208333333333333</v>
      </c>
      <c r="F33929">
        <f>YEAR(pedidos[[#This Row],[data_compra]])</f>
        <v>2019</v>
      </c>
      <c r="G33929" t="str">
        <f>_xlfn.XLOOKUP(MONTH(pedidos[[#This Row],[data_compra]]),'De-para'!$A$1:$A$13,'De-para'!$B$1:$B$13)</f>
        <v>nov</v>
      </c>
    </row>
    <row r="33930" spans="1:7" x14ac:dyDescent="0.25">
      <c r="A33930">
        <v>33929</v>
      </c>
      <c r="B33930">
        <v>55</v>
      </c>
      <c r="C33930">
        <v>2</v>
      </c>
      <c r="D33930" s="1">
        <v>43781</v>
      </c>
      <c r="E33930" s="2">
        <v>0.50347222222222221</v>
      </c>
      <c r="F33930">
        <f>YEAR(pedidos[[#This Row],[data_compra]])</f>
        <v>2019</v>
      </c>
      <c r="G33930" t="str">
        <f>_xlfn.XLOOKUP(MONTH(pedidos[[#This Row],[data_compra]]),'De-para'!$A$1:$A$13,'De-para'!$B$1:$B$13)</f>
        <v>nov</v>
      </c>
    </row>
    <row r="33931" spans="1:7" x14ac:dyDescent="0.25">
      <c r="A33931">
        <v>33930</v>
      </c>
      <c r="B33931">
        <v>55</v>
      </c>
      <c r="C33931">
        <v>5</v>
      </c>
      <c r="D33931" s="1">
        <v>43781</v>
      </c>
      <c r="E33931" s="2">
        <v>0.50624999999999998</v>
      </c>
      <c r="F33931">
        <f>YEAR(pedidos[[#This Row],[data_compra]])</f>
        <v>2019</v>
      </c>
      <c r="G33931" t="str">
        <f>_xlfn.XLOOKUP(MONTH(pedidos[[#This Row],[data_compra]]),'De-para'!$A$1:$A$13,'De-para'!$B$1:$B$13)</f>
        <v>nov</v>
      </c>
    </row>
    <row r="33932" spans="1:7" x14ac:dyDescent="0.25">
      <c r="A33932">
        <v>33931</v>
      </c>
      <c r="B33932">
        <v>40</v>
      </c>
      <c r="C33932">
        <v>3</v>
      </c>
      <c r="D33932" s="1">
        <v>43781</v>
      </c>
      <c r="E33932" s="2">
        <v>0.50624999999999998</v>
      </c>
      <c r="F33932">
        <f>YEAR(pedidos[[#This Row],[data_compra]])</f>
        <v>2019</v>
      </c>
      <c r="G33932" t="str">
        <f>_xlfn.XLOOKUP(MONTH(pedidos[[#This Row],[data_compra]]),'De-para'!$A$1:$A$13,'De-para'!$B$1:$B$13)</f>
        <v>nov</v>
      </c>
    </row>
    <row r="33933" spans="1:7" x14ac:dyDescent="0.25">
      <c r="A33933">
        <v>33932</v>
      </c>
      <c r="B33933">
        <v>38</v>
      </c>
      <c r="C33933">
        <v>5</v>
      </c>
      <c r="D33933" s="1">
        <v>43781</v>
      </c>
      <c r="E33933" s="2">
        <v>0.51388888888888884</v>
      </c>
      <c r="F33933">
        <f>YEAR(pedidos[[#This Row],[data_compra]])</f>
        <v>2019</v>
      </c>
      <c r="G33933" t="str">
        <f>_xlfn.XLOOKUP(MONTH(pedidos[[#This Row],[data_compra]]),'De-para'!$A$1:$A$13,'De-para'!$B$1:$B$13)</f>
        <v>nov</v>
      </c>
    </row>
    <row r="33934" spans="1:7" x14ac:dyDescent="0.25">
      <c r="A33934">
        <v>33933</v>
      </c>
      <c r="B33934">
        <v>60</v>
      </c>
      <c r="C33934">
        <v>4</v>
      </c>
      <c r="D33934" s="1">
        <v>43781</v>
      </c>
      <c r="E33934" s="2">
        <v>0.51666666666666672</v>
      </c>
      <c r="F33934">
        <f>YEAR(pedidos[[#This Row],[data_compra]])</f>
        <v>2019</v>
      </c>
      <c r="G33934" t="str">
        <f>_xlfn.XLOOKUP(MONTH(pedidos[[#This Row],[data_compra]]),'De-para'!$A$1:$A$13,'De-para'!$B$1:$B$13)</f>
        <v>nov</v>
      </c>
    </row>
    <row r="33935" spans="1:7" x14ac:dyDescent="0.25">
      <c r="A33935">
        <v>33934</v>
      </c>
      <c r="B33935">
        <v>66</v>
      </c>
      <c r="C33935">
        <v>9</v>
      </c>
      <c r="D33935" s="1">
        <v>43781</v>
      </c>
      <c r="E33935" s="2">
        <v>0.51666666666666672</v>
      </c>
      <c r="F33935">
        <f>YEAR(pedidos[[#This Row],[data_compra]])</f>
        <v>2019</v>
      </c>
      <c r="G33935" t="str">
        <f>_xlfn.XLOOKUP(MONTH(pedidos[[#This Row],[data_compra]]),'De-para'!$A$1:$A$13,'De-para'!$B$1:$B$13)</f>
        <v>nov</v>
      </c>
    </row>
    <row r="33936" spans="1:7" x14ac:dyDescent="0.25">
      <c r="A33936">
        <v>33935</v>
      </c>
      <c r="B33936">
        <v>9</v>
      </c>
      <c r="C33936">
        <v>2</v>
      </c>
      <c r="D33936" s="1">
        <v>43781</v>
      </c>
      <c r="E33936" s="2">
        <v>0.51666666666666672</v>
      </c>
      <c r="F33936">
        <f>YEAR(pedidos[[#This Row],[data_compra]])</f>
        <v>2019</v>
      </c>
      <c r="G33936" t="str">
        <f>_xlfn.XLOOKUP(MONTH(pedidos[[#This Row],[data_compra]]),'De-para'!$A$1:$A$13,'De-para'!$B$1:$B$13)</f>
        <v>nov</v>
      </c>
    </row>
    <row r="33937" spans="1:7" x14ac:dyDescent="0.25">
      <c r="A33937">
        <v>33936</v>
      </c>
      <c r="B33937">
        <v>63</v>
      </c>
      <c r="C33937">
        <v>6</v>
      </c>
      <c r="D33937" s="1">
        <v>43781</v>
      </c>
      <c r="E33937" s="2">
        <v>0.52013888888888893</v>
      </c>
      <c r="F33937">
        <f>YEAR(pedidos[[#This Row],[data_compra]])</f>
        <v>2019</v>
      </c>
      <c r="G33937" t="str">
        <f>_xlfn.XLOOKUP(MONTH(pedidos[[#This Row],[data_compra]]),'De-para'!$A$1:$A$13,'De-para'!$B$1:$B$13)</f>
        <v>nov</v>
      </c>
    </row>
    <row r="33938" spans="1:7" x14ac:dyDescent="0.25">
      <c r="A33938">
        <v>33937</v>
      </c>
      <c r="B33938">
        <v>39</v>
      </c>
      <c r="C33938">
        <v>5</v>
      </c>
      <c r="D33938" s="1">
        <v>43781</v>
      </c>
      <c r="E33938" s="2">
        <v>0.5229166666666667</v>
      </c>
      <c r="F33938">
        <f>YEAR(pedidos[[#This Row],[data_compra]])</f>
        <v>2019</v>
      </c>
      <c r="G33938" t="str">
        <f>_xlfn.XLOOKUP(MONTH(pedidos[[#This Row],[data_compra]]),'De-para'!$A$1:$A$13,'De-para'!$B$1:$B$13)</f>
        <v>nov</v>
      </c>
    </row>
    <row r="33939" spans="1:7" x14ac:dyDescent="0.25">
      <c r="A33939">
        <v>33938</v>
      </c>
      <c r="B33939">
        <v>42</v>
      </c>
      <c r="C33939">
        <v>6</v>
      </c>
      <c r="D33939" s="1">
        <v>43781</v>
      </c>
      <c r="E33939" s="2">
        <v>0.52708333333333335</v>
      </c>
      <c r="F33939">
        <f>YEAR(pedidos[[#This Row],[data_compra]])</f>
        <v>2019</v>
      </c>
      <c r="G33939" t="str">
        <f>_xlfn.XLOOKUP(MONTH(pedidos[[#This Row],[data_compra]]),'De-para'!$A$1:$A$13,'De-para'!$B$1:$B$13)</f>
        <v>nov</v>
      </c>
    </row>
    <row r="33940" spans="1:7" x14ac:dyDescent="0.25">
      <c r="A33940">
        <v>33939</v>
      </c>
      <c r="B33940">
        <v>26</v>
      </c>
      <c r="C33940">
        <v>3</v>
      </c>
      <c r="D33940" s="1">
        <v>43781</v>
      </c>
      <c r="E33940" s="2">
        <v>0.53125</v>
      </c>
      <c r="F33940">
        <f>YEAR(pedidos[[#This Row],[data_compra]])</f>
        <v>2019</v>
      </c>
      <c r="G33940" t="str">
        <f>_xlfn.XLOOKUP(MONTH(pedidos[[#This Row],[data_compra]]),'De-para'!$A$1:$A$13,'De-para'!$B$1:$B$13)</f>
        <v>nov</v>
      </c>
    </row>
    <row r="33941" spans="1:7" x14ac:dyDescent="0.25">
      <c r="A33941">
        <v>33940</v>
      </c>
      <c r="B33941">
        <v>26</v>
      </c>
      <c r="C33941">
        <v>5</v>
      </c>
      <c r="D33941" s="1">
        <v>43781</v>
      </c>
      <c r="E33941" s="2">
        <v>0.53263888888888888</v>
      </c>
      <c r="F33941">
        <f>YEAR(pedidos[[#This Row],[data_compra]])</f>
        <v>2019</v>
      </c>
      <c r="G33941" t="str">
        <f>_xlfn.XLOOKUP(MONTH(pedidos[[#This Row],[data_compra]]),'De-para'!$A$1:$A$13,'De-para'!$B$1:$B$13)</f>
        <v>nov</v>
      </c>
    </row>
    <row r="33942" spans="1:7" x14ac:dyDescent="0.25">
      <c r="A33942">
        <v>33941</v>
      </c>
      <c r="B33942">
        <v>63</v>
      </c>
      <c r="C33942">
        <v>10</v>
      </c>
      <c r="D33942" s="1">
        <v>43781</v>
      </c>
      <c r="E33942" s="2">
        <v>0.53611111111111109</v>
      </c>
      <c r="F33942">
        <f>YEAR(pedidos[[#This Row],[data_compra]])</f>
        <v>2019</v>
      </c>
      <c r="G33942" t="str">
        <f>_xlfn.XLOOKUP(MONTH(pedidos[[#This Row],[data_compra]]),'De-para'!$A$1:$A$13,'De-para'!$B$1:$B$13)</f>
        <v>nov</v>
      </c>
    </row>
    <row r="33943" spans="1:7" x14ac:dyDescent="0.25">
      <c r="A33943">
        <v>33942</v>
      </c>
      <c r="B33943">
        <v>57</v>
      </c>
      <c r="C33943">
        <v>7</v>
      </c>
      <c r="D33943" s="1">
        <v>43781</v>
      </c>
      <c r="E33943" s="2">
        <v>0.5541666666666667</v>
      </c>
      <c r="F33943">
        <f>YEAR(pedidos[[#This Row],[data_compra]])</f>
        <v>2019</v>
      </c>
      <c r="G33943" t="str">
        <f>_xlfn.XLOOKUP(MONTH(pedidos[[#This Row],[data_compra]]),'De-para'!$A$1:$A$13,'De-para'!$B$1:$B$13)</f>
        <v>nov</v>
      </c>
    </row>
    <row r="33944" spans="1:7" x14ac:dyDescent="0.25">
      <c r="A33944">
        <v>33943</v>
      </c>
      <c r="B33944">
        <v>66</v>
      </c>
      <c r="C33944">
        <v>4</v>
      </c>
      <c r="D33944" s="1">
        <v>43781</v>
      </c>
      <c r="E33944" s="2">
        <v>0.56458333333333333</v>
      </c>
      <c r="F33944">
        <f>YEAR(pedidos[[#This Row],[data_compra]])</f>
        <v>2019</v>
      </c>
      <c r="G33944" t="str">
        <f>_xlfn.XLOOKUP(MONTH(pedidos[[#This Row],[data_compra]]),'De-para'!$A$1:$A$13,'De-para'!$B$1:$B$13)</f>
        <v>nov</v>
      </c>
    </row>
    <row r="33945" spans="1:7" x14ac:dyDescent="0.25">
      <c r="A33945">
        <v>33944</v>
      </c>
      <c r="B33945">
        <v>5</v>
      </c>
      <c r="C33945">
        <v>10</v>
      </c>
      <c r="D33945" s="1">
        <v>43781</v>
      </c>
      <c r="E33945" s="2">
        <v>0.56666666666666665</v>
      </c>
      <c r="F33945">
        <f>YEAR(pedidos[[#This Row],[data_compra]])</f>
        <v>2019</v>
      </c>
      <c r="G33945" t="str">
        <f>_xlfn.XLOOKUP(MONTH(pedidos[[#This Row],[data_compra]]),'De-para'!$A$1:$A$13,'De-para'!$B$1:$B$13)</f>
        <v>nov</v>
      </c>
    </row>
    <row r="33946" spans="1:7" x14ac:dyDescent="0.25">
      <c r="A33946">
        <v>33945</v>
      </c>
      <c r="B33946">
        <v>17</v>
      </c>
      <c r="C33946">
        <v>4</v>
      </c>
      <c r="D33946" s="1">
        <v>43781</v>
      </c>
      <c r="E33946" s="2">
        <v>0.56805555555555554</v>
      </c>
      <c r="F33946">
        <f>YEAR(pedidos[[#This Row],[data_compra]])</f>
        <v>2019</v>
      </c>
      <c r="G33946" t="str">
        <f>_xlfn.XLOOKUP(MONTH(pedidos[[#This Row],[data_compra]]),'De-para'!$A$1:$A$13,'De-para'!$B$1:$B$13)</f>
        <v>nov</v>
      </c>
    </row>
    <row r="33947" spans="1:7" x14ac:dyDescent="0.25">
      <c r="A33947">
        <v>33946</v>
      </c>
      <c r="B33947">
        <v>16</v>
      </c>
      <c r="C33947">
        <v>6</v>
      </c>
      <c r="D33947" s="1">
        <v>43781</v>
      </c>
      <c r="E33947" s="2">
        <v>0.57013888888888886</v>
      </c>
      <c r="F33947">
        <f>YEAR(pedidos[[#This Row],[data_compra]])</f>
        <v>2019</v>
      </c>
      <c r="G33947" t="str">
        <f>_xlfn.XLOOKUP(MONTH(pedidos[[#This Row],[data_compra]]),'De-para'!$A$1:$A$13,'De-para'!$B$1:$B$13)</f>
        <v>nov</v>
      </c>
    </row>
    <row r="33948" spans="1:7" x14ac:dyDescent="0.25">
      <c r="A33948">
        <v>33947</v>
      </c>
      <c r="B33948">
        <v>27</v>
      </c>
      <c r="C33948">
        <v>2</v>
      </c>
      <c r="D33948" s="1">
        <v>43781</v>
      </c>
      <c r="E33948" s="2">
        <v>0.58125000000000004</v>
      </c>
      <c r="F33948">
        <f>YEAR(pedidos[[#This Row],[data_compra]])</f>
        <v>2019</v>
      </c>
      <c r="G33948" t="str">
        <f>_xlfn.XLOOKUP(MONTH(pedidos[[#This Row],[data_compra]]),'De-para'!$A$1:$A$13,'De-para'!$B$1:$B$13)</f>
        <v>nov</v>
      </c>
    </row>
    <row r="33949" spans="1:7" x14ac:dyDescent="0.25">
      <c r="A33949">
        <v>33948</v>
      </c>
      <c r="B33949">
        <v>17</v>
      </c>
      <c r="C33949">
        <v>8</v>
      </c>
      <c r="D33949" s="1">
        <v>43781</v>
      </c>
      <c r="E33949" s="2">
        <v>0.58333333333333337</v>
      </c>
      <c r="F33949">
        <f>YEAR(pedidos[[#This Row],[data_compra]])</f>
        <v>2019</v>
      </c>
      <c r="G33949" t="str">
        <f>_xlfn.XLOOKUP(MONTH(pedidos[[#This Row],[data_compra]]),'De-para'!$A$1:$A$13,'De-para'!$B$1:$B$13)</f>
        <v>nov</v>
      </c>
    </row>
    <row r="33950" spans="1:7" x14ac:dyDescent="0.25">
      <c r="A33950">
        <v>33949</v>
      </c>
      <c r="B33950">
        <v>56</v>
      </c>
      <c r="C33950">
        <v>9</v>
      </c>
      <c r="D33950" s="1">
        <v>43781</v>
      </c>
      <c r="E33950" s="2">
        <v>0.60069444444444442</v>
      </c>
      <c r="F33950">
        <f>YEAR(pedidos[[#This Row],[data_compra]])</f>
        <v>2019</v>
      </c>
      <c r="G33950" t="str">
        <f>_xlfn.XLOOKUP(MONTH(pedidos[[#This Row],[data_compra]]),'De-para'!$A$1:$A$13,'De-para'!$B$1:$B$13)</f>
        <v>nov</v>
      </c>
    </row>
    <row r="33951" spans="1:7" x14ac:dyDescent="0.25">
      <c r="A33951">
        <v>33950</v>
      </c>
      <c r="B33951">
        <v>37</v>
      </c>
      <c r="C33951">
        <v>5</v>
      </c>
      <c r="D33951" s="1">
        <v>43781</v>
      </c>
      <c r="E33951" s="2">
        <v>0.60624999999999996</v>
      </c>
      <c r="F33951">
        <f>YEAR(pedidos[[#This Row],[data_compra]])</f>
        <v>2019</v>
      </c>
      <c r="G33951" t="str">
        <f>_xlfn.XLOOKUP(MONTH(pedidos[[#This Row],[data_compra]]),'De-para'!$A$1:$A$13,'De-para'!$B$1:$B$13)</f>
        <v>nov</v>
      </c>
    </row>
    <row r="33952" spans="1:7" x14ac:dyDescent="0.25">
      <c r="A33952">
        <v>33951</v>
      </c>
      <c r="B33952">
        <v>39</v>
      </c>
      <c r="C33952">
        <v>9</v>
      </c>
      <c r="D33952" s="1">
        <v>43781</v>
      </c>
      <c r="E33952" s="2">
        <v>0.61944444444444446</v>
      </c>
      <c r="F33952">
        <f>YEAR(pedidos[[#This Row],[data_compra]])</f>
        <v>2019</v>
      </c>
      <c r="G33952" t="str">
        <f>_xlfn.XLOOKUP(MONTH(pedidos[[#This Row],[data_compra]]),'De-para'!$A$1:$A$13,'De-para'!$B$1:$B$13)</f>
        <v>nov</v>
      </c>
    </row>
    <row r="33953" spans="1:7" x14ac:dyDescent="0.25">
      <c r="A33953">
        <v>33952</v>
      </c>
      <c r="B33953">
        <v>6</v>
      </c>
      <c r="C33953">
        <v>5</v>
      </c>
      <c r="D33953" s="1">
        <v>43781</v>
      </c>
      <c r="E33953" s="2">
        <v>0.62430555555555556</v>
      </c>
      <c r="F33953">
        <f>YEAR(pedidos[[#This Row],[data_compra]])</f>
        <v>2019</v>
      </c>
      <c r="G33953" t="str">
        <f>_xlfn.XLOOKUP(MONTH(pedidos[[#This Row],[data_compra]]),'De-para'!$A$1:$A$13,'De-para'!$B$1:$B$13)</f>
        <v>nov</v>
      </c>
    </row>
    <row r="33954" spans="1:7" x14ac:dyDescent="0.25">
      <c r="A33954">
        <v>33953</v>
      </c>
      <c r="B33954">
        <v>10</v>
      </c>
      <c r="C33954">
        <v>7</v>
      </c>
      <c r="D33954" s="1">
        <v>43781</v>
      </c>
      <c r="E33954" s="2">
        <v>0.62847222222222221</v>
      </c>
      <c r="F33954">
        <f>YEAR(pedidos[[#This Row],[data_compra]])</f>
        <v>2019</v>
      </c>
      <c r="G33954" t="str">
        <f>_xlfn.XLOOKUP(MONTH(pedidos[[#This Row],[data_compra]]),'De-para'!$A$1:$A$13,'De-para'!$B$1:$B$13)</f>
        <v>nov</v>
      </c>
    </row>
    <row r="33955" spans="1:7" x14ac:dyDescent="0.25">
      <c r="A33955">
        <v>33954</v>
      </c>
      <c r="B33955">
        <v>28</v>
      </c>
      <c r="C33955">
        <v>10</v>
      </c>
      <c r="D33955" s="1">
        <v>43781</v>
      </c>
      <c r="E33955" s="2">
        <v>0.62916666666666665</v>
      </c>
      <c r="F33955">
        <f>YEAR(pedidos[[#This Row],[data_compra]])</f>
        <v>2019</v>
      </c>
      <c r="G33955" t="str">
        <f>_xlfn.XLOOKUP(MONTH(pedidos[[#This Row],[data_compra]]),'De-para'!$A$1:$A$13,'De-para'!$B$1:$B$13)</f>
        <v>nov</v>
      </c>
    </row>
    <row r="33956" spans="1:7" x14ac:dyDescent="0.25">
      <c r="A33956">
        <v>33955</v>
      </c>
      <c r="B33956">
        <v>33</v>
      </c>
      <c r="C33956">
        <v>8</v>
      </c>
      <c r="D33956" s="1">
        <v>43781</v>
      </c>
      <c r="E33956" s="2">
        <v>0.62986111111111109</v>
      </c>
      <c r="F33956">
        <f>YEAR(pedidos[[#This Row],[data_compra]])</f>
        <v>2019</v>
      </c>
      <c r="G33956" t="str">
        <f>_xlfn.XLOOKUP(MONTH(pedidos[[#This Row],[data_compra]]),'De-para'!$A$1:$A$13,'De-para'!$B$1:$B$13)</f>
        <v>nov</v>
      </c>
    </row>
    <row r="33957" spans="1:7" x14ac:dyDescent="0.25">
      <c r="A33957">
        <v>33956</v>
      </c>
      <c r="B33957">
        <v>9</v>
      </c>
      <c r="C33957">
        <v>5</v>
      </c>
      <c r="D33957" s="1">
        <v>43781</v>
      </c>
      <c r="E33957" s="2">
        <v>0.63472222222222219</v>
      </c>
      <c r="F33957">
        <f>YEAR(pedidos[[#This Row],[data_compra]])</f>
        <v>2019</v>
      </c>
      <c r="G33957" t="str">
        <f>_xlfn.XLOOKUP(MONTH(pedidos[[#This Row],[data_compra]]),'De-para'!$A$1:$A$13,'De-para'!$B$1:$B$13)</f>
        <v>nov</v>
      </c>
    </row>
    <row r="33958" spans="1:7" x14ac:dyDescent="0.25">
      <c r="A33958">
        <v>33957</v>
      </c>
      <c r="B33958">
        <v>41</v>
      </c>
      <c r="C33958">
        <v>10</v>
      </c>
      <c r="D33958" s="1">
        <v>43781</v>
      </c>
      <c r="E33958" s="2">
        <v>0.63888888888888884</v>
      </c>
      <c r="F33958">
        <f>YEAR(pedidos[[#This Row],[data_compra]])</f>
        <v>2019</v>
      </c>
      <c r="G33958" t="str">
        <f>_xlfn.XLOOKUP(MONTH(pedidos[[#This Row],[data_compra]]),'De-para'!$A$1:$A$13,'De-para'!$B$1:$B$13)</f>
        <v>nov</v>
      </c>
    </row>
    <row r="33959" spans="1:7" x14ac:dyDescent="0.25">
      <c r="A33959">
        <v>33958</v>
      </c>
      <c r="B33959">
        <v>29</v>
      </c>
      <c r="C33959">
        <v>7</v>
      </c>
      <c r="D33959" s="1">
        <v>43781</v>
      </c>
      <c r="E33959" s="2">
        <v>0.64722222222222225</v>
      </c>
      <c r="F33959">
        <f>YEAR(pedidos[[#This Row],[data_compra]])</f>
        <v>2019</v>
      </c>
      <c r="G33959" t="str">
        <f>_xlfn.XLOOKUP(MONTH(pedidos[[#This Row],[data_compra]]),'De-para'!$A$1:$A$13,'De-para'!$B$1:$B$13)</f>
        <v>nov</v>
      </c>
    </row>
    <row r="33960" spans="1:7" x14ac:dyDescent="0.25">
      <c r="A33960">
        <v>33959</v>
      </c>
      <c r="B33960">
        <v>33</v>
      </c>
      <c r="C33960">
        <v>8</v>
      </c>
      <c r="D33960" s="1">
        <v>43781</v>
      </c>
      <c r="E33960" s="2">
        <v>0.65069444444444446</v>
      </c>
      <c r="F33960">
        <f>YEAR(pedidos[[#This Row],[data_compra]])</f>
        <v>2019</v>
      </c>
      <c r="G33960" t="str">
        <f>_xlfn.XLOOKUP(MONTH(pedidos[[#This Row],[data_compra]]),'De-para'!$A$1:$A$13,'De-para'!$B$1:$B$13)</f>
        <v>nov</v>
      </c>
    </row>
    <row r="33961" spans="1:7" x14ac:dyDescent="0.25">
      <c r="A33961">
        <v>33960</v>
      </c>
      <c r="B33961">
        <v>61</v>
      </c>
      <c r="C33961">
        <v>4</v>
      </c>
      <c r="D33961" s="1">
        <v>43781</v>
      </c>
      <c r="E33961" s="2">
        <v>0.65138888888888891</v>
      </c>
      <c r="F33961">
        <f>YEAR(pedidos[[#This Row],[data_compra]])</f>
        <v>2019</v>
      </c>
      <c r="G33961" t="str">
        <f>_xlfn.XLOOKUP(MONTH(pedidos[[#This Row],[data_compra]]),'De-para'!$A$1:$A$13,'De-para'!$B$1:$B$13)</f>
        <v>nov</v>
      </c>
    </row>
    <row r="33962" spans="1:7" x14ac:dyDescent="0.25">
      <c r="A33962">
        <v>33961</v>
      </c>
      <c r="B33962">
        <v>23</v>
      </c>
      <c r="C33962">
        <v>6</v>
      </c>
      <c r="D33962" s="1">
        <v>43781</v>
      </c>
      <c r="E33962" s="2">
        <v>0.65347222222222223</v>
      </c>
      <c r="F33962">
        <f>YEAR(pedidos[[#This Row],[data_compra]])</f>
        <v>2019</v>
      </c>
      <c r="G33962" t="str">
        <f>_xlfn.XLOOKUP(MONTH(pedidos[[#This Row],[data_compra]]),'De-para'!$A$1:$A$13,'De-para'!$B$1:$B$13)</f>
        <v>nov</v>
      </c>
    </row>
    <row r="33963" spans="1:7" x14ac:dyDescent="0.25">
      <c r="A33963">
        <v>33962</v>
      </c>
      <c r="B33963">
        <v>35</v>
      </c>
      <c r="C33963">
        <v>7</v>
      </c>
      <c r="D33963" s="1">
        <v>43781</v>
      </c>
      <c r="E33963" s="2">
        <v>0.65833333333333333</v>
      </c>
      <c r="F33963">
        <f>YEAR(pedidos[[#This Row],[data_compra]])</f>
        <v>2019</v>
      </c>
      <c r="G33963" t="str">
        <f>_xlfn.XLOOKUP(MONTH(pedidos[[#This Row],[data_compra]]),'De-para'!$A$1:$A$13,'De-para'!$B$1:$B$13)</f>
        <v>nov</v>
      </c>
    </row>
    <row r="33964" spans="1:7" x14ac:dyDescent="0.25">
      <c r="A33964">
        <v>33963</v>
      </c>
      <c r="B33964">
        <v>23</v>
      </c>
      <c r="C33964">
        <v>1</v>
      </c>
      <c r="D33964" s="1">
        <v>43781</v>
      </c>
      <c r="E33964" s="2">
        <v>0.6645833333333333</v>
      </c>
      <c r="F33964">
        <f>YEAR(pedidos[[#This Row],[data_compra]])</f>
        <v>2019</v>
      </c>
      <c r="G33964" t="str">
        <f>_xlfn.XLOOKUP(MONTH(pedidos[[#This Row],[data_compra]]),'De-para'!$A$1:$A$13,'De-para'!$B$1:$B$13)</f>
        <v>nov</v>
      </c>
    </row>
    <row r="33965" spans="1:7" x14ac:dyDescent="0.25">
      <c r="A33965">
        <v>33964</v>
      </c>
      <c r="B33965">
        <v>35</v>
      </c>
      <c r="C33965">
        <v>5</v>
      </c>
      <c r="D33965" s="1">
        <v>43781</v>
      </c>
      <c r="E33965" s="2">
        <v>0.67291666666666672</v>
      </c>
      <c r="F33965">
        <f>YEAR(pedidos[[#This Row],[data_compra]])</f>
        <v>2019</v>
      </c>
      <c r="G33965" t="str">
        <f>_xlfn.XLOOKUP(MONTH(pedidos[[#This Row],[data_compra]]),'De-para'!$A$1:$A$13,'De-para'!$B$1:$B$13)</f>
        <v>nov</v>
      </c>
    </row>
    <row r="33966" spans="1:7" x14ac:dyDescent="0.25">
      <c r="A33966">
        <v>33965</v>
      </c>
      <c r="B33966">
        <v>61</v>
      </c>
      <c r="C33966">
        <v>5</v>
      </c>
      <c r="D33966" s="1">
        <v>43781</v>
      </c>
      <c r="E33966" s="2">
        <v>0.67500000000000004</v>
      </c>
      <c r="F33966">
        <f>YEAR(pedidos[[#This Row],[data_compra]])</f>
        <v>2019</v>
      </c>
      <c r="G33966" t="str">
        <f>_xlfn.XLOOKUP(MONTH(pedidos[[#This Row],[data_compra]]),'De-para'!$A$1:$A$13,'De-para'!$B$1:$B$13)</f>
        <v>nov</v>
      </c>
    </row>
    <row r="33967" spans="1:7" x14ac:dyDescent="0.25">
      <c r="A33967">
        <v>33966</v>
      </c>
      <c r="B33967">
        <v>22</v>
      </c>
      <c r="C33967">
        <v>4</v>
      </c>
      <c r="D33967" s="1">
        <v>43781</v>
      </c>
      <c r="E33967" s="2">
        <v>0.67569444444444449</v>
      </c>
      <c r="F33967">
        <f>YEAR(pedidos[[#This Row],[data_compra]])</f>
        <v>2019</v>
      </c>
      <c r="G33967" t="str">
        <f>_xlfn.XLOOKUP(MONTH(pedidos[[#This Row],[data_compra]]),'De-para'!$A$1:$A$13,'De-para'!$B$1:$B$13)</f>
        <v>nov</v>
      </c>
    </row>
    <row r="33968" spans="1:7" x14ac:dyDescent="0.25">
      <c r="A33968">
        <v>33967</v>
      </c>
      <c r="B33968">
        <v>43</v>
      </c>
      <c r="C33968">
        <v>9</v>
      </c>
      <c r="D33968" s="1">
        <v>43781</v>
      </c>
      <c r="E33968" s="2">
        <v>0.68055555555555558</v>
      </c>
      <c r="F33968">
        <f>YEAR(pedidos[[#This Row],[data_compra]])</f>
        <v>2019</v>
      </c>
      <c r="G33968" t="str">
        <f>_xlfn.XLOOKUP(MONTH(pedidos[[#This Row],[data_compra]]),'De-para'!$A$1:$A$13,'De-para'!$B$1:$B$13)</f>
        <v>nov</v>
      </c>
    </row>
    <row r="33969" spans="1:7" x14ac:dyDescent="0.25">
      <c r="A33969">
        <v>33968</v>
      </c>
      <c r="B33969">
        <v>6</v>
      </c>
      <c r="C33969">
        <v>7</v>
      </c>
      <c r="D33969" s="1">
        <v>43781</v>
      </c>
      <c r="E33969" s="2">
        <v>0.68125000000000002</v>
      </c>
      <c r="F33969">
        <f>YEAR(pedidos[[#This Row],[data_compra]])</f>
        <v>2019</v>
      </c>
      <c r="G33969" t="str">
        <f>_xlfn.XLOOKUP(MONTH(pedidos[[#This Row],[data_compra]]),'De-para'!$A$1:$A$13,'De-para'!$B$1:$B$13)</f>
        <v>nov</v>
      </c>
    </row>
    <row r="33970" spans="1:7" x14ac:dyDescent="0.25">
      <c r="A33970">
        <v>33969</v>
      </c>
      <c r="B33970">
        <v>14</v>
      </c>
      <c r="C33970">
        <v>5</v>
      </c>
      <c r="D33970" s="1">
        <v>43781</v>
      </c>
      <c r="E33970" s="2">
        <v>0.69027777777777777</v>
      </c>
      <c r="F33970">
        <f>YEAR(pedidos[[#This Row],[data_compra]])</f>
        <v>2019</v>
      </c>
      <c r="G33970" t="str">
        <f>_xlfn.XLOOKUP(MONTH(pedidos[[#This Row],[data_compra]]),'De-para'!$A$1:$A$13,'De-para'!$B$1:$B$13)</f>
        <v>nov</v>
      </c>
    </row>
    <row r="33971" spans="1:7" x14ac:dyDescent="0.25">
      <c r="A33971">
        <v>33970</v>
      </c>
      <c r="B33971">
        <v>51</v>
      </c>
      <c r="C33971">
        <v>2</v>
      </c>
      <c r="D33971" s="1">
        <v>43781</v>
      </c>
      <c r="E33971" s="2">
        <v>0.69027777777777777</v>
      </c>
      <c r="F33971">
        <f>YEAR(pedidos[[#This Row],[data_compra]])</f>
        <v>2019</v>
      </c>
      <c r="G33971" t="str">
        <f>_xlfn.XLOOKUP(MONTH(pedidos[[#This Row],[data_compra]]),'De-para'!$A$1:$A$13,'De-para'!$B$1:$B$13)</f>
        <v>nov</v>
      </c>
    </row>
    <row r="33972" spans="1:7" x14ac:dyDescent="0.25">
      <c r="A33972">
        <v>33971</v>
      </c>
      <c r="B33972">
        <v>61</v>
      </c>
      <c r="C33972">
        <v>2</v>
      </c>
      <c r="D33972" s="1">
        <v>43781</v>
      </c>
      <c r="E33972" s="2">
        <v>0.69166666666666665</v>
      </c>
      <c r="F33972">
        <f>YEAR(pedidos[[#This Row],[data_compra]])</f>
        <v>2019</v>
      </c>
      <c r="G33972" t="str">
        <f>_xlfn.XLOOKUP(MONTH(pedidos[[#This Row],[data_compra]]),'De-para'!$A$1:$A$13,'De-para'!$B$1:$B$13)</f>
        <v>nov</v>
      </c>
    </row>
    <row r="33973" spans="1:7" x14ac:dyDescent="0.25">
      <c r="A33973">
        <v>33972</v>
      </c>
      <c r="B33973">
        <v>21</v>
      </c>
      <c r="C33973">
        <v>1</v>
      </c>
      <c r="D33973" s="1">
        <v>43781</v>
      </c>
      <c r="E33973" s="2">
        <v>0.69374999999999998</v>
      </c>
      <c r="F33973">
        <f>YEAR(pedidos[[#This Row],[data_compra]])</f>
        <v>2019</v>
      </c>
      <c r="G33973" t="str">
        <f>_xlfn.XLOOKUP(MONTH(pedidos[[#This Row],[data_compra]]),'De-para'!$A$1:$A$13,'De-para'!$B$1:$B$13)</f>
        <v>nov</v>
      </c>
    </row>
    <row r="33974" spans="1:7" x14ac:dyDescent="0.25">
      <c r="A33974">
        <v>33973</v>
      </c>
      <c r="B33974">
        <v>5</v>
      </c>
      <c r="C33974">
        <v>10</v>
      </c>
      <c r="D33974" s="1">
        <v>43781</v>
      </c>
      <c r="E33974" s="2">
        <v>0.69791666666666663</v>
      </c>
      <c r="F33974">
        <f>YEAR(pedidos[[#This Row],[data_compra]])</f>
        <v>2019</v>
      </c>
      <c r="G33974" t="str">
        <f>_xlfn.XLOOKUP(MONTH(pedidos[[#This Row],[data_compra]]),'De-para'!$A$1:$A$13,'De-para'!$B$1:$B$13)</f>
        <v>nov</v>
      </c>
    </row>
    <row r="33975" spans="1:7" x14ac:dyDescent="0.25">
      <c r="A33975">
        <v>33974</v>
      </c>
      <c r="B33975">
        <v>30</v>
      </c>
      <c r="C33975">
        <v>1</v>
      </c>
      <c r="D33975" s="1">
        <v>43781</v>
      </c>
      <c r="E33975" s="2">
        <v>0.7006944444444444</v>
      </c>
      <c r="F33975">
        <f>YEAR(pedidos[[#This Row],[data_compra]])</f>
        <v>2019</v>
      </c>
      <c r="G33975" t="str">
        <f>_xlfn.XLOOKUP(MONTH(pedidos[[#This Row],[data_compra]]),'De-para'!$A$1:$A$13,'De-para'!$B$1:$B$13)</f>
        <v>nov</v>
      </c>
    </row>
    <row r="33976" spans="1:7" x14ac:dyDescent="0.25">
      <c r="A33976">
        <v>33975</v>
      </c>
      <c r="B33976">
        <v>4</v>
      </c>
      <c r="C33976">
        <v>5</v>
      </c>
      <c r="D33976" s="1">
        <v>43781</v>
      </c>
      <c r="E33976" s="2">
        <v>0.70138888888888884</v>
      </c>
      <c r="F33976">
        <f>YEAR(pedidos[[#This Row],[data_compra]])</f>
        <v>2019</v>
      </c>
      <c r="G33976" t="str">
        <f>_xlfn.XLOOKUP(MONTH(pedidos[[#This Row],[data_compra]]),'De-para'!$A$1:$A$13,'De-para'!$B$1:$B$13)</f>
        <v>nov</v>
      </c>
    </row>
    <row r="33977" spans="1:7" x14ac:dyDescent="0.25">
      <c r="A33977">
        <v>33976</v>
      </c>
      <c r="B33977">
        <v>56</v>
      </c>
      <c r="C33977">
        <v>7</v>
      </c>
      <c r="D33977" s="1">
        <v>43781</v>
      </c>
      <c r="E33977" s="2">
        <v>0.70416666666666672</v>
      </c>
      <c r="F33977">
        <f>YEAR(pedidos[[#This Row],[data_compra]])</f>
        <v>2019</v>
      </c>
      <c r="G33977" t="str">
        <f>_xlfn.XLOOKUP(MONTH(pedidos[[#This Row],[data_compra]]),'De-para'!$A$1:$A$13,'De-para'!$B$1:$B$13)</f>
        <v>nov</v>
      </c>
    </row>
    <row r="33978" spans="1:7" x14ac:dyDescent="0.25">
      <c r="A33978">
        <v>33977</v>
      </c>
      <c r="B33978">
        <v>30</v>
      </c>
      <c r="C33978">
        <v>7</v>
      </c>
      <c r="D33978" s="1">
        <v>43781</v>
      </c>
      <c r="E33978" s="2">
        <v>0.70416666666666672</v>
      </c>
      <c r="F33978">
        <f>YEAR(pedidos[[#This Row],[data_compra]])</f>
        <v>2019</v>
      </c>
      <c r="G33978" t="str">
        <f>_xlfn.XLOOKUP(MONTH(pedidos[[#This Row],[data_compra]]),'De-para'!$A$1:$A$13,'De-para'!$B$1:$B$13)</f>
        <v>nov</v>
      </c>
    </row>
    <row r="33979" spans="1:7" x14ac:dyDescent="0.25">
      <c r="A33979">
        <v>33978</v>
      </c>
      <c r="B33979">
        <v>65</v>
      </c>
      <c r="C33979">
        <v>10</v>
      </c>
      <c r="D33979" s="1">
        <v>43781</v>
      </c>
      <c r="E33979" s="2">
        <v>0.70416666666666672</v>
      </c>
      <c r="F33979">
        <f>YEAR(pedidos[[#This Row],[data_compra]])</f>
        <v>2019</v>
      </c>
      <c r="G33979" t="str">
        <f>_xlfn.XLOOKUP(MONTH(pedidos[[#This Row],[data_compra]]),'De-para'!$A$1:$A$13,'De-para'!$B$1:$B$13)</f>
        <v>nov</v>
      </c>
    </row>
    <row r="33980" spans="1:7" x14ac:dyDescent="0.25">
      <c r="A33980">
        <v>33979</v>
      </c>
      <c r="B33980">
        <v>36</v>
      </c>
      <c r="C33980">
        <v>6</v>
      </c>
      <c r="D33980" s="1">
        <v>43781</v>
      </c>
      <c r="E33980" s="2">
        <v>0.70486111111111116</v>
      </c>
      <c r="F33980">
        <f>YEAR(pedidos[[#This Row],[data_compra]])</f>
        <v>2019</v>
      </c>
      <c r="G33980" t="str">
        <f>_xlfn.XLOOKUP(MONTH(pedidos[[#This Row],[data_compra]]),'De-para'!$A$1:$A$13,'De-para'!$B$1:$B$13)</f>
        <v>nov</v>
      </c>
    </row>
    <row r="33981" spans="1:7" x14ac:dyDescent="0.25">
      <c r="A33981">
        <v>33980</v>
      </c>
      <c r="B33981">
        <v>50</v>
      </c>
      <c r="C33981">
        <v>5</v>
      </c>
      <c r="D33981" s="1">
        <v>43781</v>
      </c>
      <c r="E33981" s="2">
        <v>0.7055555555555556</v>
      </c>
      <c r="F33981">
        <f>YEAR(pedidos[[#This Row],[data_compra]])</f>
        <v>2019</v>
      </c>
      <c r="G33981" t="str">
        <f>_xlfn.XLOOKUP(MONTH(pedidos[[#This Row],[data_compra]]),'De-para'!$A$1:$A$13,'De-para'!$B$1:$B$13)</f>
        <v>nov</v>
      </c>
    </row>
    <row r="33982" spans="1:7" x14ac:dyDescent="0.25">
      <c r="A33982">
        <v>33981</v>
      </c>
      <c r="B33982">
        <v>28</v>
      </c>
      <c r="C33982">
        <v>6</v>
      </c>
      <c r="D33982" s="1">
        <v>43781</v>
      </c>
      <c r="E33982" s="2">
        <v>0.71458333333333335</v>
      </c>
      <c r="F33982">
        <f>YEAR(pedidos[[#This Row],[data_compra]])</f>
        <v>2019</v>
      </c>
      <c r="G33982" t="str">
        <f>_xlfn.XLOOKUP(MONTH(pedidos[[#This Row],[data_compra]]),'De-para'!$A$1:$A$13,'De-para'!$B$1:$B$13)</f>
        <v>nov</v>
      </c>
    </row>
    <row r="33983" spans="1:7" x14ac:dyDescent="0.25">
      <c r="A33983">
        <v>33982</v>
      </c>
      <c r="B33983">
        <v>38</v>
      </c>
      <c r="C33983">
        <v>6</v>
      </c>
      <c r="D33983" s="1">
        <v>43781</v>
      </c>
      <c r="E33983" s="2">
        <v>0.72222222222222221</v>
      </c>
      <c r="F33983">
        <f>YEAR(pedidos[[#This Row],[data_compra]])</f>
        <v>2019</v>
      </c>
      <c r="G33983" t="str">
        <f>_xlfn.XLOOKUP(MONTH(pedidos[[#This Row],[data_compra]]),'De-para'!$A$1:$A$13,'De-para'!$B$1:$B$13)</f>
        <v>nov</v>
      </c>
    </row>
    <row r="33984" spans="1:7" x14ac:dyDescent="0.25">
      <c r="A33984">
        <v>33983</v>
      </c>
      <c r="B33984">
        <v>67</v>
      </c>
      <c r="C33984">
        <v>5</v>
      </c>
      <c r="D33984" s="1">
        <v>43781</v>
      </c>
      <c r="E33984" s="2">
        <v>0.72291666666666665</v>
      </c>
      <c r="F33984">
        <f>YEAR(pedidos[[#This Row],[data_compra]])</f>
        <v>2019</v>
      </c>
      <c r="G33984" t="str">
        <f>_xlfn.XLOOKUP(MONTH(pedidos[[#This Row],[data_compra]]),'De-para'!$A$1:$A$13,'De-para'!$B$1:$B$13)</f>
        <v>nov</v>
      </c>
    </row>
    <row r="33985" spans="1:7" x14ac:dyDescent="0.25">
      <c r="A33985">
        <v>33984</v>
      </c>
      <c r="B33985">
        <v>39</v>
      </c>
      <c r="C33985">
        <v>5</v>
      </c>
      <c r="D33985" s="1">
        <v>43781</v>
      </c>
      <c r="E33985" s="2">
        <v>0.7270833333333333</v>
      </c>
      <c r="F33985">
        <f>YEAR(pedidos[[#This Row],[data_compra]])</f>
        <v>2019</v>
      </c>
      <c r="G33985" t="str">
        <f>_xlfn.XLOOKUP(MONTH(pedidos[[#This Row],[data_compra]]),'De-para'!$A$1:$A$13,'De-para'!$B$1:$B$13)</f>
        <v>nov</v>
      </c>
    </row>
    <row r="33986" spans="1:7" x14ac:dyDescent="0.25">
      <c r="A33986">
        <v>33985</v>
      </c>
      <c r="B33986">
        <v>15</v>
      </c>
      <c r="C33986">
        <v>2</v>
      </c>
      <c r="D33986" s="1">
        <v>43781</v>
      </c>
      <c r="E33986" s="2">
        <v>0.72986111111111107</v>
      </c>
      <c r="F33986">
        <f>YEAR(pedidos[[#This Row],[data_compra]])</f>
        <v>2019</v>
      </c>
      <c r="G33986" t="str">
        <f>_xlfn.XLOOKUP(MONTH(pedidos[[#This Row],[data_compra]]),'De-para'!$A$1:$A$13,'De-para'!$B$1:$B$13)</f>
        <v>nov</v>
      </c>
    </row>
    <row r="33987" spans="1:7" x14ac:dyDescent="0.25">
      <c r="A33987">
        <v>33986</v>
      </c>
      <c r="B33987">
        <v>60</v>
      </c>
      <c r="C33987">
        <v>5</v>
      </c>
      <c r="D33987" s="1">
        <v>43781</v>
      </c>
      <c r="E33987" s="2">
        <v>0.7319444444444444</v>
      </c>
      <c r="F33987">
        <f>YEAR(pedidos[[#This Row],[data_compra]])</f>
        <v>2019</v>
      </c>
      <c r="G33987" t="str">
        <f>_xlfn.XLOOKUP(MONTH(pedidos[[#This Row],[data_compra]]),'De-para'!$A$1:$A$13,'De-para'!$B$1:$B$13)</f>
        <v>nov</v>
      </c>
    </row>
    <row r="33988" spans="1:7" x14ac:dyDescent="0.25">
      <c r="A33988">
        <v>33987</v>
      </c>
      <c r="B33988">
        <v>60</v>
      </c>
      <c r="C33988">
        <v>9</v>
      </c>
      <c r="D33988" s="1">
        <v>43781</v>
      </c>
      <c r="E33988" s="2">
        <v>0.73472222222222228</v>
      </c>
      <c r="F33988">
        <f>YEAR(pedidos[[#This Row],[data_compra]])</f>
        <v>2019</v>
      </c>
      <c r="G33988" t="str">
        <f>_xlfn.XLOOKUP(MONTH(pedidos[[#This Row],[data_compra]]),'De-para'!$A$1:$A$13,'De-para'!$B$1:$B$13)</f>
        <v>nov</v>
      </c>
    </row>
    <row r="33989" spans="1:7" x14ac:dyDescent="0.25">
      <c r="A33989">
        <v>33988</v>
      </c>
      <c r="B33989">
        <v>20</v>
      </c>
      <c r="C33989">
        <v>10</v>
      </c>
      <c r="D33989" s="1">
        <v>43781</v>
      </c>
      <c r="E33989" s="2">
        <v>0.73541666666666672</v>
      </c>
      <c r="F33989">
        <f>YEAR(pedidos[[#This Row],[data_compra]])</f>
        <v>2019</v>
      </c>
      <c r="G33989" t="str">
        <f>_xlfn.XLOOKUP(MONTH(pedidos[[#This Row],[data_compra]]),'De-para'!$A$1:$A$13,'De-para'!$B$1:$B$13)</f>
        <v>nov</v>
      </c>
    </row>
    <row r="33990" spans="1:7" x14ac:dyDescent="0.25">
      <c r="A33990">
        <v>33989</v>
      </c>
      <c r="B33990">
        <v>41</v>
      </c>
      <c r="C33990">
        <v>4</v>
      </c>
      <c r="D33990" s="1">
        <v>43781</v>
      </c>
      <c r="E33990" s="2">
        <v>0.74236111111111114</v>
      </c>
      <c r="F33990">
        <f>YEAR(pedidos[[#This Row],[data_compra]])</f>
        <v>2019</v>
      </c>
      <c r="G33990" t="str">
        <f>_xlfn.XLOOKUP(MONTH(pedidos[[#This Row],[data_compra]]),'De-para'!$A$1:$A$13,'De-para'!$B$1:$B$13)</f>
        <v>nov</v>
      </c>
    </row>
    <row r="33991" spans="1:7" x14ac:dyDescent="0.25">
      <c r="A33991">
        <v>33990</v>
      </c>
      <c r="B33991">
        <v>54</v>
      </c>
      <c r="C33991">
        <v>7</v>
      </c>
      <c r="D33991" s="1">
        <v>43781</v>
      </c>
      <c r="E33991" s="2">
        <v>0.74305555555555558</v>
      </c>
      <c r="F33991">
        <f>YEAR(pedidos[[#This Row],[data_compra]])</f>
        <v>2019</v>
      </c>
      <c r="G33991" t="str">
        <f>_xlfn.XLOOKUP(MONTH(pedidos[[#This Row],[data_compra]]),'De-para'!$A$1:$A$13,'De-para'!$B$1:$B$13)</f>
        <v>nov</v>
      </c>
    </row>
    <row r="33992" spans="1:7" x14ac:dyDescent="0.25">
      <c r="A33992">
        <v>33991</v>
      </c>
      <c r="B33992">
        <v>37</v>
      </c>
      <c r="C33992">
        <v>4</v>
      </c>
      <c r="D33992" s="1">
        <v>43781</v>
      </c>
      <c r="E33992" s="2">
        <v>0.74444444444444446</v>
      </c>
      <c r="F33992">
        <f>YEAR(pedidos[[#This Row],[data_compra]])</f>
        <v>2019</v>
      </c>
      <c r="G33992" t="str">
        <f>_xlfn.XLOOKUP(MONTH(pedidos[[#This Row],[data_compra]]),'De-para'!$A$1:$A$13,'De-para'!$B$1:$B$13)</f>
        <v>nov</v>
      </c>
    </row>
    <row r="33993" spans="1:7" x14ac:dyDescent="0.25">
      <c r="A33993">
        <v>33992</v>
      </c>
      <c r="B33993">
        <v>34</v>
      </c>
      <c r="C33993">
        <v>8</v>
      </c>
      <c r="D33993" s="1">
        <v>43781</v>
      </c>
      <c r="E33993" s="2">
        <v>0.74583333333333335</v>
      </c>
      <c r="F33993">
        <f>YEAR(pedidos[[#This Row],[data_compra]])</f>
        <v>2019</v>
      </c>
      <c r="G33993" t="str">
        <f>_xlfn.XLOOKUP(MONTH(pedidos[[#This Row],[data_compra]]),'De-para'!$A$1:$A$13,'De-para'!$B$1:$B$13)</f>
        <v>nov</v>
      </c>
    </row>
    <row r="33994" spans="1:7" x14ac:dyDescent="0.25">
      <c r="A33994">
        <v>33993</v>
      </c>
      <c r="B33994">
        <v>28</v>
      </c>
      <c r="C33994">
        <v>5</v>
      </c>
      <c r="D33994" s="1">
        <v>43781</v>
      </c>
      <c r="E33994" s="2">
        <v>0.74861111111111112</v>
      </c>
      <c r="F33994">
        <f>YEAR(pedidos[[#This Row],[data_compra]])</f>
        <v>2019</v>
      </c>
      <c r="G33994" t="str">
        <f>_xlfn.XLOOKUP(MONTH(pedidos[[#This Row],[data_compra]]),'De-para'!$A$1:$A$13,'De-para'!$B$1:$B$13)</f>
        <v>nov</v>
      </c>
    </row>
    <row r="33995" spans="1:7" x14ac:dyDescent="0.25">
      <c r="A33995">
        <v>33994</v>
      </c>
      <c r="B33995">
        <v>17</v>
      </c>
      <c r="C33995">
        <v>9</v>
      </c>
      <c r="D33995" s="1">
        <v>43781</v>
      </c>
      <c r="E33995" s="2">
        <v>0.75277777777777777</v>
      </c>
      <c r="F33995">
        <f>YEAR(pedidos[[#This Row],[data_compra]])</f>
        <v>2019</v>
      </c>
      <c r="G33995" t="str">
        <f>_xlfn.XLOOKUP(MONTH(pedidos[[#This Row],[data_compra]]),'De-para'!$A$1:$A$13,'De-para'!$B$1:$B$13)</f>
        <v>nov</v>
      </c>
    </row>
    <row r="33996" spans="1:7" x14ac:dyDescent="0.25">
      <c r="A33996">
        <v>33995</v>
      </c>
      <c r="B33996">
        <v>38</v>
      </c>
      <c r="C33996">
        <v>7</v>
      </c>
      <c r="D33996" s="1">
        <v>43781</v>
      </c>
      <c r="E33996" s="2">
        <v>0.75902777777777775</v>
      </c>
      <c r="F33996">
        <f>YEAR(pedidos[[#This Row],[data_compra]])</f>
        <v>2019</v>
      </c>
      <c r="G33996" t="str">
        <f>_xlfn.XLOOKUP(MONTH(pedidos[[#This Row],[data_compra]]),'De-para'!$A$1:$A$13,'De-para'!$B$1:$B$13)</f>
        <v>nov</v>
      </c>
    </row>
    <row r="33997" spans="1:7" x14ac:dyDescent="0.25">
      <c r="A33997">
        <v>33996</v>
      </c>
      <c r="B33997">
        <v>58</v>
      </c>
      <c r="C33997">
        <v>3</v>
      </c>
      <c r="D33997" s="1">
        <v>43781</v>
      </c>
      <c r="E33997" s="2">
        <v>0.7631944444444444</v>
      </c>
      <c r="F33997">
        <f>YEAR(pedidos[[#This Row],[data_compra]])</f>
        <v>2019</v>
      </c>
      <c r="G33997" t="str">
        <f>_xlfn.XLOOKUP(MONTH(pedidos[[#This Row],[data_compra]]),'De-para'!$A$1:$A$13,'De-para'!$B$1:$B$13)</f>
        <v>nov</v>
      </c>
    </row>
    <row r="33998" spans="1:7" x14ac:dyDescent="0.25">
      <c r="A33998">
        <v>33997</v>
      </c>
      <c r="B33998">
        <v>32</v>
      </c>
      <c r="C33998">
        <v>10</v>
      </c>
      <c r="D33998" s="1">
        <v>43781</v>
      </c>
      <c r="E33998" s="2">
        <v>0.76597222222222228</v>
      </c>
      <c r="F33998">
        <f>YEAR(pedidos[[#This Row],[data_compra]])</f>
        <v>2019</v>
      </c>
      <c r="G33998" t="str">
        <f>_xlfn.XLOOKUP(MONTH(pedidos[[#This Row],[data_compra]]),'De-para'!$A$1:$A$13,'De-para'!$B$1:$B$13)</f>
        <v>nov</v>
      </c>
    </row>
    <row r="33999" spans="1:7" x14ac:dyDescent="0.25">
      <c r="A33999">
        <v>33998</v>
      </c>
      <c r="B33999">
        <v>3</v>
      </c>
      <c r="C33999">
        <v>3</v>
      </c>
      <c r="D33999" s="1">
        <v>43781</v>
      </c>
      <c r="E33999" s="2">
        <v>0.77083333333333337</v>
      </c>
      <c r="F33999">
        <f>YEAR(pedidos[[#This Row],[data_compra]])</f>
        <v>2019</v>
      </c>
      <c r="G33999" t="str">
        <f>_xlfn.XLOOKUP(MONTH(pedidos[[#This Row],[data_compra]]),'De-para'!$A$1:$A$13,'De-para'!$B$1:$B$13)</f>
        <v>nov</v>
      </c>
    </row>
    <row r="34000" spans="1:7" x14ac:dyDescent="0.25">
      <c r="A34000">
        <v>33999</v>
      </c>
      <c r="B34000">
        <v>48</v>
      </c>
      <c r="C34000">
        <v>3</v>
      </c>
      <c r="D34000" s="1">
        <v>43781</v>
      </c>
      <c r="E34000" s="2">
        <v>0.77777777777777779</v>
      </c>
      <c r="F34000">
        <f>YEAR(pedidos[[#This Row],[data_compra]])</f>
        <v>2019</v>
      </c>
      <c r="G34000" t="str">
        <f>_xlfn.XLOOKUP(MONTH(pedidos[[#This Row],[data_compra]]),'De-para'!$A$1:$A$13,'De-para'!$B$1:$B$13)</f>
        <v>nov</v>
      </c>
    </row>
    <row r="34001" spans="1:7" x14ac:dyDescent="0.25">
      <c r="A34001">
        <v>34000</v>
      </c>
      <c r="B34001">
        <v>47</v>
      </c>
      <c r="C34001">
        <v>3</v>
      </c>
      <c r="D34001" s="1">
        <v>43781</v>
      </c>
      <c r="E34001" s="2">
        <v>0.77847222222222223</v>
      </c>
      <c r="F34001">
        <f>YEAR(pedidos[[#This Row],[data_compra]])</f>
        <v>2019</v>
      </c>
      <c r="G34001" t="str">
        <f>_xlfn.XLOOKUP(MONTH(pedidos[[#This Row],[data_compra]]),'De-para'!$A$1:$A$13,'De-para'!$B$1:$B$13)</f>
        <v>nov</v>
      </c>
    </row>
    <row r="34002" spans="1:7" x14ac:dyDescent="0.25">
      <c r="A34002">
        <v>34001</v>
      </c>
      <c r="B34002">
        <v>4</v>
      </c>
      <c r="C34002">
        <v>4</v>
      </c>
      <c r="D34002" s="1">
        <v>43781</v>
      </c>
      <c r="E34002" s="2">
        <v>0.77916666666666667</v>
      </c>
      <c r="F34002">
        <f>YEAR(pedidos[[#This Row],[data_compra]])</f>
        <v>2019</v>
      </c>
      <c r="G34002" t="str">
        <f>_xlfn.XLOOKUP(MONTH(pedidos[[#This Row],[data_compra]]),'De-para'!$A$1:$A$13,'De-para'!$B$1:$B$13)</f>
        <v>nov</v>
      </c>
    </row>
    <row r="34003" spans="1:7" x14ac:dyDescent="0.25">
      <c r="A34003">
        <v>34002</v>
      </c>
      <c r="B34003">
        <v>30</v>
      </c>
      <c r="C34003">
        <v>7</v>
      </c>
      <c r="D34003" s="1">
        <v>43781</v>
      </c>
      <c r="E34003" s="2">
        <v>0.78333333333333333</v>
      </c>
      <c r="F34003">
        <f>YEAR(pedidos[[#This Row],[data_compra]])</f>
        <v>2019</v>
      </c>
      <c r="G34003" t="str">
        <f>_xlfn.XLOOKUP(MONTH(pedidos[[#This Row],[data_compra]]),'De-para'!$A$1:$A$13,'De-para'!$B$1:$B$13)</f>
        <v>nov</v>
      </c>
    </row>
    <row r="34004" spans="1:7" x14ac:dyDescent="0.25">
      <c r="A34004">
        <v>34003</v>
      </c>
      <c r="B34004">
        <v>46</v>
      </c>
      <c r="C34004">
        <v>10</v>
      </c>
      <c r="D34004" s="1">
        <v>43781</v>
      </c>
      <c r="E34004" s="2">
        <v>0.78888888888888886</v>
      </c>
      <c r="F34004">
        <f>YEAR(pedidos[[#This Row],[data_compra]])</f>
        <v>2019</v>
      </c>
      <c r="G34004" t="str">
        <f>_xlfn.XLOOKUP(MONTH(pedidos[[#This Row],[data_compra]]),'De-para'!$A$1:$A$13,'De-para'!$B$1:$B$13)</f>
        <v>nov</v>
      </c>
    </row>
    <row r="34005" spans="1:7" x14ac:dyDescent="0.25">
      <c r="A34005">
        <v>34004</v>
      </c>
      <c r="B34005">
        <v>18</v>
      </c>
      <c r="C34005">
        <v>7</v>
      </c>
      <c r="D34005" s="1">
        <v>43781</v>
      </c>
      <c r="E34005" s="2">
        <v>0.7993055555555556</v>
      </c>
      <c r="F34005">
        <f>YEAR(pedidos[[#This Row],[data_compra]])</f>
        <v>2019</v>
      </c>
      <c r="G34005" t="str">
        <f>_xlfn.XLOOKUP(MONTH(pedidos[[#This Row],[data_compra]]),'De-para'!$A$1:$A$13,'De-para'!$B$1:$B$13)</f>
        <v>nov</v>
      </c>
    </row>
    <row r="34006" spans="1:7" x14ac:dyDescent="0.25">
      <c r="A34006">
        <v>34005</v>
      </c>
      <c r="B34006">
        <v>20</v>
      </c>
      <c r="C34006">
        <v>6</v>
      </c>
      <c r="D34006" s="1">
        <v>43781</v>
      </c>
      <c r="E34006" s="2">
        <v>0.80138888888888893</v>
      </c>
      <c r="F34006">
        <f>YEAR(pedidos[[#This Row],[data_compra]])</f>
        <v>2019</v>
      </c>
      <c r="G34006" t="str">
        <f>_xlfn.XLOOKUP(MONTH(pedidos[[#This Row],[data_compra]]),'De-para'!$A$1:$A$13,'De-para'!$B$1:$B$13)</f>
        <v>nov</v>
      </c>
    </row>
    <row r="34007" spans="1:7" x14ac:dyDescent="0.25">
      <c r="A34007">
        <v>34006</v>
      </c>
      <c r="B34007">
        <v>9</v>
      </c>
      <c r="C34007">
        <v>6</v>
      </c>
      <c r="D34007" s="1">
        <v>43781</v>
      </c>
      <c r="E34007" s="2">
        <v>0.80208333333333337</v>
      </c>
      <c r="F34007">
        <f>YEAR(pedidos[[#This Row],[data_compra]])</f>
        <v>2019</v>
      </c>
      <c r="G34007" t="str">
        <f>_xlfn.XLOOKUP(MONTH(pedidos[[#This Row],[data_compra]]),'De-para'!$A$1:$A$13,'De-para'!$B$1:$B$13)</f>
        <v>nov</v>
      </c>
    </row>
    <row r="34008" spans="1:7" x14ac:dyDescent="0.25">
      <c r="A34008">
        <v>34007</v>
      </c>
      <c r="B34008">
        <v>5</v>
      </c>
      <c r="C34008">
        <v>6</v>
      </c>
      <c r="D34008" s="1">
        <v>43781</v>
      </c>
      <c r="E34008" s="2">
        <v>0.80277777777777781</v>
      </c>
      <c r="F34008">
        <f>YEAR(pedidos[[#This Row],[data_compra]])</f>
        <v>2019</v>
      </c>
      <c r="G34008" t="str">
        <f>_xlfn.XLOOKUP(MONTH(pedidos[[#This Row],[data_compra]]),'De-para'!$A$1:$A$13,'De-para'!$B$1:$B$13)</f>
        <v>nov</v>
      </c>
    </row>
    <row r="34009" spans="1:7" x14ac:dyDescent="0.25">
      <c r="A34009">
        <v>34008</v>
      </c>
      <c r="B34009">
        <v>13</v>
      </c>
      <c r="C34009">
        <v>6</v>
      </c>
      <c r="D34009" s="1">
        <v>43781</v>
      </c>
      <c r="E34009" s="2">
        <v>0.80277777777777781</v>
      </c>
      <c r="F34009">
        <f>YEAR(pedidos[[#This Row],[data_compra]])</f>
        <v>2019</v>
      </c>
      <c r="G34009" t="str">
        <f>_xlfn.XLOOKUP(MONTH(pedidos[[#This Row],[data_compra]]),'De-para'!$A$1:$A$13,'De-para'!$B$1:$B$13)</f>
        <v>nov</v>
      </c>
    </row>
    <row r="34010" spans="1:7" x14ac:dyDescent="0.25">
      <c r="A34010">
        <v>34009</v>
      </c>
      <c r="B34010">
        <v>53</v>
      </c>
      <c r="C34010">
        <v>6</v>
      </c>
      <c r="D34010" s="1">
        <v>43781</v>
      </c>
      <c r="E34010" s="2">
        <v>0.80625000000000002</v>
      </c>
      <c r="F34010">
        <f>YEAR(pedidos[[#This Row],[data_compra]])</f>
        <v>2019</v>
      </c>
      <c r="G34010" t="str">
        <f>_xlfn.XLOOKUP(MONTH(pedidos[[#This Row],[data_compra]]),'De-para'!$A$1:$A$13,'De-para'!$B$1:$B$13)</f>
        <v>nov</v>
      </c>
    </row>
    <row r="34011" spans="1:7" x14ac:dyDescent="0.25">
      <c r="A34011">
        <v>34010</v>
      </c>
      <c r="B34011">
        <v>9</v>
      </c>
      <c r="C34011">
        <v>9</v>
      </c>
      <c r="D34011" s="1">
        <v>43781</v>
      </c>
      <c r="E34011" s="2">
        <v>0.80833333333333335</v>
      </c>
      <c r="F34011">
        <f>YEAR(pedidos[[#This Row],[data_compra]])</f>
        <v>2019</v>
      </c>
      <c r="G34011" t="str">
        <f>_xlfn.XLOOKUP(MONTH(pedidos[[#This Row],[data_compra]]),'De-para'!$A$1:$A$13,'De-para'!$B$1:$B$13)</f>
        <v>nov</v>
      </c>
    </row>
    <row r="34012" spans="1:7" x14ac:dyDescent="0.25">
      <c r="A34012">
        <v>34011</v>
      </c>
      <c r="B34012">
        <v>50</v>
      </c>
      <c r="C34012">
        <v>10</v>
      </c>
      <c r="D34012" s="1">
        <v>43781</v>
      </c>
      <c r="E34012" s="2">
        <v>0.80972222222222223</v>
      </c>
      <c r="F34012">
        <f>YEAR(pedidos[[#This Row],[data_compra]])</f>
        <v>2019</v>
      </c>
      <c r="G34012" t="str">
        <f>_xlfn.XLOOKUP(MONTH(pedidos[[#This Row],[data_compra]]),'De-para'!$A$1:$A$13,'De-para'!$B$1:$B$13)</f>
        <v>nov</v>
      </c>
    </row>
    <row r="34013" spans="1:7" x14ac:dyDescent="0.25">
      <c r="A34013">
        <v>34012</v>
      </c>
      <c r="B34013">
        <v>11</v>
      </c>
      <c r="C34013">
        <v>2</v>
      </c>
      <c r="D34013" s="1">
        <v>43781</v>
      </c>
      <c r="E34013" s="2">
        <v>0.82152777777777775</v>
      </c>
      <c r="F34013">
        <f>YEAR(pedidos[[#This Row],[data_compra]])</f>
        <v>2019</v>
      </c>
      <c r="G34013" t="str">
        <f>_xlfn.XLOOKUP(MONTH(pedidos[[#This Row],[data_compra]]),'De-para'!$A$1:$A$13,'De-para'!$B$1:$B$13)</f>
        <v>nov</v>
      </c>
    </row>
    <row r="34014" spans="1:7" x14ac:dyDescent="0.25">
      <c r="A34014">
        <v>34013</v>
      </c>
      <c r="B34014">
        <v>12</v>
      </c>
      <c r="C34014">
        <v>3</v>
      </c>
      <c r="D34014" s="1">
        <v>43781</v>
      </c>
      <c r="E34014" s="2">
        <v>0.82222222222222219</v>
      </c>
      <c r="F34014">
        <f>YEAR(pedidos[[#This Row],[data_compra]])</f>
        <v>2019</v>
      </c>
      <c r="G34014" t="str">
        <f>_xlfn.XLOOKUP(MONTH(pedidos[[#This Row],[data_compra]]),'De-para'!$A$1:$A$13,'De-para'!$B$1:$B$13)</f>
        <v>nov</v>
      </c>
    </row>
    <row r="34015" spans="1:7" x14ac:dyDescent="0.25">
      <c r="A34015">
        <v>34014</v>
      </c>
      <c r="B34015">
        <v>36</v>
      </c>
      <c r="C34015">
        <v>5</v>
      </c>
      <c r="D34015" s="1">
        <v>43781</v>
      </c>
      <c r="E34015" s="2">
        <v>0.82222222222222219</v>
      </c>
      <c r="F34015">
        <f>YEAR(pedidos[[#This Row],[data_compra]])</f>
        <v>2019</v>
      </c>
      <c r="G34015" t="str">
        <f>_xlfn.XLOOKUP(MONTH(pedidos[[#This Row],[data_compra]]),'De-para'!$A$1:$A$13,'De-para'!$B$1:$B$13)</f>
        <v>nov</v>
      </c>
    </row>
    <row r="34016" spans="1:7" x14ac:dyDescent="0.25">
      <c r="A34016">
        <v>34015</v>
      </c>
      <c r="B34016">
        <v>13</v>
      </c>
      <c r="C34016">
        <v>7</v>
      </c>
      <c r="D34016" s="1">
        <v>43781</v>
      </c>
      <c r="E34016" s="2">
        <v>0.8256944444444444</v>
      </c>
      <c r="F34016">
        <f>YEAR(pedidos[[#This Row],[data_compra]])</f>
        <v>2019</v>
      </c>
      <c r="G34016" t="str">
        <f>_xlfn.XLOOKUP(MONTH(pedidos[[#This Row],[data_compra]]),'De-para'!$A$1:$A$13,'De-para'!$B$1:$B$13)</f>
        <v>nov</v>
      </c>
    </row>
    <row r="34017" spans="1:7" x14ac:dyDescent="0.25">
      <c r="A34017">
        <v>34016</v>
      </c>
      <c r="B34017">
        <v>59</v>
      </c>
      <c r="C34017">
        <v>10</v>
      </c>
      <c r="D34017" s="1">
        <v>43781</v>
      </c>
      <c r="E34017" s="2">
        <v>0.83125000000000004</v>
      </c>
      <c r="F34017">
        <f>YEAR(pedidos[[#This Row],[data_compra]])</f>
        <v>2019</v>
      </c>
      <c r="G34017" t="str">
        <f>_xlfn.XLOOKUP(MONTH(pedidos[[#This Row],[data_compra]]),'De-para'!$A$1:$A$13,'De-para'!$B$1:$B$13)</f>
        <v>nov</v>
      </c>
    </row>
    <row r="34018" spans="1:7" x14ac:dyDescent="0.25">
      <c r="A34018">
        <v>34017</v>
      </c>
      <c r="B34018">
        <v>21</v>
      </c>
      <c r="C34018">
        <v>8</v>
      </c>
      <c r="D34018" s="1">
        <v>43781</v>
      </c>
      <c r="E34018" s="2">
        <v>0.83263888888888893</v>
      </c>
      <c r="F34018">
        <f>YEAR(pedidos[[#This Row],[data_compra]])</f>
        <v>2019</v>
      </c>
      <c r="G34018" t="str">
        <f>_xlfn.XLOOKUP(MONTH(pedidos[[#This Row],[data_compra]]),'De-para'!$A$1:$A$13,'De-para'!$B$1:$B$13)</f>
        <v>nov</v>
      </c>
    </row>
    <row r="34019" spans="1:7" x14ac:dyDescent="0.25">
      <c r="A34019">
        <v>34018</v>
      </c>
      <c r="B34019">
        <v>65</v>
      </c>
      <c r="C34019">
        <v>6</v>
      </c>
      <c r="D34019" s="1">
        <v>43781</v>
      </c>
      <c r="E34019" s="2">
        <v>0.83958333333333335</v>
      </c>
      <c r="F34019">
        <f>YEAR(pedidos[[#This Row],[data_compra]])</f>
        <v>2019</v>
      </c>
      <c r="G34019" t="str">
        <f>_xlfn.XLOOKUP(MONTH(pedidos[[#This Row],[data_compra]]),'De-para'!$A$1:$A$13,'De-para'!$B$1:$B$13)</f>
        <v>nov</v>
      </c>
    </row>
    <row r="34020" spans="1:7" x14ac:dyDescent="0.25">
      <c r="A34020">
        <v>34019</v>
      </c>
      <c r="B34020">
        <v>37</v>
      </c>
      <c r="C34020">
        <v>1</v>
      </c>
      <c r="D34020" s="1">
        <v>43781</v>
      </c>
      <c r="E34020" s="2">
        <v>0.83958333333333335</v>
      </c>
      <c r="F34020">
        <f>YEAR(pedidos[[#This Row],[data_compra]])</f>
        <v>2019</v>
      </c>
      <c r="G34020" t="str">
        <f>_xlfn.XLOOKUP(MONTH(pedidos[[#This Row],[data_compra]]),'De-para'!$A$1:$A$13,'De-para'!$B$1:$B$13)</f>
        <v>nov</v>
      </c>
    </row>
    <row r="34021" spans="1:7" x14ac:dyDescent="0.25">
      <c r="A34021">
        <v>34020</v>
      </c>
      <c r="B34021">
        <v>64</v>
      </c>
      <c r="C34021">
        <v>3</v>
      </c>
      <c r="D34021" s="1">
        <v>43781</v>
      </c>
      <c r="E34021" s="2">
        <v>0.84236111111111112</v>
      </c>
      <c r="F34021">
        <f>YEAR(pedidos[[#This Row],[data_compra]])</f>
        <v>2019</v>
      </c>
      <c r="G34021" t="str">
        <f>_xlfn.XLOOKUP(MONTH(pedidos[[#This Row],[data_compra]]),'De-para'!$A$1:$A$13,'De-para'!$B$1:$B$13)</f>
        <v>nov</v>
      </c>
    </row>
    <row r="34022" spans="1:7" x14ac:dyDescent="0.25">
      <c r="A34022">
        <v>34021</v>
      </c>
      <c r="B34022">
        <v>22</v>
      </c>
      <c r="C34022">
        <v>3</v>
      </c>
      <c r="D34022" s="1">
        <v>43781</v>
      </c>
      <c r="E34022" s="2">
        <v>0.84513888888888888</v>
      </c>
      <c r="F34022">
        <f>YEAR(pedidos[[#This Row],[data_compra]])</f>
        <v>2019</v>
      </c>
      <c r="G34022" t="str">
        <f>_xlfn.XLOOKUP(MONTH(pedidos[[#This Row],[data_compra]]),'De-para'!$A$1:$A$13,'De-para'!$B$1:$B$13)</f>
        <v>nov</v>
      </c>
    </row>
    <row r="34023" spans="1:7" x14ac:dyDescent="0.25">
      <c r="A34023">
        <v>34022</v>
      </c>
      <c r="B34023">
        <v>57</v>
      </c>
      <c r="C34023">
        <v>2</v>
      </c>
      <c r="D34023" s="1">
        <v>43781</v>
      </c>
      <c r="E34023" s="2">
        <v>0.84652777777777777</v>
      </c>
      <c r="F34023">
        <f>YEAR(pedidos[[#This Row],[data_compra]])</f>
        <v>2019</v>
      </c>
      <c r="G34023" t="str">
        <f>_xlfn.XLOOKUP(MONTH(pedidos[[#This Row],[data_compra]]),'De-para'!$A$1:$A$13,'De-para'!$B$1:$B$13)</f>
        <v>nov</v>
      </c>
    </row>
    <row r="34024" spans="1:7" x14ac:dyDescent="0.25">
      <c r="A34024">
        <v>34023</v>
      </c>
      <c r="B34024">
        <v>6</v>
      </c>
      <c r="C34024">
        <v>5</v>
      </c>
      <c r="D34024" s="1">
        <v>43781</v>
      </c>
      <c r="E34024" s="2">
        <v>0.85138888888888886</v>
      </c>
      <c r="F34024">
        <f>YEAR(pedidos[[#This Row],[data_compra]])</f>
        <v>2019</v>
      </c>
      <c r="G34024" t="str">
        <f>_xlfn.XLOOKUP(MONTH(pedidos[[#This Row],[data_compra]]),'De-para'!$A$1:$A$13,'De-para'!$B$1:$B$13)</f>
        <v>nov</v>
      </c>
    </row>
    <row r="34025" spans="1:7" x14ac:dyDescent="0.25">
      <c r="A34025">
        <v>34024</v>
      </c>
      <c r="B34025">
        <v>25</v>
      </c>
      <c r="C34025">
        <v>9</v>
      </c>
      <c r="D34025" s="1">
        <v>43781</v>
      </c>
      <c r="E34025" s="2">
        <v>0.85347222222222219</v>
      </c>
      <c r="F34025">
        <f>YEAR(pedidos[[#This Row],[data_compra]])</f>
        <v>2019</v>
      </c>
      <c r="G34025" t="str">
        <f>_xlfn.XLOOKUP(MONTH(pedidos[[#This Row],[data_compra]]),'De-para'!$A$1:$A$13,'De-para'!$B$1:$B$13)</f>
        <v>nov</v>
      </c>
    </row>
    <row r="34026" spans="1:7" x14ac:dyDescent="0.25">
      <c r="A34026">
        <v>34025</v>
      </c>
      <c r="B34026">
        <v>23</v>
      </c>
      <c r="C34026">
        <v>7</v>
      </c>
      <c r="D34026" s="1">
        <v>43781</v>
      </c>
      <c r="E34026" s="2">
        <v>0.85486111111111107</v>
      </c>
      <c r="F34026">
        <f>YEAR(pedidos[[#This Row],[data_compra]])</f>
        <v>2019</v>
      </c>
      <c r="G34026" t="str">
        <f>_xlfn.XLOOKUP(MONTH(pedidos[[#This Row],[data_compra]]),'De-para'!$A$1:$A$13,'De-para'!$B$1:$B$13)</f>
        <v>nov</v>
      </c>
    </row>
    <row r="34027" spans="1:7" x14ac:dyDescent="0.25">
      <c r="A34027">
        <v>34026</v>
      </c>
      <c r="B34027">
        <v>1</v>
      </c>
      <c r="C34027">
        <v>1</v>
      </c>
      <c r="D34027" s="1">
        <v>43781</v>
      </c>
      <c r="E34027" s="2">
        <v>0.85555555555555551</v>
      </c>
      <c r="F34027">
        <f>YEAR(pedidos[[#This Row],[data_compra]])</f>
        <v>2019</v>
      </c>
      <c r="G34027" t="str">
        <f>_xlfn.XLOOKUP(MONTH(pedidos[[#This Row],[data_compra]]),'De-para'!$A$1:$A$13,'De-para'!$B$1:$B$13)</f>
        <v>nov</v>
      </c>
    </row>
    <row r="34028" spans="1:7" x14ac:dyDescent="0.25">
      <c r="A34028">
        <v>34027</v>
      </c>
      <c r="B34028">
        <v>27</v>
      </c>
      <c r="C34028">
        <v>4</v>
      </c>
      <c r="D34028" s="1">
        <v>43781</v>
      </c>
      <c r="E34028" s="2">
        <v>0.86458333333333337</v>
      </c>
      <c r="F34028">
        <f>YEAR(pedidos[[#This Row],[data_compra]])</f>
        <v>2019</v>
      </c>
      <c r="G34028" t="str">
        <f>_xlfn.XLOOKUP(MONTH(pedidos[[#This Row],[data_compra]]),'De-para'!$A$1:$A$13,'De-para'!$B$1:$B$13)</f>
        <v>nov</v>
      </c>
    </row>
    <row r="34029" spans="1:7" x14ac:dyDescent="0.25">
      <c r="A34029">
        <v>34028</v>
      </c>
      <c r="B34029">
        <v>25</v>
      </c>
      <c r="C34029">
        <v>9</v>
      </c>
      <c r="D34029" s="1">
        <v>43781</v>
      </c>
      <c r="E34029" s="2">
        <v>0.8666666666666667</v>
      </c>
      <c r="F34029">
        <f>YEAR(pedidos[[#This Row],[data_compra]])</f>
        <v>2019</v>
      </c>
      <c r="G34029" t="str">
        <f>_xlfn.XLOOKUP(MONTH(pedidos[[#This Row],[data_compra]]),'De-para'!$A$1:$A$13,'De-para'!$B$1:$B$13)</f>
        <v>nov</v>
      </c>
    </row>
    <row r="34030" spans="1:7" x14ac:dyDescent="0.25">
      <c r="A34030">
        <v>34029</v>
      </c>
      <c r="B34030">
        <v>21</v>
      </c>
      <c r="C34030">
        <v>10</v>
      </c>
      <c r="D34030" s="1">
        <v>43781</v>
      </c>
      <c r="E34030" s="2">
        <v>0.875</v>
      </c>
      <c r="F34030">
        <f>YEAR(pedidos[[#This Row],[data_compra]])</f>
        <v>2019</v>
      </c>
      <c r="G34030" t="str">
        <f>_xlfn.XLOOKUP(MONTH(pedidos[[#This Row],[data_compra]]),'De-para'!$A$1:$A$13,'De-para'!$B$1:$B$13)</f>
        <v>nov</v>
      </c>
    </row>
    <row r="34031" spans="1:7" x14ac:dyDescent="0.25">
      <c r="A34031">
        <v>34030</v>
      </c>
      <c r="B34031">
        <v>4</v>
      </c>
      <c r="C34031">
        <v>7</v>
      </c>
      <c r="D34031" s="1">
        <v>43781</v>
      </c>
      <c r="E34031" s="2">
        <v>0.87777777777777777</v>
      </c>
      <c r="F34031">
        <f>YEAR(pedidos[[#This Row],[data_compra]])</f>
        <v>2019</v>
      </c>
      <c r="G34031" t="str">
        <f>_xlfn.XLOOKUP(MONTH(pedidos[[#This Row],[data_compra]]),'De-para'!$A$1:$A$13,'De-para'!$B$1:$B$13)</f>
        <v>nov</v>
      </c>
    </row>
    <row r="34032" spans="1:7" x14ac:dyDescent="0.25">
      <c r="A34032">
        <v>34031</v>
      </c>
      <c r="B34032">
        <v>48</v>
      </c>
      <c r="C34032">
        <v>1</v>
      </c>
      <c r="D34032" s="1">
        <v>43781</v>
      </c>
      <c r="E34032" s="2">
        <v>0.88541666666666663</v>
      </c>
      <c r="F34032">
        <f>YEAR(pedidos[[#This Row],[data_compra]])</f>
        <v>2019</v>
      </c>
      <c r="G34032" t="str">
        <f>_xlfn.XLOOKUP(MONTH(pedidos[[#This Row],[data_compra]]),'De-para'!$A$1:$A$13,'De-para'!$B$1:$B$13)</f>
        <v>nov</v>
      </c>
    </row>
    <row r="34033" spans="1:7" x14ac:dyDescent="0.25">
      <c r="A34033">
        <v>34032</v>
      </c>
      <c r="B34033">
        <v>53</v>
      </c>
      <c r="C34033">
        <v>2</v>
      </c>
      <c r="D34033" s="1">
        <v>43781</v>
      </c>
      <c r="E34033" s="2">
        <v>0.88541666666666663</v>
      </c>
      <c r="F34033">
        <f>YEAR(pedidos[[#This Row],[data_compra]])</f>
        <v>2019</v>
      </c>
      <c r="G34033" t="str">
        <f>_xlfn.XLOOKUP(MONTH(pedidos[[#This Row],[data_compra]]),'De-para'!$A$1:$A$13,'De-para'!$B$1:$B$13)</f>
        <v>nov</v>
      </c>
    </row>
    <row r="34034" spans="1:7" x14ac:dyDescent="0.25">
      <c r="A34034">
        <v>34033</v>
      </c>
      <c r="B34034">
        <v>29</v>
      </c>
      <c r="C34034">
        <v>6</v>
      </c>
      <c r="D34034" s="1">
        <v>43781</v>
      </c>
      <c r="E34034" s="2">
        <v>0.89097222222222228</v>
      </c>
      <c r="F34034">
        <f>YEAR(pedidos[[#This Row],[data_compra]])</f>
        <v>2019</v>
      </c>
      <c r="G34034" t="str">
        <f>_xlfn.XLOOKUP(MONTH(pedidos[[#This Row],[data_compra]]),'De-para'!$A$1:$A$13,'De-para'!$B$1:$B$13)</f>
        <v>nov</v>
      </c>
    </row>
    <row r="34035" spans="1:7" x14ac:dyDescent="0.25">
      <c r="A34035">
        <v>34034</v>
      </c>
      <c r="B34035">
        <v>42</v>
      </c>
      <c r="C34035">
        <v>3</v>
      </c>
      <c r="D34035" s="1">
        <v>43781</v>
      </c>
      <c r="E34035" s="2">
        <v>0.89097222222222228</v>
      </c>
      <c r="F34035">
        <f>YEAR(pedidos[[#This Row],[data_compra]])</f>
        <v>2019</v>
      </c>
      <c r="G34035" t="str">
        <f>_xlfn.XLOOKUP(MONTH(pedidos[[#This Row],[data_compra]]),'De-para'!$A$1:$A$13,'De-para'!$B$1:$B$13)</f>
        <v>nov</v>
      </c>
    </row>
    <row r="34036" spans="1:7" x14ac:dyDescent="0.25">
      <c r="A34036">
        <v>34035</v>
      </c>
      <c r="B34036">
        <v>39</v>
      </c>
      <c r="C34036">
        <v>6</v>
      </c>
      <c r="D34036" s="1">
        <v>43781</v>
      </c>
      <c r="E34036" s="2">
        <v>0.89513888888888893</v>
      </c>
      <c r="F34036">
        <f>YEAR(pedidos[[#This Row],[data_compra]])</f>
        <v>2019</v>
      </c>
      <c r="G34036" t="str">
        <f>_xlfn.XLOOKUP(MONTH(pedidos[[#This Row],[data_compra]]),'De-para'!$A$1:$A$13,'De-para'!$B$1:$B$13)</f>
        <v>nov</v>
      </c>
    </row>
    <row r="34037" spans="1:7" x14ac:dyDescent="0.25">
      <c r="A34037">
        <v>34036</v>
      </c>
      <c r="B34037">
        <v>38</v>
      </c>
      <c r="C34037">
        <v>6</v>
      </c>
      <c r="D34037" s="1">
        <v>43781</v>
      </c>
      <c r="E34037" s="2">
        <v>0.89652777777777781</v>
      </c>
      <c r="F34037">
        <f>YEAR(pedidos[[#This Row],[data_compra]])</f>
        <v>2019</v>
      </c>
      <c r="G34037" t="str">
        <f>_xlfn.XLOOKUP(MONTH(pedidos[[#This Row],[data_compra]]),'De-para'!$A$1:$A$13,'De-para'!$B$1:$B$13)</f>
        <v>nov</v>
      </c>
    </row>
    <row r="34038" spans="1:7" x14ac:dyDescent="0.25">
      <c r="A34038">
        <v>34037</v>
      </c>
      <c r="B34038">
        <v>58</v>
      </c>
      <c r="C34038">
        <v>10</v>
      </c>
      <c r="D34038" s="1">
        <v>43781</v>
      </c>
      <c r="E34038" s="2">
        <v>0.89930555555555558</v>
      </c>
      <c r="F34038">
        <f>YEAR(pedidos[[#This Row],[data_compra]])</f>
        <v>2019</v>
      </c>
      <c r="G34038" t="str">
        <f>_xlfn.XLOOKUP(MONTH(pedidos[[#This Row],[data_compra]]),'De-para'!$A$1:$A$13,'De-para'!$B$1:$B$13)</f>
        <v>nov</v>
      </c>
    </row>
    <row r="34039" spans="1:7" x14ac:dyDescent="0.25">
      <c r="A34039">
        <v>34038</v>
      </c>
      <c r="B34039">
        <v>43</v>
      </c>
      <c r="C34039">
        <v>1</v>
      </c>
      <c r="D34039" s="1">
        <v>43781</v>
      </c>
      <c r="E34039" s="2">
        <v>0.90347222222222223</v>
      </c>
      <c r="F34039">
        <f>YEAR(pedidos[[#This Row],[data_compra]])</f>
        <v>2019</v>
      </c>
      <c r="G34039" t="str">
        <f>_xlfn.XLOOKUP(MONTH(pedidos[[#This Row],[data_compra]]),'De-para'!$A$1:$A$13,'De-para'!$B$1:$B$13)</f>
        <v>nov</v>
      </c>
    </row>
    <row r="34040" spans="1:7" x14ac:dyDescent="0.25">
      <c r="A34040">
        <v>34039</v>
      </c>
      <c r="B34040">
        <v>53</v>
      </c>
      <c r="C34040">
        <v>10</v>
      </c>
      <c r="D34040" s="1">
        <v>43781</v>
      </c>
      <c r="E34040" s="2">
        <v>0.90486111111111112</v>
      </c>
      <c r="F34040">
        <f>YEAR(pedidos[[#This Row],[data_compra]])</f>
        <v>2019</v>
      </c>
      <c r="G34040" t="str">
        <f>_xlfn.XLOOKUP(MONTH(pedidos[[#This Row],[data_compra]]),'De-para'!$A$1:$A$13,'De-para'!$B$1:$B$13)</f>
        <v>nov</v>
      </c>
    </row>
    <row r="34041" spans="1:7" x14ac:dyDescent="0.25">
      <c r="A34041">
        <v>34040</v>
      </c>
      <c r="B34041">
        <v>61</v>
      </c>
      <c r="C34041">
        <v>10</v>
      </c>
      <c r="D34041" s="1">
        <v>43781</v>
      </c>
      <c r="E34041" s="2">
        <v>0.90486111111111112</v>
      </c>
      <c r="F34041">
        <f>YEAR(pedidos[[#This Row],[data_compra]])</f>
        <v>2019</v>
      </c>
      <c r="G34041" t="str">
        <f>_xlfn.XLOOKUP(MONTH(pedidos[[#This Row],[data_compra]]),'De-para'!$A$1:$A$13,'De-para'!$B$1:$B$13)</f>
        <v>nov</v>
      </c>
    </row>
    <row r="34042" spans="1:7" x14ac:dyDescent="0.25">
      <c r="A34042">
        <v>34041</v>
      </c>
      <c r="B34042">
        <v>2</v>
      </c>
      <c r="C34042">
        <v>5</v>
      </c>
      <c r="D34042" s="1">
        <v>43781</v>
      </c>
      <c r="E34042" s="2">
        <v>0.91666666666666663</v>
      </c>
      <c r="F34042">
        <f>YEAR(pedidos[[#This Row],[data_compra]])</f>
        <v>2019</v>
      </c>
      <c r="G34042" t="str">
        <f>_xlfn.XLOOKUP(MONTH(pedidos[[#This Row],[data_compra]]),'De-para'!$A$1:$A$13,'De-para'!$B$1:$B$13)</f>
        <v>nov</v>
      </c>
    </row>
    <row r="34043" spans="1:7" x14ac:dyDescent="0.25">
      <c r="A34043">
        <v>34042</v>
      </c>
      <c r="B34043">
        <v>4</v>
      </c>
      <c r="C34043">
        <v>2</v>
      </c>
      <c r="D34043" s="1">
        <v>43781</v>
      </c>
      <c r="E34043" s="2">
        <v>0.9194444444444444</v>
      </c>
      <c r="F34043">
        <f>YEAR(pedidos[[#This Row],[data_compra]])</f>
        <v>2019</v>
      </c>
      <c r="G34043" t="str">
        <f>_xlfn.XLOOKUP(MONTH(pedidos[[#This Row],[data_compra]]),'De-para'!$A$1:$A$13,'De-para'!$B$1:$B$13)</f>
        <v>nov</v>
      </c>
    </row>
    <row r="34044" spans="1:7" x14ac:dyDescent="0.25">
      <c r="A34044">
        <v>34043</v>
      </c>
      <c r="B34044">
        <v>22</v>
      </c>
      <c r="C34044">
        <v>9</v>
      </c>
      <c r="D34044" s="1">
        <v>43781</v>
      </c>
      <c r="E34044" s="2">
        <v>0.92152777777777772</v>
      </c>
      <c r="F34044">
        <f>YEAR(pedidos[[#This Row],[data_compra]])</f>
        <v>2019</v>
      </c>
      <c r="G34044" t="str">
        <f>_xlfn.XLOOKUP(MONTH(pedidos[[#This Row],[data_compra]]),'De-para'!$A$1:$A$13,'De-para'!$B$1:$B$13)</f>
        <v>nov</v>
      </c>
    </row>
    <row r="34045" spans="1:7" x14ac:dyDescent="0.25">
      <c r="A34045">
        <v>34044</v>
      </c>
      <c r="B34045">
        <v>33</v>
      </c>
      <c r="C34045">
        <v>10</v>
      </c>
      <c r="D34045" s="1">
        <v>43781</v>
      </c>
      <c r="E34045" s="2">
        <v>0.92152777777777772</v>
      </c>
      <c r="F34045">
        <f>YEAR(pedidos[[#This Row],[data_compra]])</f>
        <v>2019</v>
      </c>
      <c r="G34045" t="str">
        <f>_xlfn.XLOOKUP(MONTH(pedidos[[#This Row],[data_compra]]),'De-para'!$A$1:$A$13,'De-para'!$B$1:$B$13)</f>
        <v>nov</v>
      </c>
    </row>
    <row r="34046" spans="1:7" x14ac:dyDescent="0.25">
      <c r="A34046">
        <v>34045</v>
      </c>
      <c r="B34046">
        <v>10</v>
      </c>
      <c r="C34046">
        <v>4</v>
      </c>
      <c r="D34046" s="1">
        <v>43781</v>
      </c>
      <c r="E34046" s="2">
        <v>0.92986111111111114</v>
      </c>
      <c r="F34046">
        <f>YEAR(pedidos[[#This Row],[data_compra]])</f>
        <v>2019</v>
      </c>
      <c r="G34046" t="str">
        <f>_xlfn.XLOOKUP(MONTH(pedidos[[#This Row],[data_compra]]),'De-para'!$A$1:$A$13,'De-para'!$B$1:$B$13)</f>
        <v>nov</v>
      </c>
    </row>
    <row r="34047" spans="1:7" x14ac:dyDescent="0.25">
      <c r="A34047">
        <v>34046</v>
      </c>
      <c r="B34047">
        <v>10</v>
      </c>
      <c r="C34047">
        <v>9</v>
      </c>
      <c r="D34047" s="1">
        <v>43781</v>
      </c>
      <c r="E34047" s="2">
        <v>0.93680555555555556</v>
      </c>
      <c r="F34047">
        <f>YEAR(pedidos[[#This Row],[data_compra]])</f>
        <v>2019</v>
      </c>
      <c r="G34047" t="str">
        <f>_xlfn.XLOOKUP(MONTH(pedidos[[#This Row],[data_compra]]),'De-para'!$A$1:$A$13,'De-para'!$B$1:$B$13)</f>
        <v>nov</v>
      </c>
    </row>
    <row r="34048" spans="1:7" x14ac:dyDescent="0.25">
      <c r="A34048">
        <v>34047</v>
      </c>
      <c r="B34048">
        <v>58</v>
      </c>
      <c r="C34048">
        <v>5</v>
      </c>
      <c r="D34048" s="1">
        <v>43781</v>
      </c>
      <c r="E34048" s="2">
        <v>0.9375</v>
      </c>
      <c r="F34048">
        <f>YEAR(pedidos[[#This Row],[data_compra]])</f>
        <v>2019</v>
      </c>
      <c r="G34048" t="str">
        <f>_xlfn.XLOOKUP(MONTH(pedidos[[#This Row],[data_compra]]),'De-para'!$A$1:$A$13,'De-para'!$B$1:$B$13)</f>
        <v>nov</v>
      </c>
    </row>
    <row r="34049" spans="1:7" x14ac:dyDescent="0.25">
      <c r="A34049">
        <v>34048</v>
      </c>
      <c r="B34049">
        <v>18</v>
      </c>
      <c r="C34049">
        <v>9</v>
      </c>
      <c r="D34049" s="1">
        <v>43781</v>
      </c>
      <c r="E34049" s="2">
        <v>0.93958333333333333</v>
      </c>
      <c r="F34049">
        <f>YEAR(pedidos[[#This Row],[data_compra]])</f>
        <v>2019</v>
      </c>
      <c r="G34049" t="str">
        <f>_xlfn.XLOOKUP(MONTH(pedidos[[#This Row],[data_compra]]),'De-para'!$A$1:$A$13,'De-para'!$B$1:$B$13)</f>
        <v>nov</v>
      </c>
    </row>
    <row r="34050" spans="1:7" x14ac:dyDescent="0.25">
      <c r="A34050">
        <v>34049</v>
      </c>
      <c r="B34050">
        <v>60</v>
      </c>
      <c r="C34050">
        <v>7</v>
      </c>
      <c r="D34050" s="1">
        <v>43781</v>
      </c>
      <c r="E34050" s="2">
        <v>0.94097222222222221</v>
      </c>
      <c r="F34050">
        <f>YEAR(pedidos[[#This Row],[data_compra]])</f>
        <v>2019</v>
      </c>
      <c r="G34050" t="str">
        <f>_xlfn.XLOOKUP(MONTH(pedidos[[#This Row],[data_compra]]),'De-para'!$A$1:$A$13,'De-para'!$B$1:$B$13)</f>
        <v>nov</v>
      </c>
    </row>
    <row r="34051" spans="1:7" x14ac:dyDescent="0.25">
      <c r="A34051">
        <v>34050</v>
      </c>
      <c r="B34051">
        <v>41</v>
      </c>
      <c r="C34051">
        <v>8</v>
      </c>
      <c r="D34051" s="1">
        <v>43781</v>
      </c>
      <c r="E34051" s="2">
        <v>0.94166666666666665</v>
      </c>
      <c r="F34051">
        <f>YEAR(pedidos[[#This Row],[data_compra]])</f>
        <v>2019</v>
      </c>
      <c r="G34051" t="str">
        <f>_xlfn.XLOOKUP(MONTH(pedidos[[#This Row],[data_compra]]),'De-para'!$A$1:$A$13,'De-para'!$B$1:$B$13)</f>
        <v>nov</v>
      </c>
    </row>
    <row r="34052" spans="1:7" x14ac:dyDescent="0.25">
      <c r="A34052">
        <v>34051</v>
      </c>
      <c r="B34052">
        <v>32</v>
      </c>
      <c r="C34052">
        <v>9</v>
      </c>
      <c r="D34052" s="1">
        <v>43781</v>
      </c>
      <c r="E34052" s="2">
        <v>0.95138888888888884</v>
      </c>
      <c r="F34052">
        <f>YEAR(pedidos[[#This Row],[data_compra]])</f>
        <v>2019</v>
      </c>
      <c r="G34052" t="str">
        <f>_xlfn.XLOOKUP(MONTH(pedidos[[#This Row],[data_compra]]),'De-para'!$A$1:$A$13,'De-para'!$B$1:$B$13)</f>
        <v>nov</v>
      </c>
    </row>
    <row r="34053" spans="1:7" x14ac:dyDescent="0.25">
      <c r="A34053">
        <v>34052</v>
      </c>
      <c r="B34053">
        <v>29</v>
      </c>
      <c r="C34053">
        <v>5</v>
      </c>
      <c r="D34053" s="1">
        <v>43781</v>
      </c>
      <c r="E34053" s="2">
        <v>0.95347222222222228</v>
      </c>
      <c r="F34053">
        <f>YEAR(pedidos[[#This Row],[data_compra]])</f>
        <v>2019</v>
      </c>
      <c r="G34053" t="str">
        <f>_xlfn.XLOOKUP(MONTH(pedidos[[#This Row],[data_compra]]),'De-para'!$A$1:$A$13,'De-para'!$B$1:$B$13)</f>
        <v>nov</v>
      </c>
    </row>
    <row r="34054" spans="1:7" x14ac:dyDescent="0.25">
      <c r="A34054">
        <v>34053</v>
      </c>
      <c r="B34054">
        <v>10</v>
      </c>
      <c r="C34054">
        <v>6</v>
      </c>
      <c r="D34054" s="1">
        <v>43781</v>
      </c>
      <c r="E34054" s="2">
        <v>0.95416666666666672</v>
      </c>
      <c r="F34054">
        <f>YEAR(pedidos[[#This Row],[data_compra]])</f>
        <v>2019</v>
      </c>
      <c r="G34054" t="str">
        <f>_xlfn.XLOOKUP(MONTH(pedidos[[#This Row],[data_compra]]),'De-para'!$A$1:$A$13,'De-para'!$B$1:$B$13)</f>
        <v>nov</v>
      </c>
    </row>
    <row r="34055" spans="1:7" x14ac:dyDescent="0.25">
      <c r="A34055">
        <v>34054</v>
      </c>
      <c r="B34055">
        <v>68</v>
      </c>
      <c r="C34055">
        <v>5</v>
      </c>
      <c r="D34055" s="1">
        <v>43781</v>
      </c>
      <c r="E34055" s="2">
        <v>0.96597222222222223</v>
      </c>
      <c r="F34055">
        <f>YEAR(pedidos[[#This Row],[data_compra]])</f>
        <v>2019</v>
      </c>
      <c r="G34055" t="str">
        <f>_xlfn.XLOOKUP(MONTH(pedidos[[#This Row],[data_compra]]),'De-para'!$A$1:$A$13,'De-para'!$B$1:$B$13)</f>
        <v>nov</v>
      </c>
    </row>
    <row r="34056" spans="1:7" x14ac:dyDescent="0.25">
      <c r="A34056">
        <v>34055</v>
      </c>
      <c r="B34056">
        <v>35</v>
      </c>
      <c r="C34056">
        <v>1</v>
      </c>
      <c r="D34056" s="1">
        <v>43781</v>
      </c>
      <c r="E34056" s="2">
        <v>0.96736111111111112</v>
      </c>
      <c r="F34056">
        <f>YEAR(pedidos[[#This Row],[data_compra]])</f>
        <v>2019</v>
      </c>
      <c r="G34056" t="str">
        <f>_xlfn.XLOOKUP(MONTH(pedidos[[#This Row],[data_compra]]),'De-para'!$A$1:$A$13,'De-para'!$B$1:$B$13)</f>
        <v>nov</v>
      </c>
    </row>
    <row r="34057" spans="1:7" x14ac:dyDescent="0.25">
      <c r="A34057">
        <v>34056</v>
      </c>
      <c r="B34057">
        <v>18</v>
      </c>
      <c r="C34057">
        <v>3</v>
      </c>
      <c r="D34057" s="1">
        <v>43781</v>
      </c>
      <c r="E34057" s="2">
        <v>0.97152777777777777</v>
      </c>
      <c r="F34057">
        <f>YEAR(pedidos[[#This Row],[data_compra]])</f>
        <v>2019</v>
      </c>
      <c r="G34057" t="str">
        <f>_xlfn.XLOOKUP(MONTH(pedidos[[#This Row],[data_compra]]),'De-para'!$A$1:$A$13,'De-para'!$B$1:$B$13)</f>
        <v>nov</v>
      </c>
    </row>
    <row r="34058" spans="1:7" x14ac:dyDescent="0.25">
      <c r="A34058">
        <v>34057</v>
      </c>
      <c r="B34058">
        <v>58</v>
      </c>
      <c r="C34058">
        <v>2</v>
      </c>
      <c r="D34058" s="1">
        <v>43781</v>
      </c>
      <c r="E34058" s="2">
        <v>0.97291666666666665</v>
      </c>
      <c r="F34058">
        <f>YEAR(pedidos[[#This Row],[data_compra]])</f>
        <v>2019</v>
      </c>
      <c r="G34058" t="str">
        <f>_xlfn.XLOOKUP(MONTH(pedidos[[#This Row],[data_compra]]),'De-para'!$A$1:$A$13,'De-para'!$B$1:$B$13)</f>
        <v>nov</v>
      </c>
    </row>
    <row r="34059" spans="1:7" x14ac:dyDescent="0.25">
      <c r="A34059">
        <v>34058</v>
      </c>
      <c r="B34059">
        <v>16</v>
      </c>
      <c r="C34059">
        <v>3</v>
      </c>
      <c r="D34059" s="1">
        <v>43781</v>
      </c>
      <c r="E34059" s="2">
        <v>0.97430555555555554</v>
      </c>
      <c r="F34059">
        <f>YEAR(pedidos[[#This Row],[data_compra]])</f>
        <v>2019</v>
      </c>
      <c r="G34059" t="str">
        <f>_xlfn.XLOOKUP(MONTH(pedidos[[#This Row],[data_compra]]),'De-para'!$A$1:$A$13,'De-para'!$B$1:$B$13)</f>
        <v>nov</v>
      </c>
    </row>
    <row r="34060" spans="1:7" x14ac:dyDescent="0.25">
      <c r="A34060">
        <v>34059</v>
      </c>
      <c r="B34060">
        <v>62</v>
      </c>
      <c r="C34060">
        <v>1</v>
      </c>
      <c r="D34060" s="1">
        <v>43781</v>
      </c>
      <c r="E34060" s="2">
        <v>0.97638888888888886</v>
      </c>
      <c r="F34060">
        <f>YEAR(pedidos[[#This Row],[data_compra]])</f>
        <v>2019</v>
      </c>
      <c r="G34060" t="str">
        <f>_xlfn.XLOOKUP(MONTH(pedidos[[#This Row],[data_compra]]),'De-para'!$A$1:$A$13,'De-para'!$B$1:$B$13)</f>
        <v>nov</v>
      </c>
    </row>
    <row r="34061" spans="1:7" x14ac:dyDescent="0.25">
      <c r="A34061">
        <v>34060</v>
      </c>
      <c r="B34061">
        <v>15</v>
      </c>
      <c r="C34061">
        <v>7</v>
      </c>
      <c r="D34061" s="1">
        <v>43781</v>
      </c>
      <c r="E34061" s="2">
        <v>0.98333333333333328</v>
      </c>
      <c r="F34061">
        <f>YEAR(pedidos[[#This Row],[data_compra]])</f>
        <v>2019</v>
      </c>
      <c r="G34061" t="str">
        <f>_xlfn.XLOOKUP(MONTH(pedidos[[#This Row],[data_compra]]),'De-para'!$A$1:$A$13,'De-para'!$B$1:$B$13)</f>
        <v>nov</v>
      </c>
    </row>
    <row r="34062" spans="1:7" x14ac:dyDescent="0.25">
      <c r="A34062">
        <v>34061</v>
      </c>
      <c r="B34062">
        <v>32</v>
      </c>
      <c r="C34062">
        <v>6</v>
      </c>
      <c r="D34062" s="1">
        <v>43781</v>
      </c>
      <c r="E34062" s="2">
        <v>0.98402777777777772</v>
      </c>
      <c r="F34062">
        <f>YEAR(pedidos[[#This Row],[data_compra]])</f>
        <v>2019</v>
      </c>
      <c r="G34062" t="str">
        <f>_xlfn.XLOOKUP(MONTH(pedidos[[#This Row],[data_compra]]),'De-para'!$A$1:$A$13,'De-para'!$B$1:$B$13)</f>
        <v>nov</v>
      </c>
    </row>
    <row r="34063" spans="1:7" x14ac:dyDescent="0.25">
      <c r="A34063">
        <v>34062</v>
      </c>
      <c r="B34063">
        <v>51</v>
      </c>
      <c r="C34063">
        <v>6</v>
      </c>
      <c r="D34063" s="1">
        <v>43781</v>
      </c>
      <c r="E34063" s="2">
        <v>0.98750000000000004</v>
      </c>
      <c r="F34063">
        <f>YEAR(pedidos[[#This Row],[data_compra]])</f>
        <v>2019</v>
      </c>
      <c r="G34063" t="str">
        <f>_xlfn.XLOOKUP(MONTH(pedidos[[#This Row],[data_compra]]),'De-para'!$A$1:$A$13,'De-para'!$B$1:$B$13)</f>
        <v>nov</v>
      </c>
    </row>
    <row r="34064" spans="1:7" x14ac:dyDescent="0.25">
      <c r="A34064">
        <v>34063</v>
      </c>
      <c r="B34064">
        <v>28</v>
      </c>
      <c r="C34064">
        <v>6</v>
      </c>
      <c r="D34064" s="1">
        <v>43781</v>
      </c>
      <c r="E34064" s="2">
        <v>0.99375000000000002</v>
      </c>
      <c r="F34064">
        <f>YEAR(pedidos[[#This Row],[data_compra]])</f>
        <v>2019</v>
      </c>
      <c r="G34064" t="str">
        <f>_xlfn.XLOOKUP(MONTH(pedidos[[#This Row],[data_compra]]),'De-para'!$A$1:$A$13,'De-para'!$B$1:$B$13)</f>
        <v>nov</v>
      </c>
    </row>
    <row r="34065" spans="1:7" x14ac:dyDescent="0.25">
      <c r="A34065">
        <v>34064</v>
      </c>
      <c r="B34065">
        <v>61</v>
      </c>
      <c r="C34065">
        <v>9</v>
      </c>
      <c r="D34065" s="1">
        <v>43782</v>
      </c>
      <c r="E34065" s="2">
        <v>4.8611111111111112E-3</v>
      </c>
      <c r="F34065">
        <f>YEAR(pedidos[[#This Row],[data_compra]])</f>
        <v>2019</v>
      </c>
      <c r="G34065" t="str">
        <f>_xlfn.XLOOKUP(MONTH(pedidos[[#This Row],[data_compra]]),'De-para'!$A$1:$A$13,'De-para'!$B$1:$B$13)</f>
        <v>nov</v>
      </c>
    </row>
    <row r="34066" spans="1:7" x14ac:dyDescent="0.25">
      <c r="A34066">
        <v>34065</v>
      </c>
      <c r="B34066">
        <v>18</v>
      </c>
      <c r="C34066">
        <v>4</v>
      </c>
      <c r="D34066" s="1">
        <v>43782</v>
      </c>
      <c r="E34066" s="2">
        <v>1.3194444444444444E-2</v>
      </c>
      <c r="F34066">
        <f>YEAR(pedidos[[#This Row],[data_compra]])</f>
        <v>2019</v>
      </c>
      <c r="G34066" t="str">
        <f>_xlfn.XLOOKUP(MONTH(pedidos[[#This Row],[data_compra]]),'De-para'!$A$1:$A$13,'De-para'!$B$1:$B$13)</f>
        <v>nov</v>
      </c>
    </row>
    <row r="34067" spans="1:7" x14ac:dyDescent="0.25">
      <c r="A34067">
        <v>34066</v>
      </c>
      <c r="B34067">
        <v>18</v>
      </c>
      <c r="C34067">
        <v>7</v>
      </c>
      <c r="D34067" s="1">
        <v>43782</v>
      </c>
      <c r="E34067" s="2">
        <v>2.5694444444444443E-2</v>
      </c>
      <c r="F34067">
        <f>YEAR(pedidos[[#This Row],[data_compra]])</f>
        <v>2019</v>
      </c>
      <c r="G34067" t="str">
        <f>_xlfn.XLOOKUP(MONTH(pedidos[[#This Row],[data_compra]]),'De-para'!$A$1:$A$13,'De-para'!$B$1:$B$13)</f>
        <v>nov</v>
      </c>
    </row>
    <row r="34068" spans="1:7" x14ac:dyDescent="0.25">
      <c r="A34068">
        <v>34067</v>
      </c>
      <c r="B34068">
        <v>55</v>
      </c>
      <c r="C34068">
        <v>8</v>
      </c>
      <c r="D34068" s="1">
        <v>43782</v>
      </c>
      <c r="E34068" s="2">
        <v>0.11597222222222223</v>
      </c>
      <c r="F34068">
        <f>YEAR(pedidos[[#This Row],[data_compra]])</f>
        <v>2019</v>
      </c>
      <c r="G34068" t="str">
        <f>_xlfn.XLOOKUP(MONTH(pedidos[[#This Row],[data_compra]]),'De-para'!$A$1:$A$13,'De-para'!$B$1:$B$13)</f>
        <v>nov</v>
      </c>
    </row>
    <row r="34069" spans="1:7" x14ac:dyDescent="0.25">
      <c r="A34069">
        <v>34068</v>
      </c>
      <c r="B34069">
        <v>43</v>
      </c>
      <c r="C34069">
        <v>5</v>
      </c>
      <c r="D34069" s="1">
        <v>43782</v>
      </c>
      <c r="E34069" s="2">
        <v>0.11944444444444445</v>
      </c>
      <c r="F34069">
        <f>YEAR(pedidos[[#This Row],[data_compra]])</f>
        <v>2019</v>
      </c>
      <c r="G34069" t="str">
        <f>_xlfn.XLOOKUP(MONTH(pedidos[[#This Row],[data_compra]]),'De-para'!$A$1:$A$13,'De-para'!$B$1:$B$13)</f>
        <v>nov</v>
      </c>
    </row>
    <row r="34070" spans="1:7" x14ac:dyDescent="0.25">
      <c r="A34070">
        <v>34069</v>
      </c>
      <c r="B34070">
        <v>25</v>
      </c>
      <c r="C34070">
        <v>3</v>
      </c>
      <c r="D34070" s="1">
        <v>43782</v>
      </c>
      <c r="E34070" s="2">
        <v>0.28055555555555556</v>
      </c>
      <c r="F34070">
        <f>YEAR(pedidos[[#This Row],[data_compra]])</f>
        <v>2019</v>
      </c>
      <c r="G34070" t="str">
        <f>_xlfn.XLOOKUP(MONTH(pedidos[[#This Row],[data_compra]]),'De-para'!$A$1:$A$13,'De-para'!$B$1:$B$13)</f>
        <v>nov</v>
      </c>
    </row>
    <row r="34071" spans="1:7" x14ac:dyDescent="0.25">
      <c r="A34071">
        <v>34070</v>
      </c>
      <c r="B34071">
        <v>60</v>
      </c>
      <c r="C34071">
        <v>9</v>
      </c>
      <c r="D34071" s="1">
        <v>43782</v>
      </c>
      <c r="E34071" s="2">
        <v>0.31805555555555554</v>
      </c>
      <c r="F34071">
        <f>YEAR(pedidos[[#This Row],[data_compra]])</f>
        <v>2019</v>
      </c>
      <c r="G34071" t="str">
        <f>_xlfn.XLOOKUP(MONTH(pedidos[[#This Row],[data_compra]]),'De-para'!$A$1:$A$13,'De-para'!$B$1:$B$13)</f>
        <v>nov</v>
      </c>
    </row>
    <row r="34072" spans="1:7" x14ac:dyDescent="0.25">
      <c r="A34072">
        <v>34071</v>
      </c>
      <c r="B34072">
        <v>22</v>
      </c>
      <c r="C34072">
        <v>6</v>
      </c>
      <c r="D34072" s="1">
        <v>43782</v>
      </c>
      <c r="E34072" s="2">
        <v>0.33333333333333331</v>
      </c>
      <c r="F34072">
        <f>YEAR(pedidos[[#This Row],[data_compra]])</f>
        <v>2019</v>
      </c>
      <c r="G34072" t="str">
        <f>_xlfn.XLOOKUP(MONTH(pedidos[[#This Row],[data_compra]]),'De-para'!$A$1:$A$13,'De-para'!$B$1:$B$13)</f>
        <v>nov</v>
      </c>
    </row>
    <row r="34073" spans="1:7" x14ac:dyDescent="0.25">
      <c r="A34073">
        <v>34072</v>
      </c>
      <c r="B34073">
        <v>22</v>
      </c>
      <c r="C34073">
        <v>3</v>
      </c>
      <c r="D34073" s="1">
        <v>43782</v>
      </c>
      <c r="E34073" s="2">
        <v>0.33611111111111114</v>
      </c>
      <c r="F34073">
        <f>YEAR(pedidos[[#This Row],[data_compra]])</f>
        <v>2019</v>
      </c>
      <c r="G34073" t="str">
        <f>_xlfn.XLOOKUP(MONTH(pedidos[[#This Row],[data_compra]]),'De-para'!$A$1:$A$13,'De-para'!$B$1:$B$13)</f>
        <v>nov</v>
      </c>
    </row>
    <row r="34074" spans="1:7" x14ac:dyDescent="0.25">
      <c r="A34074">
        <v>34073</v>
      </c>
      <c r="B34074">
        <v>2</v>
      </c>
      <c r="C34074">
        <v>6</v>
      </c>
      <c r="D34074" s="1">
        <v>43782</v>
      </c>
      <c r="E34074" s="2">
        <v>0.33888888888888891</v>
      </c>
      <c r="F34074">
        <f>YEAR(pedidos[[#This Row],[data_compra]])</f>
        <v>2019</v>
      </c>
      <c r="G34074" t="str">
        <f>_xlfn.XLOOKUP(MONTH(pedidos[[#This Row],[data_compra]]),'De-para'!$A$1:$A$13,'De-para'!$B$1:$B$13)</f>
        <v>nov</v>
      </c>
    </row>
    <row r="34075" spans="1:7" x14ac:dyDescent="0.25">
      <c r="A34075">
        <v>34074</v>
      </c>
      <c r="B34075">
        <v>39</v>
      </c>
      <c r="C34075">
        <v>10</v>
      </c>
      <c r="D34075" s="1">
        <v>43782</v>
      </c>
      <c r="E34075" s="2">
        <v>0.36319444444444443</v>
      </c>
      <c r="F34075">
        <f>YEAR(pedidos[[#This Row],[data_compra]])</f>
        <v>2019</v>
      </c>
      <c r="G34075" t="str">
        <f>_xlfn.XLOOKUP(MONTH(pedidos[[#This Row],[data_compra]]),'De-para'!$A$1:$A$13,'De-para'!$B$1:$B$13)</f>
        <v>nov</v>
      </c>
    </row>
    <row r="34076" spans="1:7" x14ac:dyDescent="0.25">
      <c r="A34076">
        <v>34075</v>
      </c>
      <c r="B34076">
        <v>7</v>
      </c>
      <c r="C34076">
        <v>9</v>
      </c>
      <c r="D34076" s="1">
        <v>43782</v>
      </c>
      <c r="E34076" s="2">
        <v>0.36736111111111114</v>
      </c>
      <c r="F34076">
        <f>YEAR(pedidos[[#This Row],[data_compra]])</f>
        <v>2019</v>
      </c>
      <c r="G34076" t="str">
        <f>_xlfn.XLOOKUP(MONTH(pedidos[[#This Row],[data_compra]]),'De-para'!$A$1:$A$13,'De-para'!$B$1:$B$13)</f>
        <v>nov</v>
      </c>
    </row>
    <row r="34077" spans="1:7" x14ac:dyDescent="0.25">
      <c r="A34077">
        <v>34076</v>
      </c>
      <c r="B34077">
        <v>33</v>
      </c>
      <c r="C34077">
        <v>3</v>
      </c>
      <c r="D34077" s="1">
        <v>43782</v>
      </c>
      <c r="E34077" s="2">
        <v>0.36944444444444446</v>
      </c>
      <c r="F34077">
        <f>YEAR(pedidos[[#This Row],[data_compra]])</f>
        <v>2019</v>
      </c>
      <c r="G34077" t="str">
        <f>_xlfn.XLOOKUP(MONTH(pedidos[[#This Row],[data_compra]]),'De-para'!$A$1:$A$13,'De-para'!$B$1:$B$13)</f>
        <v>nov</v>
      </c>
    </row>
    <row r="34078" spans="1:7" x14ac:dyDescent="0.25">
      <c r="A34078">
        <v>34077</v>
      </c>
      <c r="B34078">
        <v>3</v>
      </c>
      <c r="C34078">
        <v>10</v>
      </c>
      <c r="D34078" s="1">
        <v>43782</v>
      </c>
      <c r="E34078" s="2">
        <v>0.37013888888888891</v>
      </c>
      <c r="F34078">
        <f>YEAR(pedidos[[#This Row],[data_compra]])</f>
        <v>2019</v>
      </c>
      <c r="G34078" t="str">
        <f>_xlfn.XLOOKUP(MONTH(pedidos[[#This Row],[data_compra]]),'De-para'!$A$1:$A$13,'De-para'!$B$1:$B$13)</f>
        <v>nov</v>
      </c>
    </row>
    <row r="34079" spans="1:7" x14ac:dyDescent="0.25">
      <c r="A34079">
        <v>34078</v>
      </c>
      <c r="B34079">
        <v>29</v>
      </c>
      <c r="C34079">
        <v>5</v>
      </c>
      <c r="D34079" s="1">
        <v>43782</v>
      </c>
      <c r="E34079" s="2">
        <v>0.37916666666666665</v>
      </c>
      <c r="F34079">
        <f>YEAR(pedidos[[#This Row],[data_compra]])</f>
        <v>2019</v>
      </c>
      <c r="G34079" t="str">
        <f>_xlfn.XLOOKUP(MONTH(pedidos[[#This Row],[data_compra]]),'De-para'!$A$1:$A$13,'De-para'!$B$1:$B$13)</f>
        <v>nov</v>
      </c>
    </row>
    <row r="34080" spans="1:7" x14ac:dyDescent="0.25">
      <c r="A34080">
        <v>34079</v>
      </c>
      <c r="B34080">
        <v>9</v>
      </c>
      <c r="C34080">
        <v>4</v>
      </c>
      <c r="D34080" s="1">
        <v>43782</v>
      </c>
      <c r="E34080" s="2">
        <v>0.38611111111111113</v>
      </c>
      <c r="F34080">
        <f>YEAR(pedidos[[#This Row],[data_compra]])</f>
        <v>2019</v>
      </c>
      <c r="G34080" t="str">
        <f>_xlfn.XLOOKUP(MONTH(pedidos[[#This Row],[data_compra]]),'De-para'!$A$1:$A$13,'De-para'!$B$1:$B$13)</f>
        <v>nov</v>
      </c>
    </row>
    <row r="34081" spans="1:7" x14ac:dyDescent="0.25">
      <c r="A34081">
        <v>34080</v>
      </c>
      <c r="B34081">
        <v>25</v>
      </c>
      <c r="C34081">
        <v>9</v>
      </c>
      <c r="D34081" s="1">
        <v>43782</v>
      </c>
      <c r="E34081" s="2">
        <v>0.39374999999999999</v>
      </c>
      <c r="F34081">
        <f>YEAR(pedidos[[#This Row],[data_compra]])</f>
        <v>2019</v>
      </c>
      <c r="G34081" t="str">
        <f>_xlfn.XLOOKUP(MONTH(pedidos[[#This Row],[data_compra]]),'De-para'!$A$1:$A$13,'De-para'!$B$1:$B$13)</f>
        <v>nov</v>
      </c>
    </row>
    <row r="34082" spans="1:7" x14ac:dyDescent="0.25">
      <c r="A34082">
        <v>34081</v>
      </c>
      <c r="B34082">
        <v>62</v>
      </c>
      <c r="C34082">
        <v>7</v>
      </c>
      <c r="D34082" s="1">
        <v>43782</v>
      </c>
      <c r="E34082" s="2">
        <v>0.4</v>
      </c>
      <c r="F34082">
        <f>YEAR(pedidos[[#This Row],[data_compra]])</f>
        <v>2019</v>
      </c>
      <c r="G34082" t="str">
        <f>_xlfn.XLOOKUP(MONTH(pedidos[[#This Row],[data_compra]]),'De-para'!$A$1:$A$13,'De-para'!$B$1:$B$13)</f>
        <v>nov</v>
      </c>
    </row>
    <row r="34083" spans="1:7" x14ac:dyDescent="0.25">
      <c r="A34083">
        <v>34082</v>
      </c>
      <c r="B34083">
        <v>13</v>
      </c>
      <c r="C34083">
        <v>5</v>
      </c>
      <c r="D34083" s="1">
        <v>43782</v>
      </c>
      <c r="E34083" s="2">
        <v>0.40416666666666667</v>
      </c>
      <c r="F34083">
        <f>YEAR(pedidos[[#This Row],[data_compra]])</f>
        <v>2019</v>
      </c>
      <c r="G34083" t="str">
        <f>_xlfn.XLOOKUP(MONTH(pedidos[[#This Row],[data_compra]]),'De-para'!$A$1:$A$13,'De-para'!$B$1:$B$13)</f>
        <v>nov</v>
      </c>
    </row>
    <row r="34084" spans="1:7" x14ac:dyDescent="0.25">
      <c r="A34084">
        <v>34083</v>
      </c>
      <c r="B34084">
        <v>18</v>
      </c>
      <c r="C34084">
        <v>2</v>
      </c>
      <c r="D34084" s="1">
        <v>43782</v>
      </c>
      <c r="E34084" s="2">
        <v>0.40486111111111112</v>
      </c>
      <c r="F34084">
        <f>YEAR(pedidos[[#This Row],[data_compra]])</f>
        <v>2019</v>
      </c>
      <c r="G34084" t="str">
        <f>_xlfn.XLOOKUP(MONTH(pedidos[[#This Row],[data_compra]]),'De-para'!$A$1:$A$13,'De-para'!$B$1:$B$13)</f>
        <v>nov</v>
      </c>
    </row>
    <row r="34085" spans="1:7" x14ac:dyDescent="0.25">
      <c r="A34085">
        <v>34084</v>
      </c>
      <c r="B34085">
        <v>4</v>
      </c>
      <c r="C34085">
        <v>6</v>
      </c>
      <c r="D34085" s="1">
        <v>43782</v>
      </c>
      <c r="E34085" s="2">
        <v>0.40486111111111112</v>
      </c>
      <c r="F34085">
        <f>YEAR(pedidos[[#This Row],[data_compra]])</f>
        <v>2019</v>
      </c>
      <c r="G34085" t="str">
        <f>_xlfn.XLOOKUP(MONTH(pedidos[[#This Row],[data_compra]]),'De-para'!$A$1:$A$13,'De-para'!$B$1:$B$13)</f>
        <v>nov</v>
      </c>
    </row>
    <row r="34086" spans="1:7" x14ac:dyDescent="0.25">
      <c r="A34086">
        <v>34085</v>
      </c>
      <c r="B34086">
        <v>39</v>
      </c>
      <c r="C34086">
        <v>7</v>
      </c>
      <c r="D34086" s="1">
        <v>43782</v>
      </c>
      <c r="E34086" s="2">
        <v>0.40555555555555556</v>
      </c>
      <c r="F34086">
        <f>YEAR(pedidos[[#This Row],[data_compra]])</f>
        <v>2019</v>
      </c>
      <c r="G34086" t="str">
        <f>_xlfn.XLOOKUP(MONTH(pedidos[[#This Row],[data_compra]]),'De-para'!$A$1:$A$13,'De-para'!$B$1:$B$13)</f>
        <v>nov</v>
      </c>
    </row>
    <row r="34087" spans="1:7" x14ac:dyDescent="0.25">
      <c r="A34087">
        <v>34086</v>
      </c>
      <c r="B34087">
        <v>60</v>
      </c>
      <c r="C34087">
        <v>4</v>
      </c>
      <c r="D34087" s="1">
        <v>43782</v>
      </c>
      <c r="E34087" s="2">
        <v>0.40625</v>
      </c>
      <c r="F34087">
        <f>YEAR(pedidos[[#This Row],[data_compra]])</f>
        <v>2019</v>
      </c>
      <c r="G34087" t="str">
        <f>_xlfn.XLOOKUP(MONTH(pedidos[[#This Row],[data_compra]]),'De-para'!$A$1:$A$13,'De-para'!$B$1:$B$13)</f>
        <v>nov</v>
      </c>
    </row>
    <row r="34088" spans="1:7" x14ac:dyDescent="0.25">
      <c r="A34088">
        <v>34087</v>
      </c>
      <c r="B34088">
        <v>22</v>
      </c>
      <c r="C34088">
        <v>5</v>
      </c>
      <c r="D34088" s="1">
        <v>43782</v>
      </c>
      <c r="E34088" s="2">
        <v>0.40694444444444444</v>
      </c>
      <c r="F34088">
        <f>YEAR(pedidos[[#This Row],[data_compra]])</f>
        <v>2019</v>
      </c>
      <c r="G34088" t="str">
        <f>_xlfn.XLOOKUP(MONTH(pedidos[[#This Row],[data_compra]]),'De-para'!$A$1:$A$13,'De-para'!$B$1:$B$13)</f>
        <v>nov</v>
      </c>
    </row>
    <row r="34089" spans="1:7" x14ac:dyDescent="0.25">
      <c r="A34089">
        <v>34088</v>
      </c>
      <c r="B34089">
        <v>40</v>
      </c>
      <c r="C34089">
        <v>10</v>
      </c>
      <c r="D34089" s="1">
        <v>43782</v>
      </c>
      <c r="E34089" s="2">
        <v>0.40902777777777777</v>
      </c>
      <c r="F34089">
        <f>YEAR(pedidos[[#This Row],[data_compra]])</f>
        <v>2019</v>
      </c>
      <c r="G34089" t="str">
        <f>_xlfn.XLOOKUP(MONTH(pedidos[[#This Row],[data_compra]]),'De-para'!$A$1:$A$13,'De-para'!$B$1:$B$13)</f>
        <v>nov</v>
      </c>
    </row>
    <row r="34090" spans="1:7" x14ac:dyDescent="0.25">
      <c r="A34090">
        <v>34089</v>
      </c>
      <c r="B34090">
        <v>35</v>
      </c>
      <c r="C34090">
        <v>1</v>
      </c>
      <c r="D34090" s="1">
        <v>43782</v>
      </c>
      <c r="E34090" s="2">
        <v>0.41875000000000001</v>
      </c>
      <c r="F34090">
        <f>YEAR(pedidos[[#This Row],[data_compra]])</f>
        <v>2019</v>
      </c>
      <c r="G34090" t="str">
        <f>_xlfn.XLOOKUP(MONTH(pedidos[[#This Row],[data_compra]]),'De-para'!$A$1:$A$13,'De-para'!$B$1:$B$13)</f>
        <v>nov</v>
      </c>
    </row>
    <row r="34091" spans="1:7" x14ac:dyDescent="0.25">
      <c r="A34091">
        <v>34090</v>
      </c>
      <c r="B34091">
        <v>26</v>
      </c>
      <c r="C34091">
        <v>3</v>
      </c>
      <c r="D34091" s="1">
        <v>43782</v>
      </c>
      <c r="E34091" s="2">
        <v>0.42083333333333334</v>
      </c>
      <c r="F34091">
        <f>YEAR(pedidos[[#This Row],[data_compra]])</f>
        <v>2019</v>
      </c>
      <c r="G34091" t="str">
        <f>_xlfn.XLOOKUP(MONTH(pedidos[[#This Row],[data_compra]]),'De-para'!$A$1:$A$13,'De-para'!$B$1:$B$13)</f>
        <v>nov</v>
      </c>
    </row>
    <row r="34092" spans="1:7" x14ac:dyDescent="0.25">
      <c r="A34092">
        <v>34091</v>
      </c>
      <c r="B34092">
        <v>34</v>
      </c>
      <c r="C34092">
        <v>5</v>
      </c>
      <c r="D34092" s="1">
        <v>43782</v>
      </c>
      <c r="E34092" s="2">
        <v>0.42152777777777778</v>
      </c>
      <c r="F34092">
        <f>YEAR(pedidos[[#This Row],[data_compra]])</f>
        <v>2019</v>
      </c>
      <c r="G34092" t="str">
        <f>_xlfn.XLOOKUP(MONTH(pedidos[[#This Row],[data_compra]]),'De-para'!$A$1:$A$13,'De-para'!$B$1:$B$13)</f>
        <v>nov</v>
      </c>
    </row>
    <row r="34093" spans="1:7" x14ac:dyDescent="0.25">
      <c r="A34093">
        <v>34092</v>
      </c>
      <c r="B34093">
        <v>39</v>
      </c>
      <c r="C34093">
        <v>8</v>
      </c>
      <c r="D34093" s="1">
        <v>43782</v>
      </c>
      <c r="E34093" s="2">
        <v>0.42222222222222222</v>
      </c>
      <c r="F34093">
        <f>YEAR(pedidos[[#This Row],[data_compra]])</f>
        <v>2019</v>
      </c>
      <c r="G34093" t="str">
        <f>_xlfn.XLOOKUP(MONTH(pedidos[[#This Row],[data_compra]]),'De-para'!$A$1:$A$13,'De-para'!$B$1:$B$13)</f>
        <v>nov</v>
      </c>
    </row>
    <row r="34094" spans="1:7" x14ac:dyDescent="0.25">
      <c r="A34094">
        <v>34093</v>
      </c>
      <c r="B34094">
        <v>42</v>
      </c>
      <c r="C34094">
        <v>1</v>
      </c>
      <c r="D34094" s="1">
        <v>43782</v>
      </c>
      <c r="E34094" s="2">
        <v>0.42430555555555555</v>
      </c>
      <c r="F34094">
        <f>YEAR(pedidos[[#This Row],[data_compra]])</f>
        <v>2019</v>
      </c>
      <c r="G34094" t="str">
        <f>_xlfn.XLOOKUP(MONTH(pedidos[[#This Row],[data_compra]]),'De-para'!$A$1:$A$13,'De-para'!$B$1:$B$13)</f>
        <v>nov</v>
      </c>
    </row>
    <row r="34095" spans="1:7" x14ac:dyDescent="0.25">
      <c r="A34095">
        <v>34094</v>
      </c>
      <c r="B34095">
        <v>47</v>
      </c>
      <c r="C34095">
        <v>5</v>
      </c>
      <c r="D34095" s="1">
        <v>43782</v>
      </c>
      <c r="E34095" s="2">
        <v>0.42916666666666664</v>
      </c>
      <c r="F34095">
        <f>YEAR(pedidos[[#This Row],[data_compra]])</f>
        <v>2019</v>
      </c>
      <c r="G34095" t="str">
        <f>_xlfn.XLOOKUP(MONTH(pedidos[[#This Row],[data_compra]]),'De-para'!$A$1:$A$13,'De-para'!$B$1:$B$13)</f>
        <v>nov</v>
      </c>
    </row>
    <row r="34096" spans="1:7" x14ac:dyDescent="0.25">
      <c r="A34096">
        <v>34095</v>
      </c>
      <c r="B34096">
        <v>30</v>
      </c>
      <c r="C34096">
        <v>5</v>
      </c>
      <c r="D34096" s="1">
        <v>43782</v>
      </c>
      <c r="E34096" s="2">
        <v>0.42916666666666664</v>
      </c>
      <c r="F34096">
        <f>YEAR(pedidos[[#This Row],[data_compra]])</f>
        <v>2019</v>
      </c>
      <c r="G34096" t="str">
        <f>_xlfn.XLOOKUP(MONTH(pedidos[[#This Row],[data_compra]]),'De-para'!$A$1:$A$13,'De-para'!$B$1:$B$13)</f>
        <v>nov</v>
      </c>
    </row>
    <row r="34097" spans="1:7" x14ac:dyDescent="0.25">
      <c r="A34097">
        <v>34096</v>
      </c>
      <c r="B34097">
        <v>25</v>
      </c>
      <c r="C34097">
        <v>8</v>
      </c>
      <c r="D34097" s="1">
        <v>43782</v>
      </c>
      <c r="E34097" s="2">
        <v>0.43263888888888891</v>
      </c>
      <c r="F34097">
        <f>YEAR(pedidos[[#This Row],[data_compra]])</f>
        <v>2019</v>
      </c>
      <c r="G34097" t="str">
        <f>_xlfn.XLOOKUP(MONTH(pedidos[[#This Row],[data_compra]]),'De-para'!$A$1:$A$13,'De-para'!$B$1:$B$13)</f>
        <v>nov</v>
      </c>
    </row>
    <row r="34098" spans="1:7" x14ac:dyDescent="0.25">
      <c r="A34098">
        <v>34097</v>
      </c>
      <c r="B34098">
        <v>18</v>
      </c>
      <c r="C34098">
        <v>6</v>
      </c>
      <c r="D34098" s="1">
        <v>43782</v>
      </c>
      <c r="E34098" s="2">
        <v>0.43402777777777779</v>
      </c>
      <c r="F34098">
        <f>YEAR(pedidos[[#This Row],[data_compra]])</f>
        <v>2019</v>
      </c>
      <c r="G34098" t="str">
        <f>_xlfn.XLOOKUP(MONTH(pedidos[[#This Row],[data_compra]]),'De-para'!$A$1:$A$13,'De-para'!$B$1:$B$13)</f>
        <v>nov</v>
      </c>
    </row>
    <row r="34099" spans="1:7" x14ac:dyDescent="0.25">
      <c r="A34099">
        <v>34098</v>
      </c>
      <c r="B34099">
        <v>13</v>
      </c>
      <c r="C34099">
        <v>1</v>
      </c>
      <c r="D34099" s="1">
        <v>43782</v>
      </c>
      <c r="E34099" s="2">
        <v>0.43611111111111112</v>
      </c>
      <c r="F34099">
        <f>YEAR(pedidos[[#This Row],[data_compra]])</f>
        <v>2019</v>
      </c>
      <c r="G34099" t="str">
        <f>_xlfn.XLOOKUP(MONTH(pedidos[[#This Row],[data_compra]]),'De-para'!$A$1:$A$13,'De-para'!$B$1:$B$13)</f>
        <v>nov</v>
      </c>
    </row>
    <row r="34100" spans="1:7" x14ac:dyDescent="0.25">
      <c r="A34100">
        <v>34099</v>
      </c>
      <c r="B34100">
        <v>14</v>
      </c>
      <c r="C34100">
        <v>3</v>
      </c>
      <c r="D34100" s="1">
        <v>43782</v>
      </c>
      <c r="E34100" s="2">
        <v>0.4375</v>
      </c>
      <c r="F34100">
        <f>YEAR(pedidos[[#This Row],[data_compra]])</f>
        <v>2019</v>
      </c>
      <c r="G34100" t="str">
        <f>_xlfn.XLOOKUP(MONTH(pedidos[[#This Row],[data_compra]]),'De-para'!$A$1:$A$13,'De-para'!$B$1:$B$13)</f>
        <v>nov</v>
      </c>
    </row>
    <row r="34101" spans="1:7" x14ac:dyDescent="0.25">
      <c r="A34101">
        <v>34100</v>
      </c>
      <c r="B34101">
        <v>65</v>
      </c>
      <c r="C34101">
        <v>9</v>
      </c>
      <c r="D34101" s="1">
        <v>43782</v>
      </c>
      <c r="E34101" s="2">
        <v>0.44305555555555554</v>
      </c>
      <c r="F34101">
        <f>YEAR(pedidos[[#This Row],[data_compra]])</f>
        <v>2019</v>
      </c>
      <c r="G34101" t="str">
        <f>_xlfn.XLOOKUP(MONTH(pedidos[[#This Row],[data_compra]]),'De-para'!$A$1:$A$13,'De-para'!$B$1:$B$13)</f>
        <v>nov</v>
      </c>
    </row>
    <row r="34102" spans="1:7" x14ac:dyDescent="0.25">
      <c r="A34102">
        <v>34101</v>
      </c>
      <c r="B34102">
        <v>9</v>
      </c>
      <c r="C34102">
        <v>2</v>
      </c>
      <c r="D34102" s="1">
        <v>43782</v>
      </c>
      <c r="E34102" s="2">
        <v>0.45763888888888887</v>
      </c>
      <c r="F34102">
        <f>YEAR(pedidos[[#This Row],[data_compra]])</f>
        <v>2019</v>
      </c>
      <c r="G34102" t="str">
        <f>_xlfn.XLOOKUP(MONTH(pedidos[[#This Row],[data_compra]]),'De-para'!$A$1:$A$13,'De-para'!$B$1:$B$13)</f>
        <v>nov</v>
      </c>
    </row>
    <row r="34103" spans="1:7" x14ac:dyDescent="0.25">
      <c r="A34103">
        <v>34102</v>
      </c>
      <c r="B34103">
        <v>34</v>
      </c>
      <c r="C34103">
        <v>4</v>
      </c>
      <c r="D34103" s="1">
        <v>43782</v>
      </c>
      <c r="E34103" s="2">
        <v>0.46180555555555558</v>
      </c>
      <c r="F34103">
        <f>YEAR(pedidos[[#This Row],[data_compra]])</f>
        <v>2019</v>
      </c>
      <c r="G34103" t="str">
        <f>_xlfn.XLOOKUP(MONTH(pedidos[[#This Row],[data_compra]]),'De-para'!$A$1:$A$13,'De-para'!$B$1:$B$13)</f>
        <v>nov</v>
      </c>
    </row>
    <row r="34104" spans="1:7" x14ac:dyDescent="0.25">
      <c r="A34104">
        <v>34103</v>
      </c>
      <c r="B34104">
        <v>17</v>
      </c>
      <c r="C34104">
        <v>2</v>
      </c>
      <c r="D34104" s="1">
        <v>43782</v>
      </c>
      <c r="E34104" s="2">
        <v>0.46250000000000002</v>
      </c>
      <c r="F34104">
        <f>YEAR(pedidos[[#This Row],[data_compra]])</f>
        <v>2019</v>
      </c>
      <c r="G34104" t="str">
        <f>_xlfn.XLOOKUP(MONTH(pedidos[[#This Row],[data_compra]]),'De-para'!$A$1:$A$13,'De-para'!$B$1:$B$13)</f>
        <v>nov</v>
      </c>
    </row>
    <row r="34105" spans="1:7" x14ac:dyDescent="0.25">
      <c r="A34105">
        <v>34104</v>
      </c>
      <c r="B34105">
        <v>28</v>
      </c>
      <c r="C34105">
        <v>3</v>
      </c>
      <c r="D34105" s="1">
        <v>43782</v>
      </c>
      <c r="E34105" s="2">
        <v>0.46319444444444446</v>
      </c>
      <c r="F34105">
        <f>YEAR(pedidos[[#This Row],[data_compra]])</f>
        <v>2019</v>
      </c>
      <c r="G34105" t="str">
        <f>_xlfn.XLOOKUP(MONTH(pedidos[[#This Row],[data_compra]]),'De-para'!$A$1:$A$13,'De-para'!$B$1:$B$13)</f>
        <v>nov</v>
      </c>
    </row>
    <row r="34106" spans="1:7" x14ac:dyDescent="0.25">
      <c r="A34106">
        <v>34105</v>
      </c>
      <c r="B34106">
        <v>14</v>
      </c>
      <c r="C34106">
        <v>6</v>
      </c>
      <c r="D34106" s="1">
        <v>43782</v>
      </c>
      <c r="E34106" s="2">
        <v>0.46944444444444444</v>
      </c>
      <c r="F34106">
        <f>YEAR(pedidos[[#This Row],[data_compra]])</f>
        <v>2019</v>
      </c>
      <c r="G34106" t="str">
        <f>_xlfn.XLOOKUP(MONTH(pedidos[[#This Row],[data_compra]]),'De-para'!$A$1:$A$13,'De-para'!$B$1:$B$13)</f>
        <v>nov</v>
      </c>
    </row>
    <row r="34107" spans="1:7" x14ac:dyDescent="0.25">
      <c r="A34107">
        <v>34106</v>
      </c>
      <c r="B34107">
        <v>47</v>
      </c>
      <c r="C34107">
        <v>8</v>
      </c>
      <c r="D34107" s="1">
        <v>43782</v>
      </c>
      <c r="E34107" s="2">
        <v>0.47152777777777777</v>
      </c>
      <c r="F34107">
        <f>YEAR(pedidos[[#This Row],[data_compra]])</f>
        <v>2019</v>
      </c>
      <c r="G34107" t="str">
        <f>_xlfn.XLOOKUP(MONTH(pedidos[[#This Row],[data_compra]]),'De-para'!$A$1:$A$13,'De-para'!$B$1:$B$13)</f>
        <v>nov</v>
      </c>
    </row>
    <row r="34108" spans="1:7" x14ac:dyDescent="0.25">
      <c r="A34108">
        <v>34107</v>
      </c>
      <c r="B34108">
        <v>12</v>
      </c>
      <c r="C34108">
        <v>3</v>
      </c>
      <c r="D34108" s="1">
        <v>43782</v>
      </c>
      <c r="E34108" s="2">
        <v>0.47361111111111109</v>
      </c>
      <c r="F34108">
        <f>YEAR(pedidos[[#This Row],[data_compra]])</f>
        <v>2019</v>
      </c>
      <c r="G34108" t="str">
        <f>_xlfn.XLOOKUP(MONTH(pedidos[[#This Row],[data_compra]]),'De-para'!$A$1:$A$13,'De-para'!$B$1:$B$13)</f>
        <v>nov</v>
      </c>
    </row>
    <row r="34109" spans="1:7" x14ac:dyDescent="0.25">
      <c r="A34109">
        <v>34108</v>
      </c>
      <c r="B34109">
        <v>64</v>
      </c>
      <c r="C34109">
        <v>1</v>
      </c>
      <c r="D34109" s="1">
        <v>43782</v>
      </c>
      <c r="E34109" s="2">
        <v>0.47361111111111109</v>
      </c>
      <c r="F34109">
        <f>YEAR(pedidos[[#This Row],[data_compra]])</f>
        <v>2019</v>
      </c>
      <c r="G34109" t="str">
        <f>_xlfn.XLOOKUP(MONTH(pedidos[[#This Row],[data_compra]]),'De-para'!$A$1:$A$13,'De-para'!$B$1:$B$13)</f>
        <v>nov</v>
      </c>
    </row>
    <row r="34110" spans="1:7" x14ac:dyDescent="0.25">
      <c r="A34110">
        <v>34109</v>
      </c>
      <c r="B34110">
        <v>54</v>
      </c>
      <c r="C34110">
        <v>4</v>
      </c>
      <c r="D34110" s="1">
        <v>43782</v>
      </c>
      <c r="E34110" s="2">
        <v>0.47499999999999998</v>
      </c>
      <c r="F34110">
        <f>YEAR(pedidos[[#This Row],[data_compra]])</f>
        <v>2019</v>
      </c>
      <c r="G34110" t="str">
        <f>_xlfn.XLOOKUP(MONTH(pedidos[[#This Row],[data_compra]]),'De-para'!$A$1:$A$13,'De-para'!$B$1:$B$13)</f>
        <v>nov</v>
      </c>
    </row>
    <row r="34111" spans="1:7" x14ac:dyDescent="0.25">
      <c r="A34111">
        <v>34110</v>
      </c>
      <c r="B34111">
        <v>33</v>
      </c>
      <c r="C34111">
        <v>8</v>
      </c>
      <c r="D34111" s="1">
        <v>43782</v>
      </c>
      <c r="E34111" s="2">
        <v>0.48194444444444445</v>
      </c>
      <c r="F34111">
        <f>YEAR(pedidos[[#This Row],[data_compra]])</f>
        <v>2019</v>
      </c>
      <c r="G34111" t="str">
        <f>_xlfn.XLOOKUP(MONTH(pedidos[[#This Row],[data_compra]]),'De-para'!$A$1:$A$13,'De-para'!$B$1:$B$13)</f>
        <v>nov</v>
      </c>
    </row>
    <row r="34112" spans="1:7" x14ac:dyDescent="0.25">
      <c r="A34112">
        <v>34111</v>
      </c>
      <c r="B34112">
        <v>50</v>
      </c>
      <c r="C34112">
        <v>8</v>
      </c>
      <c r="D34112" s="1">
        <v>43782</v>
      </c>
      <c r="E34112" s="2">
        <v>0.48333333333333334</v>
      </c>
      <c r="F34112">
        <f>YEAR(pedidos[[#This Row],[data_compra]])</f>
        <v>2019</v>
      </c>
      <c r="G34112" t="str">
        <f>_xlfn.XLOOKUP(MONTH(pedidos[[#This Row],[data_compra]]),'De-para'!$A$1:$A$13,'De-para'!$B$1:$B$13)</f>
        <v>nov</v>
      </c>
    </row>
    <row r="34113" spans="1:7" x14ac:dyDescent="0.25">
      <c r="A34113">
        <v>34112</v>
      </c>
      <c r="B34113">
        <v>66</v>
      </c>
      <c r="C34113">
        <v>2</v>
      </c>
      <c r="D34113" s="1">
        <v>43782</v>
      </c>
      <c r="E34113" s="2">
        <v>0.48541666666666666</v>
      </c>
      <c r="F34113">
        <f>YEAR(pedidos[[#This Row],[data_compra]])</f>
        <v>2019</v>
      </c>
      <c r="G34113" t="str">
        <f>_xlfn.XLOOKUP(MONTH(pedidos[[#This Row],[data_compra]]),'De-para'!$A$1:$A$13,'De-para'!$B$1:$B$13)</f>
        <v>nov</v>
      </c>
    </row>
    <row r="34114" spans="1:7" x14ac:dyDescent="0.25">
      <c r="A34114">
        <v>34113</v>
      </c>
      <c r="B34114">
        <v>60</v>
      </c>
      <c r="C34114">
        <v>5</v>
      </c>
      <c r="D34114" s="1">
        <v>43782</v>
      </c>
      <c r="E34114" s="2">
        <v>0.48680555555555555</v>
      </c>
      <c r="F34114">
        <f>YEAR(pedidos[[#This Row],[data_compra]])</f>
        <v>2019</v>
      </c>
      <c r="G34114" t="str">
        <f>_xlfn.XLOOKUP(MONTH(pedidos[[#This Row],[data_compra]]),'De-para'!$A$1:$A$13,'De-para'!$B$1:$B$13)</f>
        <v>nov</v>
      </c>
    </row>
    <row r="34115" spans="1:7" x14ac:dyDescent="0.25">
      <c r="A34115">
        <v>34114</v>
      </c>
      <c r="B34115">
        <v>46</v>
      </c>
      <c r="C34115">
        <v>5</v>
      </c>
      <c r="D34115" s="1">
        <v>43782</v>
      </c>
      <c r="E34115" s="2">
        <v>0.48819444444444443</v>
      </c>
      <c r="F34115">
        <f>YEAR(pedidos[[#This Row],[data_compra]])</f>
        <v>2019</v>
      </c>
      <c r="G34115" t="str">
        <f>_xlfn.XLOOKUP(MONTH(pedidos[[#This Row],[data_compra]]),'De-para'!$A$1:$A$13,'De-para'!$B$1:$B$13)</f>
        <v>nov</v>
      </c>
    </row>
    <row r="34116" spans="1:7" x14ac:dyDescent="0.25">
      <c r="A34116">
        <v>34115</v>
      </c>
      <c r="B34116">
        <v>46</v>
      </c>
      <c r="C34116">
        <v>3</v>
      </c>
      <c r="D34116" s="1">
        <v>43782</v>
      </c>
      <c r="E34116" s="2">
        <v>0.48888888888888887</v>
      </c>
      <c r="F34116">
        <f>YEAR(pedidos[[#This Row],[data_compra]])</f>
        <v>2019</v>
      </c>
      <c r="G34116" t="str">
        <f>_xlfn.XLOOKUP(MONTH(pedidos[[#This Row],[data_compra]]),'De-para'!$A$1:$A$13,'De-para'!$B$1:$B$13)</f>
        <v>nov</v>
      </c>
    </row>
    <row r="34117" spans="1:7" x14ac:dyDescent="0.25">
      <c r="A34117">
        <v>34116</v>
      </c>
      <c r="B34117">
        <v>38</v>
      </c>
      <c r="C34117">
        <v>9</v>
      </c>
      <c r="D34117" s="1">
        <v>43782</v>
      </c>
      <c r="E34117" s="2">
        <v>0.48888888888888887</v>
      </c>
      <c r="F34117">
        <f>YEAR(pedidos[[#This Row],[data_compra]])</f>
        <v>2019</v>
      </c>
      <c r="G34117" t="str">
        <f>_xlfn.XLOOKUP(MONTH(pedidos[[#This Row],[data_compra]]),'De-para'!$A$1:$A$13,'De-para'!$B$1:$B$13)</f>
        <v>nov</v>
      </c>
    </row>
    <row r="34118" spans="1:7" x14ac:dyDescent="0.25">
      <c r="A34118">
        <v>34117</v>
      </c>
      <c r="B34118">
        <v>8</v>
      </c>
      <c r="C34118">
        <v>5</v>
      </c>
      <c r="D34118" s="1">
        <v>43782</v>
      </c>
      <c r="E34118" s="2">
        <v>0.49722222222222223</v>
      </c>
      <c r="F34118">
        <f>YEAR(pedidos[[#This Row],[data_compra]])</f>
        <v>2019</v>
      </c>
      <c r="G34118" t="str">
        <f>_xlfn.XLOOKUP(MONTH(pedidos[[#This Row],[data_compra]]),'De-para'!$A$1:$A$13,'De-para'!$B$1:$B$13)</f>
        <v>nov</v>
      </c>
    </row>
    <row r="34119" spans="1:7" x14ac:dyDescent="0.25">
      <c r="A34119">
        <v>34118</v>
      </c>
      <c r="B34119">
        <v>42</v>
      </c>
      <c r="C34119">
        <v>10</v>
      </c>
      <c r="D34119" s="1">
        <v>43782</v>
      </c>
      <c r="E34119" s="2">
        <v>0.50138888888888888</v>
      </c>
      <c r="F34119">
        <f>YEAR(pedidos[[#This Row],[data_compra]])</f>
        <v>2019</v>
      </c>
      <c r="G34119" t="str">
        <f>_xlfn.XLOOKUP(MONTH(pedidos[[#This Row],[data_compra]]),'De-para'!$A$1:$A$13,'De-para'!$B$1:$B$13)</f>
        <v>nov</v>
      </c>
    </row>
    <row r="34120" spans="1:7" x14ac:dyDescent="0.25">
      <c r="A34120">
        <v>34119</v>
      </c>
      <c r="B34120">
        <v>33</v>
      </c>
      <c r="C34120">
        <v>2</v>
      </c>
      <c r="D34120" s="1">
        <v>43782</v>
      </c>
      <c r="E34120" s="2">
        <v>0.50347222222222221</v>
      </c>
      <c r="F34120">
        <f>YEAR(pedidos[[#This Row],[data_compra]])</f>
        <v>2019</v>
      </c>
      <c r="G34120" t="str">
        <f>_xlfn.XLOOKUP(MONTH(pedidos[[#This Row],[data_compra]]),'De-para'!$A$1:$A$13,'De-para'!$B$1:$B$13)</f>
        <v>nov</v>
      </c>
    </row>
    <row r="34121" spans="1:7" x14ac:dyDescent="0.25">
      <c r="A34121">
        <v>34120</v>
      </c>
      <c r="B34121">
        <v>42</v>
      </c>
      <c r="C34121">
        <v>9</v>
      </c>
      <c r="D34121" s="1">
        <v>43782</v>
      </c>
      <c r="E34121" s="2">
        <v>0.50486111111111109</v>
      </c>
      <c r="F34121">
        <f>YEAR(pedidos[[#This Row],[data_compra]])</f>
        <v>2019</v>
      </c>
      <c r="G34121" t="str">
        <f>_xlfn.XLOOKUP(MONTH(pedidos[[#This Row],[data_compra]]),'De-para'!$A$1:$A$13,'De-para'!$B$1:$B$13)</f>
        <v>nov</v>
      </c>
    </row>
    <row r="34122" spans="1:7" x14ac:dyDescent="0.25">
      <c r="A34122">
        <v>34121</v>
      </c>
      <c r="B34122">
        <v>38</v>
      </c>
      <c r="C34122">
        <v>10</v>
      </c>
      <c r="D34122" s="1">
        <v>43782</v>
      </c>
      <c r="E34122" s="2">
        <v>0.51111111111111107</v>
      </c>
      <c r="F34122">
        <f>YEAR(pedidos[[#This Row],[data_compra]])</f>
        <v>2019</v>
      </c>
      <c r="G34122" t="str">
        <f>_xlfn.XLOOKUP(MONTH(pedidos[[#This Row],[data_compra]]),'De-para'!$A$1:$A$13,'De-para'!$B$1:$B$13)</f>
        <v>nov</v>
      </c>
    </row>
    <row r="34123" spans="1:7" x14ac:dyDescent="0.25">
      <c r="A34123">
        <v>34122</v>
      </c>
      <c r="B34123">
        <v>10</v>
      </c>
      <c r="C34123">
        <v>1</v>
      </c>
      <c r="D34123" s="1">
        <v>43782</v>
      </c>
      <c r="E34123" s="2">
        <v>0.5131944444444444</v>
      </c>
      <c r="F34123">
        <f>YEAR(pedidos[[#This Row],[data_compra]])</f>
        <v>2019</v>
      </c>
      <c r="G34123" t="str">
        <f>_xlfn.XLOOKUP(MONTH(pedidos[[#This Row],[data_compra]]),'De-para'!$A$1:$A$13,'De-para'!$B$1:$B$13)</f>
        <v>nov</v>
      </c>
    </row>
    <row r="34124" spans="1:7" x14ac:dyDescent="0.25">
      <c r="A34124">
        <v>34123</v>
      </c>
      <c r="B34124">
        <v>12</v>
      </c>
      <c r="C34124">
        <v>9</v>
      </c>
      <c r="D34124" s="1">
        <v>43782</v>
      </c>
      <c r="E34124" s="2">
        <v>0.51527777777777772</v>
      </c>
      <c r="F34124">
        <f>YEAR(pedidos[[#This Row],[data_compra]])</f>
        <v>2019</v>
      </c>
      <c r="G34124" t="str">
        <f>_xlfn.XLOOKUP(MONTH(pedidos[[#This Row],[data_compra]]),'De-para'!$A$1:$A$13,'De-para'!$B$1:$B$13)</f>
        <v>nov</v>
      </c>
    </row>
    <row r="34125" spans="1:7" x14ac:dyDescent="0.25">
      <c r="A34125">
        <v>34124</v>
      </c>
      <c r="B34125">
        <v>35</v>
      </c>
      <c r="C34125">
        <v>2</v>
      </c>
      <c r="D34125" s="1">
        <v>43782</v>
      </c>
      <c r="E34125" s="2">
        <v>0.51875000000000004</v>
      </c>
      <c r="F34125">
        <f>YEAR(pedidos[[#This Row],[data_compra]])</f>
        <v>2019</v>
      </c>
      <c r="G34125" t="str">
        <f>_xlfn.XLOOKUP(MONTH(pedidos[[#This Row],[data_compra]]),'De-para'!$A$1:$A$13,'De-para'!$B$1:$B$13)</f>
        <v>nov</v>
      </c>
    </row>
    <row r="34126" spans="1:7" x14ac:dyDescent="0.25">
      <c r="A34126">
        <v>34125</v>
      </c>
      <c r="B34126">
        <v>15</v>
      </c>
      <c r="C34126">
        <v>7</v>
      </c>
      <c r="D34126" s="1">
        <v>43782</v>
      </c>
      <c r="E34126" s="2">
        <v>0.54305555555555551</v>
      </c>
      <c r="F34126">
        <f>YEAR(pedidos[[#This Row],[data_compra]])</f>
        <v>2019</v>
      </c>
      <c r="G34126" t="str">
        <f>_xlfn.XLOOKUP(MONTH(pedidos[[#This Row],[data_compra]]),'De-para'!$A$1:$A$13,'De-para'!$B$1:$B$13)</f>
        <v>nov</v>
      </c>
    </row>
    <row r="34127" spans="1:7" x14ac:dyDescent="0.25">
      <c r="A34127">
        <v>34126</v>
      </c>
      <c r="B34127">
        <v>17</v>
      </c>
      <c r="C34127">
        <v>2</v>
      </c>
      <c r="D34127" s="1">
        <v>43782</v>
      </c>
      <c r="E34127" s="2">
        <v>0.54513888888888884</v>
      </c>
      <c r="F34127">
        <f>YEAR(pedidos[[#This Row],[data_compra]])</f>
        <v>2019</v>
      </c>
      <c r="G34127" t="str">
        <f>_xlfn.XLOOKUP(MONTH(pedidos[[#This Row],[data_compra]]),'De-para'!$A$1:$A$13,'De-para'!$B$1:$B$13)</f>
        <v>nov</v>
      </c>
    </row>
    <row r="34128" spans="1:7" x14ac:dyDescent="0.25">
      <c r="A34128">
        <v>34127</v>
      </c>
      <c r="B34128">
        <v>68</v>
      </c>
      <c r="C34128">
        <v>5</v>
      </c>
      <c r="D34128" s="1">
        <v>43782</v>
      </c>
      <c r="E34128" s="2">
        <v>0.54583333333333328</v>
      </c>
      <c r="F34128">
        <f>YEAR(pedidos[[#This Row],[data_compra]])</f>
        <v>2019</v>
      </c>
      <c r="G34128" t="str">
        <f>_xlfn.XLOOKUP(MONTH(pedidos[[#This Row],[data_compra]]),'De-para'!$A$1:$A$13,'De-para'!$B$1:$B$13)</f>
        <v>nov</v>
      </c>
    </row>
    <row r="34129" spans="1:7" x14ac:dyDescent="0.25">
      <c r="A34129">
        <v>34128</v>
      </c>
      <c r="B34129">
        <v>46</v>
      </c>
      <c r="C34129">
        <v>6</v>
      </c>
      <c r="D34129" s="1">
        <v>43782</v>
      </c>
      <c r="E34129" s="2">
        <v>0.54861111111111116</v>
      </c>
      <c r="F34129">
        <f>YEAR(pedidos[[#This Row],[data_compra]])</f>
        <v>2019</v>
      </c>
      <c r="G34129" t="str">
        <f>_xlfn.XLOOKUP(MONTH(pedidos[[#This Row],[data_compra]]),'De-para'!$A$1:$A$13,'De-para'!$B$1:$B$13)</f>
        <v>nov</v>
      </c>
    </row>
    <row r="34130" spans="1:7" x14ac:dyDescent="0.25">
      <c r="A34130">
        <v>34129</v>
      </c>
      <c r="B34130">
        <v>18</v>
      </c>
      <c r="C34130">
        <v>1</v>
      </c>
      <c r="D34130" s="1">
        <v>43782</v>
      </c>
      <c r="E34130" s="2">
        <v>0.55069444444444449</v>
      </c>
      <c r="F34130">
        <f>YEAR(pedidos[[#This Row],[data_compra]])</f>
        <v>2019</v>
      </c>
      <c r="G34130" t="str">
        <f>_xlfn.XLOOKUP(MONTH(pedidos[[#This Row],[data_compra]]),'De-para'!$A$1:$A$13,'De-para'!$B$1:$B$13)</f>
        <v>nov</v>
      </c>
    </row>
    <row r="34131" spans="1:7" x14ac:dyDescent="0.25">
      <c r="A34131">
        <v>34130</v>
      </c>
      <c r="B34131">
        <v>47</v>
      </c>
      <c r="C34131">
        <v>5</v>
      </c>
      <c r="D34131" s="1">
        <v>43782</v>
      </c>
      <c r="E34131" s="2">
        <v>0.55347222222222225</v>
      </c>
      <c r="F34131">
        <f>YEAR(pedidos[[#This Row],[data_compra]])</f>
        <v>2019</v>
      </c>
      <c r="G34131" t="str">
        <f>_xlfn.XLOOKUP(MONTH(pedidos[[#This Row],[data_compra]]),'De-para'!$A$1:$A$13,'De-para'!$B$1:$B$13)</f>
        <v>nov</v>
      </c>
    </row>
    <row r="34132" spans="1:7" x14ac:dyDescent="0.25">
      <c r="A34132">
        <v>34131</v>
      </c>
      <c r="B34132">
        <v>17</v>
      </c>
      <c r="C34132">
        <v>7</v>
      </c>
      <c r="D34132" s="1">
        <v>43782</v>
      </c>
      <c r="E34132" s="2">
        <v>0.55555555555555558</v>
      </c>
      <c r="F34132">
        <f>YEAR(pedidos[[#This Row],[data_compra]])</f>
        <v>2019</v>
      </c>
      <c r="G34132" t="str">
        <f>_xlfn.XLOOKUP(MONTH(pedidos[[#This Row],[data_compra]]),'De-para'!$A$1:$A$13,'De-para'!$B$1:$B$13)</f>
        <v>nov</v>
      </c>
    </row>
    <row r="34133" spans="1:7" x14ac:dyDescent="0.25">
      <c r="A34133">
        <v>34132</v>
      </c>
      <c r="B34133">
        <v>63</v>
      </c>
      <c r="C34133">
        <v>9</v>
      </c>
      <c r="D34133" s="1">
        <v>43782</v>
      </c>
      <c r="E34133" s="2">
        <v>0.57222222222222219</v>
      </c>
      <c r="F34133">
        <f>YEAR(pedidos[[#This Row],[data_compra]])</f>
        <v>2019</v>
      </c>
      <c r="G34133" t="str">
        <f>_xlfn.XLOOKUP(MONTH(pedidos[[#This Row],[data_compra]]),'De-para'!$A$1:$A$13,'De-para'!$B$1:$B$13)</f>
        <v>nov</v>
      </c>
    </row>
    <row r="34134" spans="1:7" x14ac:dyDescent="0.25">
      <c r="A34134">
        <v>34133</v>
      </c>
      <c r="B34134">
        <v>51</v>
      </c>
      <c r="C34134">
        <v>7</v>
      </c>
      <c r="D34134" s="1">
        <v>43782</v>
      </c>
      <c r="E34134" s="2">
        <v>0.57430555555555551</v>
      </c>
      <c r="F34134">
        <f>YEAR(pedidos[[#This Row],[data_compra]])</f>
        <v>2019</v>
      </c>
      <c r="G34134" t="str">
        <f>_xlfn.XLOOKUP(MONTH(pedidos[[#This Row],[data_compra]]),'De-para'!$A$1:$A$13,'De-para'!$B$1:$B$13)</f>
        <v>nov</v>
      </c>
    </row>
    <row r="34135" spans="1:7" x14ac:dyDescent="0.25">
      <c r="A34135">
        <v>34134</v>
      </c>
      <c r="B34135">
        <v>19</v>
      </c>
      <c r="C34135">
        <v>5</v>
      </c>
      <c r="D34135" s="1">
        <v>43782</v>
      </c>
      <c r="E34135" s="2">
        <v>0.58402777777777781</v>
      </c>
      <c r="F34135">
        <f>YEAR(pedidos[[#This Row],[data_compra]])</f>
        <v>2019</v>
      </c>
      <c r="G34135" t="str">
        <f>_xlfn.XLOOKUP(MONTH(pedidos[[#This Row],[data_compra]]),'De-para'!$A$1:$A$13,'De-para'!$B$1:$B$13)</f>
        <v>nov</v>
      </c>
    </row>
    <row r="34136" spans="1:7" x14ac:dyDescent="0.25">
      <c r="A34136">
        <v>34135</v>
      </c>
      <c r="B34136">
        <v>10</v>
      </c>
      <c r="C34136">
        <v>2</v>
      </c>
      <c r="D34136" s="1">
        <v>43782</v>
      </c>
      <c r="E34136" s="2">
        <v>0.59027777777777779</v>
      </c>
      <c r="F34136">
        <f>YEAR(pedidos[[#This Row],[data_compra]])</f>
        <v>2019</v>
      </c>
      <c r="G34136" t="str">
        <f>_xlfn.XLOOKUP(MONTH(pedidos[[#This Row],[data_compra]]),'De-para'!$A$1:$A$13,'De-para'!$B$1:$B$13)</f>
        <v>nov</v>
      </c>
    </row>
    <row r="34137" spans="1:7" x14ac:dyDescent="0.25">
      <c r="A34137">
        <v>34136</v>
      </c>
      <c r="B34137">
        <v>6</v>
      </c>
      <c r="C34137">
        <v>1</v>
      </c>
      <c r="D34137" s="1">
        <v>43782</v>
      </c>
      <c r="E34137" s="2">
        <v>0.59236111111111112</v>
      </c>
      <c r="F34137">
        <f>YEAR(pedidos[[#This Row],[data_compra]])</f>
        <v>2019</v>
      </c>
      <c r="G34137" t="str">
        <f>_xlfn.XLOOKUP(MONTH(pedidos[[#This Row],[data_compra]]),'De-para'!$A$1:$A$13,'De-para'!$B$1:$B$13)</f>
        <v>nov</v>
      </c>
    </row>
    <row r="34138" spans="1:7" x14ac:dyDescent="0.25">
      <c r="A34138">
        <v>34137</v>
      </c>
      <c r="B34138">
        <v>9</v>
      </c>
      <c r="C34138">
        <v>2</v>
      </c>
      <c r="D34138" s="1">
        <v>43782</v>
      </c>
      <c r="E34138" s="2">
        <v>0.59236111111111112</v>
      </c>
      <c r="F34138">
        <f>YEAR(pedidos[[#This Row],[data_compra]])</f>
        <v>2019</v>
      </c>
      <c r="G34138" t="str">
        <f>_xlfn.XLOOKUP(MONTH(pedidos[[#This Row],[data_compra]]),'De-para'!$A$1:$A$13,'De-para'!$B$1:$B$13)</f>
        <v>nov</v>
      </c>
    </row>
    <row r="34139" spans="1:7" x14ac:dyDescent="0.25">
      <c r="A34139">
        <v>34138</v>
      </c>
      <c r="B34139">
        <v>42</v>
      </c>
      <c r="C34139">
        <v>6</v>
      </c>
      <c r="D34139" s="1">
        <v>43782</v>
      </c>
      <c r="E34139" s="2">
        <v>0.59236111111111112</v>
      </c>
      <c r="F34139">
        <f>YEAR(pedidos[[#This Row],[data_compra]])</f>
        <v>2019</v>
      </c>
      <c r="G34139" t="str">
        <f>_xlfn.XLOOKUP(MONTH(pedidos[[#This Row],[data_compra]]),'De-para'!$A$1:$A$13,'De-para'!$B$1:$B$13)</f>
        <v>nov</v>
      </c>
    </row>
    <row r="34140" spans="1:7" x14ac:dyDescent="0.25">
      <c r="A34140">
        <v>34139</v>
      </c>
      <c r="B34140">
        <v>31</v>
      </c>
      <c r="C34140">
        <v>8</v>
      </c>
      <c r="D34140" s="1">
        <v>43782</v>
      </c>
      <c r="E34140" s="2">
        <v>0.59652777777777777</v>
      </c>
      <c r="F34140">
        <f>YEAR(pedidos[[#This Row],[data_compra]])</f>
        <v>2019</v>
      </c>
      <c r="G34140" t="str">
        <f>_xlfn.XLOOKUP(MONTH(pedidos[[#This Row],[data_compra]]),'De-para'!$A$1:$A$13,'De-para'!$B$1:$B$13)</f>
        <v>nov</v>
      </c>
    </row>
    <row r="34141" spans="1:7" x14ac:dyDescent="0.25">
      <c r="A34141">
        <v>34140</v>
      </c>
      <c r="B34141">
        <v>49</v>
      </c>
      <c r="C34141">
        <v>9</v>
      </c>
      <c r="D34141" s="1">
        <v>43782</v>
      </c>
      <c r="E34141" s="2">
        <v>0.59652777777777777</v>
      </c>
      <c r="F34141">
        <f>YEAR(pedidos[[#This Row],[data_compra]])</f>
        <v>2019</v>
      </c>
      <c r="G34141" t="str">
        <f>_xlfn.XLOOKUP(MONTH(pedidos[[#This Row],[data_compra]]),'De-para'!$A$1:$A$13,'De-para'!$B$1:$B$13)</f>
        <v>nov</v>
      </c>
    </row>
    <row r="34142" spans="1:7" x14ac:dyDescent="0.25">
      <c r="A34142">
        <v>34141</v>
      </c>
      <c r="B34142">
        <v>36</v>
      </c>
      <c r="C34142">
        <v>7</v>
      </c>
      <c r="D34142" s="1">
        <v>43782</v>
      </c>
      <c r="E34142" s="2">
        <v>0.59791666666666665</v>
      </c>
      <c r="F34142">
        <f>YEAR(pedidos[[#This Row],[data_compra]])</f>
        <v>2019</v>
      </c>
      <c r="G34142" t="str">
        <f>_xlfn.XLOOKUP(MONTH(pedidos[[#This Row],[data_compra]]),'De-para'!$A$1:$A$13,'De-para'!$B$1:$B$13)</f>
        <v>nov</v>
      </c>
    </row>
    <row r="34143" spans="1:7" x14ac:dyDescent="0.25">
      <c r="A34143">
        <v>34142</v>
      </c>
      <c r="B34143">
        <v>36</v>
      </c>
      <c r="C34143">
        <v>7</v>
      </c>
      <c r="D34143" s="1">
        <v>43782</v>
      </c>
      <c r="E34143" s="2">
        <v>0.60069444444444442</v>
      </c>
      <c r="F34143">
        <f>YEAR(pedidos[[#This Row],[data_compra]])</f>
        <v>2019</v>
      </c>
      <c r="G34143" t="str">
        <f>_xlfn.XLOOKUP(MONTH(pedidos[[#This Row],[data_compra]]),'De-para'!$A$1:$A$13,'De-para'!$B$1:$B$13)</f>
        <v>nov</v>
      </c>
    </row>
    <row r="34144" spans="1:7" x14ac:dyDescent="0.25">
      <c r="A34144">
        <v>34143</v>
      </c>
      <c r="B34144">
        <v>1</v>
      </c>
      <c r="C34144">
        <v>6</v>
      </c>
      <c r="D34144" s="1">
        <v>43782</v>
      </c>
      <c r="E34144" s="2">
        <v>0.60486111111111107</v>
      </c>
      <c r="F34144">
        <f>YEAR(pedidos[[#This Row],[data_compra]])</f>
        <v>2019</v>
      </c>
      <c r="G34144" t="str">
        <f>_xlfn.XLOOKUP(MONTH(pedidos[[#This Row],[data_compra]]),'De-para'!$A$1:$A$13,'De-para'!$B$1:$B$13)</f>
        <v>nov</v>
      </c>
    </row>
    <row r="34145" spans="1:7" x14ac:dyDescent="0.25">
      <c r="A34145">
        <v>34144</v>
      </c>
      <c r="B34145">
        <v>30</v>
      </c>
      <c r="C34145">
        <v>9</v>
      </c>
      <c r="D34145" s="1">
        <v>43782</v>
      </c>
      <c r="E34145" s="2">
        <v>0.60555555555555551</v>
      </c>
      <c r="F34145">
        <f>YEAR(pedidos[[#This Row],[data_compra]])</f>
        <v>2019</v>
      </c>
      <c r="G34145" t="str">
        <f>_xlfn.XLOOKUP(MONTH(pedidos[[#This Row],[data_compra]]),'De-para'!$A$1:$A$13,'De-para'!$B$1:$B$13)</f>
        <v>nov</v>
      </c>
    </row>
    <row r="34146" spans="1:7" x14ac:dyDescent="0.25">
      <c r="A34146">
        <v>34145</v>
      </c>
      <c r="B34146">
        <v>23</v>
      </c>
      <c r="C34146">
        <v>3</v>
      </c>
      <c r="D34146" s="1">
        <v>43782</v>
      </c>
      <c r="E34146" s="2">
        <v>0.61111111111111116</v>
      </c>
      <c r="F34146">
        <f>YEAR(pedidos[[#This Row],[data_compra]])</f>
        <v>2019</v>
      </c>
      <c r="G34146" t="str">
        <f>_xlfn.XLOOKUP(MONTH(pedidos[[#This Row],[data_compra]]),'De-para'!$A$1:$A$13,'De-para'!$B$1:$B$13)</f>
        <v>nov</v>
      </c>
    </row>
    <row r="34147" spans="1:7" x14ac:dyDescent="0.25">
      <c r="A34147">
        <v>34146</v>
      </c>
      <c r="B34147">
        <v>60</v>
      </c>
      <c r="C34147">
        <v>3</v>
      </c>
      <c r="D34147" s="1">
        <v>43782</v>
      </c>
      <c r="E34147" s="2">
        <v>0.61250000000000004</v>
      </c>
      <c r="F34147">
        <f>YEAR(pedidos[[#This Row],[data_compra]])</f>
        <v>2019</v>
      </c>
      <c r="G34147" t="str">
        <f>_xlfn.XLOOKUP(MONTH(pedidos[[#This Row],[data_compra]]),'De-para'!$A$1:$A$13,'De-para'!$B$1:$B$13)</f>
        <v>nov</v>
      </c>
    </row>
    <row r="34148" spans="1:7" x14ac:dyDescent="0.25">
      <c r="A34148">
        <v>34147</v>
      </c>
      <c r="B34148">
        <v>15</v>
      </c>
      <c r="C34148">
        <v>5</v>
      </c>
      <c r="D34148" s="1">
        <v>43782</v>
      </c>
      <c r="E34148" s="2">
        <v>0.61319444444444449</v>
      </c>
      <c r="F34148">
        <f>YEAR(pedidos[[#This Row],[data_compra]])</f>
        <v>2019</v>
      </c>
      <c r="G34148" t="str">
        <f>_xlfn.XLOOKUP(MONTH(pedidos[[#This Row],[data_compra]]),'De-para'!$A$1:$A$13,'De-para'!$B$1:$B$13)</f>
        <v>nov</v>
      </c>
    </row>
    <row r="34149" spans="1:7" x14ac:dyDescent="0.25">
      <c r="A34149">
        <v>34148</v>
      </c>
      <c r="B34149">
        <v>67</v>
      </c>
      <c r="C34149">
        <v>1</v>
      </c>
      <c r="D34149" s="1">
        <v>43782</v>
      </c>
      <c r="E34149" s="2">
        <v>0.61597222222222225</v>
      </c>
      <c r="F34149">
        <f>YEAR(pedidos[[#This Row],[data_compra]])</f>
        <v>2019</v>
      </c>
      <c r="G34149" t="str">
        <f>_xlfn.XLOOKUP(MONTH(pedidos[[#This Row],[data_compra]]),'De-para'!$A$1:$A$13,'De-para'!$B$1:$B$13)</f>
        <v>nov</v>
      </c>
    </row>
    <row r="34150" spans="1:7" x14ac:dyDescent="0.25">
      <c r="A34150">
        <v>34149</v>
      </c>
      <c r="B34150">
        <v>24</v>
      </c>
      <c r="C34150">
        <v>8</v>
      </c>
      <c r="D34150" s="1">
        <v>43782</v>
      </c>
      <c r="E34150" s="2">
        <v>0.61944444444444446</v>
      </c>
      <c r="F34150">
        <f>YEAR(pedidos[[#This Row],[data_compra]])</f>
        <v>2019</v>
      </c>
      <c r="G34150" t="str">
        <f>_xlfn.XLOOKUP(MONTH(pedidos[[#This Row],[data_compra]]),'De-para'!$A$1:$A$13,'De-para'!$B$1:$B$13)</f>
        <v>nov</v>
      </c>
    </row>
    <row r="34151" spans="1:7" x14ac:dyDescent="0.25">
      <c r="A34151">
        <v>34150</v>
      </c>
      <c r="B34151">
        <v>57</v>
      </c>
      <c r="C34151">
        <v>10</v>
      </c>
      <c r="D34151" s="1">
        <v>43782</v>
      </c>
      <c r="E34151" s="2">
        <v>0.62083333333333335</v>
      </c>
      <c r="F34151">
        <f>YEAR(pedidos[[#This Row],[data_compra]])</f>
        <v>2019</v>
      </c>
      <c r="G34151" t="str">
        <f>_xlfn.XLOOKUP(MONTH(pedidos[[#This Row],[data_compra]]),'De-para'!$A$1:$A$13,'De-para'!$B$1:$B$13)</f>
        <v>nov</v>
      </c>
    </row>
    <row r="34152" spans="1:7" x14ac:dyDescent="0.25">
      <c r="A34152">
        <v>34151</v>
      </c>
      <c r="B34152">
        <v>20</v>
      </c>
      <c r="C34152">
        <v>4</v>
      </c>
      <c r="D34152" s="1">
        <v>43782</v>
      </c>
      <c r="E34152" s="2">
        <v>0.62361111111111112</v>
      </c>
      <c r="F34152">
        <f>YEAR(pedidos[[#This Row],[data_compra]])</f>
        <v>2019</v>
      </c>
      <c r="G34152" t="str">
        <f>_xlfn.XLOOKUP(MONTH(pedidos[[#This Row],[data_compra]]),'De-para'!$A$1:$A$13,'De-para'!$B$1:$B$13)</f>
        <v>nov</v>
      </c>
    </row>
    <row r="34153" spans="1:7" x14ac:dyDescent="0.25">
      <c r="A34153">
        <v>34152</v>
      </c>
      <c r="B34153">
        <v>44</v>
      </c>
      <c r="C34153">
        <v>7</v>
      </c>
      <c r="D34153" s="1">
        <v>43782</v>
      </c>
      <c r="E34153" s="2">
        <v>0.62916666666666665</v>
      </c>
      <c r="F34153">
        <f>YEAR(pedidos[[#This Row],[data_compra]])</f>
        <v>2019</v>
      </c>
      <c r="G34153" t="str">
        <f>_xlfn.XLOOKUP(MONTH(pedidos[[#This Row],[data_compra]]),'De-para'!$A$1:$A$13,'De-para'!$B$1:$B$13)</f>
        <v>nov</v>
      </c>
    </row>
    <row r="34154" spans="1:7" x14ac:dyDescent="0.25">
      <c r="A34154">
        <v>34153</v>
      </c>
      <c r="B34154">
        <v>31</v>
      </c>
      <c r="C34154">
        <v>9</v>
      </c>
      <c r="D34154" s="1">
        <v>43782</v>
      </c>
      <c r="E34154" s="2">
        <v>0.63124999999999998</v>
      </c>
      <c r="F34154">
        <f>YEAR(pedidos[[#This Row],[data_compra]])</f>
        <v>2019</v>
      </c>
      <c r="G34154" t="str">
        <f>_xlfn.XLOOKUP(MONTH(pedidos[[#This Row],[data_compra]]),'De-para'!$A$1:$A$13,'De-para'!$B$1:$B$13)</f>
        <v>nov</v>
      </c>
    </row>
    <row r="34155" spans="1:7" x14ac:dyDescent="0.25">
      <c r="A34155">
        <v>34154</v>
      </c>
      <c r="B34155">
        <v>47</v>
      </c>
      <c r="C34155">
        <v>10</v>
      </c>
      <c r="D34155" s="1">
        <v>43782</v>
      </c>
      <c r="E34155" s="2">
        <v>0.63680555555555551</v>
      </c>
      <c r="F34155">
        <f>YEAR(pedidos[[#This Row],[data_compra]])</f>
        <v>2019</v>
      </c>
      <c r="G34155" t="str">
        <f>_xlfn.XLOOKUP(MONTH(pedidos[[#This Row],[data_compra]]),'De-para'!$A$1:$A$13,'De-para'!$B$1:$B$13)</f>
        <v>nov</v>
      </c>
    </row>
    <row r="34156" spans="1:7" x14ac:dyDescent="0.25">
      <c r="A34156">
        <v>34155</v>
      </c>
      <c r="B34156">
        <v>59</v>
      </c>
      <c r="C34156">
        <v>9</v>
      </c>
      <c r="D34156" s="1">
        <v>43782</v>
      </c>
      <c r="E34156" s="2">
        <v>0.6381944444444444</v>
      </c>
      <c r="F34156">
        <f>YEAR(pedidos[[#This Row],[data_compra]])</f>
        <v>2019</v>
      </c>
      <c r="G34156" t="str">
        <f>_xlfn.XLOOKUP(MONTH(pedidos[[#This Row],[data_compra]]),'De-para'!$A$1:$A$13,'De-para'!$B$1:$B$13)</f>
        <v>nov</v>
      </c>
    </row>
    <row r="34157" spans="1:7" x14ac:dyDescent="0.25">
      <c r="A34157">
        <v>34156</v>
      </c>
      <c r="B34157">
        <v>42</v>
      </c>
      <c r="C34157">
        <v>8</v>
      </c>
      <c r="D34157" s="1">
        <v>43782</v>
      </c>
      <c r="E34157" s="2">
        <v>0.64583333333333337</v>
      </c>
      <c r="F34157">
        <f>YEAR(pedidos[[#This Row],[data_compra]])</f>
        <v>2019</v>
      </c>
      <c r="G34157" t="str">
        <f>_xlfn.XLOOKUP(MONTH(pedidos[[#This Row],[data_compra]]),'De-para'!$A$1:$A$13,'De-para'!$B$1:$B$13)</f>
        <v>nov</v>
      </c>
    </row>
    <row r="34158" spans="1:7" x14ac:dyDescent="0.25">
      <c r="A34158">
        <v>34157</v>
      </c>
      <c r="B34158">
        <v>29</v>
      </c>
      <c r="C34158">
        <v>4</v>
      </c>
      <c r="D34158" s="1">
        <v>43782</v>
      </c>
      <c r="E34158" s="2">
        <v>0.64722222222222225</v>
      </c>
      <c r="F34158">
        <f>YEAR(pedidos[[#This Row],[data_compra]])</f>
        <v>2019</v>
      </c>
      <c r="G34158" t="str">
        <f>_xlfn.XLOOKUP(MONTH(pedidos[[#This Row],[data_compra]]),'De-para'!$A$1:$A$13,'De-para'!$B$1:$B$13)</f>
        <v>nov</v>
      </c>
    </row>
    <row r="34159" spans="1:7" x14ac:dyDescent="0.25">
      <c r="A34159">
        <v>34158</v>
      </c>
      <c r="B34159">
        <v>11</v>
      </c>
      <c r="C34159">
        <v>9</v>
      </c>
      <c r="D34159" s="1">
        <v>43782</v>
      </c>
      <c r="E34159" s="2">
        <v>0.64722222222222225</v>
      </c>
      <c r="F34159">
        <f>YEAR(pedidos[[#This Row],[data_compra]])</f>
        <v>2019</v>
      </c>
      <c r="G34159" t="str">
        <f>_xlfn.XLOOKUP(MONTH(pedidos[[#This Row],[data_compra]]),'De-para'!$A$1:$A$13,'De-para'!$B$1:$B$13)</f>
        <v>nov</v>
      </c>
    </row>
    <row r="34160" spans="1:7" x14ac:dyDescent="0.25">
      <c r="A34160">
        <v>34159</v>
      </c>
      <c r="B34160">
        <v>3</v>
      </c>
      <c r="C34160">
        <v>10</v>
      </c>
      <c r="D34160" s="1">
        <v>43782</v>
      </c>
      <c r="E34160" s="2">
        <v>0.6479166666666667</v>
      </c>
      <c r="F34160">
        <f>YEAR(pedidos[[#This Row],[data_compra]])</f>
        <v>2019</v>
      </c>
      <c r="G34160" t="str">
        <f>_xlfn.XLOOKUP(MONTH(pedidos[[#This Row],[data_compra]]),'De-para'!$A$1:$A$13,'De-para'!$B$1:$B$13)</f>
        <v>nov</v>
      </c>
    </row>
    <row r="34161" spans="1:7" x14ac:dyDescent="0.25">
      <c r="A34161">
        <v>34160</v>
      </c>
      <c r="B34161">
        <v>60</v>
      </c>
      <c r="C34161">
        <v>4</v>
      </c>
      <c r="D34161" s="1">
        <v>43782</v>
      </c>
      <c r="E34161" s="2">
        <v>0.65069444444444446</v>
      </c>
      <c r="F34161">
        <f>YEAR(pedidos[[#This Row],[data_compra]])</f>
        <v>2019</v>
      </c>
      <c r="G34161" t="str">
        <f>_xlfn.XLOOKUP(MONTH(pedidos[[#This Row],[data_compra]]),'De-para'!$A$1:$A$13,'De-para'!$B$1:$B$13)</f>
        <v>nov</v>
      </c>
    </row>
    <row r="34162" spans="1:7" x14ac:dyDescent="0.25">
      <c r="A34162">
        <v>34161</v>
      </c>
      <c r="B34162">
        <v>49</v>
      </c>
      <c r="C34162">
        <v>9</v>
      </c>
      <c r="D34162" s="1">
        <v>43782</v>
      </c>
      <c r="E34162" s="2">
        <v>0.65347222222222223</v>
      </c>
      <c r="F34162">
        <f>YEAR(pedidos[[#This Row],[data_compra]])</f>
        <v>2019</v>
      </c>
      <c r="G34162" t="str">
        <f>_xlfn.XLOOKUP(MONTH(pedidos[[#This Row],[data_compra]]),'De-para'!$A$1:$A$13,'De-para'!$B$1:$B$13)</f>
        <v>nov</v>
      </c>
    </row>
    <row r="34163" spans="1:7" x14ac:dyDescent="0.25">
      <c r="A34163">
        <v>34162</v>
      </c>
      <c r="B34163">
        <v>36</v>
      </c>
      <c r="C34163">
        <v>9</v>
      </c>
      <c r="D34163" s="1">
        <v>43782</v>
      </c>
      <c r="E34163" s="2">
        <v>0.65763888888888888</v>
      </c>
      <c r="F34163">
        <f>YEAR(pedidos[[#This Row],[data_compra]])</f>
        <v>2019</v>
      </c>
      <c r="G34163" t="str">
        <f>_xlfn.XLOOKUP(MONTH(pedidos[[#This Row],[data_compra]]),'De-para'!$A$1:$A$13,'De-para'!$B$1:$B$13)</f>
        <v>nov</v>
      </c>
    </row>
    <row r="34164" spans="1:7" x14ac:dyDescent="0.25">
      <c r="A34164">
        <v>34163</v>
      </c>
      <c r="B34164">
        <v>28</v>
      </c>
      <c r="C34164">
        <v>5</v>
      </c>
      <c r="D34164" s="1">
        <v>43782</v>
      </c>
      <c r="E34164" s="2">
        <v>0.65833333333333333</v>
      </c>
      <c r="F34164">
        <f>YEAR(pedidos[[#This Row],[data_compra]])</f>
        <v>2019</v>
      </c>
      <c r="G34164" t="str">
        <f>_xlfn.XLOOKUP(MONTH(pedidos[[#This Row],[data_compra]]),'De-para'!$A$1:$A$13,'De-para'!$B$1:$B$13)</f>
        <v>nov</v>
      </c>
    </row>
    <row r="34165" spans="1:7" x14ac:dyDescent="0.25">
      <c r="A34165">
        <v>34164</v>
      </c>
      <c r="B34165">
        <v>49</v>
      </c>
      <c r="C34165">
        <v>7</v>
      </c>
      <c r="D34165" s="1">
        <v>43782</v>
      </c>
      <c r="E34165" s="2">
        <v>0.65833333333333333</v>
      </c>
      <c r="F34165">
        <f>YEAR(pedidos[[#This Row],[data_compra]])</f>
        <v>2019</v>
      </c>
      <c r="G34165" t="str">
        <f>_xlfn.XLOOKUP(MONTH(pedidos[[#This Row],[data_compra]]),'De-para'!$A$1:$A$13,'De-para'!$B$1:$B$13)</f>
        <v>nov</v>
      </c>
    </row>
    <row r="34166" spans="1:7" x14ac:dyDescent="0.25">
      <c r="A34166">
        <v>34165</v>
      </c>
      <c r="B34166">
        <v>64</v>
      </c>
      <c r="C34166">
        <v>2</v>
      </c>
      <c r="D34166" s="1">
        <v>43782</v>
      </c>
      <c r="E34166" s="2">
        <v>0.66041666666666665</v>
      </c>
      <c r="F34166">
        <f>YEAR(pedidos[[#This Row],[data_compra]])</f>
        <v>2019</v>
      </c>
      <c r="G34166" t="str">
        <f>_xlfn.XLOOKUP(MONTH(pedidos[[#This Row],[data_compra]]),'De-para'!$A$1:$A$13,'De-para'!$B$1:$B$13)</f>
        <v>nov</v>
      </c>
    </row>
    <row r="34167" spans="1:7" x14ac:dyDescent="0.25">
      <c r="A34167">
        <v>34166</v>
      </c>
      <c r="B34167">
        <v>8</v>
      </c>
      <c r="C34167">
        <v>10</v>
      </c>
      <c r="D34167" s="1">
        <v>43782</v>
      </c>
      <c r="E34167" s="2">
        <v>0.66805555555555551</v>
      </c>
      <c r="F34167">
        <f>YEAR(pedidos[[#This Row],[data_compra]])</f>
        <v>2019</v>
      </c>
      <c r="G34167" t="str">
        <f>_xlfn.XLOOKUP(MONTH(pedidos[[#This Row],[data_compra]]),'De-para'!$A$1:$A$13,'De-para'!$B$1:$B$13)</f>
        <v>nov</v>
      </c>
    </row>
    <row r="34168" spans="1:7" x14ac:dyDescent="0.25">
      <c r="A34168">
        <v>34167</v>
      </c>
      <c r="B34168">
        <v>49</v>
      </c>
      <c r="C34168">
        <v>6</v>
      </c>
      <c r="D34168" s="1">
        <v>43782</v>
      </c>
      <c r="E34168" s="2">
        <v>0.67152777777777772</v>
      </c>
      <c r="F34168">
        <f>YEAR(pedidos[[#This Row],[data_compra]])</f>
        <v>2019</v>
      </c>
      <c r="G34168" t="str">
        <f>_xlfn.XLOOKUP(MONTH(pedidos[[#This Row],[data_compra]]),'De-para'!$A$1:$A$13,'De-para'!$B$1:$B$13)</f>
        <v>nov</v>
      </c>
    </row>
    <row r="34169" spans="1:7" x14ac:dyDescent="0.25">
      <c r="A34169">
        <v>34168</v>
      </c>
      <c r="B34169">
        <v>44</v>
      </c>
      <c r="C34169">
        <v>1</v>
      </c>
      <c r="D34169" s="1">
        <v>43782</v>
      </c>
      <c r="E34169" s="2">
        <v>0.6743055555555556</v>
      </c>
      <c r="F34169">
        <f>YEAR(pedidos[[#This Row],[data_compra]])</f>
        <v>2019</v>
      </c>
      <c r="G34169" t="str">
        <f>_xlfn.XLOOKUP(MONTH(pedidos[[#This Row],[data_compra]]),'De-para'!$A$1:$A$13,'De-para'!$B$1:$B$13)</f>
        <v>nov</v>
      </c>
    </row>
    <row r="34170" spans="1:7" x14ac:dyDescent="0.25">
      <c r="A34170">
        <v>34169</v>
      </c>
      <c r="B34170">
        <v>18</v>
      </c>
      <c r="C34170">
        <v>2</v>
      </c>
      <c r="D34170" s="1">
        <v>43782</v>
      </c>
      <c r="E34170" s="2">
        <v>0.67500000000000004</v>
      </c>
      <c r="F34170">
        <f>YEAR(pedidos[[#This Row],[data_compra]])</f>
        <v>2019</v>
      </c>
      <c r="G34170" t="str">
        <f>_xlfn.XLOOKUP(MONTH(pedidos[[#This Row],[data_compra]]),'De-para'!$A$1:$A$13,'De-para'!$B$1:$B$13)</f>
        <v>nov</v>
      </c>
    </row>
    <row r="34171" spans="1:7" x14ac:dyDescent="0.25">
      <c r="A34171">
        <v>34170</v>
      </c>
      <c r="B34171">
        <v>2</v>
      </c>
      <c r="C34171">
        <v>10</v>
      </c>
      <c r="D34171" s="1">
        <v>43782</v>
      </c>
      <c r="E34171" s="2">
        <v>0.68125000000000002</v>
      </c>
      <c r="F34171">
        <f>YEAR(pedidos[[#This Row],[data_compra]])</f>
        <v>2019</v>
      </c>
      <c r="G34171" t="str">
        <f>_xlfn.XLOOKUP(MONTH(pedidos[[#This Row],[data_compra]]),'De-para'!$A$1:$A$13,'De-para'!$B$1:$B$13)</f>
        <v>nov</v>
      </c>
    </row>
    <row r="34172" spans="1:7" x14ac:dyDescent="0.25">
      <c r="A34172">
        <v>34171</v>
      </c>
      <c r="B34172">
        <v>52</v>
      </c>
      <c r="C34172">
        <v>2</v>
      </c>
      <c r="D34172" s="1">
        <v>43782</v>
      </c>
      <c r="E34172" s="2">
        <v>0.68263888888888891</v>
      </c>
      <c r="F34172">
        <f>YEAR(pedidos[[#This Row],[data_compra]])</f>
        <v>2019</v>
      </c>
      <c r="G34172" t="str">
        <f>_xlfn.XLOOKUP(MONTH(pedidos[[#This Row],[data_compra]]),'De-para'!$A$1:$A$13,'De-para'!$B$1:$B$13)</f>
        <v>nov</v>
      </c>
    </row>
    <row r="34173" spans="1:7" x14ac:dyDescent="0.25">
      <c r="A34173">
        <v>34172</v>
      </c>
      <c r="B34173">
        <v>34</v>
      </c>
      <c r="C34173">
        <v>10</v>
      </c>
      <c r="D34173" s="1">
        <v>43782</v>
      </c>
      <c r="E34173" s="2">
        <v>0.68541666666666667</v>
      </c>
      <c r="F34173">
        <f>YEAR(pedidos[[#This Row],[data_compra]])</f>
        <v>2019</v>
      </c>
      <c r="G34173" t="str">
        <f>_xlfn.XLOOKUP(MONTH(pedidos[[#This Row],[data_compra]]),'De-para'!$A$1:$A$13,'De-para'!$B$1:$B$13)</f>
        <v>nov</v>
      </c>
    </row>
    <row r="34174" spans="1:7" x14ac:dyDescent="0.25">
      <c r="A34174">
        <v>34173</v>
      </c>
      <c r="B34174">
        <v>65</v>
      </c>
      <c r="C34174">
        <v>3</v>
      </c>
      <c r="D34174" s="1">
        <v>43782</v>
      </c>
      <c r="E34174" s="2">
        <v>0.68541666666666667</v>
      </c>
      <c r="F34174">
        <f>YEAR(pedidos[[#This Row],[data_compra]])</f>
        <v>2019</v>
      </c>
      <c r="G34174" t="str">
        <f>_xlfn.XLOOKUP(MONTH(pedidos[[#This Row],[data_compra]]),'De-para'!$A$1:$A$13,'De-para'!$B$1:$B$13)</f>
        <v>nov</v>
      </c>
    </row>
    <row r="34175" spans="1:7" x14ac:dyDescent="0.25">
      <c r="A34175">
        <v>34174</v>
      </c>
      <c r="B34175">
        <v>59</v>
      </c>
      <c r="C34175">
        <v>3</v>
      </c>
      <c r="D34175" s="1">
        <v>43782</v>
      </c>
      <c r="E34175" s="2">
        <v>0.68541666666666667</v>
      </c>
      <c r="F34175">
        <f>YEAR(pedidos[[#This Row],[data_compra]])</f>
        <v>2019</v>
      </c>
      <c r="G34175" t="str">
        <f>_xlfn.XLOOKUP(MONTH(pedidos[[#This Row],[data_compra]]),'De-para'!$A$1:$A$13,'De-para'!$B$1:$B$13)</f>
        <v>nov</v>
      </c>
    </row>
    <row r="34176" spans="1:7" x14ac:dyDescent="0.25">
      <c r="A34176">
        <v>34175</v>
      </c>
      <c r="B34176">
        <v>46</v>
      </c>
      <c r="C34176">
        <v>8</v>
      </c>
      <c r="D34176" s="1">
        <v>43782</v>
      </c>
      <c r="E34176" s="2">
        <v>0.69444444444444442</v>
      </c>
      <c r="F34176">
        <f>YEAR(pedidos[[#This Row],[data_compra]])</f>
        <v>2019</v>
      </c>
      <c r="G34176" t="str">
        <f>_xlfn.XLOOKUP(MONTH(pedidos[[#This Row],[data_compra]]),'De-para'!$A$1:$A$13,'De-para'!$B$1:$B$13)</f>
        <v>nov</v>
      </c>
    </row>
    <row r="34177" spans="1:7" x14ac:dyDescent="0.25">
      <c r="A34177">
        <v>34176</v>
      </c>
      <c r="B34177">
        <v>50</v>
      </c>
      <c r="C34177">
        <v>2</v>
      </c>
      <c r="D34177" s="1">
        <v>43782</v>
      </c>
      <c r="E34177" s="2">
        <v>0.69652777777777775</v>
      </c>
      <c r="F34177">
        <f>YEAR(pedidos[[#This Row],[data_compra]])</f>
        <v>2019</v>
      </c>
      <c r="G34177" t="str">
        <f>_xlfn.XLOOKUP(MONTH(pedidos[[#This Row],[data_compra]]),'De-para'!$A$1:$A$13,'De-para'!$B$1:$B$13)</f>
        <v>nov</v>
      </c>
    </row>
    <row r="34178" spans="1:7" x14ac:dyDescent="0.25">
      <c r="A34178">
        <v>34177</v>
      </c>
      <c r="B34178">
        <v>53</v>
      </c>
      <c r="C34178">
        <v>4</v>
      </c>
      <c r="D34178" s="1">
        <v>43782</v>
      </c>
      <c r="E34178" s="2">
        <v>0.69722222222222219</v>
      </c>
      <c r="F34178">
        <f>YEAR(pedidos[[#This Row],[data_compra]])</f>
        <v>2019</v>
      </c>
      <c r="G34178" t="str">
        <f>_xlfn.XLOOKUP(MONTH(pedidos[[#This Row],[data_compra]]),'De-para'!$A$1:$A$13,'De-para'!$B$1:$B$13)</f>
        <v>nov</v>
      </c>
    </row>
    <row r="34179" spans="1:7" x14ac:dyDescent="0.25">
      <c r="A34179">
        <v>34178</v>
      </c>
      <c r="B34179">
        <v>9</v>
      </c>
      <c r="C34179">
        <v>8</v>
      </c>
      <c r="D34179" s="1">
        <v>43782</v>
      </c>
      <c r="E34179" s="2">
        <v>0.69722222222222219</v>
      </c>
      <c r="F34179">
        <f>YEAR(pedidos[[#This Row],[data_compra]])</f>
        <v>2019</v>
      </c>
      <c r="G34179" t="str">
        <f>_xlfn.XLOOKUP(MONTH(pedidos[[#This Row],[data_compra]]),'De-para'!$A$1:$A$13,'De-para'!$B$1:$B$13)</f>
        <v>nov</v>
      </c>
    </row>
    <row r="34180" spans="1:7" x14ac:dyDescent="0.25">
      <c r="A34180">
        <v>34179</v>
      </c>
      <c r="B34180">
        <v>42</v>
      </c>
      <c r="C34180">
        <v>9</v>
      </c>
      <c r="D34180" s="1">
        <v>43782</v>
      </c>
      <c r="E34180" s="2">
        <v>0.7104166666666667</v>
      </c>
      <c r="F34180">
        <f>YEAR(pedidos[[#This Row],[data_compra]])</f>
        <v>2019</v>
      </c>
      <c r="G34180" t="str">
        <f>_xlfn.XLOOKUP(MONTH(pedidos[[#This Row],[data_compra]]),'De-para'!$A$1:$A$13,'De-para'!$B$1:$B$13)</f>
        <v>nov</v>
      </c>
    </row>
    <row r="34181" spans="1:7" x14ac:dyDescent="0.25">
      <c r="A34181">
        <v>34180</v>
      </c>
      <c r="B34181">
        <v>19</v>
      </c>
      <c r="C34181">
        <v>2</v>
      </c>
      <c r="D34181" s="1">
        <v>43782</v>
      </c>
      <c r="E34181" s="2">
        <v>0.71111111111111114</v>
      </c>
      <c r="F34181">
        <f>YEAR(pedidos[[#This Row],[data_compra]])</f>
        <v>2019</v>
      </c>
      <c r="G34181" t="str">
        <f>_xlfn.XLOOKUP(MONTH(pedidos[[#This Row],[data_compra]]),'De-para'!$A$1:$A$13,'De-para'!$B$1:$B$13)</f>
        <v>nov</v>
      </c>
    </row>
    <row r="34182" spans="1:7" x14ac:dyDescent="0.25">
      <c r="A34182">
        <v>34181</v>
      </c>
      <c r="B34182">
        <v>18</v>
      </c>
      <c r="C34182">
        <v>6</v>
      </c>
      <c r="D34182" s="1">
        <v>43782</v>
      </c>
      <c r="E34182" s="2">
        <v>0.71180555555555558</v>
      </c>
      <c r="F34182">
        <f>YEAR(pedidos[[#This Row],[data_compra]])</f>
        <v>2019</v>
      </c>
      <c r="G34182" t="str">
        <f>_xlfn.XLOOKUP(MONTH(pedidos[[#This Row],[data_compra]]),'De-para'!$A$1:$A$13,'De-para'!$B$1:$B$13)</f>
        <v>nov</v>
      </c>
    </row>
    <row r="34183" spans="1:7" x14ac:dyDescent="0.25">
      <c r="A34183">
        <v>34182</v>
      </c>
      <c r="B34183">
        <v>53</v>
      </c>
      <c r="C34183">
        <v>5</v>
      </c>
      <c r="D34183" s="1">
        <v>43782</v>
      </c>
      <c r="E34183" s="2">
        <v>0.71597222222222223</v>
      </c>
      <c r="F34183">
        <f>YEAR(pedidos[[#This Row],[data_compra]])</f>
        <v>2019</v>
      </c>
      <c r="G34183" t="str">
        <f>_xlfn.XLOOKUP(MONTH(pedidos[[#This Row],[data_compra]]),'De-para'!$A$1:$A$13,'De-para'!$B$1:$B$13)</f>
        <v>nov</v>
      </c>
    </row>
    <row r="34184" spans="1:7" x14ac:dyDescent="0.25">
      <c r="A34184">
        <v>34183</v>
      </c>
      <c r="B34184">
        <v>55</v>
      </c>
      <c r="C34184">
        <v>5</v>
      </c>
      <c r="D34184" s="1">
        <v>43782</v>
      </c>
      <c r="E34184" s="2">
        <v>0.71666666666666667</v>
      </c>
      <c r="F34184">
        <f>YEAR(pedidos[[#This Row],[data_compra]])</f>
        <v>2019</v>
      </c>
      <c r="G34184" t="str">
        <f>_xlfn.XLOOKUP(MONTH(pedidos[[#This Row],[data_compra]]),'De-para'!$A$1:$A$13,'De-para'!$B$1:$B$13)</f>
        <v>nov</v>
      </c>
    </row>
    <row r="34185" spans="1:7" x14ac:dyDescent="0.25">
      <c r="A34185">
        <v>34184</v>
      </c>
      <c r="B34185">
        <v>27</v>
      </c>
      <c r="C34185">
        <v>3</v>
      </c>
      <c r="D34185" s="1">
        <v>43782</v>
      </c>
      <c r="E34185" s="2">
        <v>0.71666666666666667</v>
      </c>
      <c r="F34185">
        <f>YEAR(pedidos[[#This Row],[data_compra]])</f>
        <v>2019</v>
      </c>
      <c r="G34185" t="str">
        <f>_xlfn.XLOOKUP(MONTH(pedidos[[#This Row],[data_compra]]),'De-para'!$A$1:$A$13,'De-para'!$B$1:$B$13)</f>
        <v>nov</v>
      </c>
    </row>
    <row r="34186" spans="1:7" x14ac:dyDescent="0.25">
      <c r="A34186">
        <v>34185</v>
      </c>
      <c r="B34186">
        <v>56</v>
      </c>
      <c r="C34186">
        <v>7</v>
      </c>
      <c r="D34186" s="1">
        <v>43782</v>
      </c>
      <c r="E34186" s="2">
        <v>0.71805555555555556</v>
      </c>
      <c r="F34186">
        <f>YEAR(pedidos[[#This Row],[data_compra]])</f>
        <v>2019</v>
      </c>
      <c r="G34186" t="str">
        <f>_xlfn.XLOOKUP(MONTH(pedidos[[#This Row],[data_compra]]),'De-para'!$A$1:$A$13,'De-para'!$B$1:$B$13)</f>
        <v>nov</v>
      </c>
    </row>
    <row r="34187" spans="1:7" x14ac:dyDescent="0.25">
      <c r="A34187">
        <v>34186</v>
      </c>
      <c r="B34187">
        <v>4</v>
      </c>
      <c r="C34187">
        <v>7</v>
      </c>
      <c r="D34187" s="1">
        <v>43782</v>
      </c>
      <c r="E34187" s="2">
        <v>0.71875</v>
      </c>
      <c r="F34187">
        <f>YEAR(pedidos[[#This Row],[data_compra]])</f>
        <v>2019</v>
      </c>
      <c r="G34187" t="str">
        <f>_xlfn.XLOOKUP(MONTH(pedidos[[#This Row],[data_compra]]),'De-para'!$A$1:$A$13,'De-para'!$B$1:$B$13)</f>
        <v>nov</v>
      </c>
    </row>
    <row r="34188" spans="1:7" x14ac:dyDescent="0.25">
      <c r="A34188">
        <v>34187</v>
      </c>
      <c r="B34188">
        <v>55</v>
      </c>
      <c r="C34188">
        <v>3</v>
      </c>
      <c r="D34188" s="1">
        <v>43782</v>
      </c>
      <c r="E34188" s="2">
        <v>0.71944444444444444</v>
      </c>
      <c r="F34188">
        <f>YEAR(pedidos[[#This Row],[data_compra]])</f>
        <v>2019</v>
      </c>
      <c r="G34188" t="str">
        <f>_xlfn.XLOOKUP(MONTH(pedidos[[#This Row],[data_compra]]),'De-para'!$A$1:$A$13,'De-para'!$B$1:$B$13)</f>
        <v>nov</v>
      </c>
    </row>
    <row r="34189" spans="1:7" x14ac:dyDescent="0.25">
      <c r="A34189">
        <v>34188</v>
      </c>
      <c r="B34189">
        <v>48</v>
      </c>
      <c r="C34189">
        <v>8</v>
      </c>
      <c r="D34189" s="1">
        <v>43782</v>
      </c>
      <c r="E34189" s="2">
        <v>0.72013888888888888</v>
      </c>
      <c r="F34189">
        <f>YEAR(pedidos[[#This Row],[data_compra]])</f>
        <v>2019</v>
      </c>
      <c r="G34189" t="str">
        <f>_xlfn.XLOOKUP(MONTH(pedidos[[#This Row],[data_compra]]),'De-para'!$A$1:$A$13,'De-para'!$B$1:$B$13)</f>
        <v>nov</v>
      </c>
    </row>
    <row r="34190" spans="1:7" x14ac:dyDescent="0.25">
      <c r="A34190">
        <v>34189</v>
      </c>
      <c r="B34190">
        <v>27</v>
      </c>
      <c r="C34190">
        <v>7</v>
      </c>
      <c r="D34190" s="1">
        <v>43782</v>
      </c>
      <c r="E34190" s="2">
        <v>0.72291666666666665</v>
      </c>
      <c r="F34190">
        <f>YEAR(pedidos[[#This Row],[data_compra]])</f>
        <v>2019</v>
      </c>
      <c r="G34190" t="str">
        <f>_xlfn.XLOOKUP(MONTH(pedidos[[#This Row],[data_compra]]),'De-para'!$A$1:$A$13,'De-para'!$B$1:$B$13)</f>
        <v>nov</v>
      </c>
    </row>
    <row r="34191" spans="1:7" x14ac:dyDescent="0.25">
      <c r="A34191">
        <v>34190</v>
      </c>
      <c r="B34191">
        <v>21</v>
      </c>
      <c r="C34191">
        <v>5</v>
      </c>
      <c r="D34191" s="1">
        <v>43782</v>
      </c>
      <c r="E34191" s="2">
        <v>0.72847222222222219</v>
      </c>
      <c r="F34191">
        <f>YEAR(pedidos[[#This Row],[data_compra]])</f>
        <v>2019</v>
      </c>
      <c r="G34191" t="str">
        <f>_xlfn.XLOOKUP(MONTH(pedidos[[#This Row],[data_compra]]),'De-para'!$A$1:$A$13,'De-para'!$B$1:$B$13)</f>
        <v>nov</v>
      </c>
    </row>
    <row r="34192" spans="1:7" x14ac:dyDescent="0.25">
      <c r="A34192">
        <v>34191</v>
      </c>
      <c r="B34192">
        <v>63</v>
      </c>
      <c r="C34192">
        <v>8</v>
      </c>
      <c r="D34192" s="1">
        <v>43782</v>
      </c>
      <c r="E34192" s="2">
        <v>0.73263888888888884</v>
      </c>
      <c r="F34192">
        <f>YEAR(pedidos[[#This Row],[data_compra]])</f>
        <v>2019</v>
      </c>
      <c r="G34192" t="str">
        <f>_xlfn.XLOOKUP(MONTH(pedidos[[#This Row],[data_compra]]),'De-para'!$A$1:$A$13,'De-para'!$B$1:$B$13)</f>
        <v>nov</v>
      </c>
    </row>
    <row r="34193" spans="1:7" x14ac:dyDescent="0.25">
      <c r="A34193">
        <v>34192</v>
      </c>
      <c r="B34193">
        <v>12</v>
      </c>
      <c r="C34193">
        <v>3</v>
      </c>
      <c r="D34193" s="1">
        <v>43782</v>
      </c>
      <c r="E34193" s="2">
        <v>0.73333333333333328</v>
      </c>
      <c r="F34193">
        <f>YEAR(pedidos[[#This Row],[data_compra]])</f>
        <v>2019</v>
      </c>
      <c r="G34193" t="str">
        <f>_xlfn.XLOOKUP(MONTH(pedidos[[#This Row],[data_compra]]),'De-para'!$A$1:$A$13,'De-para'!$B$1:$B$13)</f>
        <v>nov</v>
      </c>
    </row>
    <row r="34194" spans="1:7" x14ac:dyDescent="0.25">
      <c r="A34194">
        <v>34193</v>
      </c>
      <c r="B34194">
        <v>55</v>
      </c>
      <c r="C34194">
        <v>2</v>
      </c>
      <c r="D34194" s="1">
        <v>43782</v>
      </c>
      <c r="E34194" s="2">
        <v>0.74444444444444446</v>
      </c>
      <c r="F34194">
        <f>YEAR(pedidos[[#This Row],[data_compra]])</f>
        <v>2019</v>
      </c>
      <c r="G34194" t="str">
        <f>_xlfn.XLOOKUP(MONTH(pedidos[[#This Row],[data_compra]]),'De-para'!$A$1:$A$13,'De-para'!$B$1:$B$13)</f>
        <v>nov</v>
      </c>
    </row>
    <row r="34195" spans="1:7" x14ac:dyDescent="0.25">
      <c r="A34195">
        <v>34194</v>
      </c>
      <c r="B34195">
        <v>67</v>
      </c>
      <c r="C34195">
        <v>5</v>
      </c>
      <c r="D34195" s="1">
        <v>43782</v>
      </c>
      <c r="E34195" s="2">
        <v>0.75347222222222221</v>
      </c>
      <c r="F34195">
        <f>YEAR(pedidos[[#This Row],[data_compra]])</f>
        <v>2019</v>
      </c>
      <c r="G34195" t="str">
        <f>_xlfn.XLOOKUP(MONTH(pedidos[[#This Row],[data_compra]]),'De-para'!$A$1:$A$13,'De-para'!$B$1:$B$13)</f>
        <v>nov</v>
      </c>
    </row>
    <row r="34196" spans="1:7" x14ac:dyDescent="0.25">
      <c r="A34196">
        <v>34195</v>
      </c>
      <c r="B34196">
        <v>41</v>
      </c>
      <c r="C34196">
        <v>7</v>
      </c>
      <c r="D34196" s="1">
        <v>43782</v>
      </c>
      <c r="E34196" s="2">
        <v>0.75347222222222221</v>
      </c>
      <c r="F34196">
        <f>YEAR(pedidos[[#This Row],[data_compra]])</f>
        <v>2019</v>
      </c>
      <c r="G34196" t="str">
        <f>_xlfn.XLOOKUP(MONTH(pedidos[[#This Row],[data_compra]]),'De-para'!$A$1:$A$13,'De-para'!$B$1:$B$13)</f>
        <v>nov</v>
      </c>
    </row>
    <row r="34197" spans="1:7" x14ac:dyDescent="0.25">
      <c r="A34197">
        <v>34196</v>
      </c>
      <c r="B34197">
        <v>7</v>
      </c>
      <c r="C34197">
        <v>10</v>
      </c>
      <c r="D34197" s="1">
        <v>43782</v>
      </c>
      <c r="E34197" s="2">
        <v>0.75486111111111109</v>
      </c>
      <c r="F34197">
        <f>YEAR(pedidos[[#This Row],[data_compra]])</f>
        <v>2019</v>
      </c>
      <c r="G34197" t="str">
        <f>_xlfn.XLOOKUP(MONTH(pedidos[[#This Row],[data_compra]]),'De-para'!$A$1:$A$13,'De-para'!$B$1:$B$13)</f>
        <v>nov</v>
      </c>
    </row>
    <row r="34198" spans="1:7" x14ac:dyDescent="0.25">
      <c r="A34198">
        <v>34197</v>
      </c>
      <c r="B34198">
        <v>66</v>
      </c>
      <c r="C34198">
        <v>3</v>
      </c>
      <c r="D34198" s="1">
        <v>43782</v>
      </c>
      <c r="E34198" s="2">
        <v>0.75624999999999998</v>
      </c>
      <c r="F34198">
        <f>YEAR(pedidos[[#This Row],[data_compra]])</f>
        <v>2019</v>
      </c>
      <c r="G34198" t="str">
        <f>_xlfn.XLOOKUP(MONTH(pedidos[[#This Row],[data_compra]]),'De-para'!$A$1:$A$13,'De-para'!$B$1:$B$13)</f>
        <v>nov</v>
      </c>
    </row>
    <row r="34199" spans="1:7" x14ac:dyDescent="0.25">
      <c r="A34199">
        <v>34198</v>
      </c>
      <c r="B34199">
        <v>52</v>
      </c>
      <c r="C34199">
        <v>3</v>
      </c>
      <c r="D34199" s="1">
        <v>43782</v>
      </c>
      <c r="E34199" s="2">
        <v>0.75694444444444442</v>
      </c>
      <c r="F34199">
        <f>YEAR(pedidos[[#This Row],[data_compra]])</f>
        <v>2019</v>
      </c>
      <c r="G34199" t="str">
        <f>_xlfn.XLOOKUP(MONTH(pedidos[[#This Row],[data_compra]]),'De-para'!$A$1:$A$13,'De-para'!$B$1:$B$13)</f>
        <v>nov</v>
      </c>
    </row>
    <row r="34200" spans="1:7" x14ac:dyDescent="0.25">
      <c r="A34200">
        <v>34199</v>
      </c>
      <c r="B34200">
        <v>12</v>
      </c>
      <c r="C34200">
        <v>5</v>
      </c>
      <c r="D34200" s="1">
        <v>43782</v>
      </c>
      <c r="E34200" s="2">
        <v>0.76180555555555551</v>
      </c>
      <c r="F34200">
        <f>YEAR(pedidos[[#This Row],[data_compra]])</f>
        <v>2019</v>
      </c>
      <c r="G34200" t="str">
        <f>_xlfn.XLOOKUP(MONTH(pedidos[[#This Row],[data_compra]]),'De-para'!$A$1:$A$13,'De-para'!$B$1:$B$13)</f>
        <v>nov</v>
      </c>
    </row>
    <row r="34201" spans="1:7" x14ac:dyDescent="0.25">
      <c r="A34201">
        <v>34200</v>
      </c>
      <c r="B34201">
        <v>10</v>
      </c>
      <c r="C34201">
        <v>3</v>
      </c>
      <c r="D34201" s="1">
        <v>43782</v>
      </c>
      <c r="E34201" s="2">
        <v>0.76388888888888884</v>
      </c>
      <c r="F34201">
        <f>YEAR(pedidos[[#This Row],[data_compra]])</f>
        <v>2019</v>
      </c>
      <c r="G34201" t="str">
        <f>_xlfn.XLOOKUP(MONTH(pedidos[[#This Row],[data_compra]]),'De-para'!$A$1:$A$13,'De-para'!$B$1:$B$13)</f>
        <v>nov</v>
      </c>
    </row>
    <row r="34202" spans="1:7" x14ac:dyDescent="0.25">
      <c r="A34202">
        <v>34201</v>
      </c>
      <c r="B34202">
        <v>57</v>
      </c>
      <c r="C34202">
        <v>4</v>
      </c>
      <c r="D34202" s="1">
        <v>43782</v>
      </c>
      <c r="E34202" s="2">
        <v>0.76597222222222228</v>
      </c>
      <c r="F34202">
        <f>YEAR(pedidos[[#This Row],[data_compra]])</f>
        <v>2019</v>
      </c>
      <c r="G34202" t="str">
        <f>_xlfn.XLOOKUP(MONTH(pedidos[[#This Row],[data_compra]]),'De-para'!$A$1:$A$13,'De-para'!$B$1:$B$13)</f>
        <v>nov</v>
      </c>
    </row>
    <row r="34203" spans="1:7" x14ac:dyDescent="0.25">
      <c r="A34203">
        <v>34202</v>
      </c>
      <c r="B34203">
        <v>32</v>
      </c>
      <c r="C34203">
        <v>10</v>
      </c>
      <c r="D34203" s="1">
        <v>43782</v>
      </c>
      <c r="E34203" s="2">
        <v>0.7680555555555556</v>
      </c>
      <c r="F34203">
        <f>YEAR(pedidos[[#This Row],[data_compra]])</f>
        <v>2019</v>
      </c>
      <c r="G34203" t="str">
        <f>_xlfn.XLOOKUP(MONTH(pedidos[[#This Row],[data_compra]]),'De-para'!$A$1:$A$13,'De-para'!$B$1:$B$13)</f>
        <v>nov</v>
      </c>
    </row>
    <row r="34204" spans="1:7" x14ac:dyDescent="0.25">
      <c r="A34204">
        <v>34203</v>
      </c>
      <c r="B34204">
        <v>8</v>
      </c>
      <c r="C34204">
        <v>2</v>
      </c>
      <c r="D34204" s="1">
        <v>43782</v>
      </c>
      <c r="E34204" s="2">
        <v>0.77986111111111112</v>
      </c>
      <c r="F34204">
        <f>YEAR(pedidos[[#This Row],[data_compra]])</f>
        <v>2019</v>
      </c>
      <c r="G34204" t="str">
        <f>_xlfn.XLOOKUP(MONTH(pedidos[[#This Row],[data_compra]]),'De-para'!$A$1:$A$13,'De-para'!$B$1:$B$13)</f>
        <v>nov</v>
      </c>
    </row>
    <row r="34205" spans="1:7" x14ac:dyDescent="0.25">
      <c r="A34205">
        <v>34204</v>
      </c>
      <c r="B34205">
        <v>24</v>
      </c>
      <c r="C34205">
        <v>9</v>
      </c>
      <c r="D34205" s="1">
        <v>43782</v>
      </c>
      <c r="E34205" s="2">
        <v>0.78472222222222221</v>
      </c>
      <c r="F34205">
        <f>YEAR(pedidos[[#This Row],[data_compra]])</f>
        <v>2019</v>
      </c>
      <c r="G34205" t="str">
        <f>_xlfn.XLOOKUP(MONTH(pedidos[[#This Row],[data_compra]]),'De-para'!$A$1:$A$13,'De-para'!$B$1:$B$13)</f>
        <v>nov</v>
      </c>
    </row>
    <row r="34206" spans="1:7" x14ac:dyDescent="0.25">
      <c r="A34206">
        <v>34205</v>
      </c>
      <c r="B34206">
        <v>59</v>
      </c>
      <c r="C34206">
        <v>1</v>
      </c>
      <c r="D34206" s="1">
        <v>43782</v>
      </c>
      <c r="E34206" s="2">
        <v>0.79166666666666663</v>
      </c>
      <c r="F34206">
        <f>YEAR(pedidos[[#This Row],[data_compra]])</f>
        <v>2019</v>
      </c>
      <c r="G34206" t="str">
        <f>_xlfn.XLOOKUP(MONTH(pedidos[[#This Row],[data_compra]]),'De-para'!$A$1:$A$13,'De-para'!$B$1:$B$13)</f>
        <v>nov</v>
      </c>
    </row>
    <row r="34207" spans="1:7" x14ac:dyDescent="0.25">
      <c r="A34207">
        <v>34206</v>
      </c>
      <c r="B34207">
        <v>39</v>
      </c>
      <c r="C34207">
        <v>9</v>
      </c>
      <c r="D34207" s="1">
        <v>43782</v>
      </c>
      <c r="E34207" s="2">
        <v>0.80138888888888893</v>
      </c>
      <c r="F34207">
        <f>YEAR(pedidos[[#This Row],[data_compra]])</f>
        <v>2019</v>
      </c>
      <c r="G34207" t="str">
        <f>_xlfn.XLOOKUP(MONTH(pedidos[[#This Row],[data_compra]]),'De-para'!$A$1:$A$13,'De-para'!$B$1:$B$13)</f>
        <v>nov</v>
      </c>
    </row>
    <row r="34208" spans="1:7" x14ac:dyDescent="0.25">
      <c r="A34208">
        <v>34207</v>
      </c>
      <c r="B34208">
        <v>43</v>
      </c>
      <c r="C34208">
        <v>2</v>
      </c>
      <c r="D34208" s="1">
        <v>43782</v>
      </c>
      <c r="E34208" s="2">
        <v>0.8041666666666667</v>
      </c>
      <c r="F34208">
        <f>YEAR(pedidos[[#This Row],[data_compra]])</f>
        <v>2019</v>
      </c>
      <c r="G34208" t="str">
        <f>_xlfn.XLOOKUP(MONTH(pedidos[[#This Row],[data_compra]]),'De-para'!$A$1:$A$13,'De-para'!$B$1:$B$13)</f>
        <v>nov</v>
      </c>
    </row>
    <row r="34209" spans="1:7" x14ac:dyDescent="0.25">
      <c r="A34209">
        <v>34208</v>
      </c>
      <c r="B34209">
        <v>13</v>
      </c>
      <c r="C34209">
        <v>3</v>
      </c>
      <c r="D34209" s="1">
        <v>43782</v>
      </c>
      <c r="E34209" s="2">
        <v>0.81041666666666667</v>
      </c>
      <c r="F34209">
        <f>YEAR(pedidos[[#This Row],[data_compra]])</f>
        <v>2019</v>
      </c>
      <c r="G34209" t="str">
        <f>_xlfn.XLOOKUP(MONTH(pedidos[[#This Row],[data_compra]]),'De-para'!$A$1:$A$13,'De-para'!$B$1:$B$13)</f>
        <v>nov</v>
      </c>
    </row>
    <row r="34210" spans="1:7" x14ac:dyDescent="0.25">
      <c r="A34210">
        <v>34209</v>
      </c>
      <c r="B34210">
        <v>50</v>
      </c>
      <c r="C34210">
        <v>6</v>
      </c>
      <c r="D34210" s="1">
        <v>43782</v>
      </c>
      <c r="E34210" s="2">
        <v>0.82430555555555551</v>
      </c>
      <c r="F34210">
        <f>YEAR(pedidos[[#This Row],[data_compra]])</f>
        <v>2019</v>
      </c>
      <c r="G34210" t="str">
        <f>_xlfn.XLOOKUP(MONTH(pedidos[[#This Row],[data_compra]]),'De-para'!$A$1:$A$13,'De-para'!$B$1:$B$13)</f>
        <v>nov</v>
      </c>
    </row>
    <row r="34211" spans="1:7" x14ac:dyDescent="0.25">
      <c r="A34211">
        <v>34210</v>
      </c>
      <c r="B34211">
        <v>13</v>
      </c>
      <c r="C34211">
        <v>10</v>
      </c>
      <c r="D34211" s="1">
        <v>43782</v>
      </c>
      <c r="E34211" s="2">
        <v>0.82847222222222228</v>
      </c>
      <c r="F34211">
        <f>YEAR(pedidos[[#This Row],[data_compra]])</f>
        <v>2019</v>
      </c>
      <c r="G34211" t="str">
        <f>_xlfn.XLOOKUP(MONTH(pedidos[[#This Row],[data_compra]]),'De-para'!$A$1:$A$13,'De-para'!$B$1:$B$13)</f>
        <v>nov</v>
      </c>
    </row>
    <row r="34212" spans="1:7" x14ac:dyDescent="0.25">
      <c r="A34212">
        <v>34211</v>
      </c>
      <c r="B34212">
        <v>14</v>
      </c>
      <c r="C34212">
        <v>4</v>
      </c>
      <c r="D34212" s="1">
        <v>43782</v>
      </c>
      <c r="E34212" s="2">
        <v>0.82986111111111116</v>
      </c>
      <c r="F34212">
        <f>YEAR(pedidos[[#This Row],[data_compra]])</f>
        <v>2019</v>
      </c>
      <c r="G34212" t="str">
        <f>_xlfn.XLOOKUP(MONTH(pedidos[[#This Row],[data_compra]]),'De-para'!$A$1:$A$13,'De-para'!$B$1:$B$13)</f>
        <v>nov</v>
      </c>
    </row>
    <row r="34213" spans="1:7" x14ac:dyDescent="0.25">
      <c r="A34213">
        <v>34212</v>
      </c>
      <c r="B34213">
        <v>44</v>
      </c>
      <c r="C34213">
        <v>10</v>
      </c>
      <c r="D34213" s="1">
        <v>43782</v>
      </c>
      <c r="E34213" s="2">
        <v>0.83402777777777781</v>
      </c>
      <c r="F34213">
        <f>YEAR(pedidos[[#This Row],[data_compra]])</f>
        <v>2019</v>
      </c>
      <c r="G34213" t="str">
        <f>_xlfn.XLOOKUP(MONTH(pedidos[[#This Row],[data_compra]]),'De-para'!$A$1:$A$13,'De-para'!$B$1:$B$13)</f>
        <v>nov</v>
      </c>
    </row>
    <row r="34214" spans="1:7" x14ac:dyDescent="0.25">
      <c r="A34214">
        <v>34213</v>
      </c>
      <c r="B34214">
        <v>4</v>
      </c>
      <c r="C34214">
        <v>3</v>
      </c>
      <c r="D34214" s="1">
        <v>43782</v>
      </c>
      <c r="E34214" s="2">
        <v>0.83611111111111114</v>
      </c>
      <c r="F34214">
        <f>YEAR(pedidos[[#This Row],[data_compra]])</f>
        <v>2019</v>
      </c>
      <c r="G34214" t="str">
        <f>_xlfn.XLOOKUP(MONTH(pedidos[[#This Row],[data_compra]]),'De-para'!$A$1:$A$13,'De-para'!$B$1:$B$13)</f>
        <v>nov</v>
      </c>
    </row>
    <row r="34215" spans="1:7" x14ac:dyDescent="0.25">
      <c r="A34215">
        <v>34214</v>
      </c>
      <c r="B34215">
        <v>6</v>
      </c>
      <c r="C34215">
        <v>8</v>
      </c>
      <c r="D34215" s="1">
        <v>43782</v>
      </c>
      <c r="E34215" s="2">
        <v>0.84027777777777779</v>
      </c>
      <c r="F34215">
        <f>YEAR(pedidos[[#This Row],[data_compra]])</f>
        <v>2019</v>
      </c>
      <c r="G34215" t="str">
        <f>_xlfn.XLOOKUP(MONTH(pedidos[[#This Row],[data_compra]]),'De-para'!$A$1:$A$13,'De-para'!$B$1:$B$13)</f>
        <v>nov</v>
      </c>
    </row>
    <row r="34216" spans="1:7" x14ac:dyDescent="0.25">
      <c r="A34216">
        <v>34215</v>
      </c>
      <c r="B34216">
        <v>59</v>
      </c>
      <c r="C34216">
        <v>9</v>
      </c>
      <c r="D34216" s="1">
        <v>43782</v>
      </c>
      <c r="E34216" s="2">
        <v>0.85763888888888884</v>
      </c>
      <c r="F34216">
        <f>YEAR(pedidos[[#This Row],[data_compra]])</f>
        <v>2019</v>
      </c>
      <c r="G34216" t="str">
        <f>_xlfn.XLOOKUP(MONTH(pedidos[[#This Row],[data_compra]]),'De-para'!$A$1:$A$13,'De-para'!$B$1:$B$13)</f>
        <v>nov</v>
      </c>
    </row>
    <row r="34217" spans="1:7" x14ac:dyDescent="0.25">
      <c r="A34217">
        <v>34216</v>
      </c>
      <c r="B34217">
        <v>60</v>
      </c>
      <c r="C34217">
        <v>7</v>
      </c>
      <c r="D34217" s="1">
        <v>43782</v>
      </c>
      <c r="E34217" s="2">
        <v>0.8618055555555556</v>
      </c>
      <c r="F34217">
        <f>YEAR(pedidos[[#This Row],[data_compra]])</f>
        <v>2019</v>
      </c>
      <c r="G34217" t="str">
        <f>_xlfn.XLOOKUP(MONTH(pedidos[[#This Row],[data_compra]]),'De-para'!$A$1:$A$13,'De-para'!$B$1:$B$13)</f>
        <v>nov</v>
      </c>
    </row>
    <row r="34218" spans="1:7" x14ac:dyDescent="0.25">
      <c r="A34218">
        <v>34217</v>
      </c>
      <c r="B34218">
        <v>31</v>
      </c>
      <c r="C34218">
        <v>1</v>
      </c>
      <c r="D34218" s="1">
        <v>43782</v>
      </c>
      <c r="E34218" s="2">
        <v>0.86388888888888893</v>
      </c>
      <c r="F34218">
        <f>YEAR(pedidos[[#This Row],[data_compra]])</f>
        <v>2019</v>
      </c>
      <c r="G34218" t="str">
        <f>_xlfn.XLOOKUP(MONTH(pedidos[[#This Row],[data_compra]]),'De-para'!$A$1:$A$13,'De-para'!$B$1:$B$13)</f>
        <v>nov</v>
      </c>
    </row>
    <row r="34219" spans="1:7" x14ac:dyDescent="0.25">
      <c r="A34219">
        <v>34218</v>
      </c>
      <c r="B34219">
        <v>41</v>
      </c>
      <c r="C34219">
        <v>6</v>
      </c>
      <c r="D34219" s="1">
        <v>43782</v>
      </c>
      <c r="E34219" s="2">
        <v>0.86388888888888893</v>
      </c>
      <c r="F34219">
        <f>YEAR(pedidos[[#This Row],[data_compra]])</f>
        <v>2019</v>
      </c>
      <c r="G34219" t="str">
        <f>_xlfn.XLOOKUP(MONTH(pedidos[[#This Row],[data_compra]]),'De-para'!$A$1:$A$13,'De-para'!$B$1:$B$13)</f>
        <v>nov</v>
      </c>
    </row>
    <row r="34220" spans="1:7" x14ac:dyDescent="0.25">
      <c r="A34220">
        <v>34219</v>
      </c>
      <c r="B34220">
        <v>55</v>
      </c>
      <c r="C34220">
        <v>2</v>
      </c>
      <c r="D34220" s="1">
        <v>43782</v>
      </c>
      <c r="E34220" s="2">
        <v>0.86527777777777781</v>
      </c>
      <c r="F34220">
        <f>YEAR(pedidos[[#This Row],[data_compra]])</f>
        <v>2019</v>
      </c>
      <c r="G34220" t="str">
        <f>_xlfn.XLOOKUP(MONTH(pedidos[[#This Row],[data_compra]]),'De-para'!$A$1:$A$13,'De-para'!$B$1:$B$13)</f>
        <v>nov</v>
      </c>
    </row>
    <row r="34221" spans="1:7" x14ac:dyDescent="0.25">
      <c r="A34221">
        <v>34220</v>
      </c>
      <c r="B34221">
        <v>52</v>
      </c>
      <c r="C34221">
        <v>10</v>
      </c>
      <c r="D34221" s="1">
        <v>43782</v>
      </c>
      <c r="E34221" s="2">
        <v>0.87013888888888891</v>
      </c>
      <c r="F34221">
        <f>YEAR(pedidos[[#This Row],[data_compra]])</f>
        <v>2019</v>
      </c>
      <c r="G34221" t="str">
        <f>_xlfn.XLOOKUP(MONTH(pedidos[[#This Row],[data_compra]]),'De-para'!$A$1:$A$13,'De-para'!$B$1:$B$13)</f>
        <v>nov</v>
      </c>
    </row>
    <row r="34222" spans="1:7" x14ac:dyDescent="0.25">
      <c r="A34222">
        <v>34221</v>
      </c>
      <c r="B34222">
        <v>33</v>
      </c>
      <c r="C34222">
        <v>1</v>
      </c>
      <c r="D34222" s="1">
        <v>43782</v>
      </c>
      <c r="E34222" s="2">
        <v>0.87083333333333335</v>
      </c>
      <c r="F34222">
        <f>YEAR(pedidos[[#This Row],[data_compra]])</f>
        <v>2019</v>
      </c>
      <c r="G34222" t="str">
        <f>_xlfn.XLOOKUP(MONTH(pedidos[[#This Row],[data_compra]]),'De-para'!$A$1:$A$13,'De-para'!$B$1:$B$13)</f>
        <v>nov</v>
      </c>
    </row>
    <row r="34223" spans="1:7" x14ac:dyDescent="0.25">
      <c r="A34223">
        <v>34222</v>
      </c>
      <c r="B34223">
        <v>52</v>
      </c>
      <c r="C34223">
        <v>10</v>
      </c>
      <c r="D34223" s="1">
        <v>43782</v>
      </c>
      <c r="E34223" s="2">
        <v>0.8833333333333333</v>
      </c>
      <c r="F34223">
        <f>YEAR(pedidos[[#This Row],[data_compra]])</f>
        <v>2019</v>
      </c>
      <c r="G34223" t="str">
        <f>_xlfn.XLOOKUP(MONTH(pedidos[[#This Row],[data_compra]]),'De-para'!$A$1:$A$13,'De-para'!$B$1:$B$13)</f>
        <v>nov</v>
      </c>
    </row>
    <row r="34224" spans="1:7" x14ac:dyDescent="0.25">
      <c r="A34224">
        <v>34223</v>
      </c>
      <c r="B34224">
        <v>23</v>
      </c>
      <c r="C34224">
        <v>5</v>
      </c>
      <c r="D34224" s="1">
        <v>43782</v>
      </c>
      <c r="E34224" s="2">
        <v>0.8833333333333333</v>
      </c>
      <c r="F34224">
        <f>YEAR(pedidos[[#This Row],[data_compra]])</f>
        <v>2019</v>
      </c>
      <c r="G34224" t="str">
        <f>_xlfn.XLOOKUP(MONTH(pedidos[[#This Row],[data_compra]]),'De-para'!$A$1:$A$13,'De-para'!$B$1:$B$13)</f>
        <v>nov</v>
      </c>
    </row>
    <row r="34225" spans="1:7" x14ac:dyDescent="0.25">
      <c r="A34225">
        <v>34224</v>
      </c>
      <c r="B34225">
        <v>44</v>
      </c>
      <c r="C34225">
        <v>6</v>
      </c>
      <c r="D34225" s="1">
        <v>43782</v>
      </c>
      <c r="E34225" s="2">
        <v>0.88541666666666663</v>
      </c>
      <c r="F34225">
        <f>YEAR(pedidos[[#This Row],[data_compra]])</f>
        <v>2019</v>
      </c>
      <c r="G34225" t="str">
        <f>_xlfn.XLOOKUP(MONTH(pedidos[[#This Row],[data_compra]]),'De-para'!$A$1:$A$13,'De-para'!$B$1:$B$13)</f>
        <v>nov</v>
      </c>
    </row>
    <row r="34226" spans="1:7" x14ac:dyDescent="0.25">
      <c r="A34226">
        <v>34225</v>
      </c>
      <c r="B34226">
        <v>41</v>
      </c>
      <c r="C34226">
        <v>7</v>
      </c>
      <c r="D34226" s="1">
        <v>43782</v>
      </c>
      <c r="E34226" s="2">
        <v>0.88611111111111107</v>
      </c>
      <c r="F34226">
        <f>YEAR(pedidos[[#This Row],[data_compra]])</f>
        <v>2019</v>
      </c>
      <c r="G34226" t="str">
        <f>_xlfn.XLOOKUP(MONTH(pedidos[[#This Row],[data_compra]]),'De-para'!$A$1:$A$13,'De-para'!$B$1:$B$13)</f>
        <v>nov</v>
      </c>
    </row>
    <row r="34227" spans="1:7" x14ac:dyDescent="0.25">
      <c r="A34227">
        <v>34226</v>
      </c>
      <c r="B34227">
        <v>44</v>
      </c>
      <c r="C34227">
        <v>10</v>
      </c>
      <c r="D34227" s="1">
        <v>43782</v>
      </c>
      <c r="E34227" s="2">
        <v>0.88611111111111107</v>
      </c>
      <c r="F34227">
        <f>YEAR(pedidos[[#This Row],[data_compra]])</f>
        <v>2019</v>
      </c>
      <c r="G34227" t="str">
        <f>_xlfn.XLOOKUP(MONTH(pedidos[[#This Row],[data_compra]]),'De-para'!$A$1:$A$13,'De-para'!$B$1:$B$13)</f>
        <v>nov</v>
      </c>
    </row>
    <row r="34228" spans="1:7" x14ac:dyDescent="0.25">
      <c r="A34228">
        <v>34227</v>
      </c>
      <c r="B34228">
        <v>18</v>
      </c>
      <c r="C34228">
        <v>6</v>
      </c>
      <c r="D34228" s="1">
        <v>43782</v>
      </c>
      <c r="E34228" s="2">
        <v>0.8881944444444444</v>
      </c>
      <c r="F34228">
        <f>YEAR(pedidos[[#This Row],[data_compra]])</f>
        <v>2019</v>
      </c>
      <c r="G34228" t="str">
        <f>_xlfn.XLOOKUP(MONTH(pedidos[[#This Row],[data_compra]]),'De-para'!$A$1:$A$13,'De-para'!$B$1:$B$13)</f>
        <v>nov</v>
      </c>
    </row>
    <row r="34229" spans="1:7" x14ac:dyDescent="0.25">
      <c r="A34229">
        <v>34228</v>
      </c>
      <c r="B34229">
        <v>4</v>
      </c>
      <c r="C34229">
        <v>6</v>
      </c>
      <c r="D34229" s="1">
        <v>43782</v>
      </c>
      <c r="E34229" s="2">
        <v>0.88958333333333328</v>
      </c>
      <c r="F34229">
        <f>YEAR(pedidos[[#This Row],[data_compra]])</f>
        <v>2019</v>
      </c>
      <c r="G34229" t="str">
        <f>_xlfn.XLOOKUP(MONTH(pedidos[[#This Row],[data_compra]]),'De-para'!$A$1:$A$13,'De-para'!$B$1:$B$13)</f>
        <v>nov</v>
      </c>
    </row>
    <row r="34230" spans="1:7" x14ac:dyDescent="0.25">
      <c r="A34230">
        <v>34229</v>
      </c>
      <c r="B34230">
        <v>24</v>
      </c>
      <c r="C34230">
        <v>10</v>
      </c>
      <c r="D34230" s="1">
        <v>43782</v>
      </c>
      <c r="E34230" s="2">
        <v>0.89513888888888893</v>
      </c>
      <c r="F34230">
        <f>YEAR(pedidos[[#This Row],[data_compra]])</f>
        <v>2019</v>
      </c>
      <c r="G34230" t="str">
        <f>_xlfn.XLOOKUP(MONTH(pedidos[[#This Row],[data_compra]]),'De-para'!$A$1:$A$13,'De-para'!$B$1:$B$13)</f>
        <v>nov</v>
      </c>
    </row>
    <row r="34231" spans="1:7" x14ac:dyDescent="0.25">
      <c r="A34231">
        <v>34230</v>
      </c>
      <c r="B34231">
        <v>13</v>
      </c>
      <c r="C34231">
        <v>4</v>
      </c>
      <c r="D34231" s="1">
        <v>43782</v>
      </c>
      <c r="E34231" s="2">
        <v>0.89722222222222225</v>
      </c>
      <c r="F34231">
        <f>YEAR(pedidos[[#This Row],[data_compra]])</f>
        <v>2019</v>
      </c>
      <c r="G34231" t="str">
        <f>_xlfn.XLOOKUP(MONTH(pedidos[[#This Row],[data_compra]]),'De-para'!$A$1:$A$13,'De-para'!$B$1:$B$13)</f>
        <v>nov</v>
      </c>
    </row>
    <row r="34232" spans="1:7" x14ac:dyDescent="0.25">
      <c r="A34232">
        <v>34231</v>
      </c>
      <c r="B34232">
        <v>66</v>
      </c>
      <c r="C34232">
        <v>2</v>
      </c>
      <c r="D34232" s="1">
        <v>43782</v>
      </c>
      <c r="E34232" s="2">
        <v>0.9</v>
      </c>
      <c r="F34232">
        <f>YEAR(pedidos[[#This Row],[data_compra]])</f>
        <v>2019</v>
      </c>
      <c r="G34232" t="str">
        <f>_xlfn.XLOOKUP(MONTH(pedidos[[#This Row],[data_compra]]),'De-para'!$A$1:$A$13,'De-para'!$B$1:$B$13)</f>
        <v>nov</v>
      </c>
    </row>
    <row r="34233" spans="1:7" x14ac:dyDescent="0.25">
      <c r="A34233">
        <v>34232</v>
      </c>
      <c r="B34233">
        <v>14</v>
      </c>
      <c r="C34233">
        <v>8</v>
      </c>
      <c r="D34233" s="1">
        <v>43782</v>
      </c>
      <c r="E34233" s="2">
        <v>0.90069444444444446</v>
      </c>
      <c r="F34233">
        <f>YEAR(pedidos[[#This Row],[data_compra]])</f>
        <v>2019</v>
      </c>
      <c r="G34233" t="str">
        <f>_xlfn.XLOOKUP(MONTH(pedidos[[#This Row],[data_compra]]),'De-para'!$A$1:$A$13,'De-para'!$B$1:$B$13)</f>
        <v>nov</v>
      </c>
    </row>
    <row r="34234" spans="1:7" x14ac:dyDescent="0.25">
      <c r="A34234">
        <v>34233</v>
      </c>
      <c r="B34234">
        <v>34</v>
      </c>
      <c r="C34234">
        <v>3</v>
      </c>
      <c r="D34234" s="1">
        <v>43782</v>
      </c>
      <c r="E34234" s="2">
        <v>0.90208333333333335</v>
      </c>
      <c r="F34234">
        <f>YEAR(pedidos[[#This Row],[data_compra]])</f>
        <v>2019</v>
      </c>
      <c r="G34234" t="str">
        <f>_xlfn.XLOOKUP(MONTH(pedidos[[#This Row],[data_compra]]),'De-para'!$A$1:$A$13,'De-para'!$B$1:$B$13)</f>
        <v>nov</v>
      </c>
    </row>
    <row r="34235" spans="1:7" x14ac:dyDescent="0.25">
      <c r="A34235">
        <v>34234</v>
      </c>
      <c r="B34235">
        <v>65</v>
      </c>
      <c r="C34235">
        <v>5</v>
      </c>
      <c r="D34235" s="1">
        <v>43782</v>
      </c>
      <c r="E34235" s="2">
        <v>0.90416666666666667</v>
      </c>
      <c r="F34235">
        <f>YEAR(pedidos[[#This Row],[data_compra]])</f>
        <v>2019</v>
      </c>
      <c r="G34235" t="str">
        <f>_xlfn.XLOOKUP(MONTH(pedidos[[#This Row],[data_compra]]),'De-para'!$A$1:$A$13,'De-para'!$B$1:$B$13)</f>
        <v>nov</v>
      </c>
    </row>
    <row r="34236" spans="1:7" x14ac:dyDescent="0.25">
      <c r="A34236">
        <v>34235</v>
      </c>
      <c r="B34236">
        <v>47</v>
      </c>
      <c r="C34236">
        <v>8</v>
      </c>
      <c r="D34236" s="1">
        <v>43782</v>
      </c>
      <c r="E34236" s="2">
        <v>0.90763888888888888</v>
      </c>
      <c r="F34236">
        <f>YEAR(pedidos[[#This Row],[data_compra]])</f>
        <v>2019</v>
      </c>
      <c r="G34236" t="str">
        <f>_xlfn.XLOOKUP(MONTH(pedidos[[#This Row],[data_compra]]),'De-para'!$A$1:$A$13,'De-para'!$B$1:$B$13)</f>
        <v>nov</v>
      </c>
    </row>
    <row r="34237" spans="1:7" x14ac:dyDescent="0.25">
      <c r="A34237">
        <v>34236</v>
      </c>
      <c r="B34237">
        <v>43</v>
      </c>
      <c r="C34237">
        <v>10</v>
      </c>
      <c r="D34237" s="1">
        <v>43782</v>
      </c>
      <c r="E34237" s="2">
        <v>0.90972222222222221</v>
      </c>
      <c r="F34237">
        <f>YEAR(pedidos[[#This Row],[data_compra]])</f>
        <v>2019</v>
      </c>
      <c r="G34237" t="str">
        <f>_xlfn.XLOOKUP(MONTH(pedidos[[#This Row],[data_compra]]),'De-para'!$A$1:$A$13,'De-para'!$B$1:$B$13)</f>
        <v>nov</v>
      </c>
    </row>
    <row r="34238" spans="1:7" x14ac:dyDescent="0.25">
      <c r="A34238">
        <v>34237</v>
      </c>
      <c r="B34238">
        <v>59</v>
      </c>
      <c r="C34238">
        <v>9</v>
      </c>
      <c r="D34238" s="1">
        <v>43782</v>
      </c>
      <c r="E34238" s="2">
        <v>0.91249999999999998</v>
      </c>
      <c r="F34238">
        <f>YEAR(pedidos[[#This Row],[data_compra]])</f>
        <v>2019</v>
      </c>
      <c r="G34238" t="str">
        <f>_xlfn.XLOOKUP(MONTH(pedidos[[#This Row],[data_compra]]),'De-para'!$A$1:$A$13,'De-para'!$B$1:$B$13)</f>
        <v>nov</v>
      </c>
    </row>
    <row r="34239" spans="1:7" x14ac:dyDescent="0.25">
      <c r="A34239">
        <v>34238</v>
      </c>
      <c r="B34239">
        <v>19</v>
      </c>
      <c r="C34239">
        <v>3</v>
      </c>
      <c r="D34239" s="1">
        <v>43782</v>
      </c>
      <c r="E34239" s="2">
        <v>0.91319444444444442</v>
      </c>
      <c r="F34239">
        <f>YEAR(pedidos[[#This Row],[data_compra]])</f>
        <v>2019</v>
      </c>
      <c r="G34239" t="str">
        <f>_xlfn.XLOOKUP(MONTH(pedidos[[#This Row],[data_compra]]),'De-para'!$A$1:$A$13,'De-para'!$B$1:$B$13)</f>
        <v>nov</v>
      </c>
    </row>
    <row r="34240" spans="1:7" x14ac:dyDescent="0.25">
      <c r="A34240">
        <v>34239</v>
      </c>
      <c r="B34240">
        <v>7</v>
      </c>
      <c r="C34240">
        <v>3</v>
      </c>
      <c r="D34240" s="1">
        <v>43782</v>
      </c>
      <c r="E34240" s="2">
        <v>0.92083333333333328</v>
      </c>
      <c r="F34240">
        <f>YEAR(pedidos[[#This Row],[data_compra]])</f>
        <v>2019</v>
      </c>
      <c r="G34240" t="str">
        <f>_xlfn.XLOOKUP(MONTH(pedidos[[#This Row],[data_compra]]),'De-para'!$A$1:$A$13,'De-para'!$B$1:$B$13)</f>
        <v>nov</v>
      </c>
    </row>
    <row r="34241" spans="1:7" x14ac:dyDescent="0.25">
      <c r="A34241">
        <v>34240</v>
      </c>
      <c r="B34241">
        <v>19</v>
      </c>
      <c r="C34241">
        <v>2</v>
      </c>
      <c r="D34241" s="1">
        <v>43782</v>
      </c>
      <c r="E34241" s="2">
        <v>0.92291666666666672</v>
      </c>
      <c r="F34241">
        <f>YEAR(pedidos[[#This Row],[data_compra]])</f>
        <v>2019</v>
      </c>
      <c r="G34241" t="str">
        <f>_xlfn.XLOOKUP(MONTH(pedidos[[#This Row],[data_compra]]),'De-para'!$A$1:$A$13,'De-para'!$B$1:$B$13)</f>
        <v>nov</v>
      </c>
    </row>
    <row r="34242" spans="1:7" x14ac:dyDescent="0.25">
      <c r="A34242">
        <v>34241</v>
      </c>
      <c r="B34242">
        <v>42</v>
      </c>
      <c r="C34242">
        <v>3</v>
      </c>
      <c r="D34242" s="1">
        <v>43782</v>
      </c>
      <c r="E34242" s="2">
        <v>0.92569444444444449</v>
      </c>
      <c r="F34242">
        <f>YEAR(pedidos[[#This Row],[data_compra]])</f>
        <v>2019</v>
      </c>
      <c r="G34242" t="str">
        <f>_xlfn.XLOOKUP(MONTH(pedidos[[#This Row],[data_compra]]),'De-para'!$A$1:$A$13,'De-para'!$B$1:$B$13)</f>
        <v>nov</v>
      </c>
    </row>
    <row r="34243" spans="1:7" x14ac:dyDescent="0.25">
      <c r="A34243">
        <v>34242</v>
      </c>
      <c r="B34243">
        <v>17</v>
      </c>
      <c r="C34243">
        <v>10</v>
      </c>
      <c r="D34243" s="1">
        <v>43782</v>
      </c>
      <c r="E34243" s="2">
        <v>0.9291666666666667</v>
      </c>
      <c r="F34243">
        <f>YEAR(pedidos[[#This Row],[data_compra]])</f>
        <v>2019</v>
      </c>
      <c r="G34243" t="str">
        <f>_xlfn.XLOOKUP(MONTH(pedidos[[#This Row],[data_compra]]),'De-para'!$A$1:$A$13,'De-para'!$B$1:$B$13)</f>
        <v>nov</v>
      </c>
    </row>
    <row r="34244" spans="1:7" x14ac:dyDescent="0.25">
      <c r="A34244">
        <v>34243</v>
      </c>
      <c r="B34244">
        <v>50</v>
      </c>
      <c r="C34244">
        <v>6</v>
      </c>
      <c r="D34244" s="1">
        <v>43782</v>
      </c>
      <c r="E34244" s="2">
        <v>0.93194444444444446</v>
      </c>
      <c r="F34244">
        <f>YEAR(pedidos[[#This Row],[data_compra]])</f>
        <v>2019</v>
      </c>
      <c r="G34244" t="str">
        <f>_xlfn.XLOOKUP(MONTH(pedidos[[#This Row],[data_compra]]),'De-para'!$A$1:$A$13,'De-para'!$B$1:$B$13)</f>
        <v>nov</v>
      </c>
    </row>
    <row r="34245" spans="1:7" x14ac:dyDescent="0.25">
      <c r="A34245">
        <v>34244</v>
      </c>
      <c r="B34245">
        <v>29</v>
      </c>
      <c r="C34245">
        <v>5</v>
      </c>
      <c r="D34245" s="1">
        <v>43782</v>
      </c>
      <c r="E34245" s="2">
        <v>0.93333333333333335</v>
      </c>
      <c r="F34245">
        <f>YEAR(pedidos[[#This Row],[data_compra]])</f>
        <v>2019</v>
      </c>
      <c r="G34245" t="str">
        <f>_xlfn.XLOOKUP(MONTH(pedidos[[#This Row],[data_compra]]),'De-para'!$A$1:$A$13,'De-para'!$B$1:$B$13)</f>
        <v>nov</v>
      </c>
    </row>
    <row r="34246" spans="1:7" x14ac:dyDescent="0.25">
      <c r="A34246">
        <v>34245</v>
      </c>
      <c r="B34246">
        <v>18</v>
      </c>
      <c r="C34246">
        <v>9</v>
      </c>
      <c r="D34246" s="1">
        <v>43782</v>
      </c>
      <c r="E34246" s="2">
        <v>0.93541666666666667</v>
      </c>
      <c r="F34246">
        <f>YEAR(pedidos[[#This Row],[data_compra]])</f>
        <v>2019</v>
      </c>
      <c r="G34246" t="str">
        <f>_xlfn.XLOOKUP(MONTH(pedidos[[#This Row],[data_compra]]),'De-para'!$A$1:$A$13,'De-para'!$B$1:$B$13)</f>
        <v>nov</v>
      </c>
    </row>
    <row r="34247" spans="1:7" x14ac:dyDescent="0.25">
      <c r="A34247">
        <v>34246</v>
      </c>
      <c r="B34247">
        <v>46</v>
      </c>
      <c r="C34247">
        <v>9</v>
      </c>
      <c r="D34247" s="1">
        <v>43782</v>
      </c>
      <c r="E34247" s="2">
        <v>0.93680555555555556</v>
      </c>
      <c r="F34247">
        <f>YEAR(pedidos[[#This Row],[data_compra]])</f>
        <v>2019</v>
      </c>
      <c r="G34247" t="str">
        <f>_xlfn.XLOOKUP(MONTH(pedidos[[#This Row],[data_compra]]),'De-para'!$A$1:$A$13,'De-para'!$B$1:$B$13)</f>
        <v>nov</v>
      </c>
    </row>
    <row r="34248" spans="1:7" x14ac:dyDescent="0.25">
      <c r="A34248">
        <v>34247</v>
      </c>
      <c r="B34248">
        <v>55</v>
      </c>
      <c r="C34248">
        <v>7</v>
      </c>
      <c r="D34248" s="1">
        <v>43782</v>
      </c>
      <c r="E34248" s="2">
        <v>0.93819444444444444</v>
      </c>
      <c r="F34248">
        <f>YEAR(pedidos[[#This Row],[data_compra]])</f>
        <v>2019</v>
      </c>
      <c r="G34248" t="str">
        <f>_xlfn.XLOOKUP(MONTH(pedidos[[#This Row],[data_compra]]),'De-para'!$A$1:$A$13,'De-para'!$B$1:$B$13)</f>
        <v>nov</v>
      </c>
    </row>
    <row r="34249" spans="1:7" x14ac:dyDescent="0.25">
      <c r="A34249">
        <v>34248</v>
      </c>
      <c r="B34249">
        <v>27</v>
      </c>
      <c r="C34249">
        <v>5</v>
      </c>
      <c r="D34249" s="1">
        <v>43782</v>
      </c>
      <c r="E34249" s="2">
        <v>0.94097222222222221</v>
      </c>
      <c r="F34249">
        <f>YEAR(pedidos[[#This Row],[data_compra]])</f>
        <v>2019</v>
      </c>
      <c r="G34249" t="str">
        <f>_xlfn.XLOOKUP(MONTH(pedidos[[#This Row],[data_compra]]),'De-para'!$A$1:$A$13,'De-para'!$B$1:$B$13)</f>
        <v>nov</v>
      </c>
    </row>
    <row r="34250" spans="1:7" x14ac:dyDescent="0.25">
      <c r="A34250">
        <v>34249</v>
      </c>
      <c r="B34250">
        <v>33</v>
      </c>
      <c r="C34250">
        <v>4</v>
      </c>
      <c r="D34250" s="1">
        <v>43782</v>
      </c>
      <c r="E34250" s="2">
        <v>0.94166666666666665</v>
      </c>
      <c r="F34250">
        <f>YEAR(pedidos[[#This Row],[data_compra]])</f>
        <v>2019</v>
      </c>
      <c r="G34250" t="str">
        <f>_xlfn.XLOOKUP(MONTH(pedidos[[#This Row],[data_compra]]),'De-para'!$A$1:$A$13,'De-para'!$B$1:$B$13)</f>
        <v>nov</v>
      </c>
    </row>
    <row r="34251" spans="1:7" x14ac:dyDescent="0.25">
      <c r="A34251">
        <v>34250</v>
      </c>
      <c r="B34251">
        <v>54</v>
      </c>
      <c r="C34251">
        <v>9</v>
      </c>
      <c r="D34251" s="1">
        <v>43782</v>
      </c>
      <c r="E34251" s="2">
        <v>0.95208333333333328</v>
      </c>
      <c r="F34251">
        <f>YEAR(pedidos[[#This Row],[data_compra]])</f>
        <v>2019</v>
      </c>
      <c r="G34251" t="str">
        <f>_xlfn.XLOOKUP(MONTH(pedidos[[#This Row],[data_compra]]),'De-para'!$A$1:$A$13,'De-para'!$B$1:$B$13)</f>
        <v>nov</v>
      </c>
    </row>
    <row r="34252" spans="1:7" x14ac:dyDescent="0.25">
      <c r="A34252">
        <v>34251</v>
      </c>
      <c r="B34252">
        <v>5</v>
      </c>
      <c r="C34252">
        <v>1</v>
      </c>
      <c r="D34252" s="1">
        <v>43782</v>
      </c>
      <c r="E34252" s="2">
        <v>0.95833333333333337</v>
      </c>
      <c r="F34252">
        <f>YEAR(pedidos[[#This Row],[data_compra]])</f>
        <v>2019</v>
      </c>
      <c r="G34252" t="str">
        <f>_xlfn.XLOOKUP(MONTH(pedidos[[#This Row],[data_compra]]),'De-para'!$A$1:$A$13,'De-para'!$B$1:$B$13)</f>
        <v>nov</v>
      </c>
    </row>
    <row r="34253" spans="1:7" x14ac:dyDescent="0.25">
      <c r="A34253">
        <v>34252</v>
      </c>
      <c r="B34253">
        <v>23</v>
      </c>
      <c r="C34253">
        <v>4</v>
      </c>
      <c r="D34253" s="1">
        <v>43782</v>
      </c>
      <c r="E34253" s="2">
        <v>0.9604166666666667</v>
      </c>
      <c r="F34253">
        <f>YEAR(pedidos[[#This Row],[data_compra]])</f>
        <v>2019</v>
      </c>
      <c r="G34253" t="str">
        <f>_xlfn.XLOOKUP(MONTH(pedidos[[#This Row],[data_compra]]),'De-para'!$A$1:$A$13,'De-para'!$B$1:$B$13)</f>
        <v>nov</v>
      </c>
    </row>
    <row r="34254" spans="1:7" x14ac:dyDescent="0.25">
      <c r="A34254">
        <v>34253</v>
      </c>
      <c r="B34254">
        <v>20</v>
      </c>
      <c r="C34254">
        <v>9</v>
      </c>
      <c r="D34254" s="1">
        <v>43782</v>
      </c>
      <c r="E34254" s="2">
        <v>0.96180555555555558</v>
      </c>
      <c r="F34254">
        <f>YEAR(pedidos[[#This Row],[data_compra]])</f>
        <v>2019</v>
      </c>
      <c r="G34254" t="str">
        <f>_xlfn.XLOOKUP(MONTH(pedidos[[#This Row],[data_compra]]),'De-para'!$A$1:$A$13,'De-para'!$B$1:$B$13)</f>
        <v>nov</v>
      </c>
    </row>
    <row r="34255" spans="1:7" x14ac:dyDescent="0.25">
      <c r="A34255">
        <v>34254</v>
      </c>
      <c r="B34255">
        <v>36</v>
      </c>
      <c r="C34255">
        <v>5</v>
      </c>
      <c r="D34255" s="1">
        <v>43782</v>
      </c>
      <c r="E34255" s="2">
        <v>0.96319444444444446</v>
      </c>
      <c r="F34255">
        <f>YEAR(pedidos[[#This Row],[data_compra]])</f>
        <v>2019</v>
      </c>
      <c r="G34255" t="str">
        <f>_xlfn.XLOOKUP(MONTH(pedidos[[#This Row],[data_compra]]),'De-para'!$A$1:$A$13,'De-para'!$B$1:$B$13)</f>
        <v>nov</v>
      </c>
    </row>
    <row r="34256" spans="1:7" x14ac:dyDescent="0.25">
      <c r="A34256">
        <v>34255</v>
      </c>
      <c r="B34256">
        <v>42</v>
      </c>
      <c r="C34256">
        <v>3</v>
      </c>
      <c r="D34256" s="1">
        <v>43782</v>
      </c>
      <c r="E34256" s="2">
        <v>0.96458333333333335</v>
      </c>
      <c r="F34256">
        <f>YEAR(pedidos[[#This Row],[data_compra]])</f>
        <v>2019</v>
      </c>
      <c r="G34256" t="str">
        <f>_xlfn.XLOOKUP(MONTH(pedidos[[#This Row],[data_compra]]),'De-para'!$A$1:$A$13,'De-para'!$B$1:$B$13)</f>
        <v>nov</v>
      </c>
    </row>
    <row r="34257" spans="1:7" x14ac:dyDescent="0.25">
      <c r="A34257">
        <v>34256</v>
      </c>
      <c r="B34257">
        <v>12</v>
      </c>
      <c r="C34257">
        <v>7</v>
      </c>
      <c r="D34257" s="1">
        <v>43782</v>
      </c>
      <c r="E34257" s="2">
        <v>0.96527777777777779</v>
      </c>
      <c r="F34257">
        <f>YEAR(pedidos[[#This Row],[data_compra]])</f>
        <v>2019</v>
      </c>
      <c r="G34257" t="str">
        <f>_xlfn.XLOOKUP(MONTH(pedidos[[#This Row],[data_compra]]),'De-para'!$A$1:$A$13,'De-para'!$B$1:$B$13)</f>
        <v>nov</v>
      </c>
    </row>
    <row r="34258" spans="1:7" x14ac:dyDescent="0.25">
      <c r="A34258">
        <v>34257</v>
      </c>
      <c r="B34258">
        <v>35</v>
      </c>
      <c r="C34258">
        <v>4</v>
      </c>
      <c r="D34258" s="1">
        <v>43782</v>
      </c>
      <c r="E34258" s="2">
        <v>0.96597222222222223</v>
      </c>
      <c r="F34258">
        <f>YEAR(pedidos[[#This Row],[data_compra]])</f>
        <v>2019</v>
      </c>
      <c r="G34258" t="str">
        <f>_xlfn.XLOOKUP(MONTH(pedidos[[#This Row],[data_compra]]),'De-para'!$A$1:$A$13,'De-para'!$B$1:$B$13)</f>
        <v>nov</v>
      </c>
    </row>
    <row r="34259" spans="1:7" x14ac:dyDescent="0.25">
      <c r="A34259">
        <v>34258</v>
      </c>
      <c r="B34259">
        <v>68</v>
      </c>
      <c r="C34259">
        <v>2</v>
      </c>
      <c r="D34259" s="1">
        <v>43782</v>
      </c>
      <c r="E34259" s="2">
        <v>0.96875</v>
      </c>
      <c r="F34259">
        <f>YEAR(pedidos[[#This Row],[data_compra]])</f>
        <v>2019</v>
      </c>
      <c r="G34259" t="str">
        <f>_xlfn.XLOOKUP(MONTH(pedidos[[#This Row],[data_compra]]),'De-para'!$A$1:$A$13,'De-para'!$B$1:$B$13)</f>
        <v>nov</v>
      </c>
    </row>
    <row r="34260" spans="1:7" x14ac:dyDescent="0.25">
      <c r="A34260">
        <v>34259</v>
      </c>
      <c r="B34260">
        <v>11</v>
      </c>
      <c r="C34260">
        <v>3</v>
      </c>
      <c r="D34260" s="1">
        <v>43782</v>
      </c>
      <c r="E34260" s="2">
        <v>0.97569444444444442</v>
      </c>
      <c r="F34260">
        <f>YEAR(pedidos[[#This Row],[data_compra]])</f>
        <v>2019</v>
      </c>
      <c r="G34260" t="str">
        <f>_xlfn.XLOOKUP(MONTH(pedidos[[#This Row],[data_compra]]),'De-para'!$A$1:$A$13,'De-para'!$B$1:$B$13)</f>
        <v>nov</v>
      </c>
    </row>
    <row r="34261" spans="1:7" x14ac:dyDescent="0.25">
      <c r="A34261">
        <v>34260</v>
      </c>
      <c r="B34261">
        <v>24</v>
      </c>
      <c r="C34261">
        <v>1</v>
      </c>
      <c r="D34261" s="1">
        <v>43782</v>
      </c>
      <c r="E34261" s="2">
        <v>0.97569444444444442</v>
      </c>
      <c r="F34261">
        <f>YEAR(pedidos[[#This Row],[data_compra]])</f>
        <v>2019</v>
      </c>
      <c r="G34261" t="str">
        <f>_xlfn.XLOOKUP(MONTH(pedidos[[#This Row],[data_compra]]),'De-para'!$A$1:$A$13,'De-para'!$B$1:$B$13)</f>
        <v>nov</v>
      </c>
    </row>
    <row r="34262" spans="1:7" x14ac:dyDescent="0.25">
      <c r="A34262">
        <v>34261</v>
      </c>
      <c r="B34262">
        <v>37</v>
      </c>
      <c r="C34262">
        <v>10</v>
      </c>
      <c r="D34262" s="1">
        <v>43782</v>
      </c>
      <c r="E34262" s="2">
        <v>0.9770833333333333</v>
      </c>
      <c r="F34262">
        <f>YEAR(pedidos[[#This Row],[data_compra]])</f>
        <v>2019</v>
      </c>
      <c r="G34262" t="str">
        <f>_xlfn.XLOOKUP(MONTH(pedidos[[#This Row],[data_compra]]),'De-para'!$A$1:$A$13,'De-para'!$B$1:$B$13)</f>
        <v>nov</v>
      </c>
    </row>
    <row r="34263" spans="1:7" x14ac:dyDescent="0.25">
      <c r="A34263">
        <v>34262</v>
      </c>
      <c r="B34263">
        <v>18</v>
      </c>
      <c r="C34263">
        <v>4</v>
      </c>
      <c r="D34263" s="1">
        <v>43782</v>
      </c>
      <c r="E34263" s="2">
        <v>0.97916666666666663</v>
      </c>
      <c r="F34263">
        <f>YEAR(pedidos[[#This Row],[data_compra]])</f>
        <v>2019</v>
      </c>
      <c r="G34263" t="str">
        <f>_xlfn.XLOOKUP(MONTH(pedidos[[#This Row],[data_compra]]),'De-para'!$A$1:$A$13,'De-para'!$B$1:$B$13)</f>
        <v>nov</v>
      </c>
    </row>
    <row r="34264" spans="1:7" x14ac:dyDescent="0.25">
      <c r="A34264">
        <v>34263</v>
      </c>
      <c r="B34264">
        <v>57</v>
      </c>
      <c r="C34264">
        <v>1</v>
      </c>
      <c r="D34264" s="1">
        <v>43782</v>
      </c>
      <c r="E34264" s="2">
        <v>0.98333333333333328</v>
      </c>
      <c r="F34264">
        <f>YEAR(pedidos[[#This Row],[data_compra]])</f>
        <v>2019</v>
      </c>
      <c r="G34264" t="str">
        <f>_xlfn.XLOOKUP(MONTH(pedidos[[#This Row],[data_compra]]),'De-para'!$A$1:$A$13,'De-para'!$B$1:$B$13)</f>
        <v>nov</v>
      </c>
    </row>
    <row r="34265" spans="1:7" x14ac:dyDescent="0.25">
      <c r="A34265">
        <v>34264</v>
      </c>
      <c r="B34265">
        <v>36</v>
      </c>
      <c r="C34265">
        <v>7</v>
      </c>
      <c r="D34265" s="1">
        <v>43782</v>
      </c>
      <c r="E34265" s="2">
        <v>0.98472222222222228</v>
      </c>
      <c r="F34265">
        <f>YEAR(pedidos[[#This Row],[data_compra]])</f>
        <v>2019</v>
      </c>
      <c r="G34265" t="str">
        <f>_xlfn.XLOOKUP(MONTH(pedidos[[#This Row],[data_compra]]),'De-para'!$A$1:$A$13,'De-para'!$B$1:$B$13)</f>
        <v>nov</v>
      </c>
    </row>
    <row r="34266" spans="1:7" x14ac:dyDescent="0.25">
      <c r="A34266">
        <v>34265</v>
      </c>
      <c r="B34266">
        <v>48</v>
      </c>
      <c r="C34266">
        <v>9</v>
      </c>
      <c r="D34266" s="1">
        <v>43782</v>
      </c>
      <c r="E34266" s="2">
        <v>0.98888888888888893</v>
      </c>
      <c r="F34266">
        <f>YEAR(pedidos[[#This Row],[data_compra]])</f>
        <v>2019</v>
      </c>
      <c r="G34266" t="str">
        <f>_xlfn.XLOOKUP(MONTH(pedidos[[#This Row],[data_compra]]),'De-para'!$A$1:$A$13,'De-para'!$B$1:$B$13)</f>
        <v>nov</v>
      </c>
    </row>
    <row r="34267" spans="1:7" x14ac:dyDescent="0.25">
      <c r="A34267">
        <v>34266</v>
      </c>
      <c r="B34267">
        <v>32</v>
      </c>
      <c r="C34267">
        <v>3</v>
      </c>
      <c r="D34267" s="1">
        <v>43782</v>
      </c>
      <c r="E34267" s="2">
        <v>0.99444444444444446</v>
      </c>
      <c r="F34267">
        <f>YEAR(pedidos[[#This Row],[data_compra]])</f>
        <v>2019</v>
      </c>
      <c r="G34267" t="str">
        <f>_xlfn.XLOOKUP(MONTH(pedidos[[#This Row],[data_compra]]),'De-para'!$A$1:$A$13,'De-para'!$B$1:$B$13)</f>
        <v>nov</v>
      </c>
    </row>
    <row r="34268" spans="1:7" x14ac:dyDescent="0.25">
      <c r="A34268">
        <v>34267</v>
      </c>
      <c r="B34268">
        <v>39</v>
      </c>
      <c r="C34268">
        <v>5</v>
      </c>
      <c r="D34268" s="1">
        <v>43782</v>
      </c>
      <c r="E34268" s="2">
        <v>0.99444444444444446</v>
      </c>
      <c r="F34268">
        <f>YEAR(pedidos[[#This Row],[data_compra]])</f>
        <v>2019</v>
      </c>
      <c r="G34268" t="str">
        <f>_xlfn.XLOOKUP(MONTH(pedidos[[#This Row],[data_compra]]),'De-para'!$A$1:$A$13,'De-para'!$B$1:$B$13)</f>
        <v>nov</v>
      </c>
    </row>
    <row r="34269" spans="1:7" x14ac:dyDescent="0.25">
      <c r="A34269">
        <v>34268</v>
      </c>
      <c r="B34269">
        <v>15</v>
      </c>
      <c r="C34269">
        <v>3</v>
      </c>
      <c r="D34269" s="1">
        <v>43782</v>
      </c>
      <c r="E34269" s="2">
        <v>0.99652777777777779</v>
      </c>
      <c r="F34269">
        <f>YEAR(pedidos[[#This Row],[data_compra]])</f>
        <v>2019</v>
      </c>
      <c r="G34269" t="str">
        <f>_xlfn.XLOOKUP(MONTH(pedidos[[#This Row],[data_compra]]),'De-para'!$A$1:$A$13,'De-para'!$B$1:$B$13)</f>
        <v>nov</v>
      </c>
    </row>
    <row r="34270" spans="1:7" x14ac:dyDescent="0.25">
      <c r="A34270">
        <v>34269</v>
      </c>
      <c r="B34270">
        <v>15</v>
      </c>
      <c r="C34270">
        <v>4</v>
      </c>
      <c r="D34270" s="1">
        <v>43783</v>
      </c>
      <c r="E34270" s="2">
        <v>0</v>
      </c>
      <c r="F34270">
        <f>YEAR(pedidos[[#This Row],[data_compra]])</f>
        <v>2019</v>
      </c>
      <c r="G34270" t="str">
        <f>_xlfn.XLOOKUP(MONTH(pedidos[[#This Row],[data_compra]]),'De-para'!$A$1:$A$13,'De-para'!$B$1:$B$13)</f>
        <v>nov</v>
      </c>
    </row>
    <row r="34271" spans="1:7" x14ac:dyDescent="0.25">
      <c r="A34271">
        <v>34270</v>
      </c>
      <c r="B34271">
        <v>51</v>
      </c>
      <c r="C34271">
        <v>8</v>
      </c>
      <c r="D34271" s="1">
        <v>43783</v>
      </c>
      <c r="E34271" s="2">
        <v>6.9444444444444447E-4</v>
      </c>
      <c r="F34271">
        <f>YEAR(pedidos[[#This Row],[data_compra]])</f>
        <v>2019</v>
      </c>
      <c r="G34271" t="str">
        <f>_xlfn.XLOOKUP(MONTH(pedidos[[#This Row],[data_compra]]),'De-para'!$A$1:$A$13,'De-para'!$B$1:$B$13)</f>
        <v>nov</v>
      </c>
    </row>
    <row r="34272" spans="1:7" x14ac:dyDescent="0.25">
      <c r="A34272">
        <v>34271</v>
      </c>
      <c r="B34272">
        <v>67</v>
      </c>
      <c r="C34272">
        <v>4</v>
      </c>
      <c r="D34272" s="1">
        <v>43783</v>
      </c>
      <c r="E34272" s="2">
        <v>1.9444444444444445E-2</v>
      </c>
      <c r="F34272">
        <f>YEAR(pedidos[[#This Row],[data_compra]])</f>
        <v>2019</v>
      </c>
      <c r="G34272" t="str">
        <f>_xlfn.XLOOKUP(MONTH(pedidos[[#This Row],[data_compra]]),'De-para'!$A$1:$A$13,'De-para'!$B$1:$B$13)</f>
        <v>nov</v>
      </c>
    </row>
    <row r="34273" spans="1:7" x14ac:dyDescent="0.25">
      <c r="A34273">
        <v>34272</v>
      </c>
      <c r="B34273">
        <v>23</v>
      </c>
      <c r="C34273">
        <v>6</v>
      </c>
      <c r="D34273" s="1">
        <v>43783</v>
      </c>
      <c r="E34273" s="2">
        <v>2.2222222222222223E-2</v>
      </c>
      <c r="F34273">
        <f>YEAR(pedidos[[#This Row],[data_compra]])</f>
        <v>2019</v>
      </c>
      <c r="G34273" t="str">
        <f>_xlfn.XLOOKUP(MONTH(pedidos[[#This Row],[data_compra]]),'De-para'!$A$1:$A$13,'De-para'!$B$1:$B$13)</f>
        <v>nov</v>
      </c>
    </row>
    <row r="34274" spans="1:7" x14ac:dyDescent="0.25">
      <c r="A34274">
        <v>34273</v>
      </c>
      <c r="B34274">
        <v>24</v>
      </c>
      <c r="C34274">
        <v>3</v>
      </c>
      <c r="D34274" s="1">
        <v>43783</v>
      </c>
      <c r="E34274" s="2">
        <v>3.6111111111111108E-2</v>
      </c>
      <c r="F34274">
        <f>YEAR(pedidos[[#This Row],[data_compra]])</f>
        <v>2019</v>
      </c>
      <c r="G34274" t="str">
        <f>_xlfn.XLOOKUP(MONTH(pedidos[[#This Row],[data_compra]]),'De-para'!$A$1:$A$13,'De-para'!$B$1:$B$13)</f>
        <v>nov</v>
      </c>
    </row>
    <row r="34275" spans="1:7" x14ac:dyDescent="0.25">
      <c r="A34275">
        <v>34274</v>
      </c>
      <c r="B34275">
        <v>39</v>
      </c>
      <c r="C34275">
        <v>2</v>
      </c>
      <c r="D34275" s="1">
        <v>43783</v>
      </c>
      <c r="E34275" s="2">
        <v>3.8194444444444448E-2</v>
      </c>
      <c r="F34275">
        <f>YEAR(pedidos[[#This Row],[data_compra]])</f>
        <v>2019</v>
      </c>
      <c r="G34275" t="str">
        <f>_xlfn.XLOOKUP(MONTH(pedidos[[#This Row],[data_compra]]),'De-para'!$A$1:$A$13,'De-para'!$B$1:$B$13)</f>
        <v>nov</v>
      </c>
    </row>
    <row r="34276" spans="1:7" x14ac:dyDescent="0.25">
      <c r="A34276">
        <v>34275</v>
      </c>
      <c r="B34276">
        <v>19</v>
      </c>
      <c r="C34276">
        <v>5</v>
      </c>
      <c r="D34276" s="1">
        <v>43783</v>
      </c>
      <c r="E34276" s="2">
        <v>5.2777777777777778E-2</v>
      </c>
      <c r="F34276">
        <f>YEAR(pedidos[[#This Row],[data_compra]])</f>
        <v>2019</v>
      </c>
      <c r="G34276" t="str">
        <f>_xlfn.XLOOKUP(MONTH(pedidos[[#This Row],[data_compra]]),'De-para'!$A$1:$A$13,'De-para'!$B$1:$B$13)</f>
        <v>nov</v>
      </c>
    </row>
    <row r="34277" spans="1:7" x14ac:dyDescent="0.25">
      <c r="A34277">
        <v>34276</v>
      </c>
      <c r="B34277">
        <v>36</v>
      </c>
      <c r="C34277">
        <v>9</v>
      </c>
      <c r="D34277" s="1">
        <v>43783</v>
      </c>
      <c r="E34277" s="2">
        <v>6.25E-2</v>
      </c>
      <c r="F34277">
        <f>YEAR(pedidos[[#This Row],[data_compra]])</f>
        <v>2019</v>
      </c>
      <c r="G34277" t="str">
        <f>_xlfn.XLOOKUP(MONTH(pedidos[[#This Row],[data_compra]]),'De-para'!$A$1:$A$13,'De-para'!$B$1:$B$13)</f>
        <v>nov</v>
      </c>
    </row>
    <row r="34278" spans="1:7" x14ac:dyDescent="0.25">
      <c r="A34278">
        <v>34277</v>
      </c>
      <c r="B34278">
        <v>27</v>
      </c>
      <c r="C34278">
        <v>8</v>
      </c>
      <c r="D34278" s="1">
        <v>43783</v>
      </c>
      <c r="E34278" s="2">
        <v>7.2222222222222215E-2</v>
      </c>
      <c r="F34278">
        <f>YEAR(pedidos[[#This Row],[data_compra]])</f>
        <v>2019</v>
      </c>
      <c r="G34278" t="str">
        <f>_xlfn.XLOOKUP(MONTH(pedidos[[#This Row],[data_compra]]),'De-para'!$A$1:$A$13,'De-para'!$B$1:$B$13)</f>
        <v>nov</v>
      </c>
    </row>
    <row r="34279" spans="1:7" x14ac:dyDescent="0.25">
      <c r="A34279">
        <v>34278</v>
      </c>
      <c r="B34279">
        <v>30</v>
      </c>
      <c r="C34279">
        <v>2</v>
      </c>
      <c r="D34279" s="1">
        <v>43783</v>
      </c>
      <c r="E34279" s="2">
        <v>7.5694444444444439E-2</v>
      </c>
      <c r="F34279">
        <f>YEAR(pedidos[[#This Row],[data_compra]])</f>
        <v>2019</v>
      </c>
      <c r="G34279" t="str">
        <f>_xlfn.XLOOKUP(MONTH(pedidos[[#This Row],[data_compra]]),'De-para'!$A$1:$A$13,'De-para'!$B$1:$B$13)</f>
        <v>nov</v>
      </c>
    </row>
    <row r="34280" spans="1:7" x14ac:dyDescent="0.25">
      <c r="A34280">
        <v>34279</v>
      </c>
      <c r="B34280">
        <v>29</v>
      </c>
      <c r="C34280">
        <v>9</v>
      </c>
      <c r="D34280" s="1">
        <v>43783</v>
      </c>
      <c r="E34280" s="2">
        <v>0.1361111111111111</v>
      </c>
      <c r="F34280">
        <f>YEAR(pedidos[[#This Row],[data_compra]])</f>
        <v>2019</v>
      </c>
      <c r="G34280" t="str">
        <f>_xlfn.XLOOKUP(MONTH(pedidos[[#This Row],[data_compra]]),'De-para'!$A$1:$A$13,'De-para'!$B$1:$B$13)</f>
        <v>nov</v>
      </c>
    </row>
    <row r="34281" spans="1:7" x14ac:dyDescent="0.25">
      <c r="A34281">
        <v>34280</v>
      </c>
      <c r="B34281">
        <v>20</v>
      </c>
      <c r="C34281">
        <v>5</v>
      </c>
      <c r="D34281" s="1">
        <v>43783</v>
      </c>
      <c r="E34281" s="2">
        <v>0.14027777777777778</v>
      </c>
      <c r="F34281">
        <f>YEAR(pedidos[[#This Row],[data_compra]])</f>
        <v>2019</v>
      </c>
      <c r="G34281" t="str">
        <f>_xlfn.XLOOKUP(MONTH(pedidos[[#This Row],[data_compra]]),'De-para'!$A$1:$A$13,'De-para'!$B$1:$B$13)</f>
        <v>nov</v>
      </c>
    </row>
    <row r="34282" spans="1:7" x14ac:dyDescent="0.25">
      <c r="A34282">
        <v>34281</v>
      </c>
      <c r="B34282">
        <v>49</v>
      </c>
      <c r="C34282">
        <v>10</v>
      </c>
      <c r="D34282" s="1">
        <v>43783</v>
      </c>
      <c r="E34282" s="2">
        <v>0.19722222222222222</v>
      </c>
      <c r="F34282">
        <f>YEAR(pedidos[[#This Row],[data_compra]])</f>
        <v>2019</v>
      </c>
      <c r="G34282" t="str">
        <f>_xlfn.XLOOKUP(MONTH(pedidos[[#This Row],[data_compra]]),'De-para'!$A$1:$A$13,'De-para'!$B$1:$B$13)</f>
        <v>nov</v>
      </c>
    </row>
    <row r="34283" spans="1:7" x14ac:dyDescent="0.25">
      <c r="A34283">
        <v>34282</v>
      </c>
      <c r="B34283">
        <v>26</v>
      </c>
      <c r="C34283">
        <v>3</v>
      </c>
      <c r="D34283" s="1">
        <v>43783</v>
      </c>
      <c r="E34283" s="2">
        <v>0.25</v>
      </c>
      <c r="F34283">
        <f>YEAR(pedidos[[#This Row],[data_compra]])</f>
        <v>2019</v>
      </c>
      <c r="G34283" t="str">
        <f>_xlfn.XLOOKUP(MONTH(pedidos[[#This Row],[data_compra]]),'De-para'!$A$1:$A$13,'De-para'!$B$1:$B$13)</f>
        <v>nov</v>
      </c>
    </row>
    <row r="34284" spans="1:7" x14ac:dyDescent="0.25">
      <c r="A34284">
        <v>34283</v>
      </c>
      <c r="B34284">
        <v>4</v>
      </c>
      <c r="C34284">
        <v>8</v>
      </c>
      <c r="D34284" s="1">
        <v>43783</v>
      </c>
      <c r="E34284" s="2">
        <v>0.25138888888888888</v>
      </c>
      <c r="F34284">
        <f>YEAR(pedidos[[#This Row],[data_compra]])</f>
        <v>2019</v>
      </c>
      <c r="G34284" t="str">
        <f>_xlfn.XLOOKUP(MONTH(pedidos[[#This Row],[data_compra]]),'De-para'!$A$1:$A$13,'De-para'!$B$1:$B$13)</f>
        <v>nov</v>
      </c>
    </row>
    <row r="34285" spans="1:7" x14ac:dyDescent="0.25">
      <c r="A34285">
        <v>34284</v>
      </c>
      <c r="B34285">
        <v>42</v>
      </c>
      <c r="C34285">
        <v>10</v>
      </c>
      <c r="D34285" s="1">
        <v>43783</v>
      </c>
      <c r="E34285" s="2">
        <v>0.28680555555555554</v>
      </c>
      <c r="F34285">
        <f>YEAR(pedidos[[#This Row],[data_compra]])</f>
        <v>2019</v>
      </c>
      <c r="G34285" t="str">
        <f>_xlfn.XLOOKUP(MONTH(pedidos[[#This Row],[data_compra]]),'De-para'!$A$1:$A$13,'De-para'!$B$1:$B$13)</f>
        <v>nov</v>
      </c>
    </row>
    <row r="34286" spans="1:7" x14ac:dyDescent="0.25">
      <c r="A34286">
        <v>34285</v>
      </c>
      <c r="B34286">
        <v>36</v>
      </c>
      <c r="C34286">
        <v>2</v>
      </c>
      <c r="D34286" s="1">
        <v>43783</v>
      </c>
      <c r="E34286" s="2">
        <v>0.3125</v>
      </c>
      <c r="F34286">
        <f>YEAR(pedidos[[#This Row],[data_compra]])</f>
        <v>2019</v>
      </c>
      <c r="G34286" t="str">
        <f>_xlfn.XLOOKUP(MONTH(pedidos[[#This Row],[data_compra]]),'De-para'!$A$1:$A$13,'De-para'!$B$1:$B$13)</f>
        <v>nov</v>
      </c>
    </row>
    <row r="34287" spans="1:7" x14ac:dyDescent="0.25">
      <c r="A34287">
        <v>34286</v>
      </c>
      <c r="B34287">
        <v>20</v>
      </c>
      <c r="C34287">
        <v>5</v>
      </c>
      <c r="D34287" s="1">
        <v>43783</v>
      </c>
      <c r="E34287" s="2">
        <v>0.3263888888888889</v>
      </c>
      <c r="F34287">
        <f>YEAR(pedidos[[#This Row],[data_compra]])</f>
        <v>2019</v>
      </c>
      <c r="G34287" t="str">
        <f>_xlfn.XLOOKUP(MONTH(pedidos[[#This Row],[data_compra]]),'De-para'!$A$1:$A$13,'De-para'!$B$1:$B$13)</f>
        <v>nov</v>
      </c>
    </row>
    <row r="34288" spans="1:7" x14ac:dyDescent="0.25">
      <c r="A34288">
        <v>34287</v>
      </c>
      <c r="B34288">
        <v>50</v>
      </c>
      <c r="C34288">
        <v>7</v>
      </c>
      <c r="D34288" s="1">
        <v>43783</v>
      </c>
      <c r="E34288" s="2">
        <v>0.32708333333333334</v>
      </c>
      <c r="F34288">
        <f>YEAR(pedidos[[#This Row],[data_compra]])</f>
        <v>2019</v>
      </c>
      <c r="G34288" t="str">
        <f>_xlfn.XLOOKUP(MONTH(pedidos[[#This Row],[data_compra]]),'De-para'!$A$1:$A$13,'De-para'!$B$1:$B$13)</f>
        <v>nov</v>
      </c>
    </row>
    <row r="34289" spans="1:7" x14ac:dyDescent="0.25">
      <c r="A34289">
        <v>34288</v>
      </c>
      <c r="B34289">
        <v>32</v>
      </c>
      <c r="C34289">
        <v>5</v>
      </c>
      <c r="D34289" s="1">
        <v>43783</v>
      </c>
      <c r="E34289" s="2">
        <v>0.33055555555555555</v>
      </c>
      <c r="F34289">
        <f>YEAR(pedidos[[#This Row],[data_compra]])</f>
        <v>2019</v>
      </c>
      <c r="G34289" t="str">
        <f>_xlfn.XLOOKUP(MONTH(pedidos[[#This Row],[data_compra]]),'De-para'!$A$1:$A$13,'De-para'!$B$1:$B$13)</f>
        <v>nov</v>
      </c>
    </row>
    <row r="34290" spans="1:7" x14ac:dyDescent="0.25">
      <c r="A34290">
        <v>34289</v>
      </c>
      <c r="B34290">
        <v>48</v>
      </c>
      <c r="C34290">
        <v>4</v>
      </c>
      <c r="D34290" s="1">
        <v>43783</v>
      </c>
      <c r="E34290" s="2">
        <v>0.33680555555555558</v>
      </c>
      <c r="F34290">
        <f>YEAR(pedidos[[#This Row],[data_compra]])</f>
        <v>2019</v>
      </c>
      <c r="G34290" t="str">
        <f>_xlfn.XLOOKUP(MONTH(pedidos[[#This Row],[data_compra]]),'De-para'!$A$1:$A$13,'De-para'!$B$1:$B$13)</f>
        <v>nov</v>
      </c>
    </row>
    <row r="34291" spans="1:7" x14ac:dyDescent="0.25">
      <c r="A34291">
        <v>34290</v>
      </c>
      <c r="B34291">
        <v>23</v>
      </c>
      <c r="C34291">
        <v>8</v>
      </c>
      <c r="D34291" s="1">
        <v>43783</v>
      </c>
      <c r="E34291" s="2">
        <v>0.34236111111111112</v>
      </c>
      <c r="F34291">
        <f>YEAR(pedidos[[#This Row],[data_compra]])</f>
        <v>2019</v>
      </c>
      <c r="G34291" t="str">
        <f>_xlfn.XLOOKUP(MONTH(pedidos[[#This Row],[data_compra]]),'De-para'!$A$1:$A$13,'De-para'!$B$1:$B$13)</f>
        <v>nov</v>
      </c>
    </row>
    <row r="34292" spans="1:7" x14ac:dyDescent="0.25">
      <c r="A34292">
        <v>34291</v>
      </c>
      <c r="B34292">
        <v>20</v>
      </c>
      <c r="C34292">
        <v>1</v>
      </c>
      <c r="D34292" s="1">
        <v>43783</v>
      </c>
      <c r="E34292" s="2">
        <v>0.3527777777777778</v>
      </c>
      <c r="F34292">
        <f>YEAR(pedidos[[#This Row],[data_compra]])</f>
        <v>2019</v>
      </c>
      <c r="G34292" t="str">
        <f>_xlfn.XLOOKUP(MONTH(pedidos[[#This Row],[data_compra]]),'De-para'!$A$1:$A$13,'De-para'!$B$1:$B$13)</f>
        <v>nov</v>
      </c>
    </row>
    <row r="34293" spans="1:7" x14ac:dyDescent="0.25">
      <c r="A34293">
        <v>34292</v>
      </c>
      <c r="B34293">
        <v>5</v>
      </c>
      <c r="C34293">
        <v>3</v>
      </c>
      <c r="D34293" s="1">
        <v>43783</v>
      </c>
      <c r="E34293" s="2">
        <v>0.3527777777777778</v>
      </c>
      <c r="F34293">
        <f>YEAR(pedidos[[#This Row],[data_compra]])</f>
        <v>2019</v>
      </c>
      <c r="G34293" t="str">
        <f>_xlfn.XLOOKUP(MONTH(pedidos[[#This Row],[data_compra]]),'De-para'!$A$1:$A$13,'De-para'!$B$1:$B$13)</f>
        <v>nov</v>
      </c>
    </row>
    <row r="34294" spans="1:7" x14ac:dyDescent="0.25">
      <c r="A34294">
        <v>34293</v>
      </c>
      <c r="B34294">
        <v>29</v>
      </c>
      <c r="C34294">
        <v>8</v>
      </c>
      <c r="D34294" s="1">
        <v>43783</v>
      </c>
      <c r="E34294" s="2">
        <v>0.35347222222222224</v>
      </c>
      <c r="F34294">
        <f>YEAR(pedidos[[#This Row],[data_compra]])</f>
        <v>2019</v>
      </c>
      <c r="G34294" t="str">
        <f>_xlfn.XLOOKUP(MONTH(pedidos[[#This Row],[data_compra]]),'De-para'!$A$1:$A$13,'De-para'!$B$1:$B$13)</f>
        <v>nov</v>
      </c>
    </row>
    <row r="34295" spans="1:7" x14ac:dyDescent="0.25">
      <c r="A34295">
        <v>34294</v>
      </c>
      <c r="B34295">
        <v>67</v>
      </c>
      <c r="C34295">
        <v>6</v>
      </c>
      <c r="D34295" s="1">
        <v>43783</v>
      </c>
      <c r="E34295" s="2">
        <v>0.35555555555555557</v>
      </c>
      <c r="F34295">
        <f>YEAR(pedidos[[#This Row],[data_compra]])</f>
        <v>2019</v>
      </c>
      <c r="G34295" t="str">
        <f>_xlfn.XLOOKUP(MONTH(pedidos[[#This Row],[data_compra]]),'De-para'!$A$1:$A$13,'De-para'!$B$1:$B$13)</f>
        <v>nov</v>
      </c>
    </row>
    <row r="34296" spans="1:7" x14ac:dyDescent="0.25">
      <c r="A34296">
        <v>34295</v>
      </c>
      <c r="B34296">
        <v>1</v>
      </c>
      <c r="C34296">
        <v>7</v>
      </c>
      <c r="D34296" s="1">
        <v>43783</v>
      </c>
      <c r="E34296" s="2">
        <v>0.3659722222222222</v>
      </c>
      <c r="F34296">
        <f>YEAR(pedidos[[#This Row],[data_compra]])</f>
        <v>2019</v>
      </c>
      <c r="G34296" t="str">
        <f>_xlfn.XLOOKUP(MONTH(pedidos[[#This Row],[data_compra]]),'De-para'!$A$1:$A$13,'De-para'!$B$1:$B$13)</f>
        <v>nov</v>
      </c>
    </row>
    <row r="34297" spans="1:7" x14ac:dyDescent="0.25">
      <c r="A34297">
        <v>34296</v>
      </c>
      <c r="B34297">
        <v>2</v>
      </c>
      <c r="C34297">
        <v>4</v>
      </c>
      <c r="D34297" s="1">
        <v>43783</v>
      </c>
      <c r="E34297" s="2">
        <v>0.37083333333333335</v>
      </c>
      <c r="F34297">
        <f>YEAR(pedidos[[#This Row],[data_compra]])</f>
        <v>2019</v>
      </c>
      <c r="G34297" t="str">
        <f>_xlfn.XLOOKUP(MONTH(pedidos[[#This Row],[data_compra]]),'De-para'!$A$1:$A$13,'De-para'!$B$1:$B$13)</f>
        <v>nov</v>
      </c>
    </row>
    <row r="34298" spans="1:7" x14ac:dyDescent="0.25">
      <c r="A34298">
        <v>34297</v>
      </c>
      <c r="B34298">
        <v>52</v>
      </c>
      <c r="C34298">
        <v>6</v>
      </c>
      <c r="D34298" s="1">
        <v>43783</v>
      </c>
      <c r="E34298" s="2">
        <v>0.37222222222222223</v>
      </c>
      <c r="F34298">
        <f>YEAR(pedidos[[#This Row],[data_compra]])</f>
        <v>2019</v>
      </c>
      <c r="G34298" t="str">
        <f>_xlfn.XLOOKUP(MONTH(pedidos[[#This Row],[data_compra]]),'De-para'!$A$1:$A$13,'De-para'!$B$1:$B$13)</f>
        <v>nov</v>
      </c>
    </row>
    <row r="34299" spans="1:7" x14ac:dyDescent="0.25">
      <c r="A34299">
        <v>34298</v>
      </c>
      <c r="B34299">
        <v>62</v>
      </c>
      <c r="C34299">
        <v>1</v>
      </c>
      <c r="D34299" s="1">
        <v>43783</v>
      </c>
      <c r="E34299" s="2">
        <v>0.37222222222222223</v>
      </c>
      <c r="F34299">
        <f>YEAR(pedidos[[#This Row],[data_compra]])</f>
        <v>2019</v>
      </c>
      <c r="G34299" t="str">
        <f>_xlfn.XLOOKUP(MONTH(pedidos[[#This Row],[data_compra]]),'De-para'!$A$1:$A$13,'De-para'!$B$1:$B$13)</f>
        <v>nov</v>
      </c>
    </row>
    <row r="34300" spans="1:7" x14ac:dyDescent="0.25">
      <c r="A34300">
        <v>34299</v>
      </c>
      <c r="B34300">
        <v>14</v>
      </c>
      <c r="C34300">
        <v>4</v>
      </c>
      <c r="D34300" s="1">
        <v>43783</v>
      </c>
      <c r="E34300" s="2">
        <v>0.375</v>
      </c>
      <c r="F34300">
        <f>YEAR(pedidos[[#This Row],[data_compra]])</f>
        <v>2019</v>
      </c>
      <c r="G34300" t="str">
        <f>_xlfn.XLOOKUP(MONTH(pedidos[[#This Row],[data_compra]]),'De-para'!$A$1:$A$13,'De-para'!$B$1:$B$13)</f>
        <v>nov</v>
      </c>
    </row>
    <row r="34301" spans="1:7" x14ac:dyDescent="0.25">
      <c r="A34301">
        <v>34300</v>
      </c>
      <c r="B34301">
        <v>59</v>
      </c>
      <c r="C34301">
        <v>3</v>
      </c>
      <c r="D34301" s="1">
        <v>43783</v>
      </c>
      <c r="E34301" s="2">
        <v>0.37638888888888888</v>
      </c>
      <c r="F34301">
        <f>YEAR(pedidos[[#This Row],[data_compra]])</f>
        <v>2019</v>
      </c>
      <c r="G34301" t="str">
        <f>_xlfn.XLOOKUP(MONTH(pedidos[[#This Row],[data_compra]]),'De-para'!$A$1:$A$13,'De-para'!$B$1:$B$13)</f>
        <v>nov</v>
      </c>
    </row>
    <row r="34302" spans="1:7" x14ac:dyDescent="0.25">
      <c r="A34302">
        <v>34301</v>
      </c>
      <c r="B34302">
        <v>51</v>
      </c>
      <c r="C34302">
        <v>5</v>
      </c>
      <c r="D34302" s="1">
        <v>43783</v>
      </c>
      <c r="E34302" s="2">
        <v>0.37847222222222221</v>
      </c>
      <c r="F34302">
        <f>YEAR(pedidos[[#This Row],[data_compra]])</f>
        <v>2019</v>
      </c>
      <c r="G34302" t="str">
        <f>_xlfn.XLOOKUP(MONTH(pedidos[[#This Row],[data_compra]]),'De-para'!$A$1:$A$13,'De-para'!$B$1:$B$13)</f>
        <v>nov</v>
      </c>
    </row>
    <row r="34303" spans="1:7" x14ac:dyDescent="0.25">
      <c r="A34303">
        <v>34302</v>
      </c>
      <c r="B34303">
        <v>5</v>
      </c>
      <c r="C34303">
        <v>5</v>
      </c>
      <c r="D34303" s="1">
        <v>43783</v>
      </c>
      <c r="E34303" s="2">
        <v>0.38263888888888886</v>
      </c>
      <c r="F34303">
        <f>YEAR(pedidos[[#This Row],[data_compra]])</f>
        <v>2019</v>
      </c>
      <c r="G34303" t="str">
        <f>_xlfn.XLOOKUP(MONTH(pedidos[[#This Row],[data_compra]]),'De-para'!$A$1:$A$13,'De-para'!$B$1:$B$13)</f>
        <v>nov</v>
      </c>
    </row>
    <row r="34304" spans="1:7" x14ac:dyDescent="0.25">
      <c r="A34304">
        <v>34303</v>
      </c>
      <c r="B34304">
        <v>6</v>
      </c>
      <c r="C34304">
        <v>8</v>
      </c>
      <c r="D34304" s="1">
        <v>43783</v>
      </c>
      <c r="E34304" s="2">
        <v>0.38263888888888886</v>
      </c>
      <c r="F34304">
        <f>YEAR(pedidos[[#This Row],[data_compra]])</f>
        <v>2019</v>
      </c>
      <c r="G34304" t="str">
        <f>_xlfn.XLOOKUP(MONTH(pedidos[[#This Row],[data_compra]]),'De-para'!$A$1:$A$13,'De-para'!$B$1:$B$13)</f>
        <v>nov</v>
      </c>
    </row>
    <row r="34305" spans="1:7" x14ac:dyDescent="0.25">
      <c r="A34305">
        <v>34304</v>
      </c>
      <c r="B34305">
        <v>4</v>
      </c>
      <c r="C34305">
        <v>7</v>
      </c>
      <c r="D34305" s="1">
        <v>43783</v>
      </c>
      <c r="E34305" s="2">
        <v>0.38611111111111113</v>
      </c>
      <c r="F34305">
        <f>YEAR(pedidos[[#This Row],[data_compra]])</f>
        <v>2019</v>
      </c>
      <c r="G34305" t="str">
        <f>_xlfn.XLOOKUP(MONTH(pedidos[[#This Row],[data_compra]]),'De-para'!$A$1:$A$13,'De-para'!$B$1:$B$13)</f>
        <v>nov</v>
      </c>
    </row>
    <row r="34306" spans="1:7" x14ac:dyDescent="0.25">
      <c r="A34306">
        <v>34305</v>
      </c>
      <c r="B34306">
        <v>62</v>
      </c>
      <c r="C34306">
        <v>7</v>
      </c>
      <c r="D34306" s="1">
        <v>43783</v>
      </c>
      <c r="E34306" s="2">
        <v>0.38680555555555557</v>
      </c>
      <c r="F34306">
        <f>YEAR(pedidos[[#This Row],[data_compra]])</f>
        <v>2019</v>
      </c>
      <c r="G34306" t="str">
        <f>_xlfn.XLOOKUP(MONTH(pedidos[[#This Row],[data_compra]]),'De-para'!$A$1:$A$13,'De-para'!$B$1:$B$13)</f>
        <v>nov</v>
      </c>
    </row>
    <row r="34307" spans="1:7" x14ac:dyDescent="0.25">
      <c r="A34307">
        <v>34306</v>
      </c>
      <c r="B34307">
        <v>23</v>
      </c>
      <c r="C34307">
        <v>7</v>
      </c>
      <c r="D34307" s="1">
        <v>43783</v>
      </c>
      <c r="E34307" s="2">
        <v>0.38819444444444445</v>
      </c>
      <c r="F34307">
        <f>YEAR(pedidos[[#This Row],[data_compra]])</f>
        <v>2019</v>
      </c>
      <c r="G34307" t="str">
        <f>_xlfn.XLOOKUP(MONTH(pedidos[[#This Row],[data_compra]]),'De-para'!$A$1:$A$13,'De-para'!$B$1:$B$13)</f>
        <v>nov</v>
      </c>
    </row>
    <row r="34308" spans="1:7" x14ac:dyDescent="0.25">
      <c r="A34308">
        <v>34307</v>
      </c>
      <c r="B34308">
        <v>25</v>
      </c>
      <c r="C34308">
        <v>2</v>
      </c>
      <c r="D34308" s="1">
        <v>43783</v>
      </c>
      <c r="E34308" s="2">
        <v>0.38819444444444445</v>
      </c>
      <c r="F34308">
        <f>YEAR(pedidos[[#This Row],[data_compra]])</f>
        <v>2019</v>
      </c>
      <c r="G34308" t="str">
        <f>_xlfn.XLOOKUP(MONTH(pedidos[[#This Row],[data_compra]]),'De-para'!$A$1:$A$13,'De-para'!$B$1:$B$13)</f>
        <v>nov</v>
      </c>
    </row>
    <row r="34309" spans="1:7" x14ac:dyDescent="0.25">
      <c r="A34309">
        <v>34308</v>
      </c>
      <c r="B34309">
        <v>64</v>
      </c>
      <c r="C34309">
        <v>1</v>
      </c>
      <c r="D34309" s="1">
        <v>43783</v>
      </c>
      <c r="E34309" s="2">
        <v>0.39027777777777778</v>
      </c>
      <c r="F34309">
        <f>YEAR(pedidos[[#This Row],[data_compra]])</f>
        <v>2019</v>
      </c>
      <c r="G34309" t="str">
        <f>_xlfn.XLOOKUP(MONTH(pedidos[[#This Row],[data_compra]]),'De-para'!$A$1:$A$13,'De-para'!$B$1:$B$13)</f>
        <v>nov</v>
      </c>
    </row>
    <row r="34310" spans="1:7" x14ac:dyDescent="0.25">
      <c r="A34310">
        <v>34309</v>
      </c>
      <c r="B34310">
        <v>1</v>
      </c>
      <c r="C34310">
        <v>8</v>
      </c>
      <c r="D34310" s="1">
        <v>43783</v>
      </c>
      <c r="E34310" s="2">
        <v>0.3923611111111111</v>
      </c>
      <c r="F34310">
        <f>YEAR(pedidos[[#This Row],[data_compra]])</f>
        <v>2019</v>
      </c>
      <c r="G34310" t="str">
        <f>_xlfn.XLOOKUP(MONTH(pedidos[[#This Row],[data_compra]]),'De-para'!$A$1:$A$13,'De-para'!$B$1:$B$13)</f>
        <v>nov</v>
      </c>
    </row>
    <row r="34311" spans="1:7" x14ac:dyDescent="0.25">
      <c r="A34311">
        <v>34310</v>
      </c>
      <c r="B34311">
        <v>56</v>
      </c>
      <c r="C34311">
        <v>10</v>
      </c>
      <c r="D34311" s="1">
        <v>43783</v>
      </c>
      <c r="E34311" s="2">
        <v>0.40347222222222223</v>
      </c>
      <c r="F34311">
        <f>YEAR(pedidos[[#This Row],[data_compra]])</f>
        <v>2019</v>
      </c>
      <c r="G34311" t="str">
        <f>_xlfn.XLOOKUP(MONTH(pedidos[[#This Row],[data_compra]]),'De-para'!$A$1:$A$13,'De-para'!$B$1:$B$13)</f>
        <v>nov</v>
      </c>
    </row>
    <row r="34312" spans="1:7" x14ac:dyDescent="0.25">
      <c r="A34312">
        <v>34311</v>
      </c>
      <c r="B34312">
        <v>34</v>
      </c>
      <c r="C34312">
        <v>8</v>
      </c>
      <c r="D34312" s="1">
        <v>43783</v>
      </c>
      <c r="E34312" s="2">
        <v>0.40347222222222223</v>
      </c>
      <c r="F34312">
        <f>YEAR(pedidos[[#This Row],[data_compra]])</f>
        <v>2019</v>
      </c>
      <c r="G34312" t="str">
        <f>_xlfn.XLOOKUP(MONTH(pedidos[[#This Row],[data_compra]]),'De-para'!$A$1:$A$13,'De-para'!$B$1:$B$13)</f>
        <v>nov</v>
      </c>
    </row>
    <row r="34313" spans="1:7" x14ac:dyDescent="0.25">
      <c r="A34313">
        <v>34312</v>
      </c>
      <c r="B34313">
        <v>2</v>
      </c>
      <c r="C34313">
        <v>9</v>
      </c>
      <c r="D34313" s="1">
        <v>43783</v>
      </c>
      <c r="E34313" s="2">
        <v>0.40694444444444444</v>
      </c>
      <c r="F34313">
        <f>YEAR(pedidos[[#This Row],[data_compra]])</f>
        <v>2019</v>
      </c>
      <c r="G34313" t="str">
        <f>_xlfn.XLOOKUP(MONTH(pedidos[[#This Row],[data_compra]]),'De-para'!$A$1:$A$13,'De-para'!$B$1:$B$13)</f>
        <v>nov</v>
      </c>
    </row>
    <row r="34314" spans="1:7" x14ac:dyDescent="0.25">
      <c r="A34314">
        <v>34313</v>
      </c>
      <c r="B34314">
        <v>38</v>
      </c>
      <c r="C34314">
        <v>8</v>
      </c>
      <c r="D34314" s="1">
        <v>43783</v>
      </c>
      <c r="E34314" s="2">
        <v>0.41944444444444445</v>
      </c>
      <c r="F34314">
        <f>YEAR(pedidos[[#This Row],[data_compra]])</f>
        <v>2019</v>
      </c>
      <c r="G34314" t="str">
        <f>_xlfn.XLOOKUP(MONTH(pedidos[[#This Row],[data_compra]]),'De-para'!$A$1:$A$13,'De-para'!$B$1:$B$13)</f>
        <v>nov</v>
      </c>
    </row>
    <row r="34315" spans="1:7" x14ac:dyDescent="0.25">
      <c r="A34315">
        <v>34314</v>
      </c>
      <c r="B34315">
        <v>18</v>
      </c>
      <c r="C34315">
        <v>7</v>
      </c>
      <c r="D34315" s="1">
        <v>43783</v>
      </c>
      <c r="E34315" s="2">
        <v>0.42569444444444443</v>
      </c>
      <c r="F34315">
        <f>YEAR(pedidos[[#This Row],[data_compra]])</f>
        <v>2019</v>
      </c>
      <c r="G34315" t="str">
        <f>_xlfn.XLOOKUP(MONTH(pedidos[[#This Row],[data_compra]]),'De-para'!$A$1:$A$13,'De-para'!$B$1:$B$13)</f>
        <v>nov</v>
      </c>
    </row>
    <row r="34316" spans="1:7" x14ac:dyDescent="0.25">
      <c r="A34316">
        <v>34315</v>
      </c>
      <c r="B34316">
        <v>42</v>
      </c>
      <c r="C34316">
        <v>4</v>
      </c>
      <c r="D34316" s="1">
        <v>43783</v>
      </c>
      <c r="E34316" s="2">
        <v>0.42708333333333331</v>
      </c>
      <c r="F34316">
        <f>YEAR(pedidos[[#This Row],[data_compra]])</f>
        <v>2019</v>
      </c>
      <c r="G34316" t="str">
        <f>_xlfn.XLOOKUP(MONTH(pedidos[[#This Row],[data_compra]]),'De-para'!$A$1:$A$13,'De-para'!$B$1:$B$13)</f>
        <v>nov</v>
      </c>
    </row>
    <row r="34317" spans="1:7" x14ac:dyDescent="0.25">
      <c r="A34317">
        <v>34316</v>
      </c>
      <c r="B34317">
        <v>3</v>
      </c>
      <c r="C34317">
        <v>4</v>
      </c>
      <c r="D34317" s="1">
        <v>43783</v>
      </c>
      <c r="E34317" s="2">
        <v>0.4284722222222222</v>
      </c>
      <c r="F34317">
        <f>YEAR(pedidos[[#This Row],[data_compra]])</f>
        <v>2019</v>
      </c>
      <c r="G34317" t="str">
        <f>_xlfn.XLOOKUP(MONTH(pedidos[[#This Row],[data_compra]]),'De-para'!$A$1:$A$13,'De-para'!$B$1:$B$13)</f>
        <v>nov</v>
      </c>
    </row>
    <row r="34318" spans="1:7" x14ac:dyDescent="0.25">
      <c r="A34318">
        <v>34317</v>
      </c>
      <c r="B34318">
        <v>48</v>
      </c>
      <c r="C34318">
        <v>6</v>
      </c>
      <c r="D34318" s="1">
        <v>43783</v>
      </c>
      <c r="E34318" s="2">
        <v>0.4284722222222222</v>
      </c>
      <c r="F34318">
        <f>YEAR(pedidos[[#This Row],[data_compra]])</f>
        <v>2019</v>
      </c>
      <c r="G34318" t="str">
        <f>_xlfn.XLOOKUP(MONTH(pedidos[[#This Row],[data_compra]]),'De-para'!$A$1:$A$13,'De-para'!$B$1:$B$13)</f>
        <v>nov</v>
      </c>
    </row>
    <row r="34319" spans="1:7" x14ac:dyDescent="0.25">
      <c r="A34319">
        <v>34318</v>
      </c>
      <c r="B34319">
        <v>68</v>
      </c>
      <c r="C34319">
        <v>5</v>
      </c>
      <c r="D34319" s="1">
        <v>43783</v>
      </c>
      <c r="E34319" s="2">
        <v>0.43472222222222223</v>
      </c>
      <c r="F34319">
        <f>YEAR(pedidos[[#This Row],[data_compra]])</f>
        <v>2019</v>
      </c>
      <c r="G34319" t="str">
        <f>_xlfn.XLOOKUP(MONTH(pedidos[[#This Row],[data_compra]]),'De-para'!$A$1:$A$13,'De-para'!$B$1:$B$13)</f>
        <v>nov</v>
      </c>
    </row>
    <row r="34320" spans="1:7" x14ac:dyDescent="0.25">
      <c r="A34320">
        <v>34319</v>
      </c>
      <c r="B34320">
        <v>51</v>
      </c>
      <c r="C34320">
        <v>5</v>
      </c>
      <c r="D34320" s="1">
        <v>43783</v>
      </c>
      <c r="E34320" s="2">
        <v>0.43680555555555556</v>
      </c>
      <c r="F34320">
        <f>YEAR(pedidos[[#This Row],[data_compra]])</f>
        <v>2019</v>
      </c>
      <c r="G34320" t="str">
        <f>_xlfn.XLOOKUP(MONTH(pedidos[[#This Row],[data_compra]]),'De-para'!$A$1:$A$13,'De-para'!$B$1:$B$13)</f>
        <v>nov</v>
      </c>
    </row>
    <row r="34321" spans="1:7" x14ac:dyDescent="0.25">
      <c r="A34321">
        <v>34320</v>
      </c>
      <c r="B34321">
        <v>52</v>
      </c>
      <c r="C34321">
        <v>1</v>
      </c>
      <c r="D34321" s="1">
        <v>43783</v>
      </c>
      <c r="E34321" s="2">
        <v>0.44444444444444442</v>
      </c>
      <c r="F34321">
        <f>YEAR(pedidos[[#This Row],[data_compra]])</f>
        <v>2019</v>
      </c>
      <c r="G34321" t="str">
        <f>_xlfn.XLOOKUP(MONTH(pedidos[[#This Row],[data_compra]]),'De-para'!$A$1:$A$13,'De-para'!$B$1:$B$13)</f>
        <v>nov</v>
      </c>
    </row>
    <row r="34322" spans="1:7" x14ac:dyDescent="0.25">
      <c r="A34322">
        <v>34321</v>
      </c>
      <c r="B34322">
        <v>41</v>
      </c>
      <c r="C34322">
        <v>9</v>
      </c>
      <c r="D34322" s="1">
        <v>43783</v>
      </c>
      <c r="E34322" s="2">
        <v>0.4465277777777778</v>
      </c>
      <c r="F34322">
        <f>YEAR(pedidos[[#This Row],[data_compra]])</f>
        <v>2019</v>
      </c>
      <c r="G34322" t="str">
        <f>_xlfn.XLOOKUP(MONTH(pedidos[[#This Row],[data_compra]]),'De-para'!$A$1:$A$13,'De-para'!$B$1:$B$13)</f>
        <v>nov</v>
      </c>
    </row>
    <row r="34323" spans="1:7" x14ac:dyDescent="0.25">
      <c r="A34323">
        <v>34322</v>
      </c>
      <c r="B34323">
        <v>10</v>
      </c>
      <c r="C34323">
        <v>4</v>
      </c>
      <c r="D34323" s="1">
        <v>43783</v>
      </c>
      <c r="E34323" s="2">
        <v>0.44722222222222224</v>
      </c>
      <c r="F34323">
        <f>YEAR(pedidos[[#This Row],[data_compra]])</f>
        <v>2019</v>
      </c>
      <c r="G34323" t="str">
        <f>_xlfn.XLOOKUP(MONTH(pedidos[[#This Row],[data_compra]]),'De-para'!$A$1:$A$13,'De-para'!$B$1:$B$13)</f>
        <v>nov</v>
      </c>
    </row>
    <row r="34324" spans="1:7" x14ac:dyDescent="0.25">
      <c r="A34324">
        <v>34323</v>
      </c>
      <c r="B34324">
        <v>31</v>
      </c>
      <c r="C34324">
        <v>4</v>
      </c>
      <c r="D34324" s="1">
        <v>43783</v>
      </c>
      <c r="E34324" s="2">
        <v>0.45</v>
      </c>
      <c r="F34324">
        <f>YEAR(pedidos[[#This Row],[data_compra]])</f>
        <v>2019</v>
      </c>
      <c r="G34324" t="str">
        <f>_xlfn.XLOOKUP(MONTH(pedidos[[#This Row],[data_compra]]),'De-para'!$A$1:$A$13,'De-para'!$B$1:$B$13)</f>
        <v>nov</v>
      </c>
    </row>
    <row r="34325" spans="1:7" x14ac:dyDescent="0.25">
      <c r="A34325">
        <v>34324</v>
      </c>
      <c r="B34325">
        <v>40</v>
      </c>
      <c r="C34325">
        <v>4</v>
      </c>
      <c r="D34325" s="1">
        <v>43783</v>
      </c>
      <c r="E34325" s="2">
        <v>0.4548611111111111</v>
      </c>
      <c r="F34325">
        <f>YEAR(pedidos[[#This Row],[data_compra]])</f>
        <v>2019</v>
      </c>
      <c r="G34325" t="str">
        <f>_xlfn.XLOOKUP(MONTH(pedidos[[#This Row],[data_compra]]),'De-para'!$A$1:$A$13,'De-para'!$B$1:$B$13)</f>
        <v>nov</v>
      </c>
    </row>
    <row r="34326" spans="1:7" x14ac:dyDescent="0.25">
      <c r="A34326">
        <v>34325</v>
      </c>
      <c r="B34326">
        <v>62</v>
      </c>
      <c r="C34326">
        <v>8</v>
      </c>
      <c r="D34326" s="1">
        <v>43783</v>
      </c>
      <c r="E34326" s="2">
        <v>0.46527777777777779</v>
      </c>
      <c r="F34326">
        <f>YEAR(pedidos[[#This Row],[data_compra]])</f>
        <v>2019</v>
      </c>
      <c r="G34326" t="str">
        <f>_xlfn.XLOOKUP(MONTH(pedidos[[#This Row],[data_compra]]),'De-para'!$A$1:$A$13,'De-para'!$B$1:$B$13)</f>
        <v>nov</v>
      </c>
    </row>
    <row r="34327" spans="1:7" x14ac:dyDescent="0.25">
      <c r="A34327">
        <v>34326</v>
      </c>
      <c r="B34327">
        <v>22</v>
      </c>
      <c r="C34327">
        <v>9</v>
      </c>
      <c r="D34327" s="1">
        <v>43783</v>
      </c>
      <c r="E34327" s="2">
        <v>0.47291666666666665</v>
      </c>
      <c r="F34327">
        <f>YEAR(pedidos[[#This Row],[data_compra]])</f>
        <v>2019</v>
      </c>
      <c r="G34327" t="str">
        <f>_xlfn.XLOOKUP(MONTH(pedidos[[#This Row],[data_compra]]),'De-para'!$A$1:$A$13,'De-para'!$B$1:$B$13)</f>
        <v>nov</v>
      </c>
    </row>
    <row r="34328" spans="1:7" x14ac:dyDescent="0.25">
      <c r="A34328">
        <v>34327</v>
      </c>
      <c r="B34328">
        <v>66</v>
      </c>
      <c r="C34328">
        <v>2</v>
      </c>
      <c r="D34328" s="1">
        <v>43783</v>
      </c>
      <c r="E34328" s="2">
        <v>0.4777777777777778</v>
      </c>
      <c r="F34328">
        <f>YEAR(pedidos[[#This Row],[data_compra]])</f>
        <v>2019</v>
      </c>
      <c r="G34328" t="str">
        <f>_xlfn.XLOOKUP(MONTH(pedidos[[#This Row],[data_compra]]),'De-para'!$A$1:$A$13,'De-para'!$B$1:$B$13)</f>
        <v>nov</v>
      </c>
    </row>
    <row r="34329" spans="1:7" x14ac:dyDescent="0.25">
      <c r="A34329">
        <v>34328</v>
      </c>
      <c r="B34329">
        <v>43</v>
      </c>
      <c r="C34329">
        <v>2</v>
      </c>
      <c r="D34329" s="1">
        <v>43783</v>
      </c>
      <c r="E34329" s="2">
        <v>0.47847222222222224</v>
      </c>
      <c r="F34329">
        <f>YEAR(pedidos[[#This Row],[data_compra]])</f>
        <v>2019</v>
      </c>
      <c r="G34329" t="str">
        <f>_xlfn.XLOOKUP(MONTH(pedidos[[#This Row],[data_compra]]),'De-para'!$A$1:$A$13,'De-para'!$B$1:$B$13)</f>
        <v>nov</v>
      </c>
    </row>
    <row r="34330" spans="1:7" x14ac:dyDescent="0.25">
      <c r="A34330">
        <v>34329</v>
      </c>
      <c r="B34330">
        <v>43</v>
      </c>
      <c r="C34330">
        <v>5</v>
      </c>
      <c r="D34330" s="1">
        <v>43783</v>
      </c>
      <c r="E34330" s="2">
        <v>0.48125000000000001</v>
      </c>
      <c r="F34330">
        <f>YEAR(pedidos[[#This Row],[data_compra]])</f>
        <v>2019</v>
      </c>
      <c r="G34330" t="str">
        <f>_xlfn.XLOOKUP(MONTH(pedidos[[#This Row],[data_compra]]),'De-para'!$A$1:$A$13,'De-para'!$B$1:$B$13)</f>
        <v>nov</v>
      </c>
    </row>
    <row r="34331" spans="1:7" x14ac:dyDescent="0.25">
      <c r="A34331">
        <v>34330</v>
      </c>
      <c r="B34331">
        <v>61</v>
      </c>
      <c r="C34331">
        <v>7</v>
      </c>
      <c r="D34331" s="1">
        <v>43783</v>
      </c>
      <c r="E34331" s="2">
        <v>0.48472222222222222</v>
      </c>
      <c r="F34331">
        <f>YEAR(pedidos[[#This Row],[data_compra]])</f>
        <v>2019</v>
      </c>
      <c r="G34331" t="str">
        <f>_xlfn.XLOOKUP(MONTH(pedidos[[#This Row],[data_compra]]),'De-para'!$A$1:$A$13,'De-para'!$B$1:$B$13)</f>
        <v>nov</v>
      </c>
    </row>
    <row r="34332" spans="1:7" x14ac:dyDescent="0.25">
      <c r="A34332">
        <v>34331</v>
      </c>
      <c r="B34332">
        <v>55</v>
      </c>
      <c r="C34332">
        <v>8</v>
      </c>
      <c r="D34332" s="1">
        <v>43783</v>
      </c>
      <c r="E34332" s="2">
        <v>0.48888888888888887</v>
      </c>
      <c r="F34332">
        <f>YEAR(pedidos[[#This Row],[data_compra]])</f>
        <v>2019</v>
      </c>
      <c r="G34332" t="str">
        <f>_xlfn.XLOOKUP(MONTH(pedidos[[#This Row],[data_compra]]),'De-para'!$A$1:$A$13,'De-para'!$B$1:$B$13)</f>
        <v>nov</v>
      </c>
    </row>
    <row r="34333" spans="1:7" x14ac:dyDescent="0.25">
      <c r="A34333">
        <v>34332</v>
      </c>
      <c r="B34333">
        <v>43</v>
      </c>
      <c r="C34333">
        <v>4</v>
      </c>
      <c r="D34333" s="1">
        <v>43783</v>
      </c>
      <c r="E34333" s="2">
        <v>0.49305555555555558</v>
      </c>
      <c r="F34333">
        <f>YEAR(pedidos[[#This Row],[data_compra]])</f>
        <v>2019</v>
      </c>
      <c r="G34333" t="str">
        <f>_xlfn.XLOOKUP(MONTH(pedidos[[#This Row],[data_compra]]),'De-para'!$A$1:$A$13,'De-para'!$B$1:$B$13)</f>
        <v>nov</v>
      </c>
    </row>
    <row r="34334" spans="1:7" x14ac:dyDescent="0.25">
      <c r="A34334">
        <v>34333</v>
      </c>
      <c r="B34334">
        <v>6</v>
      </c>
      <c r="C34334">
        <v>8</v>
      </c>
      <c r="D34334" s="1">
        <v>43783</v>
      </c>
      <c r="E34334" s="2">
        <v>0.49652777777777779</v>
      </c>
      <c r="F34334">
        <f>YEAR(pedidos[[#This Row],[data_compra]])</f>
        <v>2019</v>
      </c>
      <c r="G34334" t="str">
        <f>_xlfn.XLOOKUP(MONTH(pedidos[[#This Row],[data_compra]]),'De-para'!$A$1:$A$13,'De-para'!$B$1:$B$13)</f>
        <v>nov</v>
      </c>
    </row>
    <row r="34335" spans="1:7" x14ac:dyDescent="0.25">
      <c r="A34335">
        <v>34334</v>
      </c>
      <c r="B34335">
        <v>63</v>
      </c>
      <c r="C34335">
        <v>3</v>
      </c>
      <c r="D34335" s="1">
        <v>43783</v>
      </c>
      <c r="E34335" s="2">
        <v>0.50208333333333333</v>
      </c>
      <c r="F34335">
        <f>YEAR(pedidos[[#This Row],[data_compra]])</f>
        <v>2019</v>
      </c>
      <c r="G34335" t="str">
        <f>_xlfn.XLOOKUP(MONTH(pedidos[[#This Row],[data_compra]]),'De-para'!$A$1:$A$13,'De-para'!$B$1:$B$13)</f>
        <v>nov</v>
      </c>
    </row>
    <row r="34336" spans="1:7" x14ac:dyDescent="0.25">
      <c r="A34336">
        <v>34335</v>
      </c>
      <c r="B34336">
        <v>53</v>
      </c>
      <c r="C34336">
        <v>8</v>
      </c>
      <c r="D34336" s="1">
        <v>43783</v>
      </c>
      <c r="E34336" s="2">
        <v>0.50277777777777777</v>
      </c>
      <c r="F34336">
        <f>YEAR(pedidos[[#This Row],[data_compra]])</f>
        <v>2019</v>
      </c>
      <c r="G34336" t="str">
        <f>_xlfn.XLOOKUP(MONTH(pedidos[[#This Row],[data_compra]]),'De-para'!$A$1:$A$13,'De-para'!$B$1:$B$13)</f>
        <v>nov</v>
      </c>
    </row>
    <row r="34337" spans="1:7" x14ac:dyDescent="0.25">
      <c r="A34337">
        <v>34336</v>
      </c>
      <c r="B34337">
        <v>21</v>
      </c>
      <c r="C34337">
        <v>7</v>
      </c>
      <c r="D34337" s="1">
        <v>43783</v>
      </c>
      <c r="E34337" s="2">
        <v>0.50486111111111109</v>
      </c>
      <c r="F34337">
        <f>YEAR(pedidos[[#This Row],[data_compra]])</f>
        <v>2019</v>
      </c>
      <c r="G34337" t="str">
        <f>_xlfn.XLOOKUP(MONTH(pedidos[[#This Row],[data_compra]]),'De-para'!$A$1:$A$13,'De-para'!$B$1:$B$13)</f>
        <v>nov</v>
      </c>
    </row>
    <row r="34338" spans="1:7" x14ac:dyDescent="0.25">
      <c r="A34338">
        <v>34337</v>
      </c>
      <c r="B34338">
        <v>25</v>
      </c>
      <c r="C34338">
        <v>10</v>
      </c>
      <c r="D34338" s="1">
        <v>43783</v>
      </c>
      <c r="E34338" s="2">
        <v>0.50624999999999998</v>
      </c>
      <c r="F34338">
        <f>YEAR(pedidos[[#This Row],[data_compra]])</f>
        <v>2019</v>
      </c>
      <c r="G34338" t="str">
        <f>_xlfn.XLOOKUP(MONTH(pedidos[[#This Row],[data_compra]]),'De-para'!$A$1:$A$13,'De-para'!$B$1:$B$13)</f>
        <v>nov</v>
      </c>
    </row>
    <row r="34339" spans="1:7" x14ac:dyDescent="0.25">
      <c r="A34339">
        <v>34338</v>
      </c>
      <c r="B34339">
        <v>13</v>
      </c>
      <c r="C34339">
        <v>4</v>
      </c>
      <c r="D34339" s="1">
        <v>43783</v>
      </c>
      <c r="E34339" s="2">
        <v>0.50902777777777775</v>
      </c>
      <c r="F34339">
        <f>YEAR(pedidos[[#This Row],[data_compra]])</f>
        <v>2019</v>
      </c>
      <c r="G34339" t="str">
        <f>_xlfn.XLOOKUP(MONTH(pedidos[[#This Row],[data_compra]]),'De-para'!$A$1:$A$13,'De-para'!$B$1:$B$13)</f>
        <v>nov</v>
      </c>
    </row>
    <row r="34340" spans="1:7" x14ac:dyDescent="0.25">
      <c r="A34340">
        <v>34339</v>
      </c>
      <c r="B34340">
        <v>20</v>
      </c>
      <c r="C34340">
        <v>1</v>
      </c>
      <c r="D34340" s="1">
        <v>43783</v>
      </c>
      <c r="E34340" s="2">
        <v>0.51527777777777772</v>
      </c>
      <c r="F34340">
        <f>YEAR(pedidos[[#This Row],[data_compra]])</f>
        <v>2019</v>
      </c>
      <c r="G34340" t="str">
        <f>_xlfn.XLOOKUP(MONTH(pedidos[[#This Row],[data_compra]]),'De-para'!$A$1:$A$13,'De-para'!$B$1:$B$13)</f>
        <v>nov</v>
      </c>
    </row>
    <row r="34341" spans="1:7" x14ac:dyDescent="0.25">
      <c r="A34341">
        <v>34340</v>
      </c>
      <c r="B34341">
        <v>38</v>
      </c>
      <c r="C34341">
        <v>2</v>
      </c>
      <c r="D34341" s="1">
        <v>43783</v>
      </c>
      <c r="E34341" s="2">
        <v>0.52847222222222223</v>
      </c>
      <c r="F34341">
        <f>YEAR(pedidos[[#This Row],[data_compra]])</f>
        <v>2019</v>
      </c>
      <c r="G34341" t="str">
        <f>_xlfn.XLOOKUP(MONTH(pedidos[[#This Row],[data_compra]]),'De-para'!$A$1:$A$13,'De-para'!$B$1:$B$13)</f>
        <v>nov</v>
      </c>
    </row>
    <row r="34342" spans="1:7" x14ac:dyDescent="0.25">
      <c r="A34342">
        <v>34341</v>
      </c>
      <c r="B34342">
        <v>56</v>
      </c>
      <c r="C34342">
        <v>2</v>
      </c>
      <c r="D34342" s="1">
        <v>43783</v>
      </c>
      <c r="E34342" s="2">
        <v>0.52986111111111112</v>
      </c>
      <c r="F34342">
        <f>YEAR(pedidos[[#This Row],[data_compra]])</f>
        <v>2019</v>
      </c>
      <c r="G34342" t="str">
        <f>_xlfn.XLOOKUP(MONTH(pedidos[[#This Row],[data_compra]]),'De-para'!$A$1:$A$13,'De-para'!$B$1:$B$13)</f>
        <v>nov</v>
      </c>
    </row>
    <row r="34343" spans="1:7" x14ac:dyDescent="0.25">
      <c r="A34343">
        <v>34342</v>
      </c>
      <c r="B34343">
        <v>19</v>
      </c>
      <c r="C34343">
        <v>10</v>
      </c>
      <c r="D34343" s="1">
        <v>43783</v>
      </c>
      <c r="E34343" s="2">
        <v>0.52986111111111112</v>
      </c>
      <c r="F34343">
        <f>YEAR(pedidos[[#This Row],[data_compra]])</f>
        <v>2019</v>
      </c>
      <c r="G34343" t="str">
        <f>_xlfn.XLOOKUP(MONTH(pedidos[[#This Row],[data_compra]]),'De-para'!$A$1:$A$13,'De-para'!$B$1:$B$13)</f>
        <v>nov</v>
      </c>
    </row>
    <row r="34344" spans="1:7" x14ac:dyDescent="0.25">
      <c r="A34344">
        <v>34343</v>
      </c>
      <c r="B34344">
        <v>12</v>
      </c>
      <c r="C34344">
        <v>3</v>
      </c>
      <c r="D34344" s="1">
        <v>43783</v>
      </c>
      <c r="E34344" s="2">
        <v>0.53333333333333333</v>
      </c>
      <c r="F34344">
        <f>YEAR(pedidos[[#This Row],[data_compra]])</f>
        <v>2019</v>
      </c>
      <c r="G34344" t="str">
        <f>_xlfn.XLOOKUP(MONTH(pedidos[[#This Row],[data_compra]]),'De-para'!$A$1:$A$13,'De-para'!$B$1:$B$13)</f>
        <v>nov</v>
      </c>
    </row>
    <row r="34345" spans="1:7" x14ac:dyDescent="0.25">
      <c r="A34345">
        <v>34344</v>
      </c>
      <c r="B34345">
        <v>20</v>
      </c>
      <c r="C34345">
        <v>6</v>
      </c>
      <c r="D34345" s="1">
        <v>43783</v>
      </c>
      <c r="E34345" s="2">
        <v>0.5395833333333333</v>
      </c>
      <c r="F34345">
        <f>YEAR(pedidos[[#This Row],[data_compra]])</f>
        <v>2019</v>
      </c>
      <c r="G34345" t="str">
        <f>_xlfn.XLOOKUP(MONTH(pedidos[[#This Row],[data_compra]]),'De-para'!$A$1:$A$13,'De-para'!$B$1:$B$13)</f>
        <v>nov</v>
      </c>
    </row>
    <row r="34346" spans="1:7" x14ac:dyDescent="0.25">
      <c r="A34346">
        <v>34345</v>
      </c>
      <c r="B34346">
        <v>56</v>
      </c>
      <c r="C34346">
        <v>3</v>
      </c>
      <c r="D34346" s="1">
        <v>43783</v>
      </c>
      <c r="E34346" s="2">
        <v>0.54027777777777775</v>
      </c>
      <c r="F34346">
        <f>YEAR(pedidos[[#This Row],[data_compra]])</f>
        <v>2019</v>
      </c>
      <c r="G34346" t="str">
        <f>_xlfn.XLOOKUP(MONTH(pedidos[[#This Row],[data_compra]]),'De-para'!$A$1:$A$13,'De-para'!$B$1:$B$13)</f>
        <v>nov</v>
      </c>
    </row>
    <row r="34347" spans="1:7" x14ac:dyDescent="0.25">
      <c r="A34347">
        <v>34346</v>
      </c>
      <c r="B34347">
        <v>15</v>
      </c>
      <c r="C34347">
        <v>8</v>
      </c>
      <c r="D34347" s="1">
        <v>43783</v>
      </c>
      <c r="E34347" s="2">
        <v>0.55902777777777779</v>
      </c>
      <c r="F34347">
        <f>YEAR(pedidos[[#This Row],[data_compra]])</f>
        <v>2019</v>
      </c>
      <c r="G34347" t="str">
        <f>_xlfn.XLOOKUP(MONTH(pedidos[[#This Row],[data_compra]]),'De-para'!$A$1:$A$13,'De-para'!$B$1:$B$13)</f>
        <v>nov</v>
      </c>
    </row>
    <row r="34348" spans="1:7" x14ac:dyDescent="0.25">
      <c r="A34348">
        <v>34347</v>
      </c>
      <c r="B34348">
        <v>16</v>
      </c>
      <c r="C34348">
        <v>7</v>
      </c>
      <c r="D34348" s="1">
        <v>43783</v>
      </c>
      <c r="E34348" s="2">
        <v>0.57708333333333328</v>
      </c>
      <c r="F34348">
        <f>YEAR(pedidos[[#This Row],[data_compra]])</f>
        <v>2019</v>
      </c>
      <c r="G34348" t="str">
        <f>_xlfn.XLOOKUP(MONTH(pedidos[[#This Row],[data_compra]]),'De-para'!$A$1:$A$13,'De-para'!$B$1:$B$13)</f>
        <v>nov</v>
      </c>
    </row>
    <row r="34349" spans="1:7" x14ac:dyDescent="0.25">
      <c r="A34349">
        <v>34348</v>
      </c>
      <c r="B34349">
        <v>20</v>
      </c>
      <c r="C34349">
        <v>4</v>
      </c>
      <c r="D34349" s="1">
        <v>43783</v>
      </c>
      <c r="E34349" s="2">
        <v>0.57847222222222228</v>
      </c>
      <c r="F34349">
        <f>YEAR(pedidos[[#This Row],[data_compra]])</f>
        <v>2019</v>
      </c>
      <c r="G34349" t="str">
        <f>_xlfn.XLOOKUP(MONTH(pedidos[[#This Row],[data_compra]]),'De-para'!$A$1:$A$13,'De-para'!$B$1:$B$13)</f>
        <v>nov</v>
      </c>
    </row>
    <row r="34350" spans="1:7" x14ac:dyDescent="0.25">
      <c r="A34350">
        <v>34349</v>
      </c>
      <c r="B34350">
        <v>11</v>
      </c>
      <c r="C34350">
        <v>5</v>
      </c>
      <c r="D34350" s="1">
        <v>43783</v>
      </c>
      <c r="E34350" s="2">
        <v>0.58194444444444449</v>
      </c>
      <c r="F34350">
        <f>YEAR(pedidos[[#This Row],[data_compra]])</f>
        <v>2019</v>
      </c>
      <c r="G34350" t="str">
        <f>_xlfn.XLOOKUP(MONTH(pedidos[[#This Row],[data_compra]]),'De-para'!$A$1:$A$13,'De-para'!$B$1:$B$13)</f>
        <v>nov</v>
      </c>
    </row>
    <row r="34351" spans="1:7" x14ac:dyDescent="0.25">
      <c r="A34351">
        <v>34350</v>
      </c>
      <c r="B34351">
        <v>12</v>
      </c>
      <c r="C34351">
        <v>10</v>
      </c>
      <c r="D34351" s="1">
        <v>43783</v>
      </c>
      <c r="E34351" s="2">
        <v>0.58333333333333337</v>
      </c>
      <c r="F34351">
        <f>YEAR(pedidos[[#This Row],[data_compra]])</f>
        <v>2019</v>
      </c>
      <c r="G34351" t="str">
        <f>_xlfn.XLOOKUP(MONTH(pedidos[[#This Row],[data_compra]]),'De-para'!$A$1:$A$13,'De-para'!$B$1:$B$13)</f>
        <v>nov</v>
      </c>
    </row>
    <row r="34352" spans="1:7" x14ac:dyDescent="0.25">
      <c r="A34352">
        <v>34351</v>
      </c>
      <c r="B34352">
        <v>26</v>
      </c>
      <c r="C34352">
        <v>2</v>
      </c>
      <c r="D34352" s="1">
        <v>43783</v>
      </c>
      <c r="E34352" s="2">
        <v>0.59444444444444444</v>
      </c>
      <c r="F34352">
        <f>YEAR(pedidos[[#This Row],[data_compra]])</f>
        <v>2019</v>
      </c>
      <c r="G34352" t="str">
        <f>_xlfn.XLOOKUP(MONTH(pedidos[[#This Row],[data_compra]]),'De-para'!$A$1:$A$13,'De-para'!$B$1:$B$13)</f>
        <v>nov</v>
      </c>
    </row>
    <row r="34353" spans="1:7" x14ac:dyDescent="0.25">
      <c r="A34353">
        <v>34352</v>
      </c>
      <c r="B34353">
        <v>68</v>
      </c>
      <c r="C34353">
        <v>10</v>
      </c>
      <c r="D34353" s="1">
        <v>43783</v>
      </c>
      <c r="E34353" s="2">
        <v>0.59513888888888888</v>
      </c>
      <c r="F34353">
        <f>YEAR(pedidos[[#This Row],[data_compra]])</f>
        <v>2019</v>
      </c>
      <c r="G34353" t="str">
        <f>_xlfn.XLOOKUP(MONTH(pedidos[[#This Row],[data_compra]]),'De-para'!$A$1:$A$13,'De-para'!$B$1:$B$13)</f>
        <v>nov</v>
      </c>
    </row>
    <row r="34354" spans="1:7" x14ac:dyDescent="0.25">
      <c r="A34354">
        <v>34353</v>
      </c>
      <c r="B34354">
        <v>35</v>
      </c>
      <c r="C34354">
        <v>7</v>
      </c>
      <c r="D34354" s="1">
        <v>43783</v>
      </c>
      <c r="E34354" s="2">
        <v>0.60277777777777775</v>
      </c>
      <c r="F34354">
        <f>YEAR(pedidos[[#This Row],[data_compra]])</f>
        <v>2019</v>
      </c>
      <c r="G34354" t="str">
        <f>_xlfn.XLOOKUP(MONTH(pedidos[[#This Row],[data_compra]]),'De-para'!$A$1:$A$13,'De-para'!$B$1:$B$13)</f>
        <v>nov</v>
      </c>
    </row>
    <row r="34355" spans="1:7" x14ac:dyDescent="0.25">
      <c r="A34355">
        <v>34354</v>
      </c>
      <c r="B34355">
        <v>66</v>
      </c>
      <c r="C34355">
        <v>1</v>
      </c>
      <c r="D34355" s="1">
        <v>43783</v>
      </c>
      <c r="E34355" s="2">
        <v>0.61111111111111116</v>
      </c>
      <c r="F34355">
        <f>YEAR(pedidos[[#This Row],[data_compra]])</f>
        <v>2019</v>
      </c>
      <c r="G34355" t="str">
        <f>_xlfn.XLOOKUP(MONTH(pedidos[[#This Row],[data_compra]]),'De-para'!$A$1:$A$13,'De-para'!$B$1:$B$13)</f>
        <v>nov</v>
      </c>
    </row>
    <row r="34356" spans="1:7" x14ac:dyDescent="0.25">
      <c r="A34356">
        <v>34355</v>
      </c>
      <c r="B34356">
        <v>41</v>
      </c>
      <c r="C34356">
        <v>8</v>
      </c>
      <c r="D34356" s="1">
        <v>43783</v>
      </c>
      <c r="E34356" s="2">
        <v>0.6118055555555556</v>
      </c>
      <c r="F34356">
        <f>YEAR(pedidos[[#This Row],[data_compra]])</f>
        <v>2019</v>
      </c>
      <c r="G34356" t="str">
        <f>_xlfn.XLOOKUP(MONTH(pedidos[[#This Row],[data_compra]]),'De-para'!$A$1:$A$13,'De-para'!$B$1:$B$13)</f>
        <v>nov</v>
      </c>
    </row>
    <row r="34357" spans="1:7" x14ac:dyDescent="0.25">
      <c r="A34357">
        <v>34356</v>
      </c>
      <c r="B34357">
        <v>49</v>
      </c>
      <c r="C34357">
        <v>10</v>
      </c>
      <c r="D34357" s="1">
        <v>43783</v>
      </c>
      <c r="E34357" s="2">
        <v>0.61458333333333337</v>
      </c>
      <c r="F34357">
        <f>YEAR(pedidos[[#This Row],[data_compra]])</f>
        <v>2019</v>
      </c>
      <c r="G34357" t="str">
        <f>_xlfn.XLOOKUP(MONTH(pedidos[[#This Row],[data_compra]]),'De-para'!$A$1:$A$13,'De-para'!$B$1:$B$13)</f>
        <v>nov</v>
      </c>
    </row>
    <row r="34358" spans="1:7" x14ac:dyDescent="0.25">
      <c r="A34358">
        <v>34357</v>
      </c>
      <c r="B34358">
        <v>27</v>
      </c>
      <c r="C34358">
        <v>3</v>
      </c>
      <c r="D34358" s="1">
        <v>43783</v>
      </c>
      <c r="E34358" s="2">
        <v>0.62222222222222223</v>
      </c>
      <c r="F34358">
        <f>YEAR(pedidos[[#This Row],[data_compra]])</f>
        <v>2019</v>
      </c>
      <c r="G34358" t="str">
        <f>_xlfn.XLOOKUP(MONTH(pedidos[[#This Row],[data_compra]]),'De-para'!$A$1:$A$13,'De-para'!$B$1:$B$13)</f>
        <v>nov</v>
      </c>
    </row>
    <row r="34359" spans="1:7" x14ac:dyDescent="0.25">
      <c r="A34359">
        <v>34358</v>
      </c>
      <c r="B34359">
        <v>50</v>
      </c>
      <c r="C34359">
        <v>4</v>
      </c>
      <c r="D34359" s="1">
        <v>43783</v>
      </c>
      <c r="E34359" s="2">
        <v>0.62291666666666667</v>
      </c>
      <c r="F34359">
        <f>YEAR(pedidos[[#This Row],[data_compra]])</f>
        <v>2019</v>
      </c>
      <c r="G34359" t="str">
        <f>_xlfn.XLOOKUP(MONTH(pedidos[[#This Row],[data_compra]]),'De-para'!$A$1:$A$13,'De-para'!$B$1:$B$13)</f>
        <v>nov</v>
      </c>
    </row>
    <row r="34360" spans="1:7" x14ac:dyDescent="0.25">
      <c r="A34360">
        <v>34359</v>
      </c>
      <c r="B34360">
        <v>54</v>
      </c>
      <c r="C34360">
        <v>3</v>
      </c>
      <c r="D34360" s="1">
        <v>43783</v>
      </c>
      <c r="E34360" s="2">
        <v>0.625</v>
      </c>
      <c r="F34360">
        <f>YEAR(pedidos[[#This Row],[data_compra]])</f>
        <v>2019</v>
      </c>
      <c r="G34360" t="str">
        <f>_xlfn.XLOOKUP(MONTH(pedidos[[#This Row],[data_compra]]),'De-para'!$A$1:$A$13,'De-para'!$B$1:$B$13)</f>
        <v>nov</v>
      </c>
    </row>
    <row r="34361" spans="1:7" x14ac:dyDescent="0.25">
      <c r="A34361">
        <v>34360</v>
      </c>
      <c r="B34361">
        <v>61</v>
      </c>
      <c r="C34361">
        <v>1</v>
      </c>
      <c r="D34361" s="1">
        <v>43783</v>
      </c>
      <c r="E34361" s="2">
        <v>0.63194444444444442</v>
      </c>
      <c r="F34361">
        <f>YEAR(pedidos[[#This Row],[data_compra]])</f>
        <v>2019</v>
      </c>
      <c r="G34361" t="str">
        <f>_xlfn.XLOOKUP(MONTH(pedidos[[#This Row],[data_compra]]),'De-para'!$A$1:$A$13,'De-para'!$B$1:$B$13)</f>
        <v>nov</v>
      </c>
    </row>
    <row r="34362" spans="1:7" x14ac:dyDescent="0.25">
      <c r="A34362">
        <v>34361</v>
      </c>
      <c r="B34362">
        <v>36</v>
      </c>
      <c r="C34362">
        <v>4</v>
      </c>
      <c r="D34362" s="1">
        <v>43783</v>
      </c>
      <c r="E34362" s="2">
        <v>0.63472222222222219</v>
      </c>
      <c r="F34362">
        <f>YEAR(pedidos[[#This Row],[data_compra]])</f>
        <v>2019</v>
      </c>
      <c r="G34362" t="str">
        <f>_xlfn.XLOOKUP(MONTH(pedidos[[#This Row],[data_compra]]),'De-para'!$A$1:$A$13,'De-para'!$B$1:$B$13)</f>
        <v>nov</v>
      </c>
    </row>
    <row r="34363" spans="1:7" x14ac:dyDescent="0.25">
      <c r="A34363">
        <v>34362</v>
      </c>
      <c r="B34363">
        <v>46</v>
      </c>
      <c r="C34363">
        <v>1</v>
      </c>
      <c r="D34363" s="1">
        <v>43783</v>
      </c>
      <c r="E34363" s="2">
        <v>0.63749999999999996</v>
      </c>
      <c r="F34363">
        <f>YEAR(pedidos[[#This Row],[data_compra]])</f>
        <v>2019</v>
      </c>
      <c r="G34363" t="str">
        <f>_xlfn.XLOOKUP(MONTH(pedidos[[#This Row],[data_compra]]),'De-para'!$A$1:$A$13,'De-para'!$B$1:$B$13)</f>
        <v>nov</v>
      </c>
    </row>
    <row r="34364" spans="1:7" x14ac:dyDescent="0.25">
      <c r="A34364">
        <v>34363</v>
      </c>
      <c r="B34364">
        <v>68</v>
      </c>
      <c r="C34364">
        <v>9</v>
      </c>
      <c r="D34364" s="1">
        <v>43783</v>
      </c>
      <c r="E34364" s="2">
        <v>0.6430555555555556</v>
      </c>
      <c r="F34364">
        <f>YEAR(pedidos[[#This Row],[data_compra]])</f>
        <v>2019</v>
      </c>
      <c r="G34364" t="str">
        <f>_xlfn.XLOOKUP(MONTH(pedidos[[#This Row],[data_compra]]),'De-para'!$A$1:$A$13,'De-para'!$B$1:$B$13)</f>
        <v>nov</v>
      </c>
    </row>
    <row r="34365" spans="1:7" x14ac:dyDescent="0.25">
      <c r="A34365">
        <v>34364</v>
      </c>
      <c r="B34365">
        <v>49</v>
      </c>
      <c r="C34365">
        <v>6</v>
      </c>
      <c r="D34365" s="1">
        <v>43783</v>
      </c>
      <c r="E34365" s="2">
        <v>0.64375000000000004</v>
      </c>
      <c r="F34365">
        <f>YEAR(pedidos[[#This Row],[data_compra]])</f>
        <v>2019</v>
      </c>
      <c r="G34365" t="str">
        <f>_xlfn.XLOOKUP(MONTH(pedidos[[#This Row],[data_compra]]),'De-para'!$A$1:$A$13,'De-para'!$B$1:$B$13)</f>
        <v>nov</v>
      </c>
    </row>
    <row r="34366" spans="1:7" x14ac:dyDescent="0.25">
      <c r="A34366">
        <v>34365</v>
      </c>
      <c r="B34366">
        <v>43</v>
      </c>
      <c r="C34366">
        <v>3</v>
      </c>
      <c r="D34366" s="1">
        <v>43783</v>
      </c>
      <c r="E34366" s="2">
        <v>0.64583333333333337</v>
      </c>
      <c r="F34366">
        <f>YEAR(pedidos[[#This Row],[data_compra]])</f>
        <v>2019</v>
      </c>
      <c r="G34366" t="str">
        <f>_xlfn.XLOOKUP(MONTH(pedidos[[#This Row],[data_compra]]),'De-para'!$A$1:$A$13,'De-para'!$B$1:$B$13)</f>
        <v>nov</v>
      </c>
    </row>
    <row r="34367" spans="1:7" x14ac:dyDescent="0.25">
      <c r="A34367">
        <v>34366</v>
      </c>
      <c r="B34367">
        <v>12</v>
      </c>
      <c r="C34367">
        <v>10</v>
      </c>
      <c r="D34367" s="1">
        <v>43783</v>
      </c>
      <c r="E34367" s="2">
        <v>0.64583333333333337</v>
      </c>
      <c r="F34367">
        <f>YEAR(pedidos[[#This Row],[data_compra]])</f>
        <v>2019</v>
      </c>
      <c r="G34367" t="str">
        <f>_xlfn.XLOOKUP(MONTH(pedidos[[#This Row],[data_compra]]),'De-para'!$A$1:$A$13,'De-para'!$B$1:$B$13)</f>
        <v>nov</v>
      </c>
    </row>
    <row r="34368" spans="1:7" x14ac:dyDescent="0.25">
      <c r="A34368">
        <v>34367</v>
      </c>
      <c r="B34368">
        <v>45</v>
      </c>
      <c r="C34368">
        <v>4</v>
      </c>
      <c r="D34368" s="1">
        <v>43783</v>
      </c>
      <c r="E34368" s="2">
        <v>0.64722222222222225</v>
      </c>
      <c r="F34368">
        <f>YEAR(pedidos[[#This Row],[data_compra]])</f>
        <v>2019</v>
      </c>
      <c r="G34368" t="str">
        <f>_xlfn.XLOOKUP(MONTH(pedidos[[#This Row],[data_compra]]),'De-para'!$A$1:$A$13,'De-para'!$B$1:$B$13)</f>
        <v>nov</v>
      </c>
    </row>
    <row r="34369" spans="1:7" x14ac:dyDescent="0.25">
      <c r="A34369">
        <v>34368</v>
      </c>
      <c r="B34369">
        <v>35</v>
      </c>
      <c r="C34369">
        <v>2</v>
      </c>
      <c r="D34369" s="1">
        <v>43783</v>
      </c>
      <c r="E34369" s="2">
        <v>0.65</v>
      </c>
      <c r="F34369">
        <f>YEAR(pedidos[[#This Row],[data_compra]])</f>
        <v>2019</v>
      </c>
      <c r="G34369" t="str">
        <f>_xlfn.XLOOKUP(MONTH(pedidos[[#This Row],[data_compra]]),'De-para'!$A$1:$A$13,'De-para'!$B$1:$B$13)</f>
        <v>nov</v>
      </c>
    </row>
    <row r="34370" spans="1:7" x14ac:dyDescent="0.25">
      <c r="A34370">
        <v>34369</v>
      </c>
      <c r="B34370">
        <v>24</v>
      </c>
      <c r="C34370">
        <v>7</v>
      </c>
      <c r="D34370" s="1">
        <v>43783</v>
      </c>
      <c r="E34370" s="2">
        <v>0.65208333333333335</v>
      </c>
      <c r="F34370">
        <f>YEAR(pedidos[[#This Row],[data_compra]])</f>
        <v>2019</v>
      </c>
      <c r="G34370" t="str">
        <f>_xlfn.XLOOKUP(MONTH(pedidos[[#This Row],[data_compra]]),'De-para'!$A$1:$A$13,'De-para'!$B$1:$B$13)</f>
        <v>nov</v>
      </c>
    </row>
    <row r="34371" spans="1:7" x14ac:dyDescent="0.25">
      <c r="A34371">
        <v>34370</v>
      </c>
      <c r="B34371">
        <v>2</v>
      </c>
      <c r="C34371">
        <v>5</v>
      </c>
      <c r="D34371" s="1">
        <v>43783</v>
      </c>
      <c r="E34371" s="2">
        <v>0.65555555555555556</v>
      </c>
      <c r="F34371">
        <f>YEAR(pedidos[[#This Row],[data_compra]])</f>
        <v>2019</v>
      </c>
      <c r="G34371" t="str">
        <f>_xlfn.XLOOKUP(MONTH(pedidos[[#This Row],[data_compra]]),'De-para'!$A$1:$A$13,'De-para'!$B$1:$B$13)</f>
        <v>nov</v>
      </c>
    </row>
    <row r="34372" spans="1:7" x14ac:dyDescent="0.25">
      <c r="A34372">
        <v>34371</v>
      </c>
      <c r="B34372">
        <v>5</v>
      </c>
      <c r="C34372">
        <v>7</v>
      </c>
      <c r="D34372" s="1">
        <v>43783</v>
      </c>
      <c r="E34372" s="2">
        <v>0.66180555555555554</v>
      </c>
      <c r="F34372">
        <f>YEAR(pedidos[[#This Row],[data_compra]])</f>
        <v>2019</v>
      </c>
      <c r="G34372" t="str">
        <f>_xlfn.XLOOKUP(MONTH(pedidos[[#This Row],[data_compra]]),'De-para'!$A$1:$A$13,'De-para'!$B$1:$B$13)</f>
        <v>nov</v>
      </c>
    </row>
    <row r="34373" spans="1:7" x14ac:dyDescent="0.25">
      <c r="A34373">
        <v>34372</v>
      </c>
      <c r="B34373">
        <v>51</v>
      </c>
      <c r="C34373">
        <v>9</v>
      </c>
      <c r="D34373" s="1">
        <v>43783</v>
      </c>
      <c r="E34373" s="2">
        <v>0.66319444444444442</v>
      </c>
      <c r="F34373">
        <f>YEAR(pedidos[[#This Row],[data_compra]])</f>
        <v>2019</v>
      </c>
      <c r="G34373" t="str">
        <f>_xlfn.XLOOKUP(MONTH(pedidos[[#This Row],[data_compra]]),'De-para'!$A$1:$A$13,'De-para'!$B$1:$B$13)</f>
        <v>nov</v>
      </c>
    </row>
    <row r="34374" spans="1:7" x14ac:dyDescent="0.25">
      <c r="A34374">
        <v>34373</v>
      </c>
      <c r="B34374">
        <v>20</v>
      </c>
      <c r="C34374">
        <v>5</v>
      </c>
      <c r="D34374" s="1">
        <v>43783</v>
      </c>
      <c r="E34374" s="2">
        <v>0.66666666666666663</v>
      </c>
      <c r="F34374">
        <f>YEAR(pedidos[[#This Row],[data_compra]])</f>
        <v>2019</v>
      </c>
      <c r="G34374" t="str">
        <f>_xlfn.XLOOKUP(MONTH(pedidos[[#This Row],[data_compra]]),'De-para'!$A$1:$A$13,'De-para'!$B$1:$B$13)</f>
        <v>nov</v>
      </c>
    </row>
    <row r="34375" spans="1:7" x14ac:dyDescent="0.25">
      <c r="A34375">
        <v>34374</v>
      </c>
      <c r="B34375">
        <v>15</v>
      </c>
      <c r="C34375">
        <v>2</v>
      </c>
      <c r="D34375" s="1">
        <v>43783</v>
      </c>
      <c r="E34375" s="2">
        <v>0.66805555555555551</v>
      </c>
      <c r="F34375">
        <f>YEAR(pedidos[[#This Row],[data_compra]])</f>
        <v>2019</v>
      </c>
      <c r="G34375" t="str">
        <f>_xlfn.XLOOKUP(MONTH(pedidos[[#This Row],[data_compra]]),'De-para'!$A$1:$A$13,'De-para'!$B$1:$B$13)</f>
        <v>nov</v>
      </c>
    </row>
    <row r="34376" spans="1:7" x14ac:dyDescent="0.25">
      <c r="A34376">
        <v>34375</v>
      </c>
      <c r="B34376">
        <v>10</v>
      </c>
      <c r="C34376">
        <v>10</v>
      </c>
      <c r="D34376" s="1">
        <v>43783</v>
      </c>
      <c r="E34376" s="2">
        <v>0.67013888888888884</v>
      </c>
      <c r="F34376">
        <f>YEAR(pedidos[[#This Row],[data_compra]])</f>
        <v>2019</v>
      </c>
      <c r="G34376" t="str">
        <f>_xlfn.XLOOKUP(MONTH(pedidos[[#This Row],[data_compra]]),'De-para'!$A$1:$A$13,'De-para'!$B$1:$B$13)</f>
        <v>nov</v>
      </c>
    </row>
    <row r="34377" spans="1:7" x14ac:dyDescent="0.25">
      <c r="A34377">
        <v>34376</v>
      </c>
      <c r="B34377">
        <v>50</v>
      </c>
      <c r="C34377">
        <v>5</v>
      </c>
      <c r="D34377" s="1">
        <v>43783</v>
      </c>
      <c r="E34377" s="2">
        <v>0.67222222222222228</v>
      </c>
      <c r="F34377">
        <f>YEAR(pedidos[[#This Row],[data_compra]])</f>
        <v>2019</v>
      </c>
      <c r="G34377" t="str">
        <f>_xlfn.XLOOKUP(MONTH(pedidos[[#This Row],[data_compra]]),'De-para'!$A$1:$A$13,'De-para'!$B$1:$B$13)</f>
        <v>nov</v>
      </c>
    </row>
    <row r="34378" spans="1:7" x14ac:dyDescent="0.25">
      <c r="A34378">
        <v>34377</v>
      </c>
      <c r="B34378">
        <v>47</v>
      </c>
      <c r="C34378">
        <v>10</v>
      </c>
      <c r="D34378" s="1">
        <v>43783</v>
      </c>
      <c r="E34378" s="2">
        <v>0.67222222222222228</v>
      </c>
      <c r="F34378">
        <f>YEAR(pedidos[[#This Row],[data_compra]])</f>
        <v>2019</v>
      </c>
      <c r="G34378" t="str">
        <f>_xlfn.XLOOKUP(MONTH(pedidos[[#This Row],[data_compra]]),'De-para'!$A$1:$A$13,'De-para'!$B$1:$B$13)</f>
        <v>nov</v>
      </c>
    </row>
    <row r="34379" spans="1:7" x14ac:dyDescent="0.25">
      <c r="A34379">
        <v>34378</v>
      </c>
      <c r="B34379">
        <v>21</v>
      </c>
      <c r="C34379">
        <v>8</v>
      </c>
      <c r="D34379" s="1">
        <v>43783</v>
      </c>
      <c r="E34379" s="2">
        <v>0.67291666666666672</v>
      </c>
      <c r="F34379">
        <f>YEAR(pedidos[[#This Row],[data_compra]])</f>
        <v>2019</v>
      </c>
      <c r="G34379" t="str">
        <f>_xlfn.XLOOKUP(MONTH(pedidos[[#This Row],[data_compra]]),'De-para'!$A$1:$A$13,'De-para'!$B$1:$B$13)</f>
        <v>nov</v>
      </c>
    </row>
    <row r="34380" spans="1:7" x14ac:dyDescent="0.25">
      <c r="A34380">
        <v>34379</v>
      </c>
      <c r="B34380">
        <v>5</v>
      </c>
      <c r="C34380">
        <v>3</v>
      </c>
      <c r="D34380" s="1">
        <v>43783</v>
      </c>
      <c r="E34380" s="2">
        <v>0.67986111111111114</v>
      </c>
      <c r="F34380">
        <f>YEAR(pedidos[[#This Row],[data_compra]])</f>
        <v>2019</v>
      </c>
      <c r="G34380" t="str">
        <f>_xlfn.XLOOKUP(MONTH(pedidos[[#This Row],[data_compra]]),'De-para'!$A$1:$A$13,'De-para'!$B$1:$B$13)</f>
        <v>nov</v>
      </c>
    </row>
    <row r="34381" spans="1:7" x14ac:dyDescent="0.25">
      <c r="A34381">
        <v>34380</v>
      </c>
      <c r="B34381">
        <v>3</v>
      </c>
      <c r="C34381">
        <v>9</v>
      </c>
      <c r="D34381" s="1">
        <v>43783</v>
      </c>
      <c r="E34381" s="2">
        <v>0.68263888888888891</v>
      </c>
      <c r="F34381">
        <f>YEAR(pedidos[[#This Row],[data_compra]])</f>
        <v>2019</v>
      </c>
      <c r="G34381" t="str">
        <f>_xlfn.XLOOKUP(MONTH(pedidos[[#This Row],[data_compra]]),'De-para'!$A$1:$A$13,'De-para'!$B$1:$B$13)</f>
        <v>nov</v>
      </c>
    </row>
    <row r="34382" spans="1:7" x14ac:dyDescent="0.25">
      <c r="A34382">
        <v>34381</v>
      </c>
      <c r="B34382">
        <v>39</v>
      </c>
      <c r="C34382">
        <v>7</v>
      </c>
      <c r="D34382" s="1">
        <v>43783</v>
      </c>
      <c r="E34382" s="2">
        <v>0.68333333333333335</v>
      </c>
      <c r="F34382">
        <f>YEAR(pedidos[[#This Row],[data_compra]])</f>
        <v>2019</v>
      </c>
      <c r="G34382" t="str">
        <f>_xlfn.XLOOKUP(MONTH(pedidos[[#This Row],[data_compra]]),'De-para'!$A$1:$A$13,'De-para'!$B$1:$B$13)</f>
        <v>nov</v>
      </c>
    </row>
    <row r="34383" spans="1:7" x14ac:dyDescent="0.25">
      <c r="A34383">
        <v>34382</v>
      </c>
      <c r="B34383">
        <v>10</v>
      </c>
      <c r="C34383">
        <v>10</v>
      </c>
      <c r="D34383" s="1">
        <v>43783</v>
      </c>
      <c r="E34383" s="2">
        <v>0.6958333333333333</v>
      </c>
      <c r="F34383">
        <f>YEAR(pedidos[[#This Row],[data_compra]])</f>
        <v>2019</v>
      </c>
      <c r="G34383" t="str">
        <f>_xlfn.XLOOKUP(MONTH(pedidos[[#This Row],[data_compra]]),'De-para'!$A$1:$A$13,'De-para'!$B$1:$B$13)</f>
        <v>nov</v>
      </c>
    </row>
    <row r="34384" spans="1:7" x14ac:dyDescent="0.25">
      <c r="A34384">
        <v>34383</v>
      </c>
      <c r="B34384">
        <v>4</v>
      </c>
      <c r="C34384">
        <v>7</v>
      </c>
      <c r="D34384" s="1">
        <v>43783</v>
      </c>
      <c r="E34384" s="2">
        <v>0.69652777777777775</v>
      </c>
      <c r="F34384">
        <f>YEAR(pedidos[[#This Row],[data_compra]])</f>
        <v>2019</v>
      </c>
      <c r="G34384" t="str">
        <f>_xlfn.XLOOKUP(MONTH(pedidos[[#This Row],[data_compra]]),'De-para'!$A$1:$A$13,'De-para'!$B$1:$B$13)</f>
        <v>nov</v>
      </c>
    </row>
    <row r="34385" spans="1:7" x14ac:dyDescent="0.25">
      <c r="A34385">
        <v>34384</v>
      </c>
      <c r="B34385">
        <v>18</v>
      </c>
      <c r="C34385">
        <v>9</v>
      </c>
      <c r="D34385" s="1">
        <v>43783</v>
      </c>
      <c r="E34385" s="2">
        <v>0.69791666666666663</v>
      </c>
      <c r="F34385">
        <f>YEAR(pedidos[[#This Row],[data_compra]])</f>
        <v>2019</v>
      </c>
      <c r="G34385" t="str">
        <f>_xlfn.XLOOKUP(MONTH(pedidos[[#This Row],[data_compra]]),'De-para'!$A$1:$A$13,'De-para'!$B$1:$B$13)</f>
        <v>nov</v>
      </c>
    </row>
    <row r="34386" spans="1:7" x14ac:dyDescent="0.25">
      <c r="A34386">
        <v>34385</v>
      </c>
      <c r="B34386">
        <v>26</v>
      </c>
      <c r="C34386">
        <v>3</v>
      </c>
      <c r="D34386" s="1">
        <v>43783</v>
      </c>
      <c r="E34386" s="2">
        <v>0.69930555555555551</v>
      </c>
      <c r="F34386">
        <f>YEAR(pedidos[[#This Row],[data_compra]])</f>
        <v>2019</v>
      </c>
      <c r="G34386" t="str">
        <f>_xlfn.XLOOKUP(MONTH(pedidos[[#This Row],[data_compra]]),'De-para'!$A$1:$A$13,'De-para'!$B$1:$B$13)</f>
        <v>nov</v>
      </c>
    </row>
    <row r="34387" spans="1:7" x14ac:dyDescent="0.25">
      <c r="A34387">
        <v>34386</v>
      </c>
      <c r="B34387">
        <v>43</v>
      </c>
      <c r="C34387">
        <v>9</v>
      </c>
      <c r="D34387" s="1">
        <v>43783</v>
      </c>
      <c r="E34387" s="2">
        <v>0.70625000000000004</v>
      </c>
      <c r="F34387">
        <f>YEAR(pedidos[[#This Row],[data_compra]])</f>
        <v>2019</v>
      </c>
      <c r="G34387" t="str">
        <f>_xlfn.XLOOKUP(MONTH(pedidos[[#This Row],[data_compra]]),'De-para'!$A$1:$A$13,'De-para'!$B$1:$B$13)</f>
        <v>nov</v>
      </c>
    </row>
    <row r="34388" spans="1:7" x14ac:dyDescent="0.25">
      <c r="A34388">
        <v>34387</v>
      </c>
      <c r="B34388">
        <v>8</v>
      </c>
      <c r="C34388">
        <v>7</v>
      </c>
      <c r="D34388" s="1">
        <v>43783</v>
      </c>
      <c r="E34388" s="2">
        <v>0.70625000000000004</v>
      </c>
      <c r="F34388">
        <f>YEAR(pedidos[[#This Row],[data_compra]])</f>
        <v>2019</v>
      </c>
      <c r="G34388" t="str">
        <f>_xlfn.XLOOKUP(MONTH(pedidos[[#This Row],[data_compra]]),'De-para'!$A$1:$A$13,'De-para'!$B$1:$B$13)</f>
        <v>nov</v>
      </c>
    </row>
    <row r="34389" spans="1:7" x14ac:dyDescent="0.25">
      <c r="A34389">
        <v>34388</v>
      </c>
      <c r="B34389">
        <v>1</v>
      </c>
      <c r="C34389">
        <v>9</v>
      </c>
      <c r="D34389" s="1">
        <v>43783</v>
      </c>
      <c r="E34389" s="2">
        <v>0.70833333333333337</v>
      </c>
      <c r="F34389">
        <f>YEAR(pedidos[[#This Row],[data_compra]])</f>
        <v>2019</v>
      </c>
      <c r="G34389" t="str">
        <f>_xlfn.XLOOKUP(MONTH(pedidos[[#This Row],[data_compra]]),'De-para'!$A$1:$A$13,'De-para'!$B$1:$B$13)</f>
        <v>nov</v>
      </c>
    </row>
    <row r="34390" spans="1:7" x14ac:dyDescent="0.25">
      <c r="A34390">
        <v>34389</v>
      </c>
      <c r="B34390">
        <v>29</v>
      </c>
      <c r="C34390">
        <v>7</v>
      </c>
      <c r="D34390" s="1">
        <v>43783</v>
      </c>
      <c r="E34390" s="2">
        <v>0.70972222222222225</v>
      </c>
      <c r="F34390">
        <f>YEAR(pedidos[[#This Row],[data_compra]])</f>
        <v>2019</v>
      </c>
      <c r="G34390" t="str">
        <f>_xlfn.XLOOKUP(MONTH(pedidos[[#This Row],[data_compra]]),'De-para'!$A$1:$A$13,'De-para'!$B$1:$B$13)</f>
        <v>nov</v>
      </c>
    </row>
    <row r="34391" spans="1:7" x14ac:dyDescent="0.25">
      <c r="A34391">
        <v>34390</v>
      </c>
      <c r="B34391">
        <v>21</v>
      </c>
      <c r="C34391">
        <v>4</v>
      </c>
      <c r="D34391" s="1">
        <v>43783</v>
      </c>
      <c r="E34391" s="2">
        <v>0.71319444444444446</v>
      </c>
      <c r="F34391">
        <f>YEAR(pedidos[[#This Row],[data_compra]])</f>
        <v>2019</v>
      </c>
      <c r="G34391" t="str">
        <f>_xlfn.XLOOKUP(MONTH(pedidos[[#This Row],[data_compra]]),'De-para'!$A$1:$A$13,'De-para'!$B$1:$B$13)</f>
        <v>nov</v>
      </c>
    </row>
    <row r="34392" spans="1:7" x14ac:dyDescent="0.25">
      <c r="A34392">
        <v>34391</v>
      </c>
      <c r="B34392">
        <v>65</v>
      </c>
      <c r="C34392">
        <v>8</v>
      </c>
      <c r="D34392" s="1">
        <v>43783</v>
      </c>
      <c r="E34392" s="2">
        <v>0.71597222222222223</v>
      </c>
      <c r="F34392">
        <f>YEAR(pedidos[[#This Row],[data_compra]])</f>
        <v>2019</v>
      </c>
      <c r="G34392" t="str">
        <f>_xlfn.XLOOKUP(MONTH(pedidos[[#This Row],[data_compra]]),'De-para'!$A$1:$A$13,'De-para'!$B$1:$B$13)</f>
        <v>nov</v>
      </c>
    </row>
    <row r="34393" spans="1:7" x14ac:dyDescent="0.25">
      <c r="A34393">
        <v>34392</v>
      </c>
      <c r="B34393">
        <v>20</v>
      </c>
      <c r="C34393">
        <v>5</v>
      </c>
      <c r="D34393" s="1">
        <v>43783</v>
      </c>
      <c r="E34393" s="2">
        <v>0.71736111111111112</v>
      </c>
      <c r="F34393">
        <f>YEAR(pedidos[[#This Row],[data_compra]])</f>
        <v>2019</v>
      </c>
      <c r="G34393" t="str">
        <f>_xlfn.XLOOKUP(MONTH(pedidos[[#This Row],[data_compra]]),'De-para'!$A$1:$A$13,'De-para'!$B$1:$B$13)</f>
        <v>nov</v>
      </c>
    </row>
    <row r="34394" spans="1:7" x14ac:dyDescent="0.25">
      <c r="A34394">
        <v>34393</v>
      </c>
      <c r="B34394">
        <v>27</v>
      </c>
      <c r="C34394">
        <v>8</v>
      </c>
      <c r="D34394" s="1">
        <v>43783</v>
      </c>
      <c r="E34394" s="2">
        <v>0.72361111111111109</v>
      </c>
      <c r="F34394">
        <f>YEAR(pedidos[[#This Row],[data_compra]])</f>
        <v>2019</v>
      </c>
      <c r="G34394" t="str">
        <f>_xlfn.XLOOKUP(MONTH(pedidos[[#This Row],[data_compra]]),'De-para'!$A$1:$A$13,'De-para'!$B$1:$B$13)</f>
        <v>nov</v>
      </c>
    </row>
    <row r="34395" spans="1:7" x14ac:dyDescent="0.25">
      <c r="A34395">
        <v>34394</v>
      </c>
      <c r="B34395">
        <v>11</v>
      </c>
      <c r="C34395">
        <v>4</v>
      </c>
      <c r="D34395" s="1">
        <v>43783</v>
      </c>
      <c r="E34395" s="2">
        <v>0.7270833333333333</v>
      </c>
      <c r="F34395">
        <f>YEAR(pedidos[[#This Row],[data_compra]])</f>
        <v>2019</v>
      </c>
      <c r="G34395" t="str">
        <f>_xlfn.XLOOKUP(MONTH(pedidos[[#This Row],[data_compra]]),'De-para'!$A$1:$A$13,'De-para'!$B$1:$B$13)</f>
        <v>nov</v>
      </c>
    </row>
    <row r="34396" spans="1:7" x14ac:dyDescent="0.25">
      <c r="A34396">
        <v>34395</v>
      </c>
      <c r="B34396">
        <v>23</v>
      </c>
      <c r="C34396">
        <v>4</v>
      </c>
      <c r="D34396" s="1">
        <v>43783</v>
      </c>
      <c r="E34396" s="2">
        <v>0.72777777777777775</v>
      </c>
      <c r="F34396">
        <f>YEAR(pedidos[[#This Row],[data_compra]])</f>
        <v>2019</v>
      </c>
      <c r="G34396" t="str">
        <f>_xlfn.XLOOKUP(MONTH(pedidos[[#This Row],[data_compra]]),'De-para'!$A$1:$A$13,'De-para'!$B$1:$B$13)</f>
        <v>nov</v>
      </c>
    </row>
    <row r="34397" spans="1:7" x14ac:dyDescent="0.25">
      <c r="A34397">
        <v>34396</v>
      </c>
      <c r="B34397">
        <v>52</v>
      </c>
      <c r="C34397">
        <v>10</v>
      </c>
      <c r="D34397" s="1">
        <v>43783</v>
      </c>
      <c r="E34397" s="2">
        <v>0.72916666666666663</v>
      </c>
      <c r="F34397">
        <f>YEAR(pedidos[[#This Row],[data_compra]])</f>
        <v>2019</v>
      </c>
      <c r="G34397" t="str">
        <f>_xlfn.XLOOKUP(MONTH(pedidos[[#This Row],[data_compra]]),'De-para'!$A$1:$A$13,'De-para'!$B$1:$B$13)</f>
        <v>nov</v>
      </c>
    </row>
    <row r="34398" spans="1:7" x14ac:dyDescent="0.25">
      <c r="A34398">
        <v>34397</v>
      </c>
      <c r="B34398">
        <v>17</v>
      </c>
      <c r="C34398">
        <v>8</v>
      </c>
      <c r="D34398" s="1">
        <v>43783</v>
      </c>
      <c r="E34398" s="2">
        <v>0.73055555555555551</v>
      </c>
      <c r="F34398">
        <f>YEAR(pedidos[[#This Row],[data_compra]])</f>
        <v>2019</v>
      </c>
      <c r="G34398" t="str">
        <f>_xlfn.XLOOKUP(MONTH(pedidos[[#This Row],[data_compra]]),'De-para'!$A$1:$A$13,'De-para'!$B$1:$B$13)</f>
        <v>nov</v>
      </c>
    </row>
    <row r="34399" spans="1:7" x14ac:dyDescent="0.25">
      <c r="A34399">
        <v>34398</v>
      </c>
      <c r="B34399">
        <v>22</v>
      </c>
      <c r="C34399">
        <v>4</v>
      </c>
      <c r="D34399" s="1">
        <v>43783</v>
      </c>
      <c r="E34399" s="2">
        <v>0.73472222222222228</v>
      </c>
      <c r="F34399">
        <f>YEAR(pedidos[[#This Row],[data_compra]])</f>
        <v>2019</v>
      </c>
      <c r="G34399" t="str">
        <f>_xlfn.XLOOKUP(MONTH(pedidos[[#This Row],[data_compra]]),'De-para'!$A$1:$A$13,'De-para'!$B$1:$B$13)</f>
        <v>nov</v>
      </c>
    </row>
    <row r="34400" spans="1:7" x14ac:dyDescent="0.25">
      <c r="A34400">
        <v>34399</v>
      </c>
      <c r="B34400">
        <v>35</v>
      </c>
      <c r="C34400">
        <v>5</v>
      </c>
      <c r="D34400" s="1">
        <v>43783</v>
      </c>
      <c r="E34400" s="2">
        <v>0.7368055555555556</v>
      </c>
      <c r="F34400">
        <f>YEAR(pedidos[[#This Row],[data_compra]])</f>
        <v>2019</v>
      </c>
      <c r="G34400" t="str">
        <f>_xlfn.XLOOKUP(MONTH(pedidos[[#This Row],[data_compra]]),'De-para'!$A$1:$A$13,'De-para'!$B$1:$B$13)</f>
        <v>nov</v>
      </c>
    </row>
    <row r="34401" spans="1:7" x14ac:dyDescent="0.25">
      <c r="A34401">
        <v>34400</v>
      </c>
      <c r="B34401">
        <v>32</v>
      </c>
      <c r="C34401">
        <v>8</v>
      </c>
      <c r="D34401" s="1">
        <v>43783</v>
      </c>
      <c r="E34401" s="2">
        <v>0.73888888888888893</v>
      </c>
      <c r="F34401">
        <f>YEAR(pedidos[[#This Row],[data_compra]])</f>
        <v>2019</v>
      </c>
      <c r="G34401" t="str">
        <f>_xlfn.XLOOKUP(MONTH(pedidos[[#This Row],[data_compra]]),'De-para'!$A$1:$A$13,'De-para'!$B$1:$B$13)</f>
        <v>nov</v>
      </c>
    </row>
    <row r="34402" spans="1:7" x14ac:dyDescent="0.25">
      <c r="A34402">
        <v>34401</v>
      </c>
      <c r="B34402">
        <v>5</v>
      </c>
      <c r="C34402">
        <v>9</v>
      </c>
      <c r="D34402" s="1">
        <v>43783</v>
      </c>
      <c r="E34402" s="2">
        <v>0.74027777777777781</v>
      </c>
      <c r="F34402">
        <f>YEAR(pedidos[[#This Row],[data_compra]])</f>
        <v>2019</v>
      </c>
      <c r="G34402" t="str">
        <f>_xlfn.XLOOKUP(MONTH(pedidos[[#This Row],[data_compra]]),'De-para'!$A$1:$A$13,'De-para'!$B$1:$B$13)</f>
        <v>nov</v>
      </c>
    </row>
    <row r="34403" spans="1:7" x14ac:dyDescent="0.25">
      <c r="A34403">
        <v>34402</v>
      </c>
      <c r="B34403">
        <v>50</v>
      </c>
      <c r="C34403">
        <v>5</v>
      </c>
      <c r="D34403" s="1">
        <v>43783</v>
      </c>
      <c r="E34403" s="2">
        <v>0.74513888888888891</v>
      </c>
      <c r="F34403">
        <f>YEAR(pedidos[[#This Row],[data_compra]])</f>
        <v>2019</v>
      </c>
      <c r="G34403" t="str">
        <f>_xlfn.XLOOKUP(MONTH(pedidos[[#This Row],[data_compra]]),'De-para'!$A$1:$A$13,'De-para'!$B$1:$B$13)</f>
        <v>nov</v>
      </c>
    </row>
    <row r="34404" spans="1:7" x14ac:dyDescent="0.25">
      <c r="A34404">
        <v>34403</v>
      </c>
      <c r="B34404">
        <v>2</v>
      </c>
      <c r="C34404">
        <v>1</v>
      </c>
      <c r="D34404" s="1">
        <v>43783</v>
      </c>
      <c r="E34404" s="2">
        <v>0.75277777777777777</v>
      </c>
      <c r="F34404">
        <f>YEAR(pedidos[[#This Row],[data_compra]])</f>
        <v>2019</v>
      </c>
      <c r="G34404" t="str">
        <f>_xlfn.XLOOKUP(MONTH(pedidos[[#This Row],[data_compra]]),'De-para'!$A$1:$A$13,'De-para'!$B$1:$B$13)</f>
        <v>nov</v>
      </c>
    </row>
    <row r="34405" spans="1:7" x14ac:dyDescent="0.25">
      <c r="A34405">
        <v>34404</v>
      </c>
      <c r="B34405">
        <v>2</v>
      </c>
      <c r="C34405">
        <v>2</v>
      </c>
      <c r="D34405" s="1">
        <v>43783</v>
      </c>
      <c r="E34405" s="2">
        <v>0.75972222222222219</v>
      </c>
      <c r="F34405">
        <f>YEAR(pedidos[[#This Row],[data_compra]])</f>
        <v>2019</v>
      </c>
      <c r="G34405" t="str">
        <f>_xlfn.XLOOKUP(MONTH(pedidos[[#This Row],[data_compra]]),'De-para'!$A$1:$A$13,'De-para'!$B$1:$B$13)</f>
        <v>nov</v>
      </c>
    </row>
    <row r="34406" spans="1:7" x14ac:dyDescent="0.25">
      <c r="A34406">
        <v>34405</v>
      </c>
      <c r="B34406">
        <v>15</v>
      </c>
      <c r="C34406">
        <v>6</v>
      </c>
      <c r="D34406" s="1">
        <v>43783</v>
      </c>
      <c r="E34406" s="2">
        <v>0.76458333333333328</v>
      </c>
      <c r="F34406">
        <f>YEAR(pedidos[[#This Row],[data_compra]])</f>
        <v>2019</v>
      </c>
      <c r="G34406" t="str">
        <f>_xlfn.XLOOKUP(MONTH(pedidos[[#This Row],[data_compra]]),'De-para'!$A$1:$A$13,'De-para'!$B$1:$B$13)</f>
        <v>nov</v>
      </c>
    </row>
    <row r="34407" spans="1:7" x14ac:dyDescent="0.25">
      <c r="A34407">
        <v>34406</v>
      </c>
      <c r="B34407">
        <v>22</v>
      </c>
      <c r="C34407">
        <v>1</v>
      </c>
      <c r="D34407" s="1">
        <v>43783</v>
      </c>
      <c r="E34407" s="2">
        <v>0.76736111111111116</v>
      </c>
      <c r="F34407">
        <f>YEAR(pedidos[[#This Row],[data_compra]])</f>
        <v>2019</v>
      </c>
      <c r="G34407" t="str">
        <f>_xlfn.XLOOKUP(MONTH(pedidos[[#This Row],[data_compra]]),'De-para'!$A$1:$A$13,'De-para'!$B$1:$B$13)</f>
        <v>nov</v>
      </c>
    </row>
    <row r="34408" spans="1:7" x14ac:dyDescent="0.25">
      <c r="A34408">
        <v>34407</v>
      </c>
      <c r="B34408">
        <v>3</v>
      </c>
      <c r="C34408">
        <v>1</v>
      </c>
      <c r="D34408" s="1">
        <v>43783</v>
      </c>
      <c r="E34408" s="2">
        <v>0.78055555555555556</v>
      </c>
      <c r="F34408">
        <f>YEAR(pedidos[[#This Row],[data_compra]])</f>
        <v>2019</v>
      </c>
      <c r="G34408" t="str">
        <f>_xlfn.XLOOKUP(MONTH(pedidos[[#This Row],[data_compra]]),'De-para'!$A$1:$A$13,'De-para'!$B$1:$B$13)</f>
        <v>nov</v>
      </c>
    </row>
    <row r="34409" spans="1:7" x14ac:dyDescent="0.25">
      <c r="A34409">
        <v>34408</v>
      </c>
      <c r="B34409">
        <v>32</v>
      </c>
      <c r="C34409">
        <v>7</v>
      </c>
      <c r="D34409" s="1">
        <v>43783</v>
      </c>
      <c r="E34409" s="2">
        <v>0.78680555555555554</v>
      </c>
      <c r="F34409">
        <f>YEAR(pedidos[[#This Row],[data_compra]])</f>
        <v>2019</v>
      </c>
      <c r="G34409" t="str">
        <f>_xlfn.XLOOKUP(MONTH(pedidos[[#This Row],[data_compra]]),'De-para'!$A$1:$A$13,'De-para'!$B$1:$B$13)</f>
        <v>nov</v>
      </c>
    </row>
    <row r="34410" spans="1:7" x14ac:dyDescent="0.25">
      <c r="A34410">
        <v>34409</v>
      </c>
      <c r="B34410">
        <v>43</v>
      </c>
      <c r="C34410">
        <v>1</v>
      </c>
      <c r="D34410" s="1">
        <v>43783</v>
      </c>
      <c r="E34410" s="2">
        <v>0.7993055555555556</v>
      </c>
      <c r="F34410">
        <f>YEAR(pedidos[[#This Row],[data_compra]])</f>
        <v>2019</v>
      </c>
      <c r="G34410" t="str">
        <f>_xlfn.XLOOKUP(MONTH(pedidos[[#This Row],[data_compra]]),'De-para'!$A$1:$A$13,'De-para'!$B$1:$B$13)</f>
        <v>nov</v>
      </c>
    </row>
    <row r="34411" spans="1:7" x14ac:dyDescent="0.25">
      <c r="A34411">
        <v>34410</v>
      </c>
      <c r="B34411">
        <v>63</v>
      </c>
      <c r="C34411">
        <v>8</v>
      </c>
      <c r="D34411" s="1">
        <v>43783</v>
      </c>
      <c r="E34411" s="2">
        <v>0.8125</v>
      </c>
      <c r="F34411">
        <f>YEAR(pedidos[[#This Row],[data_compra]])</f>
        <v>2019</v>
      </c>
      <c r="G34411" t="str">
        <f>_xlfn.XLOOKUP(MONTH(pedidos[[#This Row],[data_compra]]),'De-para'!$A$1:$A$13,'De-para'!$B$1:$B$13)</f>
        <v>nov</v>
      </c>
    </row>
    <row r="34412" spans="1:7" x14ac:dyDescent="0.25">
      <c r="A34412">
        <v>34411</v>
      </c>
      <c r="B34412">
        <v>36</v>
      </c>
      <c r="C34412">
        <v>1</v>
      </c>
      <c r="D34412" s="1">
        <v>43783</v>
      </c>
      <c r="E34412" s="2">
        <v>0.81458333333333333</v>
      </c>
      <c r="F34412">
        <f>YEAR(pedidos[[#This Row],[data_compra]])</f>
        <v>2019</v>
      </c>
      <c r="G34412" t="str">
        <f>_xlfn.XLOOKUP(MONTH(pedidos[[#This Row],[data_compra]]),'De-para'!$A$1:$A$13,'De-para'!$B$1:$B$13)</f>
        <v>nov</v>
      </c>
    </row>
    <row r="34413" spans="1:7" x14ac:dyDescent="0.25">
      <c r="A34413">
        <v>34412</v>
      </c>
      <c r="B34413">
        <v>15</v>
      </c>
      <c r="C34413">
        <v>1</v>
      </c>
      <c r="D34413" s="1">
        <v>43783</v>
      </c>
      <c r="E34413" s="2">
        <v>0.82152777777777775</v>
      </c>
      <c r="F34413">
        <f>YEAR(pedidos[[#This Row],[data_compra]])</f>
        <v>2019</v>
      </c>
      <c r="G34413" t="str">
        <f>_xlfn.XLOOKUP(MONTH(pedidos[[#This Row],[data_compra]]),'De-para'!$A$1:$A$13,'De-para'!$B$1:$B$13)</f>
        <v>nov</v>
      </c>
    </row>
    <row r="34414" spans="1:7" x14ac:dyDescent="0.25">
      <c r="A34414">
        <v>34413</v>
      </c>
      <c r="B34414">
        <v>34</v>
      </c>
      <c r="C34414">
        <v>5</v>
      </c>
      <c r="D34414" s="1">
        <v>43783</v>
      </c>
      <c r="E34414" s="2">
        <v>0.82291666666666663</v>
      </c>
      <c r="F34414">
        <f>YEAR(pedidos[[#This Row],[data_compra]])</f>
        <v>2019</v>
      </c>
      <c r="G34414" t="str">
        <f>_xlfn.XLOOKUP(MONTH(pedidos[[#This Row],[data_compra]]),'De-para'!$A$1:$A$13,'De-para'!$B$1:$B$13)</f>
        <v>nov</v>
      </c>
    </row>
    <row r="34415" spans="1:7" x14ac:dyDescent="0.25">
      <c r="A34415">
        <v>34414</v>
      </c>
      <c r="B34415">
        <v>51</v>
      </c>
      <c r="C34415">
        <v>9</v>
      </c>
      <c r="D34415" s="1">
        <v>43783</v>
      </c>
      <c r="E34415" s="2">
        <v>0.8256944444444444</v>
      </c>
      <c r="F34415">
        <f>YEAR(pedidos[[#This Row],[data_compra]])</f>
        <v>2019</v>
      </c>
      <c r="G34415" t="str">
        <f>_xlfn.XLOOKUP(MONTH(pedidos[[#This Row],[data_compra]]),'De-para'!$A$1:$A$13,'De-para'!$B$1:$B$13)</f>
        <v>nov</v>
      </c>
    </row>
    <row r="34416" spans="1:7" x14ac:dyDescent="0.25">
      <c r="A34416">
        <v>34415</v>
      </c>
      <c r="B34416">
        <v>45</v>
      </c>
      <c r="C34416">
        <v>7</v>
      </c>
      <c r="D34416" s="1">
        <v>43783</v>
      </c>
      <c r="E34416" s="2">
        <v>0.82777777777777772</v>
      </c>
      <c r="F34416">
        <f>YEAR(pedidos[[#This Row],[data_compra]])</f>
        <v>2019</v>
      </c>
      <c r="G34416" t="str">
        <f>_xlfn.XLOOKUP(MONTH(pedidos[[#This Row],[data_compra]]),'De-para'!$A$1:$A$13,'De-para'!$B$1:$B$13)</f>
        <v>nov</v>
      </c>
    </row>
    <row r="34417" spans="1:7" x14ac:dyDescent="0.25">
      <c r="A34417">
        <v>34416</v>
      </c>
      <c r="B34417">
        <v>32</v>
      </c>
      <c r="C34417">
        <v>2</v>
      </c>
      <c r="D34417" s="1">
        <v>43783</v>
      </c>
      <c r="E34417" s="2">
        <v>0.83194444444444449</v>
      </c>
      <c r="F34417">
        <f>YEAR(pedidos[[#This Row],[data_compra]])</f>
        <v>2019</v>
      </c>
      <c r="G34417" t="str">
        <f>_xlfn.XLOOKUP(MONTH(pedidos[[#This Row],[data_compra]]),'De-para'!$A$1:$A$13,'De-para'!$B$1:$B$13)</f>
        <v>nov</v>
      </c>
    </row>
    <row r="34418" spans="1:7" x14ac:dyDescent="0.25">
      <c r="A34418">
        <v>34417</v>
      </c>
      <c r="B34418">
        <v>4</v>
      </c>
      <c r="C34418">
        <v>6</v>
      </c>
      <c r="D34418" s="1">
        <v>43783</v>
      </c>
      <c r="E34418" s="2">
        <v>0.83333333333333337</v>
      </c>
      <c r="F34418">
        <f>YEAR(pedidos[[#This Row],[data_compra]])</f>
        <v>2019</v>
      </c>
      <c r="G34418" t="str">
        <f>_xlfn.XLOOKUP(MONTH(pedidos[[#This Row],[data_compra]]),'De-para'!$A$1:$A$13,'De-para'!$B$1:$B$13)</f>
        <v>nov</v>
      </c>
    </row>
    <row r="34419" spans="1:7" x14ac:dyDescent="0.25">
      <c r="A34419">
        <v>34418</v>
      </c>
      <c r="B34419">
        <v>62</v>
      </c>
      <c r="C34419">
        <v>8</v>
      </c>
      <c r="D34419" s="1">
        <v>43783</v>
      </c>
      <c r="E34419" s="2">
        <v>0.83888888888888891</v>
      </c>
      <c r="F34419">
        <f>YEAR(pedidos[[#This Row],[data_compra]])</f>
        <v>2019</v>
      </c>
      <c r="G34419" t="str">
        <f>_xlfn.XLOOKUP(MONTH(pedidos[[#This Row],[data_compra]]),'De-para'!$A$1:$A$13,'De-para'!$B$1:$B$13)</f>
        <v>nov</v>
      </c>
    </row>
    <row r="34420" spans="1:7" x14ac:dyDescent="0.25">
      <c r="A34420">
        <v>34419</v>
      </c>
      <c r="B34420">
        <v>8</v>
      </c>
      <c r="C34420">
        <v>9</v>
      </c>
      <c r="D34420" s="1">
        <v>43783</v>
      </c>
      <c r="E34420" s="2">
        <v>0.83888888888888891</v>
      </c>
      <c r="F34420">
        <f>YEAR(pedidos[[#This Row],[data_compra]])</f>
        <v>2019</v>
      </c>
      <c r="G34420" t="str">
        <f>_xlfn.XLOOKUP(MONTH(pedidos[[#This Row],[data_compra]]),'De-para'!$A$1:$A$13,'De-para'!$B$1:$B$13)</f>
        <v>nov</v>
      </c>
    </row>
    <row r="34421" spans="1:7" x14ac:dyDescent="0.25">
      <c r="A34421">
        <v>34420</v>
      </c>
      <c r="B34421">
        <v>62</v>
      </c>
      <c r="C34421">
        <v>9</v>
      </c>
      <c r="D34421" s="1">
        <v>43783</v>
      </c>
      <c r="E34421" s="2">
        <v>0.83888888888888891</v>
      </c>
      <c r="F34421">
        <f>YEAR(pedidos[[#This Row],[data_compra]])</f>
        <v>2019</v>
      </c>
      <c r="G34421" t="str">
        <f>_xlfn.XLOOKUP(MONTH(pedidos[[#This Row],[data_compra]]),'De-para'!$A$1:$A$13,'De-para'!$B$1:$B$13)</f>
        <v>nov</v>
      </c>
    </row>
    <row r="34422" spans="1:7" x14ac:dyDescent="0.25">
      <c r="A34422">
        <v>34421</v>
      </c>
      <c r="B34422">
        <v>23</v>
      </c>
      <c r="C34422">
        <v>9</v>
      </c>
      <c r="D34422" s="1">
        <v>43783</v>
      </c>
      <c r="E34422" s="2">
        <v>0.83958333333333335</v>
      </c>
      <c r="F34422">
        <f>YEAR(pedidos[[#This Row],[data_compra]])</f>
        <v>2019</v>
      </c>
      <c r="G34422" t="str">
        <f>_xlfn.XLOOKUP(MONTH(pedidos[[#This Row],[data_compra]]),'De-para'!$A$1:$A$13,'De-para'!$B$1:$B$13)</f>
        <v>nov</v>
      </c>
    </row>
    <row r="34423" spans="1:7" x14ac:dyDescent="0.25">
      <c r="A34423">
        <v>34422</v>
      </c>
      <c r="B34423">
        <v>57</v>
      </c>
      <c r="C34423">
        <v>10</v>
      </c>
      <c r="D34423" s="1">
        <v>43783</v>
      </c>
      <c r="E34423" s="2">
        <v>0.84930555555555554</v>
      </c>
      <c r="F34423">
        <f>YEAR(pedidos[[#This Row],[data_compra]])</f>
        <v>2019</v>
      </c>
      <c r="G34423" t="str">
        <f>_xlfn.XLOOKUP(MONTH(pedidos[[#This Row],[data_compra]]),'De-para'!$A$1:$A$13,'De-para'!$B$1:$B$13)</f>
        <v>nov</v>
      </c>
    </row>
    <row r="34424" spans="1:7" x14ac:dyDescent="0.25">
      <c r="A34424">
        <v>34423</v>
      </c>
      <c r="B34424">
        <v>52</v>
      </c>
      <c r="C34424">
        <v>9</v>
      </c>
      <c r="D34424" s="1">
        <v>43783</v>
      </c>
      <c r="E34424" s="2">
        <v>0.85277777777777775</v>
      </c>
      <c r="F34424">
        <f>YEAR(pedidos[[#This Row],[data_compra]])</f>
        <v>2019</v>
      </c>
      <c r="G34424" t="str">
        <f>_xlfn.XLOOKUP(MONTH(pedidos[[#This Row],[data_compra]]),'De-para'!$A$1:$A$13,'De-para'!$B$1:$B$13)</f>
        <v>nov</v>
      </c>
    </row>
    <row r="34425" spans="1:7" x14ac:dyDescent="0.25">
      <c r="A34425">
        <v>34424</v>
      </c>
      <c r="B34425">
        <v>38</v>
      </c>
      <c r="C34425">
        <v>1</v>
      </c>
      <c r="D34425" s="1">
        <v>43783</v>
      </c>
      <c r="E34425" s="2">
        <v>0.85555555555555551</v>
      </c>
      <c r="F34425">
        <f>YEAR(pedidos[[#This Row],[data_compra]])</f>
        <v>2019</v>
      </c>
      <c r="G34425" t="str">
        <f>_xlfn.XLOOKUP(MONTH(pedidos[[#This Row],[data_compra]]),'De-para'!$A$1:$A$13,'De-para'!$B$1:$B$13)</f>
        <v>nov</v>
      </c>
    </row>
    <row r="34426" spans="1:7" x14ac:dyDescent="0.25">
      <c r="A34426">
        <v>34425</v>
      </c>
      <c r="B34426">
        <v>9</v>
      </c>
      <c r="C34426">
        <v>2</v>
      </c>
      <c r="D34426" s="1">
        <v>43783</v>
      </c>
      <c r="E34426" s="2">
        <v>0.8569444444444444</v>
      </c>
      <c r="F34426">
        <f>YEAR(pedidos[[#This Row],[data_compra]])</f>
        <v>2019</v>
      </c>
      <c r="G34426" t="str">
        <f>_xlfn.XLOOKUP(MONTH(pedidos[[#This Row],[data_compra]]),'De-para'!$A$1:$A$13,'De-para'!$B$1:$B$13)</f>
        <v>nov</v>
      </c>
    </row>
    <row r="34427" spans="1:7" x14ac:dyDescent="0.25">
      <c r="A34427">
        <v>34426</v>
      </c>
      <c r="B34427">
        <v>59</v>
      </c>
      <c r="C34427">
        <v>6</v>
      </c>
      <c r="D34427" s="1">
        <v>43783</v>
      </c>
      <c r="E34427" s="2">
        <v>0.85902777777777772</v>
      </c>
      <c r="F34427">
        <f>YEAR(pedidos[[#This Row],[data_compra]])</f>
        <v>2019</v>
      </c>
      <c r="G34427" t="str">
        <f>_xlfn.XLOOKUP(MONTH(pedidos[[#This Row],[data_compra]]),'De-para'!$A$1:$A$13,'De-para'!$B$1:$B$13)</f>
        <v>nov</v>
      </c>
    </row>
    <row r="34428" spans="1:7" x14ac:dyDescent="0.25">
      <c r="A34428">
        <v>34427</v>
      </c>
      <c r="B34428">
        <v>40</v>
      </c>
      <c r="C34428">
        <v>6</v>
      </c>
      <c r="D34428" s="1">
        <v>43783</v>
      </c>
      <c r="E34428" s="2">
        <v>0.86319444444444449</v>
      </c>
      <c r="F34428">
        <f>YEAR(pedidos[[#This Row],[data_compra]])</f>
        <v>2019</v>
      </c>
      <c r="G34428" t="str">
        <f>_xlfn.XLOOKUP(MONTH(pedidos[[#This Row],[data_compra]]),'De-para'!$A$1:$A$13,'De-para'!$B$1:$B$13)</f>
        <v>nov</v>
      </c>
    </row>
    <row r="34429" spans="1:7" x14ac:dyDescent="0.25">
      <c r="A34429">
        <v>34428</v>
      </c>
      <c r="B34429">
        <v>15</v>
      </c>
      <c r="C34429">
        <v>6</v>
      </c>
      <c r="D34429" s="1">
        <v>43783</v>
      </c>
      <c r="E34429" s="2">
        <v>0.87083333333333335</v>
      </c>
      <c r="F34429">
        <f>YEAR(pedidos[[#This Row],[data_compra]])</f>
        <v>2019</v>
      </c>
      <c r="G34429" t="str">
        <f>_xlfn.XLOOKUP(MONTH(pedidos[[#This Row],[data_compra]]),'De-para'!$A$1:$A$13,'De-para'!$B$1:$B$13)</f>
        <v>nov</v>
      </c>
    </row>
    <row r="34430" spans="1:7" x14ac:dyDescent="0.25">
      <c r="A34430">
        <v>34429</v>
      </c>
      <c r="B34430">
        <v>50</v>
      </c>
      <c r="C34430">
        <v>1</v>
      </c>
      <c r="D34430" s="1">
        <v>43783</v>
      </c>
      <c r="E34430" s="2">
        <v>0.87430555555555556</v>
      </c>
      <c r="F34430">
        <f>YEAR(pedidos[[#This Row],[data_compra]])</f>
        <v>2019</v>
      </c>
      <c r="G34430" t="str">
        <f>_xlfn.XLOOKUP(MONTH(pedidos[[#This Row],[data_compra]]),'De-para'!$A$1:$A$13,'De-para'!$B$1:$B$13)</f>
        <v>nov</v>
      </c>
    </row>
    <row r="34431" spans="1:7" x14ac:dyDescent="0.25">
      <c r="A34431">
        <v>34430</v>
      </c>
      <c r="B34431">
        <v>67</v>
      </c>
      <c r="C34431">
        <v>9</v>
      </c>
      <c r="D34431" s="1">
        <v>43783</v>
      </c>
      <c r="E34431" s="2">
        <v>0.87986111111111109</v>
      </c>
      <c r="F34431">
        <f>YEAR(pedidos[[#This Row],[data_compra]])</f>
        <v>2019</v>
      </c>
      <c r="G34431" t="str">
        <f>_xlfn.XLOOKUP(MONTH(pedidos[[#This Row],[data_compra]]),'De-para'!$A$1:$A$13,'De-para'!$B$1:$B$13)</f>
        <v>nov</v>
      </c>
    </row>
    <row r="34432" spans="1:7" x14ac:dyDescent="0.25">
      <c r="A34432">
        <v>34431</v>
      </c>
      <c r="B34432">
        <v>11</v>
      </c>
      <c r="C34432">
        <v>9</v>
      </c>
      <c r="D34432" s="1">
        <v>43783</v>
      </c>
      <c r="E34432" s="2">
        <v>0.88124999999999998</v>
      </c>
      <c r="F34432">
        <f>YEAR(pedidos[[#This Row],[data_compra]])</f>
        <v>2019</v>
      </c>
      <c r="G34432" t="str">
        <f>_xlfn.XLOOKUP(MONTH(pedidos[[#This Row],[data_compra]]),'De-para'!$A$1:$A$13,'De-para'!$B$1:$B$13)</f>
        <v>nov</v>
      </c>
    </row>
    <row r="34433" spans="1:7" x14ac:dyDescent="0.25">
      <c r="A34433">
        <v>34432</v>
      </c>
      <c r="B34433">
        <v>68</v>
      </c>
      <c r="C34433">
        <v>6</v>
      </c>
      <c r="D34433" s="1">
        <v>43783</v>
      </c>
      <c r="E34433" s="2">
        <v>0.88541666666666663</v>
      </c>
      <c r="F34433">
        <f>YEAR(pedidos[[#This Row],[data_compra]])</f>
        <v>2019</v>
      </c>
      <c r="G34433" t="str">
        <f>_xlfn.XLOOKUP(MONTH(pedidos[[#This Row],[data_compra]]),'De-para'!$A$1:$A$13,'De-para'!$B$1:$B$13)</f>
        <v>nov</v>
      </c>
    </row>
    <row r="34434" spans="1:7" x14ac:dyDescent="0.25">
      <c r="A34434">
        <v>34433</v>
      </c>
      <c r="B34434">
        <v>4</v>
      </c>
      <c r="C34434">
        <v>4</v>
      </c>
      <c r="D34434" s="1">
        <v>43783</v>
      </c>
      <c r="E34434" s="2">
        <v>0.89166666666666672</v>
      </c>
      <c r="F34434">
        <f>YEAR(pedidos[[#This Row],[data_compra]])</f>
        <v>2019</v>
      </c>
      <c r="G34434" t="str">
        <f>_xlfn.XLOOKUP(MONTH(pedidos[[#This Row],[data_compra]]),'De-para'!$A$1:$A$13,'De-para'!$B$1:$B$13)</f>
        <v>nov</v>
      </c>
    </row>
    <row r="34435" spans="1:7" x14ac:dyDescent="0.25">
      <c r="A34435">
        <v>34434</v>
      </c>
      <c r="B34435">
        <v>8</v>
      </c>
      <c r="C34435">
        <v>2</v>
      </c>
      <c r="D34435" s="1">
        <v>43783</v>
      </c>
      <c r="E34435" s="2">
        <v>0.90277777777777779</v>
      </c>
      <c r="F34435">
        <f>YEAR(pedidos[[#This Row],[data_compra]])</f>
        <v>2019</v>
      </c>
      <c r="G34435" t="str">
        <f>_xlfn.XLOOKUP(MONTH(pedidos[[#This Row],[data_compra]]),'De-para'!$A$1:$A$13,'De-para'!$B$1:$B$13)</f>
        <v>nov</v>
      </c>
    </row>
    <row r="34436" spans="1:7" x14ac:dyDescent="0.25">
      <c r="A34436">
        <v>34435</v>
      </c>
      <c r="B34436">
        <v>50</v>
      </c>
      <c r="C34436">
        <v>7</v>
      </c>
      <c r="D34436" s="1">
        <v>43783</v>
      </c>
      <c r="E34436" s="2">
        <v>0.90694444444444444</v>
      </c>
      <c r="F34436">
        <f>YEAR(pedidos[[#This Row],[data_compra]])</f>
        <v>2019</v>
      </c>
      <c r="G34436" t="str">
        <f>_xlfn.XLOOKUP(MONTH(pedidos[[#This Row],[data_compra]]),'De-para'!$A$1:$A$13,'De-para'!$B$1:$B$13)</f>
        <v>nov</v>
      </c>
    </row>
    <row r="34437" spans="1:7" x14ac:dyDescent="0.25">
      <c r="A34437">
        <v>34436</v>
      </c>
      <c r="B34437">
        <v>43</v>
      </c>
      <c r="C34437">
        <v>2</v>
      </c>
      <c r="D34437" s="1">
        <v>43783</v>
      </c>
      <c r="E34437" s="2">
        <v>0.91111111111111109</v>
      </c>
      <c r="F34437">
        <f>YEAR(pedidos[[#This Row],[data_compra]])</f>
        <v>2019</v>
      </c>
      <c r="G34437" t="str">
        <f>_xlfn.XLOOKUP(MONTH(pedidos[[#This Row],[data_compra]]),'De-para'!$A$1:$A$13,'De-para'!$B$1:$B$13)</f>
        <v>nov</v>
      </c>
    </row>
    <row r="34438" spans="1:7" x14ac:dyDescent="0.25">
      <c r="A34438">
        <v>34437</v>
      </c>
      <c r="B34438">
        <v>57</v>
      </c>
      <c r="C34438">
        <v>9</v>
      </c>
      <c r="D34438" s="1">
        <v>43783</v>
      </c>
      <c r="E34438" s="2">
        <v>0.91249999999999998</v>
      </c>
      <c r="F34438">
        <f>YEAR(pedidos[[#This Row],[data_compra]])</f>
        <v>2019</v>
      </c>
      <c r="G34438" t="str">
        <f>_xlfn.XLOOKUP(MONTH(pedidos[[#This Row],[data_compra]]),'De-para'!$A$1:$A$13,'De-para'!$B$1:$B$13)</f>
        <v>nov</v>
      </c>
    </row>
    <row r="34439" spans="1:7" x14ac:dyDescent="0.25">
      <c r="A34439">
        <v>34438</v>
      </c>
      <c r="B34439">
        <v>68</v>
      </c>
      <c r="C34439">
        <v>5</v>
      </c>
      <c r="D34439" s="1">
        <v>43783</v>
      </c>
      <c r="E34439" s="2">
        <v>0.91527777777777775</v>
      </c>
      <c r="F34439">
        <f>YEAR(pedidos[[#This Row],[data_compra]])</f>
        <v>2019</v>
      </c>
      <c r="G34439" t="str">
        <f>_xlfn.XLOOKUP(MONTH(pedidos[[#This Row],[data_compra]]),'De-para'!$A$1:$A$13,'De-para'!$B$1:$B$13)</f>
        <v>nov</v>
      </c>
    </row>
    <row r="34440" spans="1:7" x14ac:dyDescent="0.25">
      <c r="A34440">
        <v>34439</v>
      </c>
      <c r="B34440">
        <v>47</v>
      </c>
      <c r="C34440">
        <v>7</v>
      </c>
      <c r="D34440" s="1">
        <v>43783</v>
      </c>
      <c r="E34440" s="2">
        <v>0.91666666666666663</v>
      </c>
      <c r="F34440">
        <f>YEAR(pedidos[[#This Row],[data_compra]])</f>
        <v>2019</v>
      </c>
      <c r="G34440" t="str">
        <f>_xlfn.XLOOKUP(MONTH(pedidos[[#This Row],[data_compra]]),'De-para'!$A$1:$A$13,'De-para'!$B$1:$B$13)</f>
        <v>nov</v>
      </c>
    </row>
    <row r="34441" spans="1:7" x14ac:dyDescent="0.25">
      <c r="A34441">
        <v>34440</v>
      </c>
      <c r="B34441">
        <v>58</v>
      </c>
      <c r="C34441">
        <v>3</v>
      </c>
      <c r="D34441" s="1">
        <v>43783</v>
      </c>
      <c r="E34441" s="2">
        <v>0.91736111111111107</v>
      </c>
      <c r="F34441">
        <f>YEAR(pedidos[[#This Row],[data_compra]])</f>
        <v>2019</v>
      </c>
      <c r="G34441" t="str">
        <f>_xlfn.XLOOKUP(MONTH(pedidos[[#This Row],[data_compra]]),'De-para'!$A$1:$A$13,'De-para'!$B$1:$B$13)</f>
        <v>nov</v>
      </c>
    </row>
    <row r="34442" spans="1:7" x14ac:dyDescent="0.25">
      <c r="A34442">
        <v>34441</v>
      </c>
      <c r="B34442">
        <v>11</v>
      </c>
      <c r="C34442">
        <v>5</v>
      </c>
      <c r="D34442" s="1">
        <v>43783</v>
      </c>
      <c r="E34442" s="2">
        <v>0.91736111111111107</v>
      </c>
      <c r="F34442">
        <f>YEAR(pedidos[[#This Row],[data_compra]])</f>
        <v>2019</v>
      </c>
      <c r="G34442" t="str">
        <f>_xlfn.XLOOKUP(MONTH(pedidos[[#This Row],[data_compra]]),'De-para'!$A$1:$A$13,'De-para'!$B$1:$B$13)</f>
        <v>nov</v>
      </c>
    </row>
    <row r="34443" spans="1:7" x14ac:dyDescent="0.25">
      <c r="A34443">
        <v>34442</v>
      </c>
      <c r="B34443">
        <v>30</v>
      </c>
      <c r="C34443">
        <v>1</v>
      </c>
      <c r="D34443" s="1">
        <v>43783</v>
      </c>
      <c r="E34443" s="2">
        <v>0.92152777777777772</v>
      </c>
      <c r="F34443">
        <f>YEAR(pedidos[[#This Row],[data_compra]])</f>
        <v>2019</v>
      </c>
      <c r="G34443" t="str">
        <f>_xlfn.XLOOKUP(MONTH(pedidos[[#This Row],[data_compra]]),'De-para'!$A$1:$A$13,'De-para'!$B$1:$B$13)</f>
        <v>nov</v>
      </c>
    </row>
    <row r="34444" spans="1:7" x14ac:dyDescent="0.25">
      <c r="A34444">
        <v>34443</v>
      </c>
      <c r="B34444">
        <v>50</v>
      </c>
      <c r="C34444">
        <v>2</v>
      </c>
      <c r="D34444" s="1">
        <v>43783</v>
      </c>
      <c r="E34444" s="2">
        <v>0.9291666666666667</v>
      </c>
      <c r="F34444">
        <f>YEAR(pedidos[[#This Row],[data_compra]])</f>
        <v>2019</v>
      </c>
      <c r="G34444" t="str">
        <f>_xlfn.XLOOKUP(MONTH(pedidos[[#This Row],[data_compra]]),'De-para'!$A$1:$A$13,'De-para'!$B$1:$B$13)</f>
        <v>nov</v>
      </c>
    </row>
    <row r="34445" spans="1:7" x14ac:dyDescent="0.25">
      <c r="A34445">
        <v>34444</v>
      </c>
      <c r="B34445">
        <v>6</v>
      </c>
      <c r="C34445">
        <v>7</v>
      </c>
      <c r="D34445" s="1">
        <v>43783</v>
      </c>
      <c r="E34445" s="2">
        <v>0.92986111111111114</v>
      </c>
      <c r="F34445">
        <f>YEAR(pedidos[[#This Row],[data_compra]])</f>
        <v>2019</v>
      </c>
      <c r="G34445" t="str">
        <f>_xlfn.XLOOKUP(MONTH(pedidos[[#This Row],[data_compra]]),'De-para'!$A$1:$A$13,'De-para'!$B$1:$B$13)</f>
        <v>nov</v>
      </c>
    </row>
    <row r="34446" spans="1:7" x14ac:dyDescent="0.25">
      <c r="A34446">
        <v>34445</v>
      </c>
      <c r="B34446">
        <v>63</v>
      </c>
      <c r="C34446">
        <v>8</v>
      </c>
      <c r="D34446" s="1">
        <v>43783</v>
      </c>
      <c r="E34446" s="2">
        <v>0.92986111111111114</v>
      </c>
      <c r="F34446">
        <f>YEAR(pedidos[[#This Row],[data_compra]])</f>
        <v>2019</v>
      </c>
      <c r="G34446" t="str">
        <f>_xlfn.XLOOKUP(MONTH(pedidos[[#This Row],[data_compra]]),'De-para'!$A$1:$A$13,'De-para'!$B$1:$B$13)</f>
        <v>nov</v>
      </c>
    </row>
    <row r="34447" spans="1:7" x14ac:dyDescent="0.25">
      <c r="A34447">
        <v>34446</v>
      </c>
      <c r="B34447">
        <v>26</v>
      </c>
      <c r="C34447">
        <v>8</v>
      </c>
      <c r="D34447" s="1">
        <v>43783</v>
      </c>
      <c r="E34447" s="2">
        <v>0.9375</v>
      </c>
      <c r="F34447">
        <f>YEAR(pedidos[[#This Row],[data_compra]])</f>
        <v>2019</v>
      </c>
      <c r="G34447" t="str">
        <f>_xlfn.XLOOKUP(MONTH(pedidos[[#This Row],[data_compra]]),'De-para'!$A$1:$A$13,'De-para'!$B$1:$B$13)</f>
        <v>nov</v>
      </c>
    </row>
    <row r="34448" spans="1:7" x14ac:dyDescent="0.25">
      <c r="A34448">
        <v>34447</v>
      </c>
      <c r="B34448">
        <v>52</v>
      </c>
      <c r="C34448">
        <v>8</v>
      </c>
      <c r="D34448" s="1">
        <v>43783</v>
      </c>
      <c r="E34448" s="2">
        <v>0.94027777777777777</v>
      </c>
      <c r="F34448">
        <f>YEAR(pedidos[[#This Row],[data_compra]])</f>
        <v>2019</v>
      </c>
      <c r="G34448" t="str">
        <f>_xlfn.XLOOKUP(MONTH(pedidos[[#This Row],[data_compra]]),'De-para'!$A$1:$A$13,'De-para'!$B$1:$B$13)</f>
        <v>nov</v>
      </c>
    </row>
    <row r="34449" spans="1:7" x14ac:dyDescent="0.25">
      <c r="A34449">
        <v>34448</v>
      </c>
      <c r="B34449">
        <v>9</v>
      </c>
      <c r="C34449">
        <v>3</v>
      </c>
      <c r="D34449" s="1">
        <v>43783</v>
      </c>
      <c r="E34449" s="2">
        <v>0.94166666666666665</v>
      </c>
      <c r="F34449">
        <f>YEAR(pedidos[[#This Row],[data_compra]])</f>
        <v>2019</v>
      </c>
      <c r="G34449" t="str">
        <f>_xlfn.XLOOKUP(MONTH(pedidos[[#This Row],[data_compra]]),'De-para'!$A$1:$A$13,'De-para'!$B$1:$B$13)</f>
        <v>nov</v>
      </c>
    </row>
    <row r="34450" spans="1:7" x14ac:dyDescent="0.25">
      <c r="A34450">
        <v>34449</v>
      </c>
      <c r="B34450">
        <v>35</v>
      </c>
      <c r="C34450">
        <v>9</v>
      </c>
      <c r="D34450" s="1">
        <v>43783</v>
      </c>
      <c r="E34450" s="2">
        <v>0.94374999999999998</v>
      </c>
      <c r="F34450">
        <f>YEAR(pedidos[[#This Row],[data_compra]])</f>
        <v>2019</v>
      </c>
      <c r="G34450" t="str">
        <f>_xlfn.XLOOKUP(MONTH(pedidos[[#This Row],[data_compra]]),'De-para'!$A$1:$A$13,'De-para'!$B$1:$B$13)</f>
        <v>nov</v>
      </c>
    </row>
    <row r="34451" spans="1:7" x14ac:dyDescent="0.25">
      <c r="A34451">
        <v>34450</v>
      </c>
      <c r="B34451">
        <v>58</v>
      </c>
      <c r="C34451">
        <v>7</v>
      </c>
      <c r="D34451" s="1">
        <v>43783</v>
      </c>
      <c r="E34451" s="2">
        <v>0.94513888888888886</v>
      </c>
      <c r="F34451">
        <f>YEAR(pedidos[[#This Row],[data_compra]])</f>
        <v>2019</v>
      </c>
      <c r="G34451" t="str">
        <f>_xlfn.XLOOKUP(MONTH(pedidos[[#This Row],[data_compra]]),'De-para'!$A$1:$A$13,'De-para'!$B$1:$B$13)</f>
        <v>nov</v>
      </c>
    </row>
    <row r="34452" spans="1:7" x14ac:dyDescent="0.25">
      <c r="A34452">
        <v>34451</v>
      </c>
      <c r="B34452">
        <v>62</v>
      </c>
      <c r="C34452">
        <v>9</v>
      </c>
      <c r="D34452" s="1">
        <v>43783</v>
      </c>
      <c r="E34452" s="2">
        <v>0.94791666666666663</v>
      </c>
      <c r="F34452">
        <f>YEAR(pedidos[[#This Row],[data_compra]])</f>
        <v>2019</v>
      </c>
      <c r="G34452" t="str">
        <f>_xlfn.XLOOKUP(MONTH(pedidos[[#This Row],[data_compra]]),'De-para'!$A$1:$A$13,'De-para'!$B$1:$B$13)</f>
        <v>nov</v>
      </c>
    </row>
    <row r="34453" spans="1:7" x14ac:dyDescent="0.25">
      <c r="A34453">
        <v>34452</v>
      </c>
      <c r="B34453">
        <v>38</v>
      </c>
      <c r="C34453">
        <v>6</v>
      </c>
      <c r="D34453" s="1">
        <v>43783</v>
      </c>
      <c r="E34453" s="2">
        <v>0.95138888888888884</v>
      </c>
      <c r="F34453">
        <f>YEAR(pedidos[[#This Row],[data_compra]])</f>
        <v>2019</v>
      </c>
      <c r="G34453" t="str">
        <f>_xlfn.XLOOKUP(MONTH(pedidos[[#This Row],[data_compra]]),'De-para'!$A$1:$A$13,'De-para'!$B$1:$B$13)</f>
        <v>nov</v>
      </c>
    </row>
    <row r="34454" spans="1:7" x14ac:dyDescent="0.25">
      <c r="A34454">
        <v>34453</v>
      </c>
      <c r="B34454">
        <v>19</v>
      </c>
      <c r="C34454">
        <v>1</v>
      </c>
      <c r="D34454" s="1">
        <v>43783</v>
      </c>
      <c r="E34454" s="2">
        <v>0.95416666666666672</v>
      </c>
      <c r="F34454">
        <f>YEAR(pedidos[[#This Row],[data_compra]])</f>
        <v>2019</v>
      </c>
      <c r="G34454" t="str">
        <f>_xlfn.XLOOKUP(MONTH(pedidos[[#This Row],[data_compra]]),'De-para'!$A$1:$A$13,'De-para'!$B$1:$B$13)</f>
        <v>nov</v>
      </c>
    </row>
    <row r="34455" spans="1:7" x14ac:dyDescent="0.25">
      <c r="A34455">
        <v>34454</v>
      </c>
      <c r="B34455">
        <v>5</v>
      </c>
      <c r="C34455">
        <v>1</v>
      </c>
      <c r="D34455" s="1">
        <v>43783</v>
      </c>
      <c r="E34455" s="2">
        <v>0.9555555555555556</v>
      </c>
      <c r="F34455">
        <f>YEAR(pedidos[[#This Row],[data_compra]])</f>
        <v>2019</v>
      </c>
      <c r="G34455" t="str">
        <f>_xlfn.XLOOKUP(MONTH(pedidos[[#This Row],[data_compra]]),'De-para'!$A$1:$A$13,'De-para'!$B$1:$B$13)</f>
        <v>nov</v>
      </c>
    </row>
    <row r="34456" spans="1:7" x14ac:dyDescent="0.25">
      <c r="A34456">
        <v>34455</v>
      </c>
      <c r="B34456">
        <v>10</v>
      </c>
      <c r="C34456">
        <v>9</v>
      </c>
      <c r="D34456" s="1">
        <v>43783</v>
      </c>
      <c r="E34456" s="2">
        <v>0.95833333333333337</v>
      </c>
      <c r="F34456">
        <f>YEAR(pedidos[[#This Row],[data_compra]])</f>
        <v>2019</v>
      </c>
      <c r="G34456" t="str">
        <f>_xlfn.XLOOKUP(MONTH(pedidos[[#This Row],[data_compra]]),'De-para'!$A$1:$A$13,'De-para'!$B$1:$B$13)</f>
        <v>nov</v>
      </c>
    </row>
    <row r="34457" spans="1:7" x14ac:dyDescent="0.25">
      <c r="A34457">
        <v>34456</v>
      </c>
      <c r="B34457">
        <v>31</v>
      </c>
      <c r="C34457">
        <v>4</v>
      </c>
      <c r="D34457" s="1">
        <v>43783</v>
      </c>
      <c r="E34457" s="2">
        <v>0.96319444444444446</v>
      </c>
      <c r="F34457">
        <f>YEAR(pedidos[[#This Row],[data_compra]])</f>
        <v>2019</v>
      </c>
      <c r="G34457" t="str">
        <f>_xlfn.XLOOKUP(MONTH(pedidos[[#This Row],[data_compra]]),'De-para'!$A$1:$A$13,'De-para'!$B$1:$B$13)</f>
        <v>nov</v>
      </c>
    </row>
    <row r="34458" spans="1:7" x14ac:dyDescent="0.25">
      <c r="A34458">
        <v>34457</v>
      </c>
      <c r="B34458">
        <v>2</v>
      </c>
      <c r="C34458">
        <v>7</v>
      </c>
      <c r="D34458" s="1">
        <v>43783</v>
      </c>
      <c r="E34458" s="2">
        <v>0.97152777777777777</v>
      </c>
      <c r="F34458">
        <f>YEAR(pedidos[[#This Row],[data_compra]])</f>
        <v>2019</v>
      </c>
      <c r="G34458" t="str">
        <f>_xlfn.XLOOKUP(MONTH(pedidos[[#This Row],[data_compra]]),'De-para'!$A$1:$A$13,'De-para'!$B$1:$B$13)</f>
        <v>nov</v>
      </c>
    </row>
    <row r="34459" spans="1:7" x14ac:dyDescent="0.25">
      <c r="A34459">
        <v>34458</v>
      </c>
      <c r="B34459">
        <v>53</v>
      </c>
      <c r="C34459">
        <v>9</v>
      </c>
      <c r="D34459" s="1">
        <v>43783</v>
      </c>
      <c r="E34459" s="2">
        <v>0.9819444444444444</v>
      </c>
      <c r="F34459">
        <f>YEAR(pedidos[[#This Row],[data_compra]])</f>
        <v>2019</v>
      </c>
      <c r="G34459" t="str">
        <f>_xlfn.XLOOKUP(MONTH(pedidos[[#This Row],[data_compra]]),'De-para'!$A$1:$A$13,'De-para'!$B$1:$B$13)</f>
        <v>nov</v>
      </c>
    </row>
    <row r="34460" spans="1:7" x14ac:dyDescent="0.25">
      <c r="A34460">
        <v>34459</v>
      </c>
      <c r="B34460">
        <v>32</v>
      </c>
      <c r="C34460">
        <v>5</v>
      </c>
      <c r="D34460" s="1">
        <v>43783</v>
      </c>
      <c r="E34460" s="2">
        <v>0.99236111111111114</v>
      </c>
      <c r="F34460">
        <f>YEAR(pedidos[[#This Row],[data_compra]])</f>
        <v>2019</v>
      </c>
      <c r="G34460" t="str">
        <f>_xlfn.XLOOKUP(MONTH(pedidos[[#This Row],[data_compra]]),'De-para'!$A$1:$A$13,'De-para'!$B$1:$B$13)</f>
        <v>nov</v>
      </c>
    </row>
    <row r="34461" spans="1:7" x14ac:dyDescent="0.25">
      <c r="A34461">
        <v>34460</v>
      </c>
      <c r="B34461">
        <v>45</v>
      </c>
      <c r="C34461">
        <v>4</v>
      </c>
      <c r="D34461" s="1">
        <v>43783</v>
      </c>
      <c r="E34461" s="2">
        <v>0.99930555555555556</v>
      </c>
      <c r="F34461">
        <f>YEAR(pedidos[[#This Row],[data_compra]])</f>
        <v>2019</v>
      </c>
      <c r="G34461" t="str">
        <f>_xlfn.XLOOKUP(MONTH(pedidos[[#This Row],[data_compra]]),'De-para'!$A$1:$A$13,'De-para'!$B$1:$B$13)</f>
        <v>nov</v>
      </c>
    </row>
    <row r="34462" spans="1:7" x14ac:dyDescent="0.25">
      <c r="A34462">
        <v>34461</v>
      </c>
      <c r="B34462">
        <v>13</v>
      </c>
      <c r="C34462">
        <v>8</v>
      </c>
      <c r="D34462" s="1">
        <v>43784</v>
      </c>
      <c r="E34462" s="2">
        <v>6.9444444444444447E-4</v>
      </c>
      <c r="F34462">
        <f>YEAR(pedidos[[#This Row],[data_compra]])</f>
        <v>2019</v>
      </c>
      <c r="G34462" t="str">
        <f>_xlfn.XLOOKUP(MONTH(pedidos[[#This Row],[data_compra]]),'De-para'!$A$1:$A$13,'De-para'!$B$1:$B$13)</f>
        <v>nov</v>
      </c>
    </row>
    <row r="34463" spans="1:7" x14ac:dyDescent="0.25">
      <c r="A34463">
        <v>34462</v>
      </c>
      <c r="B34463">
        <v>46</v>
      </c>
      <c r="C34463">
        <v>1</v>
      </c>
      <c r="D34463" s="1">
        <v>43784</v>
      </c>
      <c r="E34463" s="2">
        <v>2.0833333333333333E-3</v>
      </c>
      <c r="F34463">
        <f>YEAR(pedidos[[#This Row],[data_compra]])</f>
        <v>2019</v>
      </c>
      <c r="G34463" t="str">
        <f>_xlfn.XLOOKUP(MONTH(pedidos[[#This Row],[data_compra]]),'De-para'!$A$1:$A$13,'De-para'!$B$1:$B$13)</f>
        <v>nov</v>
      </c>
    </row>
    <row r="34464" spans="1:7" x14ac:dyDescent="0.25">
      <c r="A34464">
        <v>34463</v>
      </c>
      <c r="B34464">
        <v>43</v>
      </c>
      <c r="C34464">
        <v>7</v>
      </c>
      <c r="D34464" s="1">
        <v>43784</v>
      </c>
      <c r="E34464" s="2">
        <v>3.472222222222222E-3</v>
      </c>
      <c r="F34464">
        <f>YEAR(pedidos[[#This Row],[data_compra]])</f>
        <v>2019</v>
      </c>
      <c r="G34464" t="str">
        <f>_xlfn.XLOOKUP(MONTH(pedidos[[#This Row],[data_compra]]),'De-para'!$A$1:$A$13,'De-para'!$B$1:$B$13)</f>
        <v>nov</v>
      </c>
    </row>
    <row r="34465" spans="1:7" x14ac:dyDescent="0.25">
      <c r="A34465">
        <v>34464</v>
      </c>
      <c r="B34465">
        <v>55</v>
      </c>
      <c r="C34465">
        <v>8</v>
      </c>
      <c r="D34465" s="1">
        <v>43784</v>
      </c>
      <c r="E34465" s="2">
        <v>1.1111111111111112E-2</v>
      </c>
      <c r="F34465">
        <f>YEAR(pedidos[[#This Row],[data_compra]])</f>
        <v>2019</v>
      </c>
      <c r="G34465" t="str">
        <f>_xlfn.XLOOKUP(MONTH(pedidos[[#This Row],[data_compra]]),'De-para'!$A$1:$A$13,'De-para'!$B$1:$B$13)</f>
        <v>nov</v>
      </c>
    </row>
    <row r="34466" spans="1:7" x14ac:dyDescent="0.25">
      <c r="A34466">
        <v>34465</v>
      </c>
      <c r="B34466">
        <v>5</v>
      </c>
      <c r="C34466">
        <v>9</v>
      </c>
      <c r="D34466" s="1">
        <v>43784</v>
      </c>
      <c r="E34466" s="2">
        <v>1.1111111111111112E-2</v>
      </c>
      <c r="F34466">
        <f>YEAR(pedidos[[#This Row],[data_compra]])</f>
        <v>2019</v>
      </c>
      <c r="G34466" t="str">
        <f>_xlfn.XLOOKUP(MONTH(pedidos[[#This Row],[data_compra]]),'De-para'!$A$1:$A$13,'De-para'!$B$1:$B$13)</f>
        <v>nov</v>
      </c>
    </row>
    <row r="34467" spans="1:7" x14ac:dyDescent="0.25">
      <c r="A34467">
        <v>34466</v>
      </c>
      <c r="B34467">
        <v>54</v>
      </c>
      <c r="C34467">
        <v>4</v>
      </c>
      <c r="D34467" s="1">
        <v>43784</v>
      </c>
      <c r="E34467" s="2">
        <v>0.05</v>
      </c>
      <c r="F34467">
        <f>YEAR(pedidos[[#This Row],[data_compra]])</f>
        <v>2019</v>
      </c>
      <c r="G34467" t="str">
        <f>_xlfn.XLOOKUP(MONTH(pedidos[[#This Row],[data_compra]]),'De-para'!$A$1:$A$13,'De-para'!$B$1:$B$13)</f>
        <v>nov</v>
      </c>
    </row>
    <row r="34468" spans="1:7" x14ac:dyDescent="0.25">
      <c r="A34468">
        <v>34467</v>
      </c>
      <c r="B34468">
        <v>42</v>
      </c>
      <c r="C34468">
        <v>7</v>
      </c>
      <c r="D34468" s="1">
        <v>43784</v>
      </c>
      <c r="E34468" s="2">
        <v>7.2222222222222215E-2</v>
      </c>
      <c r="F34468">
        <f>YEAR(pedidos[[#This Row],[data_compra]])</f>
        <v>2019</v>
      </c>
      <c r="G34468" t="str">
        <f>_xlfn.XLOOKUP(MONTH(pedidos[[#This Row],[data_compra]]),'De-para'!$A$1:$A$13,'De-para'!$B$1:$B$13)</f>
        <v>nov</v>
      </c>
    </row>
    <row r="34469" spans="1:7" x14ac:dyDescent="0.25">
      <c r="A34469">
        <v>34468</v>
      </c>
      <c r="B34469">
        <v>45</v>
      </c>
      <c r="C34469">
        <v>9</v>
      </c>
      <c r="D34469" s="1">
        <v>43784</v>
      </c>
      <c r="E34469" s="2">
        <v>0.12013888888888889</v>
      </c>
      <c r="F34469">
        <f>YEAR(pedidos[[#This Row],[data_compra]])</f>
        <v>2019</v>
      </c>
      <c r="G34469" t="str">
        <f>_xlfn.XLOOKUP(MONTH(pedidos[[#This Row],[data_compra]]),'De-para'!$A$1:$A$13,'De-para'!$B$1:$B$13)</f>
        <v>nov</v>
      </c>
    </row>
    <row r="34470" spans="1:7" x14ac:dyDescent="0.25">
      <c r="A34470">
        <v>34469</v>
      </c>
      <c r="B34470">
        <v>68</v>
      </c>
      <c r="C34470">
        <v>3</v>
      </c>
      <c r="D34470" s="1">
        <v>43784</v>
      </c>
      <c r="E34470" s="2">
        <v>0.31458333333333333</v>
      </c>
      <c r="F34470">
        <f>YEAR(pedidos[[#This Row],[data_compra]])</f>
        <v>2019</v>
      </c>
      <c r="G34470" t="str">
        <f>_xlfn.XLOOKUP(MONTH(pedidos[[#This Row],[data_compra]]),'De-para'!$A$1:$A$13,'De-para'!$B$1:$B$13)</f>
        <v>nov</v>
      </c>
    </row>
    <row r="34471" spans="1:7" x14ac:dyDescent="0.25">
      <c r="A34471">
        <v>34470</v>
      </c>
      <c r="B34471">
        <v>61</v>
      </c>
      <c r="C34471">
        <v>2</v>
      </c>
      <c r="D34471" s="1">
        <v>43784</v>
      </c>
      <c r="E34471" s="2">
        <v>0.32291666666666669</v>
      </c>
      <c r="F34471">
        <f>YEAR(pedidos[[#This Row],[data_compra]])</f>
        <v>2019</v>
      </c>
      <c r="G34471" t="str">
        <f>_xlfn.XLOOKUP(MONTH(pedidos[[#This Row],[data_compra]]),'De-para'!$A$1:$A$13,'De-para'!$B$1:$B$13)</f>
        <v>nov</v>
      </c>
    </row>
    <row r="34472" spans="1:7" x14ac:dyDescent="0.25">
      <c r="A34472">
        <v>34471</v>
      </c>
      <c r="B34472">
        <v>37</v>
      </c>
      <c r="C34472">
        <v>3</v>
      </c>
      <c r="D34472" s="1">
        <v>43784</v>
      </c>
      <c r="E34472" s="2">
        <v>0.32777777777777778</v>
      </c>
      <c r="F34472">
        <f>YEAR(pedidos[[#This Row],[data_compra]])</f>
        <v>2019</v>
      </c>
      <c r="G34472" t="str">
        <f>_xlfn.XLOOKUP(MONTH(pedidos[[#This Row],[data_compra]]),'De-para'!$A$1:$A$13,'De-para'!$B$1:$B$13)</f>
        <v>nov</v>
      </c>
    </row>
    <row r="34473" spans="1:7" x14ac:dyDescent="0.25">
      <c r="A34473">
        <v>34472</v>
      </c>
      <c r="B34473">
        <v>41</v>
      </c>
      <c r="C34473">
        <v>8</v>
      </c>
      <c r="D34473" s="1">
        <v>43784</v>
      </c>
      <c r="E34473" s="2">
        <v>0.37986111111111109</v>
      </c>
      <c r="F34473">
        <f>YEAR(pedidos[[#This Row],[data_compra]])</f>
        <v>2019</v>
      </c>
      <c r="G34473" t="str">
        <f>_xlfn.XLOOKUP(MONTH(pedidos[[#This Row],[data_compra]]),'De-para'!$A$1:$A$13,'De-para'!$B$1:$B$13)</f>
        <v>nov</v>
      </c>
    </row>
    <row r="34474" spans="1:7" x14ac:dyDescent="0.25">
      <c r="A34474">
        <v>34473</v>
      </c>
      <c r="B34474">
        <v>29</v>
      </c>
      <c r="C34474">
        <v>10</v>
      </c>
      <c r="D34474" s="1">
        <v>43784</v>
      </c>
      <c r="E34474" s="2">
        <v>0.38333333333333336</v>
      </c>
      <c r="F34474">
        <f>YEAR(pedidos[[#This Row],[data_compra]])</f>
        <v>2019</v>
      </c>
      <c r="G34474" t="str">
        <f>_xlfn.XLOOKUP(MONTH(pedidos[[#This Row],[data_compra]]),'De-para'!$A$1:$A$13,'De-para'!$B$1:$B$13)</f>
        <v>nov</v>
      </c>
    </row>
    <row r="34475" spans="1:7" x14ac:dyDescent="0.25">
      <c r="A34475">
        <v>34474</v>
      </c>
      <c r="B34475">
        <v>4</v>
      </c>
      <c r="C34475">
        <v>4</v>
      </c>
      <c r="D34475" s="1">
        <v>43784</v>
      </c>
      <c r="E34475" s="2">
        <v>0.38611111111111113</v>
      </c>
      <c r="F34475">
        <f>YEAR(pedidos[[#This Row],[data_compra]])</f>
        <v>2019</v>
      </c>
      <c r="G34475" t="str">
        <f>_xlfn.XLOOKUP(MONTH(pedidos[[#This Row],[data_compra]]),'De-para'!$A$1:$A$13,'De-para'!$B$1:$B$13)</f>
        <v>nov</v>
      </c>
    </row>
    <row r="34476" spans="1:7" x14ac:dyDescent="0.25">
      <c r="A34476">
        <v>34475</v>
      </c>
      <c r="B34476">
        <v>42</v>
      </c>
      <c r="C34476">
        <v>5</v>
      </c>
      <c r="D34476" s="1">
        <v>43784</v>
      </c>
      <c r="E34476" s="2">
        <v>0.38750000000000001</v>
      </c>
      <c r="F34476">
        <f>YEAR(pedidos[[#This Row],[data_compra]])</f>
        <v>2019</v>
      </c>
      <c r="G34476" t="str">
        <f>_xlfn.XLOOKUP(MONTH(pedidos[[#This Row],[data_compra]]),'De-para'!$A$1:$A$13,'De-para'!$B$1:$B$13)</f>
        <v>nov</v>
      </c>
    </row>
    <row r="34477" spans="1:7" x14ac:dyDescent="0.25">
      <c r="A34477">
        <v>34476</v>
      </c>
      <c r="B34477">
        <v>31</v>
      </c>
      <c r="C34477">
        <v>1</v>
      </c>
      <c r="D34477" s="1">
        <v>43784</v>
      </c>
      <c r="E34477" s="2">
        <v>0.40069444444444446</v>
      </c>
      <c r="F34477">
        <f>YEAR(pedidos[[#This Row],[data_compra]])</f>
        <v>2019</v>
      </c>
      <c r="G34477" t="str">
        <f>_xlfn.XLOOKUP(MONTH(pedidos[[#This Row],[data_compra]]),'De-para'!$A$1:$A$13,'De-para'!$B$1:$B$13)</f>
        <v>nov</v>
      </c>
    </row>
    <row r="34478" spans="1:7" x14ac:dyDescent="0.25">
      <c r="A34478">
        <v>34477</v>
      </c>
      <c r="B34478">
        <v>24</v>
      </c>
      <c r="C34478">
        <v>9</v>
      </c>
      <c r="D34478" s="1">
        <v>43784</v>
      </c>
      <c r="E34478" s="2">
        <v>0.40902777777777777</v>
      </c>
      <c r="F34478">
        <f>YEAR(pedidos[[#This Row],[data_compra]])</f>
        <v>2019</v>
      </c>
      <c r="G34478" t="str">
        <f>_xlfn.XLOOKUP(MONTH(pedidos[[#This Row],[data_compra]]),'De-para'!$A$1:$A$13,'De-para'!$B$1:$B$13)</f>
        <v>nov</v>
      </c>
    </row>
    <row r="34479" spans="1:7" x14ac:dyDescent="0.25">
      <c r="A34479">
        <v>34478</v>
      </c>
      <c r="B34479">
        <v>65</v>
      </c>
      <c r="C34479">
        <v>5</v>
      </c>
      <c r="D34479" s="1">
        <v>43784</v>
      </c>
      <c r="E34479" s="2">
        <v>0.41111111111111109</v>
      </c>
      <c r="F34479">
        <f>YEAR(pedidos[[#This Row],[data_compra]])</f>
        <v>2019</v>
      </c>
      <c r="G34479" t="str">
        <f>_xlfn.XLOOKUP(MONTH(pedidos[[#This Row],[data_compra]]),'De-para'!$A$1:$A$13,'De-para'!$B$1:$B$13)</f>
        <v>nov</v>
      </c>
    </row>
    <row r="34480" spans="1:7" x14ac:dyDescent="0.25">
      <c r="A34480">
        <v>34479</v>
      </c>
      <c r="B34480">
        <v>5</v>
      </c>
      <c r="C34480">
        <v>10</v>
      </c>
      <c r="D34480" s="1">
        <v>43784</v>
      </c>
      <c r="E34480" s="2">
        <v>0.41180555555555554</v>
      </c>
      <c r="F34480">
        <f>YEAR(pedidos[[#This Row],[data_compra]])</f>
        <v>2019</v>
      </c>
      <c r="G34480" t="str">
        <f>_xlfn.XLOOKUP(MONTH(pedidos[[#This Row],[data_compra]]),'De-para'!$A$1:$A$13,'De-para'!$B$1:$B$13)</f>
        <v>nov</v>
      </c>
    </row>
    <row r="34481" spans="1:7" x14ac:dyDescent="0.25">
      <c r="A34481">
        <v>34480</v>
      </c>
      <c r="B34481">
        <v>36</v>
      </c>
      <c r="C34481">
        <v>8</v>
      </c>
      <c r="D34481" s="1">
        <v>43784</v>
      </c>
      <c r="E34481" s="2">
        <v>0.41666666666666669</v>
      </c>
      <c r="F34481">
        <f>YEAR(pedidos[[#This Row],[data_compra]])</f>
        <v>2019</v>
      </c>
      <c r="G34481" t="str">
        <f>_xlfn.XLOOKUP(MONTH(pedidos[[#This Row],[data_compra]]),'De-para'!$A$1:$A$13,'De-para'!$B$1:$B$13)</f>
        <v>nov</v>
      </c>
    </row>
    <row r="34482" spans="1:7" x14ac:dyDescent="0.25">
      <c r="A34482">
        <v>34481</v>
      </c>
      <c r="B34482">
        <v>33</v>
      </c>
      <c r="C34482">
        <v>8</v>
      </c>
      <c r="D34482" s="1">
        <v>43784</v>
      </c>
      <c r="E34482" s="2">
        <v>0.41875000000000001</v>
      </c>
      <c r="F34482">
        <f>YEAR(pedidos[[#This Row],[data_compra]])</f>
        <v>2019</v>
      </c>
      <c r="G34482" t="str">
        <f>_xlfn.XLOOKUP(MONTH(pedidos[[#This Row],[data_compra]]),'De-para'!$A$1:$A$13,'De-para'!$B$1:$B$13)</f>
        <v>nov</v>
      </c>
    </row>
    <row r="34483" spans="1:7" x14ac:dyDescent="0.25">
      <c r="A34483">
        <v>34482</v>
      </c>
      <c r="B34483">
        <v>14</v>
      </c>
      <c r="C34483">
        <v>5</v>
      </c>
      <c r="D34483" s="1">
        <v>43784</v>
      </c>
      <c r="E34483" s="2">
        <v>0.42152777777777778</v>
      </c>
      <c r="F34483">
        <f>YEAR(pedidos[[#This Row],[data_compra]])</f>
        <v>2019</v>
      </c>
      <c r="G34483" t="str">
        <f>_xlfn.XLOOKUP(MONTH(pedidos[[#This Row],[data_compra]]),'De-para'!$A$1:$A$13,'De-para'!$B$1:$B$13)</f>
        <v>nov</v>
      </c>
    </row>
    <row r="34484" spans="1:7" x14ac:dyDescent="0.25">
      <c r="A34484">
        <v>34483</v>
      </c>
      <c r="B34484">
        <v>27</v>
      </c>
      <c r="C34484">
        <v>6</v>
      </c>
      <c r="D34484" s="1">
        <v>43784</v>
      </c>
      <c r="E34484" s="2">
        <v>0.42291666666666666</v>
      </c>
      <c r="F34484">
        <f>YEAR(pedidos[[#This Row],[data_compra]])</f>
        <v>2019</v>
      </c>
      <c r="G34484" t="str">
        <f>_xlfn.XLOOKUP(MONTH(pedidos[[#This Row],[data_compra]]),'De-para'!$A$1:$A$13,'De-para'!$B$1:$B$13)</f>
        <v>nov</v>
      </c>
    </row>
    <row r="34485" spans="1:7" x14ac:dyDescent="0.25">
      <c r="A34485">
        <v>34484</v>
      </c>
      <c r="B34485">
        <v>52</v>
      </c>
      <c r="C34485">
        <v>9</v>
      </c>
      <c r="D34485" s="1">
        <v>43784</v>
      </c>
      <c r="E34485" s="2">
        <v>0.43125000000000002</v>
      </c>
      <c r="F34485">
        <f>YEAR(pedidos[[#This Row],[data_compra]])</f>
        <v>2019</v>
      </c>
      <c r="G34485" t="str">
        <f>_xlfn.XLOOKUP(MONTH(pedidos[[#This Row],[data_compra]]),'De-para'!$A$1:$A$13,'De-para'!$B$1:$B$13)</f>
        <v>nov</v>
      </c>
    </row>
    <row r="34486" spans="1:7" x14ac:dyDescent="0.25">
      <c r="A34486">
        <v>34485</v>
      </c>
      <c r="B34486">
        <v>16</v>
      </c>
      <c r="C34486">
        <v>9</v>
      </c>
      <c r="D34486" s="1">
        <v>43784</v>
      </c>
      <c r="E34486" s="2">
        <v>0.43333333333333335</v>
      </c>
      <c r="F34486">
        <f>YEAR(pedidos[[#This Row],[data_compra]])</f>
        <v>2019</v>
      </c>
      <c r="G34486" t="str">
        <f>_xlfn.XLOOKUP(MONTH(pedidos[[#This Row],[data_compra]]),'De-para'!$A$1:$A$13,'De-para'!$B$1:$B$13)</f>
        <v>nov</v>
      </c>
    </row>
    <row r="34487" spans="1:7" x14ac:dyDescent="0.25">
      <c r="A34487">
        <v>34486</v>
      </c>
      <c r="B34487">
        <v>17</v>
      </c>
      <c r="C34487">
        <v>5</v>
      </c>
      <c r="D34487" s="1">
        <v>43784</v>
      </c>
      <c r="E34487" s="2">
        <v>0.44513888888888886</v>
      </c>
      <c r="F34487">
        <f>YEAR(pedidos[[#This Row],[data_compra]])</f>
        <v>2019</v>
      </c>
      <c r="G34487" t="str">
        <f>_xlfn.XLOOKUP(MONTH(pedidos[[#This Row],[data_compra]]),'De-para'!$A$1:$A$13,'De-para'!$B$1:$B$13)</f>
        <v>nov</v>
      </c>
    </row>
    <row r="34488" spans="1:7" x14ac:dyDescent="0.25">
      <c r="A34488">
        <v>34487</v>
      </c>
      <c r="B34488">
        <v>18</v>
      </c>
      <c r="C34488">
        <v>9</v>
      </c>
      <c r="D34488" s="1">
        <v>43784</v>
      </c>
      <c r="E34488" s="2">
        <v>0.44583333333333336</v>
      </c>
      <c r="F34488">
        <f>YEAR(pedidos[[#This Row],[data_compra]])</f>
        <v>2019</v>
      </c>
      <c r="G34488" t="str">
        <f>_xlfn.XLOOKUP(MONTH(pedidos[[#This Row],[data_compra]]),'De-para'!$A$1:$A$13,'De-para'!$B$1:$B$13)</f>
        <v>nov</v>
      </c>
    </row>
    <row r="34489" spans="1:7" x14ac:dyDescent="0.25">
      <c r="A34489">
        <v>34488</v>
      </c>
      <c r="B34489">
        <v>8</v>
      </c>
      <c r="C34489">
        <v>3</v>
      </c>
      <c r="D34489" s="1">
        <v>43784</v>
      </c>
      <c r="E34489" s="2">
        <v>0.4465277777777778</v>
      </c>
      <c r="F34489">
        <f>YEAR(pedidos[[#This Row],[data_compra]])</f>
        <v>2019</v>
      </c>
      <c r="G34489" t="str">
        <f>_xlfn.XLOOKUP(MONTH(pedidos[[#This Row],[data_compra]]),'De-para'!$A$1:$A$13,'De-para'!$B$1:$B$13)</f>
        <v>nov</v>
      </c>
    </row>
    <row r="34490" spans="1:7" x14ac:dyDescent="0.25">
      <c r="A34490">
        <v>34489</v>
      </c>
      <c r="B34490">
        <v>36</v>
      </c>
      <c r="C34490">
        <v>1</v>
      </c>
      <c r="D34490" s="1">
        <v>43784</v>
      </c>
      <c r="E34490" s="2">
        <v>0.4465277777777778</v>
      </c>
      <c r="F34490">
        <f>YEAR(pedidos[[#This Row],[data_compra]])</f>
        <v>2019</v>
      </c>
      <c r="G34490" t="str">
        <f>_xlfn.XLOOKUP(MONTH(pedidos[[#This Row],[data_compra]]),'De-para'!$A$1:$A$13,'De-para'!$B$1:$B$13)</f>
        <v>nov</v>
      </c>
    </row>
    <row r="34491" spans="1:7" x14ac:dyDescent="0.25">
      <c r="A34491">
        <v>34490</v>
      </c>
      <c r="B34491">
        <v>18</v>
      </c>
      <c r="C34491">
        <v>8</v>
      </c>
      <c r="D34491" s="1">
        <v>43784</v>
      </c>
      <c r="E34491" s="2">
        <v>0.46319444444444446</v>
      </c>
      <c r="F34491">
        <f>YEAR(pedidos[[#This Row],[data_compra]])</f>
        <v>2019</v>
      </c>
      <c r="G34491" t="str">
        <f>_xlfn.XLOOKUP(MONTH(pedidos[[#This Row],[data_compra]]),'De-para'!$A$1:$A$13,'De-para'!$B$1:$B$13)</f>
        <v>nov</v>
      </c>
    </row>
    <row r="34492" spans="1:7" x14ac:dyDescent="0.25">
      <c r="A34492">
        <v>34491</v>
      </c>
      <c r="B34492">
        <v>68</v>
      </c>
      <c r="C34492">
        <v>1</v>
      </c>
      <c r="D34492" s="1">
        <v>43784</v>
      </c>
      <c r="E34492" s="2">
        <v>0.46319444444444446</v>
      </c>
      <c r="F34492">
        <f>YEAR(pedidos[[#This Row],[data_compra]])</f>
        <v>2019</v>
      </c>
      <c r="G34492" t="str">
        <f>_xlfn.XLOOKUP(MONTH(pedidos[[#This Row],[data_compra]]),'De-para'!$A$1:$A$13,'De-para'!$B$1:$B$13)</f>
        <v>nov</v>
      </c>
    </row>
    <row r="34493" spans="1:7" x14ac:dyDescent="0.25">
      <c r="A34493">
        <v>34492</v>
      </c>
      <c r="B34493">
        <v>1</v>
      </c>
      <c r="C34493">
        <v>7</v>
      </c>
      <c r="D34493" s="1">
        <v>43784</v>
      </c>
      <c r="E34493" s="2">
        <v>0.47222222222222221</v>
      </c>
      <c r="F34493">
        <f>YEAR(pedidos[[#This Row],[data_compra]])</f>
        <v>2019</v>
      </c>
      <c r="G34493" t="str">
        <f>_xlfn.XLOOKUP(MONTH(pedidos[[#This Row],[data_compra]]),'De-para'!$A$1:$A$13,'De-para'!$B$1:$B$13)</f>
        <v>nov</v>
      </c>
    </row>
    <row r="34494" spans="1:7" x14ac:dyDescent="0.25">
      <c r="A34494">
        <v>34493</v>
      </c>
      <c r="B34494">
        <v>47</v>
      </c>
      <c r="C34494">
        <v>5</v>
      </c>
      <c r="D34494" s="1">
        <v>43784</v>
      </c>
      <c r="E34494" s="2">
        <v>0.47638888888888886</v>
      </c>
      <c r="F34494">
        <f>YEAR(pedidos[[#This Row],[data_compra]])</f>
        <v>2019</v>
      </c>
      <c r="G34494" t="str">
        <f>_xlfn.XLOOKUP(MONTH(pedidos[[#This Row],[data_compra]]),'De-para'!$A$1:$A$13,'De-para'!$B$1:$B$13)</f>
        <v>nov</v>
      </c>
    </row>
    <row r="34495" spans="1:7" x14ac:dyDescent="0.25">
      <c r="A34495">
        <v>34494</v>
      </c>
      <c r="B34495">
        <v>50</v>
      </c>
      <c r="C34495">
        <v>4</v>
      </c>
      <c r="D34495" s="1">
        <v>43784</v>
      </c>
      <c r="E34495" s="2">
        <v>0.4777777777777778</v>
      </c>
      <c r="F34495">
        <f>YEAR(pedidos[[#This Row],[data_compra]])</f>
        <v>2019</v>
      </c>
      <c r="G34495" t="str">
        <f>_xlfn.XLOOKUP(MONTH(pedidos[[#This Row],[data_compra]]),'De-para'!$A$1:$A$13,'De-para'!$B$1:$B$13)</f>
        <v>nov</v>
      </c>
    </row>
    <row r="34496" spans="1:7" x14ac:dyDescent="0.25">
      <c r="A34496">
        <v>34495</v>
      </c>
      <c r="B34496">
        <v>41</v>
      </c>
      <c r="C34496">
        <v>10</v>
      </c>
      <c r="D34496" s="1">
        <v>43784</v>
      </c>
      <c r="E34496" s="2">
        <v>0.4777777777777778</v>
      </c>
      <c r="F34496">
        <f>YEAR(pedidos[[#This Row],[data_compra]])</f>
        <v>2019</v>
      </c>
      <c r="G34496" t="str">
        <f>_xlfn.XLOOKUP(MONTH(pedidos[[#This Row],[data_compra]]),'De-para'!$A$1:$A$13,'De-para'!$B$1:$B$13)</f>
        <v>nov</v>
      </c>
    </row>
    <row r="34497" spans="1:7" x14ac:dyDescent="0.25">
      <c r="A34497">
        <v>34496</v>
      </c>
      <c r="B34497">
        <v>21</v>
      </c>
      <c r="C34497">
        <v>10</v>
      </c>
      <c r="D34497" s="1">
        <v>43784</v>
      </c>
      <c r="E34497" s="2">
        <v>0.47986111111111113</v>
      </c>
      <c r="F34497">
        <f>YEAR(pedidos[[#This Row],[data_compra]])</f>
        <v>2019</v>
      </c>
      <c r="G34497" t="str">
        <f>_xlfn.XLOOKUP(MONTH(pedidos[[#This Row],[data_compra]]),'De-para'!$A$1:$A$13,'De-para'!$B$1:$B$13)</f>
        <v>nov</v>
      </c>
    </row>
    <row r="34498" spans="1:7" x14ac:dyDescent="0.25">
      <c r="A34498">
        <v>34497</v>
      </c>
      <c r="B34498">
        <v>49</v>
      </c>
      <c r="C34498">
        <v>10</v>
      </c>
      <c r="D34498" s="1">
        <v>43784</v>
      </c>
      <c r="E34498" s="2">
        <v>0.48194444444444445</v>
      </c>
      <c r="F34498">
        <f>YEAR(pedidos[[#This Row],[data_compra]])</f>
        <v>2019</v>
      </c>
      <c r="G34498" t="str">
        <f>_xlfn.XLOOKUP(MONTH(pedidos[[#This Row],[data_compra]]),'De-para'!$A$1:$A$13,'De-para'!$B$1:$B$13)</f>
        <v>nov</v>
      </c>
    </row>
    <row r="34499" spans="1:7" x14ac:dyDescent="0.25">
      <c r="A34499">
        <v>34498</v>
      </c>
      <c r="B34499">
        <v>63</v>
      </c>
      <c r="C34499">
        <v>2</v>
      </c>
      <c r="D34499" s="1">
        <v>43784</v>
      </c>
      <c r="E34499" s="2">
        <v>0.48472222222222222</v>
      </c>
      <c r="F34499">
        <f>YEAR(pedidos[[#This Row],[data_compra]])</f>
        <v>2019</v>
      </c>
      <c r="G34499" t="str">
        <f>_xlfn.XLOOKUP(MONTH(pedidos[[#This Row],[data_compra]]),'De-para'!$A$1:$A$13,'De-para'!$B$1:$B$13)</f>
        <v>nov</v>
      </c>
    </row>
    <row r="34500" spans="1:7" x14ac:dyDescent="0.25">
      <c r="A34500">
        <v>34499</v>
      </c>
      <c r="B34500">
        <v>18</v>
      </c>
      <c r="C34500">
        <v>7</v>
      </c>
      <c r="D34500" s="1">
        <v>43784</v>
      </c>
      <c r="E34500" s="2">
        <v>0.48680555555555555</v>
      </c>
      <c r="F34500">
        <f>YEAR(pedidos[[#This Row],[data_compra]])</f>
        <v>2019</v>
      </c>
      <c r="G34500" t="str">
        <f>_xlfn.XLOOKUP(MONTH(pedidos[[#This Row],[data_compra]]),'De-para'!$A$1:$A$13,'De-para'!$B$1:$B$13)</f>
        <v>nov</v>
      </c>
    </row>
    <row r="34501" spans="1:7" x14ac:dyDescent="0.25">
      <c r="A34501">
        <v>34500</v>
      </c>
      <c r="B34501">
        <v>53</v>
      </c>
      <c r="C34501">
        <v>10</v>
      </c>
      <c r="D34501" s="1">
        <v>43784</v>
      </c>
      <c r="E34501" s="2">
        <v>0.48958333333333331</v>
      </c>
      <c r="F34501">
        <f>YEAR(pedidos[[#This Row],[data_compra]])</f>
        <v>2019</v>
      </c>
      <c r="G34501" t="str">
        <f>_xlfn.XLOOKUP(MONTH(pedidos[[#This Row],[data_compra]]),'De-para'!$A$1:$A$13,'De-para'!$B$1:$B$13)</f>
        <v>nov</v>
      </c>
    </row>
    <row r="34502" spans="1:7" x14ac:dyDescent="0.25">
      <c r="A34502">
        <v>34501</v>
      </c>
      <c r="B34502">
        <v>13</v>
      </c>
      <c r="C34502">
        <v>9</v>
      </c>
      <c r="D34502" s="1">
        <v>43784</v>
      </c>
      <c r="E34502" s="2">
        <v>0.48958333333333331</v>
      </c>
      <c r="F34502">
        <f>YEAR(pedidos[[#This Row],[data_compra]])</f>
        <v>2019</v>
      </c>
      <c r="G34502" t="str">
        <f>_xlfn.XLOOKUP(MONTH(pedidos[[#This Row],[data_compra]]),'De-para'!$A$1:$A$13,'De-para'!$B$1:$B$13)</f>
        <v>nov</v>
      </c>
    </row>
    <row r="34503" spans="1:7" x14ac:dyDescent="0.25">
      <c r="A34503">
        <v>34502</v>
      </c>
      <c r="B34503">
        <v>20</v>
      </c>
      <c r="C34503">
        <v>6</v>
      </c>
      <c r="D34503" s="1">
        <v>43784</v>
      </c>
      <c r="E34503" s="2">
        <v>0.49236111111111114</v>
      </c>
      <c r="F34503">
        <f>YEAR(pedidos[[#This Row],[data_compra]])</f>
        <v>2019</v>
      </c>
      <c r="G34503" t="str">
        <f>_xlfn.XLOOKUP(MONTH(pedidos[[#This Row],[data_compra]]),'De-para'!$A$1:$A$13,'De-para'!$B$1:$B$13)</f>
        <v>nov</v>
      </c>
    </row>
    <row r="34504" spans="1:7" x14ac:dyDescent="0.25">
      <c r="A34504">
        <v>34503</v>
      </c>
      <c r="B34504">
        <v>33</v>
      </c>
      <c r="C34504">
        <v>8</v>
      </c>
      <c r="D34504" s="1">
        <v>43784</v>
      </c>
      <c r="E34504" s="2">
        <v>0.49513888888888891</v>
      </c>
      <c r="F34504">
        <f>YEAR(pedidos[[#This Row],[data_compra]])</f>
        <v>2019</v>
      </c>
      <c r="G34504" t="str">
        <f>_xlfn.XLOOKUP(MONTH(pedidos[[#This Row],[data_compra]]),'De-para'!$A$1:$A$13,'De-para'!$B$1:$B$13)</f>
        <v>nov</v>
      </c>
    </row>
    <row r="34505" spans="1:7" x14ac:dyDescent="0.25">
      <c r="A34505">
        <v>34504</v>
      </c>
      <c r="B34505">
        <v>66</v>
      </c>
      <c r="C34505">
        <v>10</v>
      </c>
      <c r="D34505" s="1">
        <v>43784</v>
      </c>
      <c r="E34505" s="2">
        <v>0.49930555555555556</v>
      </c>
      <c r="F34505">
        <f>YEAR(pedidos[[#This Row],[data_compra]])</f>
        <v>2019</v>
      </c>
      <c r="G34505" t="str">
        <f>_xlfn.XLOOKUP(MONTH(pedidos[[#This Row],[data_compra]]),'De-para'!$A$1:$A$13,'De-para'!$B$1:$B$13)</f>
        <v>nov</v>
      </c>
    </row>
    <row r="34506" spans="1:7" x14ac:dyDescent="0.25">
      <c r="A34506">
        <v>34505</v>
      </c>
      <c r="B34506">
        <v>29</v>
      </c>
      <c r="C34506">
        <v>2</v>
      </c>
      <c r="D34506" s="1">
        <v>43784</v>
      </c>
      <c r="E34506" s="2">
        <v>0.5</v>
      </c>
      <c r="F34506">
        <f>YEAR(pedidos[[#This Row],[data_compra]])</f>
        <v>2019</v>
      </c>
      <c r="G34506" t="str">
        <f>_xlfn.XLOOKUP(MONTH(pedidos[[#This Row],[data_compra]]),'De-para'!$A$1:$A$13,'De-para'!$B$1:$B$13)</f>
        <v>nov</v>
      </c>
    </row>
    <row r="34507" spans="1:7" x14ac:dyDescent="0.25">
      <c r="A34507">
        <v>34506</v>
      </c>
      <c r="B34507">
        <v>22</v>
      </c>
      <c r="C34507">
        <v>8</v>
      </c>
      <c r="D34507" s="1">
        <v>43784</v>
      </c>
      <c r="E34507" s="2">
        <v>0.50416666666666665</v>
      </c>
      <c r="F34507">
        <f>YEAR(pedidos[[#This Row],[data_compra]])</f>
        <v>2019</v>
      </c>
      <c r="G34507" t="str">
        <f>_xlfn.XLOOKUP(MONTH(pedidos[[#This Row],[data_compra]]),'De-para'!$A$1:$A$13,'De-para'!$B$1:$B$13)</f>
        <v>nov</v>
      </c>
    </row>
    <row r="34508" spans="1:7" x14ac:dyDescent="0.25">
      <c r="A34508">
        <v>34507</v>
      </c>
      <c r="B34508">
        <v>8</v>
      </c>
      <c r="C34508">
        <v>9</v>
      </c>
      <c r="D34508" s="1">
        <v>43784</v>
      </c>
      <c r="E34508" s="2">
        <v>0.50486111111111109</v>
      </c>
      <c r="F34508">
        <f>YEAR(pedidos[[#This Row],[data_compra]])</f>
        <v>2019</v>
      </c>
      <c r="G34508" t="str">
        <f>_xlfn.XLOOKUP(MONTH(pedidos[[#This Row],[data_compra]]),'De-para'!$A$1:$A$13,'De-para'!$B$1:$B$13)</f>
        <v>nov</v>
      </c>
    </row>
    <row r="34509" spans="1:7" x14ac:dyDescent="0.25">
      <c r="A34509">
        <v>34508</v>
      </c>
      <c r="B34509">
        <v>39</v>
      </c>
      <c r="C34509">
        <v>2</v>
      </c>
      <c r="D34509" s="1">
        <v>43784</v>
      </c>
      <c r="E34509" s="2">
        <v>0.50555555555555554</v>
      </c>
      <c r="F34509">
        <f>YEAR(pedidos[[#This Row],[data_compra]])</f>
        <v>2019</v>
      </c>
      <c r="G34509" t="str">
        <f>_xlfn.XLOOKUP(MONTH(pedidos[[#This Row],[data_compra]]),'De-para'!$A$1:$A$13,'De-para'!$B$1:$B$13)</f>
        <v>nov</v>
      </c>
    </row>
    <row r="34510" spans="1:7" x14ac:dyDescent="0.25">
      <c r="A34510">
        <v>34509</v>
      </c>
      <c r="B34510">
        <v>55</v>
      </c>
      <c r="C34510">
        <v>6</v>
      </c>
      <c r="D34510" s="1">
        <v>43784</v>
      </c>
      <c r="E34510" s="2">
        <v>0.50972222222222219</v>
      </c>
      <c r="F34510">
        <f>YEAR(pedidos[[#This Row],[data_compra]])</f>
        <v>2019</v>
      </c>
      <c r="G34510" t="str">
        <f>_xlfn.XLOOKUP(MONTH(pedidos[[#This Row],[data_compra]]),'De-para'!$A$1:$A$13,'De-para'!$B$1:$B$13)</f>
        <v>nov</v>
      </c>
    </row>
    <row r="34511" spans="1:7" x14ac:dyDescent="0.25">
      <c r="A34511">
        <v>34510</v>
      </c>
      <c r="B34511">
        <v>42</v>
      </c>
      <c r="C34511">
        <v>8</v>
      </c>
      <c r="D34511" s="1">
        <v>43784</v>
      </c>
      <c r="E34511" s="2">
        <v>0.51111111111111107</v>
      </c>
      <c r="F34511">
        <f>YEAR(pedidos[[#This Row],[data_compra]])</f>
        <v>2019</v>
      </c>
      <c r="G34511" t="str">
        <f>_xlfn.XLOOKUP(MONTH(pedidos[[#This Row],[data_compra]]),'De-para'!$A$1:$A$13,'De-para'!$B$1:$B$13)</f>
        <v>nov</v>
      </c>
    </row>
    <row r="34512" spans="1:7" x14ac:dyDescent="0.25">
      <c r="A34512">
        <v>34511</v>
      </c>
      <c r="B34512">
        <v>12</v>
      </c>
      <c r="C34512">
        <v>5</v>
      </c>
      <c r="D34512" s="1">
        <v>43784</v>
      </c>
      <c r="E34512" s="2">
        <v>0.5131944444444444</v>
      </c>
      <c r="F34512">
        <f>YEAR(pedidos[[#This Row],[data_compra]])</f>
        <v>2019</v>
      </c>
      <c r="G34512" t="str">
        <f>_xlfn.XLOOKUP(MONTH(pedidos[[#This Row],[data_compra]]),'De-para'!$A$1:$A$13,'De-para'!$B$1:$B$13)</f>
        <v>nov</v>
      </c>
    </row>
    <row r="34513" spans="1:7" x14ac:dyDescent="0.25">
      <c r="A34513">
        <v>34512</v>
      </c>
      <c r="B34513">
        <v>10</v>
      </c>
      <c r="C34513">
        <v>9</v>
      </c>
      <c r="D34513" s="1">
        <v>43784</v>
      </c>
      <c r="E34513" s="2">
        <v>0.52083333333333337</v>
      </c>
      <c r="F34513">
        <f>YEAR(pedidos[[#This Row],[data_compra]])</f>
        <v>2019</v>
      </c>
      <c r="G34513" t="str">
        <f>_xlfn.XLOOKUP(MONTH(pedidos[[#This Row],[data_compra]]),'De-para'!$A$1:$A$13,'De-para'!$B$1:$B$13)</f>
        <v>nov</v>
      </c>
    </row>
    <row r="34514" spans="1:7" x14ac:dyDescent="0.25">
      <c r="A34514">
        <v>34513</v>
      </c>
      <c r="B34514">
        <v>49</v>
      </c>
      <c r="C34514">
        <v>2</v>
      </c>
      <c r="D34514" s="1">
        <v>43784</v>
      </c>
      <c r="E34514" s="2">
        <v>0.52708333333333335</v>
      </c>
      <c r="F34514">
        <f>YEAR(pedidos[[#This Row],[data_compra]])</f>
        <v>2019</v>
      </c>
      <c r="G34514" t="str">
        <f>_xlfn.XLOOKUP(MONTH(pedidos[[#This Row],[data_compra]]),'De-para'!$A$1:$A$13,'De-para'!$B$1:$B$13)</f>
        <v>nov</v>
      </c>
    </row>
    <row r="34515" spans="1:7" x14ac:dyDescent="0.25">
      <c r="A34515">
        <v>34514</v>
      </c>
      <c r="B34515">
        <v>13</v>
      </c>
      <c r="C34515">
        <v>8</v>
      </c>
      <c r="D34515" s="1">
        <v>43784</v>
      </c>
      <c r="E34515" s="2">
        <v>0.52847222222222223</v>
      </c>
      <c r="F34515">
        <f>YEAR(pedidos[[#This Row],[data_compra]])</f>
        <v>2019</v>
      </c>
      <c r="G34515" t="str">
        <f>_xlfn.XLOOKUP(MONTH(pedidos[[#This Row],[data_compra]]),'De-para'!$A$1:$A$13,'De-para'!$B$1:$B$13)</f>
        <v>nov</v>
      </c>
    </row>
    <row r="34516" spans="1:7" x14ac:dyDescent="0.25">
      <c r="A34516">
        <v>34515</v>
      </c>
      <c r="B34516">
        <v>47</v>
      </c>
      <c r="C34516">
        <v>7</v>
      </c>
      <c r="D34516" s="1">
        <v>43784</v>
      </c>
      <c r="E34516" s="2">
        <v>0.53472222222222221</v>
      </c>
      <c r="F34516">
        <f>YEAR(pedidos[[#This Row],[data_compra]])</f>
        <v>2019</v>
      </c>
      <c r="G34516" t="str">
        <f>_xlfn.XLOOKUP(MONTH(pedidos[[#This Row],[data_compra]]),'De-para'!$A$1:$A$13,'De-para'!$B$1:$B$13)</f>
        <v>nov</v>
      </c>
    </row>
    <row r="34517" spans="1:7" x14ac:dyDescent="0.25">
      <c r="A34517">
        <v>34516</v>
      </c>
      <c r="B34517">
        <v>58</v>
      </c>
      <c r="C34517">
        <v>8</v>
      </c>
      <c r="D34517" s="1">
        <v>43784</v>
      </c>
      <c r="E34517" s="2">
        <v>0.54722222222222228</v>
      </c>
      <c r="F34517">
        <f>YEAR(pedidos[[#This Row],[data_compra]])</f>
        <v>2019</v>
      </c>
      <c r="G34517" t="str">
        <f>_xlfn.XLOOKUP(MONTH(pedidos[[#This Row],[data_compra]]),'De-para'!$A$1:$A$13,'De-para'!$B$1:$B$13)</f>
        <v>nov</v>
      </c>
    </row>
    <row r="34518" spans="1:7" x14ac:dyDescent="0.25">
      <c r="A34518">
        <v>34517</v>
      </c>
      <c r="B34518">
        <v>68</v>
      </c>
      <c r="C34518">
        <v>5</v>
      </c>
      <c r="D34518" s="1">
        <v>43784</v>
      </c>
      <c r="E34518" s="2">
        <v>0.54791666666666672</v>
      </c>
      <c r="F34518">
        <f>YEAR(pedidos[[#This Row],[data_compra]])</f>
        <v>2019</v>
      </c>
      <c r="G34518" t="str">
        <f>_xlfn.XLOOKUP(MONTH(pedidos[[#This Row],[data_compra]]),'De-para'!$A$1:$A$13,'De-para'!$B$1:$B$13)</f>
        <v>nov</v>
      </c>
    </row>
    <row r="34519" spans="1:7" x14ac:dyDescent="0.25">
      <c r="A34519">
        <v>34518</v>
      </c>
      <c r="B34519">
        <v>43</v>
      </c>
      <c r="C34519">
        <v>4</v>
      </c>
      <c r="D34519" s="1">
        <v>43784</v>
      </c>
      <c r="E34519" s="2">
        <v>0.54791666666666672</v>
      </c>
      <c r="F34519">
        <f>YEAR(pedidos[[#This Row],[data_compra]])</f>
        <v>2019</v>
      </c>
      <c r="G34519" t="str">
        <f>_xlfn.XLOOKUP(MONTH(pedidos[[#This Row],[data_compra]]),'De-para'!$A$1:$A$13,'De-para'!$B$1:$B$13)</f>
        <v>nov</v>
      </c>
    </row>
    <row r="34520" spans="1:7" x14ac:dyDescent="0.25">
      <c r="A34520">
        <v>34519</v>
      </c>
      <c r="B34520">
        <v>14</v>
      </c>
      <c r="C34520">
        <v>9</v>
      </c>
      <c r="D34520" s="1">
        <v>43784</v>
      </c>
      <c r="E34520" s="2">
        <v>0.55208333333333337</v>
      </c>
      <c r="F34520">
        <f>YEAR(pedidos[[#This Row],[data_compra]])</f>
        <v>2019</v>
      </c>
      <c r="G34520" t="str">
        <f>_xlfn.XLOOKUP(MONTH(pedidos[[#This Row],[data_compra]]),'De-para'!$A$1:$A$13,'De-para'!$B$1:$B$13)</f>
        <v>nov</v>
      </c>
    </row>
    <row r="34521" spans="1:7" x14ac:dyDescent="0.25">
      <c r="A34521">
        <v>34520</v>
      </c>
      <c r="B34521">
        <v>57</v>
      </c>
      <c r="C34521">
        <v>10</v>
      </c>
      <c r="D34521" s="1">
        <v>43784</v>
      </c>
      <c r="E34521" s="2">
        <v>0.55694444444444446</v>
      </c>
      <c r="F34521">
        <f>YEAR(pedidos[[#This Row],[data_compra]])</f>
        <v>2019</v>
      </c>
      <c r="G34521" t="str">
        <f>_xlfn.XLOOKUP(MONTH(pedidos[[#This Row],[data_compra]]),'De-para'!$A$1:$A$13,'De-para'!$B$1:$B$13)</f>
        <v>nov</v>
      </c>
    </row>
    <row r="34522" spans="1:7" x14ac:dyDescent="0.25">
      <c r="A34522">
        <v>34521</v>
      </c>
      <c r="B34522">
        <v>14</v>
      </c>
      <c r="C34522">
        <v>9</v>
      </c>
      <c r="D34522" s="1">
        <v>43784</v>
      </c>
      <c r="E34522" s="2">
        <v>0.56111111111111112</v>
      </c>
      <c r="F34522">
        <f>YEAR(pedidos[[#This Row],[data_compra]])</f>
        <v>2019</v>
      </c>
      <c r="G34522" t="str">
        <f>_xlfn.XLOOKUP(MONTH(pedidos[[#This Row],[data_compra]]),'De-para'!$A$1:$A$13,'De-para'!$B$1:$B$13)</f>
        <v>nov</v>
      </c>
    </row>
    <row r="34523" spans="1:7" x14ac:dyDescent="0.25">
      <c r="A34523">
        <v>34522</v>
      </c>
      <c r="B34523">
        <v>38</v>
      </c>
      <c r="C34523">
        <v>7</v>
      </c>
      <c r="D34523" s="1">
        <v>43784</v>
      </c>
      <c r="E34523" s="2">
        <v>0.56180555555555556</v>
      </c>
      <c r="F34523">
        <f>YEAR(pedidos[[#This Row],[data_compra]])</f>
        <v>2019</v>
      </c>
      <c r="G34523" t="str">
        <f>_xlfn.XLOOKUP(MONTH(pedidos[[#This Row],[data_compra]]),'De-para'!$A$1:$A$13,'De-para'!$B$1:$B$13)</f>
        <v>nov</v>
      </c>
    </row>
    <row r="34524" spans="1:7" x14ac:dyDescent="0.25">
      <c r="A34524">
        <v>34523</v>
      </c>
      <c r="B34524">
        <v>34</v>
      </c>
      <c r="C34524">
        <v>10</v>
      </c>
      <c r="D34524" s="1">
        <v>43784</v>
      </c>
      <c r="E34524" s="2">
        <v>0.56666666666666665</v>
      </c>
      <c r="F34524">
        <f>YEAR(pedidos[[#This Row],[data_compra]])</f>
        <v>2019</v>
      </c>
      <c r="G34524" t="str">
        <f>_xlfn.XLOOKUP(MONTH(pedidos[[#This Row],[data_compra]]),'De-para'!$A$1:$A$13,'De-para'!$B$1:$B$13)</f>
        <v>nov</v>
      </c>
    </row>
    <row r="34525" spans="1:7" x14ac:dyDescent="0.25">
      <c r="A34525">
        <v>34524</v>
      </c>
      <c r="B34525">
        <v>64</v>
      </c>
      <c r="C34525">
        <v>5</v>
      </c>
      <c r="D34525" s="1">
        <v>43784</v>
      </c>
      <c r="E34525" s="2">
        <v>0.56666666666666665</v>
      </c>
      <c r="F34525">
        <f>YEAR(pedidos[[#This Row],[data_compra]])</f>
        <v>2019</v>
      </c>
      <c r="G34525" t="str">
        <f>_xlfn.XLOOKUP(MONTH(pedidos[[#This Row],[data_compra]]),'De-para'!$A$1:$A$13,'De-para'!$B$1:$B$13)</f>
        <v>nov</v>
      </c>
    </row>
    <row r="34526" spans="1:7" x14ac:dyDescent="0.25">
      <c r="A34526">
        <v>34525</v>
      </c>
      <c r="B34526">
        <v>49</v>
      </c>
      <c r="C34526">
        <v>7</v>
      </c>
      <c r="D34526" s="1">
        <v>43784</v>
      </c>
      <c r="E34526" s="2">
        <v>0.56666666666666665</v>
      </c>
      <c r="F34526">
        <f>YEAR(pedidos[[#This Row],[data_compra]])</f>
        <v>2019</v>
      </c>
      <c r="G34526" t="str">
        <f>_xlfn.XLOOKUP(MONTH(pedidos[[#This Row],[data_compra]]),'De-para'!$A$1:$A$13,'De-para'!$B$1:$B$13)</f>
        <v>nov</v>
      </c>
    </row>
    <row r="34527" spans="1:7" x14ac:dyDescent="0.25">
      <c r="A34527">
        <v>34526</v>
      </c>
      <c r="B34527">
        <v>4</v>
      </c>
      <c r="C34527">
        <v>8</v>
      </c>
      <c r="D34527" s="1">
        <v>43784</v>
      </c>
      <c r="E34527" s="2">
        <v>0.5708333333333333</v>
      </c>
      <c r="F34527">
        <f>YEAR(pedidos[[#This Row],[data_compra]])</f>
        <v>2019</v>
      </c>
      <c r="G34527" t="str">
        <f>_xlfn.XLOOKUP(MONTH(pedidos[[#This Row],[data_compra]]),'De-para'!$A$1:$A$13,'De-para'!$B$1:$B$13)</f>
        <v>nov</v>
      </c>
    </row>
    <row r="34528" spans="1:7" x14ac:dyDescent="0.25">
      <c r="A34528">
        <v>34527</v>
      </c>
      <c r="B34528">
        <v>36</v>
      </c>
      <c r="C34528">
        <v>3</v>
      </c>
      <c r="D34528" s="1">
        <v>43784</v>
      </c>
      <c r="E34528" s="2">
        <v>0.57152777777777775</v>
      </c>
      <c r="F34528">
        <f>YEAR(pedidos[[#This Row],[data_compra]])</f>
        <v>2019</v>
      </c>
      <c r="G34528" t="str">
        <f>_xlfn.XLOOKUP(MONTH(pedidos[[#This Row],[data_compra]]),'De-para'!$A$1:$A$13,'De-para'!$B$1:$B$13)</f>
        <v>nov</v>
      </c>
    </row>
    <row r="34529" spans="1:7" x14ac:dyDescent="0.25">
      <c r="A34529">
        <v>34528</v>
      </c>
      <c r="B34529">
        <v>18</v>
      </c>
      <c r="C34529">
        <v>6</v>
      </c>
      <c r="D34529" s="1">
        <v>43784</v>
      </c>
      <c r="E34529" s="2">
        <v>0.57430555555555551</v>
      </c>
      <c r="F34529">
        <f>YEAR(pedidos[[#This Row],[data_compra]])</f>
        <v>2019</v>
      </c>
      <c r="G34529" t="str">
        <f>_xlfn.XLOOKUP(MONTH(pedidos[[#This Row],[data_compra]]),'De-para'!$A$1:$A$13,'De-para'!$B$1:$B$13)</f>
        <v>nov</v>
      </c>
    </row>
    <row r="34530" spans="1:7" x14ac:dyDescent="0.25">
      <c r="A34530">
        <v>34529</v>
      </c>
      <c r="B34530">
        <v>64</v>
      </c>
      <c r="C34530">
        <v>2</v>
      </c>
      <c r="D34530" s="1">
        <v>43784</v>
      </c>
      <c r="E34530" s="2">
        <v>0.57499999999999996</v>
      </c>
      <c r="F34530">
        <f>YEAR(pedidos[[#This Row],[data_compra]])</f>
        <v>2019</v>
      </c>
      <c r="G34530" t="str">
        <f>_xlfn.XLOOKUP(MONTH(pedidos[[#This Row],[data_compra]]),'De-para'!$A$1:$A$13,'De-para'!$B$1:$B$13)</f>
        <v>nov</v>
      </c>
    </row>
    <row r="34531" spans="1:7" x14ac:dyDescent="0.25">
      <c r="A34531">
        <v>34530</v>
      </c>
      <c r="B34531">
        <v>47</v>
      </c>
      <c r="C34531">
        <v>5</v>
      </c>
      <c r="D34531" s="1">
        <v>43784</v>
      </c>
      <c r="E34531" s="2">
        <v>0.57708333333333328</v>
      </c>
      <c r="F34531">
        <f>YEAR(pedidos[[#This Row],[data_compra]])</f>
        <v>2019</v>
      </c>
      <c r="G34531" t="str">
        <f>_xlfn.XLOOKUP(MONTH(pedidos[[#This Row],[data_compra]]),'De-para'!$A$1:$A$13,'De-para'!$B$1:$B$13)</f>
        <v>nov</v>
      </c>
    </row>
    <row r="34532" spans="1:7" x14ac:dyDescent="0.25">
      <c r="A34532">
        <v>34531</v>
      </c>
      <c r="B34532">
        <v>60</v>
      </c>
      <c r="C34532">
        <v>4</v>
      </c>
      <c r="D34532" s="1">
        <v>43784</v>
      </c>
      <c r="E34532" s="2">
        <v>0.58402777777777781</v>
      </c>
      <c r="F34532">
        <f>YEAR(pedidos[[#This Row],[data_compra]])</f>
        <v>2019</v>
      </c>
      <c r="G34532" t="str">
        <f>_xlfn.XLOOKUP(MONTH(pedidos[[#This Row],[data_compra]]),'De-para'!$A$1:$A$13,'De-para'!$B$1:$B$13)</f>
        <v>nov</v>
      </c>
    </row>
    <row r="34533" spans="1:7" x14ac:dyDescent="0.25">
      <c r="A34533">
        <v>34532</v>
      </c>
      <c r="B34533">
        <v>20</v>
      </c>
      <c r="C34533">
        <v>1</v>
      </c>
      <c r="D34533" s="1">
        <v>43784</v>
      </c>
      <c r="E34533" s="2">
        <v>0.58680555555555558</v>
      </c>
      <c r="F34533">
        <f>YEAR(pedidos[[#This Row],[data_compra]])</f>
        <v>2019</v>
      </c>
      <c r="G34533" t="str">
        <f>_xlfn.XLOOKUP(MONTH(pedidos[[#This Row],[data_compra]]),'De-para'!$A$1:$A$13,'De-para'!$B$1:$B$13)</f>
        <v>nov</v>
      </c>
    </row>
    <row r="34534" spans="1:7" x14ac:dyDescent="0.25">
      <c r="A34534">
        <v>34533</v>
      </c>
      <c r="B34534">
        <v>47</v>
      </c>
      <c r="C34534">
        <v>4</v>
      </c>
      <c r="D34534" s="1">
        <v>43784</v>
      </c>
      <c r="E34534" s="2">
        <v>0.58680555555555558</v>
      </c>
      <c r="F34534">
        <f>YEAR(pedidos[[#This Row],[data_compra]])</f>
        <v>2019</v>
      </c>
      <c r="G34534" t="str">
        <f>_xlfn.XLOOKUP(MONTH(pedidos[[#This Row],[data_compra]]),'De-para'!$A$1:$A$13,'De-para'!$B$1:$B$13)</f>
        <v>nov</v>
      </c>
    </row>
    <row r="34535" spans="1:7" x14ac:dyDescent="0.25">
      <c r="A34535">
        <v>34534</v>
      </c>
      <c r="B34535">
        <v>31</v>
      </c>
      <c r="C34535">
        <v>4</v>
      </c>
      <c r="D34535" s="1">
        <v>43784</v>
      </c>
      <c r="E34535" s="2">
        <v>0.59444444444444444</v>
      </c>
      <c r="F34535">
        <f>YEAR(pedidos[[#This Row],[data_compra]])</f>
        <v>2019</v>
      </c>
      <c r="G34535" t="str">
        <f>_xlfn.XLOOKUP(MONTH(pedidos[[#This Row],[data_compra]]),'De-para'!$A$1:$A$13,'De-para'!$B$1:$B$13)</f>
        <v>nov</v>
      </c>
    </row>
    <row r="34536" spans="1:7" x14ac:dyDescent="0.25">
      <c r="A34536">
        <v>34535</v>
      </c>
      <c r="B34536">
        <v>47</v>
      </c>
      <c r="C34536">
        <v>7</v>
      </c>
      <c r="D34536" s="1">
        <v>43784</v>
      </c>
      <c r="E34536" s="2">
        <v>0.59930555555555554</v>
      </c>
      <c r="F34536">
        <f>YEAR(pedidos[[#This Row],[data_compra]])</f>
        <v>2019</v>
      </c>
      <c r="G34536" t="str">
        <f>_xlfn.XLOOKUP(MONTH(pedidos[[#This Row],[data_compra]]),'De-para'!$A$1:$A$13,'De-para'!$B$1:$B$13)</f>
        <v>nov</v>
      </c>
    </row>
    <row r="34537" spans="1:7" x14ac:dyDescent="0.25">
      <c r="A34537">
        <v>34536</v>
      </c>
      <c r="B34537">
        <v>39</v>
      </c>
      <c r="C34537">
        <v>6</v>
      </c>
      <c r="D34537" s="1">
        <v>43784</v>
      </c>
      <c r="E34537" s="2">
        <v>0.60416666666666663</v>
      </c>
      <c r="F34537">
        <f>YEAR(pedidos[[#This Row],[data_compra]])</f>
        <v>2019</v>
      </c>
      <c r="G34537" t="str">
        <f>_xlfn.XLOOKUP(MONTH(pedidos[[#This Row],[data_compra]]),'De-para'!$A$1:$A$13,'De-para'!$B$1:$B$13)</f>
        <v>nov</v>
      </c>
    </row>
    <row r="34538" spans="1:7" x14ac:dyDescent="0.25">
      <c r="A34538">
        <v>34537</v>
      </c>
      <c r="B34538">
        <v>9</v>
      </c>
      <c r="C34538">
        <v>5</v>
      </c>
      <c r="D34538" s="1">
        <v>43784</v>
      </c>
      <c r="E34538" s="2">
        <v>0.60486111111111107</v>
      </c>
      <c r="F34538">
        <f>YEAR(pedidos[[#This Row],[data_compra]])</f>
        <v>2019</v>
      </c>
      <c r="G34538" t="str">
        <f>_xlfn.XLOOKUP(MONTH(pedidos[[#This Row],[data_compra]]),'De-para'!$A$1:$A$13,'De-para'!$B$1:$B$13)</f>
        <v>nov</v>
      </c>
    </row>
    <row r="34539" spans="1:7" x14ac:dyDescent="0.25">
      <c r="A34539">
        <v>34538</v>
      </c>
      <c r="B34539">
        <v>21</v>
      </c>
      <c r="C34539">
        <v>9</v>
      </c>
      <c r="D34539" s="1">
        <v>43784</v>
      </c>
      <c r="E34539" s="2">
        <v>0.6118055555555556</v>
      </c>
      <c r="F34539">
        <f>YEAR(pedidos[[#This Row],[data_compra]])</f>
        <v>2019</v>
      </c>
      <c r="G34539" t="str">
        <f>_xlfn.XLOOKUP(MONTH(pedidos[[#This Row],[data_compra]]),'De-para'!$A$1:$A$13,'De-para'!$B$1:$B$13)</f>
        <v>nov</v>
      </c>
    </row>
    <row r="34540" spans="1:7" x14ac:dyDescent="0.25">
      <c r="A34540">
        <v>34539</v>
      </c>
      <c r="B34540">
        <v>29</v>
      </c>
      <c r="C34540">
        <v>2</v>
      </c>
      <c r="D34540" s="1">
        <v>43784</v>
      </c>
      <c r="E34540" s="2">
        <v>0.6430555555555556</v>
      </c>
      <c r="F34540">
        <f>YEAR(pedidos[[#This Row],[data_compra]])</f>
        <v>2019</v>
      </c>
      <c r="G34540" t="str">
        <f>_xlfn.XLOOKUP(MONTH(pedidos[[#This Row],[data_compra]]),'De-para'!$A$1:$A$13,'De-para'!$B$1:$B$13)</f>
        <v>nov</v>
      </c>
    </row>
    <row r="34541" spans="1:7" x14ac:dyDescent="0.25">
      <c r="A34541">
        <v>34540</v>
      </c>
      <c r="B34541">
        <v>19</v>
      </c>
      <c r="C34541">
        <v>8</v>
      </c>
      <c r="D34541" s="1">
        <v>43784</v>
      </c>
      <c r="E34541" s="2">
        <v>0.64722222222222225</v>
      </c>
      <c r="F34541">
        <f>YEAR(pedidos[[#This Row],[data_compra]])</f>
        <v>2019</v>
      </c>
      <c r="G34541" t="str">
        <f>_xlfn.XLOOKUP(MONTH(pedidos[[#This Row],[data_compra]]),'De-para'!$A$1:$A$13,'De-para'!$B$1:$B$13)</f>
        <v>nov</v>
      </c>
    </row>
    <row r="34542" spans="1:7" x14ac:dyDescent="0.25">
      <c r="A34542">
        <v>34541</v>
      </c>
      <c r="B34542">
        <v>34</v>
      </c>
      <c r="C34542">
        <v>2</v>
      </c>
      <c r="D34542" s="1">
        <v>43784</v>
      </c>
      <c r="E34542" s="2">
        <v>0.6479166666666667</v>
      </c>
      <c r="F34542">
        <f>YEAR(pedidos[[#This Row],[data_compra]])</f>
        <v>2019</v>
      </c>
      <c r="G34542" t="str">
        <f>_xlfn.XLOOKUP(MONTH(pedidos[[#This Row],[data_compra]]),'De-para'!$A$1:$A$13,'De-para'!$B$1:$B$13)</f>
        <v>nov</v>
      </c>
    </row>
    <row r="34543" spans="1:7" x14ac:dyDescent="0.25">
      <c r="A34543">
        <v>34542</v>
      </c>
      <c r="B34543">
        <v>40</v>
      </c>
      <c r="C34543">
        <v>10</v>
      </c>
      <c r="D34543" s="1">
        <v>43784</v>
      </c>
      <c r="E34543" s="2">
        <v>0.65763888888888888</v>
      </c>
      <c r="F34543">
        <f>YEAR(pedidos[[#This Row],[data_compra]])</f>
        <v>2019</v>
      </c>
      <c r="G34543" t="str">
        <f>_xlfn.XLOOKUP(MONTH(pedidos[[#This Row],[data_compra]]),'De-para'!$A$1:$A$13,'De-para'!$B$1:$B$13)</f>
        <v>nov</v>
      </c>
    </row>
    <row r="34544" spans="1:7" x14ac:dyDescent="0.25">
      <c r="A34544">
        <v>34543</v>
      </c>
      <c r="B34544">
        <v>21</v>
      </c>
      <c r="C34544">
        <v>8</v>
      </c>
      <c r="D34544" s="1">
        <v>43784</v>
      </c>
      <c r="E34544" s="2">
        <v>0.66111111111111109</v>
      </c>
      <c r="F34544">
        <f>YEAR(pedidos[[#This Row],[data_compra]])</f>
        <v>2019</v>
      </c>
      <c r="G34544" t="str">
        <f>_xlfn.XLOOKUP(MONTH(pedidos[[#This Row],[data_compra]]),'De-para'!$A$1:$A$13,'De-para'!$B$1:$B$13)</f>
        <v>nov</v>
      </c>
    </row>
    <row r="34545" spans="1:7" x14ac:dyDescent="0.25">
      <c r="A34545">
        <v>34544</v>
      </c>
      <c r="B34545">
        <v>12</v>
      </c>
      <c r="C34545">
        <v>2</v>
      </c>
      <c r="D34545" s="1">
        <v>43784</v>
      </c>
      <c r="E34545" s="2">
        <v>0.66388888888888886</v>
      </c>
      <c r="F34545">
        <f>YEAR(pedidos[[#This Row],[data_compra]])</f>
        <v>2019</v>
      </c>
      <c r="G34545" t="str">
        <f>_xlfn.XLOOKUP(MONTH(pedidos[[#This Row],[data_compra]]),'De-para'!$A$1:$A$13,'De-para'!$B$1:$B$13)</f>
        <v>nov</v>
      </c>
    </row>
    <row r="34546" spans="1:7" x14ac:dyDescent="0.25">
      <c r="A34546">
        <v>34545</v>
      </c>
      <c r="B34546">
        <v>68</v>
      </c>
      <c r="C34546">
        <v>7</v>
      </c>
      <c r="D34546" s="1">
        <v>43784</v>
      </c>
      <c r="E34546" s="2">
        <v>0.66874999999999996</v>
      </c>
      <c r="F34546">
        <f>YEAR(pedidos[[#This Row],[data_compra]])</f>
        <v>2019</v>
      </c>
      <c r="G34546" t="str">
        <f>_xlfn.XLOOKUP(MONTH(pedidos[[#This Row],[data_compra]]),'De-para'!$A$1:$A$13,'De-para'!$B$1:$B$13)</f>
        <v>nov</v>
      </c>
    </row>
    <row r="34547" spans="1:7" x14ac:dyDescent="0.25">
      <c r="A34547">
        <v>34546</v>
      </c>
      <c r="B34547">
        <v>66</v>
      </c>
      <c r="C34547">
        <v>1</v>
      </c>
      <c r="D34547" s="1">
        <v>43784</v>
      </c>
      <c r="E34547" s="2">
        <v>0.67222222222222228</v>
      </c>
      <c r="F34547">
        <f>YEAR(pedidos[[#This Row],[data_compra]])</f>
        <v>2019</v>
      </c>
      <c r="G34547" t="str">
        <f>_xlfn.XLOOKUP(MONTH(pedidos[[#This Row],[data_compra]]),'De-para'!$A$1:$A$13,'De-para'!$B$1:$B$13)</f>
        <v>nov</v>
      </c>
    </row>
    <row r="34548" spans="1:7" x14ac:dyDescent="0.25">
      <c r="A34548">
        <v>34547</v>
      </c>
      <c r="B34548">
        <v>46</v>
      </c>
      <c r="C34548">
        <v>6</v>
      </c>
      <c r="D34548" s="1">
        <v>43784</v>
      </c>
      <c r="E34548" s="2">
        <v>0.6743055555555556</v>
      </c>
      <c r="F34548">
        <f>YEAR(pedidos[[#This Row],[data_compra]])</f>
        <v>2019</v>
      </c>
      <c r="G34548" t="str">
        <f>_xlfn.XLOOKUP(MONTH(pedidos[[#This Row],[data_compra]]),'De-para'!$A$1:$A$13,'De-para'!$B$1:$B$13)</f>
        <v>nov</v>
      </c>
    </row>
    <row r="34549" spans="1:7" x14ac:dyDescent="0.25">
      <c r="A34549">
        <v>34548</v>
      </c>
      <c r="B34549">
        <v>53</v>
      </c>
      <c r="C34549">
        <v>9</v>
      </c>
      <c r="D34549" s="1">
        <v>43784</v>
      </c>
      <c r="E34549" s="2">
        <v>0.67638888888888893</v>
      </c>
      <c r="F34549">
        <f>YEAR(pedidos[[#This Row],[data_compra]])</f>
        <v>2019</v>
      </c>
      <c r="G34549" t="str">
        <f>_xlfn.XLOOKUP(MONTH(pedidos[[#This Row],[data_compra]]),'De-para'!$A$1:$A$13,'De-para'!$B$1:$B$13)</f>
        <v>nov</v>
      </c>
    </row>
    <row r="34550" spans="1:7" x14ac:dyDescent="0.25">
      <c r="A34550">
        <v>34549</v>
      </c>
      <c r="B34550">
        <v>51</v>
      </c>
      <c r="C34550">
        <v>2</v>
      </c>
      <c r="D34550" s="1">
        <v>43784</v>
      </c>
      <c r="E34550" s="2">
        <v>0.67777777777777781</v>
      </c>
      <c r="F34550">
        <f>YEAR(pedidos[[#This Row],[data_compra]])</f>
        <v>2019</v>
      </c>
      <c r="G34550" t="str">
        <f>_xlfn.XLOOKUP(MONTH(pedidos[[#This Row],[data_compra]]),'De-para'!$A$1:$A$13,'De-para'!$B$1:$B$13)</f>
        <v>nov</v>
      </c>
    </row>
    <row r="34551" spans="1:7" x14ac:dyDescent="0.25">
      <c r="A34551">
        <v>34550</v>
      </c>
      <c r="B34551">
        <v>62</v>
      </c>
      <c r="C34551">
        <v>4</v>
      </c>
      <c r="D34551" s="1">
        <v>43784</v>
      </c>
      <c r="E34551" s="2">
        <v>0.6791666666666667</v>
      </c>
      <c r="F34551">
        <f>YEAR(pedidos[[#This Row],[data_compra]])</f>
        <v>2019</v>
      </c>
      <c r="G34551" t="str">
        <f>_xlfn.XLOOKUP(MONTH(pedidos[[#This Row],[data_compra]]),'De-para'!$A$1:$A$13,'De-para'!$B$1:$B$13)</f>
        <v>nov</v>
      </c>
    </row>
    <row r="34552" spans="1:7" x14ac:dyDescent="0.25">
      <c r="A34552">
        <v>34551</v>
      </c>
      <c r="B34552">
        <v>5</v>
      </c>
      <c r="C34552">
        <v>7</v>
      </c>
      <c r="D34552" s="1">
        <v>43784</v>
      </c>
      <c r="E34552" s="2">
        <v>0.68333333333333335</v>
      </c>
      <c r="F34552">
        <f>YEAR(pedidos[[#This Row],[data_compra]])</f>
        <v>2019</v>
      </c>
      <c r="G34552" t="str">
        <f>_xlfn.XLOOKUP(MONTH(pedidos[[#This Row],[data_compra]]),'De-para'!$A$1:$A$13,'De-para'!$B$1:$B$13)</f>
        <v>nov</v>
      </c>
    </row>
    <row r="34553" spans="1:7" x14ac:dyDescent="0.25">
      <c r="A34553">
        <v>34552</v>
      </c>
      <c r="B34553">
        <v>9</v>
      </c>
      <c r="C34553">
        <v>7</v>
      </c>
      <c r="D34553" s="1">
        <v>43784</v>
      </c>
      <c r="E34553" s="2">
        <v>0.68472222222222223</v>
      </c>
      <c r="F34553">
        <f>YEAR(pedidos[[#This Row],[data_compra]])</f>
        <v>2019</v>
      </c>
      <c r="G34553" t="str">
        <f>_xlfn.XLOOKUP(MONTH(pedidos[[#This Row],[data_compra]]),'De-para'!$A$1:$A$13,'De-para'!$B$1:$B$13)</f>
        <v>nov</v>
      </c>
    </row>
    <row r="34554" spans="1:7" x14ac:dyDescent="0.25">
      <c r="A34554">
        <v>34553</v>
      </c>
      <c r="B34554">
        <v>55</v>
      </c>
      <c r="C34554">
        <v>3</v>
      </c>
      <c r="D34554" s="1">
        <v>43784</v>
      </c>
      <c r="E34554" s="2">
        <v>0.68611111111111112</v>
      </c>
      <c r="F34554">
        <f>YEAR(pedidos[[#This Row],[data_compra]])</f>
        <v>2019</v>
      </c>
      <c r="G34554" t="str">
        <f>_xlfn.XLOOKUP(MONTH(pedidos[[#This Row],[data_compra]]),'De-para'!$A$1:$A$13,'De-para'!$B$1:$B$13)</f>
        <v>nov</v>
      </c>
    </row>
    <row r="34555" spans="1:7" x14ac:dyDescent="0.25">
      <c r="A34555">
        <v>34554</v>
      </c>
      <c r="B34555">
        <v>1</v>
      </c>
      <c r="C34555">
        <v>1</v>
      </c>
      <c r="D34555" s="1">
        <v>43784</v>
      </c>
      <c r="E34555" s="2">
        <v>0.69097222222222221</v>
      </c>
      <c r="F34555">
        <f>YEAR(pedidos[[#This Row],[data_compra]])</f>
        <v>2019</v>
      </c>
      <c r="G34555" t="str">
        <f>_xlfn.XLOOKUP(MONTH(pedidos[[#This Row],[data_compra]]),'De-para'!$A$1:$A$13,'De-para'!$B$1:$B$13)</f>
        <v>nov</v>
      </c>
    </row>
    <row r="34556" spans="1:7" x14ac:dyDescent="0.25">
      <c r="A34556">
        <v>34555</v>
      </c>
      <c r="B34556">
        <v>12</v>
      </c>
      <c r="C34556">
        <v>5</v>
      </c>
      <c r="D34556" s="1">
        <v>43784</v>
      </c>
      <c r="E34556" s="2">
        <v>0.69444444444444442</v>
      </c>
      <c r="F34556">
        <f>YEAR(pedidos[[#This Row],[data_compra]])</f>
        <v>2019</v>
      </c>
      <c r="G34556" t="str">
        <f>_xlfn.XLOOKUP(MONTH(pedidos[[#This Row],[data_compra]]),'De-para'!$A$1:$A$13,'De-para'!$B$1:$B$13)</f>
        <v>nov</v>
      </c>
    </row>
    <row r="34557" spans="1:7" x14ac:dyDescent="0.25">
      <c r="A34557">
        <v>34556</v>
      </c>
      <c r="B34557">
        <v>6</v>
      </c>
      <c r="C34557">
        <v>3</v>
      </c>
      <c r="D34557" s="1">
        <v>43784</v>
      </c>
      <c r="E34557" s="2">
        <v>0.69513888888888886</v>
      </c>
      <c r="F34557">
        <f>YEAR(pedidos[[#This Row],[data_compra]])</f>
        <v>2019</v>
      </c>
      <c r="G34557" t="str">
        <f>_xlfn.XLOOKUP(MONTH(pedidos[[#This Row],[data_compra]]),'De-para'!$A$1:$A$13,'De-para'!$B$1:$B$13)</f>
        <v>nov</v>
      </c>
    </row>
    <row r="34558" spans="1:7" x14ac:dyDescent="0.25">
      <c r="A34558">
        <v>34557</v>
      </c>
      <c r="B34558">
        <v>11</v>
      </c>
      <c r="C34558">
        <v>1</v>
      </c>
      <c r="D34558" s="1">
        <v>43784</v>
      </c>
      <c r="E34558" s="2">
        <v>0.7</v>
      </c>
      <c r="F34558">
        <f>YEAR(pedidos[[#This Row],[data_compra]])</f>
        <v>2019</v>
      </c>
      <c r="G34558" t="str">
        <f>_xlfn.XLOOKUP(MONTH(pedidos[[#This Row],[data_compra]]),'De-para'!$A$1:$A$13,'De-para'!$B$1:$B$13)</f>
        <v>nov</v>
      </c>
    </row>
    <row r="34559" spans="1:7" x14ac:dyDescent="0.25">
      <c r="A34559">
        <v>34558</v>
      </c>
      <c r="B34559">
        <v>66</v>
      </c>
      <c r="C34559">
        <v>7</v>
      </c>
      <c r="D34559" s="1">
        <v>43784</v>
      </c>
      <c r="E34559" s="2">
        <v>0.7</v>
      </c>
      <c r="F34559">
        <f>YEAR(pedidos[[#This Row],[data_compra]])</f>
        <v>2019</v>
      </c>
      <c r="G34559" t="str">
        <f>_xlfn.XLOOKUP(MONTH(pedidos[[#This Row],[data_compra]]),'De-para'!$A$1:$A$13,'De-para'!$B$1:$B$13)</f>
        <v>nov</v>
      </c>
    </row>
    <row r="34560" spans="1:7" x14ac:dyDescent="0.25">
      <c r="A34560">
        <v>34559</v>
      </c>
      <c r="B34560">
        <v>37</v>
      </c>
      <c r="C34560">
        <v>2</v>
      </c>
      <c r="D34560" s="1">
        <v>43784</v>
      </c>
      <c r="E34560" s="2">
        <v>0.71319444444444446</v>
      </c>
      <c r="F34560">
        <f>YEAR(pedidos[[#This Row],[data_compra]])</f>
        <v>2019</v>
      </c>
      <c r="G34560" t="str">
        <f>_xlfn.XLOOKUP(MONTH(pedidos[[#This Row],[data_compra]]),'De-para'!$A$1:$A$13,'De-para'!$B$1:$B$13)</f>
        <v>nov</v>
      </c>
    </row>
    <row r="34561" spans="1:7" x14ac:dyDescent="0.25">
      <c r="A34561">
        <v>34560</v>
      </c>
      <c r="B34561">
        <v>16</v>
      </c>
      <c r="C34561">
        <v>7</v>
      </c>
      <c r="D34561" s="1">
        <v>43784</v>
      </c>
      <c r="E34561" s="2">
        <v>0.71736111111111112</v>
      </c>
      <c r="F34561">
        <f>YEAR(pedidos[[#This Row],[data_compra]])</f>
        <v>2019</v>
      </c>
      <c r="G34561" t="str">
        <f>_xlfn.XLOOKUP(MONTH(pedidos[[#This Row],[data_compra]]),'De-para'!$A$1:$A$13,'De-para'!$B$1:$B$13)</f>
        <v>nov</v>
      </c>
    </row>
    <row r="34562" spans="1:7" x14ac:dyDescent="0.25">
      <c r="A34562">
        <v>34561</v>
      </c>
      <c r="B34562">
        <v>8</v>
      </c>
      <c r="C34562">
        <v>7</v>
      </c>
      <c r="D34562" s="1">
        <v>43784</v>
      </c>
      <c r="E34562" s="2">
        <v>0.71805555555555556</v>
      </c>
      <c r="F34562">
        <f>YEAR(pedidos[[#This Row],[data_compra]])</f>
        <v>2019</v>
      </c>
      <c r="G34562" t="str">
        <f>_xlfn.XLOOKUP(MONTH(pedidos[[#This Row],[data_compra]]),'De-para'!$A$1:$A$13,'De-para'!$B$1:$B$13)</f>
        <v>nov</v>
      </c>
    </row>
    <row r="34563" spans="1:7" x14ac:dyDescent="0.25">
      <c r="A34563">
        <v>34562</v>
      </c>
      <c r="B34563">
        <v>27</v>
      </c>
      <c r="C34563">
        <v>9</v>
      </c>
      <c r="D34563" s="1">
        <v>43784</v>
      </c>
      <c r="E34563" s="2">
        <v>0.72152777777777777</v>
      </c>
      <c r="F34563">
        <f>YEAR(pedidos[[#This Row],[data_compra]])</f>
        <v>2019</v>
      </c>
      <c r="G34563" t="str">
        <f>_xlfn.XLOOKUP(MONTH(pedidos[[#This Row],[data_compra]]),'De-para'!$A$1:$A$13,'De-para'!$B$1:$B$13)</f>
        <v>nov</v>
      </c>
    </row>
    <row r="34564" spans="1:7" x14ac:dyDescent="0.25">
      <c r="A34564">
        <v>34563</v>
      </c>
      <c r="B34564">
        <v>52</v>
      </c>
      <c r="C34564">
        <v>6</v>
      </c>
      <c r="D34564" s="1">
        <v>43784</v>
      </c>
      <c r="E34564" s="2">
        <v>0.72291666666666665</v>
      </c>
      <c r="F34564">
        <f>YEAR(pedidos[[#This Row],[data_compra]])</f>
        <v>2019</v>
      </c>
      <c r="G34564" t="str">
        <f>_xlfn.XLOOKUP(MONTH(pedidos[[#This Row],[data_compra]]),'De-para'!$A$1:$A$13,'De-para'!$B$1:$B$13)</f>
        <v>nov</v>
      </c>
    </row>
    <row r="34565" spans="1:7" x14ac:dyDescent="0.25">
      <c r="A34565">
        <v>34564</v>
      </c>
      <c r="B34565">
        <v>31</v>
      </c>
      <c r="C34565">
        <v>10</v>
      </c>
      <c r="D34565" s="1">
        <v>43784</v>
      </c>
      <c r="E34565" s="2">
        <v>0.72430555555555554</v>
      </c>
      <c r="F34565">
        <f>YEAR(pedidos[[#This Row],[data_compra]])</f>
        <v>2019</v>
      </c>
      <c r="G34565" t="str">
        <f>_xlfn.XLOOKUP(MONTH(pedidos[[#This Row],[data_compra]]),'De-para'!$A$1:$A$13,'De-para'!$B$1:$B$13)</f>
        <v>nov</v>
      </c>
    </row>
    <row r="34566" spans="1:7" x14ac:dyDescent="0.25">
      <c r="A34566">
        <v>34565</v>
      </c>
      <c r="B34566">
        <v>53</v>
      </c>
      <c r="C34566">
        <v>6</v>
      </c>
      <c r="D34566" s="1">
        <v>43784</v>
      </c>
      <c r="E34566" s="2">
        <v>0.73055555555555551</v>
      </c>
      <c r="F34566">
        <f>YEAR(pedidos[[#This Row],[data_compra]])</f>
        <v>2019</v>
      </c>
      <c r="G34566" t="str">
        <f>_xlfn.XLOOKUP(MONTH(pedidos[[#This Row],[data_compra]]),'De-para'!$A$1:$A$13,'De-para'!$B$1:$B$13)</f>
        <v>nov</v>
      </c>
    </row>
    <row r="34567" spans="1:7" x14ac:dyDescent="0.25">
      <c r="A34567">
        <v>34566</v>
      </c>
      <c r="B34567">
        <v>56</v>
      </c>
      <c r="C34567">
        <v>6</v>
      </c>
      <c r="D34567" s="1">
        <v>43784</v>
      </c>
      <c r="E34567" s="2">
        <v>0.7319444444444444</v>
      </c>
      <c r="F34567">
        <f>YEAR(pedidos[[#This Row],[data_compra]])</f>
        <v>2019</v>
      </c>
      <c r="G34567" t="str">
        <f>_xlfn.XLOOKUP(MONTH(pedidos[[#This Row],[data_compra]]),'De-para'!$A$1:$A$13,'De-para'!$B$1:$B$13)</f>
        <v>nov</v>
      </c>
    </row>
    <row r="34568" spans="1:7" x14ac:dyDescent="0.25">
      <c r="A34568">
        <v>34567</v>
      </c>
      <c r="B34568">
        <v>17</v>
      </c>
      <c r="C34568">
        <v>3</v>
      </c>
      <c r="D34568" s="1">
        <v>43784</v>
      </c>
      <c r="E34568" s="2">
        <v>0.7319444444444444</v>
      </c>
      <c r="F34568">
        <f>YEAR(pedidos[[#This Row],[data_compra]])</f>
        <v>2019</v>
      </c>
      <c r="G34568" t="str">
        <f>_xlfn.XLOOKUP(MONTH(pedidos[[#This Row],[data_compra]]),'De-para'!$A$1:$A$13,'De-para'!$B$1:$B$13)</f>
        <v>nov</v>
      </c>
    </row>
    <row r="34569" spans="1:7" x14ac:dyDescent="0.25">
      <c r="A34569">
        <v>34568</v>
      </c>
      <c r="B34569">
        <v>48</v>
      </c>
      <c r="C34569">
        <v>9</v>
      </c>
      <c r="D34569" s="1">
        <v>43784</v>
      </c>
      <c r="E34569" s="2">
        <v>0.73333333333333328</v>
      </c>
      <c r="F34569">
        <f>YEAR(pedidos[[#This Row],[data_compra]])</f>
        <v>2019</v>
      </c>
      <c r="G34569" t="str">
        <f>_xlfn.XLOOKUP(MONTH(pedidos[[#This Row],[data_compra]]),'De-para'!$A$1:$A$13,'De-para'!$B$1:$B$13)</f>
        <v>nov</v>
      </c>
    </row>
    <row r="34570" spans="1:7" x14ac:dyDescent="0.25">
      <c r="A34570">
        <v>34569</v>
      </c>
      <c r="B34570">
        <v>16</v>
      </c>
      <c r="C34570">
        <v>6</v>
      </c>
      <c r="D34570" s="1">
        <v>43784</v>
      </c>
      <c r="E34570" s="2">
        <v>0.73402777777777772</v>
      </c>
      <c r="F34570">
        <f>YEAR(pedidos[[#This Row],[data_compra]])</f>
        <v>2019</v>
      </c>
      <c r="G34570" t="str">
        <f>_xlfn.XLOOKUP(MONTH(pedidos[[#This Row],[data_compra]]),'De-para'!$A$1:$A$13,'De-para'!$B$1:$B$13)</f>
        <v>nov</v>
      </c>
    </row>
    <row r="34571" spans="1:7" x14ac:dyDescent="0.25">
      <c r="A34571">
        <v>34570</v>
      </c>
      <c r="B34571">
        <v>9</v>
      </c>
      <c r="C34571">
        <v>1</v>
      </c>
      <c r="D34571" s="1">
        <v>43784</v>
      </c>
      <c r="E34571" s="2">
        <v>0.73819444444444449</v>
      </c>
      <c r="F34571">
        <f>YEAR(pedidos[[#This Row],[data_compra]])</f>
        <v>2019</v>
      </c>
      <c r="G34571" t="str">
        <f>_xlfn.XLOOKUP(MONTH(pedidos[[#This Row],[data_compra]]),'De-para'!$A$1:$A$13,'De-para'!$B$1:$B$13)</f>
        <v>nov</v>
      </c>
    </row>
    <row r="34572" spans="1:7" x14ac:dyDescent="0.25">
      <c r="A34572">
        <v>34571</v>
      </c>
      <c r="B34572">
        <v>28</v>
      </c>
      <c r="C34572">
        <v>2</v>
      </c>
      <c r="D34572" s="1">
        <v>43784</v>
      </c>
      <c r="E34572" s="2">
        <v>0.74236111111111114</v>
      </c>
      <c r="F34572">
        <f>YEAR(pedidos[[#This Row],[data_compra]])</f>
        <v>2019</v>
      </c>
      <c r="G34572" t="str">
        <f>_xlfn.XLOOKUP(MONTH(pedidos[[#This Row],[data_compra]]),'De-para'!$A$1:$A$13,'De-para'!$B$1:$B$13)</f>
        <v>nov</v>
      </c>
    </row>
    <row r="34573" spans="1:7" x14ac:dyDescent="0.25">
      <c r="A34573">
        <v>34572</v>
      </c>
      <c r="B34573">
        <v>53</v>
      </c>
      <c r="C34573">
        <v>9</v>
      </c>
      <c r="D34573" s="1">
        <v>43784</v>
      </c>
      <c r="E34573" s="2">
        <v>0.74583333333333335</v>
      </c>
      <c r="F34573">
        <f>YEAR(pedidos[[#This Row],[data_compra]])</f>
        <v>2019</v>
      </c>
      <c r="G34573" t="str">
        <f>_xlfn.XLOOKUP(MONTH(pedidos[[#This Row],[data_compra]]),'De-para'!$A$1:$A$13,'De-para'!$B$1:$B$13)</f>
        <v>nov</v>
      </c>
    </row>
    <row r="34574" spans="1:7" x14ac:dyDescent="0.25">
      <c r="A34574">
        <v>34573</v>
      </c>
      <c r="B34574">
        <v>30</v>
      </c>
      <c r="C34574">
        <v>7</v>
      </c>
      <c r="D34574" s="1">
        <v>43784</v>
      </c>
      <c r="E34574" s="2">
        <v>0.74861111111111112</v>
      </c>
      <c r="F34574">
        <f>YEAR(pedidos[[#This Row],[data_compra]])</f>
        <v>2019</v>
      </c>
      <c r="G34574" t="str">
        <f>_xlfn.XLOOKUP(MONTH(pedidos[[#This Row],[data_compra]]),'De-para'!$A$1:$A$13,'De-para'!$B$1:$B$13)</f>
        <v>nov</v>
      </c>
    </row>
    <row r="34575" spans="1:7" x14ac:dyDescent="0.25">
      <c r="A34575">
        <v>34574</v>
      </c>
      <c r="B34575">
        <v>38</v>
      </c>
      <c r="C34575">
        <v>10</v>
      </c>
      <c r="D34575" s="1">
        <v>43784</v>
      </c>
      <c r="E34575" s="2">
        <v>0.75</v>
      </c>
      <c r="F34575">
        <f>YEAR(pedidos[[#This Row],[data_compra]])</f>
        <v>2019</v>
      </c>
      <c r="G34575" t="str">
        <f>_xlfn.XLOOKUP(MONTH(pedidos[[#This Row],[data_compra]]),'De-para'!$A$1:$A$13,'De-para'!$B$1:$B$13)</f>
        <v>nov</v>
      </c>
    </row>
    <row r="34576" spans="1:7" x14ac:dyDescent="0.25">
      <c r="A34576">
        <v>34575</v>
      </c>
      <c r="B34576">
        <v>9</v>
      </c>
      <c r="C34576">
        <v>7</v>
      </c>
      <c r="D34576" s="1">
        <v>43784</v>
      </c>
      <c r="E34576" s="2">
        <v>0.75416666666666665</v>
      </c>
      <c r="F34576">
        <f>YEAR(pedidos[[#This Row],[data_compra]])</f>
        <v>2019</v>
      </c>
      <c r="G34576" t="str">
        <f>_xlfn.XLOOKUP(MONTH(pedidos[[#This Row],[data_compra]]),'De-para'!$A$1:$A$13,'De-para'!$B$1:$B$13)</f>
        <v>nov</v>
      </c>
    </row>
    <row r="34577" spans="1:7" x14ac:dyDescent="0.25">
      <c r="A34577">
        <v>34576</v>
      </c>
      <c r="B34577">
        <v>54</v>
      </c>
      <c r="C34577">
        <v>9</v>
      </c>
      <c r="D34577" s="1">
        <v>43784</v>
      </c>
      <c r="E34577" s="2">
        <v>0.75416666666666665</v>
      </c>
      <c r="F34577">
        <f>YEAR(pedidos[[#This Row],[data_compra]])</f>
        <v>2019</v>
      </c>
      <c r="G34577" t="str">
        <f>_xlfn.XLOOKUP(MONTH(pedidos[[#This Row],[data_compra]]),'De-para'!$A$1:$A$13,'De-para'!$B$1:$B$13)</f>
        <v>nov</v>
      </c>
    </row>
    <row r="34578" spans="1:7" x14ac:dyDescent="0.25">
      <c r="A34578">
        <v>34577</v>
      </c>
      <c r="B34578">
        <v>47</v>
      </c>
      <c r="C34578">
        <v>9</v>
      </c>
      <c r="D34578" s="1">
        <v>43784</v>
      </c>
      <c r="E34578" s="2">
        <v>0.76111111111111107</v>
      </c>
      <c r="F34578">
        <f>YEAR(pedidos[[#This Row],[data_compra]])</f>
        <v>2019</v>
      </c>
      <c r="G34578" t="str">
        <f>_xlfn.XLOOKUP(MONTH(pedidos[[#This Row],[data_compra]]),'De-para'!$A$1:$A$13,'De-para'!$B$1:$B$13)</f>
        <v>nov</v>
      </c>
    </row>
    <row r="34579" spans="1:7" x14ac:dyDescent="0.25">
      <c r="A34579">
        <v>34578</v>
      </c>
      <c r="B34579">
        <v>13</v>
      </c>
      <c r="C34579">
        <v>2</v>
      </c>
      <c r="D34579" s="1">
        <v>43784</v>
      </c>
      <c r="E34579" s="2">
        <v>0.76111111111111107</v>
      </c>
      <c r="F34579">
        <f>YEAR(pedidos[[#This Row],[data_compra]])</f>
        <v>2019</v>
      </c>
      <c r="G34579" t="str">
        <f>_xlfn.XLOOKUP(MONTH(pedidos[[#This Row],[data_compra]]),'De-para'!$A$1:$A$13,'De-para'!$B$1:$B$13)</f>
        <v>nov</v>
      </c>
    </row>
    <row r="34580" spans="1:7" x14ac:dyDescent="0.25">
      <c r="A34580">
        <v>34579</v>
      </c>
      <c r="B34580">
        <v>62</v>
      </c>
      <c r="C34580">
        <v>2</v>
      </c>
      <c r="D34580" s="1">
        <v>43784</v>
      </c>
      <c r="E34580" s="2">
        <v>0.76180555555555551</v>
      </c>
      <c r="F34580">
        <f>YEAR(pedidos[[#This Row],[data_compra]])</f>
        <v>2019</v>
      </c>
      <c r="G34580" t="str">
        <f>_xlfn.XLOOKUP(MONTH(pedidos[[#This Row],[data_compra]]),'De-para'!$A$1:$A$13,'De-para'!$B$1:$B$13)</f>
        <v>nov</v>
      </c>
    </row>
    <row r="34581" spans="1:7" x14ac:dyDescent="0.25">
      <c r="A34581">
        <v>34580</v>
      </c>
      <c r="B34581">
        <v>64</v>
      </c>
      <c r="C34581">
        <v>2</v>
      </c>
      <c r="D34581" s="1">
        <v>43784</v>
      </c>
      <c r="E34581" s="2">
        <v>0.76736111111111116</v>
      </c>
      <c r="F34581">
        <f>YEAR(pedidos[[#This Row],[data_compra]])</f>
        <v>2019</v>
      </c>
      <c r="G34581" t="str">
        <f>_xlfn.XLOOKUP(MONTH(pedidos[[#This Row],[data_compra]]),'De-para'!$A$1:$A$13,'De-para'!$B$1:$B$13)</f>
        <v>nov</v>
      </c>
    </row>
    <row r="34582" spans="1:7" x14ac:dyDescent="0.25">
      <c r="A34582">
        <v>34581</v>
      </c>
      <c r="B34582">
        <v>17</v>
      </c>
      <c r="C34582">
        <v>9</v>
      </c>
      <c r="D34582" s="1">
        <v>43784</v>
      </c>
      <c r="E34582" s="2">
        <v>0.76944444444444449</v>
      </c>
      <c r="F34582">
        <f>YEAR(pedidos[[#This Row],[data_compra]])</f>
        <v>2019</v>
      </c>
      <c r="G34582" t="str">
        <f>_xlfn.XLOOKUP(MONTH(pedidos[[#This Row],[data_compra]]),'De-para'!$A$1:$A$13,'De-para'!$B$1:$B$13)</f>
        <v>nov</v>
      </c>
    </row>
    <row r="34583" spans="1:7" x14ac:dyDescent="0.25">
      <c r="A34583">
        <v>34582</v>
      </c>
      <c r="B34583">
        <v>66</v>
      </c>
      <c r="C34583">
        <v>7</v>
      </c>
      <c r="D34583" s="1">
        <v>43784</v>
      </c>
      <c r="E34583" s="2">
        <v>0.77361111111111114</v>
      </c>
      <c r="F34583">
        <f>YEAR(pedidos[[#This Row],[data_compra]])</f>
        <v>2019</v>
      </c>
      <c r="G34583" t="str">
        <f>_xlfn.XLOOKUP(MONTH(pedidos[[#This Row],[data_compra]]),'De-para'!$A$1:$A$13,'De-para'!$B$1:$B$13)</f>
        <v>nov</v>
      </c>
    </row>
    <row r="34584" spans="1:7" x14ac:dyDescent="0.25">
      <c r="A34584">
        <v>34583</v>
      </c>
      <c r="B34584">
        <v>55</v>
      </c>
      <c r="C34584">
        <v>8</v>
      </c>
      <c r="D34584" s="1">
        <v>43784</v>
      </c>
      <c r="E34584" s="2">
        <v>0.78055555555555556</v>
      </c>
      <c r="F34584">
        <f>YEAR(pedidos[[#This Row],[data_compra]])</f>
        <v>2019</v>
      </c>
      <c r="G34584" t="str">
        <f>_xlfn.XLOOKUP(MONTH(pedidos[[#This Row],[data_compra]]),'De-para'!$A$1:$A$13,'De-para'!$B$1:$B$13)</f>
        <v>nov</v>
      </c>
    </row>
    <row r="34585" spans="1:7" x14ac:dyDescent="0.25">
      <c r="A34585">
        <v>34584</v>
      </c>
      <c r="B34585">
        <v>16</v>
      </c>
      <c r="C34585">
        <v>5</v>
      </c>
      <c r="D34585" s="1">
        <v>43784</v>
      </c>
      <c r="E34585" s="2">
        <v>0.78055555555555556</v>
      </c>
      <c r="F34585">
        <f>YEAR(pedidos[[#This Row],[data_compra]])</f>
        <v>2019</v>
      </c>
      <c r="G34585" t="str">
        <f>_xlfn.XLOOKUP(MONTH(pedidos[[#This Row],[data_compra]]),'De-para'!$A$1:$A$13,'De-para'!$B$1:$B$13)</f>
        <v>nov</v>
      </c>
    </row>
    <row r="34586" spans="1:7" x14ac:dyDescent="0.25">
      <c r="A34586">
        <v>34585</v>
      </c>
      <c r="B34586">
        <v>5</v>
      </c>
      <c r="C34586">
        <v>8</v>
      </c>
      <c r="D34586" s="1">
        <v>43784</v>
      </c>
      <c r="E34586" s="2">
        <v>0.78541666666666665</v>
      </c>
      <c r="F34586">
        <f>YEAR(pedidos[[#This Row],[data_compra]])</f>
        <v>2019</v>
      </c>
      <c r="G34586" t="str">
        <f>_xlfn.XLOOKUP(MONTH(pedidos[[#This Row],[data_compra]]),'De-para'!$A$1:$A$13,'De-para'!$B$1:$B$13)</f>
        <v>nov</v>
      </c>
    </row>
    <row r="34587" spans="1:7" x14ac:dyDescent="0.25">
      <c r="A34587">
        <v>34586</v>
      </c>
      <c r="B34587">
        <v>34</v>
      </c>
      <c r="C34587">
        <v>10</v>
      </c>
      <c r="D34587" s="1">
        <v>43784</v>
      </c>
      <c r="E34587" s="2">
        <v>0.7895833333333333</v>
      </c>
      <c r="F34587">
        <f>YEAR(pedidos[[#This Row],[data_compra]])</f>
        <v>2019</v>
      </c>
      <c r="G34587" t="str">
        <f>_xlfn.XLOOKUP(MONTH(pedidos[[#This Row],[data_compra]]),'De-para'!$A$1:$A$13,'De-para'!$B$1:$B$13)</f>
        <v>nov</v>
      </c>
    </row>
    <row r="34588" spans="1:7" x14ac:dyDescent="0.25">
      <c r="A34588">
        <v>34587</v>
      </c>
      <c r="B34588">
        <v>67</v>
      </c>
      <c r="C34588">
        <v>1</v>
      </c>
      <c r="D34588" s="1">
        <v>43784</v>
      </c>
      <c r="E34588" s="2">
        <v>0.79374999999999996</v>
      </c>
      <c r="F34588">
        <f>YEAR(pedidos[[#This Row],[data_compra]])</f>
        <v>2019</v>
      </c>
      <c r="G34588" t="str">
        <f>_xlfn.XLOOKUP(MONTH(pedidos[[#This Row],[data_compra]]),'De-para'!$A$1:$A$13,'De-para'!$B$1:$B$13)</f>
        <v>nov</v>
      </c>
    </row>
    <row r="34589" spans="1:7" x14ac:dyDescent="0.25">
      <c r="A34589">
        <v>34588</v>
      </c>
      <c r="B34589">
        <v>23</v>
      </c>
      <c r="C34589">
        <v>1</v>
      </c>
      <c r="D34589" s="1">
        <v>43784</v>
      </c>
      <c r="E34589" s="2">
        <v>0.79722222222222228</v>
      </c>
      <c r="F34589">
        <f>YEAR(pedidos[[#This Row],[data_compra]])</f>
        <v>2019</v>
      </c>
      <c r="G34589" t="str">
        <f>_xlfn.XLOOKUP(MONTH(pedidos[[#This Row],[data_compra]]),'De-para'!$A$1:$A$13,'De-para'!$B$1:$B$13)</f>
        <v>nov</v>
      </c>
    </row>
    <row r="34590" spans="1:7" x14ac:dyDescent="0.25">
      <c r="A34590">
        <v>34589</v>
      </c>
      <c r="B34590">
        <v>38</v>
      </c>
      <c r="C34590">
        <v>8</v>
      </c>
      <c r="D34590" s="1">
        <v>43784</v>
      </c>
      <c r="E34590" s="2">
        <v>0.79791666666666672</v>
      </c>
      <c r="F34590">
        <f>YEAR(pedidos[[#This Row],[data_compra]])</f>
        <v>2019</v>
      </c>
      <c r="G34590" t="str">
        <f>_xlfn.XLOOKUP(MONTH(pedidos[[#This Row],[data_compra]]),'De-para'!$A$1:$A$13,'De-para'!$B$1:$B$13)</f>
        <v>nov</v>
      </c>
    </row>
    <row r="34591" spans="1:7" x14ac:dyDescent="0.25">
      <c r="A34591">
        <v>34590</v>
      </c>
      <c r="B34591">
        <v>65</v>
      </c>
      <c r="C34591">
        <v>1</v>
      </c>
      <c r="D34591" s="1">
        <v>43784</v>
      </c>
      <c r="E34591" s="2">
        <v>0.79861111111111116</v>
      </c>
      <c r="F34591">
        <f>YEAR(pedidos[[#This Row],[data_compra]])</f>
        <v>2019</v>
      </c>
      <c r="G34591" t="str">
        <f>_xlfn.XLOOKUP(MONTH(pedidos[[#This Row],[data_compra]]),'De-para'!$A$1:$A$13,'De-para'!$B$1:$B$13)</f>
        <v>nov</v>
      </c>
    </row>
    <row r="34592" spans="1:7" x14ac:dyDescent="0.25">
      <c r="A34592">
        <v>34591</v>
      </c>
      <c r="B34592">
        <v>68</v>
      </c>
      <c r="C34592">
        <v>7</v>
      </c>
      <c r="D34592" s="1">
        <v>43784</v>
      </c>
      <c r="E34592" s="2">
        <v>0.80486111111111114</v>
      </c>
      <c r="F34592">
        <f>YEAR(pedidos[[#This Row],[data_compra]])</f>
        <v>2019</v>
      </c>
      <c r="G34592" t="str">
        <f>_xlfn.XLOOKUP(MONTH(pedidos[[#This Row],[data_compra]]),'De-para'!$A$1:$A$13,'De-para'!$B$1:$B$13)</f>
        <v>nov</v>
      </c>
    </row>
    <row r="34593" spans="1:7" x14ac:dyDescent="0.25">
      <c r="A34593">
        <v>34592</v>
      </c>
      <c r="B34593">
        <v>20</v>
      </c>
      <c r="C34593">
        <v>8</v>
      </c>
      <c r="D34593" s="1">
        <v>43784</v>
      </c>
      <c r="E34593" s="2">
        <v>0.80763888888888891</v>
      </c>
      <c r="F34593">
        <f>YEAR(pedidos[[#This Row],[data_compra]])</f>
        <v>2019</v>
      </c>
      <c r="G34593" t="str">
        <f>_xlfn.XLOOKUP(MONTH(pedidos[[#This Row],[data_compra]]),'De-para'!$A$1:$A$13,'De-para'!$B$1:$B$13)</f>
        <v>nov</v>
      </c>
    </row>
    <row r="34594" spans="1:7" x14ac:dyDescent="0.25">
      <c r="A34594">
        <v>34593</v>
      </c>
      <c r="B34594">
        <v>66</v>
      </c>
      <c r="C34594">
        <v>10</v>
      </c>
      <c r="D34594" s="1">
        <v>43784</v>
      </c>
      <c r="E34594" s="2">
        <v>0.81944444444444442</v>
      </c>
      <c r="F34594">
        <f>YEAR(pedidos[[#This Row],[data_compra]])</f>
        <v>2019</v>
      </c>
      <c r="G34594" t="str">
        <f>_xlfn.XLOOKUP(MONTH(pedidos[[#This Row],[data_compra]]),'De-para'!$A$1:$A$13,'De-para'!$B$1:$B$13)</f>
        <v>nov</v>
      </c>
    </row>
    <row r="34595" spans="1:7" x14ac:dyDescent="0.25">
      <c r="A34595">
        <v>34594</v>
      </c>
      <c r="B34595">
        <v>52</v>
      </c>
      <c r="C34595">
        <v>6</v>
      </c>
      <c r="D34595" s="1">
        <v>43784</v>
      </c>
      <c r="E34595" s="2">
        <v>0.81944444444444442</v>
      </c>
      <c r="F34595">
        <f>YEAR(pedidos[[#This Row],[data_compra]])</f>
        <v>2019</v>
      </c>
      <c r="G34595" t="str">
        <f>_xlfn.XLOOKUP(MONTH(pedidos[[#This Row],[data_compra]]),'De-para'!$A$1:$A$13,'De-para'!$B$1:$B$13)</f>
        <v>nov</v>
      </c>
    </row>
    <row r="34596" spans="1:7" x14ac:dyDescent="0.25">
      <c r="A34596">
        <v>34595</v>
      </c>
      <c r="B34596">
        <v>7</v>
      </c>
      <c r="C34596">
        <v>3</v>
      </c>
      <c r="D34596" s="1">
        <v>43784</v>
      </c>
      <c r="E34596" s="2">
        <v>0.82430555555555551</v>
      </c>
      <c r="F34596">
        <f>YEAR(pedidos[[#This Row],[data_compra]])</f>
        <v>2019</v>
      </c>
      <c r="G34596" t="str">
        <f>_xlfn.XLOOKUP(MONTH(pedidos[[#This Row],[data_compra]]),'De-para'!$A$1:$A$13,'De-para'!$B$1:$B$13)</f>
        <v>nov</v>
      </c>
    </row>
    <row r="34597" spans="1:7" x14ac:dyDescent="0.25">
      <c r="A34597">
        <v>34596</v>
      </c>
      <c r="B34597">
        <v>58</v>
      </c>
      <c r="C34597">
        <v>4</v>
      </c>
      <c r="D34597" s="1">
        <v>43784</v>
      </c>
      <c r="E34597" s="2">
        <v>0.82708333333333328</v>
      </c>
      <c r="F34597">
        <f>YEAR(pedidos[[#This Row],[data_compra]])</f>
        <v>2019</v>
      </c>
      <c r="G34597" t="str">
        <f>_xlfn.XLOOKUP(MONTH(pedidos[[#This Row],[data_compra]]),'De-para'!$A$1:$A$13,'De-para'!$B$1:$B$13)</f>
        <v>nov</v>
      </c>
    </row>
    <row r="34598" spans="1:7" x14ac:dyDescent="0.25">
      <c r="A34598">
        <v>34597</v>
      </c>
      <c r="B34598">
        <v>39</v>
      </c>
      <c r="C34598">
        <v>8</v>
      </c>
      <c r="D34598" s="1">
        <v>43784</v>
      </c>
      <c r="E34598" s="2">
        <v>0.82916666666666672</v>
      </c>
      <c r="F34598">
        <f>YEAR(pedidos[[#This Row],[data_compra]])</f>
        <v>2019</v>
      </c>
      <c r="G34598" t="str">
        <f>_xlfn.XLOOKUP(MONTH(pedidos[[#This Row],[data_compra]]),'De-para'!$A$1:$A$13,'De-para'!$B$1:$B$13)</f>
        <v>nov</v>
      </c>
    </row>
    <row r="34599" spans="1:7" x14ac:dyDescent="0.25">
      <c r="A34599">
        <v>34598</v>
      </c>
      <c r="B34599">
        <v>50</v>
      </c>
      <c r="C34599">
        <v>6</v>
      </c>
      <c r="D34599" s="1">
        <v>43784</v>
      </c>
      <c r="E34599" s="2">
        <v>0.82986111111111116</v>
      </c>
      <c r="F34599">
        <f>YEAR(pedidos[[#This Row],[data_compra]])</f>
        <v>2019</v>
      </c>
      <c r="G34599" t="str">
        <f>_xlfn.XLOOKUP(MONTH(pedidos[[#This Row],[data_compra]]),'De-para'!$A$1:$A$13,'De-para'!$B$1:$B$13)</f>
        <v>nov</v>
      </c>
    </row>
    <row r="34600" spans="1:7" x14ac:dyDescent="0.25">
      <c r="A34600">
        <v>34599</v>
      </c>
      <c r="B34600">
        <v>49</v>
      </c>
      <c r="C34600">
        <v>10</v>
      </c>
      <c r="D34600" s="1">
        <v>43784</v>
      </c>
      <c r="E34600" s="2">
        <v>0.83263888888888893</v>
      </c>
      <c r="F34600">
        <f>YEAR(pedidos[[#This Row],[data_compra]])</f>
        <v>2019</v>
      </c>
      <c r="G34600" t="str">
        <f>_xlfn.XLOOKUP(MONTH(pedidos[[#This Row],[data_compra]]),'De-para'!$A$1:$A$13,'De-para'!$B$1:$B$13)</f>
        <v>nov</v>
      </c>
    </row>
    <row r="34601" spans="1:7" x14ac:dyDescent="0.25">
      <c r="A34601">
        <v>34600</v>
      </c>
      <c r="B34601">
        <v>9</v>
      </c>
      <c r="C34601">
        <v>7</v>
      </c>
      <c r="D34601" s="1">
        <v>43784</v>
      </c>
      <c r="E34601" s="2">
        <v>0.83888888888888891</v>
      </c>
      <c r="F34601">
        <f>YEAR(pedidos[[#This Row],[data_compra]])</f>
        <v>2019</v>
      </c>
      <c r="G34601" t="str">
        <f>_xlfn.XLOOKUP(MONTH(pedidos[[#This Row],[data_compra]]),'De-para'!$A$1:$A$13,'De-para'!$B$1:$B$13)</f>
        <v>nov</v>
      </c>
    </row>
    <row r="34602" spans="1:7" x14ac:dyDescent="0.25">
      <c r="A34602">
        <v>34601</v>
      </c>
      <c r="B34602">
        <v>31</v>
      </c>
      <c r="C34602">
        <v>9</v>
      </c>
      <c r="D34602" s="1">
        <v>43784</v>
      </c>
      <c r="E34602" s="2">
        <v>0.84444444444444444</v>
      </c>
      <c r="F34602">
        <f>YEAR(pedidos[[#This Row],[data_compra]])</f>
        <v>2019</v>
      </c>
      <c r="G34602" t="str">
        <f>_xlfn.XLOOKUP(MONTH(pedidos[[#This Row],[data_compra]]),'De-para'!$A$1:$A$13,'De-para'!$B$1:$B$13)</f>
        <v>nov</v>
      </c>
    </row>
    <row r="34603" spans="1:7" x14ac:dyDescent="0.25">
      <c r="A34603">
        <v>34602</v>
      </c>
      <c r="B34603">
        <v>42</v>
      </c>
      <c r="C34603">
        <v>5</v>
      </c>
      <c r="D34603" s="1">
        <v>43784</v>
      </c>
      <c r="E34603" s="2">
        <v>0.84444444444444444</v>
      </c>
      <c r="F34603">
        <f>YEAR(pedidos[[#This Row],[data_compra]])</f>
        <v>2019</v>
      </c>
      <c r="G34603" t="str">
        <f>_xlfn.XLOOKUP(MONTH(pedidos[[#This Row],[data_compra]]),'De-para'!$A$1:$A$13,'De-para'!$B$1:$B$13)</f>
        <v>nov</v>
      </c>
    </row>
    <row r="34604" spans="1:7" x14ac:dyDescent="0.25">
      <c r="A34604">
        <v>34603</v>
      </c>
      <c r="B34604">
        <v>65</v>
      </c>
      <c r="C34604">
        <v>2</v>
      </c>
      <c r="D34604" s="1">
        <v>43784</v>
      </c>
      <c r="E34604" s="2">
        <v>0.84444444444444444</v>
      </c>
      <c r="F34604">
        <f>YEAR(pedidos[[#This Row],[data_compra]])</f>
        <v>2019</v>
      </c>
      <c r="G34604" t="str">
        <f>_xlfn.XLOOKUP(MONTH(pedidos[[#This Row],[data_compra]]),'De-para'!$A$1:$A$13,'De-para'!$B$1:$B$13)</f>
        <v>nov</v>
      </c>
    </row>
    <row r="34605" spans="1:7" x14ac:dyDescent="0.25">
      <c r="A34605">
        <v>34604</v>
      </c>
      <c r="B34605">
        <v>11</v>
      </c>
      <c r="C34605">
        <v>8</v>
      </c>
      <c r="D34605" s="1">
        <v>43784</v>
      </c>
      <c r="E34605" s="2">
        <v>0.84513888888888888</v>
      </c>
      <c r="F34605">
        <f>YEAR(pedidos[[#This Row],[data_compra]])</f>
        <v>2019</v>
      </c>
      <c r="G34605" t="str">
        <f>_xlfn.XLOOKUP(MONTH(pedidos[[#This Row],[data_compra]]),'De-para'!$A$1:$A$13,'De-para'!$B$1:$B$13)</f>
        <v>nov</v>
      </c>
    </row>
    <row r="34606" spans="1:7" x14ac:dyDescent="0.25">
      <c r="A34606">
        <v>34605</v>
      </c>
      <c r="B34606">
        <v>11</v>
      </c>
      <c r="C34606">
        <v>9</v>
      </c>
      <c r="D34606" s="1">
        <v>43784</v>
      </c>
      <c r="E34606" s="2">
        <v>0.84652777777777777</v>
      </c>
      <c r="F34606">
        <f>YEAR(pedidos[[#This Row],[data_compra]])</f>
        <v>2019</v>
      </c>
      <c r="G34606" t="str">
        <f>_xlfn.XLOOKUP(MONTH(pedidos[[#This Row],[data_compra]]),'De-para'!$A$1:$A$13,'De-para'!$B$1:$B$13)</f>
        <v>nov</v>
      </c>
    </row>
    <row r="34607" spans="1:7" x14ac:dyDescent="0.25">
      <c r="A34607">
        <v>34606</v>
      </c>
      <c r="B34607">
        <v>61</v>
      </c>
      <c r="C34607">
        <v>6</v>
      </c>
      <c r="D34607" s="1">
        <v>43784</v>
      </c>
      <c r="E34607" s="2">
        <v>0.84722222222222221</v>
      </c>
      <c r="F34607">
        <f>YEAR(pedidos[[#This Row],[data_compra]])</f>
        <v>2019</v>
      </c>
      <c r="G34607" t="str">
        <f>_xlfn.XLOOKUP(MONTH(pedidos[[#This Row],[data_compra]]),'De-para'!$A$1:$A$13,'De-para'!$B$1:$B$13)</f>
        <v>nov</v>
      </c>
    </row>
    <row r="34608" spans="1:7" x14ac:dyDescent="0.25">
      <c r="A34608">
        <v>34607</v>
      </c>
      <c r="B34608">
        <v>43</v>
      </c>
      <c r="C34608">
        <v>2</v>
      </c>
      <c r="D34608" s="1">
        <v>43784</v>
      </c>
      <c r="E34608" s="2">
        <v>0.85138888888888886</v>
      </c>
      <c r="F34608">
        <f>YEAR(pedidos[[#This Row],[data_compra]])</f>
        <v>2019</v>
      </c>
      <c r="G34608" t="str">
        <f>_xlfn.XLOOKUP(MONTH(pedidos[[#This Row],[data_compra]]),'De-para'!$A$1:$A$13,'De-para'!$B$1:$B$13)</f>
        <v>nov</v>
      </c>
    </row>
    <row r="34609" spans="1:7" x14ac:dyDescent="0.25">
      <c r="A34609">
        <v>34608</v>
      </c>
      <c r="B34609">
        <v>34</v>
      </c>
      <c r="C34609">
        <v>8</v>
      </c>
      <c r="D34609" s="1">
        <v>43784</v>
      </c>
      <c r="E34609" s="2">
        <v>0.85833333333333328</v>
      </c>
      <c r="F34609">
        <f>YEAR(pedidos[[#This Row],[data_compra]])</f>
        <v>2019</v>
      </c>
      <c r="G34609" t="str">
        <f>_xlfn.XLOOKUP(MONTH(pedidos[[#This Row],[data_compra]]),'De-para'!$A$1:$A$13,'De-para'!$B$1:$B$13)</f>
        <v>nov</v>
      </c>
    </row>
    <row r="34610" spans="1:7" x14ac:dyDescent="0.25">
      <c r="A34610">
        <v>34609</v>
      </c>
      <c r="B34610">
        <v>39</v>
      </c>
      <c r="C34610">
        <v>7</v>
      </c>
      <c r="D34610" s="1">
        <v>43784</v>
      </c>
      <c r="E34610" s="2">
        <v>0.86041666666666672</v>
      </c>
      <c r="F34610">
        <f>YEAR(pedidos[[#This Row],[data_compra]])</f>
        <v>2019</v>
      </c>
      <c r="G34610" t="str">
        <f>_xlfn.XLOOKUP(MONTH(pedidos[[#This Row],[data_compra]]),'De-para'!$A$1:$A$13,'De-para'!$B$1:$B$13)</f>
        <v>nov</v>
      </c>
    </row>
    <row r="34611" spans="1:7" x14ac:dyDescent="0.25">
      <c r="A34611">
        <v>34610</v>
      </c>
      <c r="B34611">
        <v>41</v>
      </c>
      <c r="C34611">
        <v>9</v>
      </c>
      <c r="D34611" s="1">
        <v>43784</v>
      </c>
      <c r="E34611" s="2">
        <v>0.86319444444444449</v>
      </c>
      <c r="F34611">
        <f>YEAR(pedidos[[#This Row],[data_compra]])</f>
        <v>2019</v>
      </c>
      <c r="G34611" t="str">
        <f>_xlfn.XLOOKUP(MONTH(pedidos[[#This Row],[data_compra]]),'De-para'!$A$1:$A$13,'De-para'!$B$1:$B$13)</f>
        <v>nov</v>
      </c>
    </row>
    <row r="34612" spans="1:7" x14ac:dyDescent="0.25">
      <c r="A34612">
        <v>34611</v>
      </c>
      <c r="B34612">
        <v>42</v>
      </c>
      <c r="C34612">
        <v>10</v>
      </c>
      <c r="D34612" s="1">
        <v>43784</v>
      </c>
      <c r="E34612" s="2">
        <v>0.86805555555555558</v>
      </c>
      <c r="F34612">
        <f>YEAR(pedidos[[#This Row],[data_compra]])</f>
        <v>2019</v>
      </c>
      <c r="G34612" t="str">
        <f>_xlfn.XLOOKUP(MONTH(pedidos[[#This Row],[data_compra]]),'De-para'!$A$1:$A$13,'De-para'!$B$1:$B$13)</f>
        <v>nov</v>
      </c>
    </row>
    <row r="34613" spans="1:7" x14ac:dyDescent="0.25">
      <c r="A34613">
        <v>34612</v>
      </c>
      <c r="B34613">
        <v>47</v>
      </c>
      <c r="C34613">
        <v>7</v>
      </c>
      <c r="D34613" s="1">
        <v>43784</v>
      </c>
      <c r="E34613" s="2">
        <v>0.87152777777777779</v>
      </c>
      <c r="F34613">
        <f>YEAR(pedidos[[#This Row],[data_compra]])</f>
        <v>2019</v>
      </c>
      <c r="G34613" t="str">
        <f>_xlfn.XLOOKUP(MONTH(pedidos[[#This Row],[data_compra]]),'De-para'!$A$1:$A$13,'De-para'!$B$1:$B$13)</f>
        <v>nov</v>
      </c>
    </row>
    <row r="34614" spans="1:7" x14ac:dyDescent="0.25">
      <c r="A34614">
        <v>34613</v>
      </c>
      <c r="B34614">
        <v>10</v>
      </c>
      <c r="C34614">
        <v>9</v>
      </c>
      <c r="D34614" s="1">
        <v>43784</v>
      </c>
      <c r="E34614" s="2">
        <v>0.87361111111111112</v>
      </c>
      <c r="F34614">
        <f>YEAR(pedidos[[#This Row],[data_compra]])</f>
        <v>2019</v>
      </c>
      <c r="G34614" t="str">
        <f>_xlfn.XLOOKUP(MONTH(pedidos[[#This Row],[data_compra]]),'De-para'!$A$1:$A$13,'De-para'!$B$1:$B$13)</f>
        <v>nov</v>
      </c>
    </row>
    <row r="34615" spans="1:7" x14ac:dyDescent="0.25">
      <c r="A34615">
        <v>34614</v>
      </c>
      <c r="B34615">
        <v>19</v>
      </c>
      <c r="C34615">
        <v>3</v>
      </c>
      <c r="D34615" s="1">
        <v>43784</v>
      </c>
      <c r="E34615" s="2">
        <v>0.87708333333333333</v>
      </c>
      <c r="F34615">
        <f>YEAR(pedidos[[#This Row],[data_compra]])</f>
        <v>2019</v>
      </c>
      <c r="G34615" t="str">
        <f>_xlfn.XLOOKUP(MONTH(pedidos[[#This Row],[data_compra]]),'De-para'!$A$1:$A$13,'De-para'!$B$1:$B$13)</f>
        <v>nov</v>
      </c>
    </row>
    <row r="34616" spans="1:7" x14ac:dyDescent="0.25">
      <c r="A34616">
        <v>34615</v>
      </c>
      <c r="B34616">
        <v>35</v>
      </c>
      <c r="C34616">
        <v>3</v>
      </c>
      <c r="D34616" s="1">
        <v>43784</v>
      </c>
      <c r="E34616" s="2">
        <v>0.87916666666666665</v>
      </c>
      <c r="F34616">
        <f>YEAR(pedidos[[#This Row],[data_compra]])</f>
        <v>2019</v>
      </c>
      <c r="G34616" t="str">
        <f>_xlfn.XLOOKUP(MONTH(pedidos[[#This Row],[data_compra]]),'De-para'!$A$1:$A$13,'De-para'!$B$1:$B$13)</f>
        <v>nov</v>
      </c>
    </row>
    <row r="34617" spans="1:7" x14ac:dyDescent="0.25">
      <c r="A34617">
        <v>34616</v>
      </c>
      <c r="B34617">
        <v>43</v>
      </c>
      <c r="C34617">
        <v>10</v>
      </c>
      <c r="D34617" s="1">
        <v>43784</v>
      </c>
      <c r="E34617" s="2">
        <v>0.8833333333333333</v>
      </c>
      <c r="F34617">
        <f>YEAR(pedidos[[#This Row],[data_compra]])</f>
        <v>2019</v>
      </c>
      <c r="G34617" t="str">
        <f>_xlfn.XLOOKUP(MONTH(pedidos[[#This Row],[data_compra]]),'De-para'!$A$1:$A$13,'De-para'!$B$1:$B$13)</f>
        <v>nov</v>
      </c>
    </row>
    <row r="34618" spans="1:7" x14ac:dyDescent="0.25">
      <c r="A34618">
        <v>34617</v>
      </c>
      <c r="B34618">
        <v>58</v>
      </c>
      <c r="C34618">
        <v>7</v>
      </c>
      <c r="D34618" s="1">
        <v>43784</v>
      </c>
      <c r="E34618" s="2">
        <v>0.88611111111111107</v>
      </c>
      <c r="F34618">
        <f>YEAR(pedidos[[#This Row],[data_compra]])</f>
        <v>2019</v>
      </c>
      <c r="G34618" t="str">
        <f>_xlfn.XLOOKUP(MONTH(pedidos[[#This Row],[data_compra]]),'De-para'!$A$1:$A$13,'De-para'!$B$1:$B$13)</f>
        <v>nov</v>
      </c>
    </row>
    <row r="34619" spans="1:7" x14ac:dyDescent="0.25">
      <c r="A34619">
        <v>34618</v>
      </c>
      <c r="B34619">
        <v>15</v>
      </c>
      <c r="C34619">
        <v>3</v>
      </c>
      <c r="D34619" s="1">
        <v>43784</v>
      </c>
      <c r="E34619" s="2">
        <v>0.88680555555555551</v>
      </c>
      <c r="F34619">
        <f>YEAR(pedidos[[#This Row],[data_compra]])</f>
        <v>2019</v>
      </c>
      <c r="G34619" t="str">
        <f>_xlfn.XLOOKUP(MONTH(pedidos[[#This Row],[data_compra]]),'De-para'!$A$1:$A$13,'De-para'!$B$1:$B$13)</f>
        <v>nov</v>
      </c>
    </row>
    <row r="34620" spans="1:7" x14ac:dyDescent="0.25">
      <c r="A34620">
        <v>34619</v>
      </c>
      <c r="B34620">
        <v>51</v>
      </c>
      <c r="C34620">
        <v>10</v>
      </c>
      <c r="D34620" s="1">
        <v>43784</v>
      </c>
      <c r="E34620" s="2">
        <v>0.89166666666666672</v>
      </c>
      <c r="F34620">
        <f>YEAR(pedidos[[#This Row],[data_compra]])</f>
        <v>2019</v>
      </c>
      <c r="G34620" t="str">
        <f>_xlfn.XLOOKUP(MONTH(pedidos[[#This Row],[data_compra]]),'De-para'!$A$1:$A$13,'De-para'!$B$1:$B$13)</f>
        <v>nov</v>
      </c>
    </row>
    <row r="34621" spans="1:7" x14ac:dyDescent="0.25">
      <c r="A34621">
        <v>34620</v>
      </c>
      <c r="B34621">
        <v>41</v>
      </c>
      <c r="C34621">
        <v>9</v>
      </c>
      <c r="D34621" s="1">
        <v>43784</v>
      </c>
      <c r="E34621" s="2">
        <v>0.89236111111111116</v>
      </c>
      <c r="F34621">
        <f>YEAR(pedidos[[#This Row],[data_compra]])</f>
        <v>2019</v>
      </c>
      <c r="G34621" t="str">
        <f>_xlfn.XLOOKUP(MONTH(pedidos[[#This Row],[data_compra]]),'De-para'!$A$1:$A$13,'De-para'!$B$1:$B$13)</f>
        <v>nov</v>
      </c>
    </row>
    <row r="34622" spans="1:7" x14ac:dyDescent="0.25">
      <c r="A34622">
        <v>34621</v>
      </c>
      <c r="B34622">
        <v>9</v>
      </c>
      <c r="C34622">
        <v>4</v>
      </c>
      <c r="D34622" s="1">
        <v>43784</v>
      </c>
      <c r="E34622" s="2">
        <v>0.89375000000000004</v>
      </c>
      <c r="F34622">
        <f>YEAR(pedidos[[#This Row],[data_compra]])</f>
        <v>2019</v>
      </c>
      <c r="G34622" t="str">
        <f>_xlfn.XLOOKUP(MONTH(pedidos[[#This Row],[data_compra]]),'De-para'!$A$1:$A$13,'De-para'!$B$1:$B$13)</f>
        <v>nov</v>
      </c>
    </row>
    <row r="34623" spans="1:7" x14ac:dyDescent="0.25">
      <c r="A34623">
        <v>34622</v>
      </c>
      <c r="B34623">
        <v>25</v>
      </c>
      <c r="C34623">
        <v>4</v>
      </c>
      <c r="D34623" s="1">
        <v>43784</v>
      </c>
      <c r="E34623" s="2">
        <v>0.89861111111111114</v>
      </c>
      <c r="F34623">
        <f>YEAR(pedidos[[#This Row],[data_compra]])</f>
        <v>2019</v>
      </c>
      <c r="G34623" t="str">
        <f>_xlfn.XLOOKUP(MONTH(pedidos[[#This Row],[data_compra]]),'De-para'!$A$1:$A$13,'De-para'!$B$1:$B$13)</f>
        <v>nov</v>
      </c>
    </row>
    <row r="34624" spans="1:7" x14ac:dyDescent="0.25">
      <c r="A34624">
        <v>34623</v>
      </c>
      <c r="B34624">
        <v>19</v>
      </c>
      <c r="C34624">
        <v>8</v>
      </c>
      <c r="D34624" s="1">
        <v>43784</v>
      </c>
      <c r="E34624" s="2">
        <v>0.90694444444444444</v>
      </c>
      <c r="F34624">
        <f>YEAR(pedidos[[#This Row],[data_compra]])</f>
        <v>2019</v>
      </c>
      <c r="G34624" t="str">
        <f>_xlfn.XLOOKUP(MONTH(pedidos[[#This Row],[data_compra]]),'De-para'!$A$1:$A$13,'De-para'!$B$1:$B$13)</f>
        <v>nov</v>
      </c>
    </row>
    <row r="34625" spans="1:7" x14ac:dyDescent="0.25">
      <c r="A34625">
        <v>34624</v>
      </c>
      <c r="B34625">
        <v>50</v>
      </c>
      <c r="C34625">
        <v>10</v>
      </c>
      <c r="D34625" s="1">
        <v>43784</v>
      </c>
      <c r="E34625" s="2">
        <v>0.9145833333333333</v>
      </c>
      <c r="F34625">
        <f>YEAR(pedidos[[#This Row],[data_compra]])</f>
        <v>2019</v>
      </c>
      <c r="G34625" t="str">
        <f>_xlfn.XLOOKUP(MONTH(pedidos[[#This Row],[data_compra]]),'De-para'!$A$1:$A$13,'De-para'!$B$1:$B$13)</f>
        <v>nov</v>
      </c>
    </row>
    <row r="34626" spans="1:7" x14ac:dyDescent="0.25">
      <c r="A34626">
        <v>34625</v>
      </c>
      <c r="B34626">
        <v>16</v>
      </c>
      <c r="C34626">
        <v>8</v>
      </c>
      <c r="D34626" s="1">
        <v>43784</v>
      </c>
      <c r="E34626" s="2">
        <v>0.91736111111111107</v>
      </c>
      <c r="F34626">
        <f>YEAR(pedidos[[#This Row],[data_compra]])</f>
        <v>2019</v>
      </c>
      <c r="G34626" t="str">
        <f>_xlfn.XLOOKUP(MONTH(pedidos[[#This Row],[data_compra]]),'De-para'!$A$1:$A$13,'De-para'!$B$1:$B$13)</f>
        <v>nov</v>
      </c>
    </row>
    <row r="34627" spans="1:7" x14ac:dyDescent="0.25">
      <c r="A34627">
        <v>34626</v>
      </c>
      <c r="B34627">
        <v>6</v>
      </c>
      <c r="C34627">
        <v>1</v>
      </c>
      <c r="D34627" s="1">
        <v>43784</v>
      </c>
      <c r="E34627" s="2">
        <v>0.92013888888888884</v>
      </c>
      <c r="F34627">
        <f>YEAR(pedidos[[#This Row],[data_compra]])</f>
        <v>2019</v>
      </c>
      <c r="G34627" t="str">
        <f>_xlfn.XLOOKUP(MONTH(pedidos[[#This Row],[data_compra]]),'De-para'!$A$1:$A$13,'De-para'!$B$1:$B$13)</f>
        <v>nov</v>
      </c>
    </row>
    <row r="34628" spans="1:7" x14ac:dyDescent="0.25">
      <c r="A34628">
        <v>34627</v>
      </c>
      <c r="B34628">
        <v>38</v>
      </c>
      <c r="C34628">
        <v>5</v>
      </c>
      <c r="D34628" s="1">
        <v>43784</v>
      </c>
      <c r="E34628" s="2">
        <v>0.92291666666666672</v>
      </c>
      <c r="F34628">
        <f>YEAR(pedidos[[#This Row],[data_compra]])</f>
        <v>2019</v>
      </c>
      <c r="G34628" t="str">
        <f>_xlfn.XLOOKUP(MONTH(pedidos[[#This Row],[data_compra]]),'De-para'!$A$1:$A$13,'De-para'!$B$1:$B$13)</f>
        <v>nov</v>
      </c>
    </row>
    <row r="34629" spans="1:7" x14ac:dyDescent="0.25">
      <c r="A34629">
        <v>34628</v>
      </c>
      <c r="B34629">
        <v>25</v>
      </c>
      <c r="C34629">
        <v>10</v>
      </c>
      <c r="D34629" s="1">
        <v>43784</v>
      </c>
      <c r="E34629" s="2">
        <v>0.92777777777777781</v>
      </c>
      <c r="F34629">
        <f>YEAR(pedidos[[#This Row],[data_compra]])</f>
        <v>2019</v>
      </c>
      <c r="G34629" t="str">
        <f>_xlfn.XLOOKUP(MONTH(pedidos[[#This Row],[data_compra]]),'De-para'!$A$1:$A$13,'De-para'!$B$1:$B$13)</f>
        <v>nov</v>
      </c>
    </row>
    <row r="34630" spans="1:7" x14ac:dyDescent="0.25">
      <c r="A34630">
        <v>34629</v>
      </c>
      <c r="B34630">
        <v>15</v>
      </c>
      <c r="C34630">
        <v>7</v>
      </c>
      <c r="D34630" s="1">
        <v>43784</v>
      </c>
      <c r="E34630" s="2">
        <v>0.93680555555555556</v>
      </c>
      <c r="F34630">
        <f>YEAR(pedidos[[#This Row],[data_compra]])</f>
        <v>2019</v>
      </c>
      <c r="G34630" t="str">
        <f>_xlfn.XLOOKUP(MONTH(pedidos[[#This Row],[data_compra]]),'De-para'!$A$1:$A$13,'De-para'!$B$1:$B$13)</f>
        <v>nov</v>
      </c>
    </row>
    <row r="34631" spans="1:7" x14ac:dyDescent="0.25">
      <c r="A34631">
        <v>34630</v>
      </c>
      <c r="B34631">
        <v>20</v>
      </c>
      <c r="C34631">
        <v>9</v>
      </c>
      <c r="D34631" s="1">
        <v>43784</v>
      </c>
      <c r="E34631" s="2">
        <v>0.9375</v>
      </c>
      <c r="F34631">
        <f>YEAR(pedidos[[#This Row],[data_compra]])</f>
        <v>2019</v>
      </c>
      <c r="G34631" t="str">
        <f>_xlfn.XLOOKUP(MONTH(pedidos[[#This Row],[data_compra]]),'De-para'!$A$1:$A$13,'De-para'!$B$1:$B$13)</f>
        <v>nov</v>
      </c>
    </row>
    <row r="34632" spans="1:7" x14ac:dyDescent="0.25">
      <c r="A34632">
        <v>34631</v>
      </c>
      <c r="B34632">
        <v>67</v>
      </c>
      <c r="C34632">
        <v>9</v>
      </c>
      <c r="D34632" s="1">
        <v>43784</v>
      </c>
      <c r="E34632" s="2">
        <v>0.94861111111111107</v>
      </c>
      <c r="F34632">
        <f>YEAR(pedidos[[#This Row],[data_compra]])</f>
        <v>2019</v>
      </c>
      <c r="G34632" t="str">
        <f>_xlfn.XLOOKUP(MONTH(pedidos[[#This Row],[data_compra]]),'De-para'!$A$1:$A$13,'De-para'!$B$1:$B$13)</f>
        <v>nov</v>
      </c>
    </row>
    <row r="34633" spans="1:7" x14ac:dyDescent="0.25">
      <c r="A34633">
        <v>34632</v>
      </c>
      <c r="B34633">
        <v>66</v>
      </c>
      <c r="C34633">
        <v>7</v>
      </c>
      <c r="D34633" s="1">
        <v>43784</v>
      </c>
      <c r="E34633" s="2">
        <v>0.95208333333333328</v>
      </c>
      <c r="F34633">
        <f>YEAR(pedidos[[#This Row],[data_compra]])</f>
        <v>2019</v>
      </c>
      <c r="G34633" t="str">
        <f>_xlfn.XLOOKUP(MONTH(pedidos[[#This Row],[data_compra]]),'De-para'!$A$1:$A$13,'De-para'!$B$1:$B$13)</f>
        <v>nov</v>
      </c>
    </row>
    <row r="34634" spans="1:7" x14ac:dyDescent="0.25">
      <c r="A34634">
        <v>34633</v>
      </c>
      <c r="B34634">
        <v>28</v>
      </c>
      <c r="C34634">
        <v>4</v>
      </c>
      <c r="D34634" s="1">
        <v>43784</v>
      </c>
      <c r="E34634" s="2">
        <v>0.95833333333333337</v>
      </c>
      <c r="F34634">
        <f>YEAR(pedidos[[#This Row],[data_compra]])</f>
        <v>2019</v>
      </c>
      <c r="G34634" t="str">
        <f>_xlfn.XLOOKUP(MONTH(pedidos[[#This Row],[data_compra]]),'De-para'!$A$1:$A$13,'De-para'!$B$1:$B$13)</f>
        <v>nov</v>
      </c>
    </row>
    <row r="34635" spans="1:7" x14ac:dyDescent="0.25">
      <c r="A34635">
        <v>34634</v>
      </c>
      <c r="B34635">
        <v>50</v>
      </c>
      <c r="C34635">
        <v>1</v>
      </c>
      <c r="D34635" s="1">
        <v>43784</v>
      </c>
      <c r="E34635" s="2">
        <v>0.96527777777777779</v>
      </c>
      <c r="F34635">
        <f>YEAR(pedidos[[#This Row],[data_compra]])</f>
        <v>2019</v>
      </c>
      <c r="G34635" t="str">
        <f>_xlfn.XLOOKUP(MONTH(pedidos[[#This Row],[data_compra]]),'De-para'!$A$1:$A$13,'De-para'!$B$1:$B$13)</f>
        <v>nov</v>
      </c>
    </row>
    <row r="34636" spans="1:7" x14ac:dyDescent="0.25">
      <c r="A34636">
        <v>34635</v>
      </c>
      <c r="B34636">
        <v>66</v>
      </c>
      <c r="C34636">
        <v>4</v>
      </c>
      <c r="D34636" s="1">
        <v>43784</v>
      </c>
      <c r="E34636" s="2">
        <v>0.97083333333333333</v>
      </c>
      <c r="F34636">
        <f>YEAR(pedidos[[#This Row],[data_compra]])</f>
        <v>2019</v>
      </c>
      <c r="G34636" t="str">
        <f>_xlfn.XLOOKUP(MONTH(pedidos[[#This Row],[data_compra]]),'De-para'!$A$1:$A$13,'De-para'!$B$1:$B$13)</f>
        <v>nov</v>
      </c>
    </row>
    <row r="34637" spans="1:7" x14ac:dyDescent="0.25">
      <c r="A34637">
        <v>34636</v>
      </c>
      <c r="B34637">
        <v>4</v>
      </c>
      <c r="C34637">
        <v>1</v>
      </c>
      <c r="D34637" s="1">
        <v>43784</v>
      </c>
      <c r="E34637" s="2">
        <v>0.97361111111111109</v>
      </c>
      <c r="F34637">
        <f>YEAR(pedidos[[#This Row],[data_compra]])</f>
        <v>2019</v>
      </c>
      <c r="G34637" t="str">
        <f>_xlfn.XLOOKUP(MONTH(pedidos[[#This Row],[data_compra]]),'De-para'!$A$1:$A$13,'De-para'!$B$1:$B$13)</f>
        <v>nov</v>
      </c>
    </row>
    <row r="34638" spans="1:7" x14ac:dyDescent="0.25">
      <c r="A34638">
        <v>34637</v>
      </c>
      <c r="B34638">
        <v>40</v>
      </c>
      <c r="C34638">
        <v>8</v>
      </c>
      <c r="D34638" s="1">
        <v>43784</v>
      </c>
      <c r="E34638" s="2">
        <v>0.97430555555555554</v>
      </c>
      <c r="F34638">
        <f>YEAR(pedidos[[#This Row],[data_compra]])</f>
        <v>2019</v>
      </c>
      <c r="G34638" t="str">
        <f>_xlfn.XLOOKUP(MONTH(pedidos[[#This Row],[data_compra]]),'De-para'!$A$1:$A$13,'De-para'!$B$1:$B$13)</f>
        <v>nov</v>
      </c>
    </row>
    <row r="34639" spans="1:7" x14ac:dyDescent="0.25">
      <c r="A34639">
        <v>34638</v>
      </c>
      <c r="B34639">
        <v>28</v>
      </c>
      <c r="C34639">
        <v>10</v>
      </c>
      <c r="D34639" s="1">
        <v>43784</v>
      </c>
      <c r="E34639" s="2">
        <v>0.97638888888888886</v>
      </c>
      <c r="F34639">
        <f>YEAR(pedidos[[#This Row],[data_compra]])</f>
        <v>2019</v>
      </c>
      <c r="G34639" t="str">
        <f>_xlfn.XLOOKUP(MONTH(pedidos[[#This Row],[data_compra]]),'De-para'!$A$1:$A$13,'De-para'!$B$1:$B$13)</f>
        <v>nov</v>
      </c>
    </row>
    <row r="34640" spans="1:7" x14ac:dyDescent="0.25">
      <c r="A34640">
        <v>34639</v>
      </c>
      <c r="B34640">
        <v>41</v>
      </c>
      <c r="C34640">
        <v>5</v>
      </c>
      <c r="D34640" s="1">
        <v>43784</v>
      </c>
      <c r="E34640" s="2">
        <v>0.97847222222222219</v>
      </c>
      <c r="F34640">
        <f>YEAR(pedidos[[#This Row],[data_compra]])</f>
        <v>2019</v>
      </c>
      <c r="G34640" t="str">
        <f>_xlfn.XLOOKUP(MONTH(pedidos[[#This Row],[data_compra]]),'De-para'!$A$1:$A$13,'De-para'!$B$1:$B$13)</f>
        <v>nov</v>
      </c>
    </row>
    <row r="34641" spans="1:7" x14ac:dyDescent="0.25">
      <c r="A34641">
        <v>34640</v>
      </c>
      <c r="B34641">
        <v>17</v>
      </c>
      <c r="C34641">
        <v>10</v>
      </c>
      <c r="D34641" s="1">
        <v>43784</v>
      </c>
      <c r="E34641" s="2">
        <v>0.98055555555555551</v>
      </c>
      <c r="F34641">
        <f>YEAR(pedidos[[#This Row],[data_compra]])</f>
        <v>2019</v>
      </c>
      <c r="G34641" t="str">
        <f>_xlfn.XLOOKUP(MONTH(pedidos[[#This Row],[data_compra]]),'De-para'!$A$1:$A$13,'De-para'!$B$1:$B$13)</f>
        <v>nov</v>
      </c>
    </row>
    <row r="34642" spans="1:7" x14ac:dyDescent="0.25">
      <c r="A34642">
        <v>34641</v>
      </c>
      <c r="B34642">
        <v>20</v>
      </c>
      <c r="C34642">
        <v>4</v>
      </c>
      <c r="D34642" s="1">
        <v>43784</v>
      </c>
      <c r="E34642" s="2">
        <v>0.98402777777777772</v>
      </c>
      <c r="F34642">
        <f>YEAR(pedidos[[#This Row],[data_compra]])</f>
        <v>2019</v>
      </c>
      <c r="G34642" t="str">
        <f>_xlfn.XLOOKUP(MONTH(pedidos[[#This Row],[data_compra]]),'De-para'!$A$1:$A$13,'De-para'!$B$1:$B$13)</f>
        <v>nov</v>
      </c>
    </row>
    <row r="34643" spans="1:7" x14ac:dyDescent="0.25">
      <c r="A34643">
        <v>34642</v>
      </c>
      <c r="B34643">
        <v>28</v>
      </c>
      <c r="C34643">
        <v>6</v>
      </c>
      <c r="D34643" s="1">
        <v>43784</v>
      </c>
      <c r="E34643" s="2">
        <v>0.98611111111111116</v>
      </c>
      <c r="F34643">
        <f>YEAR(pedidos[[#This Row],[data_compra]])</f>
        <v>2019</v>
      </c>
      <c r="G34643" t="str">
        <f>_xlfn.XLOOKUP(MONTH(pedidos[[#This Row],[data_compra]]),'De-para'!$A$1:$A$13,'De-para'!$B$1:$B$13)</f>
        <v>nov</v>
      </c>
    </row>
    <row r="34644" spans="1:7" x14ac:dyDescent="0.25">
      <c r="A34644">
        <v>34643</v>
      </c>
      <c r="B34644">
        <v>48</v>
      </c>
      <c r="C34644">
        <v>5</v>
      </c>
      <c r="D34644" s="1">
        <v>43784</v>
      </c>
      <c r="E34644" s="2">
        <v>0.9868055555555556</v>
      </c>
      <c r="F34644">
        <f>YEAR(pedidos[[#This Row],[data_compra]])</f>
        <v>2019</v>
      </c>
      <c r="G34644" t="str">
        <f>_xlfn.XLOOKUP(MONTH(pedidos[[#This Row],[data_compra]]),'De-para'!$A$1:$A$13,'De-para'!$B$1:$B$13)</f>
        <v>nov</v>
      </c>
    </row>
    <row r="34645" spans="1:7" x14ac:dyDescent="0.25">
      <c r="A34645">
        <v>34644</v>
      </c>
      <c r="B34645">
        <v>46</v>
      </c>
      <c r="C34645">
        <v>2</v>
      </c>
      <c r="D34645" s="1">
        <v>43784</v>
      </c>
      <c r="E34645" s="2">
        <v>0.9868055555555556</v>
      </c>
      <c r="F34645">
        <f>YEAR(pedidos[[#This Row],[data_compra]])</f>
        <v>2019</v>
      </c>
      <c r="G34645" t="str">
        <f>_xlfn.XLOOKUP(MONTH(pedidos[[#This Row],[data_compra]]),'De-para'!$A$1:$A$13,'De-para'!$B$1:$B$13)</f>
        <v>nov</v>
      </c>
    </row>
    <row r="34646" spans="1:7" x14ac:dyDescent="0.25">
      <c r="A34646">
        <v>34645</v>
      </c>
      <c r="B34646">
        <v>27</v>
      </c>
      <c r="C34646">
        <v>3</v>
      </c>
      <c r="D34646" s="1">
        <v>43784</v>
      </c>
      <c r="E34646" s="2">
        <v>0.99583333333333335</v>
      </c>
      <c r="F34646">
        <f>YEAR(pedidos[[#This Row],[data_compra]])</f>
        <v>2019</v>
      </c>
      <c r="G34646" t="str">
        <f>_xlfn.XLOOKUP(MONTH(pedidos[[#This Row],[data_compra]]),'De-para'!$A$1:$A$13,'De-para'!$B$1:$B$13)</f>
        <v>nov</v>
      </c>
    </row>
    <row r="34647" spans="1:7" x14ac:dyDescent="0.25">
      <c r="A34647">
        <v>34646</v>
      </c>
      <c r="B34647">
        <v>14</v>
      </c>
      <c r="C34647">
        <v>4</v>
      </c>
      <c r="D34647" s="1">
        <v>43784</v>
      </c>
      <c r="E34647" s="2">
        <v>0.99722222222222223</v>
      </c>
      <c r="F34647">
        <f>YEAR(pedidos[[#This Row],[data_compra]])</f>
        <v>2019</v>
      </c>
      <c r="G34647" t="str">
        <f>_xlfn.XLOOKUP(MONTH(pedidos[[#This Row],[data_compra]]),'De-para'!$A$1:$A$13,'De-para'!$B$1:$B$13)</f>
        <v>nov</v>
      </c>
    </row>
    <row r="34648" spans="1:7" x14ac:dyDescent="0.25">
      <c r="A34648">
        <v>34647</v>
      </c>
      <c r="B34648">
        <v>64</v>
      </c>
      <c r="C34648">
        <v>6</v>
      </c>
      <c r="D34648" s="1">
        <v>43785</v>
      </c>
      <c r="E34648" s="2">
        <v>2.0833333333333333E-3</v>
      </c>
      <c r="F34648">
        <f>YEAR(pedidos[[#This Row],[data_compra]])</f>
        <v>2019</v>
      </c>
      <c r="G34648" t="str">
        <f>_xlfn.XLOOKUP(MONTH(pedidos[[#This Row],[data_compra]]),'De-para'!$A$1:$A$13,'De-para'!$B$1:$B$13)</f>
        <v>nov</v>
      </c>
    </row>
    <row r="34649" spans="1:7" x14ac:dyDescent="0.25">
      <c r="A34649">
        <v>34648</v>
      </c>
      <c r="B34649">
        <v>12</v>
      </c>
      <c r="C34649">
        <v>6</v>
      </c>
      <c r="D34649" s="1">
        <v>43785</v>
      </c>
      <c r="E34649" s="2">
        <v>8.3333333333333332E-3</v>
      </c>
      <c r="F34649">
        <f>YEAR(pedidos[[#This Row],[data_compra]])</f>
        <v>2019</v>
      </c>
      <c r="G34649" t="str">
        <f>_xlfn.XLOOKUP(MONTH(pedidos[[#This Row],[data_compra]]),'De-para'!$A$1:$A$13,'De-para'!$B$1:$B$13)</f>
        <v>nov</v>
      </c>
    </row>
    <row r="34650" spans="1:7" x14ac:dyDescent="0.25">
      <c r="A34650">
        <v>34649</v>
      </c>
      <c r="B34650">
        <v>61</v>
      </c>
      <c r="C34650">
        <v>4</v>
      </c>
      <c r="D34650" s="1">
        <v>43785</v>
      </c>
      <c r="E34650" s="2">
        <v>1.8055555555555554E-2</v>
      </c>
      <c r="F34650">
        <f>YEAR(pedidos[[#This Row],[data_compra]])</f>
        <v>2019</v>
      </c>
      <c r="G34650" t="str">
        <f>_xlfn.XLOOKUP(MONTH(pedidos[[#This Row],[data_compra]]),'De-para'!$A$1:$A$13,'De-para'!$B$1:$B$13)</f>
        <v>nov</v>
      </c>
    </row>
    <row r="34651" spans="1:7" x14ac:dyDescent="0.25">
      <c r="A34651">
        <v>34650</v>
      </c>
      <c r="B34651">
        <v>18</v>
      </c>
      <c r="C34651">
        <v>2</v>
      </c>
      <c r="D34651" s="1">
        <v>43785</v>
      </c>
      <c r="E34651" s="2">
        <v>3.3333333333333333E-2</v>
      </c>
      <c r="F34651">
        <f>YEAR(pedidos[[#This Row],[data_compra]])</f>
        <v>2019</v>
      </c>
      <c r="G34651" t="str">
        <f>_xlfn.XLOOKUP(MONTH(pedidos[[#This Row],[data_compra]]),'De-para'!$A$1:$A$13,'De-para'!$B$1:$B$13)</f>
        <v>nov</v>
      </c>
    </row>
    <row r="34652" spans="1:7" x14ac:dyDescent="0.25">
      <c r="A34652">
        <v>34651</v>
      </c>
      <c r="B34652">
        <v>18</v>
      </c>
      <c r="C34652">
        <v>8</v>
      </c>
      <c r="D34652" s="1">
        <v>43785</v>
      </c>
      <c r="E34652" s="2">
        <v>4.0972222222222222E-2</v>
      </c>
      <c r="F34652">
        <f>YEAR(pedidos[[#This Row],[data_compra]])</f>
        <v>2019</v>
      </c>
      <c r="G34652" t="str">
        <f>_xlfn.XLOOKUP(MONTH(pedidos[[#This Row],[data_compra]]),'De-para'!$A$1:$A$13,'De-para'!$B$1:$B$13)</f>
        <v>nov</v>
      </c>
    </row>
    <row r="34653" spans="1:7" x14ac:dyDescent="0.25">
      <c r="A34653">
        <v>34652</v>
      </c>
      <c r="B34653">
        <v>2</v>
      </c>
      <c r="C34653">
        <v>8</v>
      </c>
      <c r="D34653" s="1">
        <v>43785</v>
      </c>
      <c r="E34653" s="2">
        <v>4.1666666666666664E-2</v>
      </c>
      <c r="F34653">
        <f>YEAR(pedidos[[#This Row],[data_compra]])</f>
        <v>2019</v>
      </c>
      <c r="G34653" t="str">
        <f>_xlfn.XLOOKUP(MONTH(pedidos[[#This Row],[data_compra]]),'De-para'!$A$1:$A$13,'De-para'!$B$1:$B$13)</f>
        <v>nov</v>
      </c>
    </row>
    <row r="34654" spans="1:7" x14ac:dyDescent="0.25">
      <c r="A34654">
        <v>34653</v>
      </c>
      <c r="B34654">
        <v>37</v>
      </c>
      <c r="C34654">
        <v>6</v>
      </c>
      <c r="D34654" s="1">
        <v>43785</v>
      </c>
      <c r="E34654" s="2">
        <v>7.7777777777777779E-2</v>
      </c>
      <c r="F34654">
        <f>YEAR(pedidos[[#This Row],[data_compra]])</f>
        <v>2019</v>
      </c>
      <c r="G34654" t="str">
        <f>_xlfn.XLOOKUP(MONTH(pedidos[[#This Row],[data_compra]]),'De-para'!$A$1:$A$13,'De-para'!$B$1:$B$13)</f>
        <v>nov</v>
      </c>
    </row>
    <row r="34655" spans="1:7" x14ac:dyDescent="0.25">
      <c r="A34655">
        <v>34654</v>
      </c>
      <c r="B34655">
        <v>68</v>
      </c>
      <c r="C34655">
        <v>2</v>
      </c>
      <c r="D34655" s="1">
        <v>43785</v>
      </c>
      <c r="E34655" s="2">
        <v>9.6527777777777782E-2</v>
      </c>
      <c r="F34655">
        <f>YEAR(pedidos[[#This Row],[data_compra]])</f>
        <v>2019</v>
      </c>
      <c r="G34655" t="str">
        <f>_xlfn.XLOOKUP(MONTH(pedidos[[#This Row],[data_compra]]),'De-para'!$A$1:$A$13,'De-para'!$B$1:$B$13)</f>
        <v>nov</v>
      </c>
    </row>
    <row r="34656" spans="1:7" x14ac:dyDescent="0.25">
      <c r="A34656">
        <v>34655</v>
      </c>
      <c r="B34656">
        <v>7</v>
      </c>
      <c r="C34656">
        <v>1</v>
      </c>
      <c r="D34656" s="1">
        <v>43785</v>
      </c>
      <c r="E34656" s="2">
        <v>0.16250000000000001</v>
      </c>
      <c r="F34656">
        <f>YEAR(pedidos[[#This Row],[data_compra]])</f>
        <v>2019</v>
      </c>
      <c r="G34656" t="str">
        <f>_xlfn.XLOOKUP(MONTH(pedidos[[#This Row],[data_compra]]),'De-para'!$A$1:$A$13,'De-para'!$B$1:$B$13)</f>
        <v>nov</v>
      </c>
    </row>
    <row r="34657" spans="1:7" x14ac:dyDescent="0.25">
      <c r="A34657">
        <v>34656</v>
      </c>
      <c r="B34657">
        <v>27</v>
      </c>
      <c r="C34657">
        <v>10</v>
      </c>
      <c r="D34657" s="1">
        <v>43785</v>
      </c>
      <c r="E34657" s="2">
        <v>0.30972222222222223</v>
      </c>
      <c r="F34657">
        <f>YEAR(pedidos[[#This Row],[data_compra]])</f>
        <v>2019</v>
      </c>
      <c r="G34657" t="str">
        <f>_xlfn.XLOOKUP(MONTH(pedidos[[#This Row],[data_compra]]),'De-para'!$A$1:$A$13,'De-para'!$B$1:$B$13)</f>
        <v>nov</v>
      </c>
    </row>
    <row r="34658" spans="1:7" x14ac:dyDescent="0.25">
      <c r="A34658">
        <v>34657</v>
      </c>
      <c r="B34658">
        <v>39</v>
      </c>
      <c r="C34658">
        <v>5</v>
      </c>
      <c r="D34658" s="1">
        <v>43785</v>
      </c>
      <c r="E34658" s="2">
        <v>0.3298611111111111</v>
      </c>
      <c r="F34658">
        <f>YEAR(pedidos[[#This Row],[data_compra]])</f>
        <v>2019</v>
      </c>
      <c r="G34658" t="str">
        <f>_xlfn.XLOOKUP(MONTH(pedidos[[#This Row],[data_compra]]),'De-para'!$A$1:$A$13,'De-para'!$B$1:$B$13)</f>
        <v>nov</v>
      </c>
    </row>
    <row r="34659" spans="1:7" x14ac:dyDescent="0.25">
      <c r="A34659">
        <v>34658</v>
      </c>
      <c r="B34659">
        <v>46</v>
      </c>
      <c r="C34659">
        <v>2</v>
      </c>
      <c r="D34659" s="1">
        <v>43785</v>
      </c>
      <c r="E34659" s="2">
        <v>0.33055555555555555</v>
      </c>
      <c r="F34659">
        <f>YEAR(pedidos[[#This Row],[data_compra]])</f>
        <v>2019</v>
      </c>
      <c r="G34659" t="str">
        <f>_xlfn.XLOOKUP(MONTH(pedidos[[#This Row],[data_compra]]),'De-para'!$A$1:$A$13,'De-para'!$B$1:$B$13)</f>
        <v>nov</v>
      </c>
    </row>
    <row r="34660" spans="1:7" x14ac:dyDescent="0.25">
      <c r="A34660">
        <v>34659</v>
      </c>
      <c r="B34660">
        <v>8</v>
      </c>
      <c r="C34660">
        <v>1</v>
      </c>
      <c r="D34660" s="1">
        <v>43785</v>
      </c>
      <c r="E34660" s="2">
        <v>0.50208333333333333</v>
      </c>
      <c r="F34660">
        <f>YEAR(pedidos[[#This Row],[data_compra]])</f>
        <v>2019</v>
      </c>
      <c r="G34660" t="str">
        <f>_xlfn.XLOOKUP(MONTH(pedidos[[#This Row],[data_compra]]),'De-para'!$A$1:$A$13,'De-para'!$B$1:$B$13)</f>
        <v>nov</v>
      </c>
    </row>
    <row r="34661" spans="1:7" x14ac:dyDescent="0.25">
      <c r="A34661">
        <v>34660</v>
      </c>
      <c r="B34661">
        <v>53</v>
      </c>
      <c r="C34661">
        <v>4</v>
      </c>
      <c r="D34661" s="1">
        <v>43785</v>
      </c>
      <c r="E34661" s="2">
        <v>0.50277777777777777</v>
      </c>
      <c r="F34661">
        <f>YEAR(pedidos[[#This Row],[data_compra]])</f>
        <v>2019</v>
      </c>
      <c r="G34661" t="str">
        <f>_xlfn.XLOOKUP(MONTH(pedidos[[#This Row],[data_compra]]),'De-para'!$A$1:$A$13,'De-para'!$B$1:$B$13)</f>
        <v>nov</v>
      </c>
    </row>
    <row r="34662" spans="1:7" x14ac:dyDescent="0.25">
      <c r="A34662">
        <v>34661</v>
      </c>
      <c r="B34662">
        <v>51</v>
      </c>
      <c r="C34662">
        <v>2</v>
      </c>
      <c r="D34662" s="1">
        <v>43785</v>
      </c>
      <c r="E34662" s="2">
        <v>0.50347222222222221</v>
      </c>
      <c r="F34662">
        <f>YEAR(pedidos[[#This Row],[data_compra]])</f>
        <v>2019</v>
      </c>
      <c r="G34662" t="str">
        <f>_xlfn.XLOOKUP(MONTH(pedidos[[#This Row],[data_compra]]),'De-para'!$A$1:$A$13,'De-para'!$B$1:$B$13)</f>
        <v>nov</v>
      </c>
    </row>
    <row r="34663" spans="1:7" x14ac:dyDescent="0.25">
      <c r="A34663">
        <v>34662</v>
      </c>
      <c r="B34663">
        <v>29</v>
      </c>
      <c r="C34663">
        <v>3</v>
      </c>
      <c r="D34663" s="1">
        <v>43785</v>
      </c>
      <c r="E34663" s="2">
        <v>0.50555555555555554</v>
      </c>
      <c r="F34663">
        <f>YEAR(pedidos[[#This Row],[data_compra]])</f>
        <v>2019</v>
      </c>
      <c r="G34663" t="str">
        <f>_xlfn.XLOOKUP(MONTH(pedidos[[#This Row],[data_compra]]),'De-para'!$A$1:$A$13,'De-para'!$B$1:$B$13)</f>
        <v>nov</v>
      </c>
    </row>
    <row r="34664" spans="1:7" x14ac:dyDescent="0.25">
      <c r="A34664">
        <v>34663</v>
      </c>
      <c r="B34664">
        <v>52</v>
      </c>
      <c r="C34664">
        <v>10</v>
      </c>
      <c r="D34664" s="1">
        <v>43785</v>
      </c>
      <c r="E34664" s="2">
        <v>0.50694444444444442</v>
      </c>
      <c r="F34664">
        <f>YEAR(pedidos[[#This Row],[data_compra]])</f>
        <v>2019</v>
      </c>
      <c r="G34664" t="str">
        <f>_xlfn.XLOOKUP(MONTH(pedidos[[#This Row],[data_compra]]),'De-para'!$A$1:$A$13,'De-para'!$B$1:$B$13)</f>
        <v>nov</v>
      </c>
    </row>
    <row r="34665" spans="1:7" x14ac:dyDescent="0.25">
      <c r="A34665">
        <v>34664</v>
      </c>
      <c r="B34665">
        <v>37</v>
      </c>
      <c r="C34665">
        <v>4</v>
      </c>
      <c r="D34665" s="1">
        <v>43785</v>
      </c>
      <c r="E34665" s="2">
        <v>0.5083333333333333</v>
      </c>
      <c r="F34665">
        <f>YEAR(pedidos[[#This Row],[data_compra]])</f>
        <v>2019</v>
      </c>
      <c r="G34665" t="str">
        <f>_xlfn.XLOOKUP(MONTH(pedidos[[#This Row],[data_compra]]),'De-para'!$A$1:$A$13,'De-para'!$B$1:$B$13)</f>
        <v>nov</v>
      </c>
    </row>
    <row r="34666" spans="1:7" x14ac:dyDescent="0.25">
      <c r="A34666">
        <v>34665</v>
      </c>
      <c r="B34666">
        <v>58</v>
      </c>
      <c r="C34666">
        <v>6</v>
      </c>
      <c r="D34666" s="1">
        <v>43785</v>
      </c>
      <c r="E34666" s="2">
        <v>0.5083333333333333</v>
      </c>
      <c r="F34666">
        <f>YEAR(pedidos[[#This Row],[data_compra]])</f>
        <v>2019</v>
      </c>
      <c r="G34666" t="str">
        <f>_xlfn.XLOOKUP(MONTH(pedidos[[#This Row],[data_compra]]),'De-para'!$A$1:$A$13,'De-para'!$B$1:$B$13)</f>
        <v>nov</v>
      </c>
    </row>
    <row r="34667" spans="1:7" x14ac:dyDescent="0.25">
      <c r="A34667">
        <v>34666</v>
      </c>
      <c r="B34667">
        <v>34</v>
      </c>
      <c r="C34667">
        <v>7</v>
      </c>
      <c r="D34667" s="1">
        <v>43785</v>
      </c>
      <c r="E34667" s="2">
        <v>0.5083333333333333</v>
      </c>
      <c r="F34667">
        <f>YEAR(pedidos[[#This Row],[data_compra]])</f>
        <v>2019</v>
      </c>
      <c r="G34667" t="str">
        <f>_xlfn.XLOOKUP(MONTH(pedidos[[#This Row],[data_compra]]),'De-para'!$A$1:$A$13,'De-para'!$B$1:$B$13)</f>
        <v>nov</v>
      </c>
    </row>
    <row r="34668" spans="1:7" x14ac:dyDescent="0.25">
      <c r="A34668">
        <v>34667</v>
      </c>
      <c r="B34668">
        <v>13</v>
      </c>
      <c r="C34668">
        <v>7</v>
      </c>
      <c r="D34668" s="1">
        <v>43785</v>
      </c>
      <c r="E34668" s="2">
        <v>0.50902777777777775</v>
      </c>
      <c r="F34668">
        <f>YEAR(pedidos[[#This Row],[data_compra]])</f>
        <v>2019</v>
      </c>
      <c r="G34668" t="str">
        <f>_xlfn.XLOOKUP(MONTH(pedidos[[#This Row],[data_compra]]),'De-para'!$A$1:$A$13,'De-para'!$B$1:$B$13)</f>
        <v>nov</v>
      </c>
    </row>
    <row r="34669" spans="1:7" x14ac:dyDescent="0.25">
      <c r="A34669">
        <v>34668</v>
      </c>
      <c r="B34669">
        <v>55</v>
      </c>
      <c r="C34669">
        <v>4</v>
      </c>
      <c r="D34669" s="1">
        <v>43785</v>
      </c>
      <c r="E34669" s="2">
        <v>0.51041666666666663</v>
      </c>
      <c r="F34669">
        <f>YEAR(pedidos[[#This Row],[data_compra]])</f>
        <v>2019</v>
      </c>
      <c r="G34669" t="str">
        <f>_xlfn.XLOOKUP(MONTH(pedidos[[#This Row],[data_compra]]),'De-para'!$A$1:$A$13,'De-para'!$B$1:$B$13)</f>
        <v>nov</v>
      </c>
    </row>
    <row r="34670" spans="1:7" x14ac:dyDescent="0.25">
      <c r="A34670">
        <v>34669</v>
      </c>
      <c r="B34670">
        <v>34</v>
      </c>
      <c r="C34670">
        <v>4</v>
      </c>
      <c r="D34670" s="1">
        <v>43785</v>
      </c>
      <c r="E34670" s="2">
        <v>0.51111111111111107</v>
      </c>
      <c r="F34670">
        <f>YEAR(pedidos[[#This Row],[data_compra]])</f>
        <v>2019</v>
      </c>
      <c r="G34670" t="str">
        <f>_xlfn.XLOOKUP(MONTH(pedidos[[#This Row],[data_compra]]),'De-para'!$A$1:$A$13,'De-para'!$B$1:$B$13)</f>
        <v>nov</v>
      </c>
    </row>
    <row r="34671" spans="1:7" x14ac:dyDescent="0.25">
      <c r="A34671">
        <v>34670</v>
      </c>
      <c r="B34671">
        <v>42</v>
      </c>
      <c r="C34671">
        <v>10</v>
      </c>
      <c r="D34671" s="1">
        <v>43785</v>
      </c>
      <c r="E34671" s="2">
        <v>0.51111111111111107</v>
      </c>
      <c r="F34671">
        <f>YEAR(pedidos[[#This Row],[data_compra]])</f>
        <v>2019</v>
      </c>
      <c r="G34671" t="str">
        <f>_xlfn.XLOOKUP(MONTH(pedidos[[#This Row],[data_compra]]),'De-para'!$A$1:$A$13,'De-para'!$B$1:$B$13)</f>
        <v>nov</v>
      </c>
    </row>
    <row r="34672" spans="1:7" x14ac:dyDescent="0.25">
      <c r="A34672">
        <v>34671</v>
      </c>
      <c r="B34672">
        <v>42</v>
      </c>
      <c r="C34672">
        <v>4</v>
      </c>
      <c r="D34672" s="1">
        <v>43785</v>
      </c>
      <c r="E34672" s="2">
        <v>0.51111111111111107</v>
      </c>
      <c r="F34672">
        <f>YEAR(pedidos[[#This Row],[data_compra]])</f>
        <v>2019</v>
      </c>
      <c r="G34672" t="str">
        <f>_xlfn.XLOOKUP(MONTH(pedidos[[#This Row],[data_compra]]),'De-para'!$A$1:$A$13,'De-para'!$B$1:$B$13)</f>
        <v>nov</v>
      </c>
    </row>
    <row r="34673" spans="1:7" x14ac:dyDescent="0.25">
      <c r="A34673">
        <v>34672</v>
      </c>
      <c r="B34673">
        <v>52</v>
      </c>
      <c r="C34673">
        <v>1</v>
      </c>
      <c r="D34673" s="1">
        <v>43785</v>
      </c>
      <c r="E34673" s="2">
        <v>0.51249999999999996</v>
      </c>
      <c r="F34673">
        <f>YEAR(pedidos[[#This Row],[data_compra]])</f>
        <v>2019</v>
      </c>
      <c r="G34673" t="str">
        <f>_xlfn.XLOOKUP(MONTH(pedidos[[#This Row],[data_compra]]),'De-para'!$A$1:$A$13,'De-para'!$B$1:$B$13)</f>
        <v>nov</v>
      </c>
    </row>
    <row r="34674" spans="1:7" x14ac:dyDescent="0.25">
      <c r="A34674">
        <v>34673</v>
      </c>
      <c r="B34674">
        <v>63</v>
      </c>
      <c r="C34674">
        <v>8</v>
      </c>
      <c r="D34674" s="1">
        <v>43785</v>
      </c>
      <c r="E34674" s="2">
        <v>0.51249999999999996</v>
      </c>
      <c r="F34674">
        <f>YEAR(pedidos[[#This Row],[data_compra]])</f>
        <v>2019</v>
      </c>
      <c r="G34674" t="str">
        <f>_xlfn.XLOOKUP(MONTH(pedidos[[#This Row],[data_compra]]),'De-para'!$A$1:$A$13,'De-para'!$B$1:$B$13)</f>
        <v>nov</v>
      </c>
    </row>
    <row r="34675" spans="1:7" x14ac:dyDescent="0.25">
      <c r="A34675">
        <v>34674</v>
      </c>
      <c r="B34675">
        <v>63</v>
      </c>
      <c r="C34675">
        <v>10</v>
      </c>
      <c r="D34675" s="1">
        <v>43785</v>
      </c>
      <c r="E34675" s="2">
        <v>0.51458333333333328</v>
      </c>
      <c r="F34675">
        <f>YEAR(pedidos[[#This Row],[data_compra]])</f>
        <v>2019</v>
      </c>
      <c r="G34675" t="str">
        <f>_xlfn.XLOOKUP(MONTH(pedidos[[#This Row],[data_compra]]),'De-para'!$A$1:$A$13,'De-para'!$B$1:$B$13)</f>
        <v>nov</v>
      </c>
    </row>
    <row r="34676" spans="1:7" x14ac:dyDescent="0.25">
      <c r="A34676">
        <v>34675</v>
      </c>
      <c r="B34676">
        <v>53</v>
      </c>
      <c r="C34676">
        <v>6</v>
      </c>
      <c r="D34676" s="1">
        <v>43785</v>
      </c>
      <c r="E34676" s="2">
        <v>0.5180555555555556</v>
      </c>
      <c r="F34676">
        <f>YEAR(pedidos[[#This Row],[data_compra]])</f>
        <v>2019</v>
      </c>
      <c r="G34676" t="str">
        <f>_xlfn.XLOOKUP(MONTH(pedidos[[#This Row],[data_compra]]),'De-para'!$A$1:$A$13,'De-para'!$B$1:$B$13)</f>
        <v>nov</v>
      </c>
    </row>
    <row r="34677" spans="1:7" x14ac:dyDescent="0.25">
      <c r="A34677">
        <v>34676</v>
      </c>
      <c r="B34677">
        <v>1</v>
      </c>
      <c r="C34677">
        <v>8</v>
      </c>
      <c r="D34677" s="1">
        <v>43785</v>
      </c>
      <c r="E34677" s="2">
        <v>0.51875000000000004</v>
      </c>
      <c r="F34677">
        <f>YEAR(pedidos[[#This Row],[data_compra]])</f>
        <v>2019</v>
      </c>
      <c r="G34677" t="str">
        <f>_xlfn.XLOOKUP(MONTH(pedidos[[#This Row],[data_compra]]),'De-para'!$A$1:$A$13,'De-para'!$B$1:$B$13)</f>
        <v>nov</v>
      </c>
    </row>
    <row r="34678" spans="1:7" x14ac:dyDescent="0.25">
      <c r="A34678">
        <v>34677</v>
      </c>
      <c r="B34678">
        <v>1</v>
      </c>
      <c r="C34678">
        <v>4</v>
      </c>
      <c r="D34678" s="1">
        <v>43785</v>
      </c>
      <c r="E34678" s="2">
        <v>0.51944444444444449</v>
      </c>
      <c r="F34678">
        <f>YEAR(pedidos[[#This Row],[data_compra]])</f>
        <v>2019</v>
      </c>
      <c r="G34678" t="str">
        <f>_xlfn.XLOOKUP(MONTH(pedidos[[#This Row],[data_compra]]),'De-para'!$A$1:$A$13,'De-para'!$B$1:$B$13)</f>
        <v>nov</v>
      </c>
    </row>
    <row r="34679" spans="1:7" x14ac:dyDescent="0.25">
      <c r="A34679">
        <v>34678</v>
      </c>
      <c r="B34679">
        <v>55</v>
      </c>
      <c r="C34679">
        <v>2</v>
      </c>
      <c r="D34679" s="1">
        <v>43785</v>
      </c>
      <c r="E34679" s="2">
        <v>0.52013888888888893</v>
      </c>
      <c r="F34679">
        <f>YEAR(pedidos[[#This Row],[data_compra]])</f>
        <v>2019</v>
      </c>
      <c r="G34679" t="str">
        <f>_xlfn.XLOOKUP(MONTH(pedidos[[#This Row],[data_compra]]),'De-para'!$A$1:$A$13,'De-para'!$B$1:$B$13)</f>
        <v>nov</v>
      </c>
    </row>
    <row r="34680" spans="1:7" x14ac:dyDescent="0.25">
      <c r="A34680">
        <v>34679</v>
      </c>
      <c r="B34680">
        <v>25</v>
      </c>
      <c r="C34680">
        <v>8</v>
      </c>
      <c r="D34680" s="1">
        <v>43785</v>
      </c>
      <c r="E34680" s="2">
        <v>0.52013888888888893</v>
      </c>
      <c r="F34680">
        <f>YEAR(pedidos[[#This Row],[data_compra]])</f>
        <v>2019</v>
      </c>
      <c r="G34680" t="str">
        <f>_xlfn.XLOOKUP(MONTH(pedidos[[#This Row],[data_compra]]),'De-para'!$A$1:$A$13,'De-para'!$B$1:$B$13)</f>
        <v>nov</v>
      </c>
    </row>
    <row r="34681" spans="1:7" x14ac:dyDescent="0.25">
      <c r="A34681">
        <v>34680</v>
      </c>
      <c r="B34681">
        <v>67</v>
      </c>
      <c r="C34681">
        <v>10</v>
      </c>
      <c r="D34681" s="1">
        <v>43785</v>
      </c>
      <c r="E34681" s="2">
        <v>0.52013888888888893</v>
      </c>
      <c r="F34681">
        <f>YEAR(pedidos[[#This Row],[data_compra]])</f>
        <v>2019</v>
      </c>
      <c r="G34681" t="str">
        <f>_xlfn.XLOOKUP(MONTH(pedidos[[#This Row],[data_compra]]),'De-para'!$A$1:$A$13,'De-para'!$B$1:$B$13)</f>
        <v>nov</v>
      </c>
    </row>
    <row r="34682" spans="1:7" x14ac:dyDescent="0.25">
      <c r="A34682">
        <v>34681</v>
      </c>
      <c r="B34682">
        <v>65</v>
      </c>
      <c r="C34682">
        <v>6</v>
      </c>
      <c r="D34682" s="1">
        <v>43785</v>
      </c>
      <c r="E34682" s="2">
        <v>0.52083333333333337</v>
      </c>
      <c r="F34682">
        <f>YEAR(pedidos[[#This Row],[data_compra]])</f>
        <v>2019</v>
      </c>
      <c r="G34682" t="str">
        <f>_xlfn.XLOOKUP(MONTH(pedidos[[#This Row],[data_compra]]),'De-para'!$A$1:$A$13,'De-para'!$B$1:$B$13)</f>
        <v>nov</v>
      </c>
    </row>
    <row r="34683" spans="1:7" x14ac:dyDescent="0.25">
      <c r="A34683">
        <v>34682</v>
      </c>
      <c r="B34683">
        <v>9</v>
      </c>
      <c r="C34683">
        <v>1</v>
      </c>
      <c r="D34683" s="1">
        <v>43785</v>
      </c>
      <c r="E34683" s="2">
        <v>0.52083333333333337</v>
      </c>
      <c r="F34683">
        <f>YEAR(pedidos[[#This Row],[data_compra]])</f>
        <v>2019</v>
      </c>
      <c r="G34683" t="str">
        <f>_xlfn.XLOOKUP(MONTH(pedidos[[#This Row],[data_compra]]),'De-para'!$A$1:$A$13,'De-para'!$B$1:$B$13)</f>
        <v>nov</v>
      </c>
    </row>
    <row r="34684" spans="1:7" x14ac:dyDescent="0.25">
      <c r="A34684">
        <v>34683</v>
      </c>
      <c r="B34684">
        <v>3</v>
      </c>
      <c r="C34684">
        <v>5</v>
      </c>
      <c r="D34684" s="1">
        <v>43785</v>
      </c>
      <c r="E34684" s="2">
        <v>0.52222222222222225</v>
      </c>
      <c r="F34684">
        <f>YEAR(pedidos[[#This Row],[data_compra]])</f>
        <v>2019</v>
      </c>
      <c r="G34684" t="str">
        <f>_xlfn.XLOOKUP(MONTH(pedidos[[#This Row],[data_compra]]),'De-para'!$A$1:$A$13,'De-para'!$B$1:$B$13)</f>
        <v>nov</v>
      </c>
    </row>
    <row r="34685" spans="1:7" x14ac:dyDescent="0.25">
      <c r="A34685">
        <v>34684</v>
      </c>
      <c r="B34685">
        <v>50</v>
      </c>
      <c r="C34685">
        <v>4</v>
      </c>
      <c r="D34685" s="1">
        <v>43785</v>
      </c>
      <c r="E34685" s="2">
        <v>0.5229166666666667</v>
      </c>
      <c r="F34685">
        <f>YEAR(pedidos[[#This Row],[data_compra]])</f>
        <v>2019</v>
      </c>
      <c r="G34685" t="str">
        <f>_xlfn.XLOOKUP(MONTH(pedidos[[#This Row],[data_compra]]),'De-para'!$A$1:$A$13,'De-para'!$B$1:$B$13)</f>
        <v>nov</v>
      </c>
    </row>
    <row r="34686" spans="1:7" x14ac:dyDescent="0.25">
      <c r="A34686">
        <v>34685</v>
      </c>
      <c r="B34686">
        <v>41</v>
      </c>
      <c r="C34686">
        <v>1</v>
      </c>
      <c r="D34686" s="1">
        <v>43785</v>
      </c>
      <c r="E34686" s="2">
        <v>0.5229166666666667</v>
      </c>
      <c r="F34686">
        <f>YEAR(pedidos[[#This Row],[data_compra]])</f>
        <v>2019</v>
      </c>
      <c r="G34686" t="str">
        <f>_xlfn.XLOOKUP(MONTH(pedidos[[#This Row],[data_compra]]),'De-para'!$A$1:$A$13,'De-para'!$B$1:$B$13)</f>
        <v>nov</v>
      </c>
    </row>
    <row r="34687" spans="1:7" x14ac:dyDescent="0.25">
      <c r="A34687">
        <v>34686</v>
      </c>
      <c r="B34687">
        <v>8</v>
      </c>
      <c r="C34687">
        <v>8</v>
      </c>
      <c r="D34687" s="1">
        <v>43785</v>
      </c>
      <c r="E34687" s="2">
        <v>0.5229166666666667</v>
      </c>
      <c r="F34687">
        <f>YEAR(pedidos[[#This Row],[data_compra]])</f>
        <v>2019</v>
      </c>
      <c r="G34687" t="str">
        <f>_xlfn.XLOOKUP(MONTH(pedidos[[#This Row],[data_compra]]),'De-para'!$A$1:$A$13,'De-para'!$B$1:$B$13)</f>
        <v>nov</v>
      </c>
    </row>
    <row r="34688" spans="1:7" x14ac:dyDescent="0.25">
      <c r="A34688">
        <v>34687</v>
      </c>
      <c r="B34688">
        <v>3</v>
      </c>
      <c r="C34688">
        <v>10</v>
      </c>
      <c r="D34688" s="1">
        <v>43785</v>
      </c>
      <c r="E34688" s="2">
        <v>0.52361111111111114</v>
      </c>
      <c r="F34688">
        <f>YEAR(pedidos[[#This Row],[data_compra]])</f>
        <v>2019</v>
      </c>
      <c r="G34688" t="str">
        <f>_xlfn.XLOOKUP(MONTH(pedidos[[#This Row],[data_compra]]),'De-para'!$A$1:$A$13,'De-para'!$B$1:$B$13)</f>
        <v>nov</v>
      </c>
    </row>
    <row r="34689" spans="1:7" x14ac:dyDescent="0.25">
      <c r="A34689">
        <v>34688</v>
      </c>
      <c r="B34689">
        <v>36</v>
      </c>
      <c r="C34689">
        <v>5</v>
      </c>
      <c r="D34689" s="1">
        <v>43785</v>
      </c>
      <c r="E34689" s="2">
        <v>0.52361111111111114</v>
      </c>
      <c r="F34689">
        <f>YEAR(pedidos[[#This Row],[data_compra]])</f>
        <v>2019</v>
      </c>
      <c r="G34689" t="str">
        <f>_xlfn.XLOOKUP(MONTH(pedidos[[#This Row],[data_compra]]),'De-para'!$A$1:$A$13,'De-para'!$B$1:$B$13)</f>
        <v>nov</v>
      </c>
    </row>
    <row r="34690" spans="1:7" x14ac:dyDescent="0.25">
      <c r="A34690">
        <v>34689</v>
      </c>
      <c r="B34690">
        <v>62</v>
      </c>
      <c r="C34690">
        <v>7</v>
      </c>
      <c r="D34690" s="1">
        <v>43785</v>
      </c>
      <c r="E34690" s="2">
        <v>0.52430555555555558</v>
      </c>
      <c r="F34690">
        <f>YEAR(pedidos[[#This Row],[data_compra]])</f>
        <v>2019</v>
      </c>
      <c r="G34690" t="str">
        <f>_xlfn.XLOOKUP(MONTH(pedidos[[#This Row],[data_compra]]),'De-para'!$A$1:$A$13,'De-para'!$B$1:$B$13)</f>
        <v>nov</v>
      </c>
    </row>
    <row r="34691" spans="1:7" x14ac:dyDescent="0.25">
      <c r="A34691">
        <v>34690</v>
      </c>
      <c r="B34691">
        <v>58</v>
      </c>
      <c r="C34691">
        <v>7</v>
      </c>
      <c r="D34691" s="1">
        <v>43785</v>
      </c>
      <c r="E34691" s="2">
        <v>0.52430555555555558</v>
      </c>
      <c r="F34691">
        <f>YEAR(pedidos[[#This Row],[data_compra]])</f>
        <v>2019</v>
      </c>
      <c r="G34691" t="str">
        <f>_xlfn.XLOOKUP(MONTH(pedidos[[#This Row],[data_compra]]),'De-para'!$A$1:$A$13,'De-para'!$B$1:$B$13)</f>
        <v>nov</v>
      </c>
    </row>
    <row r="34692" spans="1:7" x14ac:dyDescent="0.25">
      <c r="A34692">
        <v>34691</v>
      </c>
      <c r="B34692">
        <v>63</v>
      </c>
      <c r="C34692">
        <v>4</v>
      </c>
      <c r="D34692" s="1">
        <v>43785</v>
      </c>
      <c r="E34692" s="2">
        <v>0.52708333333333335</v>
      </c>
      <c r="F34692">
        <f>YEAR(pedidos[[#This Row],[data_compra]])</f>
        <v>2019</v>
      </c>
      <c r="G34692" t="str">
        <f>_xlfn.XLOOKUP(MONTH(pedidos[[#This Row],[data_compra]]),'De-para'!$A$1:$A$13,'De-para'!$B$1:$B$13)</f>
        <v>nov</v>
      </c>
    </row>
    <row r="34693" spans="1:7" x14ac:dyDescent="0.25">
      <c r="A34693">
        <v>34692</v>
      </c>
      <c r="B34693">
        <v>1</v>
      </c>
      <c r="C34693">
        <v>3</v>
      </c>
      <c r="D34693" s="1">
        <v>43785</v>
      </c>
      <c r="E34693" s="2">
        <v>0.52708333333333335</v>
      </c>
      <c r="F34693">
        <f>YEAR(pedidos[[#This Row],[data_compra]])</f>
        <v>2019</v>
      </c>
      <c r="G34693" t="str">
        <f>_xlfn.XLOOKUP(MONTH(pedidos[[#This Row],[data_compra]]),'De-para'!$A$1:$A$13,'De-para'!$B$1:$B$13)</f>
        <v>nov</v>
      </c>
    </row>
    <row r="34694" spans="1:7" x14ac:dyDescent="0.25">
      <c r="A34694">
        <v>34693</v>
      </c>
      <c r="B34694">
        <v>12</v>
      </c>
      <c r="C34694">
        <v>4</v>
      </c>
      <c r="D34694" s="1">
        <v>43785</v>
      </c>
      <c r="E34694" s="2">
        <v>0.53472222222222221</v>
      </c>
      <c r="F34694">
        <f>YEAR(pedidos[[#This Row],[data_compra]])</f>
        <v>2019</v>
      </c>
      <c r="G34694" t="str">
        <f>_xlfn.XLOOKUP(MONTH(pedidos[[#This Row],[data_compra]]),'De-para'!$A$1:$A$13,'De-para'!$B$1:$B$13)</f>
        <v>nov</v>
      </c>
    </row>
    <row r="34695" spans="1:7" x14ac:dyDescent="0.25">
      <c r="A34695">
        <v>34694</v>
      </c>
      <c r="B34695">
        <v>1</v>
      </c>
      <c r="C34695">
        <v>8</v>
      </c>
      <c r="D34695" s="1">
        <v>43785</v>
      </c>
      <c r="E34695" s="2">
        <v>0.53680555555555554</v>
      </c>
      <c r="F34695">
        <f>YEAR(pedidos[[#This Row],[data_compra]])</f>
        <v>2019</v>
      </c>
      <c r="G34695" t="str">
        <f>_xlfn.XLOOKUP(MONTH(pedidos[[#This Row],[data_compra]]),'De-para'!$A$1:$A$13,'De-para'!$B$1:$B$13)</f>
        <v>nov</v>
      </c>
    </row>
    <row r="34696" spans="1:7" x14ac:dyDescent="0.25">
      <c r="A34696">
        <v>34695</v>
      </c>
      <c r="B34696">
        <v>38</v>
      </c>
      <c r="C34696">
        <v>2</v>
      </c>
      <c r="D34696" s="1">
        <v>43785</v>
      </c>
      <c r="E34696" s="2">
        <v>0.53680555555555554</v>
      </c>
      <c r="F34696">
        <f>YEAR(pedidos[[#This Row],[data_compra]])</f>
        <v>2019</v>
      </c>
      <c r="G34696" t="str">
        <f>_xlfn.XLOOKUP(MONTH(pedidos[[#This Row],[data_compra]]),'De-para'!$A$1:$A$13,'De-para'!$B$1:$B$13)</f>
        <v>nov</v>
      </c>
    </row>
    <row r="34697" spans="1:7" x14ac:dyDescent="0.25">
      <c r="A34697">
        <v>34696</v>
      </c>
      <c r="B34697">
        <v>43</v>
      </c>
      <c r="C34697">
        <v>2</v>
      </c>
      <c r="D34697" s="1">
        <v>43785</v>
      </c>
      <c r="E34697" s="2">
        <v>0.53749999999999998</v>
      </c>
      <c r="F34697">
        <f>YEAR(pedidos[[#This Row],[data_compra]])</f>
        <v>2019</v>
      </c>
      <c r="G34697" t="str">
        <f>_xlfn.XLOOKUP(MONTH(pedidos[[#This Row],[data_compra]]),'De-para'!$A$1:$A$13,'De-para'!$B$1:$B$13)</f>
        <v>nov</v>
      </c>
    </row>
    <row r="34698" spans="1:7" x14ac:dyDescent="0.25">
      <c r="A34698">
        <v>34697</v>
      </c>
      <c r="B34698">
        <v>46</v>
      </c>
      <c r="C34698">
        <v>6</v>
      </c>
      <c r="D34698" s="1">
        <v>43785</v>
      </c>
      <c r="E34698" s="2">
        <v>0.53819444444444442</v>
      </c>
      <c r="F34698">
        <f>YEAR(pedidos[[#This Row],[data_compra]])</f>
        <v>2019</v>
      </c>
      <c r="G34698" t="str">
        <f>_xlfn.XLOOKUP(MONTH(pedidos[[#This Row],[data_compra]]),'De-para'!$A$1:$A$13,'De-para'!$B$1:$B$13)</f>
        <v>nov</v>
      </c>
    </row>
    <row r="34699" spans="1:7" x14ac:dyDescent="0.25">
      <c r="A34699">
        <v>34698</v>
      </c>
      <c r="B34699">
        <v>58</v>
      </c>
      <c r="C34699">
        <v>8</v>
      </c>
      <c r="D34699" s="1">
        <v>43785</v>
      </c>
      <c r="E34699" s="2">
        <v>0.53819444444444442</v>
      </c>
      <c r="F34699">
        <f>YEAR(pedidos[[#This Row],[data_compra]])</f>
        <v>2019</v>
      </c>
      <c r="G34699" t="str">
        <f>_xlfn.XLOOKUP(MONTH(pedidos[[#This Row],[data_compra]]),'De-para'!$A$1:$A$13,'De-para'!$B$1:$B$13)</f>
        <v>nov</v>
      </c>
    </row>
    <row r="34700" spans="1:7" x14ac:dyDescent="0.25">
      <c r="A34700">
        <v>34699</v>
      </c>
      <c r="B34700">
        <v>53</v>
      </c>
      <c r="C34700">
        <v>2</v>
      </c>
      <c r="D34700" s="1">
        <v>43785</v>
      </c>
      <c r="E34700" s="2">
        <v>0.53888888888888886</v>
      </c>
      <c r="F34700">
        <f>YEAR(pedidos[[#This Row],[data_compra]])</f>
        <v>2019</v>
      </c>
      <c r="G34700" t="str">
        <f>_xlfn.XLOOKUP(MONTH(pedidos[[#This Row],[data_compra]]),'De-para'!$A$1:$A$13,'De-para'!$B$1:$B$13)</f>
        <v>nov</v>
      </c>
    </row>
    <row r="34701" spans="1:7" x14ac:dyDescent="0.25">
      <c r="A34701">
        <v>34700</v>
      </c>
      <c r="B34701">
        <v>12</v>
      </c>
      <c r="C34701">
        <v>10</v>
      </c>
      <c r="D34701" s="1">
        <v>43785</v>
      </c>
      <c r="E34701" s="2">
        <v>0.5395833333333333</v>
      </c>
      <c r="F34701">
        <f>YEAR(pedidos[[#This Row],[data_compra]])</f>
        <v>2019</v>
      </c>
      <c r="G34701" t="str">
        <f>_xlfn.XLOOKUP(MONTH(pedidos[[#This Row],[data_compra]]),'De-para'!$A$1:$A$13,'De-para'!$B$1:$B$13)</f>
        <v>nov</v>
      </c>
    </row>
    <row r="34702" spans="1:7" x14ac:dyDescent="0.25">
      <c r="A34702">
        <v>34701</v>
      </c>
      <c r="B34702">
        <v>36</v>
      </c>
      <c r="C34702">
        <v>9</v>
      </c>
      <c r="D34702" s="1">
        <v>43785</v>
      </c>
      <c r="E34702" s="2">
        <v>0.54236111111111107</v>
      </c>
      <c r="F34702">
        <f>YEAR(pedidos[[#This Row],[data_compra]])</f>
        <v>2019</v>
      </c>
      <c r="G34702" t="str">
        <f>_xlfn.XLOOKUP(MONTH(pedidos[[#This Row],[data_compra]]),'De-para'!$A$1:$A$13,'De-para'!$B$1:$B$13)</f>
        <v>nov</v>
      </c>
    </row>
    <row r="34703" spans="1:7" x14ac:dyDescent="0.25">
      <c r="A34703">
        <v>34702</v>
      </c>
      <c r="B34703">
        <v>20</v>
      </c>
      <c r="C34703">
        <v>8</v>
      </c>
      <c r="D34703" s="1">
        <v>43785</v>
      </c>
      <c r="E34703" s="2">
        <v>0.54305555555555551</v>
      </c>
      <c r="F34703">
        <f>YEAR(pedidos[[#This Row],[data_compra]])</f>
        <v>2019</v>
      </c>
      <c r="G34703" t="str">
        <f>_xlfn.XLOOKUP(MONTH(pedidos[[#This Row],[data_compra]]),'De-para'!$A$1:$A$13,'De-para'!$B$1:$B$13)</f>
        <v>nov</v>
      </c>
    </row>
    <row r="34704" spans="1:7" x14ac:dyDescent="0.25">
      <c r="A34704">
        <v>34703</v>
      </c>
      <c r="B34704">
        <v>42</v>
      </c>
      <c r="C34704">
        <v>6</v>
      </c>
      <c r="D34704" s="1">
        <v>43785</v>
      </c>
      <c r="E34704" s="2">
        <v>0.5444444444444444</v>
      </c>
      <c r="F34704">
        <f>YEAR(pedidos[[#This Row],[data_compra]])</f>
        <v>2019</v>
      </c>
      <c r="G34704" t="str">
        <f>_xlfn.XLOOKUP(MONTH(pedidos[[#This Row],[data_compra]]),'De-para'!$A$1:$A$13,'De-para'!$B$1:$B$13)</f>
        <v>nov</v>
      </c>
    </row>
    <row r="34705" spans="1:7" x14ac:dyDescent="0.25">
      <c r="A34705">
        <v>34704</v>
      </c>
      <c r="B34705">
        <v>53</v>
      </c>
      <c r="C34705">
        <v>8</v>
      </c>
      <c r="D34705" s="1">
        <v>43785</v>
      </c>
      <c r="E34705" s="2">
        <v>0.54722222222222228</v>
      </c>
      <c r="F34705">
        <f>YEAR(pedidos[[#This Row],[data_compra]])</f>
        <v>2019</v>
      </c>
      <c r="G34705" t="str">
        <f>_xlfn.XLOOKUP(MONTH(pedidos[[#This Row],[data_compra]]),'De-para'!$A$1:$A$13,'De-para'!$B$1:$B$13)</f>
        <v>nov</v>
      </c>
    </row>
    <row r="34706" spans="1:7" x14ac:dyDescent="0.25">
      <c r="A34706">
        <v>34705</v>
      </c>
      <c r="B34706">
        <v>13</v>
      </c>
      <c r="C34706">
        <v>5</v>
      </c>
      <c r="D34706" s="1">
        <v>43785</v>
      </c>
      <c r="E34706" s="2">
        <v>0.54722222222222228</v>
      </c>
      <c r="F34706">
        <f>YEAR(pedidos[[#This Row],[data_compra]])</f>
        <v>2019</v>
      </c>
      <c r="G34706" t="str">
        <f>_xlfn.XLOOKUP(MONTH(pedidos[[#This Row],[data_compra]]),'De-para'!$A$1:$A$13,'De-para'!$B$1:$B$13)</f>
        <v>nov</v>
      </c>
    </row>
    <row r="34707" spans="1:7" x14ac:dyDescent="0.25">
      <c r="A34707">
        <v>34706</v>
      </c>
      <c r="B34707">
        <v>13</v>
      </c>
      <c r="C34707">
        <v>6</v>
      </c>
      <c r="D34707" s="1">
        <v>43785</v>
      </c>
      <c r="E34707" s="2">
        <v>0.55069444444444449</v>
      </c>
      <c r="F34707">
        <f>YEAR(pedidos[[#This Row],[data_compra]])</f>
        <v>2019</v>
      </c>
      <c r="G34707" t="str">
        <f>_xlfn.XLOOKUP(MONTH(pedidos[[#This Row],[data_compra]]),'De-para'!$A$1:$A$13,'De-para'!$B$1:$B$13)</f>
        <v>nov</v>
      </c>
    </row>
    <row r="34708" spans="1:7" x14ac:dyDescent="0.25">
      <c r="A34708">
        <v>34707</v>
      </c>
      <c r="B34708">
        <v>30</v>
      </c>
      <c r="C34708">
        <v>1</v>
      </c>
      <c r="D34708" s="1">
        <v>43785</v>
      </c>
      <c r="E34708" s="2">
        <v>0.55208333333333337</v>
      </c>
      <c r="F34708">
        <f>YEAR(pedidos[[#This Row],[data_compra]])</f>
        <v>2019</v>
      </c>
      <c r="G34708" t="str">
        <f>_xlfn.XLOOKUP(MONTH(pedidos[[#This Row],[data_compra]]),'De-para'!$A$1:$A$13,'De-para'!$B$1:$B$13)</f>
        <v>nov</v>
      </c>
    </row>
    <row r="34709" spans="1:7" x14ac:dyDescent="0.25">
      <c r="A34709">
        <v>34708</v>
      </c>
      <c r="B34709">
        <v>3</v>
      </c>
      <c r="C34709">
        <v>8</v>
      </c>
      <c r="D34709" s="1">
        <v>43785</v>
      </c>
      <c r="E34709" s="2">
        <v>0.55277777777777781</v>
      </c>
      <c r="F34709">
        <f>YEAR(pedidos[[#This Row],[data_compra]])</f>
        <v>2019</v>
      </c>
      <c r="G34709" t="str">
        <f>_xlfn.XLOOKUP(MONTH(pedidos[[#This Row],[data_compra]]),'De-para'!$A$1:$A$13,'De-para'!$B$1:$B$13)</f>
        <v>nov</v>
      </c>
    </row>
    <row r="34710" spans="1:7" x14ac:dyDescent="0.25">
      <c r="A34710">
        <v>34709</v>
      </c>
      <c r="B34710">
        <v>2</v>
      </c>
      <c r="C34710">
        <v>3</v>
      </c>
      <c r="D34710" s="1">
        <v>43785</v>
      </c>
      <c r="E34710" s="2">
        <v>0.55347222222222225</v>
      </c>
      <c r="F34710">
        <f>YEAR(pedidos[[#This Row],[data_compra]])</f>
        <v>2019</v>
      </c>
      <c r="G34710" t="str">
        <f>_xlfn.XLOOKUP(MONTH(pedidos[[#This Row],[data_compra]]),'De-para'!$A$1:$A$13,'De-para'!$B$1:$B$13)</f>
        <v>nov</v>
      </c>
    </row>
    <row r="34711" spans="1:7" x14ac:dyDescent="0.25">
      <c r="A34711">
        <v>34710</v>
      </c>
      <c r="B34711">
        <v>51</v>
      </c>
      <c r="C34711">
        <v>8</v>
      </c>
      <c r="D34711" s="1">
        <v>43785</v>
      </c>
      <c r="E34711" s="2">
        <v>0.5541666666666667</v>
      </c>
      <c r="F34711">
        <f>YEAR(pedidos[[#This Row],[data_compra]])</f>
        <v>2019</v>
      </c>
      <c r="G34711" t="str">
        <f>_xlfn.XLOOKUP(MONTH(pedidos[[#This Row],[data_compra]]),'De-para'!$A$1:$A$13,'De-para'!$B$1:$B$13)</f>
        <v>nov</v>
      </c>
    </row>
    <row r="34712" spans="1:7" x14ac:dyDescent="0.25">
      <c r="A34712">
        <v>34711</v>
      </c>
      <c r="B34712">
        <v>18</v>
      </c>
      <c r="C34712">
        <v>4</v>
      </c>
      <c r="D34712" s="1">
        <v>43785</v>
      </c>
      <c r="E34712" s="2">
        <v>0.55486111111111114</v>
      </c>
      <c r="F34712">
        <f>YEAR(pedidos[[#This Row],[data_compra]])</f>
        <v>2019</v>
      </c>
      <c r="G34712" t="str">
        <f>_xlfn.XLOOKUP(MONTH(pedidos[[#This Row],[data_compra]]),'De-para'!$A$1:$A$13,'De-para'!$B$1:$B$13)</f>
        <v>nov</v>
      </c>
    </row>
    <row r="34713" spans="1:7" x14ac:dyDescent="0.25">
      <c r="A34713">
        <v>34712</v>
      </c>
      <c r="B34713">
        <v>32</v>
      </c>
      <c r="C34713">
        <v>6</v>
      </c>
      <c r="D34713" s="1">
        <v>43785</v>
      </c>
      <c r="E34713" s="2">
        <v>0.55555555555555558</v>
      </c>
      <c r="F34713">
        <f>YEAR(pedidos[[#This Row],[data_compra]])</f>
        <v>2019</v>
      </c>
      <c r="G34713" t="str">
        <f>_xlfn.XLOOKUP(MONTH(pedidos[[#This Row],[data_compra]]),'De-para'!$A$1:$A$13,'De-para'!$B$1:$B$13)</f>
        <v>nov</v>
      </c>
    </row>
    <row r="34714" spans="1:7" x14ac:dyDescent="0.25">
      <c r="A34714">
        <v>34713</v>
      </c>
      <c r="B34714">
        <v>42</v>
      </c>
      <c r="C34714">
        <v>1</v>
      </c>
      <c r="D34714" s="1">
        <v>43785</v>
      </c>
      <c r="E34714" s="2">
        <v>0.55625000000000002</v>
      </c>
      <c r="F34714">
        <f>YEAR(pedidos[[#This Row],[data_compra]])</f>
        <v>2019</v>
      </c>
      <c r="G34714" t="str">
        <f>_xlfn.XLOOKUP(MONTH(pedidos[[#This Row],[data_compra]]),'De-para'!$A$1:$A$13,'De-para'!$B$1:$B$13)</f>
        <v>nov</v>
      </c>
    </row>
    <row r="34715" spans="1:7" x14ac:dyDescent="0.25">
      <c r="A34715">
        <v>34714</v>
      </c>
      <c r="B34715">
        <v>65</v>
      </c>
      <c r="C34715">
        <v>10</v>
      </c>
      <c r="D34715" s="1">
        <v>43785</v>
      </c>
      <c r="E34715" s="2">
        <v>0.55625000000000002</v>
      </c>
      <c r="F34715">
        <f>YEAR(pedidos[[#This Row],[data_compra]])</f>
        <v>2019</v>
      </c>
      <c r="G34715" t="str">
        <f>_xlfn.XLOOKUP(MONTH(pedidos[[#This Row],[data_compra]]),'De-para'!$A$1:$A$13,'De-para'!$B$1:$B$13)</f>
        <v>nov</v>
      </c>
    </row>
    <row r="34716" spans="1:7" x14ac:dyDescent="0.25">
      <c r="A34716">
        <v>34715</v>
      </c>
      <c r="B34716">
        <v>32</v>
      </c>
      <c r="C34716">
        <v>4</v>
      </c>
      <c r="D34716" s="1">
        <v>43785</v>
      </c>
      <c r="E34716" s="2">
        <v>0.55625000000000002</v>
      </c>
      <c r="F34716">
        <f>YEAR(pedidos[[#This Row],[data_compra]])</f>
        <v>2019</v>
      </c>
      <c r="G34716" t="str">
        <f>_xlfn.XLOOKUP(MONTH(pedidos[[#This Row],[data_compra]]),'De-para'!$A$1:$A$13,'De-para'!$B$1:$B$13)</f>
        <v>nov</v>
      </c>
    </row>
    <row r="34717" spans="1:7" x14ac:dyDescent="0.25">
      <c r="A34717">
        <v>34716</v>
      </c>
      <c r="B34717">
        <v>29</v>
      </c>
      <c r="C34717">
        <v>10</v>
      </c>
      <c r="D34717" s="1">
        <v>43785</v>
      </c>
      <c r="E34717" s="2">
        <v>0.55694444444444446</v>
      </c>
      <c r="F34717">
        <f>YEAR(pedidos[[#This Row],[data_compra]])</f>
        <v>2019</v>
      </c>
      <c r="G34717" t="str">
        <f>_xlfn.XLOOKUP(MONTH(pedidos[[#This Row],[data_compra]]),'De-para'!$A$1:$A$13,'De-para'!$B$1:$B$13)</f>
        <v>nov</v>
      </c>
    </row>
    <row r="34718" spans="1:7" x14ac:dyDescent="0.25">
      <c r="A34718">
        <v>34717</v>
      </c>
      <c r="B34718">
        <v>61</v>
      </c>
      <c r="C34718">
        <v>5</v>
      </c>
      <c r="D34718" s="1">
        <v>43785</v>
      </c>
      <c r="E34718" s="2">
        <v>0.55763888888888891</v>
      </c>
      <c r="F34718">
        <f>YEAR(pedidos[[#This Row],[data_compra]])</f>
        <v>2019</v>
      </c>
      <c r="G34718" t="str">
        <f>_xlfn.XLOOKUP(MONTH(pedidos[[#This Row],[data_compra]]),'De-para'!$A$1:$A$13,'De-para'!$B$1:$B$13)</f>
        <v>nov</v>
      </c>
    </row>
    <row r="34719" spans="1:7" x14ac:dyDescent="0.25">
      <c r="A34719">
        <v>34718</v>
      </c>
      <c r="B34719">
        <v>61</v>
      </c>
      <c r="C34719">
        <v>6</v>
      </c>
      <c r="D34719" s="1">
        <v>43785</v>
      </c>
      <c r="E34719" s="2">
        <v>0.55763888888888891</v>
      </c>
      <c r="F34719">
        <f>YEAR(pedidos[[#This Row],[data_compra]])</f>
        <v>2019</v>
      </c>
      <c r="G34719" t="str">
        <f>_xlfn.XLOOKUP(MONTH(pedidos[[#This Row],[data_compra]]),'De-para'!$A$1:$A$13,'De-para'!$B$1:$B$13)</f>
        <v>nov</v>
      </c>
    </row>
    <row r="34720" spans="1:7" x14ac:dyDescent="0.25">
      <c r="A34720">
        <v>34719</v>
      </c>
      <c r="B34720">
        <v>30</v>
      </c>
      <c r="C34720">
        <v>10</v>
      </c>
      <c r="D34720" s="1">
        <v>43785</v>
      </c>
      <c r="E34720" s="2">
        <v>0.55902777777777779</v>
      </c>
      <c r="F34720">
        <f>YEAR(pedidos[[#This Row],[data_compra]])</f>
        <v>2019</v>
      </c>
      <c r="G34720" t="str">
        <f>_xlfn.XLOOKUP(MONTH(pedidos[[#This Row],[data_compra]]),'De-para'!$A$1:$A$13,'De-para'!$B$1:$B$13)</f>
        <v>nov</v>
      </c>
    </row>
    <row r="34721" spans="1:7" x14ac:dyDescent="0.25">
      <c r="A34721">
        <v>34720</v>
      </c>
      <c r="B34721">
        <v>11</v>
      </c>
      <c r="C34721">
        <v>1</v>
      </c>
      <c r="D34721" s="1">
        <v>43785</v>
      </c>
      <c r="E34721" s="2">
        <v>0.55902777777777779</v>
      </c>
      <c r="F34721">
        <f>YEAR(pedidos[[#This Row],[data_compra]])</f>
        <v>2019</v>
      </c>
      <c r="G34721" t="str">
        <f>_xlfn.XLOOKUP(MONTH(pedidos[[#This Row],[data_compra]]),'De-para'!$A$1:$A$13,'De-para'!$B$1:$B$13)</f>
        <v>nov</v>
      </c>
    </row>
    <row r="34722" spans="1:7" x14ac:dyDescent="0.25">
      <c r="A34722">
        <v>34721</v>
      </c>
      <c r="B34722">
        <v>12</v>
      </c>
      <c r="C34722">
        <v>1</v>
      </c>
      <c r="D34722" s="1">
        <v>43785</v>
      </c>
      <c r="E34722" s="2">
        <v>0.55972222222222223</v>
      </c>
      <c r="F34722">
        <f>YEAR(pedidos[[#This Row],[data_compra]])</f>
        <v>2019</v>
      </c>
      <c r="G34722" t="str">
        <f>_xlfn.XLOOKUP(MONTH(pedidos[[#This Row],[data_compra]]),'De-para'!$A$1:$A$13,'De-para'!$B$1:$B$13)</f>
        <v>nov</v>
      </c>
    </row>
    <row r="34723" spans="1:7" x14ac:dyDescent="0.25">
      <c r="A34723">
        <v>34722</v>
      </c>
      <c r="B34723">
        <v>19</v>
      </c>
      <c r="C34723">
        <v>5</v>
      </c>
      <c r="D34723" s="1">
        <v>43785</v>
      </c>
      <c r="E34723" s="2">
        <v>0.56111111111111112</v>
      </c>
      <c r="F34723">
        <f>YEAR(pedidos[[#This Row],[data_compra]])</f>
        <v>2019</v>
      </c>
      <c r="G34723" t="str">
        <f>_xlfn.XLOOKUP(MONTH(pedidos[[#This Row],[data_compra]]),'De-para'!$A$1:$A$13,'De-para'!$B$1:$B$13)</f>
        <v>nov</v>
      </c>
    </row>
    <row r="34724" spans="1:7" x14ac:dyDescent="0.25">
      <c r="A34724">
        <v>34723</v>
      </c>
      <c r="B34724">
        <v>37</v>
      </c>
      <c r="C34724">
        <v>4</v>
      </c>
      <c r="D34724" s="1">
        <v>43785</v>
      </c>
      <c r="E34724" s="2">
        <v>0.56180555555555556</v>
      </c>
      <c r="F34724">
        <f>YEAR(pedidos[[#This Row],[data_compra]])</f>
        <v>2019</v>
      </c>
      <c r="G34724" t="str">
        <f>_xlfn.XLOOKUP(MONTH(pedidos[[#This Row],[data_compra]]),'De-para'!$A$1:$A$13,'De-para'!$B$1:$B$13)</f>
        <v>nov</v>
      </c>
    </row>
    <row r="34725" spans="1:7" x14ac:dyDescent="0.25">
      <c r="A34725">
        <v>34724</v>
      </c>
      <c r="B34725">
        <v>38</v>
      </c>
      <c r="C34725">
        <v>1</v>
      </c>
      <c r="D34725" s="1">
        <v>43785</v>
      </c>
      <c r="E34725" s="2">
        <v>0.56805555555555554</v>
      </c>
      <c r="F34725">
        <f>YEAR(pedidos[[#This Row],[data_compra]])</f>
        <v>2019</v>
      </c>
      <c r="G34725" t="str">
        <f>_xlfn.XLOOKUP(MONTH(pedidos[[#This Row],[data_compra]]),'De-para'!$A$1:$A$13,'De-para'!$B$1:$B$13)</f>
        <v>nov</v>
      </c>
    </row>
    <row r="34726" spans="1:7" x14ac:dyDescent="0.25">
      <c r="A34726">
        <v>34725</v>
      </c>
      <c r="B34726">
        <v>16</v>
      </c>
      <c r="C34726">
        <v>9</v>
      </c>
      <c r="D34726" s="1">
        <v>43785</v>
      </c>
      <c r="E34726" s="2">
        <v>0.56944444444444442</v>
      </c>
      <c r="F34726">
        <f>YEAR(pedidos[[#This Row],[data_compra]])</f>
        <v>2019</v>
      </c>
      <c r="G34726" t="str">
        <f>_xlfn.XLOOKUP(MONTH(pedidos[[#This Row],[data_compra]]),'De-para'!$A$1:$A$13,'De-para'!$B$1:$B$13)</f>
        <v>nov</v>
      </c>
    </row>
    <row r="34727" spans="1:7" x14ac:dyDescent="0.25">
      <c r="A34727">
        <v>34726</v>
      </c>
      <c r="B34727">
        <v>44</v>
      </c>
      <c r="C34727">
        <v>6</v>
      </c>
      <c r="D34727" s="1">
        <v>43785</v>
      </c>
      <c r="E34727" s="2">
        <v>0.56944444444444442</v>
      </c>
      <c r="F34727">
        <f>YEAR(pedidos[[#This Row],[data_compra]])</f>
        <v>2019</v>
      </c>
      <c r="G34727" t="str">
        <f>_xlfn.XLOOKUP(MONTH(pedidos[[#This Row],[data_compra]]),'De-para'!$A$1:$A$13,'De-para'!$B$1:$B$13)</f>
        <v>nov</v>
      </c>
    </row>
    <row r="34728" spans="1:7" x14ac:dyDescent="0.25">
      <c r="A34728">
        <v>34727</v>
      </c>
      <c r="B34728">
        <v>31</v>
      </c>
      <c r="C34728">
        <v>7</v>
      </c>
      <c r="D34728" s="1">
        <v>43785</v>
      </c>
      <c r="E34728" s="2">
        <v>0.5708333333333333</v>
      </c>
      <c r="F34728">
        <f>YEAR(pedidos[[#This Row],[data_compra]])</f>
        <v>2019</v>
      </c>
      <c r="G34728" t="str">
        <f>_xlfn.XLOOKUP(MONTH(pedidos[[#This Row],[data_compra]]),'De-para'!$A$1:$A$13,'De-para'!$B$1:$B$13)</f>
        <v>nov</v>
      </c>
    </row>
    <row r="34729" spans="1:7" x14ac:dyDescent="0.25">
      <c r="A34729">
        <v>34728</v>
      </c>
      <c r="B34729">
        <v>51</v>
      </c>
      <c r="C34729">
        <v>2</v>
      </c>
      <c r="D34729" s="1">
        <v>43785</v>
      </c>
      <c r="E34729" s="2">
        <v>0.5756944444444444</v>
      </c>
      <c r="F34729">
        <f>YEAR(pedidos[[#This Row],[data_compra]])</f>
        <v>2019</v>
      </c>
      <c r="G34729" t="str">
        <f>_xlfn.XLOOKUP(MONTH(pedidos[[#This Row],[data_compra]]),'De-para'!$A$1:$A$13,'De-para'!$B$1:$B$13)</f>
        <v>nov</v>
      </c>
    </row>
    <row r="34730" spans="1:7" x14ac:dyDescent="0.25">
      <c r="A34730">
        <v>34729</v>
      </c>
      <c r="B34730">
        <v>48</v>
      </c>
      <c r="C34730">
        <v>9</v>
      </c>
      <c r="D34730" s="1">
        <v>43785</v>
      </c>
      <c r="E34730" s="2">
        <v>0.57638888888888884</v>
      </c>
      <c r="F34730">
        <f>YEAR(pedidos[[#This Row],[data_compra]])</f>
        <v>2019</v>
      </c>
      <c r="G34730" t="str">
        <f>_xlfn.XLOOKUP(MONTH(pedidos[[#This Row],[data_compra]]),'De-para'!$A$1:$A$13,'De-para'!$B$1:$B$13)</f>
        <v>nov</v>
      </c>
    </row>
    <row r="34731" spans="1:7" x14ac:dyDescent="0.25">
      <c r="A34731">
        <v>34730</v>
      </c>
      <c r="B34731">
        <v>59</v>
      </c>
      <c r="C34731">
        <v>9</v>
      </c>
      <c r="D34731" s="1">
        <v>43785</v>
      </c>
      <c r="E34731" s="2">
        <v>0.57847222222222228</v>
      </c>
      <c r="F34731">
        <f>YEAR(pedidos[[#This Row],[data_compra]])</f>
        <v>2019</v>
      </c>
      <c r="G34731" t="str">
        <f>_xlfn.XLOOKUP(MONTH(pedidos[[#This Row],[data_compra]]),'De-para'!$A$1:$A$13,'De-para'!$B$1:$B$13)</f>
        <v>nov</v>
      </c>
    </row>
    <row r="34732" spans="1:7" x14ac:dyDescent="0.25">
      <c r="A34732">
        <v>34731</v>
      </c>
      <c r="B34732">
        <v>16</v>
      </c>
      <c r="C34732">
        <v>4</v>
      </c>
      <c r="D34732" s="1">
        <v>43785</v>
      </c>
      <c r="E34732" s="2">
        <v>0.57847222222222228</v>
      </c>
      <c r="F34732">
        <f>YEAR(pedidos[[#This Row],[data_compra]])</f>
        <v>2019</v>
      </c>
      <c r="G34732" t="str">
        <f>_xlfn.XLOOKUP(MONTH(pedidos[[#This Row],[data_compra]]),'De-para'!$A$1:$A$13,'De-para'!$B$1:$B$13)</f>
        <v>nov</v>
      </c>
    </row>
    <row r="34733" spans="1:7" x14ac:dyDescent="0.25">
      <c r="A34733">
        <v>34732</v>
      </c>
      <c r="B34733">
        <v>37</v>
      </c>
      <c r="C34733">
        <v>8</v>
      </c>
      <c r="D34733" s="1">
        <v>43785</v>
      </c>
      <c r="E34733" s="2">
        <v>0.57916666666666672</v>
      </c>
      <c r="F34733">
        <f>YEAR(pedidos[[#This Row],[data_compra]])</f>
        <v>2019</v>
      </c>
      <c r="G34733" t="str">
        <f>_xlfn.XLOOKUP(MONTH(pedidos[[#This Row],[data_compra]]),'De-para'!$A$1:$A$13,'De-para'!$B$1:$B$13)</f>
        <v>nov</v>
      </c>
    </row>
    <row r="34734" spans="1:7" x14ac:dyDescent="0.25">
      <c r="A34734">
        <v>34733</v>
      </c>
      <c r="B34734">
        <v>34</v>
      </c>
      <c r="C34734">
        <v>5</v>
      </c>
      <c r="D34734" s="1">
        <v>43785</v>
      </c>
      <c r="E34734" s="2">
        <v>0.57986111111111116</v>
      </c>
      <c r="F34734">
        <f>YEAR(pedidos[[#This Row],[data_compra]])</f>
        <v>2019</v>
      </c>
      <c r="G34734" t="str">
        <f>_xlfn.XLOOKUP(MONTH(pedidos[[#This Row],[data_compra]]),'De-para'!$A$1:$A$13,'De-para'!$B$1:$B$13)</f>
        <v>nov</v>
      </c>
    </row>
    <row r="34735" spans="1:7" x14ac:dyDescent="0.25">
      <c r="A34735">
        <v>34734</v>
      </c>
      <c r="B34735">
        <v>29</v>
      </c>
      <c r="C34735">
        <v>1</v>
      </c>
      <c r="D34735" s="1">
        <v>43785</v>
      </c>
      <c r="E34735" s="2">
        <v>0.58125000000000004</v>
      </c>
      <c r="F34735">
        <f>YEAR(pedidos[[#This Row],[data_compra]])</f>
        <v>2019</v>
      </c>
      <c r="G34735" t="str">
        <f>_xlfn.XLOOKUP(MONTH(pedidos[[#This Row],[data_compra]]),'De-para'!$A$1:$A$13,'De-para'!$B$1:$B$13)</f>
        <v>nov</v>
      </c>
    </row>
    <row r="34736" spans="1:7" x14ac:dyDescent="0.25">
      <c r="A34736">
        <v>34735</v>
      </c>
      <c r="B34736">
        <v>36</v>
      </c>
      <c r="C34736">
        <v>4</v>
      </c>
      <c r="D34736" s="1">
        <v>43785</v>
      </c>
      <c r="E34736" s="2">
        <v>0.58194444444444449</v>
      </c>
      <c r="F34736">
        <f>YEAR(pedidos[[#This Row],[data_compra]])</f>
        <v>2019</v>
      </c>
      <c r="G34736" t="str">
        <f>_xlfn.XLOOKUP(MONTH(pedidos[[#This Row],[data_compra]]),'De-para'!$A$1:$A$13,'De-para'!$B$1:$B$13)</f>
        <v>nov</v>
      </c>
    </row>
    <row r="34737" spans="1:7" x14ac:dyDescent="0.25">
      <c r="A34737">
        <v>34736</v>
      </c>
      <c r="B34737">
        <v>26</v>
      </c>
      <c r="C34737">
        <v>8</v>
      </c>
      <c r="D34737" s="1">
        <v>43785</v>
      </c>
      <c r="E34737" s="2">
        <v>0.58194444444444449</v>
      </c>
      <c r="F34737">
        <f>YEAR(pedidos[[#This Row],[data_compra]])</f>
        <v>2019</v>
      </c>
      <c r="G34737" t="str">
        <f>_xlfn.XLOOKUP(MONTH(pedidos[[#This Row],[data_compra]]),'De-para'!$A$1:$A$13,'De-para'!$B$1:$B$13)</f>
        <v>nov</v>
      </c>
    </row>
    <row r="34738" spans="1:7" x14ac:dyDescent="0.25">
      <c r="A34738">
        <v>34737</v>
      </c>
      <c r="B34738">
        <v>31</v>
      </c>
      <c r="C34738">
        <v>9</v>
      </c>
      <c r="D34738" s="1">
        <v>43785</v>
      </c>
      <c r="E34738" s="2">
        <v>0.58888888888888891</v>
      </c>
      <c r="F34738">
        <f>YEAR(pedidos[[#This Row],[data_compra]])</f>
        <v>2019</v>
      </c>
      <c r="G34738" t="str">
        <f>_xlfn.XLOOKUP(MONTH(pedidos[[#This Row],[data_compra]]),'De-para'!$A$1:$A$13,'De-para'!$B$1:$B$13)</f>
        <v>nov</v>
      </c>
    </row>
    <row r="34739" spans="1:7" x14ac:dyDescent="0.25">
      <c r="A34739">
        <v>34738</v>
      </c>
      <c r="B34739">
        <v>15</v>
      </c>
      <c r="C34739">
        <v>6</v>
      </c>
      <c r="D34739" s="1">
        <v>43785</v>
      </c>
      <c r="E34739" s="2">
        <v>0.58888888888888891</v>
      </c>
      <c r="F34739">
        <f>YEAR(pedidos[[#This Row],[data_compra]])</f>
        <v>2019</v>
      </c>
      <c r="G34739" t="str">
        <f>_xlfn.XLOOKUP(MONTH(pedidos[[#This Row],[data_compra]]),'De-para'!$A$1:$A$13,'De-para'!$B$1:$B$13)</f>
        <v>nov</v>
      </c>
    </row>
    <row r="34740" spans="1:7" x14ac:dyDescent="0.25">
      <c r="A34740">
        <v>34739</v>
      </c>
      <c r="B34740">
        <v>16</v>
      </c>
      <c r="C34740">
        <v>1</v>
      </c>
      <c r="D34740" s="1">
        <v>43785</v>
      </c>
      <c r="E34740" s="2">
        <v>0.59097222222222223</v>
      </c>
      <c r="F34740">
        <f>YEAR(pedidos[[#This Row],[data_compra]])</f>
        <v>2019</v>
      </c>
      <c r="G34740" t="str">
        <f>_xlfn.XLOOKUP(MONTH(pedidos[[#This Row],[data_compra]]),'De-para'!$A$1:$A$13,'De-para'!$B$1:$B$13)</f>
        <v>nov</v>
      </c>
    </row>
    <row r="34741" spans="1:7" x14ac:dyDescent="0.25">
      <c r="A34741">
        <v>34740</v>
      </c>
      <c r="B34741">
        <v>9</v>
      </c>
      <c r="C34741">
        <v>6</v>
      </c>
      <c r="D34741" s="1">
        <v>43785</v>
      </c>
      <c r="E34741" s="2">
        <v>0.59166666666666667</v>
      </c>
      <c r="F34741">
        <f>YEAR(pedidos[[#This Row],[data_compra]])</f>
        <v>2019</v>
      </c>
      <c r="G34741" t="str">
        <f>_xlfn.XLOOKUP(MONTH(pedidos[[#This Row],[data_compra]]),'De-para'!$A$1:$A$13,'De-para'!$B$1:$B$13)</f>
        <v>nov</v>
      </c>
    </row>
    <row r="34742" spans="1:7" x14ac:dyDescent="0.25">
      <c r="A34742">
        <v>34741</v>
      </c>
      <c r="B34742">
        <v>39</v>
      </c>
      <c r="C34742">
        <v>1</v>
      </c>
      <c r="D34742" s="1">
        <v>43785</v>
      </c>
      <c r="E34742" s="2">
        <v>0.59236111111111112</v>
      </c>
      <c r="F34742">
        <f>YEAR(pedidos[[#This Row],[data_compra]])</f>
        <v>2019</v>
      </c>
      <c r="G34742" t="str">
        <f>_xlfn.XLOOKUP(MONTH(pedidos[[#This Row],[data_compra]]),'De-para'!$A$1:$A$13,'De-para'!$B$1:$B$13)</f>
        <v>nov</v>
      </c>
    </row>
    <row r="34743" spans="1:7" x14ac:dyDescent="0.25">
      <c r="A34743">
        <v>34742</v>
      </c>
      <c r="B34743">
        <v>40</v>
      </c>
      <c r="C34743">
        <v>10</v>
      </c>
      <c r="D34743" s="1">
        <v>43785</v>
      </c>
      <c r="E34743" s="2">
        <v>0.59513888888888888</v>
      </c>
      <c r="F34743">
        <f>YEAR(pedidos[[#This Row],[data_compra]])</f>
        <v>2019</v>
      </c>
      <c r="G34743" t="str">
        <f>_xlfn.XLOOKUP(MONTH(pedidos[[#This Row],[data_compra]]),'De-para'!$A$1:$A$13,'De-para'!$B$1:$B$13)</f>
        <v>nov</v>
      </c>
    </row>
    <row r="34744" spans="1:7" x14ac:dyDescent="0.25">
      <c r="A34744">
        <v>34743</v>
      </c>
      <c r="B34744">
        <v>15</v>
      </c>
      <c r="C34744">
        <v>10</v>
      </c>
      <c r="D34744" s="1">
        <v>43785</v>
      </c>
      <c r="E34744" s="2">
        <v>0.59791666666666665</v>
      </c>
      <c r="F34744">
        <f>YEAR(pedidos[[#This Row],[data_compra]])</f>
        <v>2019</v>
      </c>
      <c r="G34744" t="str">
        <f>_xlfn.XLOOKUP(MONTH(pedidos[[#This Row],[data_compra]]),'De-para'!$A$1:$A$13,'De-para'!$B$1:$B$13)</f>
        <v>nov</v>
      </c>
    </row>
    <row r="34745" spans="1:7" x14ac:dyDescent="0.25">
      <c r="A34745">
        <v>34744</v>
      </c>
      <c r="B34745">
        <v>29</v>
      </c>
      <c r="C34745">
        <v>9</v>
      </c>
      <c r="D34745" s="1">
        <v>43785</v>
      </c>
      <c r="E34745" s="2">
        <v>0.59791666666666665</v>
      </c>
      <c r="F34745">
        <f>YEAR(pedidos[[#This Row],[data_compra]])</f>
        <v>2019</v>
      </c>
      <c r="G34745" t="str">
        <f>_xlfn.XLOOKUP(MONTH(pedidos[[#This Row],[data_compra]]),'De-para'!$A$1:$A$13,'De-para'!$B$1:$B$13)</f>
        <v>nov</v>
      </c>
    </row>
    <row r="34746" spans="1:7" x14ac:dyDescent="0.25">
      <c r="A34746">
        <v>34745</v>
      </c>
      <c r="B34746">
        <v>22</v>
      </c>
      <c r="C34746">
        <v>3</v>
      </c>
      <c r="D34746" s="1">
        <v>43785</v>
      </c>
      <c r="E34746" s="2">
        <v>0.60555555555555551</v>
      </c>
      <c r="F34746">
        <f>YEAR(pedidos[[#This Row],[data_compra]])</f>
        <v>2019</v>
      </c>
      <c r="G34746" t="str">
        <f>_xlfn.XLOOKUP(MONTH(pedidos[[#This Row],[data_compra]]),'De-para'!$A$1:$A$13,'De-para'!$B$1:$B$13)</f>
        <v>nov</v>
      </c>
    </row>
    <row r="34747" spans="1:7" x14ac:dyDescent="0.25">
      <c r="A34747">
        <v>34746</v>
      </c>
      <c r="B34747">
        <v>66</v>
      </c>
      <c r="C34747">
        <v>2</v>
      </c>
      <c r="D34747" s="1">
        <v>43785</v>
      </c>
      <c r="E34747" s="2">
        <v>0.60833333333333328</v>
      </c>
      <c r="F34747">
        <f>YEAR(pedidos[[#This Row],[data_compra]])</f>
        <v>2019</v>
      </c>
      <c r="G34747" t="str">
        <f>_xlfn.XLOOKUP(MONTH(pedidos[[#This Row],[data_compra]]),'De-para'!$A$1:$A$13,'De-para'!$B$1:$B$13)</f>
        <v>nov</v>
      </c>
    </row>
    <row r="34748" spans="1:7" x14ac:dyDescent="0.25">
      <c r="A34748">
        <v>34747</v>
      </c>
      <c r="B34748">
        <v>68</v>
      </c>
      <c r="C34748">
        <v>7</v>
      </c>
      <c r="D34748" s="1">
        <v>43785</v>
      </c>
      <c r="E34748" s="2">
        <v>0.60972222222222228</v>
      </c>
      <c r="F34748">
        <f>YEAR(pedidos[[#This Row],[data_compra]])</f>
        <v>2019</v>
      </c>
      <c r="G34748" t="str">
        <f>_xlfn.XLOOKUP(MONTH(pedidos[[#This Row],[data_compra]]),'De-para'!$A$1:$A$13,'De-para'!$B$1:$B$13)</f>
        <v>nov</v>
      </c>
    </row>
    <row r="34749" spans="1:7" x14ac:dyDescent="0.25">
      <c r="A34749">
        <v>34748</v>
      </c>
      <c r="B34749">
        <v>18</v>
      </c>
      <c r="C34749">
        <v>2</v>
      </c>
      <c r="D34749" s="1">
        <v>43785</v>
      </c>
      <c r="E34749" s="2">
        <v>0.60972222222222228</v>
      </c>
      <c r="F34749">
        <f>YEAR(pedidos[[#This Row],[data_compra]])</f>
        <v>2019</v>
      </c>
      <c r="G34749" t="str">
        <f>_xlfn.XLOOKUP(MONTH(pedidos[[#This Row],[data_compra]]),'De-para'!$A$1:$A$13,'De-para'!$B$1:$B$13)</f>
        <v>nov</v>
      </c>
    </row>
    <row r="34750" spans="1:7" x14ac:dyDescent="0.25">
      <c r="A34750">
        <v>34749</v>
      </c>
      <c r="B34750">
        <v>32</v>
      </c>
      <c r="C34750">
        <v>7</v>
      </c>
      <c r="D34750" s="1">
        <v>43785</v>
      </c>
      <c r="E34750" s="2">
        <v>0.61041666666666672</v>
      </c>
      <c r="F34750">
        <f>YEAR(pedidos[[#This Row],[data_compra]])</f>
        <v>2019</v>
      </c>
      <c r="G34750" t="str">
        <f>_xlfn.XLOOKUP(MONTH(pedidos[[#This Row],[data_compra]]),'De-para'!$A$1:$A$13,'De-para'!$B$1:$B$13)</f>
        <v>nov</v>
      </c>
    </row>
    <row r="34751" spans="1:7" x14ac:dyDescent="0.25">
      <c r="A34751">
        <v>34750</v>
      </c>
      <c r="B34751">
        <v>42</v>
      </c>
      <c r="C34751">
        <v>5</v>
      </c>
      <c r="D34751" s="1">
        <v>43785</v>
      </c>
      <c r="E34751" s="2">
        <v>0.6118055555555556</v>
      </c>
      <c r="F34751">
        <f>YEAR(pedidos[[#This Row],[data_compra]])</f>
        <v>2019</v>
      </c>
      <c r="G34751" t="str">
        <f>_xlfn.XLOOKUP(MONTH(pedidos[[#This Row],[data_compra]]),'De-para'!$A$1:$A$13,'De-para'!$B$1:$B$13)</f>
        <v>nov</v>
      </c>
    </row>
    <row r="34752" spans="1:7" x14ac:dyDescent="0.25">
      <c r="A34752">
        <v>34751</v>
      </c>
      <c r="B34752">
        <v>17</v>
      </c>
      <c r="C34752">
        <v>3</v>
      </c>
      <c r="D34752" s="1">
        <v>43785</v>
      </c>
      <c r="E34752" s="2">
        <v>0.61805555555555558</v>
      </c>
      <c r="F34752">
        <f>YEAR(pedidos[[#This Row],[data_compra]])</f>
        <v>2019</v>
      </c>
      <c r="G34752" t="str">
        <f>_xlfn.XLOOKUP(MONTH(pedidos[[#This Row],[data_compra]]),'De-para'!$A$1:$A$13,'De-para'!$B$1:$B$13)</f>
        <v>nov</v>
      </c>
    </row>
    <row r="34753" spans="1:7" x14ac:dyDescent="0.25">
      <c r="A34753">
        <v>34752</v>
      </c>
      <c r="B34753">
        <v>56</v>
      </c>
      <c r="C34753">
        <v>6</v>
      </c>
      <c r="D34753" s="1">
        <v>43785</v>
      </c>
      <c r="E34753" s="2">
        <v>0.61875000000000002</v>
      </c>
      <c r="F34753">
        <f>YEAR(pedidos[[#This Row],[data_compra]])</f>
        <v>2019</v>
      </c>
      <c r="G34753" t="str">
        <f>_xlfn.XLOOKUP(MONTH(pedidos[[#This Row],[data_compra]]),'De-para'!$A$1:$A$13,'De-para'!$B$1:$B$13)</f>
        <v>nov</v>
      </c>
    </row>
    <row r="34754" spans="1:7" x14ac:dyDescent="0.25">
      <c r="A34754">
        <v>34753</v>
      </c>
      <c r="B34754">
        <v>5</v>
      </c>
      <c r="C34754">
        <v>4</v>
      </c>
      <c r="D34754" s="1">
        <v>43785</v>
      </c>
      <c r="E34754" s="2">
        <v>0.62152777777777779</v>
      </c>
      <c r="F34754">
        <f>YEAR(pedidos[[#This Row],[data_compra]])</f>
        <v>2019</v>
      </c>
      <c r="G34754" t="str">
        <f>_xlfn.XLOOKUP(MONTH(pedidos[[#This Row],[data_compra]]),'De-para'!$A$1:$A$13,'De-para'!$B$1:$B$13)</f>
        <v>nov</v>
      </c>
    </row>
    <row r="34755" spans="1:7" x14ac:dyDescent="0.25">
      <c r="A34755">
        <v>34754</v>
      </c>
      <c r="B34755">
        <v>16</v>
      </c>
      <c r="C34755">
        <v>2</v>
      </c>
      <c r="D34755" s="1">
        <v>43785</v>
      </c>
      <c r="E34755" s="2">
        <v>0.62638888888888888</v>
      </c>
      <c r="F34755">
        <f>YEAR(pedidos[[#This Row],[data_compra]])</f>
        <v>2019</v>
      </c>
      <c r="G34755" t="str">
        <f>_xlfn.XLOOKUP(MONTH(pedidos[[#This Row],[data_compra]]),'De-para'!$A$1:$A$13,'De-para'!$B$1:$B$13)</f>
        <v>nov</v>
      </c>
    </row>
    <row r="34756" spans="1:7" x14ac:dyDescent="0.25">
      <c r="A34756">
        <v>34755</v>
      </c>
      <c r="B34756">
        <v>25</v>
      </c>
      <c r="C34756">
        <v>5</v>
      </c>
      <c r="D34756" s="1">
        <v>43785</v>
      </c>
      <c r="E34756" s="2">
        <v>0.62986111111111109</v>
      </c>
      <c r="F34756">
        <f>YEAR(pedidos[[#This Row],[data_compra]])</f>
        <v>2019</v>
      </c>
      <c r="G34756" t="str">
        <f>_xlfn.XLOOKUP(MONTH(pedidos[[#This Row],[data_compra]]),'De-para'!$A$1:$A$13,'De-para'!$B$1:$B$13)</f>
        <v>nov</v>
      </c>
    </row>
    <row r="34757" spans="1:7" x14ac:dyDescent="0.25">
      <c r="A34757">
        <v>34756</v>
      </c>
      <c r="B34757">
        <v>43</v>
      </c>
      <c r="C34757">
        <v>6</v>
      </c>
      <c r="D34757" s="1">
        <v>43785</v>
      </c>
      <c r="E34757" s="2">
        <v>0.63124999999999998</v>
      </c>
      <c r="F34757">
        <f>YEAR(pedidos[[#This Row],[data_compra]])</f>
        <v>2019</v>
      </c>
      <c r="G34757" t="str">
        <f>_xlfn.XLOOKUP(MONTH(pedidos[[#This Row],[data_compra]]),'De-para'!$A$1:$A$13,'De-para'!$B$1:$B$13)</f>
        <v>nov</v>
      </c>
    </row>
    <row r="34758" spans="1:7" x14ac:dyDescent="0.25">
      <c r="A34758">
        <v>34757</v>
      </c>
      <c r="B34758">
        <v>31</v>
      </c>
      <c r="C34758">
        <v>9</v>
      </c>
      <c r="D34758" s="1">
        <v>43785</v>
      </c>
      <c r="E34758" s="2">
        <v>0.63124999999999998</v>
      </c>
      <c r="F34758">
        <f>YEAR(pedidos[[#This Row],[data_compra]])</f>
        <v>2019</v>
      </c>
      <c r="G34758" t="str">
        <f>_xlfn.XLOOKUP(MONTH(pedidos[[#This Row],[data_compra]]),'De-para'!$A$1:$A$13,'De-para'!$B$1:$B$13)</f>
        <v>nov</v>
      </c>
    </row>
    <row r="34759" spans="1:7" x14ac:dyDescent="0.25">
      <c r="A34759">
        <v>34758</v>
      </c>
      <c r="B34759">
        <v>26</v>
      </c>
      <c r="C34759">
        <v>7</v>
      </c>
      <c r="D34759" s="1">
        <v>43785</v>
      </c>
      <c r="E34759" s="2">
        <v>0.63472222222222219</v>
      </c>
      <c r="F34759">
        <f>YEAR(pedidos[[#This Row],[data_compra]])</f>
        <v>2019</v>
      </c>
      <c r="G34759" t="str">
        <f>_xlfn.XLOOKUP(MONTH(pedidos[[#This Row],[data_compra]]),'De-para'!$A$1:$A$13,'De-para'!$B$1:$B$13)</f>
        <v>nov</v>
      </c>
    </row>
    <row r="34760" spans="1:7" x14ac:dyDescent="0.25">
      <c r="A34760">
        <v>34759</v>
      </c>
      <c r="B34760">
        <v>8</v>
      </c>
      <c r="C34760">
        <v>1</v>
      </c>
      <c r="D34760" s="1">
        <v>43785</v>
      </c>
      <c r="E34760" s="2">
        <v>0.63888888888888884</v>
      </c>
      <c r="F34760">
        <f>YEAR(pedidos[[#This Row],[data_compra]])</f>
        <v>2019</v>
      </c>
      <c r="G34760" t="str">
        <f>_xlfn.XLOOKUP(MONTH(pedidos[[#This Row],[data_compra]]),'De-para'!$A$1:$A$13,'De-para'!$B$1:$B$13)</f>
        <v>nov</v>
      </c>
    </row>
    <row r="34761" spans="1:7" x14ac:dyDescent="0.25">
      <c r="A34761">
        <v>34760</v>
      </c>
      <c r="B34761">
        <v>46</v>
      </c>
      <c r="C34761">
        <v>6</v>
      </c>
      <c r="D34761" s="1">
        <v>43785</v>
      </c>
      <c r="E34761" s="2">
        <v>0.65486111111111112</v>
      </c>
      <c r="F34761">
        <f>YEAR(pedidos[[#This Row],[data_compra]])</f>
        <v>2019</v>
      </c>
      <c r="G34761" t="str">
        <f>_xlfn.XLOOKUP(MONTH(pedidos[[#This Row],[data_compra]]),'De-para'!$A$1:$A$13,'De-para'!$B$1:$B$13)</f>
        <v>nov</v>
      </c>
    </row>
    <row r="34762" spans="1:7" x14ac:dyDescent="0.25">
      <c r="A34762">
        <v>34761</v>
      </c>
      <c r="B34762">
        <v>65</v>
      </c>
      <c r="C34762">
        <v>4</v>
      </c>
      <c r="D34762" s="1">
        <v>43785</v>
      </c>
      <c r="E34762" s="2">
        <v>0.65625</v>
      </c>
      <c r="F34762">
        <f>YEAR(pedidos[[#This Row],[data_compra]])</f>
        <v>2019</v>
      </c>
      <c r="G34762" t="str">
        <f>_xlfn.XLOOKUP(MONTH(pedidos[[#This Row],[data_compra]]),'De-para'!$A$1:$A$13,'De-para'!$B$1:$B$13)</f>
        <v>nov</v>
      </c>
    </row>
    <row r="34763" spans="1:7" x14ac:dyDescent="0.25">
      <c r="A34763">
        <v>34762</v>
      </c>
      <c r="B34763">
        <v>12</v>
      </c>
      <c r="C34763">
        <v>4</v>
      </c>
      <c r="D34763" s="1">
        <v>43785</v>
      </c>
      <c r="E34763" s="2">
        <v>0.65694444444444444</v>
      </c>
      <c r="F34763">
        <f>YEAR(pedidos[[#This Row],[data_compra]])</f>
        <v>2019</v>
      </c>
      <c r="G34763" t="str">
        <f>_xlfn.XLOOKUP(MONTH(pedidos[[#This Row],[data_compra]]),'De-para'!$A$1:$A$13,'De-para'!$B$1:$B$13)</f>
        <v>nov</v>
      </c>
    </row>
    <row r="34764" spans="1:7" x14ac:dyDescent="0.25">
      <c r="A34764">
        <v>34763</v>
      </c>
      <c r="B34764">
        <v>30</v>
      </c>
      <c r="C34764">
        <v>6</v>
      </c>
      <c r="D34764" s="1">
        <v>43785</v>
      </c>
      <c r="E34764" s="2">
        <v>0.65972222222222221</v>
      </c>
      <c r="F34764">
        <f>YEAR(pedidos[[#This Row],[data_compra]])</f>
        <v>2019</v>
      </c>
      <c r="G34764" t="str">
        <f>_xlfn.XLOOKUP(MONTH(pedidos[[#This Row],[data_compra]]),'De-para'!$A$1:$A$13,'De-para'!$B$1:$B$13)</f>
        <v>nov</v>
      </c>
    </row>
    <row r="34765" spans="1:7" x14ac:dyDescent="0.25">
      <c r="A34765">
        <v>34764</v>
      </c>
      <c r="B34765">
        <v>34</v>
      </c>
      <c r="C34765">
        <v>2</v>
      </c>
      <c r="D34765" s="1">
        <v>43785</v>
      </c>
      <c r="E34765" s="2">
        <v>0.65972222222222221</v>
      </c>
      <c r="F34765">
        <f>YEAR(pedidos[[#This Row],[data_compra]])</f>
        <v>2019</v>
      </c>
      <c r="G34765" t="str">
        <f>_xlfn.XLOOKUP(MONTH(pedidos[[#This Row],[data_compra]]),'De-para'!$A$1:$A$13,'De-para'!$B$1:$B$13)</f>
        <v>nov</v>
      </c>
    </row>
    <row r="34766" spans="1:7" x14ac:dyDescent="0.25">
      <c r="A34766">
        <v>34765</v>
      </c>
      <c r="B34766">
        <v>40</v>
      </c>
      <c r="C34766">
        <v>6</v>
      </c>
      <c r="D34766" s="1">
        <v>43785</v>
      </c>
      <c r="E34766" s="2">
        <v>0.66319444444444442</v>
      </c>
      <c r="F34766">
        <f>YEAR(pedidos[[#This Row],[data_compra]])</f>
        <v>2019</v>
      </c>
      <c r="G34766" t="str">
        <f>_xlfn.XLOOKUP(MONTH(pedidos[[#This Row],[data_compra]]),'De-para'!$A$1:$A$13,'De-para'!$B$1:$B$13)</f>
        <v>nov</v>
      </c>
    </row>
    <row r="34767" spans="1:7" x14ac:dyDescent="0.25">
      <c r="A34767">
        <v>34766</v>
      </c>
      <c r="B34767">
        <v>45</v>
      </c>
      <c r="C34767">
        <v>9</v>
      </c>
      <c r="D34767" s="1">
        <v>43785</v>
      </c>
      <c r="E34767" s="2">
        <v>0.67986111111111114</v>
      </c>
      <c r="F34767">
        <f>YEAR(pedidos[[#This Row],[data_compra]])</f>
        <v>2019</v>
      </c>
      <c r="G34767" t="str">
        <f>_xlfn.XLOOKUP(MONTH(pedidos[[#This Row],[data_compra]]),'De-para'!$A$1:$A$13,'De-para'!$B$1:$B$13)</f>
        <v>nov</v>
      </c>
    </row>
    <row r="34768" spans="1:7" x14ac:dyDescent="0.25">
      <c r="A34768">
        <v>34767</v>
      </c>
      <c r="B34768">
        <v>64</v>
      </c>
      <c r="C34768">
        <v>5</v>
      </c>
      <c r="D34768" s="1">
        <v>43785</v>
      </c>
      <c r="E34768" s="2">
        <v>0.67986111111111114</v>
      </c>
      <c r="F34768">
        <f>YEAR(pedidos[[#This Row],[data_compra]])</f>
        <v>2019</v>
      </c>
      <c r="G34768" t="str">
        <f>_xlfn.XLOOKUP(MONTH(pedidos[[#This Row],[data_compra]]),'De-para'!$A$1:$A$13,'De-para'!$B$1:$B$13)</f>
        <v>nov</v>
      </c>
    </row>
    <row r="34769" spans="1:7" x14ac:dyDescent="0.25">
      <c r="A34769">
        <v>34768</v>
      </c>
      <c r="B34769">
        <v>19</v>
      </c>
      <c r="C34769">
        <v>10</v>
      </c>
      <c r="D34769" s="1">
        <v>43785</v>
      </c>
      <c r="E34769" s="2">
        <v>0.68055555555555558</v>
      </c>
      <c r="F34769">
        <f>YEAR(pedidos[[#This Row],[data_compra]])</f>
        <v>2019</v>
      </c>
      <c r="G34769" t="str">
        <f>_xlfn.XLOOKUP(MONTH(pedidos[[#This Row],[data_compra]]),'De-para'!$A$1:$A$13,'De-para'!$B$1:$B$13)</f>
        <v>nov</v>
      </c>
    </row>
    <row r="34770" spans="1:7" x14ac:dyDescent="0.25">
      <c r="A34770">
        <v>34769</v>
      </c>
      <c r="B34770">
        <v>1</v>
      </c>
      <c r="C34770">
        <v>5</v>
      </c>
      <c r="D34770" s="1">
        <v>43785</v>
      </c>
      <c r="E34770" s="2">
        <v>0.68055555555555558</v>
      </c>
      <c r="F34770">
        <f>YEAR(pedidos[[#This Row],[data_compra]])</f>
        <v>2019</v>
      </c>
      <c r="G34770" t="str">
        <f>_xlfn.XLOOKUP(MONTH(pedidos[[#This Row],[data_compra]]),'De-para'!$A$1:$A$13,'De-para'!$B$1:$B$13)</f>
        <v>nov</v>
      </c>
    </row>
    <row r="34771" spans="1:7" x14ac:dyDescent="0.25">
      <c r="A34771">
        <v>34770</v>
      </c>
      <c r="B34771">
        <v>32</v>
      </c>
      <c r="C34771">
        <v>7</v>
      </c>
      <c r="D34771" s="1">
        <v>43785</v>
      </c>
      <c r="E34771" s="2">
        <v>0.68125000000000002</v>
      </c>
      <c r="F34771">
        <f>YEAR(pedidos[[#This Row],[data_compra]])</f>
        <v>2019</v>
      </c>
      <c r="G34771" t="str">
        <f>_xlfn.XLOOKUP(MONTH(pedidos[[#This Row],[data_compra]]),'De-para'!$A$1:$A$13,'De-para'!$B$1:$B$13)</f>
        <v>nov</v>
      </c>
    </row>
    <row r="34772" spans="1:7" x14ac:dyDescent="0.25">
      <c r="A34772">
        <v>34771</v>
      </c>
      <c r="B34772">
        <v>58</v>
      </c>
      <c r="C34772">
        <v>1</v>
      </c>
      <c r="D34772" s="1">
        <v>43785</v>
      </c>
      <c r="E34772" s="2">
        <v>0.70833333333333337</v>
      </c>
      <c r="F34772">
        <f>YEAR(pedidos[[#This Row],[data_compra]])</f>
        <v>2019</v>
      </c>
      <c r="G34772" t="str">
        <f>_xlfn.XLOOKUP(MONTH(pedidos[[#This Row],[data_compra]]),'De-para'!$A$1:$A$13,'De-para'!$B$1:$B$13)</f>
        <v>nov</v>
      </c>
    </row>
    <row r="34773" spans="1:7" x14ac:dyDescent="0.25">
      <c r="A34773">
        <v>34772</v>
      </c>
      <c r="B34773">
        <v>20</v>
      </c>
      <c r="C34773">
        <v>8</v>
      </c>
      <c r="D34773" s="1">
        <v>43785</v>
      </c>
      <c r="E34773" s="2">
        <v>0.70833333333333337</v>
      </c>
      <c r="F34773">
        <f>YEAR(pedidos[[#This Row],[data_compra]])</f>
        <v>2019</v>
      </c>
      <c r="G34773" t="str">
        <f>_xlfn.XLOOKUP(MONTH(pedidos[[#This Row],[data_compra]]),'De-para'!$A$1:$A$13,'De-para'!$B$1:$B$13)</f>
        <v>nov</v>
      </c>
    </row>
    <row r="34774" spans="1:7" x14ac:dyDescent="0.25">
      <c r="A34774">
        <v>34773</v>
      </c>
      <c r="B34774">
        <v>25</v>
      </c>
      <c r="C34774">
        <v>4</v>
      </c>
      <c r="D34774" s="1">
        <v>43785</v>
      </c>
      <c r="E34774" s="2">
        <v>0.70902777777777781</v>
      </c>
      <c r="F34774">
        <f>YEAR(pedidos[[#This Row],[data_compra]])</f>
        <v>2019</v>
      </c>
      <c r="G34774" t="str">
        <f>_xlfn.XLOOKUP(MONTH(pedidos[[#This Row],[data_compra]]),'De-para'!$A$1:$A$13,'De-para'!$B$1:$B$13)</f>
        <v>nov</v>
      </c>
    </row>
    <row r="34775" spans="1:7" x14ac:dyDescent="0.25">
      <c r="A34775">
        <v>34774</v>
      </c>
      <c r="B34775">
        <v>42</v>
      </c>
      <c r="C34775">
        <v>7</v>
      </c>
      <c r="D34775" s="1">
        <v>43785</v>
      </c>
      <c r="E34775" s="2">
        <v>0.70902777777777781</v>
      </c>
      <c r="F34775">
        <f>YEAR(pedidos[[#This Row],[data_compra]])</f>
        <v>2019</v>
      </c>
      <c r="G34775" t="str">
        <f>_xlfn.XLOOKUP(MONTH(pedidos[[#This Row],[data_compra]]),'De-para'!$A$1:$A$13,'De-para'!$B$1:$B$13)</f>
        <v>nov</v>
      </c>
    </row>
    <row r="34776" spans="1:7" x14ac:dyDescent="0.25">
      <c r="A34776">
        <v>34775</v>
      </c>
      <c r="B34776">
        <v>9</v>
      </c>
      <c r="C34776">
        <v>2</v>
      </c>
      <c r="D34776" s="1">
        <v>43785</v>
      </c>
      <c r="E34776" s="2">
        <v>0.70902777777777781</v>
      </c>
      <c r="F34776">
        <f>YEAR(pedidos[[#This Row],[data_compra]])</f>
        <v>2019</v>
      </c>
      <c r="G34776" t="str">
        <f>_xlfn.XLOOKUP(MONTH(pedidos[[#This Row],[data_compra]]),'De-para'!$A$1:$A$13,'De-para'!$B$1:$B$13)</f>
        <v>nov</v>
      </c>
    </row>
    <row r="34777" spans="1:7" x14ac:dyDescent="0.25">
      <c r="A34777">
        <v>34776</v>
      </c>
      <c r="B34777">
        <v>56</v>
      </c>
      <c r="C34777">
        <v>8</v>
      </c>
      <c r="D34777" s="1">
        <v>43785</v>
      </c>
      <c r="E34777" s="2">
        <v>0.70902777777777781</v>
      </c>
      <c r="F34777">
        <f>YEAR(pedidos[[#This Row],[data_compra]])</f>
        <v>2019</v>
      </c>
      <c r="G34777" t="str">
        <f>_xlfn.XLOOKUP(MONTH(pedidos[[#This Row],[data_compra]]),'De-para'!$A$1:$A$13,'De-para'!$B$1:$B$13)</f>
        <v>nov</v>
      </c>
    </row>
    <row r="34778" spans="1:7" x14ac:dyDescent="0.25">
      <c r="A34778">
        <v>34777</v>
      </c>
      <c r="B34778">
        <v>24</v>
      </c>
      <c r="C34778">
        <v>1</v>
      </c>
      <c r="D34778" s="1">
        <v>43785</v>
      </c>
      <c r="E34778" s="2">
        <v>0.70902777777777781</v>
      </c>
      <c r="F34778">
        <f>YEAR(pedidos[[#This Row],[data_compra]])</f>
        <v>2019</v>
      </c>
      <c r="G34778" t="str">
        <f>_xlfn.XLOOKUP(MONTH(pedidos[[#This Row],[data_compra]]),'De-para'!$A$1:$A$13,'De-para'!$B$1:$B$13)</f>
        <v>nov</v>
      </c>
    </row>
    <row r="34779" spans="1:7" x14ac:dyDescent="0.25">
      <c r="A34779">
        <v>34778</v>
      </c>
      <c r="B34779">
        <v>32</v>
      </c>
      <c r="C34779">
        <v>9</v>
      </c>
      <c r="D34779" s="1">
        <v>43785</v>
      </c>
      <c r="E34779" s="2">
        <v>0.70902777777777781</v>
      </c>
      <c r="F34779">
        <f>YEAR(pedidos[[#This Row],[data_compra]])</f>
        <v>2019</v>
      </c>
      <c r="G34779" t="str">
        <f>_xlfn.XLOOKUP(MONTH(pedidos[[#This Row],[data_compra]]),'De-para'!$A$1:$A$13,'De-para'!$B$1:$B$13)</f>
        <v>nov</v>
      </c>
    </row>
    <row r="34780" spans="1:7" x14ac:dyDescent="0.25">
      <c r="A34780">
        <v>34779</v>
      </c>
      <c r="B34780">
        <v>29</v>
      </c>
      <c r="C34780">
        <v>3</v>
      </c>
      <c r="D34780" s="1">
        <v>43785</v>
      </c>
      <c r="E34780" s="2">
        <v>0.70972222222222225</v>
      </c>
      <c r="F34780">
        <f>YEAR(pedidos[[#This Row],[data_compra]])</f>
        <v>2019</v>
      </c>
      <c r="G34780" t="str">
        <f>_xlfn.XLOOKUP(MONTH(pedidos[[#This Row],[data_compra]]),'De-para'!$A$1:$A$13,'De-para'!$B$1:$B$13)</f>
        <v>nov</v>
      </c>
    </row>
    <row r="34781" spans="1:7" x14ac:dyDescent="0.25">
      <c r="A34781">
        <v>34780</v>
      </c>
      <c r="B34781">
        <v>26</v>
      </c>
      <c r="C34781">
        <v>6</v>
      </c>
      <c r="D34781" s="1">
        <v>43785</v>
      </c>
      <c r="E34781" s="2">
        <v>0.70972222222222225</v>
      </c>
      <c r="F34781">
        <f>YEAR(pedidos[[#This Row],[data_compra]])</f>
        <v>2019</v>
      </c>
      <c r="G34781" t="str">
        <f>_xlfn.XLOOKUP(MONTH(pedidos[[#This Row],[data_compra]]),'De-para'!$A$1:$A$13,'De-para'!$B$1:$B$13)</f>
        <v>nov</v>
      </c>
    </row>
    <row r="34782" spans="1:7" x14ac:dyDescent="0.25">
      <c r="A34782">
        <v>34781</v>
      </c>
      <c r="B34782">
        <v>60</v>
      </c>
      <c r="C34782">
        <v>10</v>
      </c>
      <c r="D34782" s="1">
        <v>43785</v>
      </c>
      <c r="E34782" s="2">
        <v>0.70972222222222225</v>
      </c>
      <c r="F34782">
        <f>YEAR(pedidos[[#This Row],[data_compra]])</f>
        <v>2019</v>
      </c>
      <c r="G34782" t="str">
        <f>_xlfn.XLOOKUP(MONTH(pedidos[[#This Row],[data_compra]]),'De-para'!$A$1:$A$13,'De-para'!$B$1:$B$13)</f>
        <v>nov</v>
      </c>
    </row>
    <row r="34783" spans="1:7" x14ac:dyDescent="0.25">
      <c r="A34783">
        <v>34782</v>
      </c>
      <c r="B34783">
        <v>53</v>
      </c>
      <c r="C34783">
        <v>1</v>
      </c>
      <c r="D34783" s="1">
        <v>43785</v>
      </c>
      <c r="E34783" s="2">
        <v>0.7104166666666667</v>
      </c>
      <c r="F34783">
        <f>YEAR(pedidos[[#This Row],[data_compra]])</f>
        <v>2019</v>
      </c>
      <c r="G34783" t="str">
        <f>_xlfn.XLOOKUP(MONTH(pedidos[[#This Row],[data_compra]]),'De-para'!$A$1:$A$13,'De-para'!$B$1:$B$13)</f>
        <v>nov</v>
      </c>
    </row>
    <row r="34784" spans="1:7" x14ac:dyDescent="0.25">
      <c r="A34784">
        <v>34783</v>
      </c>
      <c r="B34784">
        <v>15</v>
      </c>
      <c r="C34784">
        <v>1</v>
      </c>
      <c r="D34784" s="1">
        <v>43785</v>
      </c>
      <c r="E34784" s="2">
        <v>0.7104166666666667</v>
      </c>
      <c r="F34784">
        <f>YEAR(pedidos[[#This Row],[data_compra]])</f>
        <v>2019</v>
      </c>
      <c r="G34784" t="str">
        <f>_xlfn.XLOOKUP(MONTH(pedidos[[#This Row],[data_compra]]),'De-para'!$A$1:$A$13,'De-para'!$B$1:$B$13)</f>
        <v>nov</v>
      </c>
    </row>
    <row r="34785" spans="1:7" x14ac:dyDescent="0.25">
      <c r="A34785">
        <v>34784</v>
      </c>
      <c r="B34785">
        <v>16</v>
      </c>
      <c r="C34785">
        <v>10</v>
      </c>
      <c r="D34785" s="1">
        <v>43785</v>
      </c>
      <c r="E34785" s="2">
        <v>0.7104166666666667</v>
      </c>
      <c r="F34785">
        <f>YEAR(pedidos[[#This Row],[data_compra]])</f>
        <v>2019</v>
      </c>
      <c r="G34785" t="str">
        <f>_xlfn.XLOOKUP(MONTH(pedidos[[#This Row],[data_compra]]),'De-para'!$A$1:$A$13,'De-para'!$B$1:$B$13)</f>
        <v>nov</v>
      </c>
    </row>
    <row r="34786" spans="1:7" x14ac:dyDescent="0.25">
      <c r="A34786">
        <v>34785</v>
      </c>
      <c r="B34786">
        <v>30</v>
      </c>
      <c r="C34786">
        <v>6</v>
      </c>
      <c r="D34786" s="1">
        <v>43785</v>
      </c>
      <c r="E34786" s="2">
        <v>0.71111111111111114</v>
      </c>
      <c r="F34786">
        <f>YEAR(pedidos[[#This Row],[data_compra]])</f>
        <v>2019</v>
      </c>
      <c r="G34786" t="str">
        <f>_xlfn.XLOOKUP(MONTH(pedidos[[#This Row],[data_compra]]),'De-para'!$A$1:$A$13,'De-para'!$B$1:$B$13)</f>
        <v>nov</v>
      </c>
    </row>
    <row r="34787" spans="1:7" x14ac:dyDescent="0.25">
      <c r="A34787">
        <v>34786</v>
      </c>
      <c r="B34787">
        <v>8</v>
      </c>
      <c r="C34787">
        <v>7</v>
      </c>
      <c r="D34787" s="1">
        <v>43785</v>
      </c>
      <c r="E34787" s="2">
        <v>0.71111111111111114</v>
      </c>
      <c r="F34787">
        <f>YEAR(pedidos[[#This Row],[data_compra]])</f>
        <v>2019</v>
      </c>
      <c r="G34787" t="str">
        <f>_xlfn.XLOOKUP(MONTH(pedidos[[#This Row],[data_compra]]),'De-para'!$A$1:$A$13,'De-para'!$B$1:$B$13)</f>
        <v>nov</v>
      </c>
    </row>
    <row r="34788" spans="1:7" x14ac:dyDescent="0.25">
      <c r="A34788">
        <v>34787</v>
      </c>
      <c r="B34788">
        <v>48</v>
      </c>
      <c r="C34788">
        <v>9</v>
      </c>
      <c r="D34788" s="1">
        <v>43785</v>
      </c>
      <c r="E34788" s="2">
        <v>0.71250000000000002</v>
      </c>
      <c r="F34788">
        <f>YEAR(pedidos[[#This Row],[data_compra]])</f>
        <v>2019</v>
      </c>
      <c r="G34788" t="str">
        <f>_xlfn.XLOOKUP(MONTH(pedidos[[#This Row],[data_compra]]),'De-para'!$A$1:$A$13,'De-para'!$B$1:$B$13)</f>
        <v>nov</v>
      </c>
    </row>
    <row r="34789" spans="1:7" x14ac:dyDescent="0.25">
      <c r="A34789">
        <v>34788</v>
      </c>
      <c r="B34789">
        <v>52</v>
      </c>
      <c r="C34789">
        <v>3</v>
      </c>
      <c r="D34789" s="1">
        <v>43785</v>
      </c>
      <c r="E34789" s="2">
        <v>0.71388888888888891</v>
      </c>
      <c r="F34789">
        <f>YEAR(pedidos[[#This Row],[data_compra]])</f>
        <v>2019</v>
      </c>
      <c r="G34789" t="str">
        <f>_xlfn.XLOOKUP(MONTH(pedidos[[#This Row],[data_compra]]),'De-para'!$A$1:$A$13,'De-para'!$B$1:$B$13)</f>
        <v>nov</v>
      </c>
    </row>
    <row r="34790" spans="1:7" x14ac:dyDescent="0.25">
      <c r="A34790">
        <v>34789</v>
      </c>
      <c r="B34790">
        <v>11</v>
      </c>
      <c r="C34790">
        <v>7</v>
      </c>
      <c r="D34790" s="1">
        <v>43785</v>
      </c>
      <c r="E34790" s="2">
        <v>0.72291666666666665</v>
      </c>
      <c r="F34790">
        <f>YEAR(pedidos[[#This Row],[data_compra]])</f>
        <v>2019</v>
      </c>
      <c r="G34790" t="str">
        <f>_xlfn.XLOOKUP(MONTH(pedidos[[#This Row],[data_compra]]),'De-para'!$A$1:$A$13,'De-para'!$B$1:$B$13)</f>
        <v>nov</v>
      </c>
    </row>
    <row r="34791" spans="1:7" x14ac:dyDescent="0.25">
      <c r="A34791">
        <v>34790</v>
      </c>
      <c r="B34791">
        <v>52</v>
      </c>
      <c r="C34791">
        <v>5</v>
      </c>
      <c r="D34791" s="1">
        <v>43785</v>
      </c>
      <c r="E34791" s="2">
        <v>0.72291666666666665</v>
      </c>
      <c r="F34791">
        <f>YEAR(pedidos[[#This Row],[data_compra]])</f>
        <v>2019</v>
      </c>
      <c r="G34791" t="str">
        <f>_xlfn.XLOOKUP(MONTH(pedidos[[#This Row],[data_compra]]),'De-para'!$A$1:$A$13,'De-para'!$B$1:$B$13)</f>
        <v>nov</v>
      </c>
    </row>
    <row r="34792" spans="1:7" x14ac:dyDescent="0.25">
      <c r="A34792">
        <v>34791</v>
      </c>
      <c r="B34792">
        <v>36</v>
      </c>
      <c r="C34792">
        <v>8</v>
      </c>
      <c r="D34792" s="1">
        <v>43785</v>
      </c>
      <c r="E34792" s="2">
        <v>0.72847222222222219</v>
      </c>
      <c r="F34792">
        <f>YEAR(pedidos[[#This Row],[data_compra]])</f>
        <v>2019</v>
      </c>
      <c r="G34792" t="str">
        <f>_xlfn.XLOOKUP(MONTH(pedidos[[#This Row],[data_compra]]),'De-para'!$A$1:$A$13,'De-para'!$B$1:$B$13)</f>
        <v>nov</v>
      </c>
    </row>
    <row r="34793" spans="1:7" x14ac:dyDescent="0.25">
      <c r="A34793">
        <v>34792</v>
      </c>
      <c r="B34793">
        <v>10</v>
      </c>
      <c r="C34793">
        <v>3</v>
      </c>
      <c r="D34793" s="1">
        <v>43785</v>
      </c>
      <c r="E34793" s="2">
        <v>0.73055555555555551</v>
      </c>
      <c r="F34793">
        <f>YEAR(pedidos[[#This Row],[data_compra]])</f>
        <v>2019</v>
      </c>
      <c r="G34793" t="str">
        <f>_xlfn.XLOOKUP(MONTH(pedidos[[#This Row],[data_compra]]),'De-para'!$A$1:$A$13,'De-para'!$B$1:$B$13)</f>
        <v>nov</v>
      </c>
    </row>
    <row r="34794" spans="1:7" x14ac:dyDescent="0.25">
      <c r="A34794">
        <v>34793</v>
      </c>
      <c r="B34794">
        <v>66</v>
      </c>
      <c r="C34794">
        <v>6</v>
      </c>
      <c r="D34794" s="1">
        <v>43785</v>
      </c>
      <c r="E34794" s="2">
        <v>0.73333333333333328</v>
      </c>
      <c r="F34794">
        <f>YEAR(pedidos[[#This Row],[data_compra]])</f>
        <v>2019</v>
      </c>
      <c r="G34794" t="str">
        <f>_xlfn.XLOOKUP(MONTH(pedidos[[#This Row],[data_compra]]),'De-para'!$A$1:$A$13,'De-para'!$B$1:$B$13)</f>
        <v>nov</v>
      </c>
    </row>
    <row r="34795" spans="1:7" x14ac:dyDescent="0.25">
      <c r="A34795">
        <v>34794</v>
      </c>
      <c r="B34795">
        <v>11</v>
      </c>
      <c r="C34795">
        <v>10</v>
      </c>
      <c r="D34795" s="1">
        <v>43785</v>
      </c>
      <c r="E34795" s="2">
        <v>0.7368055555555556</v>
      </c>
      <c r="F34795">
        <f>YEAR(pedidos[[#This Row],[data_compra]])</f>
        <v>2019</v>
      </c>
      <c r="G34795" t="str">
        <f>_xlfn.XLOOKUP(MONTH(pedidos[[#This Row],[data_compra]]),'De-para'!$A$1:$A$13,'De-para'!$B$1:$B$13)</f>
        <v>nov</v>
      </c>
    </row>
    <row r="34796" spans="1:7" x14ac:dyDescent="0.25">
      <c r="A34796">
        <v>34795</v>
      </c>
      <c r="B34796">
        <v>29</v>
      </c>
      <c r="C34796">
        <v>6</v>
      </c>
      <c r="D34796" s="1">
        <v>43785</v>
      </c>
      <c r="E34796" s="2">
        <v>0.73750000000000004</v>
      </c>
      <c r="F34796">
        <f>YEAR(pedidos[[#This Row],[data_compra]])</f>
        <v>2019</v>
      </c>
      <c r="G34796" t="str">
        <f>_xlfn.XLOOKUP(MONTH(pedidos[[#This Row],[data_compra]]),'De-para'!$A$1:$A$13,'De-para'!$B$1:$B$13)</f>
        <v>nov</v>
      </c>
    </row>
    <row r="34797" spans="1:7" x14ac:dyDescent="0.25">
      <c r="A34797">
        <v>34796</v>
      </c>
      <c r="B34797">
        <v>41</v>
      </c>
      <c r="C34797">
        <v>2</v>
      </c>
      <c r="D34797" s="1">
        <v>43785</v>
      </c>
      <c r="E34797" s="2">
        <v>0.73750000000000004</v>
      </c>
      <c r="F34797">
        <f>YEAR(pedidos[[#This Row],[data_compra]])</f>
        <v>2019</v>
      </c>
      <c r="G34797" t="str">
        <f>_xlfn.XLOOKUP(MONTH(pedidos[[#This Row],[data_compra]]),'De-para'!$A$1:$A$13,'De-para'!$B$1:$B$13)</f>
        <v>nov</v>
      </c>
    </row>
    <row r="34798" spans="1:7" x14ac:dyDescent="0.25">
      <c r="A34798">
        <v>34797</v>
      </c>
      <c r="B34798">
        <v>63</v>
      </c>
      <c r="C34798">
        <v>4</v>
      </c>
      <c r="D34798" s="1">
        <v>43785</v>
      </c>
      <c r="E34798" s="2">
        <v>0.74513888888888891</v>
      </c>
      <c r="F34798">
        <f>YEAR(pedidos[[#This Row],[data_compra]])</f>
        <v>2019</v>
      </c>
      <c r="G34798" t="str">
        <f>_xlfn.XLOOKUP(MONTH(pedidos[[#This Row],[data_compra]]),'De-para'!$A$1:$A$13,'De-para'!$B$1:$B$13)</f>
        <v>nov</v>
      </c>
    </row>
    <row r="34799" spans="1:7" x14ac:dyDescent="0.25">
      <c r="A34799">
        <v>34798</v>
      </c>
      <c r="B34799">
        <v>5</v>
      </c>
      <c r="C34799">
        <v>7</v>
      </c>
      <c r="D34799" s="1">
        <v>43785</v>
      </c>
      <c r="E34799" s="2">
        <v>0.74583333333333335</v>
      </c>
      <c r="F34799">
        <f>YEAR(pedidos[[#This Row],[data_compra]])</f>
        <v>2019</v>
      </c>
      <c r="G34799" t="str">
        <f>_xlfn.XLOOKUP(MONTH(pedidos[[#This Row],[data_compra]]),'De-para'!$A$1:$A$13,'De-para'!$B$1:$B$13)</f>
        <v>nov</v>
      </c>
    </row>
    <row r="34800" spans="1:7" x14ac:dyDescent="0.25">
      <c r="A34800">
        <v>34799</v>
      </c>
      <c r="B34800">
        <v>30</v>
      </c>
      <c r="C34800">
        <v>1</v>
      </c>
      <c r="D34800" s="1">
        <v>43785</v>
      </c>
      <c r="E34800" s="2">
        <v>0.75208333333333333</v>
      </c>
      <c r="F34800">
        <f>YEAR(pedidos[[#This Row],[data_compra]])</f>
        <v>2019</v>
      </c>
      <c r="G34800" t="str">
        <f>_xlfn.XLOOKUP(MONTH(pedidos[[#This Row],[data_compra]]),'De-para'!$A$1:$A$13,'De-para'!$B$1:$B$13)</f>
        <v>nov</v>
      </c>
    </row>
    <row r="34801" spans="1:7" x14ac:dyDescent="0.25">
      <c r="A34801">
        <v>34800</v>
      </c>
      <c r="B34801">
        <v>57</v>
      </c>
      <c r="C34801">
        <v>2</v>
      </c>
      <c r="D34801" s="1">
        <v>43785</v>
      </c>
      <c r="E34801" s="2">
        <v>0.75208333333333333</v>
      </c>
      <c r="F34801">
        <f>YEAR(pedidos[[#This Row],[data_compra]])</f>
        <v>2019</v>
      </c>
      <c r="G34801" t="str">
        <f>_xlfn.XLOOKUP(MONTH(pedidos[[#This Row],[data_compra]]),'De-para'!$A$1:$A$13,'De-para'!$B$1:$B$13)</f>
        <v>nov</v>
      </c>
    </row>
    <row r="34802" spans="1:7" x14ac:dyDescent="0.25">
      <c r="A34802">
        <v>34801</v>
      </c>
      <c r="B34802">
        <v>3</v>
      </c>
      <c r="C34802">
        <v>1</v>
      </c>
      <c r="D34802" s="1">
        <v>43785</v>
      </c>
      <c r="E34802" s="2">
        <v>0.75277777777777777</v>
      </c>
      <c r="F34802">
        <f>YEAR(pedidos[[#This Row],[data_compra]])</f>
        <v>2019</v>
      </c>
      <c r="G34802" t="str">
        <f>_xlfn.XLOOKUP(MONTH(pedidos[[#This Row],[data_compra]]),'De-para'!$A$1:$A$13,'De-para'!$B$1:$B$13)</f>
        <v>nov</v>
      </c>
    </row>
    <row r="34803" spans="1:7" x14ac:dyDescent="0.25">
      <c r="A34803">
        <v>34802</v>
      </c>
      <c r="B34803">
        <v>51</v>
      </c>
      <c r="C34803">
        <v>6</v>
      </c>
      <c r="D34803" s="1">
        <v>43785</v>
      </c>
      <c r="E34803" s="2">
        <v>0.75486111111111109</v>
      </c>
      <c r="F34803">
        <f>YEAR(pedidos[[#This Row],[data_compra]])</f>
        <v>2019</v>
      </c>
      <c r="G34803" t="str">
        <f>_xlfn.XLOOKUP(MONTH(pedidos[[#This Row],[data_compra]]),'De-para'!$A$1:$A$13,'De-para'!$B$1:$B$13)</f>
        <v>nov</v>
      </c>
    </row>
    <row r="34804" spans="1:7" x14ac:dyDescent="0.25">
      <c r="A34804">
        <v>34803</v>
      </c>
      <c r="B34804">
        <v>57</v>
      </c>
      <c r="C34804">
        <v>1</v>
      </c>
      <c r="D34804" s="1">
        <v>43785</v>
      </c>
      <c r="E34804" s="2">
        <v>0.76041666666666663</v>
      </c>
      <c r="F34804">
        <f>YEAR(pedidos[[#This Row],[data_compra]])</f>
        <v>2019</v>
      </c>
      <c r="G34804" t="str">
        <f>_xlfn.XLOOKUP(MONTH(pedidos[[#This Row],[data_compra]]),'De-para'!$A$1:$A$13,'De-para'!$B$1:$B$13)</f>
        <v>nov</v>
      </c>
    </row>
    <row r="34805" spans="1:7" x14ac:dyDescent="0.25">
      <c r="A34805">
        <v>34804</v>
      </c>
      <c r="B34805">
        <v>59</v>
      </c>
      <c r="C34805">
        <v>7</v>
      </c>
      <c r="D34805" s="1">
        <v>43785</v>
      </c>
      <c r="E34805" s="2">
        <v>0.76111111111111107</v>
      </c>
      <c r="F34805">
        <f>YEAR(pedidos[[#This Row],[data_compra]])</f>
        <v>2019</v>
      </c>
      <c r="G34805" t="str">
        <f>_xlfn.XLOOKUP(MONTH(pedidos[[#This Row],[data_compra]]),'De-para'!$A$1:$A$13,'De-para'!$B$1:$B$13)</f>
        <v>nov</v>
      </c>
    </row>
    <row r="34806" spans="1:7" x14ac:dyDescent="0.25">
      <c r="A34806">
        <v>34805</v>
      </c>
      <c r="B34806">
        <v>39</v>
      </c>
      <c r="C34806">
        <v>4</v>
      </c>
      <c r="D34806" s="1">
        <v>43785</v>
      </c>
      <c r="E34806" s="2">
        <v>0.76249999999999996</v>
      </c>
      <c r="F34806">
        <f>YEAR(pedidos[[#This Row],[data_compra]])</f>
        <v>2019</v>
      </c>
      <c r="G34806" t="str">
        <f>_xlfn.XLOOKUP(MONTH(pedidos[[#This Row],[data_compra]]),'De-para'!$A$1:$A$13,'De-para'!$B$1:$B$13)</f>
        <v>nov</v>
      </c>
    </row>
    <row r="34807" spans="1:7" x14ac:dyDescent="0.25">
      <c r="A34807">
        <v>34806</v>
      </c>
      <c r="B34807">
        <v>16</v>
      </c>
      <c r="C34807">
        <v>10</v>
      </c>
      <c r="D34807" s="1">
        <v>43785</v>
      </c>
      <c r="E34807" s="2">
        <v>0.76944444444444449</v>
      </c>
      <c r="F34807">
        <f>YEAR(pedidos[[#This Row],[data_compra]])</f>
        <v>2019</v>
      </c>
      <c r="G34807" t="str">
        <f>_xlfn.XLOOKUP(MONTH(pedidos[[#This Row],[data_compra]]),'De-para'!$A$1:$A$13,'De-para'!$B$1:$B$13)</f>
        <v>nov</v>
      </c>
    </row>
    <row r="34808" spans="1:7" x14ac:dyDescent="0.25">
      <c r="A34808">
        <v>34807</v>
      </c>
      <c r="B34808">
        <v>3</v>
      </c>
      <c r="C34808">
        <v>4</v>
      </c>
      <c r="D34808" s="1">
        <v>43785</v>
      </c>
      <c r="E34808" s="2">
        <v>0.77361111111111114</v>
      </c>
      <c r="F34808">
        <f>YEAR(pedidos[[#This Row],[data_compra]])</f>
        <v>2019</v>
      </c>
      <c r="G34808" t="str">
        <f>_xlfn.XLOOKUP(MONTH(pedidos[[#This Row],[data_compra]]),'De-para'!$A$1:$A$13,'De-para'!$B$1:$B$13)</f>
        <v>nov</v>
      </c>
    </row>
    <row r="34809" spans="1:7" x14ac:dyDescent="0.25">
      <c r="A34809">
        <v>34808</v>
      </c>
      <c r="B34809">
        <v>36</v>
      </c>
      <c r="C34809">
        <v>4</v>
      </c>
      <c r="D34809" s="1">
        <v>43785</v>
      </c>
      <c r="E34809" s="2">
        <v>0.78194444444444444</v>
      </c>
      <c r="F34809">
        <f>YEAR(pedidos[[#This Row],[data_compra]])</f>
        <v>2019</v>
      </c>
      <c r="G34809" t="str">
        <f>_xlfn.XLOOKUP(MONTH(pedidos[[#This Row],[data_compra]]),'De-para'!$A$1:$A$13,'De-para'!$B$1:$B$13)</f>
        <v>nov</v>
      </c>
    </row>
    <row r="34810" spans="1:7" x14ac:dyDescent="0.25">
      <c r="A34810">
        <v>34809</v>
      </c>
      <c r="B34810">
        <v>36</v>
      </c>
      <c r="C34810">
        <v>7</v>
      </c>
      <c r="D34810" s="1">
        <v>43785</v>
      </c>
      <c r="E34810" s="2">
        <v>0.78541666666666665</v>
      </c>
      <c r="F34810">
        <f>YEAR(pedidos[[#This Row],[data_compra]])</f>
        <v>2019</v>
      </c>
      <c r="G34810" t="str">
        <f>_xlfn.XLOOKUP(MONTH(pedidos[[#This Row],[data_compra]]),'De-para'!$A$1:$A$13,'De-para'!$B$1:$B$13)</f>
        <v>nov</v>
      </c>
    </row>
    <row r="34811" spans="1:7" x14ac:dyDescent="0.25">
      <c r="A34811">
        <v>34810</v>
      </c>
      <c r="B34811">
        <v>61</v>
      </c>
      <c r="C34811">
        <v>1</v>
      </c>
      <c r="D34811" s="1">
        <v>43785</v>
      </c>
      <c r="E34811" s="2">
        <v>0.7895833333333333</v>
      </c>
      <c r="F34811">
        <f>YEAR(pedidos[[#This Row],[data_compra]])</f>
        <v>2019</v>
      </c>
      <c r="G34811" t="str">
        <f>_xlfn.XLOOKUP(MONTH(pedidos[[#This Row],[data_compra]]),'De-para'!$A$1:$A$13,'De-para'!$B$1:$B$13)</f>
        <v>nov</v>
      </c>
    </row>
    <row r="34812" spans="1:7" x14ac:dyDescent="0.25">
      <c r="A34812">
        <v>34811</v>
      </c>
      <c r="B34812">
        <v>63</v>
      </c>
      <c r="C34812">
        <v>3</v>
      </c>
      <c r="D34812" s="1">
        <v>43785</v>
      </c>
      <c r="E34812" s="2">
        <v>0.79236111111111107</v>
      </c>
      <c r="F34812">
        <f>YEAR(pedidos[[#This Row],[data_compra]])</f>
        <v>2019</v>
      </c>
      <c r="G34812" t="str">
        <f>_xlfn.XLOOKUP(MONTH(pedidos[[#This Row],[data_compra]]),'De-para'!$A$1:$A$13,'De-para'!$B$1:$B$13)</f>
        <v>nov</v>
      </c>
    </row>
    <row r="34813" spans="1:7" x14ac:dyDescent="0.25">
      <c r="A34813">
        <v>34812</v>
      </c>
      <c r="B34813">
        <v>13</v>
      </c>
      <c r="C34813">
        <v>7</v>
      </c>
      <c r="D34813" s="1">
        <v>43785</v>
      </c>
      <c r="E34813" s="2">
        <v>0.79652777777777772</v>
      </c>
      <c r="F34813">
        <f>YEAR(pedidos[[#This Row],[data_compra]])</f>
        <v>2019</v>
      </c>
      <c r="G34813" t="str">
        <f>_xlfn.XLOOKUP(MONTH(pedidos[[#This Row],[data_compra]]),'De-para'!$A$1:$A$13,'De-para'!$B$1:$B$13)</f>
        <v>nov</v>
      </c>
    </row>
    <row r="34814" spans="1:7" x14ac:dyDescent="0.25">
      <c r="A34814">
        <v>34813</v>
      </c>
      <c r="B34814">
        <v>29</v>
      </c>
      <c r="C34814">
        <v>1</v>
      </c>
      <c r="D34814" s="1">
        <v>43785</v>
      </c>
      <c r="E34814" s="2">
        <v>0.7993055555555556</v>
      </c>
      <c r="F34814">
        <f>YEAR(pedidos[[#This Row],[data_compra]])</f>
        <v>2019</v>
      </c>
      <c r="G34814" t="str">
        <f>_xlfn.XLOOKUP(MONTH(pedidos[[#This Row],[data_compra]]),'De-para'!$A$1:$A$13,'De-para'!$B$1:$B$13)</f>
        <v>nov</v>
      </c>
    </row>
    <row r="34815" spans="1:7" x14ac:dyDescent="0.25">
      <c r="A34815">
        <v>34814</v>
      </c>
      <c r="B34815">
        <v>17</v>
      </c>
      <c r="C34815">
        <v>3</v>
      </c>
      <c r="D34815" s="1">
        <v>43785</v>
      </c>
      <c r="E34815" s="2">
        <v>0.7993055555555556</v>
      </c>
      <c r="F34815">
        <f>YEAR(pedidos[[#This Row],[data_compra]])</f>
        <v>2019</v>
      </c>
      <c r="G34815" t="str">
        <f>_xlfn.XLOOKUP(MONTH(pedidos[[#This Row],[data_compra]]),'De-para'!$A$1:$A$13,'De-para'!$B$1:$B$13)</f>
        <v>nov</v>
      </c>
    </row>
    <row r="34816" spans="1:7" x14ac:dyDescent="0.25">
      <c r="A34816">
        <v>34815</v>
      </c>
      <c r="B34816">
        <v>9</v>
      </c>
      <c r="C34816">
        <v>2</v>
      </c>
      <c r="D34816" s="1">
        <v>43785</v>
      </c>
      <c r="E34816" s="2">
        <v>0.7993055555555556</v>
      </c>
      <c r="F34816">
        <f>YEAR(pedidos[[#This Row],[data_compra]])</f>
        <v>2019</v>
      </c>
      <c r="G34816" t="str">
        <f>_xlfn.XLOOKUP(MONTH(pedidos[[#This Row],[data_compra]]),'De-para'!$A$1:$A$13,'De-para'!$B$1:$B$13)</f>
        <v>nov</v>
      </c>
    </row>
    <row r="34817" spans="1:7" x14ac:dyDescent="0.25">
      <c r="A34817">
        <v>34816</v>
      </c>
      <c r="B34817">
        <v>46</v>
      </c>
      <c r="C34817">
        <v>9</v>
      </c>
      <c r="D34817" s="1">
        <v>43785</v>
      </c>
      <c r="E34817" s="2">
        <v>0.8</v>
      </c>
      <c r="F34817">
        <f>YEAR(pedidos[[#This Row],[data_compra]])</f>
        <v>2019</v>
      </c>
      <c r="G34817" t="str">
        <f>_xlfn.XLOOKUP(MONTH(pedidos[[#This Row],[data_compra]]),'De-para'!$A$1:$A$13,'De-para'!$B$1:$B$13)</f>
        <v>nov</v>
      </c>
    </row>
    <row r="34818" spans="1:7" x14ac:dyDescent="0.25">
      <c r="A34818">
        <v>34817</v>
      </c>
      <c r="B34818">
        <v>33</v>
      </c>
      <c r="C34818">
        <v>3</v>
      </c>
      <c r="D34818" s="1">
        <v>43785</v>
      </c>
      <c r="E34818" s="2">
        <v>0.80208333333333337</v>
      </c>
      <c r="F34818">
        <f>YEAR(pedidos[[#This Row],[data_compra]])</f>
        <v>2019</v>
      </c>
      <c r="G34818" t="str">
        <f>_xlfn.XLOOKUP(MONTH(pedidos[[#This Row],[data_compra]]),'De-para'!$A$1:$A$13,'De-para'!$B$1:$B$13)</f>
        <v>nov</v>
      </c>
    </row>
    <row r="34819" spans="1:7" x14ac:dyDescent="0.25">
      <c r="A34819">
        <v>34818</v>
      </c>
      <c r="B34819">
        <v>20</v>
      </c>
      <c r="C34819">
        <v>8</v>
      </c>
      <c r="D34819" s="1">
        <v>43785</v>
      </c>
      <c r="E34819" s="2">
        <v>0.80694444444444446</v>
      </c>
      <c r="F34819">
        <f>YEAR(pedidos[[#This Row],[data_compra]])</f>
        <v>2019</v>
      </c>
      <c r="G34819" t="str">
        <f>_xlfn.XLOOKUP(MONTH(pedidos[[#This Row],[data_compra]]),'De-para'!$A$1:$A$13,'De-para'!$B$1:$B$13)</f>
        <v>nov</v>
      </c>
    </row>
    <row r="34820" spans="1:7" x14ac:dyDescent="0.25">
      <c r="A34820">
        <v>34819</v>
      </c>
      <c r="B34820">
        <v>66</v>
      </c>
      <c r="C34820">
        <v>6</v>
      </c>
      <c r="D34820" s="1">
        <v>43785</v>
      </c>
      <c r="E34820" s="2">
        <v>0.80763888888888891</v>
      </c>
      <c r="F34820">
        <f>YEAR(pedidos[[#This Row],[data_compra]])</f>
        <v>2019</v>
      </c>
      <c r="G34820" t="str">
        <f>_xlfn.XLOOKUP(MONTH(pedidos[[#This Row],[data_compra]]),'De-para'!$A$1:$A$13,'De-para'!$B$1:$B$13)</f>
        <v>nov</v>
      </c>
    </row>
    <row r="34821" spans="1:7" x14ac:dyDescent="0.25">
      <c r="A34821">
        <v>34820</v>
      </c>
      <c r="B34821">
        <v>56</v>
      </c>
      <c r="C34821">
        <v>6</v>
      </c>
      <c r="D34821" s="1">
        <v>43785</v>
      </c>
      <c r="E34821" s="2">
        <v>0.80902777777777779</v>
      </c>
      <c r="F34821">
        <f>YEAR(pedidos[[#This Row],[data_compra]])</f>
        <v>2019</v>
      </c>
      <c r="G34821" t="str">
        <f>_xlfn.XLOOKUP(MONTH(pedidos[[#This Row],[data_compra]]),'De-para'!$A$1:$A$13,'De-para'!$B$1:$B$13)</f>
        <v>nov</v>
      </c>
    </row>
    <row r="34822" spans="1:7" x14ac:dyDescent="0.25">
      <c r="A34822">
        <v>34821</v>
      </c>
      <c r="B34822">
        <v>46</v>
      </c>
      <c r="C34822">
        <v>6</v>
      </c>
      <c r="D34822" s="1">
        <v>43785</v>
      </c>
      <c r="E34822" s="2">
        <v>0.81041666666666667</v>
      </c>
      <c r="F34822">
        <f>YEAR(pedidos[[#This Row],[data_compra]])</f>
        <v>2019</v>
      </c>
      <c r="G34822" t="str">
        <f>_xlfn.XLOOKUP(MONTH(pedidos[[#This Row],[data_compra]]),'De-para'!$A$1:$A$13,'De-para'!$B$1:$B$13)</f>
        <v>nov</v>
      </c>
    </row>
    <row r="34823" spans="1:7" x14ac:dyDescent="0.25">
      <c r="A34823">
        <v>34822</v>
      </c>
      <c r="B34823">
        <v>53</v>
      </c>
      <c r="C34823">
        <v>3</v>
      </c>
      <c r="D34823" s="1">
        <v>43785</v>
      </c>
      <c r="E34823" s="2">
        <v>0.81180555555555556</v>
      </c>
      <c r="F34823">
        <f>YEAR(pedidos[[#This Row],[data_compra]])</f>
        <v>2019</v>
      </c>
      <c r="G34823" t="str">
        <f>_xlfn.XLOOKUP(MONTH(pedidos[[#This Row],[data_compra]]),'De-para'!$A$1:$A$13,'De-para'!$B$1:$B$13)</f>
        <v>nov</v>
      </c>
    </row>
    <row r="34824" spans="1:7" x14ac:dyDescent="0.25">
      <c r="A34824">
        <v>34823</v>
      </c>
      <c r="B34824">
        <v>52</v>
      </c>
      <c r="C34824">
        <v>6</v>
      </c>
      <c r="D34824" s="1">
        <v>43785</v>
      </c>
      <c r="E34824" s="2">
        <v>0.81527777777777777</v>
      </c>
      <c r="F34824">
        <f>YEAR(pedidos[[#This Row],[data_compra]])</f>
        <v>2019</v>
      </c>
      <c r="G34824" t="str">
        <f>_xlfn.XLOOKUP(MONTH(pedidos[[#This Row],[data_compra]]),'De-para'!$A$1:$A$13,'De-para'!$B$1:$B$13)</f>
        <v>nov</v>
      </c>
    </row>
    <row r="34825" spans="1:7" x14ac:dyDescent="0.25">
      <c r="A34825">
        <v>34824</v>
      </c>
      <c r="B34825">
        <v>61</v>
      </c>
      <c r="C34825">
        <v>6</v>
      </c>
      <c r="D34825" s="1">
        <v>43785</v>
      </c>
      <c r="E34825" s="2">
        <v>0.81736111111111109</v>
      </c>
      <c r="F34825">
        <f>YEAR(pedidos[[#This Row],[data_compra]])</f>
        <v>2019</v>
      </c>
      <c r="G34825" t="str">
        <f>_xlfn.XLOOKUP(MONTH(pedidos[[#This Row],[data_compra]]),'De-para'!$A$1:$A$13,'De-para'!$B$1:$B$13)</f>
        <v>nov</v>
      </c>
    </row>
    <row r="34826" spans="1:7" x14ac:dyDescent="0.25">
      <c r="A34826">
        <v>34825</v>
      </c>
      <c r="B34826">
        <v>34</v>
      </c>
      <c r="C34826">
        <v>1</v>
      </c>
      <c r="D34826" s="1">
        <v>43785</v>
      </c>
      <c r="E34826" s="2">
        <v>0.81736111111111109</v>
      </c>
      <c r="F34826">
        <f>YEAR(pedidos[[#This Row],[data_compra]])</f>
        <v>2019</v>
      </c>
      <c r="G34826" t="str">
        <f>_xlfn.XLOOKUP(MONTH(pedidos[[#This Row],[data_compra]]),'De-para'!$A$1:$A$13,'De-para'!$B$1:$B$13)</f>
        <v>nov</v>
      </c>
    </row>
    <row r="34827" spans="1:7" x14ac:dyDescent="0.25">
      <c r="A34827">
        <v>34826</v>
      </c>
      <c r="B34827">
        <v>28</v>
      </c>
      <c r="C34827">
        <v>7</v>
      </c>
      <c r="D34827" s="1">
        <v>43785</v>
      </c>
      <c r="E34827" s="2">
        <v>0.82638888888888884</v>
      </c>
      <c r="F34827">
        <f>YEAR(pedidos[[#This Row],[data_compra]])</f>
        <v>2019</v>
      </c>
      <c r="G34827" t="str">
        <f>_xlfn.XLOOKUP(MONTH(pedidos[[#This Row],[data_compra]]),'De-para'!$A$1:$A$13,'De-para'!$B$1:$B$13)</f>
        <v>nov</v>
      </c>
    </row>
    <row r="34828" spans="1:7" x14ac:dyDescent="0.25">
      <c r="A34828">
        <v>34827</v>
      </c>
      <c r="B34828">
        <v>62</v>
      </c>
      <c r="C34828">
        <v>4</v>
      </c>
      <c r="D34828" s="1">
        <v>43785</v>
      </c>
      <c r="E34828" s="2">
        <v>0.82708333333333328</v>
      </c>
      <c r="F34828">
        <f>YEAR(pedidos[[#This Row],[data_compra]])</f>
        <v>2019</v>
      </c>
      <c r="G34828" t="str">
        <f>_xlfn.XLOOKUP(MONTH(pedidos[[#This Row],[data_compra]]),'De-para'!$A$1:$A$13,'De-para'!$B$1:$B$13)</f>
        <v>nov</v>
      </c>
    </row>
    <row r="34829" spans="1:7" x14ac:dyDescent="0.25">
      <c r="A34829">
        <v>34828</v>
      </c>
      <c r="B34829">
        <v>35</v>
      </c>
      <c r="C34829">
        <v>6</v>
      </c>
      <c r="D34829" s="1">
        <v>43785</v>
      </c>
      <c r="E34829" s="2">
        <v>0.82777777777777772</v>
      </c>
      <c r="F34829">
        <f>YEAR(pedidos[[#This Row],[data_compra]])</f>
        <v>2019</v>
      </c>
      <c r="G34829" t="str">
        <f>_xlfn.XLOOKUP(MONTH(pedidos[[#This Row],[data_compra]]),'De-para'!$A$1:$A$13,'De-para'!$B$1:$B$13)</f>
        <v>nov</v>
      </c>
    </row>
    <row r="34830" spans="1:7" x14ac:dyDescent="0.25">
      <c r="A34830">
        <v>34829</v>
      </c>
      <c r="B34830">
        <v>40</v>
      </c>
      <c r="C34830">
        <v>1</v>
      </c>
      <c r="D34830" s="1">
        <v>43785</v>
      </c>
      <c r="E34830" s="2">
        <v>0.82986111111111116</v>
      </c>
      <c r="F34830">
        <f>YEAR(pedidos[[#This Row],[data_compra]])</f>
        <v>2019</v>
      </c>
      <c r="G34830" t="str">
        <f>_xlfn.XLOOKUP(MONTH(pedidos[[#This Row],[data_compra]]),'De-para'!$A$1:$A$13,'De-para'!$B$1:$B$13)</f>
        <v>nov</v>
      </c>
    </row>
    <row r="34831" spans="1:7" x14ac:dyDescent="0.25">
      <c r="A34831">
        <v>34830</v>
      </c>
      <c r="B34831">
        <v>64</v>
      </c>
      <c r="C34831">
        <v>2</v>
      </c>
      <c r="D34831" s="1">
        <v>43785</v>
      </c>
      <c r="E34831" s="2">
        <v>0.84305555555555556</v>
      </c>
      <c r="F34831">
        <f>YEAR(pedidos[[#This Row],[data_compra]])</f>
        <v>2019</v>
      </c>
      <c r="G34831" t="str">
        <f>_xlfn.XLOOKUP(MONTH(pedidos[[#This Row],[data_compra]]),'De-para'!$A$1:$A$13,'De-para'!$B$1:$B$13)</f>
        <v>nov</v>
      </c>
    </row>
    <row r="34832" spans="1:7" x14ac:dyDescent="0.25">
      <c r="A34832">
        <v>34831</v>
      </c>
      <c r="B34832">
        <v>47</v>
      </c>
      <c r="C34832">
        <v>2</v>
      </c>
      <c r="D34832" s="1">
        <v>43785</v>
      </c>
      <c r="E34832" s="2">
        <v>0.84930555555555554</v>
      </c>
      <c r="F34832">
        <f>YEAR(pedidos[[#This Row],[data_compra]])</f>
        <v>2019</v>
      </c>
      <c r="G34832" t="str">
        <f>_xlfn.XLOOKUP(MONTH(pedidos[[#This Row],[data_compra]]),'De-para'!$A$1:$A$13,'De-para'!$B$1:$B$13)</f>
        <v>nov</v>
      </c>
    </row>
    <row r="34833" spans="1:7" x14ac:dyDescent="0.25">
      <c r="A34833">
        <v>34832</v>
      </c>
      <c r="B34833">
        <v>33</v>
      </c>
      <c r="C34833">
        <v>3</v>
      </c>
      <c r="D34833" s="1">
        <v>43785</v>
      </c>
      <c r="E34833" s="2">
        <v>0.85902777777777772</v>
      </c>
      <c r="F34833">
        <f>YEAR(pedidos[[#This Row],[data_compra]])</f>
        <v>2019</v>
      </c>
      <c r="G34833" t="str">
        <f>_xlfn.XLOOKUP(MONTH(pedidos[[#This Row],[data_compra]]),'De-para'!$A$1:$A$13,'De-para'!$B$1:$B$13)</f>
        <v>nov</v>
      </c>
    </row>
    <row r="34834" spans="1:7" x14ac:dyDescent="0.25">
      <c r="A34834">
        <v>34833</v>
      </c>
      <c r="B34834">
        <v>52</v>
      </c>
      <c r="C34834">
        <v>5</v>
      </c>
      <c r="D34834" s="1">
        <v>43785</v>
      </c>
      <c r="E34834" s="2">
        <v>0.86597222222222225</v>
      </c>
      <c r="F34834">
        <f>YEAR(pedidos[[#This Row],[data_compra]])</f>
        <v>2019</v>
      </c>
      <c r="G34834" t="str">
        <f>_xlfn.XLOOKUP(MONTH(pedidos[[#This Row],[data_compra]]),'De-para'!$A$1:$A$13,'De-para'!$B$1:$B$13)</f>
        <v>nov</v>
      </c>
    </row>
    <row r="34835" spans="1:7" x14ac:dyDescent="0.25">
      <c r="A34835">
        <v>34834</v>
      </c>
      <c r="B34835">
        <v>68</v>
      </c>
      <c r="C34835">
        <v>10</v>
      </c>
      <c r="D34835" s="1">
        <v>43785</v>
      </c>
      <c r="E34835" s="2">
        <v>0.86736111111111114</v>
      </c>
      <c r="F34835">
        <f>YEAR(pedidos[[#This Row],[data_compra]])</f>
        <v>2019</v>
      </c>
      <c r="G34835" t="str">
        <f>_xlfn.XLOOKUP(MONTH(pedidos[[#This Row],[data_compra]]),'De-para'!$A$1:$A$13,'De-para'!$B$1:$B$13)</f>
        <v>nov</v>
      </c>
    </row>
    <row r="34836" spans="1:7" x14ac:dyDescent="0.25">
      <c r="A34836">
        <v>34835</v>
      </c>
      <c r="B34836">
        <v>8</v>
      </c>
      <c r="C34836">
        <v>3</v>
      </c>
      <c r="D34836" s="1">
        <v>43785</v>
      </c>
      <c r="E34836" s="2">
        <v>0.86944444444444446</v>
      </c>
      <c r="F34836">
        <f>YEAR(pedidos[[#This Row],[data_compra]])</f>
        <v>2019</v>
      </c>
      <c r="G34836" t="str">
        <f>_xlfn.XLOOKUP(MONTH(pedidos[[#This Row],[data_compra]]),'De-para'!$A$1:$A$13,'De-para'!$B$1:$B$13)</f>
        <v>nov</v>
      </c>
    </row>
    <row r="34837" spans="1:7" x14ac:dyDescent="0.25">
      <c r="A34837">
        <v>34836</v>
      </c>
      <c r="B34837">
        <v>66</v>
      </c>
      <c r="C34837">
        <v>7</v>
      </c>
      <c r="D34837" s="1">
        <v>43785</v>
      </c>
      <c r="E34837" s="2">
        <v>0.87569444444444444</v>
      </c>
      <c r="F34837">
        <f>YEAR(pedidos[[#This Row],[data_compra]])</f>
        <v>2019</v>
      </c>
      <c r="G34837" t="str">
        <f>_xlfn.XLOOKUP(MONTH(pedidos[[#This Row],[data_compra]]),'De-para'!$A$1:$A$13,'De-para'!$B$1:$B$13)</f>
        <v>nov</v>
      </c>
    </row>
    <row r="34838" spans="1:7" x14ac:dyDescent="0.25">
      <c r="A34838">
        <v>34837</v>
      </c>
      <c r="B34838">
        <v>32</v>
      </c>
      <c r="C34838">
        <v>6</v>
      </c>
      <c r="D34838" s="1">
        <v>43785</v>
      </c>
      <c r="E34838" s="2">
        <v>0.87638888888888888</v>
      </c>
      <c r="F34838">
        <f>YEAR(pedidos[[#This Row],[data_compra]])</f>
        <v>2019</v>
      </c>
      <c r="G34838" t="str">
        <f>_xlfn.XLOOKUP(MONTH(pedidos[[#This Row],[data_compra]]),'De-para'!$A$1:$A$13,'De-para'!$B$1:$B$13)</f>
        <v>nov</v>
      </c>
    </row>
    <row r="34839" spans="1:7" x14ac:dyDescent="0.25">
      <c r="A34839">
        <v>34838</v>
      </c>
      <c r="B34839">
        <v>1</v>
      </c>
      <c r="C34839">
        <v>10</v>
      </c>
      <c r="D34839" s="1">
        <v>43785</v>
      </c>
      <c r="E34839" s="2">
        <v>0.88472222222222219</v>
      </c>
      <c r="F34839">
        <f>YEAR(pedidos[[#This Row],[data_compra]])</f>
        <v>2019</v>
      </c>
      <c r="G34839" t="str">
        <f>_xlfn.XLOOKUP(MONTH(pedidos[[#This Row],[data_compra]]),'De-para'!$A$1:$A$13,'De-para'!$B$1:$B$13)</f>
        <v>nov</v>
      </c>
    </row>
    <row r="34840" spans="1:7" x14ac:dyDescent="0.25">
      <c r="A34840">
        <v>34839</v>
      </c>
      <c r="B34840">
        <v>36</v>
      </c>
      <c r="C34840">
        <v>6</v>
      </c>
      <c r="D34840" s="1">
        <v>43785</v>
      </c>
      <c r="E34840" s="2">
        <v>0.89027777777777772</v>
      </c>
      <c r="F34840">
        <f>YEAR(pedidos[[#This Row],[data_compra]])</f>
        <v>2019</v>
      </c>
      <c r="G34840" t="str">
        <f>_xlfn.XLOOKUP(MONTH(pedidos[[#This Row],[data_compra]]),'De-para'!$A$1:$A$13,'De-para'!$B$1:$B$13)</f>
        <v>nov</v>
      </c>
    </row>
    <row r="34841" spans="1:7" x14ac:dyDescent="0.25">
      <c r="A34841">
        <v>34840</v>
      </c>
      <c r="B34841">
        <v>26</v>
      </c>
      <c r="C34841">
        <v>10</v>
      </c>
      <c r="D34841" s="1">
        <v>43785</v>
      </c>
      <c r="E34841" s="2">
        <v>0.89375000000000004</v>
      </c>
      <c r="F34841">
        <f>YEAR(pedidos[[#This Row],[data_compra]])</f>
        <v>2019</v>
      </c>
      <c r="G34841" t="str">
        <f>_xlfn.XLOOKUP(MONTH(pedidos[[#This Row],[data_compra]]),'De-para'!$A$1:$A$13,'De-para'!$B$1:$B$13)</f>
        <v>nov</v>
      </c>
    </row>
    <row r="34842" spans="1:7" x14ac:dyDescent="0.25">
      <c r="A34842">
        <v>34841</v>
      </c>
      <c r="B34842">
        <v>33</v>
      </c>
      <c r="C34842">
        <v>3</v>
      </c>
      <c r="D34842" s="1">
        <v>43785</v>
      </c>
      <c r="E34842" s="2">
        <v>0.89444444444444449</v>
      </c>
      <c r="F34842">
        <f>YEAR(pedidos[[#This Row],[data_compra]])</f>
        <v>2019</v>
      </c>
      <c r="G34842" t="str">
        <f>_xlfn.XLOOKUP(MONTH(pedidos[[#This Row],[data_compra]]),'De-para'!$A$1:$A$13,'De-para'!$B$1:$B$13)</f>
        <v>nov</v>
      </c>
    </row>
    <row r="34843" spans="1:7" x14ac:dyDescent="0.25">
      <c r="A34843">
        <v>34842</v>
      </c>
      <c r="B34843">
        <v>34</v>
      </c>
      <c r="C34843">
        <v>9</v>
      </c>
      <c r="D34843" s="1">
        <v>43785</v>
      </c>
      <c r="E34843" s="2">
        <v>0.89861111111111114</v>
      </c>
      <c r="F34843">
        <f>YEAR(pedidos[[#This Row],[data_compra]])</f>
        <v>2019</v>
      </c>
      <c r="G34843" t="str">
        <f>_xlfn.XLOOKUP(MONTH(pedidos[[#This Row],[data_compra]]),'De-para'!$A$1:$A$13,'De-para'!$B$1:$B$13)</f>
        <v>nov</v>
      </c>
    </row>
    <row r="34844" spans="1:7" x14ac:dyDescent="0.25">
      <c r="A34844">
        <v>34843</v>
      </c>
      <c r="B34844">
        <v>39</v>
      </c>
      <c r="C34844">
        <v>3</v>
      </c>
      <c r="D34844" s="1">
        <v>43785</v>
      </c>
      <c r="E34844" s="2">
        <v>0.89930555555555558</v>
      </c>
      <c r="F34844">
        <f>YEAR(pedidos[[#This Row],[data_compra]])</f>
        <v>2019</v>
      </c>
      <c r="G34844" t="str">
        <f>_xlfn.XLOOKUP(MONTH(pedidos[[#This Row],[data_compra]]),'De-para'!$A$1:$A$13,'De-para'!$B$1:$B$13)</f>
        <v>nov</v>
      </c>
    </row>
    <row r="34845" spans="1:7" x14ac:dyDescent="0.25">
      <c r="A34845">
        <v>34844</v>
      </c>
      <c r="B34845">
        <v>36</v>
      </c>
      <c r="C34845">
        <v>9</v>
      </c>
      <c r="D34845" s="1">
        <v>43785</v>
      </c>
      <c r="E34845" s="2">
        <v>0.90833333333333333</v>
      </c>
      <c r="F34845">
        <f>YEAR(pedidos[[#This Row],[data_compra]])</f>
        <v>2019</v>
      </c>
      <c r="G34845" t="str">
        <f>_xlfn.XLOOKUP(MONTH(pedidos[[#This Row],[data_compra]]),'De-para'!$A$1:$A$13,'De-para'!$B$1:$B$13)</f>
        <v>nov</v>
      </c>
    </row>
    <row r="34846" spans="1:7" x14ac:dyDescent="0.25">
      <c r="A34846">
        <v>34845</v>
      </c>
      <c r="B34846">
        <v>52</v>
      </c>
      <c r="C34846">
        <v>4</v>
      </c>
      <c r="D34846" s="1">
        <v>43785</v>
      </c>
      <c r="E34846" s="2">
        <v>0.90833333333333333</v>
      </c>
      <c r="F34846">
        <f>YEAR(pedidos[[#This Row],[data_compra]])</f>
        <v>2019</v>
      </c>
      <c r="G34846" t="str">
        <f>_xlfn.XLOOKUP(MONTH(pedidos[[#This Row],[data_compra]]),'De-para'!$A$1:$A$13,'De-para'!$B$1:$B$13)</f>
        <v>nov</v>
      </c>
    </row>
    <row r="34847" spans="1:7" x14ac:dyDescent="0.25">
      <c r="A34847">
        <v>34846</v>
      </c>
      <c r="B34847">
        <v>14</v>
      </c>
      <c r="C34847">
        <v>10</v>
      </c>
      <c r="D34847" s="1">
        <v>43785</v>
      </c>
      <c r="E34847" s="2">
        <v>0.91180555555555554</v>
      </c>
      <c r="F34847">
        <f>YEAR(pedidos[[#This Row],[data_compra]])</f>
        <v>2019</v>
      </c>
      <c r="G34847" t="str">
        <f>_xlfn.XLOOKUP(MONTH(pedidos[[#This Row],[data_compra]]),'De-para'!$A$1:$A$13,'De-para'!$B$1:$B$13)</f>
        <v>nov</v>
      </c>
    </row>
    <row r="34848" spans="1:7" x14ac:dyDescent="0.25">
      <c r="A34848">
        <v>34847</v>
      </c>
      <c r="B34848">
        <v>12</v>
      </c>
      <c r="C34848">
        <v>3</v>
      </c>
      <c r="D34848" s="1">
        <v>43785</v>
      </c>
      <c r="E34848" s="2">
        <v>0.91805555555555551</v>
      </c>
      <c r="F34848">
        <f>YEAR(pedidos[[#This Row],[data_compra]])</f>
        <v>2019</v>
      </c>
      <c r="G34848" t="str">
        <f>_xlfn.XLOOKUP(MONTH(pedidos[[#This Row],[data_compra]]),'De-para'!$A$1:$A$13,'De-para'!$B$1:$B$13)</f>
        <v>nov</v>
      </c>
    </row>
    <row r="34849" spans="1:7" x14ac:dyDescent="0.25">
      <c r="A34849">
        <v>34848</v>
      </c>
      <c r="B34849">
        <v>16</v>
      </c>
      <c r="C34849">
        <v>1</v>
      </c>
      <c r="D34849" s="1">
        <v>43785</v>
      </c>
      <c r="E34849" s="2">
        <v>0.91805555555555551</v>
      </c>
      <c r="F34849">
        <f>YEAR(pedidos[[#This Row],[data_compra]])</f>
        <v>2019</v>
      </c>
      <c r="G34849" t="str">
        <f>_xlfn.XLOOKUP(MONTH(pedidos[[#This Row],[data_compra]]),'De-para'!$A$1:$A$13,'De-para'!$B$1:$B$13)</f>
        <v>nov</v>
      </c>
    </row>
    <row r="34850" spans="1:7" x14ac:dyDescent="0.25">
      <c r="A34850">
        <v>34849</v>
      </c>
      <c r="B34850">
        <v>19</v>
      </c>
      <c r="C34850">
        <v>10</v>
      </c>
      <c r="D34850" s="1">
        <v>43785</v>
      </c>
      <c r="E34850" s="2">
        <v>0.91805555555555551</v>
      </c>
      <c r="F34850">
        <f>YEAR(pedidos[[#This Row],[data_compra]])</f>
        <v>2019</v>
      </c>
      <c r="G34850" t="str">
        <f>_xlfn.XLOOKUP(MONTH(pedidos[[#This Row],[data_compra]]),'De-para'!$A$1:$A$13,'De-para'!$B$1:$B$13)</f>
        <v>nov</v>
      </c>
    </row>
    <row r="34851" spans="1:7" x14ac:dyDescent="0.25">
      <c r="A34851">
        <v>34850</v>
      </c>
      <c r="B34851">
        <v>22</v>
      </c>
      <c r="C34851">
        <v>7</v>
      </c>
      <c r="D34851" s="1">
        <v>43785</v>
      </c>
      <c r="E34851" s="2">
        <v>0.91805555555555551</v>
      </c>
      <c r="F34851">
        <f>YEAR(pedidos[[#This Row],[data_compra]])</f>
        <v>2019</v>
      </c>
      <c r="G34851" t="str">
        <f>_xlfn.XLOOKUP(MONTH(pedidos[[#This Row],[data_compra]]),'De-para'!$A$1:$A$13,'De-para'!$B$1:$B$13)</f>
        <v>nov</v>
      </c>
    </row>
    <row r="34852" spans="1:7" x14ac:dyDescent="0.25">
      <c r="A34852">
        <v>34851</v>
      </c>
      <c r="B34852">
        <v>39</v>
      </c>
      <c r="C34852">
        <v>10</v>
      </c>
      <c r="D34852" s="1">
        <v>43785</v>
      </c>
      <c r="E34852" s="2">
        <v>0.92291666666666672</v>
      </c>
      <c r="F34852">
        <f>YEAR(pedidos[[#This Row],[data_compra]])</f>
        <v>2019</v>
      </c>
      <c r="G34852" t="str">
        <f>_xlfn.XLOOKUP(MONTH(pedidos[[#This Row],[data_compra]]),'De-para'!$A$1:$A$13,'De-para'!$B$1:$B$13)</f>
        <v>nov</v>
      </c>
    </row>
    <row r="34853" spans="1:7" x14ac:dyDescent="0.25">
      <c r="A34853">
        <v>34852</v>
      </c>
      <c r="B34853">
        <v>43</v>
      </c>
      <c r="C34853">
        <v>6</v>
      </c>
      <c r="D34853" s="1">
        <v>43785</v>
      </c>
      <c r="E34853" s="2">
        <v>0.92291666666666672</v>
      </c>
      <c r="F34853">
        <f>YEAR(pedidos[[#This Row],[data_compra]])</f>
        <v>2019</v>
      </c>
      <c r="G34853" t="str">
        <f>_xlfn.XLOOKUP(MONTH(pedidos[[#This Row],[data_compra]]),'De-para'!$A$1:$A$13,'De-para'!$B$1:$B$13)</f>
        <v>nov</v>
      </c>
    </row>
    <row r="34854" spans="1:7" x14ac:dyDescent="0.25">
      <c r="A34854">
        <v>34853</v>
      </c>
      <c r="B34854">
        <v>3</v>
      </c>
      <c r="C34854">
        <v>9</v>
      </c>
      <c r="D34854" s="1">
        <v>43785</v>
      </c>
      <c r="E34854" s="2">
        <v>0.9243055555555556</v>
      </c>
      <c r="F34854">
        <f>YEAR(pedidos[[#This Row],[data_compra]])</f>
        <v>2019</v>
      </c>
      <c r="G34854" t="str">
        <f>_xlfn.XLOOKUP(MONTH(pedidos[[#This Row],[data_compra]]),'De-para'!$A$1:$A$13,'De-para'!$B$1:$B$13)</f>
        <v>nov</v>
      </c>
    </row>
    <row r="34855" spans="1:7" x14ac:dyDescent="0.25">
      <c r="A34855">
        <v>34854</v>
      </c>
      <c r="B34855">
        <v>5</v>
      </c>
      <c r="C34855">
        <v>5</v>
      </c>
      <c r="D34855" s="1">
        <v>43785</v>
      </c>
      <c r="E34855" s="2">
        <v>0.9291666666666667</v>
      </c>
      <c r="F34855">
        <f>YEAR(pedidos[[#This Row],[data_compra]])</f>
        <v>2019</v>
      </c>
      <c r="G34855" t="str">
        <f>_xlfn.XLOOKUP(MONTH(pedidos[[#This Row],[data_compra]]),'De-para'!$A$1:$A$13,'De-para'!$B$1:$B$13)</f>
        <v>nov</v>
      </c>
    </row>
    <row r="34856" spans="1:7" x14ac:dyDescent="0.25">
      <c r="A34856">
        <v>34855</v>
      </c>
      <c r="B34856">
        <v>10</v>
      </c>
      <c r="C34856">
        <v>7</v>
      </c>
      <c r="D34856" s="1">
        <v>43785</v>
      </c>
      <c r="E34856" s="2">
        <v>0.93055555555555558</v>
      </c>
      <c r="F34856">
        <f>YEAR(pedidos[[#This Row],[data_compra]])</f>
        <v>2019</v>
      </c>
      <c r="G34856" t="str">
        <f>_xlfn.XLOOKUP(MONTH(pedidos[[#This Row],[data_compra]]),'De-para'!$A$1:$A$13,'De-para'!$B$1:$B$13)</f>
        <v>nov</v>
      </c>
    </row>
    <row r="34857" spans="1:7" x14ac:dyDescent="0.25">
      <c r="A34857">
        <v>34856</v>
      </c>
      <c r="B34857">
        <v>22</v>
      </c>
      <c r="C34857">
        <v>3</v>
      </c>
      <c r="D34857" s="1">
        <v>43785</v>
      </c>
      <c r="E34857" s="2">
        <v>0.93402777777777779</v>
      </c>
      <c r="F34857">
        <f>YEAR(pedidos[[#This Row],[data_compra]])</f>
        <v>2019</v>
      </c>
      <c r="G34857" t="str">
        <f>_xlfn.XLOOKUP(MONTH(pedidos[[#This Row],[data_compra]]),'De-para'!$A$1:$A$13,'De-para'!$B$1:$B$13)</f>
        <v>nov</v>
      </c>
    </row>
    <row r="34858" spans="1:7" x14ac:dyDescent="0.25">
      <c r="A34858">
        <v>34857</v>
      </c>
      <c r="B34858">
        <v>8</v>
      </c>
      <c r="C34858">
        <v>4</v>
      </c>
      <c r="D34858" s="1">
        <v>43785</v>
      </c>
      <c r="E34858" s="2">
        <v>0.93819444444444444</v>
      </c>
      <c r="F34858">
        <f>YEAR(pedidos[[#This Row],[data_compra]])</f>
        <v>2019</v>
      </c>
      <c r="G34858" t="str">
        <f>_xlfn.XLOOKUP(MONTH(pedidos[[#This Row],[data_compra]]),'De-para'!$A$1:$A$13,'De-para'!$B$1:$B$13)</f>
        <v>nov</v>
      </c>
    </row>
    <row r="34859" spans="1:7" x14ac:dyDescent="0.25">
      <c r="A34859">
        <v>34858</v>
      </c>
      <c r="B34859">
        <v>34</v>
      </c>
      <c r="C34859">
        <v>5</v>
      </c>
      <c r="D34859" s="1">
        <v>43785</v>
      </c>
      <c r="E34859" s="2">
        <v>0.93958333333333333</v>
      </c>
      <c r="F34859">
        <f>YEAR(pedidos[[#This Row],[data_compra]])</f>
        <v>2019</v>
      </c>
      <c r="G34859" t="str">
        <f>_xlfn.XLOOKUP(MONTH(pedidos[[#This Row],[data_compra]]),'De-para'!$A$1:$A$13,'De-para'!$B$1:$B$13)</f>
        <v>nov</v>
      </c>
    </row>
    <row r="34860" spans="1:7" x14ac:dyDescent="0.25">
      <c r="A34860">
        <v>34859</v>
      </c>
      <c r="B34860">
        <v>30</v>
      </c>
      <c r="C34860">
        <v>8</v>
      </c>
      <c r="D34860" s="1">
        <v>43785</v>
      </c>
      <c r="E34860" s="2">
        <v>0.94513888888888886</v>
      </c>
      <c r="F34860">
        <f>YEAR(pedidos[[#This Row],[data_compra]])</f>
        <v>2019</v>
      </c>
      <c r="G34860" t="str">
        <f>_xlfn.XLOOKUP(MONTH(pedidos[[#This Row],[data_compra]]),'De-para'!$A$1:$A$13,'De-para'!$B$1:$B$13)</f>
        <v>nov</v>
      </c>
    </row>
    <row r="34861" spans="1:7" x14ac:dyDescent="0.25">
      <c r="A34861">
        <v>34860</v>
      </c>
      <c r="B34861">
        <v>26</v>
      </c>
      <c r="C34861">
        <v>5</v>
      </c>
      <c r="D34861" s="1">
        <v>43785</v>
      </c>
      <c r="E34861" s="2">
        <v>0.94722222222222219</v>
      </c>
      <c r="F34861">
        <f>YEAR(pedidos[[#This Row],[data_compra]])</f>
        <v>2019</v>
      </c>
      <c r="G34861" t="str">
        <f>_xlfn.XLOOKUP(MONTH(pedidos[[#This Row],[data_compra]]),'De-para'!$A$1:$A$13,'De-para'!$B$1:$B$13)</f>
        <v>nov</v>
      </c>
    </row>
    <row r="34862" spans="1:7" x14ac:dyDescent="0.25">
      <c r="A34862">
        <v>34861</v>
      </c>
      <c r="B34862">
        <v>38</v>
      </c>
      <c r="C34862">
        <v>3</v>
      </c>
      <c r="D34862" s="1">
        <v>43785</v>
      </c>
      <c r="E34862" s="2">
        <v>0.95416666666666672</v>
      </c>
      <c r="F34862">
        <f>YEAR(pedidos[[#This Row],[data_compra]])</f>
        <v>2019</v>
      </c>
      <c r="G34862" t="str">
        <f>_xlfn.XLOOKUP(MONTH(pedidos[[#This Row],[data_compra]]),'De-para'!$A$1:$A$13,'De-para'!$B$1:$B$13)</f>
        <v>nov</v>
      </c>
    </row>
    <row r="34863" spans="1:7" x14ac:dyDescent="0.25">
      <c r="A34863">
        <v>34862</v>
      </c>
      <c r="B34863">
        <v>16</v>
      </c>
      <c r="C34863">
        <v>7</v>
      </c>
      <c r="D34863" s="1">
        <v>43785</v>
      </c>
      <c r="E34863" s="2">
        <v>0.95486111111111116</v>
      </c>
      <c r="F34863">
        <f>YEAR(pedidos[[#This Row],[data_compra]])</f>
        <v>2019</v>
      </c>
      <c r="G34863" t="str">
        <f>_xlfn.XLOOKUP(MONTH(pedidos[[#This Row],[data_compra]]),'De-para'!$A$1:$A$13,'De-para'!$B$1:$B$13)</f>
        <v>nov</v>
      </c>
    </row>
    <row r="34864" spans="1:7" x14ac:dyDescent="0.25">
      <c r="A34864">
        <v>34863</v>
      </c>
      <c r="B34864">
        <v>64</v>
      </c>
      <c r="C34864">
        <v>1</v>
      </c>
      <c r="D34864" s="1">
        <v>43785</v>
      </c>
      <c r="E34864" s="2">
        <v>0.95972222222222225</v>
      </c>
      <c r="F34864">
        <f>YEAR(pedidos[[#This Row],[data_compra]])</f>
        <v>2019</v>
      </c>
      <c r="G34864" t="str">
        <f>_xlfn.XLOOKUP(MONTH(pedidos[[#This Row],[data_compra]]),'De-para'!$A$1:$A$13,'De-para'!$B$1:$B$13)</f>
        <v>nov</v>
      </c>
    </row>
    <row r="34865" spans="1:7" x14ac:dyDescent="0.25">
      <c r="A34865">
        <v>34864</v>
      </c>
      <c r="B34865">
        <v>25</v>
      </c>
      <c r="C34865">
        <v>10</v>
      </c>
      <c r="D34865" s="1">
        <v>43785</v>
      </c>
      <c r="E34865" s="2">
        <v>0.96250000000000002</v>
      </c>
      <c r="F34865">
        <f>YEAR(pedidos[[#This Row],[data_compra]])</f>
        <v>2019</v>
      </c>
      <c r="G34865" t="str">
        <f>_xlfn.XLOOKUP(MONTH(pedidos[[#This Row],[data_compra]]),'De-para'!$A$1:$A$13,'De-para'!$B$1:$B$13)</f>
        <v>nov</v>
      </c>
    </row>
    <row r="34866" spans="1:7" x14ac:dyDescent="0.25">
      <c r="A34866">
        <v>34865</v>
      </c>
      <c r="B34866">
        <v>27</v>
      </c>
      <c r="C34866">
        <v>5</v>
      </c>
      <c r="D34866" s="1">
        <v>43785</v>
      </c>
      <c r="E34866" s="2">
        <v>0.96319444444444446</v>
      </c>
      <c r="F34866">
        <f>YEAR(pedidos[[#This Row],[data_compra]])</f>
        <v>2019</v>
      </c>
      <c r="G34866" t="str">
        <f>_xlfn.XLOOKUP(MONTH(pedidos[[#This Row],[data_compra]]),'De-para'!$A$1:$A$13,'De-para'!$B$1:$B$13)</f>
        <v>nov</v>
      </c>
    </row>
    <row r="34867" spans="1:7" x14ac:dyDescent="0.25">
      <c r="A34867">
        <v>34866</v>
      </c>
      <c r="B34867">
        <v>25</v>
      </c>
      <c r="C34867">
        <v>10</v>
      </c>
      <c r="D34867" s="1">
        <v>43785</v>
      </c>
      <c r="E34867" s="2">
        <v>0.96319444444444446</v>
      </c>
      <c r="F34867">
        <f>YEAR(pedidos[[#This Row],[data_compra]])</f>
        <v>2019</v>
      </c>
      <c r="G34867" t="str">
        <f>_xlfn.XLOOKUP(MONTH(pedidos[[#This Row],[data_compra]]),'De-para'!$A$1:$A$13,'De-para'!$B$1:$B$13)</f>
        <v>nov</v>
      </c>
    </row>
    <row r="34868" spans="1:7" x14ac:dyDescent="0.25">
      <c r="A34868">
        <v>34867</v>
      </c>
      <c r="B34868">
        <v>51</v>
      </c>
      <c r="C34868">
        <v>1</v>
      </c>
      <c r="D34868" s="1">
        <v>43785</v>
      </c>
      <c r="E34868" s="2">
        <v>0.97291666666666665</v>
      </c>
      <c r="F34868">
        <f>YEAR(pedidos[[#This Row],[data_compra]])</f>
        <v>2019</v>
      </c>
      <c r="G34868" t="str">
        <f>_xlfn.XLOOKUP(MONTH(pedidos[[#This Row],[data_compra]]),'De-para'!$A$1:$A$13,'De-para'!$B$1:$B$13)</f>
        <v>nov</v>
      </c>
    </row>
    <row r="34869" spans="1:7" x14ac:dyDescent="0.25">
      <c r="A34869">
        <v>34868</v>
      </c>
      <c r="B34869">
        <v>6</v>
      </c>
      <c r="C34869">
        <v>5</v>
      </c>
      <c r="D34869" s="1">
        <v>43785</v>
      </c>
      <c r="E34869" s="2">
        <v>0.9770833333333333</v>
      </c>
      <c r="F34869">
        <f>YEAR(pedidos[[#This Row],[data_compra]])</f>
        <v>2019</v>
      </c>
      <c r="G34869" t="str">
        <f>_xlfn.XLOOKUP(MONTH(pedidos[[#This Row],[data_compra]]),'De-para'!$A$1:$A$13,'De-para'!$B$1:$B$13)</f>
        <v>nov</v>
      </c>
    </row>
    <row r="34870" spans="1:7" x14ac:dyDescent="0.25">
      <c r="A34870">
        <v>34869</v>
      </c>
      <c r="B34870">
        <v>3</v>
      </c>
      <c r="C34870">
        <v>10</v>
      </c>
      <c r="D34870" s="1">
        <v>43785</v>
      </c>
      <c r="E34870" s="2">
        <v>0.98541666666666672</v>
      </c>
      <c r="F34870">
        <f>YEAR(pedidos[[#This Row],[data_compra]])</f>
        <v>2019</v>
      </c>
      <c r="G34870" t="str">
        <f>_xlfn.XLOOKUP(MONTH(pedidos[[#This Row],[data_compra]]),'De-para'!$A$1:$A$13,'De-para'!$B$1:$B$13)</f>
        <v>nov</v>
      </c>
    </row>
    <row r="34871" spans="1:7" x14ac:dyDescent="0.25">
      <c r="A34871">
        <v>34870</v>
      </c>
      <c r="B34871">
        <v>50</v>
      </c>
      <c r="C34871">
        <v>4</v>
      </c>
      <c r="D34871" s="1">
        <v>43785</v>
      </c>
      <c r="E34871" s="2">
        <v>0.98611111111111116</v>
      </c>
      <c r="F34871">
        <f>YEAR(pedidos[[#This Row],[data_compra]])</f>
        <v>2019</v>
      </c>
      <c r="G34871" t="str">
        <f>_xlfn.XLOOKUP(MONTH(pedidos[[#This Row],[data_compra]]),'De-para'!$A$1:$A$13,'De-para'!$B$1:$B$13)</f>
        <v>nov</v>
      </c>
    </row>
    <row r="34872" spans="1:7" x14ac:dyDescent="0.25">
      <c r="A34872">
        <v>34871</v>
      </c>
      <c r="B34872">
        <v>39</v>
      </c>
      <c r="C34872">
        <v>5</v>
      </c>
      <c r="D34872" s="1">
        <v>43785</v>
      </c>
      <c r="E34872" s="2">
        <v>0.98888888888888893</v>
      </c>
      <c r="F34872">
        <f>YEAR(pedidos[[#This Row],[data_compra]])</f>
        <v>2019</v>
      </c>
      <c r="G34872" t="str">
        <f>_xlfn.XLOOKUP(MONTH(pedidos[[#This Row],[data_compra]]),'De-para'!$A$1:$A$13,'De-para'!$B$1:$B$13)</f>
        <v>nov</v>
      </c>
    </row>
    <row r="34873" spans="1:7" x14ac:dyDescent="0.25">
      <c r="A34873">
        <v>34872</v>
      </c>
      <c r="B34873">
        <v>43</v>
      </c>
      <c r="C34873">
        <v>5</v>
      </c>
      <c r="D34873" s="1">
        <v>43785</v>
      </c>
      <c r="E34873" s="2">
        <v>0.99722222222222223</v>
      </c>
      <c r="F34873">
        <f>YEAR(pedidos[[#This Row],[data_compra]])</f>
        <v>2019</v>
      </c>
      <c r="G34873" t="str">
        <f>_xlfn.XLOOKUP(MONTH(pedidos[[#This Row],[data_compra]]),'De-para'!$A$1:$A$13,'De-para'!$B$1:$B$13)</f>
        <v>nov</v>
      </c>
    </row>
    <row r="34874" spans="1:7" x14ac:dyDescent="0.25">
      <c r="A34874">
        <v>34873</v>
      </c>
      <c r="B34874">
        <v>13</v>
      </c>
      <c r="C34874">
        <v>10</v>
      </c>
      <c r="D34874" s="1">
        <v>43786</v>
      </c>
      <c r="E34874" s="2">
        <v>5.5555555555555558E-3</v>
      </c>
      <c r="F34874">
        <f>YEAR(pedidos[[#This Row],[data_compra]])</f>
        <v>2019</v>
      </c>
      <c r="G34874" t="str">
        <f>_xlfn.XLOOKUP(MONTH(pedidos[[#This Row],[data_compra]]),'De-para'!$A$1:$A$13,'De-para'!$B$1:$B$13)</f>
        <v>nov</v>
      </c>
    </row>
    <row r="34875" spans="1:7" x14ac:dyDescent="0.25">
      <c r="A34875">
        <v>34874</v>
      </c>
      <c r="B34875">
        <v>48</v>
      </c>
      <c r="C34875">
        <v>2</v>
      </c>
      <c r="D34875" s="1">
        <v>43786</v>
      </c>
      <c r="E34875" s="2">
        <v>9.7222222222222224E-3</v>
      </c>
      <c r="F34875">
        <f>YEAR(pedidos[[#This Row],[data_compra]])</f>
        <v>2019</v>
      </c>
      <c r="G34875" t="str">
        <f>_xlfn.XLOOKUP(MONTH(pedidos[[#This Row],[data_compra]]),'De-para'!$A$1:$A$13,'De-para'!$B$1:$B$13)</f>
        <v>nov</v>
      </c>
    </row>
    <row r="34876" spans="1:7" x14ac:dyDescent="0.25">
      <c r="A34876">
        <v>34875</v>
      </c>
      <c r="B34876">
        <v>12</v>
      </c>
      <c r="C34876">
        <v>8</v>
      </c>
      <c r="D34876" s="1">
        <v>43786</v>
      </c>
      <c r="E34876" s="2">
        <v>1.1805555555555555E-2</v>
      </c>
      <c r="F34876">
        <f>YEAR(pedidos[[#This Row],[data_compra]])</f>
        <v>2019</v>
      </c>
      <c r="G34876" t="str">
        <f>_xlfn.XLOOKUP(MONTH(pedidos[[#This Row],[data_compra]]),'De-para'!$A$1:$A$13,'De-para'!$B$1:$B$13)</f>
        <v>nov</v>
      </c>
    </row>
    <row r="34877" spans="1:7" x14ac:dyDescent="0.25">
      <c r="A34877">
        <v>34876</v>
      </c>
      <c r="B34877">
        <v>65</v>
      </c>
      <c r="C34877">
        <v>2</v>
      </c>
      <c r="D34877" s="1">
        <v>43786</v>
      </c>
      <c r="E34877" s="2">
        <v>1.5972222222222221E-2</v>
      </c>
      <c r="F34877">
        <f>YEAR(pedidos[[#This Row],[data_compra]])</f>
        <v>2019</v>
      </c>
      <c r="G34877" t="str">
        <f>_xlfn.XLOOKUP(MONTH(pedidos[[#This Row],[data_compra]]),'De-para'!$A$1:$A$13,'De-para'!$B$1:$B$13)</f>
        <v>nov</v>
      </c>
    </row>
    <row r="34878" spans="1:7" x14ac:dyDescent="0.25">
      <c r="A34878">
        <v>34877</v>
      </c>
      <c r="B34878">
        <v>42</v>
      </c>
      <c r="C34878">
        <v>7</v>
      </c>
      <c r="D34878" s="1">
        <v>43786</v>
      </c>
      <c r="E34878" s="2">
        <v>3.4027777777777775E-2</v>
      </c>
      <c r="F34878">
        <f>YEAR(pedidos[[#This Row],[data_compra]])</f>
        <v>2019</v>
      </c>
      <c r="G34878" t="str">
        <f>_xlfn.XLOOKUP(MONTH(pedidos[[#This Row],[data_compra]]),'De-para'!$A$1:$A$13,'De-para'!$B$1:$B$13)</f>
        <v>nov</v>
      </c>
    </row>
    <row r="34879" spans="1:7" x14ac:dyDescent="0.25">
      <c r="A34879">
        <v>34878</v>
      </c>
      <c r="B34879">
        <v>57</v>
      </c>
      <c r="C34879">
        <v>6</v>
      </c>
      <c r="D34879" s="1">
        <v>43786</v>
      </c>
      <c r="E34879" s="2">
        <v>3.4722222222222224E-2</v>
      </c>
      <c r="F34879">
        <f>YEAR(pedidos[[#This Row],[data_compra]])</f>
        <v>2019</v>
      </c>
      <c r="G34879" t="str">
        <f>_xlfn.XLOOKUP(MONTH(pedidos[[#This Row],[data_compra]]),'De-para'!$A$1:$A$13,'De-para'!$B$1:$B$13)</f>
        <v>nov</v>
      </c>
    </row>
    <row r="34880" spans="1:7" x14ac:dyDescent="0.25">
      <c r="A34880">
        <v>34879</v>
      </c>
      <c r="B34880">
        <v>25</v>
      </c>
      <c r="C34880">
        <v>1</v>
      </c>
      <c r="D34880" s="1">
        <v>43786</v>
      </c>
      <c r="E34880" s="2">
        <v>3.8194444444444448E-2</v>
      </c>
      <c r="F34880">
        <f>YEAR(pedidos[[#This Row],[data_compra]])</f>
        <v>2019</v>
      </c>
      <c r="G34880" t="str">
        <f>_xlfn.XLOOKUP(MONTH(pedidos[[#This Row],[data_compra]]),'De-para'!$A$1:$A$13,'De-para'!$B$1:$B$13)</f>
        <v>nov</v>
      </c>
    </row>
    <row r="34881" spans="1:7" x14ac:dyDescent="0.25">
      <c r="A34881">
        <v>34880</v>
      </c>
      <c r="B34881">
        <v>38</v>
      </c>
      <c r="C34881">
        <v>4</v>
      </c>
      <c r="D34881" s="1">
        <v>43786</v>
      </c>
      <c r="E34881" s="2">
        <v>4.4444444444444446E-2</v>
      </c>
      <c r="F34881">
        <f>YEAR(pedidos[[#This Row],[data_compra]])</f>
        <v>2019</v>
      </c>
      <c r="G34881" t="str">
        <f>_xlfn.XLOOKUP(MONTH(pedidos[[#This Row],[data_compra]]),'De-para'!$A$1:$A$13,'De-para'!$B$1:$B$13)</f>
        <v>nov</v>
      </c>
    </row>
    <row r="34882" spans="1:7" x14ac:dyDescent="0.25">
      <c r="A34882">
        <v>34881</v>
      </c>
      <c r="B34882">
        <v>66</v>
      </c>
      <c r="C34882">
        <v>4</v>
      </c>
      <c r="D34882" s="1">
        <v>43786</v>
      </c>
      <c r="E34882" s="2">
        <v>4.5138888888888888E-2</v>
      </c>
      <c r="F34882">
        <f>YEAR(pedidos[[#This Row],[data_compra]])</f>
        <v>2019</v>
      </c>
      <c r="G34882" t="str">
        <f>_xlfn.XLOOKUP(MONTH(pedidos[[#This Row],[data_compra]]),'De-para'!$A$1:$A$13,'De-para'!$B$1:$B$13)</f>
        <v>nov</v>
      </c>
    </row>
    <row r="34883" spans="1:7" x14ac:dyDescent="0.25">
      <c r="A34883">
        <v>34882</v>
      </c>
      <c r="B34883">
        <v>26</v>
      </c>
      <c r="C34883">
        <v>9</v>
      </c>
      <c r="D34883" s="1">
        <v>43786</v>
      </c>
      <c r="E34883" s="2">
        <v>0.10138888888888889</v>
      </c>
      <c r="F34883">
        <f>YEAR(pedidos[[#This Row],[data_compra]])</f>
        <v>2019</v>
      </c>
      <c r="G34883" t="str">
        <f>_xlfn.XLOOKUP(MONTH(pedidos[[#This Row],[data_compra]]),'De-para'!$A$1:$A$13,'De-para'!$B$1:$B$13)</f>
        <v>nov</v>
      </c>
    </row>
    <row r="34884" spans="1:7" x14ac:dyDescent="0.25">
      <c r="A34884">
        <v>34883</v>
      </c>
      <c r="B34884">
        <v>66</v>
      </c>
      <c r="C34884">
        <v>1</v>
      </c>
      <c r="D34884" s="1">
        <v>43786</v>
      </c>
      <c r="E34884" s="2">
        <v>0.24722222222222223</v>
      </c>
      <c r="F34884">
        <f>YEAR(pedidos[[#This Row],[data_compra]])</f>
        <v>2019</v>
      </c>
      <c r="G34884" t="str">
        <f>_xlfn.XLOOKUP(MONTH(pedidos[[#This Row],[data_compra]]),'De-para'!$A$1:$A$13,'De-para'!$B$1:$B$13)</f>
        <v>nov</v>
      </c>
    </row>
    <row r="34885" spans="1:7" x14ac:dyDescent="0.25">
      <c r="A34885">
        <v>34884</v>
      </c>
      <c r="B34885">
        <v>22</v>
      </c>
      <c r="C34885">
        <v>2</v>
      </c>
      <c r="D34885" s="1">
        <v>43786</v>
      </c>
      <c r="E34885" s="2">
        <v>0.26527777777777778</v>
      </c>
      <c r="F34885">
        <f>YEAR(pedidos[[#This Row],[data_compra]])</f>
        <v>2019</v>
      </c>
      <c r="G34885" t="str">
        <f>_xlfn.XLOOKUP(MONTH(pedidos[[#This Row],[data_compra]]),'De-para'!$A$1:$A$13,'De-para'!$B$1:$B$13)</f>
        <v>nov</v>
      </c>
    </row>
    <row r="34886" spans="1:7" x14ac:dyDescent="0.25">
      <c r="A34886">
        <v>34885</v>
      </c>
      <c r="B34886">
        <v>5</v>
      </c>
      <c r="C34886">
        <v>4</v>
      </c>
      <c r="D34886" s="1">
        <v>43786</v>
      </c>
      <c r="E34886" s="2">
        <v>0.27361111111111114</v>
      </c>
      <c r="F34886">
        <f>YEAR(pedidos[[#This Row],[data_compra]])</f>
        <v>2019</v>
      </c>
      <c r="G34886" t="str">
        <f>_xlfn.XLOOKUP(MONTH(pedidos[[#This Row],[data_compra]]),'De-para'!$A$1:$A$13,'De-para'!$B$1:$B$13)</f>
        <v>nov</v>
      </c>
    </row>
    <row r="34887" spans="1:7" x14ac:dyDescent="0.25">
      <c r="A34887">
        <v>34886</v>
      </c>
      <c r="B34887">
        <v>1</v>
      </c>
      <c r="C34887">
        <v>9</v>
      </c>
      <c r="D34887" s="1">
        <v>43786</v>
      </c>
      <c r="E34887" s="2">
        <v>0.30416666666666664</v>
      </c>
      <c r="F34887">
        <f>YEAR(pedidos[[#This Row],[data_compra]])</f>
        <v>2019</v>
      </c>
      <c r="G34887" t="str">
        <f>_xlfn.XLOOKUP(MONTH(pedidos[[#This Row],[data_compra]]),'De-para'!$A$1:$A$13,'De-para'!$B$1:$B$13)</f>
        <v>nov</v>
      </c>
    </row>
    <row r="34888" spans="1:7" x14ac:dyDescent="0.25">
      <c r="A34888">
        <v>34887</v>
      </c>
      <c r="B34888">
        <v>36</v>
      </c>
      <c r="C34888">
        <v>6</v>
      </c>
      <c r="D34888" s="1">
        <v>43786</v>
      </c>
      <c r="E34888" s="2">
        <v>0.30555555555555558</v>
      </c>
      <c r="F34888">
        <f>YEAR(pedidos[[#This Row],[data_compra]])</f>
        <v>2019</v>
      </c>
      <c r="G34888" t="str">
        <f>_xlfn.XLOOKUP(MONTH(pedidos[[#This Row],[data_compra]]),'De-para'!$A$1:$A$13,'De-para'!$B$1:$B$13)</f>
        <v>nov</v>
      </c>
    </row>
    <row r="34889" spans="1:7" x14ac:dyDescent="0.25">
      <c r="A34889">
        <v>34888</v>
      </c>
      <c r="B34889">
        <v>9</v>
      </c>
      <c r="C34889">
        <v>2</v>
      </c>
      <c r="D34889" s="1">
        <v>43786</v>
      </c>
      <c r="E34889" s="2">
        <v>0.31944444444444442</v>
      </c>
      <c r="F34889">
        <f>YEAR(pedidos[[#This Row],[data_compra]])</f>
        <v>2019</v>
      </c>
      <c r="G34889" t="str">
        <f>_xlfn.XLOOKUP(MONTH(pedidos[[#This Row],[data_compra]]),'De-para'!$A$1:$A$13,'De-para'!$B$1:$B$13)</f>
        <v>nov</v>
      </c>
    </row>
    <row r="34890" spans="1:7" x14ac:dyDescent="0.25">
      <c r="A34890">
        <v>34889</v>
      </c>
      <c r="B34890">
        <v>7</v>
      </c>
      <c r="C34890">
        <v>1</v>
      </c>
      <c r="D34890" s="1">
        <v>43786</v>
      </c>
      <c r="E34890" s="2">
        <v>0.3347222222222222</v>
      </c>
      <c r="F34890">
        <f>YEAR(pedidos[[#This Row],[data_compra]])</f>
        <v>2019</v>
      </c>
      <c r="G34890" t="str">
        <f>_xlfn.XLOOKUP(MONTH(pedidos[[#This Row],[data_compra]]),'De-para'!$A$1:$A$13,'De-para'!$B$1:$B$13)</f>
        <v>nov</v>
      </c>
    </row>
    <row r="34891" spans="1:7" x14ac:dyDescent="0.25">
      <c r="A34891">
        <v>34890</v>
      </c>
      <c r="B34891">
        <v>61</v>
      </c>
      <c r="C34891">
        <v>4</v>
      </c>
      <c r="D34891" s="1">
        <v>43786</v>
      </c>
      <c r="E34891" s="2">
        <v>0.34861111111111109</v>
      </c>
      <c r="F34891">
        <f>YEAR(pedidos[[#This Row],[data_compra]])</f>
        <v>2019</v>
      </c>
      <c r="G34891" t="str">
        <f>_xlfn.XLOOKUP(MONTH(pedidos[[#This Row],[data_compra]]),'De-para'!$A$1:$A$13,'De-para'!$B$1:$B$13)</f>
        <v>nov</v>
      </c>
    </row>
    <row r="34892" spans="1:7" x14ac:dyDescent="0.25">
      <c r="A34892">
        <v>34891</v>
      </c>
      <c r="B34892">
        <v>38</v>
      </c>
      <c r="C34892">
        <v>1</v>
      </c>
      <c r="D34892" s="1">
        <v>43786</v>
      </c>
      <c r="E34892" s="2">
        <v>0.35347222222222224</v>
      </c>
      <c r="F34892">
        <f>YEAR(pedidos[[#This Row],[data_compra]])</f>
        <v>2019</v>
      </c>
      <c r="G34892" t="str">
        <f>_xlfn.XLOOKUP(MONTH(pedidos[[#This Row],[data_compra]]),'De-para'!$A$1:$A$13,'De-para'!$B$1:$B$13)</f>
        <v>nov</v>
      </c>
    </row>
    <row r="34893" spans="1:7" x14ac:dyDescent="0.25">
      <c r="A34893">
        <v>34892</v>
      </c>
      <c r="B34893">
        <v>8</v>
      </c>
      <c r="C34893">
        <v>3</v>
      </c>
      <c r="D34893" s="1">
        <v>43786</v>
      </c>
      <c r="E34893" s="2">
        <v>0.35833333333333334</v>
      </c>
      <c r="F34893">
        <f>YEAR(pedidos[[#This Row],[data_compra]])</f>
        <v>2019</v>
      </c>
      <c r="G34893" t="str">
        <f>_xlfn.XLOOKUP(MONTH(pedidos[[#This Row],[data_compra]]),'De-para'!$A$1:$A$13,'De-para'!$B$1:$B$13)</f>
        <v>nov</v>
      </c>
    </row>
    <row r="34894" spans="1:7" x14ac:dyDescent="0.25">
      <c r="A34894">
        <v>34893</v>
      </c>
      <c r="B34894">
        <v>55</v>
      </c>
      <c r="C34894">
        <v>10</v>
      </c>
      <c r="D34894" s="1">
        <v>43786</v>
      </c>
      <c r="E34894" s="2">
        <v>0.3611111111111111</v>
      </c>
      <c r="F34894">
        <f>YEAR(pedidos[[#This Row],[data_compra]])</f>
        <v>2019</v>
      </c>
      <c r="G34894" t="str">
        <f>_xlfn.XLOOKUP(MONTH(pedidos[[#This Row],[data_compra]]),'De-para'!$A$1:$A$13,'De-para'!$B$1:$B$13)</f>
        <v>nov</v>
      </c>
    </row>
    <row r="34895" spans="1:7" x14ac:dyDescent="0.25">
      <c r="A34895">
        <v>34894</v>
      </c>
      <c r="B34895">
        <v>2</v>
      </c>
      <c r="C34895">
        <v>5</v>
      </c>
      <c r="D34895" s="1">
        <v>43786</v>
      </c>
      <c r="E34895" s="2">
        <v>0.3659722222222222</v>
      </c>
      <c r="F34895">
        <f>YEAR(pedidos[[#This Row],[data_compra]])</f>
        <v>2019</v>
      </c>
      <c r="G34895" t="str">
        <f>_xlfn.XLOOKUP(MONTH(pedidos[[#This Row],[data_compra]]),'De-para'!$A$1:$A$13,'De-para'!$B$1:$B$13)</f>
        <v>nov</v>
      </c>
    </row>
    <row r="34896" spans="1:7" x14ac:dyDescent="0.25">
      <c r="A34896">
        <v>34895</v>
      </c>
      <c r="B34896">
        <v>63</v>
      </c>
      <c r="C34896">
        <v>3</v>
      </c>
      <c r="D34896" s="1">
        <v>43786</v>
      </c>
      <c r="E34896" s="2">
        <v>0.3659722222222222</v>
      </c>
      <c r="F34896">
        <f>YEAR(pedidos[[#This Row],[data_compra]])</f>
        <v>2019</v>
      </c>
      <c r="G34896" t="str">
        <f>_xlfn.XLOOKUP(MONTH(pedidos[[#This Row],[data_compra]]),'De-para'!$A$1:$A$13,'De-para'!$B$1:$B$13)</f>
        <v>nov</v>
      </c>
    </row>
    <row r="34897" spans="1:7" x14ac:dyDescent="0.25">
      <c r="A34897">
        <v>34896</v>
      </c>
      <c r="B34897">
        <v>17</v>
      </c>
      <c r="C34897">
        <v>6</v>
      </c>
      <c r="D34897" s="1">
        <v>43786</v>
      </c>
      <c r="E34897" s="2">
        <v>0.37222222222222223</v>
      </c>
      <c r="F34897">
        <f>YEAR(pedidos[[#This Row],[data_compra]])</f>
        <v>2019</v>
      </c>
      <c r="G34897" t="str">
        <f>_xlfn.XLOOKUP(MONTH(pedidos[[#This Row],[data_compra]]),'De-para'!$A$1:$A$13,'De-para'!$B$1:$B$13)</f>
        <v>nov</v>
      </c>
    </row>
    <row r="34898" spans="1:7" x14ac:dyDescent="0.25">
      <c r="A34898">
        <v>34897</v>
      </c>
      <c r="B34898">
        <v>60</v>
      </c>
      <c r="C34898">
        <v>10</v>
      </c>
      <c r="D34898" s="1">
        <v>43786</v>
      </c>
      <c r="E34898" s="2">
        <v>0.43125000000000002</v>
      </c>
      <c r="F34898">
        <f>YEAR(pedidos[[#This Row],[data_compra]])</f>
        <v>2019</v>
      </c>
      <c r="G34898" t="str">
        <f>_xlfn.XLOOKUP(MONTH(pedidos[[#This Row],[data_compra]]),'De-para'!$A$1:$A$13,'De-para'!$B$1:$B$13)</f>
        <v>nov</v>
      </c>
    </row>
    <row r="34899" spans="1:7" x14ac:dyDescent="0.25">
      <c r="A34899">
        <v>34898</v>
      </c>
      <c r="B34899">
        <v>33</v>
      </c>
      <c r="C34899">
        <v>4</v>
      </c>
      <c r="D34899" s="1">
        <v>43786</v>
      </c>
      <c r="E34899" s="2">
        <v>0.43194444444444446</v>
      </c>
      <c r="F34899">
        <f>YEAR(pedidos[[#This Row],[data_compra]])</f>
        <v>2019</v>
      </c>
      <c r="G34899" t="str">
        <f>_xlfn.XLOOKUP(MONTH(pedidos[[#This Row],[data_compra]]),'De-para'!$A$1:$A$13,'De-para'!$B$1:$B$13)</f>
        <v>nov</v>
      </c>
    </row>
    <row r="34900" spans="1:7" x14ac:dyDescent="0.25">
      <c r="A34900">
        <v>34899</v>
      </c>
      <c r="B34900">
        <v>31</v>
      </c>
      <c r="C34900">
        <v>9</v>
      </c>
      <c r="D34900" s="1">
        <v>43786</v>
      </c>
      <c r="E34900" s="2">
        <v>0.43194444444444446</v>
      </c>
      <c r="F34900">
        <f>YEAR(pedidos[[#This Row],[data_compra]])</f>
        <v>2019</v>
      </c>
      <c r="G34900" t="str">
        <f>_xlfn.XLOOKUP(MONTH(pedidos[[#This Row],[data_compra]]),'De-para'!$A$1:$A$13,'De-para'!$B$1:$B$13)</f>
        <v>nov</v>
      </c>
    </row>
    <row r="34901" spans="1:7" x14ac:dyDescent="0.25">
      <c r="A34901">
        <v>34900</v>
      </c>
      <c r="B34901">
        <v>15</v>
      </c>
      <c r="C34901">
        <v>6</v>
      </c>
      <c r="D34901" s="1">
        <v>43786</v>
      </c>
      <c r="E34901" s="2">
        <v>0.43263888888888891</v>
      </c>
      <c r="F34901">
        <f>YEAR(pedidos[[#This Row],[data_compra]])</f>
        <v>2019</v>
      </c>
      <c r="G34901" t="str">
        <f>_xlfn.XLOOKUP(MONTH(pedidos[[#This Row],[data_compra]]),'De-para'!$A$1:$A$13,'De-para'!$B$1:$B$13)</f>
        <v>nov</v>
      </c>
    </row>
    <row r="34902" spans="1:7" x14ac:dyDescent="0.25">
      <c r="A34902">
        <v>34901</v>
      </c>
      <c r="B34902">
        <v>64</v>
      </c>
      <c r="C34902">
        <v>3</v>
      </c>
      <c r="D34902" s="1">
        <v>43786</v>
      </c>
      <c r="E34902" s="2">
        <v>0.43263888888888891</v>
      </c>
      <c r="F34902">
        <f>YEAR(pedidos[[#This Row],[data_compra]])</f>
        <v>2019</v>
      </c>
      <c r="G34902" t="str">
        <f>_xlfn.XLOOKUP(MONTH(pedidos[[#This Row],[data_compra]]),'De-para'!$A$1:$A$13,'De-para'!$B$1:$B$13)</f>
        <v>nov</v>
      </c>
    </row>
    <row r="34903" spans="1:7" x14ac:dyDescent="0.25">
      <c r="A34903">
        <v>34902</v>
      </c>
      <c r="B34903">
        <v>54</v>
      </c>
      <c r="C34903">
        <v>8</v>
      </c>
      <c r="D34903" s="1">
        <v>43786</v>
      </c>
      <c r="E34903" s="2">
        <v>0.43263888888888891</v>
      </c>
      <c r="F34903">
        <f>YEAR(pedidos[[#This Row],[data_compra]])</f>
        <v>2019</v>
      </c>
      <c r="G34903" t="str">
        <f>_xlfn.XLOOKUP(MONTH(pedidos[[#This Row],[data_compra]]),'De-para'!$A$1:$A$13,'De-para'!$B$1:$B$13)</f>
        <v>nov</v>
      </c>
    </row>
    <row r="34904" spans="1:7" x14ac:dyDescent="0.25">
      <c r="A34904">
        <v>34903</v>
      </c>
      <c r="B34904">
        <v>44</v>
      </c>
      <c r="C34904">
        <v>10</v>
      </c>
      <c r="D34904" s="1">
        <v>43786</v>
      </c>
      <c r="E34904" s="2">
        <v>0.43263888888888891</v>
      </c>
      <c r="F34904">
        <f>YEAR(pedidos[[#This Row],[data_compra]])</f>
        <v>2019</v>
      </c>
      <c r="G34904" t="str">
        <f>_xlfn.XLOOKUP(MONTH(pedidos[[#This Row],[data_compra]]),'De-para'!$A$1:$A$13,'De-para'!$B$1:$B$13)</f>
        <v>nov</v>
      </c>
    </row>
    <row r="34905" spans="1:7" x14ac:dyDescent="0.25">
      <c r="A34905">
        <v>34904</v>
      </c>
      <c r="B34905">
        <v>41</v>
      </c>
      <c r="C34905">
        <v>3</v>
      </c>
      <c r="D34905" s="1">
        <v>43786</v>
      </c>
      <c r="E34905" s="2">
        <v>0.43333333333333335</v>
      </c>
      <c r="F34905">
        <f>YEAR(pedidos[[#This Row],[data_compra]])</f>
        <v>2019</v>
      </c>
      <c r="G34905" t="str">
        <f>_xlfn.XLOOKUP(MONTH(pedidos[[#This Row],[data_compra]]),'De-para'!$A$1:$A$13,'De-para'!$B$1:$B$13)</f>
        <v>nov</v>
      </c>
    </row>
    <row r="34906" spans="1:7" x14ac:dyDescent="0.25">
      <c r="A34906">
        <v>34905</v>
      </c>
      <c r="B34906">
        <v>10</v>
      </c>
      <c r="C34906">
        <v>4</v>
      </c>
      <c r="D34906" s="1">
        <v>43786</v>
      </c>
      <c r="E34906" s="2">
        <v>0.43333333333333335</v>
      </c>
      <c r="F34906">
        <f>YEAR(pedidos[[#This Row],[data_compra]])</f>
        <v>2019</v>
      </c>
      <c r="G34906" t="str">
        <f>_xlfn.XLOOKUP(MONTH(pedidos[[#This Row],[data_compra]]),'De-para'!$A$1:$A$13,'De-para'!$B$1:$B$13)</f>
        <v>nov</v>
      </c>
    </row>
    <row r="34907" spans="1:7" x14ac:dyDescent="0.25">
      <c r="A34907">
        <v>34906</v>
      </c>
      <c r="B34907">
        <v>6</v>
      </c>
      <c r="C34907">
        <v>1</v>
      </c>
      <c r="D34907" s="1">
        <v>43786</v>
      </c>
      <c r="E34907" s="2">
        <v>0.43333333333333335</v>
      </c>
      <c r="F34907">
        <f>YEAR(pedidos[[#This Row],[data_compra]])</f>
        <v>2019</v>
      </c>
      <c r="G34907" t="str">
        <f>_xlfn.XLOOKUP(MONTH(pedidos[[#This Row],[data_compra]]),'De-para'!$A$1:$A$13,'De-para'!$B$1:$B$13)</f>
        <v>nov</v>
      </c>
    </row>
    <row r="34908" spans="1:7" x14ac:dyDescent="0.25">
      <c r="A34908">
        <v>34907</v>
      </c>
      <c r="B34908">
        <v>47</v>
      </c>
      <c r="C34908">
        <v>7</v>
      </c>
      <c r="D34908" s="1">
        <v>43786</v>
      </c>
      <c r="E34908" s="2">
        <v>0.43333333333333335</v>
      </c>
      <c r="F34908">
        <f>YEAR(pedidos[[#This Row],[data_compra]])</f>
        <v>2019</v>
      </c>
      <c r="G34908" t="str">
        <f>_xlfn.XLOOKUP(MONTH(pedidos[[#This Row],[data_compra]]),'De-para'!$A$1:$A$13,'De-para'!$B$1:$B$13)</f>
        <v>nov</v>
      </c>
    </row>
    <row r="34909" spans="1:7" x14ac:dyDescent="0.25">
      <c r="A34909">
        <v>34908</v>
      </c>
      <c r="B34909">
        <v>33</v>
      </c>
      <c r="C34909">
        <v>9</v>
      </c>
      <c r="D34909" s="1">
        <v>43786</v>
      </c>
      <c r="E34909" s="2">
        <v>0.43333333333333335</v>
      </c>
      <c r="F34909">
        <f>YEAR(pedidos[[#This Row],[data_compra]])</f>
        <v>2019</v>
      </c>
      <c r="G34909" t="str">
        <f>_xlfn.XLOOKUP(MONTH(pedidos[[#This Row],[data_compra]]),'De-para'!$A$1:$A$13,'De-para'!$B$1:$B$13)</f>
        <v>nov</v>
      </c>
    </row>
    <row r="34910" spans="1:7" x14ac:dyDescent="0.25">
      <c r="A34910">
        <v>34909</v>
      </c>
      <c r="B34910">
        <v>11</v>
      </c>
      <c r="C34910">
        <v>10</v>
      </c>
      <c r="D34910" s="1">
        <v>43786</v>
      </c>
      <c r="E34910" s="2">
        <v>0.43402777777777779</v>
      </c>
      <c r="F34910">
        <f>YEAR(pedidos[[#This Row],[data_compra]])</f>
        <v>2019</v>
      </c>
      <c r="G34910" t="str">
        <f>_xlfn.XLOOKUP(MONTH(pedidos[[#This Row],[data_compra]]),'De-para'!$A$1:$A$13,'De-para'!$B$1:$B$13)</f>
        <v>nov</v>
      </c>
    </row>
    <row r="34911" spans="1:7" x14ac:dyDescent="0.25">
      <c r="A34911">
        <v>34910</v>
      </c>
      <c r="B34911">
        <v>65</v>
      </c>
      <c r="C34911">
        <v>5</v>
      </c>
      <c r="D34911" s="1">
        <v>43786</v>
      </c>
      <c r="E34911" s="2">
        <v>0.43402777777777779</v>
      </c>
      <c r="F34911">
        <f>YEAR(pedidos[[#This Row],[data_compra]])</f>
        <v>2019</v>
      </c>
      <c r="G34911" t="str">
        <f>_xlfn.XLOOKUP(MONTH(pedidos[[#This Row],[data_compra]]),'De-para'!$A$1:$A$13,'De-para'!$B$1:$B$13)</f>
        <v>nov</v>
      </c>
    </row>
    <row r="34912" spans="1:7" x14ac:dyDescent="0.25">
      <c r="A34912">
        <v>34911</v>
      </c>
      <c r="B34912">
        <v>16</v>
      </c>
      <c r="C34912">
        <v>4</v>
      </c>
      <c r="D34912" s="1">
        <v>43786</v>
      </c>
      <c r="E34912" s="2">
        <v>0.43402777777777779</v>
      </c>
      <c r="F34912">
        <f>YEAR(pedidos[[#This Row],[data_compra]])</f>
        <v>2019</v>
      </c>
      <c r="G34912" t="str">
        <f>_xlfn.XLOOKUP(MONTH(pedidos[[#This Row],[data_compra]]),'De-para'!$A$1:$A$13,'De-para'!$B$1:$B$13)</f>
        <v>nov</v>
      </c>
    </row>
    <row r="34913" spans="1:7" x14ac:dyDescent="0.25">
      <c r="A34913">
        <v>34912</v>
      </c>
      <c r="B34913">
        <v>11</v>
      </c>
      <c r="C34913">
        <v>1</v>
      </c>
      <c r="D34913" s="1">
        <v>43786</v>
      </c>
      <c r="E34913" s="2">
        <v>0.43472222222222223</v>
      </c>
      <c r="F34913">
        <f>YEAR(pedidos[[#This Row],[data_compra]])</f>
        <v>2019</v>
      </c>
      <c r="G34913" t="str">
        <f>_xlfn.XLOOKUP(MONTH(pedidos[[#This Row],[data_compra]]),'De-para'!$A$1:$A$13,'De-para'!$B$1:$B$13)</f>
        <v>nov</v>
      </c>
    </row>
    <row r="34914" spans="1:7" x14ac:dyDescent="0.25">
      <c r="A34914">
        <v>34913</v>
      </c>
      <c r="B34914">
        <v>8</v>
      </c>
      <c r="C34914">
        <v>7</v>
      </c>
      <c r="D34914" s="1">
        <v>43786</v>
      </c>
      <c r="E34914" s="2">
        <v>0.54097222222222219</v>
      </c>
      <c r="F34914">
        <f>YEAR(pedidos[[#This Row],[data_compra]])</f>
        <v>2019</v>
      </c>
      <c r="G34914" t="str">
        <f>_xlfn.XLOOKUP(MONTH(pedidos[[#This Row],[data_compra]]),'De-para'!$A$1:$A$13,'De-para'!$B$1:$B$13)</f>
        <v>nov</v>
      </c>
    </row>
    <row r="34915" spans="1:7" x14ac:dyDescent="0.25">
      <c r="A34915">
        <v>34914</v>
      </c>
      <c r="B34915">
        <v>58</v>
      </c>
      <c r="C34915">
        <v>9</v>
      </c>
      <c r="D34915" s="1">
        <v>43786</v>
      </c>
      <c r="E34915" s="2">
        <v>0.54166666666666663</v>
      </c>
      <c r="F34915">
        <f>YEAR(pedidos[[#This Row],[data_compra]])</f>
        <v>2019</v>
      </c>
      <c r="G34915" t="str">
        <f>_xlfn.XLOOKUP(MONTH(pedidos[[#This Row],[data_compra]]),'De-para'!$A$1:$A$13,'De-para'!$B$1:$B$13)</f>
        <v>nov</v>
      </c>
    </row>
    <row r="34916" spans="1:7" x14ac:dyDescent="0.25">
      <c r="A34916">
        <v>34915</v>
      </c>
      <c r="B34916">
        <v>66</v>
      </c>
      <c r="C34916">
        <v>6</v>
      </c>
      <c r="D34916" s="1">
        <v>43786</v>
      </c>
      <c r="E34916" s="2">
        <v>0.54166666666666663</v>
      </c>
      <c r="F34916">
        <f>YEAR(pedidos[[#This Row],[data_compra]])</f>
        <v>2019</v>
      </c>
      <c r="G34916" t="str">
        <f>_xlfn.XLOOKUP(MONTH(pedidos[[#This Row],[data_compra]]),'De-para'!$A$1:$A$13,'De-para'!$B$1:$B$13)</f>
        <v>nov</v>
      </c>
    </row>
    <row r="34917" spans="1:7" x14ac:dyDescent="0.25">
      <c r="A34917">
        <v>34916</v>
      </c>
      <c r="B34917">
        <v>17</v>
      </c>
      <c r="C34917">
        <v>9</v>
      </c>
      <c r="D34917" s="1">
        <v>43786</v>
      </c>
      <c r="E34917" s="2">
        <v>0.54166666666666663</v>
      </c>
      <c r="F34917">
        <f>YEAR(pedidos[[#This Row],[data_compra]])</f>
        <v>2019</v>
      </c>
      <c r="G34917" t="str">
        <f>_xlfn.XLOOKUP(MONTH(pedidos[[#This Row],[data_compra]]),'De-para'!$A$1:$A$13,'De-para'!$B$1:$B$13)</f>
        <v>nov</v>
      </c>
    </row>
    <row r="34918" spans="1:7" x14ac:dyDescent="0.25">
      <c r="A34918">
        <v>34917</v>
      </c>
      <c r="B34918">
        <v>15</v>
      </c>
      <c r="C34918">
        <v>4</v>
      </c>
      <c r="D34918" s="1">
        <v>43786</v>
      </c>
      <c r="E34918" s="2">
        <v>0.54166666666666663</v>
      </c>
      <c r="F34918">
        <f>YEAR(pedidos[[#This Row],[data_compra]])</f>
        <v>2019</v>
      </c>
      <c r="G34918" t="str">
        <f>_xlfn.XLOOKUP(MONTH(pedidos[[#This Row],[data_compra]]),'De-para'!$A$1:$A$13,'De-para'!$B$1:$B$13)</f>
        <v>nov</v>
      </c>
    </row>
    <row r="34919" spans="1:7" x14ac:dyDescent="0.25">
      <c r="A34919">
        <v>34918</v>
      </c>
      <c r="B34919">
        <v>43</v>
      </c>
      <c r="C34919">
        <v>5</v>
      </c>
      <c r="D34919" s="1">
        <v>43786</v>
      </c>
      <c r="E34919" s="2">
        <v>0.54166666666666663</v>
      </c>
      <c r="F34919">
        <f>YEAR(pedidos[[#This Row],[data_compra]])</f>
        <v>2019</v>
      </c>
      <c r="G34919" t="str">
        <f>_xlfn.XLOOKUP(MONTH(pedidos[[#This Row],[data_compra]]),'De-para'!$A$1:$A$13,'De-para'!$B$1:$B$13)</f>
        <v>nov</v>
      </c>
    </row>
    <row r="34920" spans="1:7" x14ac:dyDescent="0.25">
      <c r="A34920">
        <v>34919</v>
      </c>
      <c r="B34920">
        <v>9</v>
      </c>
      <c r="C34920">
        <v>1</v>
      </c>
      <c r="D34920" s="1">
        <v>43786</v>
      </c>
      <c r="E34920" s="2">
        <v>0.54166666666666663</v>
      </c>
      <c r="F34920">
        <f>YEAR(pedidos[[#This Row],[data_compra]])</f>
        <v>2019</v>
      </c>
      <c r="G34920" t="str">
        <f>_xlfn.XLOOKUP(MONTH(pedidos[[#This Row],[data_compra]]),'De-para'!$A$1:$A$13,'De-para'!$B$1:$B$13)</f>
        <v>nov</v>
      </c>
    </row>
    <row r="34921" spans="1:7" x14ac:dyDescent="0.25">
      <c r="A34921">
        <v>34920</v>
      </c>
      <c r="B34921">
        <v>33</v>
      </c>
      <c r="C34921">
        <v>10</v>
      </c>
      <c r="D34921" s="1">
        <v>43786</v>
      </c>
      <c r="E34921" s="2">
        <v>0.54236111111111107</v>
      </c>
      <c r="F34921">
        <f>YEAR(pedidos[[#This Row],[data_compra]])</f>
        <v>2019</v>
      </c>
      <c r="G34921" t="str">
        <f>_xlfn.XLOOKUP(MONTH(pedidos[[#This Row],[data_compra]]),'De-para'!$A$1:$A$13,'De-para'!$B$1:$B$13)</f>
        <v>nov</v>
      </c>
    </row>
    <row r="34922" spans="1:7" x14ac:dyDescent="0.25">
      <c r="A34922">
        <v>34921</v>
      </c>
      <c r="B34922">
        <v>23</v>
      </c>
      <c r="C34922">
        <v>7</v>
      </c>
      <c r="D34922" s="1">
        <v>43786</v>
      </c>
      <c r="E34922" s="2">
        <v>0.54305555555555551</v>
      </c>
      <c r="F34922">
        <f>YEAR(pedidos[[#This Row],[data_compra]])</f>
        <v>2019</v>
      </c>
      <c r="G34922" t="str">
        <f>_xlfn.XLOOKUP(MONTH(pedidos[[#This Row],[data_compra]]),'De-para'!$A$1:$A$13,'De-para'!$B$1:$B$13)</f>
        <v>nov</v>
      </c>
    </row>
    <row r="34923" spans="1:7" x14ac:dyDescent="0.25">
      <c r="A34923">
        <v>34922</v>
      </c>
      <c r="B34923">
        <v>16</v>
      </c>
      <c r="C34923">
        <v>1</v>
      </c>
      <c r="D34923" s="1">
        <v>43786</v>
      </c>
      <c r="E34923" s="2">
        <v>0.54305555555555551</v>
      </c>
      <c r="F34923">
        <f>YEAR(pedidos[[#This Row],[data_compra]])</f>
        <v>2019</v>
      </c>
      <c r="G34923" t="str">
        <f>_xlfn.XLOOKUP(MONTH(pedidos[[#This Row],[data_compra]]),'De-para'!$A$1:$A$13,'De-para'!$B$1:$B$13)</f>
        <v>nov</v>
      </c>
    </row>
    <row r="34924" spans="1:7" x14ac:dyDescent="0.25">
      <c r="A34924">
        <v>34923</v>
      </c>
      <c r="B34924">
        <v>52</v>
      </c>
      <c r="C34924">
        <v>10</v>
      </c>
      <c r="D34924" s="1">
        <v>43786</v>
      </c>
      <c r="E34924" s="2">
        <v>0.54861111111111116</v>
      </c>
      <c r="F34924">
        <f>YEAR(pedidos[[#This Row],[data_compra]])</f>
        <v>2019</v>
      </c>
      <c r="G34924" t="str">
        <f>_xlfn.XLOOKUP(MONTH(pedidos[[#This Row],[data_compra]]),'De-para'!$A$1:$A$13,'De-para'!$B$1:$B$13)</f>
        <v>nov</v>
      </c>
    </row>
    <row r="34925" spans="1:7" x14ac:dyDescent="0.25">
      <c r="A34925">
        <v>34924</v>
      </c>
      <c r="B34925">
        <v>27</v>
      </c>
      <c r="C34925">
        <v>7</v>
      </c>
      <c r="D34925" s="1">
        <v>43786</v>
      </c>
      <c r="E34925" s="2">
        <v>0.54861111111111116</v>
      </c>
      <c r="F34925">
        <f>YEAR(pedidos[[#This Row],[data_compra]])</f>
        <v>2019</v>
      </c>
      <c r="G34925" t="str">
        <f>_xlfn.XLOOKUP(MONTH(pedidos[[#This Row],[data_compra]]),'De-para'!$A$1:$A$13,'De-para'!$B$1:$B$13)</f>
        <v>nov</v>
      </c>
    </row>
    <row r="34926" spans="1:7" x14ac:dyDescent="0.25">
      <c r="A34926">
        <v>34925</v>
      </c>
      <c r="B34926">
        <v>33</v>
      </c>
      <c r="C34926">
        <v>6</v>
      </c>
      <c r="D34926" s="1">
        <v>43786</v>
      </c>
      <c r="E34926" s="2">
        <v>0.54861111111111116</v>
      </c>
      <c r="F34926">
        <f>YEAR(pedidos[[#This Row],[data_compra]])</f>
        <v>2019</v>
      </c>
      <c r="G34926" t="str">
        <f>_xlfn.XLOOKUP(MONTH(pedidos[[#This Row],[data_compra]]),'De-para'!$A$1:$A$13,'De-para'!$B$1:$B$13)</f>
        <v>nov</v>
      </c>
    </row>
    <row r="34927" spans="1:7" x14ac:dyDescent="0.25">
      <c r="A34927">
        <v>34926</v>
      </c>
      <c r="B34927">
        <v>3</v>
      </c>
      <c r="C34927">
        <v>8</v>
      </c>
      <c r="D34927" s="1">
        <v>43786</v>
      </c>
      <c r="E34927" s="2">
        <v>0.54861111111111116</v>
      </c>
      <c r="F34927">
        <f>YEAR(pedidos[[#This Row],[data_compra]])</f>
        <v>2019</v>
      </c>
      <c r="G34927" t="str">
        <f>_xlfn.XLOOKUP(MONTH(pedidos[[#This Row],[data_compra]]),'De-para'!$A$1:$A$13,'De-para'!$B$1:$B$13)</f>
        <v>nov</v>
      </c>
    </row>
    <row r="34928" spans="1:7" x14ac:dyDescent="0.25">
      <c r="A34928">
        <v>34927</v>
      </c>
      <c r="B34928">
        <v>14</v>
      </c>
      <c r="C34928">
        <v>1</v>
      </c>
      <c r="D34928" s="1">
        <v>43786</v>
      </c>
      <c r="E34928" s="2">
        <v>0.5493055555555556</v>
      </c>
      <c r="F34928">
        <f>YEAR(pedidos[[#This Row],[data_compra]])</f>
        <v>2019</v>
      </c>
      <c r="G34928" t="str">
        <f>_xlfn.XLOOKUP(MONTH(pedidos[[#This Row],[data_compra]]),'De-para'!$A$1:$A$13,'De-para'!$B$1:$B$13)</f>
        <v>nov</v>
      </c>
    </row>
    <row r="34929" spans="1:7" x14ac:dyDescent="0.25">
      <c r="A34929">
        <v>34928</v>
      </c>
      <c r="B34929">
        <v>26</v>
      </c>
      <c r="C34929">
        <v>8</v>
      </c>
      <c r="D34929" s="1">
        <v>43786</v>
      </c>
      <c r="E34929" s="2">
        <v>0.5493055555555556</v>
      </c>
      <c r="F34929">
        <f>YEAR(pedidos[[#This Row],[data_compra]])</f>
        <v>2019</v>
      </c>
      <c r="G34929" t="str">
        <f>_xlfn.XLOOKUP(MONTH(pedidos[[#This Row],[data_compra]]),'De-para'!$A$1:$A$13,'De-para'!$B$1:$B$13)</f>
        <v>nov</v>
      </c>
    </row>
    <row r="34930" spans="1:7" x14ac:dyDescent="0.25">
      <c r="A34930">
        <v>34929</v>
      </c>
      <c r="B34930">
        <v>3</v>
      </c>
      <c r="C34930">
        <v>3</v>
      </c>
      <c r="D34930" s="1">
        <v>43786</v>
      </c>
      <c r="E34930" s="2">
        <v>0.55000000000000004</v>
      </c>
      <c r="F34930">
        <f>YEAR(pedidos[[#This Row],[data_compra]])</f>
        <v>2019</v>
      </c>
      <c r="G34930" t="str">
        <f>_xlfn.XLOOKUP(MONTH(pedidos[[#This Row],[data_compra]]),'De-para'!$A$1:$A$13,'De-para'!$B$1:$B$13)</f>
        <v>nov</v>
      </c>
    </row>
    <row r="34931" spans="1:7" x14ac:dyDescent="0.25">
      <c r="A34931">
        <v>34930</v>
      </c>
      <c r="B34931">
        <v>14</v>
      </c>
      <c r="C34931">
        <v>10</v>
      </c>
      <c r="D34931" s="1">
        <v>43786</v>
      </c>
      <c r="E34931" s="2">
        <v>0.55000000000000004</v>
      </c>
      <c r="F34931">
        <f>YEAR(pedidos[[#This Row],[data_compra]])</f>
        <v>2019</v>
      </c>
      <c r="G34931" t="str">
        <f>_xlfn.XLOOKUP(MONTH(pedidos[[#This Row],[data_compra]]),'De-para'!$A$1:$A$13,'De-para'!$B$1:$B$13)</f>
        <v>nov</v>
      </c>
    </row>
    <row r="34932" spans="1:7" x14ac:dyDescent="0.25">
      <c r="A34932">
        <v>34931</v>
      </c>
      <c r="B34932">
        <v>59</v>
      </c>
      <c r="C34932">
        <v>3</v>
      </c>
      <c r="D34932" s="1">
        <v>43786</v>
      </c>
      <c r="E34932" s="2">
        <v>0.55000000000000004</v>
      </c>
      <c r="F34932">
        <f>YEAR(pedidos[[#This Row],[data_compra]])</f>
        <v>2019</v>
      </c>
      <c r="G34932" t="str">
        <f>_xlfn.XLOOKUP(MONTH(pedidos[[#This Row],[data_compra]]),'De-para'!$A$1:$A$13,'De-para'!$B$1:$B$13)</f>
        <v>nov</v>
      </c>
    </row>
    <row r="34933" spans="1:7" x14ac:dyDescent="0.25">
      <c r="A34933">
        <v>34932</v>
      </c>
      <c r="B34933">
        <v>9</v>
      </c>
      <c r="C34933">
        <v>3</v>
      </c>
      <c r="D34933" s="1">
        <v>43786</v>
      </c>
      <c r="E34933" s="2">
        <v>0.55000000000000004</v>
      </c>
      <c r="F34933">
        <f>YEAR(pedidos[[#This Row],[data_compra]])</f>
        <v>2019</v>
      </c>
      <c r="G34933" t="str">
        <f>_xlfn.XLOOKUP(MONTH(pedidos[[#This Row],[data_compra]]),'De-para'!$A$1:$A$13,'De-para'!$B$1:$B$13)</f>
        <v>nov</v>
      </c>
    </row>
    <row r="34934" spans="1:7" x14ac:dyDescent="0.25">
      <c r="A34934">
        <v>34933</v>
      </c>
      <c r="B34934">
        <v>29</v>
      </c>
      <c r="C34934">
        <v>10</v>
      </c>
      <c r="D34934" s="1">
        <v>43786</v>
      </c>
      <c r="E34934" s="2">
        <v>0.55000000000000004</v>
      </c>
      <c r="F34934">
        <f>YEAR(pedidos[[#This Row],[data_compra]])</f>
        <v>2019</v>
      </c>
      <c r="G34934" t="str">
        <f>_xlfn.XLOOKUP(MONTH(pedidos[[#This Row],[data_compra]]),'De-para'!$A$1:$A$13,'De-para'!$B$1:$B$13)</f>
        <v>nov</v>
      </c>
    </row>
    <row r="34935" spans="1:7" x14ac:dyDescent="0.25">
      <c r="A34935">
        <v>34934</v>
      </c>
      <c r="B34935">
        <v>58</v>
      </c>
      <c r="C34935">
        <v>1</v>
      </c>
      <c r="D34935" s="1">
        <v>43786</v>
      </c>
      <c r="E34935" s="2">
        <v>0.55069444444444449</v>
      </c>
      <c r="F34935">
        <f>YEAR(pedidos[[#This Row],[data_compra]])</f>
        <v>2019</v>
      </c>
      <c r="G34935" t="str">
        <f>_xlfn.XLOOKUP(MONTH(pedidos[[#This Row],[data_compra]]),'De-para'!$A$1:$A$13,'De-para'!$B$1:$B$13)</f>
        <v>nov</v>
      </c>
    </row>
    <row r="34936" spans="1:7" x14ac:dyDescent="0.25">
      <c r="A34936">
        <v>34935</v>
      </c>
      <c r="B34936">
        <v>62</v>
      </c>
      <c r="C34936">
        <v>4</v>
      </c>
      <c r="D34936" s="1">
        <v>43786</v>
      </c>
      <c r="E34936" s="2">
        <v>0.55069444444444449</v>
      </c>
      <c r="F34936">
        <f>YEAR(pedidos[[#This Row],[data_compra]])</f>
        <v>2019</v>
      </c>
      <c r="G34936" t="str">
        <f>_xlfn.XLOOKUP(MONTH(pedidos[[#This Row],[data_compra]]),'De-para'!$A$1:$A$13,'De-para'!$B$1:$B$13)</f>
        <v>nov</v>
      </c>
    </row>
    <row r="34937" spans="1:7" x14ac:dyDescent="0.25">
      <c r="A34937">
        <v>34936</v>
      </c>
      <c r="B34937">
        <v>68</v>
      </c>
      <c r="C34937">
        <v>6</v>
      </c>
      <c r="D34937" s="1">
        <v>43786</v>
      </c>
      <c r="E34937" s="2">
        <v>0.55138888888888893</v>
      </c>
      <c r="F34937">
        <f>YEAR(pedidos[[#This Row],[data_compra]])</f>
        <v>2019</v>
      </c>
      <c r="G34937" t="str">
        <f>_xlfn.XLOOKUP(MONTH(pedidos[[#This Row],[data_compra]]),'De-para'!$A$1:$A$13,'De-para'!$B$1:$B$13)</f>
        <v>nov</v>
      </c>
    </row>
    <row r="34938" spans="1:7" x14ac:dyDescent="0.25">
      <c r="A34938">
        <v>34937</v>
      </c>
      <c r="B34938">
        <v>46</v>
      </c>
      <c r="C34938">
        <v>5</v>
      </c>
      <c r="D34938" s="1">
        <v>43786</v>
      </c>
      <c r="E34938" s="2">
        <v>0.55138888888888893</v>
      </c>
      <c r="F34938">
        <f>YEAR(pedidos[[#This Row],[data_compra]])</f>
        <v>2019</v>
      </c>
      <c r="G34938" t="str">
        <f>_xlfn.XLOOKUP(MONTH(pedidos[[#This Row],[data_compra]]),'De-para'!$A$1:$A$13,'De-para'!$B$1:$B$13)</f>
        <v>nov</v>
      </c>
    </row>
    <row r="34939" spans="1:7" x14ac:dyDescent="0.25">
      <c r="A34939">
        <v>34938</v>
      </c>
      <c r="B34939">
        <v>2</v>
      </c>
      <c r="C34939">
        <v>9</v>
      </c>
      <c r="D34939" s="1">
        <v>43786</v>
      </c>
      <c r="E34939" s="2">
        <v>0.55138888888888893</v>
      </c>
      <c r="F34939">
        <f>YEAR(pedidos[[#This Row],[data_compra]])</f>
        <v>2019</v>
      </c>
      <c r="G34939" t="str">
        <f>_xlfn.XLOOKUP(MONTH(pedidos[[#This Row],[data_compra]]),'De-para'!$A$1:$A$13,'De-para'!$B$1:$B$13)</f>
        <v>nov</v>
      </c>
    </row>
    <row r="34940" spans="1:7" x14ac:dyDescent="0.25">
      <c r="A34940">
        <v>34939</v>
      </c>
      <c r="B34940">
        <v>34</v>
      </c>
      <c r="C34940">
        <v>3</v>
      </c>
      <c r="D34940" s="1">
        <v>43786</v>
      </c>
      <c r="E34940" s="2">
        <v>0.55208333333333337</v>
      </c>
      <c r="F34940">
        <f>YEAR(pedidos[[#This Row],[data_compra]])</f>
        <v>2019</v>
      </c>
      <c r="G34940" t="str">
        <f>_xlfn.XLOOKUP(MONTH(pedidos[[#This Row],[data_compra]]),'De-para'!$A$1:$A$13,'De-para'!$B$1:$B$13)</f>
        <v>nov</v>
      </c>
    </row>
    <row r="34941" spans="1:7" x14ac:dyDescent="0.25">
      <c r="A34941">
        <v>34940</v>
      </c>
      <c r="B34941">
        <v>3</v>
      </c>
      <c r="C34941">
        <v>9</v>
      </c>
      <c r="D34941" s="1">
        <v>43786</v>
      </c>
      <c r="E34941" s="2">
        <v>0.55208333333333337</v>
      </c>
      <c r="F34941">
        <f>YEAR(pedidos[[#This Row],[data_compra]])</f>
        <v>2019</v>
      </c>
      <c r="G34941" t="str">
        <f>_xlfn.XLOOKUP(MONTH(pedidos[[#This Row],[data_compra]]),'De-para'!$A$1:$A$13,'De-para'!$B$1:$B$13)</f>
        <v>nov</v>
      </c>
    </row>
    <row r="34942" spans="1:7" x14ac:dyDescent="0.25">
      <c r="A34942">
        <v>34941</v>
      </c>
      <c r="B34942">
        <v>63</v>
      </c>
      <c r="C34942">
        <v>5</v>
      </c>
      <c r="D34942" s="1">
        <v>43786</v>
      </c>
      <c r="E34942" s="2">
        <v>0.55208333333333337</v>
      </c>
      <c r="F34942">
        <f>YEAR(pedidos[[#This Row],[data_compra]])</f>
        <v>2019</v>
      </c>
      <c r="G34942" t="str">
        <f>_xlfn.XLOOKUP(MONTH(pedidos[[#This Row],[data_compra]]),'De-para'!$A$1:$A$13,'De-para'!$B$1:$B$13)</f>
        <v>nov</v>
      </c>
    </row>
    <row r="34943" spans="1:7" x14ac:dyDescent="0.25">
      <c r="A34943">
        <v>34942</v>
      </c>
      <c r="B34943">
        <v>49</v>
      </c>
      <c r="C34943">
        <v>1</v>
      </c>
      <c r="D34943" s="1">
        <v>43786</v>
      </c>
      <c r="E34943" s="2">
        <v>0.55208333333333337</v>
      </c>
      <c r="F34943">
        <f>YEAR(pedidos[[#This Row],[data_compra]])</f>
        <v>2019</v>
      </c>
      <c r="G34943" t="str">
        <f>_xlfn.XLOOKUP(MONTH(pedidos[[#This Row],[data_compra]]),'De-para'!$A$1:$A$13,'De-para'!$B$1:$B$13)</f>
        <v>nov</v>
      </c>
    </row>
    <row r="34944" spans="1:7" x14ac:dyDescent="0.25">
      <c r="A34944">
        <v>34943</v>
      </c>
      <c r="B34944">
        <v>21</v>
      </c>
      <c r="C34944">
        <v>6</v>
      </c>
      <c r="D34944" s="1">
        <v>43786</v>
      </c>
      <c r="E34944" s="2">
        <v>0.55208333333333337</v>
      </c>
      <c r="F34944">
        <f>YEAR(pedidos[[#This Row],[data_compra]])</f>
        <v>2019</v>
      </c>
      <c r="G34944" t="str">
        <f>_xlfn.XLOOKUP(MONTH(pedidos[[#This Row],[data_compra]]),'De-para'!$A$1:$A$13,'De-para'!$B$1:$B$13)</f>
        <v>nov</v>
      </c>
    </row>
    <row r="34945" spans="1:7" x14ac:dyDescent="0.25">
      <c r="A34945">
        <v>34944</v>
      </c>
      <c r="B34945">
        <v>55</v>
      </c>
      <c r="C34945">
        <v>7</v>
      </c>
      <c r="D34945" s="1">
        <v>43786</v>
      </c>
      <c r="E34945" s="2">
        <v>0.55277777777777781</v>
      </c>
      <c r="F34945">
        <f>YEAR(pedidos[[#This Row],[data_compra]])</f>
        <v>2019</v>
      </c>
      <c r="G34945" t="str">
        <f>_xlfn.XLOOKUP(MONTH(pedidos[[#This Row],[data_compra]]),'De-para'!$A$1:$A$13,'De-para'!$B$1:$B$13)</f>
        <v>nov</v>
      </c>
    </row>
    <row r="34946" spans="1:7" x14ac:dyDescent="0.25">
      <c r="A34946">
        <v>34945</v>
      </c>
      <c r="B34946">
        <v>6</v>
      </c>
      <c r="C34946">
        <v>1</v>
      </c>
      <c r="D34946" s="1">
        <v>43786</v>
      </c>
      <c r="E34946" s="2">
        <v>0.55277777777777781</v>
      </c>
      <c r="F34946">
        <f>YEAR(pedidos[[#This Row],[data_compra]])</f>
        <v>2019</v>
      </c>
      <c r="G34946" t="str">
        <f>_xlfn.XLOOKUP(MONTH(pedidos[[#This Row],[data_compra]]),'De-para'!$A$1:$A$13,'De-para'!$B$1:$B$13)</f>
        <v>nov</v>
      </c>
    </row>
    <row r="34947" spans="1:7" x14ac:dyDescent="0.25">
      <c r="A34947">
        <v>34946</v>
      </c>
      <c r="B34947">
        <v>67</v>
      </c>
      <c r="C34947">
        <v>3</v>
      </c>
      <c r="D34947" s="1">
        <v>43786</v>
      </c>
      <c r="E34947" s="2">
        <v>0.55277777777777781</v>
      </c>
      <c r="F34947">
        <f>YEAR(pedidos[[#This Row],[data_compra]])</f>
        <v>2019</v>
      </c>
      <c r="G34947" t="str">
        <f>_xlfn.XLOOKUP(MONTH(pedidos[[#This Row],[data_compra]]),'De-para'!$A$1:$A$13,'De-para'!$B$1:$B$13)</f>
        <v>nov</v>
      </c>
    </row>
    <row r="34948" spans="1:7" x14ac:dyDescent="0.25">
      <c r="A34948">
        <v>34947</v>
      </c>
      <c r="B34948">
        <v>58</v>
      </c>
      <c r="C34948">
        <v>2</v>
      </c>
      <c r="D34948" s="1">
        <v>43786</v>
      </c>
      <c r="E34948" s="2">
        <v>0.55347222222222225</v>
      </c>
      <c r="F34948">
        <f>YEAR(pedidos[[#This Row],[data_compra]])</f>
        <v>2019</v>
      </c>
      <c r="G34948" t="str">
        <f>_xlfn.XLOOKUP(MONTH(pedidos[[#This Row],[data_compra]]),'De-para'!$A$1:$A$13,'De-para'!$B$1:$B$13)</f>
        <v>nov</v>
      </c>
    </row>
    <row r="34949" spans="1:7" x14ac:dyDescent="0.25">
      <c r="A34949">
        <v>34948</v>
      </c>
      <c r="B34949">
        <v>64</v>
      </c>
      <c r="C34949">
        <v>4</v>
      </c>
      <c r="D34949" s="1">
        <v>43786</v>
      </c>
      <c r="E34949" s="2">
        <v>0.55347222222222225</v>
      </c>
      <c r="F34949">
        <f>YEAR(pedidos[[#This Row],[data_compra]])</f>
        <v>2019</v>
      </c>
      <c r="G34949" t="str">
        <f>_xlfn.XLOOKUP(MONTH(pedidos[[#This Row],[data_compra]]),'De-para'!$A$1:$A$13,'De-para'!$B$1:$B$13)</f>
        <v>nov</v>
      </c>
    </row>
    <row r="34950" spans="1:7" x14ac:dyDescent="0.25">
      <c r="A34950">
        <v>34949</v>
      </c>
      <c r="B34950">
        <v>41</v>
      </c>
      <c r="C34950">
        <v>2</v>
      </c>
      <c r="D34950" s="1">
        <v>43786</v>
      </c>
      <c r="E34950" s="2">
        <v>0.55347222222222225</v>
      </c>
      <c r="F34950">
        <f>YEAR(pedidos[[#This Row],[data_compra]])</f>
        <v>2019</v>
      </c>
      <c r="G34950" t="str">
        <f>_xlfn.XLOOKUP(MONTH(pedidos[[#This Row],[data_compra]]),'De-para'!$A$1:$A$13,'De-para'!$B$1:$B$13)</f>
        <v>nov</v>
      </c>
    </row>
    <row r="34951" spans="1:7" x14ac:dyDescent="0.25">
      <c r="A34951">
        <v>34950</v>
      </c>
      <c r="B34951">
        <v>34</v>
      </c>
      <c r="C34951">
        <v>2</v>
      </c>
      <c r="D34951" s="1">
        <v>43786</v>
      </c>
      <c r="E34951" s="2">
        <v>0.55347222222222225</v>
      </c>
      <c r="F34951">
        <f>YEAR(pedidos[[#This Row],[data_compra]])</f>
        <v>2019</v>
      </c>
      <c r="G34951" t="str">
        <f>_xlfn.XLOOKUP(MONTH(pedidos[[#This Row],[data_compra]]),'De-para'!$A$1:$A$13,'De-para'!$B$1:$B$13)</f>
        <v>nov</v>
      </c>
    </row>
    <row r="34952" spans="1:7" x14ac:dyDescent="0.25">
      <c r="A34952">
        <v>34951</v>
      </c>
      <c r="B34952">
        <v>47</v>
      </c>
      <c r="C34952">
        <v>9</v>
      </c>
      <c r="D34952" s="1">
        <v>43786</v>
      </c>
      <c r="E34952" s="2">
        <v>0.5541666666666667</v>
      </c>
      <c r="F34952">
        <f>YEAR(pedidos[[#This Row],[data_compra]])</f>
        <v>2019</v>
      </c>
      <c r="G34952" t="str">
        <f>_xlfn.XLOOKUP(MONTH(pedidos[[#This Row],[data_compra]]),'De-para'!$A$1:$A$13,'De-para'!$B$1:$B$13)</f>
        <v>nov</v>
      </c>
    </row>
    <row r="34953" spans="1:7" x14ac:dyDescent="0.25">
      <c r="A34953">
        <v>34952</v>
      </c>
      <c r="B34953">
        <v>5</v>
      </c>
      <c r="C34953">
        <v>10</v>
      </c>
      <c r="D34953" s="1">
        <v>43786</v>
      </c>
      <c r="E34953" s="2">
        <v>0.5541666666666667</v>
      </c>
      <c r="F34953">
        <f>YEAR(pedidos[[#This Row],[data_compra]])</f>
        <v>2019</v>
      </c>
      <c r="G34953" t="str">
        <f>_xlfn.XLOOKUP(MONTH(pedidos[[#This Row],[data_compra]]),'De-para'!$A$1:$A$13,'De-para'!$B$1:$B$13)</f>
        <v>nov</v>
      </c>
    </row>
    <row r="34954" spans="1:7" x14ac:dyDescent="0.25">
      <c r="A34954">
        <v>34953</v>
      </c>
      <c r="B34954">
        <v>12</v>
      </c>
      <c r="C34954">
        <v>6</v>
      </c>
      <c r="D34954" s="1">
        <v>43786</v>
      </c>
      <c r="E34954" s="2">
        <v>0.64444444444444449</v>
      </c>
      <c r="F34954">
        <f>YEAR(pedidos[[#This Row],[data_compra]])</f>
        <v>2019</v>
      </c>
      <c r="G34954" t="str">
        <f>_xlfn.XLOOKUP(MONTH(pedidos[[#This Row],[data_compra]]),'De-para'!$A$1:$A$13,'De-para'!$B$1:$B$13)</f>
        <v>nov</v>
      </c>
    </row>
    <row r="34955" spans="1:7" x14ac:dyDescent="0.25">
      <c r="A34955">
        <v>34954</v>
      </c>
      <c r="B34955">
        <v>48</v>
      </c>
      <c r="C34955">
        <v>2</v>
      </c>
      <c r="D34955" s="1">
        <v>43786</v>
      </c>
      <c r="E34955" s="2">
        <v>0.64444444444444449</v>
      </c>
      <c r="F34955">
        <f>YEAR(pedidos[[#This Row],[data_compra]])</f>
        <v>2019</v>
      </c>
      <c r="G34955" t="str">
        <f>_xlfn.XLOOKUP(MONTH(pedidos[[#This Row],[data_compra]]),'De-para'!$A$1:$A$13,'De-para'!$B$1:$B$13)</f>
        <v>nov</v>
      </c>
    </row>
    <row r="34956" spans="1:7" x14ac:dyDescent="0.25">
      <c r="A34956">
        <v>34955</v>
      </c>
      <c r="B34956">
        <v>17</v>
      </c>
      <c r="C34956">
        <v>8</v>
      </c>
      <c r="D34956" s="1">
        <v>43786</v>
      </c>
      <c r="E34956" s="2">
        <v>0.64444444444444449</v>
      </c>
      <c r="F34956">
        <f>YEAR(pedidos[[#This Row],[data_compra]])</f>
        <v>2019</v>
      </c>
      <c r="G34956" t="str">
        <f>_xlfn.XLOOKUP(MONTH(pedidos[[#This Row],[data_compra]]),'De-para'!$A$1:$A$13,'De-para'!$B$1:$B$13)</f>
        <v>nov</v>
      </c>
    </row>
    <row r="34957" spans="1:7" x14ac:dyDescent="0.25">
      <c r="A34957">
        <v>34956</v>
      </c>
      <c r="B34957">
        <v>27</v>
      </c>
      <c r="C34957">
        <v>3</v>
      </c>
      <c r="D34957" s="1">
        <v>43786</v>
      </c>
      <c r="E34957" s="2">
        <v>0.64444444444444449</v>
      </c>
      <c r="F34957">
        <f>YEAR(pedidos[[#This Row],[data_compra]])</f>
        <v>2019</v>
      </c>
      <c r="G34957" t="str">
        <f>_xlfn.XLOOKUP(MONTH(pedidos[[#This Row],[data_compra]]),'De-para'!$A$1:$A$13,'De-para'!$B$1:$B$13)</f>
        <v>nov</v>
      </c>
    </row>
    <row r="34958" spans="1:7" x14ac:dyDescent="0.25">
      <c r="A34958">
        <v>34957</v>
      </c>
      <c r="B34958">
        <v>8</v>
      </c>
      <c r="C34958">
        <v>6</v>
      </c>
      <c r="D34958" s="1">
        <v>43786</v>
      </c>
      <c r="E34958" s="2">
        <v>0.64444444444444449</v>
      </c>
      <c r="F34958">
        <f>YEAR(pedidos[[#This Row],[data_compra]])</f>
        <v>2019</v>
      </c>
      <c r="G34958" t="str">
        <f>_xlfn.XLOOKUP(MONTH(pedidos[[#This Row],[data_compra]]),'De-para'!$A$1:$A$13,'De-para'!$B$1:$B$13)</f>
        <v>nov</v>
      </c>
    </row>
    <row r="34959" spans="1:7" x14ac:dyDescent="0.25">
      <c r="A34959">
        <v>34958</v>
      </c>
      <c r="B34959">
        <v>44</v>
      </c>
      <c r="C34959">
        <v>4</v>
      </c>
      <c r="D34959" s="1">
        <v>43786</v>
      </c>
      <c r="E34959" s="2">
        <v>0.64513888888888893</v>
      </c>
      <c r="F34959">
        <f>YEAR(pedidos[[#This Row],[data_compra]])</f>
        <v>2019</v>
      </c>
      <c r="G34959" t="str">
        <f>_xlfn.XLOOKUP(MONTH(pedidos[[#This Row],[data_compra]]),'De-para'!$A$1:$A$13,'De-para'!$B$1:$B$13)</f>
        <v>nov</v>
      </c>
    </row>
    <row r="34960" spans="1:7" x14ac:dyDescent="0.25">
      <c r="A34960">
        <v>34959</v>
      </c>
      <c r="B34960">
        <v>34</v>
      </c>
      <c r="C34960">
        <v>4</v>
      </c>
      <c r="D34960" s="1">
        <v>43786</v>
      </c>
      <c r="E34960" s="2">
        <v>0.64513888888888893</v>
      </c>
      <c r="F34960">
        <f>YEAR(pedidos[[#This Row],[data_compra]])</f>
        <v>2019</v>
      </c>
      <c r="G34960" t="str">
        <f>_xlfn.XLOOKUP(MONTH(pedidos[[#This Row],[data_compra]]),'De-para'!$A$1:$A$13,'De-para'!$B$1:$B$13)</f>
        <v>nov</v>
      </c>
    </row>
    <row r="34961" spans="1:7" x14ac:dyDescent="0.25">
      <c r="A34961">
        <v>34960</v>
      </c>
      <c r="B34961">
        <v>47</v>
      </c>
      <c r="C34961">
        <v>4</v>
      </c>
      <c r="D34961" s="1">
        <v>43786</v>
      </c>
      <c r="E34961" s="2">
        <v>0.64513888888888893</v>
      </c>
      <c r="F34961">
        <f>YEAR(pedidos[[#This Row],[data_compra]])</f>
        <v>2019</v>
      </c>
      <c r="G34961" t="str">
        <f>_xlfn.XLOOKUP(MONTH(pedidos[[#This Row],[data_compra]]),'De-para'!$A$1:$A$13,'De-para'!$B$1:$B$13)</f>
        <v>nov</v>
      </c>
    </row>
    <row r="34962" spans="1:7" x14ac:dyDescent="0.25">
      <c r="A34962">
        <v>34961</v>
      </c>
      <c r="B34962">
        <v>6</v>
      </c>
      <c r="C34962">
        <v>4</v>
      </c>
      <c r="D34962" s="1">
        <v>43786</v>
      </c>
      <c r="E34962" s="2">
        <v>0.64583333333333337</v>
      </c>
      <c r="F34962">
        <f>YEAR(pedidos[[#This Row],[data_compra]])</f>
        <v>2019</v>
      </c>
      <c r="G34962" t="str">
        <f>_xlfn.XLOOKUP(MONTH(pedidos[[#This Row],[data_compra]]),'De-para'!$A$1:$A$13,'De-para'!$B$1:$B$13)</f>
        <v>nov</v>
      </c>
    </row>
    <row r="34963" spans="1:7" x14ac:dyDescent="0.25">
      <c r="A34963">
        <v>34962</v>
      </c>
      <c r="B34963">
        <v>48</v>
      </c>
      <c r="C34963">
        <v>1</v>
      </c>
      <c r="D34963" s="1">
        <v>43786</v>
      </c>
      <c r="E34963" s="2">
        <v>0.64652777777777781</v>
      </c>
      <c r="F34963">
        <f>YEAR(pedidos[[#This Row],[data_compra]])</f>
        <v>2019</v>
      </c>
      <c r="G34963" t="str">
        <f>_xlfn.XLOOKUP(MONTH(pedidos[[#This Row],[data_compra]]),'De-para'!$A$1:$A$13,'De-para'!$B$1:$B$13)</f>
        <v>nov</v>
      </c>
    </row>
    <row r="34964" spans="1:7" x14ac:dyDescent="0.25">
      <c r="A34964">
        <v>34963</v>
      </c>
      <c r="B34964">
        <v>16</v>
      </c>
      <c r="C34964">
        <v>10</v>
      </c>
      <c r="D34964" s="1">
        <v>43786</v>
      </c>
      <c r="E34964" s="2">
        <v>0.64652777777777781</v>
      </c>
      <c r="F34964">
        <f>YEAR(pedidos[[#This Row],[data_compra]])</f>
        <v>2019</v>
      </c>
      <c r="G34964" t="str">
        <f>_xlfn.XLOOKUP(MONTH(pedidos[[#This Row],[data_compra]]),'De-para'!$A$1:$A$13,'De-para'!$B$1:$B$13)</f>
        <v>nov</v>
      </c>
    </row>
    <row r="34965" spans="1:7" x14ac:dyDescent="0.25">
      <c r="A34965">
        <v>34964</v>
      </c>
      <c r="B34965">
        <v>6</v>
      </c>
      <c r="C34965">
        <v>10</v>
      </c>
      <c r="D34965" s="1">
        <v>43786</v>
      </c>
      <c r="E34965" s="2">
        <v>0.64652777777777781</v>
      </c>
      <c r="F34965">
        <f>YEAR(pedidos[[#This Row],[data_compra]])</f>
        <v>2019</v>
      </c>
      <c r="G34965" t="str">
        <f>_xlfn.XLOOKUP(MONTH(pedidos[[#This Row],[data_compra]]),'De-para'!$A$1:$A$13,'De-para'!$B$1:$B$13)</f>
        <v>nov</v>
      </c>
    </row>
    <row r="34966" spans="1:7" x14ac:dyDescent="0.25">
      <c r="A34966">
        <v>34965</v>
      </c>
      <c r="B34966">
        <v>30</v>
      </c>
      <c r="C34966">
        <v>1</v>
      </c>
      <c r="D34966" s="1">
        <v>43786</v>
      </c>
      <c r="E34966" s="2">
        <v>0.64652777777777781</v>
      </c>
      <c r="F34966">
        <f>YEAR(pedidos[[#This Row],[data_compra]])</f>
        <v>2019</v>
      </c>
      <c r="G34966" t="str">
        <f>_xlfn.XLOOKUP(MONTH(pedidos[[#This Row],[data_compra]]),'De-para'!$A$1:$A$13,'De-para'!$B$1:$B$13)</f>
        <v>nov</v>
      </c>
    </row>
    <row r="34967" spans="1:7" x14ac:dyDescent="0.25">
      <c r="A34967">
        <v>34966</v>
      </c>
      <c r="B34967">
        <v>43</v>
      </c>
      <c r="C34967">
        <v>8</v>
      </c>
      <c r="D34967" s="1">
        <v>43786</v>
      </c>
      <c r="E34967" s="2">
        <v>0.64722222222222225</v>
      </c>
      <c r="F34967">
        <f>YEAR(pedidos[[#This Row],[data_compra]])</f>
        <v>2019</v>
      </c>
      <c r="G34967" t="str">
        <f>_xlfn.XLOOKUP(MONTH(pedidos[[#This Row],[data_compra]]),'De-para'!$A$1:$A$13,'De-para'!$B$1:$B$13)</f>
        <v>nov</v>
      </c>
    </row>
    <row r="34968" spans="1:7" x14ac:dyDescent="0.25">
      <c r="A34968">
        <v>34967</v>
      </c>
      <c r="B34968">
        <v>25</v>
      </c>
      <c r="C34968">
        <v>10</v>
      </c>
      <c r="D34968" s="1">
        <v>43786</v>
      </c>
      <c r="E34968" s="2">
        <v>0.6479166666666667</v>
      </c>
      <c r="F34968">
        <f>YEAR(pedidos[[#This Row],[data_compra]])</f>
        <v>2019</v>
      </c>
      <c r="G34968" t="str">
        <f>_xlfn.XLOOKUP(MONTH(pedidos[[#This Row],[data_compra]]),'De-para'!$A$1:$A$13,'De-para'!$B$1:$B$13)</f>
        <v>nov</v>
      </c>
    </row>
    <row r="34969" spans="1:7" x14ac:dyDescent="0.25">
      <c r="A34969">
        <v>34968</v>
      </c>
      <c r="B34969">
        <v>67</v>
      </c>
      <c r="C34969">
        <v>10</v>
      </c>
      <c r="D34969" s="1">
        <v>43786</v>
      </c>
      <c r="E34969" s="2">
        <v>0.6479166666666667</v>
      </c>
      <c r="F34969">
        <f>YEAR(pedidos[[#This Row],[data_compra]])</f>
        <v>2019</v>
      </c>
      <c r="G34969" t="str">
        <f>_xlfn.XLOOKUP(MONTH(pedidos[[#This Row],[data_compra]]),'De-para'!$A$1:$A$13,'De-para'!$B$1:$B$13)</f>
        <v>nov</v>
      </c>
    </row>
    <row r="34970" spans="1:7" x14ac:dyDescent="0.25">
      <c r="A34970">
        <v>34969</v>
      </c>
      <c r="B34970">
        <v>5</v>
      </c>
      <c r="C34970">
        <v>5</v>
      </c>
      <c r="D34970" s="1">
        <v>43786</v>
      </c>
      <c r="E34970" s="2">
        <v>0.81944444444444442</v>
      </c>
      <c r="F34970">
        <f>YEAR(pedidos[[#This Row],[data_compra]])</f>
        <v>2019</v>
      </c>
      <c r="G34970" t="str">
        <f>_xlfn.XLOOKUP(MONTH(pedidos[[#This Row],[data_compra]]),'De-para'!$A$1:$A$13,'De-para'!$B$1:$B$13)</f>
        <v>nov</v>
      </c>
    </row>
    <row r="34971" spans="1:7" x14ac:dyDescent="0.25">
      <c r="A34971">
        <v>34970</v>
      </c>
      <c r="B34971">
        <v>62</v>
      </c>
      <c r="C34971">
        <v>3</v>
      </c>
      <c r="D34971" s="1">
        <v>43786</v>
      </c>
      <c r="E34971" s="2">
        <v>0.81944444444444442</v>
      </c>
      <c r="F34971">
        <f>YEAR(pedidos[[#This Row],[data_compra]])</f>
        <v>2019</v>
      </c>
      <c r="G34971" t="str">
        <f>_xlfn.XLOOKUP(MONTH(pedidos[[#This Row],[data_compra]]),'De-para'!$A$1:$A$13,'De-para'!$B$1:$B$13)</f>
        <v>nov</v>
      </c>
    </row>
    <row r="34972" spans="1:7" x14ac:dyDescent="0.25">
      <c r="A34972">
        <v>34971</v>
      </c>
      <c r="B34972">
        <v>17</v>
      </c>
      <c r="C34972">
        <v>1</v>
      </c>
      <c r="D34972" s="1">
        <v>43786</v>
      </c>
      <c r="E34972" s="2">
        <v>0.82013888888888886</v>
      </c>
      <c r="F34972">
        <f>YEAR(pedidos[[#This Row],[data_compra]])</f>
        <v>2019</v>
      </c>
      <c r="G34972" t="str">
        <f>_xlfn.XLOOKUP(MONTH(pedidos[[#This Row],[data_compra]]),'De-para'!$A$1:$A$13,'De-para'!$B$1:$B$13)</f>
        <v>nov</v>
      </c>
    </row>
    <row r="34973" spans="1:7" x14ac:dyDescent="0.25">
      <c r="A34973">
        <v>34972</v>
      </c>
      <c r="B34973">
        <v>42</v>
      </c>
      <c r="C34973">
        <v>10</v>
      </c>
      <c r="D34973" s="1">
        <v>43786</v>
      </c>
      <c r="E34973" s="2">
        <v>0.82013888888888886</v>
      </c>
      <c r="F34973">
        <f>YEAR(pedidos[[#This Row],[data_compra]])</f>
        <v>2019</v>
      </c>
      <c r="G34973" t="str">
        <f>_xlfn.XLOOKUP(MONTH(pedidos[[#This Row],[data_compra]]),'De-para'!$A$1:$A$13,'De-para'!$B$1:$B$13)</f>
        <v>nov</v>
      </c>
    </row>
    <row r="34974" spans="1:7" x14ac:dyDescent="0.25">
      <c r="A34974">
        <v>34973</v>
      </c>
      <c r="B34974">
        <v>62</v>
      </c>
      <c r="C34974">
        <v>2</v>
      </c>
      <c r="D34974" s="1">
        <v>43786</v>
      </c>
      <c r="E34974" s="2">
        <v>0.82013888888888886</v>
      </c>
      <c r="F34974">
        <f>YEAR(pedidos[[#This Row],[data_compra]])</f>
        <v>2019</v>
      </c>
      <c r="G34974" t="str">
        <f>_xlfn.XLOOKUP(MONTH(pedidos[[#This Row],[data_compra]]),'De-para'!$A$1:$A$13,'De-para'!$B$1:$B$13)</f>
        <v>nov</v>
      </c>
    </row>
    <row r="34975" spans="1:7" x14ac:dyDescent="0.25">
      <c r="A34975">
        <v>34974</v>
      </c>
      <c r="B34975">
        <v>3</v>
      </c>
      <c r="C34975">
        <v>9</v>
      </c>
      <c r="D34975" s="1">
        <v>43786</v>
      </c>
      <c r="E34975" s="2">
        <v>0.82013888888888886</v>
      </c>
      <c r="F34975">
        <f>YEAR(pedidos[[#This Row],[data_compra]])</f>
        <v>2019</v>
      </c>
      <c r="G34975" t="str">
        <f>_xlfn.XLOOKUP(MONTH(pedidos[[#This Row],[data_compra]]),'De-para'!$A$1:$A$13,'De-para'!$B$1:$B$13)</f>
        <v>nov</v>
      </c>
    </row>
    <row r="34976" spans="1:7" x14ac:dyDescent="0.25">
      <c r="A34976">
        <v>34975</v>
      </c>
      <c r="B34976">
        <v>68</v>
      </c>
      <c r="C34976">
        <v>9</v>
      </c>
      <c r="D34976" s="1">
        <v>43786</v>
      </c>
      <c r="E34976" s="2">
        <v>0.82013888888888886</v>
      </c>
      <c r="F34976">
        <f>YEAR(pedidos[[#This Row],[data_compra]])</f>
        <v>2019</v>
      </c>
      <c r="G34976" t="str">
        <f>_xlfn.XLOOKUP(MONTH(pedidos[[#This Row],[data_compra]]),'De-para'!$A$1:$A$13,'De-para'!$B$1:$B$13)</f>
        <v>nov</v>
      </c>
    </row>
    <row r="34977" spans="1:7" x14ac:dyDescent="0.25">
      <c r="A34977">
        <v>34976</v>
      </c>
      <c r="B34977">
        <v>28</v>
      </c>
      <c r="C34977">
        <v>1</v>
      </c>
      <c r="D34977" s="1">
        <v>43786</v>
      </c>
      <c r="E34977" s="2">
        <v>0.82013888888888886</v>
      </c>
      <c r="F34977">
        <f>YEAR(pedidos[[#This Row],[data_compra]])</f>
        <v>2019</v>
      </c>
      <c r="G34977" t="str">
        <f>_xlfn.XLOOKUP(MONTH(pedidos[[#This Row],[data_compra]]),'De-para'!$A$1:$A$13,'De-para'!$B$1:$B$13)</f>
        <v>nov</v>
      </c>
    </row>
    <row r="34978" spans="1:7" x14ac:dyDescent="0.25">
      <c r="A34978">
        <v>34977</v>
      </c>
      <c r="B34978">
        <v>50</v>
      </c>
      <c r="C34978">
        <v>5</v>
      </c>
      <c r="D34978" s="1">
        <v>43786</v>
      </c>
      <c r="E34978" s="2">
        <v>0.82013888888888886</v>
      </c>
      <c r="F34978">
        <f>YEAR(pedidos[[#This Row],[data_compra]])</f>
        <v>2019</v>
      </c>
      <c r="G34978" t="str">
        <f>_xlfn.XLOOKUP(MONTH(pedidos[[#This Row],[data_compra]]),'De-para'!$A$1:$A$13,'De-para'!$B$1:$B$13)</f>
        <v>nov</v>
      </c>
    </row>
    <row r="34979" spans="1:7" x14ac:dyDescent="0.25">
      <c r="A34979">
        <v>34978</v>
      </c>
      <c r="B34979">
        <v>52</v>
      </c>
      <c r="C34979">
        <v>2</v>
      </c>
      <c r="D34979" s="1">
        <v>43786</v>
      </c>
      <c r="E34979" s="2">
        <v>0.8208333333333333</v>
      </c>
      <c r="F34979">
        <f>YEAR(pedidos[[#This Row],[data_compra]])</f>
        <v>2019</v>
      </c>
      <c r="G34979" t="str">
        <f>_xlfn.XLOOKUP(MONTH(pedidos[[#This Row],[data_compra]]),'De-para'!$A$1:$A$13,'De-para'!$B$1:$B$13)</f>
        <v>nov</v>
      </c>
    </row>
    <row r="34980" spans="1:7" x14ac:dyDescent="0.25">
      <c r="A34980">
        <v>34979</v>
      </c>
      <c r="B34980">
        <v>64</v>
      </c>
      <c r="C34980">
        <v>10</v>
      </c>
      <c r="D34980" s="1">
        <v>43786</v>
      </c>
      <c r="E34980" s="2">
        <v>0.8208333333333333</v>
      </c>
      <c r="F34980">
        <f>YEAR(pedidos[[#This Row],[data_compra]])</f>
        <v>2019</v>
      </c>
      <c r="G34980" t="str">
        <f>_xlfn.XLOOKUP(MONTH(pedidos[[#This Row],[data_compra]]),'De-para'!$A$1:$A$13,'De-para'!$B$1:$B$13)</f>
        <v>nov</v>
      </c>
    </row>
    <row r="34981" spans="1:7" x14ac:dyDescent="0.25">
      <c r="A34981">
        <v>34980</v>
      </c>
      <c r="B34981">
        <v>60</v>
      </c>
      <c r="C34981">
        <v>1</v>
      </c>
      <c r="D34981" s="1">
        <v>43786</v>
      </c>
      <c r="E34981" s="2">
        <v>0.8208333333333333</v>
      </c>
      <c r="F34981">
        <f>YEAR(pedidos[[#This Row],[data_compra]])</f>
        <v>2019</v>
      </c>
      <c r="G34981" t="str">
        <f>_xlfn.XLOOKUP(MONTH(pedidos[[#This Row],[data_compra]]),'De-para'!$A$1:$A$13,'De-para'!$B$1:$B$13)</f>
        <v>nov</v>
      </c>
    </row>
    <row r="34982" spans="1:7" x14ac:dyDescent="0.25">
      <c r="A34982">
        <v>34981</v>
      </c>
      <c r="B34982">
        <v>13</v>
      </c>
      <c r="C34982">
        <v>1</v>
      </c>
      <c r="D34982" s="1">
        <v>43786</v>
      </c>
      <c r="E34982" s="2">
        <v>0.8208333333333333</v>
      </c>
      <c r="F34982">
        <f>YEAR(pedidos[[#This Row],[data_compra]])</f>
        <v>2019</v>
      </c>
      <c r="G34982" t="str">
        <f>_xlfn.XLOOKUP(MONTH(pedidos[[#This Row],[data_compra]]),'De-para'!$A$1:$A$13,'De-para'!$B$1:$B$13)</f>
        <v>nov</v>
      </c>
    </row>
    <row r="34983" spans="1:7" x14ac:dyDescent="0.25">
      <c r="A34983">
        <v>34982</v>
      </c>
      <c r="B34983">
        <v>26</v>
      </c>
      <c r="C34983">
        <v>3</v>
      </c>
      <c r="D34983" s="1">
        <v>43786</v>
      </c>
      <c r="E34983" s="2">
        <v>0.8208333333333333</v>
      </c>
      <c r="F34983">
        <f>YEAR(pedidos[[#This Row],[data_compra]])</f>
        <v>2019</v>
      </c>
      <c r="G34983" t="str">
        <f>_xlfn.XLOOKUP(MONTH(pedidos[[#This Row],[data_compra]]),'De-para'!$A$1:$A$13,'De-para'!$B$1:$B$13)</f>
        <v>nov</v>
      </c>
    </row>
    <row r="34984" spans="1:7" x14ac:dyDescent="0.25">
      <c r="A34984">
        <v>34983</v>
      </c>
      <c r="B34984">
        <v>55</v>
      </c>
      <c r="C34984">
        <v>10</v>
      </c>
      <c r="D34984" s="1">
        <v>43786</v>
      </c>
      <c r="E34984" s="2">
        <v>0.8208333333333333</v>
      </c>
      <c r="F34984">
        <f>YEAR(pedidos[[#This Row],[data_compra]])</f>
        <v>2019</v>
      </c>
      <c r="G34984" t="str">
        <f>_xlfn.XLOOKUP(MONTH(pedidos[[#This Row],[data_compra]]),'De-para'!$A$1:$A$13,'De-para'!$B$1:$B$13)</f>
        <v>nov</v>
      </c>
    </row>
    <row r="34985" spans="1:7" x14ac:dyDescent="0.25">
      <c r="A34985">
        <v>34984</v>
      </c>
      <c r="B34985">
        <v>58</v>
      </c>
      <c r="C34985">
        <v>6</v>
      </c>
      <c r="D34985" s="1">
        <v>43786</v>
      </c>
      <c r="E34985" s="2">
        <v>0.8208333333333333</v>
      </c>
      <c r="F34985">
        <f>YEAR(pedidos[[#This Row],[data_compra]])</f>
        <v>2019</v>
      </c>
      <c r="G34985" t="str">
        <f>_xlfn.XLOOKUP(MONTH(pedidos[[#This Row],[data_compra]]),'De-para'!$A$1:$A$13,'De-para'!$B$1:$B$13)</f>
        <v>nov</v>
      </c>
    </row>
    <row r="34986" spans="1:7" x14ac:dyDescent="0.25">
      <c r="A34986">
        <v>34985</v>
      </c>
      <c r="B34986">
        <v>53</v>
      </c>
      <c r="C34986">
        <v>7</v>
      </c>
      <c r="D34986" s="1">
        <v>43786</v>
      </c>
      <c r="E34986" s="2">
        <v>0.8208333333333333</v>
      </c>
      <c r="F34986">
        <f>YEAR(pedidos[[#This Row],[data_compra]])</f>
        <v>2019</v>
      </c>
      <c r="G34986" t="str">
        <f>_xlfn.XLOOKUP(MONTH(pedidos[[#This Row],[data_compra]]),'De-para'!$A$1:$A$13,'De-para'!$B$1:$B$13)</f>
        <v>nov</v>
      </c>
    </row>
    <row r="34987" spans="1:7" x14ac:dyDescent="0.25">
      <c r="A34987">
        <v>34986</v>
      </c>
      <c r="B34987">
        <v>40</v>
      </c>
      <c r="C34987">
        <v>2</v>
      </c>
      <c r="D34987" s="1">
        <v>43786</v>
      </c>
      <c r="E34987" s="2">
        <v>0.8208333333333333</v>
      </c>
      <c r="F34987">
        <f>YEAR(pedidos[[#This Row],[data_compra]])</f>
        <v>2019</v>
      </c>
      <c r="G34987" t="str">
        <f>_xlfn.XLOOKUP(MONTH(pedidos[[#This Row],[data_compra]]),'De-para'!$A$1:$A$13,'De-para'!$B$1:$B$13)</f>
        <v>nov</v>
      </c>
    </row>
    <row r="34988" spans="1:7" x14ac:dyDescent="0.25">
      <c r="A34988">
        <v>34987</v>
      </c>
      <c r="B34988">
        <v>54</v>
      </c>
      <c r="C34988">
        <v>1</v>
      </c>
      <c r="D34988" s="1">
        <v>43786</v>
      </c>
      <c r="E34988" s="2">
        <v>0.82152777777777775</v>
      </c>
      <c r="F34988">
        <f>YEAR(pedidos[[#This Row],[data_compra]])</f>
        <v>2019</v>
      </c>
      <c r="G34988" t="str">
        <f>_xlfn.XLOOKUP(MONTH(pedidos[[#This Row],[data_compra]]),'De-para'!$A$1:$A$13,'De-para'!$B$1:$B$13)</f>
        <v>nov</v>
      </c>
    </row>
    <row r="34989" spans="1:7" x14ac:dyDescent="0.25">
      <c r="A34989">
        <v>34988</v>
      </c>
      <c r="B34989">
        <v>43</v>
      </c>
      <c r="C34989">
        <v>3</v>
      </c>
      <c r="D34989" s="1">
        <v>43786</v>
      </c>
      <c r="E34989" s="2">
        <v>0.82152777777777775</v>
      </c>
      <c r="F34989">
        <f>YEAR(pedidos[[#This Row],[data_compra]])</f>
        <v>2019</v>
      </c>
      <c r="G34989" t="str">
        <f>_xlfn.XLOOKUP(MONTH(pedidos[[#This Row],[data_compra]]),'De-para'!$A$1:$A$13,'De-para'!$B$1:$B$13)</f>
        <v>nov</v>
      </c>
    </row>
    <row r="34990" spans="1:7" x14ac:dyDescent="0.25">
      <c r="A34990">
        <v>34989</v>
      </c>
      <c r="B34990">
        <v>29</v>
      </c>
      <c r="C34990">
        <v>7</v>
      </c>
      <c r="D34990" s="1">
        <v>43786</v>
      </c>
      <c r="E34990" s="2">
        <v>0.82152777777777775</v>
      </c>
      <c r="F34990">
        <f>YEAR(pedidos[[#This Row],[data_compra]])</f>
        <v>2019</v>
      </c>
      <c r="G34990" t="str">
        <f>_xlfn.XLOOKUP(MONTH(pedidos[[#This Row],[data_compra]]),'De-para'!$A$1:$A$13,'De-para'!$B$1:$B$13)</f>
        <v>nov</v>
      </c>
    </row>
    <row r="34991" spans="1:7" x14ac:dyDescent="0.25">
      <c r="A34991">
        <v>34990</v>
      </c>
      <c r="B34991">
        <v>15</v>
      </c>
      <c r="C34991">
        <v>4</v>
      </c>
      <c r="D34991" s="1">
        <v>43786</v>
      </c>
      <c r="E34991" s="2">
        <v>0.82152777777777775</v>
      </c>
      <c r="F34991">
        <f>YEAR(pedidos[[#This Row],[data_compra]])</f>
        <v>2019</v>
      </c>
      <c r="G34991" t="str">
        <f>_xlfn.XLOOKUP(MONTH(pedidos[[#This Row],[data_compra]]),'De-para'!$A$1:$A$13,'De-para'!$B$1:$B$13)</f>
        <v>nov</v>
      </c>
    </row>
    <row r="34992" spans="1:7" x14ac:dyDescent="0.25">
      <c r="A34992">
        <v>34991</v>
      </c>
      <c r="B34992">
        <v>17</v>
      </c>
      <c r="C34992">
        <v>6</v>
      </c>
      <c r="D34992" s="1">
        <v>43786</v>
      </c>
      <c r="E34992" s="2">
        <v>0.82152777777777775</v>
      </c>
      <c r="F34992">
        <f>YEAR(pedidos[[#This Row],[data_compra]])</f>
        <v>2019</v>
      </c>
      <c r="G34992" t="str">
        <f>_xlfn.XLOOKUP(MONTH(pedidos[[#This Row],[data_compra]]),'De-para'!$A$1:$A$13,'De-para'!$B$1:$B$13)</f>
        <v>nov</v>
      </c>
    </row>
    <row r="34993" spans="1:7" x14ac:dyDescent="0.25">
      <c r="A34993">
        <v>34992</v>
      </c>
      <c r="B34993">
        <v>22</v>
      </c>
      <c r="C34993">
        <v>4</v>
      </c>
      <c r="D34993" s="1">
        <v>43786</v>
      </c>
      <c r="E34993" s="2">
        <v>0.82152777777777775</v>
      </c>
      <c r="F34993">
        <f>YEAR(pedidos[[#This Row],[data_compra]])</f>
        <v>2019</v>
      </c>
      <c r="G34993" t="str">
        <f>_xlfn.XLOOKUP(MONTH(pedidos[[#This Row],[data_compra]]),'De-para'!$A$1:$A$13,'De-para'!$B$1:$B$13)</f>
        <v>nov</v>
      </c>
    </row>
    <row r="34994" spans="1:7" x14ac:dyDescent="0.25">
      <c r="A34994">
        <v>34993</v>
      </c>
      <c r="B34994">
        <v>3</v>
      </c>
      <c r="C34994">
        <v>3</v>
      </c>
      <c r="D34994" s="1">
        <v>43786</v>
      </c>
      <c r="E34994" s="2">
        <v>0.82222222222222219</v>
      </c>
      <c r="F34994">
        <f>YEAR(pedidos[[#This Row],[data_compra]])</f>
        <v>2019</v>
      </c>
      <c r="G34994" t="str">
        <f>_xlfn.XLOOKUP(MONTH(pedidos[[#This Row],[data_compra]]),'De-para'!$A$1:$A$13,'De-para'!$B$1:$B$13)</f>
        <v>nov</v>
      </c>
    </row>
    <row r="34995" spans="1:7" x14ac:dyDescent="0.25">
      <c r="A34995">
        <v>34994</v>
      </c>
      <c r="B34995">
        <v>16</v>
      </c>
      <c r="C34995">
        <v>5</v>
      </c>
      <c r="D34995" s="1">
        <v>43786</v>
      </c>
      <c r="E34995" s="2">
        <v>0.82222222222222219</v>
      </c>
      <c r="F34995">
        <f>YEAR(pedidos[[#This Row],[data_compra]])</f>
        <v>2019</v>
      </c>
      <c r="G34995" t="str">
        <f>_xlfn.XLOOKUP(MONTH(pedidos[[#This Row],[data_compra]]),'De-para'!$A$1:$A$13,'De-para'!$B$1:$B$13)</f>
        <v>nov</v>
      </c>
    </row>
    <row r="34996" spans="1:7" x14ac:dyDescent="0.25">
      <c r="A34996">
        <v>34995</v>
      </c>
      <c r="B34996">
        <v>33</v>
      </c>
      <c r="C34996">
        <v>3</v>
      </c>
      <c r="D34996" s="1">
        <v>43786</v>
      </c>
      <c r="E34996" s="2">
        <v>0.82222222222222219</v>
      </c>
      <c r="F34996">
        <f>YEAR(pedidos[[#This Row],[data_compra]])</f>
        <v>2019</v>
      </c>
      <c r="G34996" t="str">
        <f>_xlfn.XLOOKUP(MONTH(pedidos[[#This Row],[data_compra]]),'De-para'!$A$1:$A$13,'De-para'!$B$1:$B$13)</f>
        <v>nov</v>
      </c>
    </row>
    <row r="34997" spans="1:7" x14ac:dyDescent="0.25">
      <c r="A34997">
        <v>34996</v>
      </c>
      <c r="B34997">
        <v>49</v>
      </c>
      <c r="C34997">
        <v>1</v>
      </c>
      <c r="D34997" s="1">
        <v>43786</v>
      </c>
      <c r="E34997" s="2">
        <v>0.82291666666666663</v>
      </c>
      <c r="F34997">
        <f>YEAR(pedidos[[#This Row],[data_compra]])</f>
        <v>2019</v>
      </c>
      <c r="G34997" t="str">
        <f>_xlfn.XLOOKUP(MONTH(pedidos[[#This Row],[data_compra]]),'De-para'!$A$1:$A$13,'De-para'!$B$1:$B$13)</f>
        <v>nov</v>
      </c>
    </row>
    <row r="34998" spans="1:7" x14ac:dyDescent="0.25">
      <c r="A34998">
        <v>34997</v>
      </c>
      <c r="B34998">
        <v>21</v>
      </c>
      <c r="C34998">
        <v>7</v>
      </c>
      <c r="D34998" s="1">
        <v>43786</v>
      </c>
      <c r="E34998" s="2">
        <v>0.82291666666666663</v>
      </c>
      <c r="F34998">
        <f>YEAR(pedidos[[#This Row],[data_compra]])</f>
        <v>2019</v>
      </c>
      <c r="G34998" t="str">
        <f>_xlfn.XLOOKUP(MONTH(pedidos[[#This Row],[data_compra]]),'De-para'!$A$1:$A$13,'De-para'!$B$1:$B$13)</f>
        <v>nov</v>
      </c>
    </row>
    <row r="34999" spans="1:7" x14ac:dyDescent="0.25">
      <c r="A34999">
        <v>34998</v>
      </c>
      <c r="B34999">
        <v>35</v>
      </c>
      <c r="C34999">
        <v>6</v>
      </c>
      <c r="D34999" s="1">
        <v>43786</v>
      </c>
      <c r="E34999" s="2">
        <v>0.82291666666666663</v>
      </c>
      <c r="F34999">
        <f>YEAR(pedidos[[#This Row],[data_compra]])</f>
        <v>2019</v>
      </c>
      <c r="G34999" t="str">
        <f>_xlfn.XLOOKUP(MONTH(pedidos[[#This Row],[data_compra]]),'De-para'!$A$1:$A$13,'De-para'!$B$1:$B$13)</f>
        <v>nov</v>
      </c>
    </row>
    <row r="35000" spans="1:7" x14ac:dyDescent="0.25">
      <c r="A35000">
        <v>34999</v>
      </c>
      <c r="B35000">
        <v>25</v>
      </c>
      <c r="C35000">
        <v>8</v>
      </c>
      <c r="D35000" s="1">
        <v>43786</v>
      </c>
      <c r="E35000" s="2">
        <v>0.82361111111111107</v>
      </c>
      <c r="F35000">
        <f>YEAR(pedidos[[#This Row],[data_compra]])</f>
        <v>2019</v>
      </c>
      <c r="G35000" t="str">
        <f>_xlfn.XLOOKUP(MONTH(pedidos[[#This Row],[data_compra]]),'De-para'!$A$1:$A$13,'De-para'!$B$1:$B$13)</f>
        <v>nov</v>
      </c>
    </row>
    <row r="35001" spans="1:7" x14ac:dyDescent="0.25">
      <c r="A35001">
        <v>35000</v>
      </c>
      <c r="B35001">
        <v>25</v>
      </c>
      <c r="C35001">
        <v>5</v>
      </c>
      <c r="D35001" s="1">
        <v>43786</v>
      </c>
      <c r="E35001" s="2">
        <v>0.82361111111111107</v>
      </c>
      <c r="F35001">
        <f>YEAR(pedidos[[#This Row],[data_compra]])</f>
        <v>2019</v>
      </c>
      <c r="G35001" t="str">
        <f>_xlfn.XLOOKUP(MONTH(pedidos[[#This Row],[data_compra]]),'De-para'!$A$1:$A$13,'De-para'!$B$1:$B$13)</f>
        <v>nov</v>
      </c>
    </row>
    <row r="35002" spans="1:7" x14ac:dyDescent="0.25">
      <c r="A35002">
        <v>35001</v>
      </c>
      <c r="B35002">
        <v>55</v>
      </c>
      <c r="C35002">
        <v>8</v>
      </c>
      <c r="D35002" s="1">
        <v>43786</v>
      </c>
      <c r="E35002" s="2">
        <v>0.82361111111111107</v>
      </c>
      <c r="F35002">
        <f>YEAR(pedidos[[#This Row],[data_compra]])</f>
        <v>2019</v>
      </c>
      <c r="G35002" t="str">
        <f>_xlfn.XLOOKUP(MONTH(pedidos[[#This Row],[data_compra]]),'De-para'!$A$1:$A$13,'De-para'!$B$1:$B$13)</f>
        <v>nov</v>
      </c>
    </row>
    <row r="35003" spans="1:7" x14ac:dyDescent="0.25">
      <c r="A35003">
        <v>35002</v>
      </c>
      <c r="B35003">
        <v>30</v>
      </c>
      <c r="C35003">
        <v>8</v>
      </c>
      <c r="D35003" s="1">
        <v>43786</v>
      </c>
      <c r="E35003" s="2">
        <v>0.82499999999999996</v>
      </c>
      <c r="F35003">
        <f>YEAR(pedidos[[#This Row],[data_compra]])</f>
        <v>2019</v>
      </c>
      <c r="G35003" t="str">
        <f>_xlfn.XLOOKUP(MONTH(pedidos[[#This Row],[data_compra]]),'De-para'!$A$1:$A$13,'De-para'!$B$1:$B$13)</f>
        <v>nov</v>
      </c>
    </row>
    <row r="35004" spans="1:7" x14ac:dyDescent="0.25">
      <c r="A35004">
        <v>35003</v>
      </c>
      <c r="B35004">
        <v>61</v>
      </c>
      <c r="C35004">
        <v>9</v>
      </c>
      <c r="D35004" s="1">
        <v>43786</v>
      </c>
      <c r="E35004" s="2">
        <v>0.82499999999999996</v>
      </c>
      <c r="F35004">
        <f>YEAR(pedidos[[#This Row],[data_compra]])</f>
        <v>2019</v>
      </c>
      <c r="G35004" t="str">
        <f>_xlfn.XLOOKUP(MONTH(pedidos[[#This Row],[data_compra]]),'De-para'!$A$1:$A$13,'De-para'!$B$1:$B$13)</f>
        <v>nov</v>
      </c>
    </row>
    <row r="35005" spans="1:7" x14ac:dyDescent="0.25">
      <c r="A35005">
        <v>35004</v>
      </c>
      <c r="B35005">
        <v>9</v>
      </c>
      <c r="C35005">
        <v>3</v>
      </c>
      <c r="D35005" s="1">
        <v>43786</v>
      </c>
      <c r="E35005" s="2">
        <v>0.8256944444444444</v>
      </c>
      <c r="F35005">
        <f>YEAR(pedidos[[#This Row],[data_compra]])</f>
        <v>2019</v>
      </c>
      <c r="G35005" t="str">
        <f>_xlfn.XLOOKUP(MONTH(pedidos[[#This Row],[data_compra]]),'De-para'!$A$1:$A$13,'De-para'!$B$1:$B$13)</f>
        <v>nov</v>
      </c>
    </row>
    <row r="35006" spans="1:7" x14ac:dyDescent="0.25">
      <c r="A35006">
        <v>35005</v>
      </c>
      <c r="B35006">
        <v>52</v>
      </c>
      <c r="C35006">
        <v>9</v>
      </c>
      <c r="D35006" s="1">
        <v>43786</v>
      </c>
      <c r="E35006" s="2">
        <v>0.8256944444444444</v>
      </c>
      <c r="F35006">
        <f>YEAR(pedidos[[#This Row],[data_compra]])</f>
        <v>2019</v>
      </c>
      <c r="G35006" t="str">
        <f>_xlfn.XLOOKUP(MONTH(pedidos[[#This Row],[data_compra]]),'De-para'!$A$1:$A$13,'De-para'!$B$1:$B$13)</f>
        <v>nov</v>
      </c>
    </row>
    <row r="35007" spans="1:7" x14ac:dyDescent="0.25">
      <c r="A35007">
        <v>35006</v>
      </c>
      <c r="B35007">
        <v>12</v>
      </c>
      <c r="C35007">
        <v>1</v>
      </c>
      <c r="D35007" s="1">
        <v>43786</v>
      </c>
      <c r="E35007" s="2">
        <v>0.8256944444444444</v>
      </c>
      <c r="F35007">
        <f>YEAR(pedidos[[#This Row],[data_compra]])</f>
        <v>2019</v>
      </c>
      <c r="G35007" t="str">
        <f>_xlfn.XLOOKUP(MONTH(pedidos[[#This Row],[data_compra]]),'De-para'!$A$1:$A$13,'De-para'!$B$1:$B$13)</f>
        <v>nov</v>
      </c>
    </row>
    <row r="35008" spans="1:7" x14ac:dyDescent="0.25">
      <c r="A35008">
        <v>35007</v>
      </c>
      <c r="B35008">
        <v>44</v>
      </c>
      <c r="C35008">
        <v>8</v>
      </c>
      <c r="D35008" s="1">
        <v>43786</v>
      </c>
      <c r="E35008" s="2">
        <v>0.8256944444444444</v>
      </c>
      <c r="F35008">
        <f>YEAR(pedidos[[#This Row],[data_compra]])</f>
        <v>2019</v>
      </c>
      <c r="G35008" t="str">
        <f>_xlfn.XLOOKUP(MONTH(pedidos[[#This Row],[data_compra]]),'De-para'!$A$1:$A$13,'De-para'!$B$1:$B$13)</f>
        <v>nov</v>
      </c>
    </row>
    <row r="35009" spans="1:7" x14ac:dyDescent="0.25">
      <c r="A35009">
        <v>35008</v>
      </c>
      <c r="B35009">
        <v>13</v>
      </c>
      <c r="C35009">
        <v>5</v>
      </c>
      <c r="D35009" s="1">
        <v>43786</v>
      </c>
      <c r="E35009" s="2">
        <v>0.8256944444444444</v>
      </c>
      <c r="F35009">
        <f>YEAR(pedidos[[#This Row],[data_compra]])</f>
        <v>2019</v>
      </c>
      <c r="G35009" t="str">
        <f>_xlfn.XLOOKUP(MONTH(pedidos[[#This Row],[data_compra]]),'De-para'!$A$1:$A$13,'De-para'!$B$1:$B$13)</f>
        <v>nov</v>
      </c>
    </row>
    <row r="35010" spans="1:7" x14ac:dyDescent="0.25">
      <c r="A35010">
        <v>35009</v>
      </c>
      <c r="B35010">
        <v>44</v>
      </c>
      <c r="C35010">
        <v>10</v>
      </c>
      <c r="D35010" s="1">
        <v>43786</v>
      </c>
      <c r="E35010" s="2">
        <v>0.8256944444444444</v>
      </c>
      <c r="F35010">
        <f>YEAR(pedidos[[#This Row],[data_compra]])</f>
        <v>2019</v>
      </c>
      <c r="G35010" t="str">
        <f>_xlfn.XLOOKUP(MONTH(pedidos[[#This Row],[data_compra]]),'De-para'!$A$1:$A$13,'De-para'!$B$1:$B$13)</f>
        <v>nov</v>
      </c>
    </row>
    <row r="35011" spans="1:7" x14ac:dyDescent="0.25">
      <c r="A35011">
        <v>35010</v>
      </c>
      <c r="B35011">
        <v>6</v>
      </c>
      <c r="C35011">
        <v>6</v>
      </c>
      <c r="D35011" s="1">
        <v>43786</v>
      </c>
      <c r="E35011" s="2">
        <v>0.8256944444444444</v>
      </c>
      <c r="F35011">
        <f>YEAR(pedidos[[#This Row],[data_compra]])</f>
        <v>2019</v>
      </c>
      <c r="G35011" t="str">
        <f>_xlfn.XLOOKUP(MONTH(pedidos[[#This Row],[data_compra]]),'De-para'!$A$1:$A$13,'De-para'!$B$1:$B$13)</f>
        <v>nov</v>
      </c>
    </row>
    <row r="35012" spans="1:7" x14ac:dyDescent="0.25">
      <c r="A35012">
        <v>35011</v>
      </c>
      <c r="B35012">
        <v>22</v>
      </c>
      <c r="C35012">
        <v>10</v>
      </c>
      <c r="D35012" s="1">
        <v>43786</v>
      </c>
      <c r="E35012" s="2">
        <v>0.82708333333333328</v>
      </c>
      <c r="F35012">
        <f>YEAR(pedidos[[#This Row],[data_compra]])</f>
        <v>2019</v>
      </c>
      <c r="G35012" t="str">
        <f>_xlfn.XLOOKUP(MONTH(pedidos[[#This Row],[data_compra]]),'De-para'!$A$1:$A$13,'De-para'!$B$1:$B$13)</f>
        <v>nov</v>
      </c>
    </row>
    <row r="35013" spans="1:7" x14ac:dyDescent="0.25">
      <c r="A35013">
        <v>35012</v>
      </c>
      <c r="B35013">
        <v>20</v>
      </c>
      <c r="C35013">
        <v>9</v>
      </c>
      <c r="D35013" s="1">
        <v>43786</v>
      </c>
      <c r="E35013" s="2">
        <v>0.82708333333333328</v>
      </c>
      <c r="F35013">
        <f>YEAR(pedidos[[#This Row],[data_compra]])</f>
        <v>2019</v>
      </c>
      <c r="G35013" t="str">
        <f>_xlfn.XLOOKUP(MONTH(pedidos[[#This Row],[data_compra]]),'De-para'!$A$1:$A$13,'De-para'!$B$1:$B$13)</f>
        <v>nov</v>
      </c>
    </row>
    <row r="35014" spans="1:7" x14ac:dyDescent="0.25">
      <c r="A35014">
        <v>35013</v>
      </c>
      <c r="B35014">
        <v>8</v>
      </c>
      <c r="C35014">
        <v>9</v>
      </c>
      <c r="D35014" s="1">
        <v>43786</v>
      </c>
      <c r="E35014" s="2">
        <v>0.82708333333333328</v>
      </c>
      <c r="F35014">
        <f>YEAR(pedidos[[#This Row],[data_compra]])</f>
        <v>2019</v>
      </c>
      <c r="G35014" t="str">
        <f>_xlfn.XLOOKUP(MONTH(pedidos[[#This Row],[data_compra]]),'De-para'!$A$1:$A$13,'De-para'!$B$1:$B$13)</f>
        <v>nov</v>
      </c>
    </row>
    <row r="35015" spans="1:7" x14ac:dyDescent="0.25">
      <c r="A35015">
        <v>35014</v>
      </c>
      <c r="B35015">
        <v>23</v>
      </c>
      <c r="C35015">
        <v>4</v>
      </c>
      <c r="D35015" s="1">
        <v>43786</v>
      </c>
      <c r="E35015" s="2">
        <v>0.82708333333333328</v>
      </c>
      <c r="F35015">
        <f>YEAR(pedidos[[#This Row],[data_compra]])</f>
        <v>2019</v>
      </c>
      <c r="G35015" t="str">
        <f>_xlfn.XLOOKUP(MONTH(pedidos[[#This Row],[data_compra]]),'De-para'!$A$1:$A$13,'De-para'!$B$1:$B$13)</f>
        <v>nov</v>
      </c>
    </row>
    <row r="35016" spans="1:7" x14ac:dyDescent="0.25">
      <c r="A35016">
        <v>35015</v>
      </c>
      <c r="B35016">
        <v>32</v>
      </c>
      <c r="C35016">
        <v>7</v>
      </c>
      <c r="D35016" s="1">
        <v>43786</v>
      </c>
      <c r="E35016" s="2">
        <v>0.82708333333333328</v>
      </c>
      <c r="F35016">
        <f>YEAR(pedidos[[#This Row],[data_compra]])</f>
        <v>2019</v>
      </c>
      <c r="G35016" t="str">
        <f>_xlfn.XLOOKUP(MONTH(pedidos[[#This Row],[data_compra]]),'De-para'!$A$1:$A$13,'De-para'!$B$1:$B$13)</f>
        <v>nov</v>
      </c>
    </row>
    <row r="35017" spans="1:7" x14ac:dyDescent="0.25">
      <c r="A35017">
        <v>35016</v>
      </c>
      <c r="B35017">
        <v>6</v>
      </c>
      <c r="C35017">
        <v>6</v>
      </c>
      <c r="D35017" s="1">
        <v>43786</v>
      </c>
      <c r="E35017" s="2">
        <v>0.82708333333333328</v>
      </c>
      <c r="F35017">
        <f>YEAR(pedidos[[#This Row],[data_compra]])</f>
        <v>2019</v>
      </c>
      <c r="G35017" t="str">
        <f>_xlfn.XLOOKUP(MONTH(pedidos[[#This Row],[data_compra]]),'De-para'!$A$1:$A$13,'De-para'!$B$1:$B$13)</f>
        <v>nov</v>
      </c>
    </row>
    <row r="35018" spans="1:7" x14ac:dyDescent="0.25">
      <c r="A35018">
        <v>35017</v>
      </c>
      <c r="B35018">
        <v>47</v>
      </c>
      <c r="C35018">
        <v>9</v>
      </c>
      <c r="D35018" s="1">
        <v>43786</v>
      </c>
      <c r="E35018" s="2">
        <v>0.82708333333333328</v>
      </c>
      <c r="F35018">
        <f>YEAR(pedidos[[#This Row],[data_compra]])</f>
        <v>2019</v>
      </c>
      <c r="G35018" t="str">
        <f>_xlfn.XLOOKUP(MONTH(pedidos[[#This Row],[data_compra]]),'De-para'!$A$1:$A$13,'De-para'!$B$1:$B$13)</f>
        <v>nov</v>
      </c>
    </row>
    <row r="35019" spans="1:7" x14ac:dyDescent="0.25">
      <c r="A35019">
        <v>35018</v>
      </c>
      <c r="B35019">
        <v>36</v>
      </c>
      <c r="C35019">
        <v>9</v>
      </c>
      <c r="D35019" s="1">
        <v>43786</v>
      </c>
      <c r="E35019" s="2">
        <v>0.82847222222222228</v>
      </c>
      <c r="F35019">
        <f>YEAR(pedidos[[#This Row],[data_compra]])</f>
        <v>2019</v>
      </c>
      <c r="G35019" t="str">
        <f>_xlfn.XLOOKUP(MONTH(pedidos[[#This Row],[data_compra]]),'De-para'!$A$1:$A$13,'De-para'!$B$1:$B$13)</f>
        <v>nov</v>
      </c>
    </row>
    <row r="35020" spans="1:7" x14ac:dyDescent="0.25">
      <c r="A35020">
        <v>35019</v>
      </c>
      <c r="B35020">
        <v>30</v>
      </c>
      <c r="C35020">
        <v>9</v>
      </c>
      <c r="D35020" s="1">
        <v>43786</v>
      </c>
      <c r="E35020" s="2">
        <v>0.82847222222222228</v>
      </c>
      <c r="F35020">
        <f>YEAR(pedidos[[#This Row],[data_compra]])</f>
        <v>2019</v>
      </c>
      <c r="G35020" t="str">
        <f>_xlfn.XLOOKUP(MONTH(pedidos[[#This Row],[data_compra]]),'De-para'!$A$1:$A$13,'De-para'!$B$1:$B$13)</f>
        <v>nov</v>
      </c>
    </row>
    <row r="35021" spans="1:7" x14ac:dyDescent="0.25">
      <c r="A35021">
        <v>35020</v>
      </c>
      <c r="B35021">
        <v>55</v>
      </c>
      <c r="C35021">
        <v>5</v>
      </c>
      <c r="D35021" s="1">
        <v>43786</v>
      </c>
      <c r="E35021" s="2">
        <v>0.82847222222222228</v>
      </c>
      <c r="F35021">
        <f>YEAR(pedidos[[#This Row],[data_compra]])</f>
        <v>2019</v>
      </c>
      <c r="G35021" t="str">
        <f>_xlfn.XLOOKUP(MONTH(pedidos[[#This Row],[data_compra]]),'De-para'!$A$1:$A$13,'De-para'!$B$1:$B$13)</f>
        <v>nov</v>
      </c>
    </row>
    <row r="35022" spans="1:7" x14ac:dyDescent="0.25">
      <c r="A35022">
        <v>35021</v>
      </c>
      <c r="B35022">
        <v>21</v>
      </c>
      <c r="C35022">
        <v>6</v>
      </c>
      <c r="D35022" s="1">
        <v>43786</v>
      </c>
      <c r="E35022" s="2">
        <v>0.82847222222222228</v>
      </c>
      <c r="F35022">
        <f>YEAR(pedidos[[#This Row],[data_compra]])</f>
        <v>2019</v>
      </c>
      <c r="G35022" t="str">
        <f>_xlfn.XLOOKUP(MONTH(pedidos[[#This Row],[data_compra]]),'De-para'!$A$1:$A$13,'De-para'!$B$1:$B$13)</f>
        <v>nov</v>
      </c>
    </row>
    <row r="35023" spans="1:7" x14ac:dyDescent="0.25">
      <c r="A35023">
        <v>35022</v>
      </c>
      <c r="B35023">
        <v>44</v>
      </c>
      <c r="C35023">
        <v>3</v>
      </c>
      <c r="D35023" s="1">
        <v>43786</v>
      </c>
      <c r="E35023" s="2">
        <v>0.82847222222222228</v>
      </c>
      <c r="F35023">
        <f>YEAR(pedidos[[#This Row],[data_compra]])</f>
        <v>2019</v>
      </c>
      <c r="G35023" t="str">
        <f>_xlfn.XLOOKUP(MONTH(pedidos[[#This Row],[data_compra]]),'De-para'!$A$1:$A$13,'De-para'!$B$1:$B$13)</f>
        <v>nov</v>
      </c>
    </row>
    <row r="35024" spans="1:7" x14ac:dyDescent="0.25">
      <c r="A35024">
        <v>35023</v>
      </c>
      <c r="B35024">
        <v>51</v>
      </c>
      <c r="C35024">
        <v>7</v>
      </c>
      <c r="D35024" s="1">
        <v>43786</v>
      </c>
      <c r="E35024" s="2">
        <v>0.82847222222222228</v>
      </c>
      <c r="F35024">
        <f>YEAR(pedidos[[#This Row],[data_compra]])</f>
        <v>2019</v>
      </c>
      <c r="G35024" t="str">
        <f>_xlfn.XLOOKUP(MONTH(pedidos[[#This Row],[data_compra]]),'De-para'!$A$1:$A$13,'De-para'!$B$1:$B$13)</f>
        <v>nov</v>
      </c>
    </row>
    <row r="35025" spans="1:7" x14ac:dyDescent="0.25">
      <c r="A35025">
        <v>35024</v>
      </c>
      <c r="B35025">
        <v>68</v>
      </c>
      <c r="C35025">
        <v>10</v>
      </c>
      <c r="D35025" s="1">
        <v>43786</v>
      </c>
      <c r="E35025" s="2">
        <v>0.82986111111111116</v>
      </c>
      <c r="F35025">
        <f>YEAR(pedidos[[#This Row],[data_compra]])</f>
        <v>2019</v>
      </c>
      <c r="G35025" t="str">
        <f>_xlfn.XLOOKUP(MONTH(pedidos[[#This Row],[data_compra]]),'De-para'!$A$1:$A$13,'De-para'!$B$1:$B$13)</f>
        <v>nov</v>
      </c>
    </row>
    <row r="35026" spans="1:7" x14ac:dyDescent="0.25">
      <c r="A35026">
        <v>35025</v>
      </c>
      <c r="B35026">
        <v>21</v>
      </c>
      <c r="C35026">
        <v>10</v>
      </c>
      <c r="D35026" s="1">
        <v>43786</v>
      </c>
      <c r="E35026" s="2">
        <v>0.82986111111111116</v>
      </c>
      <c r="F35026">
        <f>YEAR(pedidos[[#This Row],[data_compra]])</f>
        <v>2019</v>
      </c>
      <c r="G35026" t="str">
        <f>_xlfn.XLOOKUP(MONTH(pedidos[[#This Row],[data_compra]]),'De-para'!$A$1:$A$13,'De-para'!$B$1:$B$13)</f>
        <v>nov</v>
      </c>
    </row>
    <row r="35027" spans="1:7" x14ac:dyDescent="0.25">
      <c r="A35027">
        <v>35026</v>
      </c>
      <c r="B35027">
        <v>33</v>
      </c>
      <c r="C35027">
        <v>9</v>
      </c>
      <c r="D35027" s="1">
        <v>43786</v>
      </c>
      <c r="E35027" s="2">
        <v>0.82986111111111116</v>
      </c>
      <c r="F35027">
        <f>YEAR(pedidos[[#This Row],[data_compra]])</f>
        <v>2019</v>
      </c>
      <c r="G35027" t="str">
        <f>_xlfn.XLOOKUP(MONTH(pedidos[[#This Row],[data_compra]]),'De-para'!$A$1:$A$13,'De-para'!$B$1:$B$13)</f>
        <v>nov</v>
      </c>
    </row>
    <row r="35028" spans="1:7" x14ac:dyDescent="0.25">
      <c r="A35028">
        <v>35027</v>
      </c>
      <c r="B35028">
        <v>30</v>
      </c>
      <c r="C35028">
        <v>8</v>
      </c>
      <c r="D35028" s="1">
        <v>43786</v>
      </c>
      <c r="E35028" s="2">
        <v>0.82986111111111116</v>
      </c>
      <c r="F35028">
        <f>YEAR(pedidos[[#This Row],[data_compra]])</f>
        <v>2019</v>
      </c>
      <c r="G35028" t="str">
        <f>_xlfn.XLOOKUP(MONTH(pedidos[[#This Row],[data_compra]]),'De-para'!$A$1:$A$13,'De-para'!$B$1:$B$13)</f>
        <v>nov</v>
      </c>
    </row>
    <row r="35029" spans="1:7" x14ac:dyDescent="0.25">
      <c r="A35029">
        <v>35028</v>
      </c>
      <c r="B35029">
        <v>27</v>
      </c>
      <c r="C35029">
        <v>4</v>
      </c>
      <c r="D35029" s="1">
        <v>43786</v>
      </c>
      <c r="E35029" s="2">
        <v>0.82986111111111116</v>
      </c>
      <c r="F35029">
        <f>YEAR(pedidos[[#This Row],[data_compra]])</f>
        <v>2019</v>
      </c>
      <c r="G35029" t="str">
        <f>_xlfn.XLOOKUP(MONTH(pedidos[[#This Row],[data_compra]]),'De-para'!$A$1:$A$13,'De-para'!$B$1:$B$13)</f>
        <v>nov</v>
      </c>
    </row>
    <row r="35030" spans="1:7" x14ac:dyDescent="0.25">
      <c r="A35030">
        <v>35029</v>
      </c>
      <c r="B35030">
        <v>60</v>
      </c>
      <c r="C35030">
        <v>5</v>
      </c>
      <c r="D35030" s="1">
        <v>43786</v>
      </c>
      <c r="E35030" s="2">
        <v>0.83125000000000004</v>
      </c>
      <c r="F35030">
        <f>YEAR(pedidos[[#This Row],[data_compra]])</f>
        <v>2019</v>
      </c>
      <c r="G35030" t="str">
        <f>_xlfn.XLOOKUP(MONTH(pedidos[[#This Row],[data_compra]]),'De-para'!$A$1:$A$13,'De-para'!$B$1:$B$13)</f>
        <v>nov</v>
      </c>
    </row>
    <row r="35031" spans="1:7" x14ac:dyDescent="0.25">
      <c r="A35031">
        <v>35030</v>
      </c>
      <c r="B35031">
        <v>42</v>
      </c>
      <c r="C35031">
        <v>5</v>
      </c>
      <c r="D35031" s="1">
        <v>43786</v>
      </c>
      <c r="E35031" s="2">
        <v>0.83263888888888893</v>
      </c>
      <c r="F35031">
        <f>YEAR(pedidos[[#This Row],[data_compra]])</f>
        <v>2019</v>
      </c>
      <c r="G35031" t="str">
        <f>_xlfn.XLOOKUP(MONTH(pedidos[[#This Row],[data_compra]]),'De-para'!$A$1:$A$13,'De-para'!$B$1:$B$13)</f>
        <v>nov</v>
      </c>
    </row>
    <row r="35032" spans="1:7" x14ac:dyDescent="0.25">
      <c r="A35032">
        <v>35031</v>
      </c>
      <c r="B35032">
        <v>27</v>
      </c>
      <c r="C35032">
        <v>8</v>
      </c>
      <c r="D35032" s="1">
        <v>43786</v>
      </c>
      <c r="E35032" s="2">
        <v>0.83263888888888893</v>
      </c>
      <c r="F35032">
        <f>YEAR(pedidos[[#This Row],[data_compra]])</f>
        <v>2019</v>
      </c>
      <c r="G35032" t="str">
        <f>_xlfn.XLOOKUP(MONTH(pedidos[[#This Row],[data_compra]]),'De-para'!$A$1:$A$13,'De-para'!$B$1:$B$13)</f>
        <v>nov</v>
      </c>
    </row>
    <row r="35033" spans="1:7" x14ac:dyDescent="0.25">
      <c r="A35033">
        <v>35032</v>
      </c>
      <c r="B35033">
        <v>44</v>
      </c>
      <c r="C35033">
        <v>10</v>
      </c>
      <c r="D35033" s="1">
        <v>43786</v>
      </c>
      <c r="E35033" s="2">
        <v>0.83402777777777781</v>
      </c>
      <c r="F35033">
        <f>YEAR(pedidos[[#This Row],[data_compra]])</f>
        <v>2019</v>
      </c>
      <c r="G35033" t="str">
        <f>_xlfn.XLOOKUP(MONTH(pedidos[[#This Row],[data_compra]]),'De-para'!$A$1:$A$13,'De-para'!$B$1:$B$13)</f>
        <v>nov</v>
      </c>
    </row>
    <row r="35034" spans="1:7" x14ac:dyDescent="0.25">
      <c r="A35034">
        <v>35033</v>
      </c>
      <c r="B35034">
        <v>56</v>
      </c>
      <c r="C35034">
        <v>10</v>
      </c>
      <c r="D35034" s="1">
        <v>43786</v>
      </c>
      <c r="E35034" s="2">
        <v>0.83402777777777781</v>
      </c>
      <c r="F35034">
        <f>YEAR(pedidos[[#This Row],[data_compra]])</f>
        <v>2019</v>
      </c>
      <c r="G35034" t="str">
        <f>_xlfn.XLOOKUP(MONTH(pedidos[[#This Row],[data_compra]]),'De-para'!$A$1:$A$13,'De-para'!$B$1:$B$13)</f>
        <v>nov</v>
      </c>
    </row>
    <row r="35035" spans="1:7" x14ac:dyDescent="0.25">
      <c r="A35035">
        <v>35034</v>
      </c>
      <c r="B35035">
        <v>40</v>
      </c>
      <c r="C35035">
        <v>8</v>
      </c>
      <c r="D35035" s="1">
        <v>43786</v>
      </c>
      <c r="E35035" s="2">
        <v>0.8354166666666667</v>
      </c>
      <c r="F35035">
        <f>YEAR(pedidos[[#This Row],[data_compra]])</f>
        <v>2019</v>
      </c>
      <c r="G35035" t="str">
        <f>_xlfn.XLOOKUP(MONTH(pedidos[[#This Row],[data_compra]]),'De-para'!$A$1:$A$13,'De-para'!$B$1:$B$13)</f>
        <v>nov</v>
      </c>
    </row>
    <row r="35036" spans="1:7" x14ac:dyDescent="0.25">
      <c r="A35036">
        <v>35035</v>
      </c>
      <c r="B35036">
        <v>16</v>
      </c>
      <c r="C35036">
        <v>4</v>
      </c>
      <c r="D35036" s="1">
        <v>43786</v>
      </c>
      <c r="E35036" s="2">
        <v>0.83888888888888891</v>
      </c>
      <c r="F35036">
        <f>YEAR(pedidos[[#This Row],[data_compra]])</f>
        <v>2019</v>
      </c>
      <c r="G35036" t="str">
        <f>_xlfn.XLOOKUP(MONTH(pedidos[[#This Row],[data_compra]]),'De-para'!$A$1:$A$13,'De-para'!$B$1:$B$13)</f>
        <v>nov</v>
      </c>
    </row>
    <row r="35037" spans="1:7" x14ac:dyDescent="0.25">
      <c r="A35037">
        <v>35036</v>
      </c>
      <c r="B35037">
        <v>43</v>
      </c>
      <c r="C35037">
        <v>10</v>
      </c>
      <c r="D35037" s="1">
        <v>43786</v>
      </c>
      <c r="E35037" s="2">
        <v>0.84166666666666667</v>
      </c>
      <c r="F35037">
        <f>YEAR(pedidos[[#This Row],[data_compra]])</f>
        <v>2019</v>
      </c>
      <c r="G35037" t="str">
        <f>_xlfn.XLOOKUP(MONTH(pedidos[[#This Row],[data_compra]]),'De-para'!$A$1:$A$13,'De-para'!$B$1:$B$13)</f>
        <v>nov</v>
      </c>
    </row>
    <row r="35038" spans="1:7" x14ac:dyDescent="0.25">
      <c r="A35038">
        <v>35037</v>
      </c>
      <c r="B35038">
        <v>54</v>
      </c>
      <c r="C35038">
        <v>4</v>
      </c>
      <c r="D35038" s="1">
        <v>43786</v>
      </c>
      <c r="E35038" s="2">
        <v>0.84583333333333333</v>
      </c>
      <c r="F35038">
        <f>YEAR(pedidos[[#This Row],[data_compra]])</f>
        <v>2019</v>
      </c>
      <c r="G35038" t="str">
        <f>_xlfn.XLOOKUP(MONTH(pedidos[[#This Row],[data_compra]]),'De-para'!$A$1:$A$13,'De-para'!$B$1:$B$13)</f>
        <v>nov</v>
      </c>
    </row>
    <row r="35039" spans="1:7" x14ac:dyDescent="0.25">
      <c r="A35039">
        <v>35038</v>
      </c>
      <c r="B35039">
        <v>22</v>
      </c>
      <c r="C35039">
        <v>7</v>
      </c>
      <c r="D35039" s="1">
        <v>43786</v>
      </c>
      <c r="E35039" s="2">
        <v>0.86041666666666672</v>
      </c>
      <c r="F35039">
        <f>YEAR(pedidos[[#This Row],[data_compra]])</f>
        <v>2019</v>
      </c>
      <c r="G35039" t="str">
        <f>_xlfn.XLOOKUP(MONTH(pedidos[[#This Row],[data_compra]]),'De-para'!$A$1:$A$13,'De-para'!$B$1:$B$13)</f>
        <v>nov</v>
      </c>
    </row>
    <row r="35040" spans="1:7" x14ac:dyDescent="0.25">
      <c r="A35040">
        <v>35039</v>
      </c>
      <c r="B35040">
        <v>30</v>
      </c>
      <c r="C35040">
        <v>9</v>
      </c>
      <c r="D35040" s="1">
        <v>43786</v>
      </c>
      <c r="E35040" s="2">
        <v>0.86250000000000004</v>
      </c>
      <c r="F35040">
        <f>YEAR(pedidos[[#This Row],[data_compra]])</f>
        <v>2019</v>
      </c>
      <c r="G35040" t="str">
        <f>_xlfn.XLOOKUP(MONTH(pedidos[[#This Row],[data_compra]]),'De-para'!$A$1:$A$13,'De-para'!$B$1:$B$13)</f>
        <v>nov</v>
      </c>
    </row>
    <row r="35041" spans="1:7" x14ac:dyDescent="0.25">
      <c r="A35041">
        <v>35040</v>
      </c>
      <c r="B35041">
        <v>19</v>
      </c>
      <c r="C35041">
        <v>8</v>
      </c>
      <c r="D35041" s="1">
        <v>43786</v>
      </c>
      <c r="E35041" s="2">
        <v>0.88402777777777775</v>
      </c>
      <c r="F35041">
        <f>YEAR(pedidos[[#This Row],[data_compra]])</f>
        <v>2019</v>
      </c>
      <c r="G35041" t="str">
        <f>_xlfn.XLOOKUP(MONTH(pedidos[[#This Row],[data_compra]]),'De-para'!$A$1:$A$13,'De-para'!$B$1:$B$13)</f>
        <v>nov</v>
      </c>
    </row>
    <row r="35042" spans="1:7" x14ac:dyDescent="0.25">
      <c r="A35042">
        <v>35041</v>
      </c>
      <c r="B35042">
        <v>19</v>
      </c>
      <c r="C35042">
        <v>1</v>
      </c>
      <c r="D35042" s="1">
        <v>43786</v>
      </c>
      <c r="E35042" s="2">
        <v>0.88402777777777775</v>
      </c>
      <c r="F35042">
        <f>YEAR(pedidos[[#This Row],[data_compra]])</f>
        <v>2019</v>
      </c>
      <c r="G35042" t="str">
        <f>_xlfn.XLOOKUP(MONTH(pedidos[[#This Row],[data_compra]]),'De-para'!$A$1:$A$13,'De-para'!$B$1:$B$13)</f>
        <v>nov</v>
      </c>
    </row>
    <row r="35043" spans="1:7" x14ac:dyDescent="0.25">
      <c r="A35043">
        <v>35042</v>
      </c>
      <c r="B35043">
        <v>68</v>
      </c>
      <c r="C35043">
        <v>5</v>
      </c>
      <c r="D35043" s="1">
        <v>43786</v>
      </c>
      <c r="E35043" s="2">
        <v>0.88402777777777775</v>
      </c>
      <c r="F35043">
        <f>YEAR(pedidos[[#This Row],[data_compra]])</f>
        <v>2019</v>
      </c>
      <c r="G35043" t="str">
        <f>_xlfn.XLOOKUP(MONTH(pedidos[[#This Row],[data_compra]]),'De-para'!$A$1:$A$13,'De-para'!$B$1:$B$13)</f>
        <v>nov</v>
      </c>
    </row>
    <row r="35044" spans="1:7" x14ac:dyDescent="0.25">
      <c r="A35044">
        <v>35043</v>
      </c>
      <c r="B35044">
        <v>25</v>
      </c>
      <c r="C35044">
        <v>3</v>
      </c>
      <c r="D35044" s="1">
        <v>43786</v>
      </c>
      <c r="E35044" s="2">
        <v>0.88472222222222219</v>
      </c>
      <c r="F35044">
        <f>YEAR(pedidos[[#This Row],[data_compra]])</f>
        <v>2019</v>
      </c>
      <c r="G35044" t="str">
        <f>_xlfn.XLOOKUP(MONTH(pedidos[[#This Row],[data_compra]]),'De-para'!$A$1:$A$13,'De-para'!$B$1:$B$13)</f>
        <v>nov</v>
      </c>
    </row>
    <row r="35045" spans="1:7" x14ac:dyDescent="0.25">
      <c r="A35045">
        <v>35044</v>
      </c>
      <c r="B35045">
        <v>19</v>
      </c>
      <c r="C35045">
        <v>4</v>
      </c>
      <c r="D35045" s="1">
        <v>43786</v>
      </c>
      <c r="E35045" s="2">
        <v>0.88472222222222219</v>
      </c>
      <c r="F35045">
        <f>YEAR(pedidos[[#This Row],[data_compra]])</f>
        <v>2019</v>
      </c>
      <c r="G35045" t="str">
        <f>_xlfn.XLOOKUP(MONTH(pedidos[[#This Row],[data_compra]]),'De-para'!$A$1:$A$13,'De-para'!$B$1:$B$13)</f>
        <v>nov</v>
      </c>
    </row>
    <row r="35046" spans="1:7" x14ac:dyDescent="0.25">
      <c r="A35046">
        <v>35045</v>
      </c>
      <c r="B35046">
        <v>28</v>
      </c>
      <c r="C35046">
        <v>2</v>
      </c>
      <c r="D35046" s="1">
        <v>43786</v>
      </c>
      <c r="E35046" s="2">
        <v>0.88472222222222219</v>
      </c>
      <c r="F35046">
        <f>YEAR(pedidos[[#This Row],[data_compra]])</f>
        <v>2019</v>
      </c>
      <c r="G35046" t="str">
        <f>_xlfn.XLOOKUP(MONTH(pedidos[[#This Row],[data_compra]]),'De-para'!$A$1:$A$13,'De-para'!$B$1:$B$13)</f>
        <v>nov</v>
      </c>
    </row>
    <row r="35047" spans="1:7" x14ac:dyDescent="0.25">
      <c r="A35047">
        <v>35046</v>
      </c>
      <c r="B35047">
        <v>61</v>
      </c>
      <c r="C35047">
        <v>8</v>
      </c>
      <c r="D35047" s="1">
        <v>43786</v>
      </c>
      <c r="E35047" s="2">
        <v>0.88472222222222219</v>
      </c>
      <c r="F35047">
        <f>YEAR(pedidos[[#This Row],[data_compra]])</f>
        <v>2019</v>
      </c>
      <c r="G35047" t="str">
        <f>_xlfn.XLOOKUP(MONTH(pedidos[[#This Row],[data_compra]]),'De-para'!$A$1:$A$13,'De-para'!$B$1:$B$13)</f>
        <v>nov</v>
      </c>
    </row>
    <row r="35048" spans="1:7" x14ac:dyDescent="0.25">
      <c r="A35048">
        <v>35047</v>
      </c>
      <c r="B35048">
        <v>24</v>
      </c>
      <c r="C35048">
        <v>2</v>
      </c>
      <c r="D35048" s="1">
        <v>43786</v>
      </c>
      <c r="E35048" s="2">
        <v>0.90486111111111112</v>
      </c>
      <c r="F35048">
        <f>YEAR(pedidos[[#This Row],[data_compra]])</f>
        <v>2019</v>
      </c>
      <c r="G35048" t="str">
        <f>_xlfn.XLOOKUP(MONTH(pedidos[[#This Row],[data_compra]]),'De-para'!$A$1:$A$13,'De-para'!$B$1:$B$13)</f>
        <v>nov</v>
      </c>
    </row>
    <row r="35049" spans="1:7" x14ac:dyDescent="0.25">
      <c r="A35049">
        <v>35048</v>
      </c>
      <c r="B35049">
        <v>49</v>
      </c>
      <c r="C35049">
        <v>1</v>
      </c>
      <c r="D35049" s="1">
        <v>43786</v>
      </c>
      <c r="E35049" s="2">
        <v>0.90833333333333333</v>
      </c>
      <c r="F35049">
        <f>YEAR(pedidos[[#This Row],[data_compra]])</f>
        <v>2019</v>
      </c>
      <c r="G35049" t="str">
        <f>_xlfn.XLOOKUP(MONTH(pedidos[[#This Row],[data_compra]]),'De-para'!$A$1:$A$13,'De-para'!$B$1:$B$13)</f>
        <v>nov</v>
      </c>
    </row>
    <row r="35050" spans="1:7" x14ac:dyDescent="0.25">
      <c r="A35050">
        <v>35049</v>
      </c>
      <c r="B35050">
        <v>3</v>
      </c>
      <c r="C35050">
        <v>8</v>
      </c>
      <c r="D35050" s="1">
        <v>43786</v>
      </c>
      <c r="E35050" s="2">
        <v>0.91111111111111109</v>
      </c>
      <c r="F35050">
        <f>YEAR(pedidos[[#This Row],[data_compra]])</f>
        <v>2019</v>
      </c>
      <c r="G35050" t="str">
        <f>_xlfn.XLOOKUP(MONTH(pedidos[[#This Row],[data_compra]]),'De-para'!$A$1:$A$13,'De-para'!$B$1:$B$13)</f>
        <v>nov</v>
      </c>
    </row>
    <row r="35051" spans="1:7" x14ac:dyDescent="0.25">
      <c r="A35051">
        <v>35050</v>
      </c>
      <c r="B35051">
        <v>33</v>
      </c>
      <c r="C35051">
        <v>5</v>
      </c>
      <c r="D35051" s="1">
        <v>43786</v>
      </c>
      <c r="E35051" s="2">
        <v>0.91388888888888886</v>
      </c>
      <c r="F35051">
        <f>YEAR(pedidos[[#This Row],[data_compra]])</f>
        <v>2019</v>
      </c>
      <c r="G35051" t="str">
        <f>_xlfn.XLOOKUP(MONTH(pedidos[[#This Row],[data_compra]]),'De-para'!$A$1:$A$13,'De-para'!$B$1:$B$13)</f>
        <v>nov</v>
      </c>
    </row>
    <row r="35052" spans="1:7" x14ac:dyDescent="0.25">
      <c r="A35052">
        <v>35051</v>
      </c>
      <c r="B35052">
        <v>4</v>
      </c>
      <c r="C35052">
        <v>9</v>
      </c>
      <c r="D35052" s="1">
        <v>43786</v>
      </c>
      <c r="E35052" s="2">
        <v>0.91736111111111107</v>
      </c>
      <c r="F35052">
        <f>YEAR(pedidos[[#This Row],[data_compra]])</f>
        <v>2019</v>
      </c>
      <c r="G35052" t="str">
        <f>_xlfn.XLOOKUP(MONTH(pedidos[[#This Row],[data_compra]]),'De-para'!$A$1:$A$13,'De-para'!$B$1:$B$13)</f>
        <v>nov</v>
      </c>
    </row>
    <row r="35053" spans="1:7" x14ac:dyDescent="0.25">
      <c r="A35053">
        <v>35052</v>
      </c>
      <c r="B35053">
        <v>41</v>
      </c>
      <c r="C35053">
        <v>9</v>
      </c>
      <c r="D35053" s="1">
        <v>43786</v>
      </c>
      <c r="E35053" s="2">
        <v>0.92083333333333328</v>
      </c>
      <c r="F35053">
        <f>YEAR(pedidos[[#This Row],[data_compra]])</f>
        <v>2019</v>
      </c>
      <c r="G35053" t="str">
        <f>_xlfn.XLOOKUP(MONTH(pedidos[[#This Row],[data_compra]]),'De-para'!$A$1:$A$13,'De-para'!$B$1:$B$13)</f>
        <v>nov</v>
      </c>
    </row>
    <row r="35054" spans="1:7" x14ac:dyDescent="0.25">
      <c r="A35054">
        <v>35053</v>
      </c>
      <c r="B35054">
        <v>8</v>
      </c>
      <c r="C35054">
        <v>1</v>
      </c>
      <c r="D35054" s="1">
        <v>43786</v>
      </c>
      <c r="E35054" s="2">
        <v>0.92152777777777772</v>
      </c>
      <c r="F35054">
        <f>YEAR(pedidos[[#This Row],[data_compra]])</f>
        <v>2019</v>
      </c>
      <c r="G35054" t="str">
        <f>_xlfn.XLOOKUP(MONTH(pedidos[[#This Row],[data_compra]]),'De-para'!$A$1:$A$13,'De-para'!$B$1:$B$13)</f>
        <v>nov</v>
      </c>
    </row>
    <row r="35055" spans="1:7" x14ac:dyDescent="0.25">
      <c r="A35055">
        <v>35054</v>
      </c>
      <c r="B35055">
        <v>11</v>
      </c>
      <c r="C35055">
        <v>1</v>
      </c>
      <c r="D35055" s="1">
        <v>43786</v>
      </c>
      <c r="E35055" s="2">
        <v>0.92500000000000004</v>
      </c>
      <c r="F35055">
        <f>YEAR(pedidos[[#This Row],[data_compra]])</f>
        <v>2019</v>
      </c>
      <c r="G35055" t="str">
        <f>_xlfn.XLOOKUP(MONTH(pedidos[[#This Row],[data_compra]]),'De-para'!$A$1:$A$13,'De-para'!$B$1:$B$13)</f>
        <v>nov</v>
      </c>
    </row>
    <row r="35056" spans="1:7" x14ac:dyDescent="0.25">
      <c r="A35056">
        <v>35055</v>
      </c>
      <c r="B35056">
        <v>31</v>
      </c>
      <c r="C35056">
        <v>1</v>
      </c>
      <c r="D35056" s="1">
        <v>43786</v>
      </c>
      <c r="E35056" s="2">
        <v>0.93055555555555558</v>
      </c>
      <c r="F35056">
        <f>YEAR(pedidos[[#This Row],[data_compra]])</f>
        <v>2019</v>
      </c>
      <c r="G35056" t="str">
        <f>_xlfn.XLOOKUP(MONTH(pedidos[[#This Row],[data_compra]]),'De-para'!$A$1:$A$13,'De-para'!$B$1:$B$13)</f>
        <v>nov</v>
      </c>
    </row>
    <row r="35057" spans="1:7" x14ac:dyDescent="0.25">
      <c r="A35057">
        <v>35056</v>
      </c>
      <c r="B35057">
        <v>2</v>
      </c>
      <c r="C35057">
        <v>5</v>
      </c>
      <c r="D35057" s="1">
        <v>43786</v>
      </c>
      <c r="E35057" s="2">
        <v>0.93194444444444446</v>
      </c>
      <c r="F35057">
        <f>YEAR(pedidos[[#This Row],[data_compra]])</f>
        <v>2019</v>
      </c>
      <c r="G35057" t="str">
        <f>_xlfn.XLOOKUP(MONTH(pedidos[[#This Row],[data_compra]]),'De-para'!$A$1:$A$13,'De-para'!$B$1:$B$13)</f>
        <v>nov</v>
      </c>
    </row>
    <row r="35058" spans="1:7" x14ac:dyDescent="0.25">
      <c r="A35058">
        <v>35057</v>
      </c>
      <c r="B35058">
        <v>1</v>
      </c>
      <c r="C35058">
        <v>8</v>
      </c>
      <c r="D35058" s="1">
        <v>43786</v>
      </c>
      <c r="E35058" s="2">
        <v>0.93333333333333335</v>
      </c>
      <c r="F35058">
        <f>YEAR(pedidos[[#This Row],[data_compra]])</f>
        <v>2019</v>
      </c>
      <c r="G35058" t="str">
        <f>_xlfn.XLOOKUP(MONTH(pedidos[[#This Row],[data_compra]]),'De-para'!$A$1:$A$13,'De-para'!$B$1:$B$13)</f>
        <v>nov</v>
      </c>
    </row>
    <row r="35059" spans="1:7" x14ac:dyDescent="0.25">
      <c r="A35059">
        <v>35058</v>
      </c>
      <c r="B35059">
        <v>32</v>
      </c>
      <c r="C35059">
        <v>4</v>
      </c>
      <c r="D35059" s="1">
        <v>43786</v>
      </c>
      <c r="E35059" s="2">
        <v>0.94444444444444442</v>
      </c>
      <c r="F35059">
        <f>YEAR(pedidos[[#This Row],[data_compra]])</f>
        <v>2019</v>
      </c>
      <c r="G35059" t="str">
        <f>_xlfn.XLOOKUP(MONTH(pedidos[[#This Row],[data_compra]]),'De-para'!$A$1:$A$13,'De-para'!$B$1:$B$13)</f>
        <v>nov</v>
      </c>
    </row>
    <row r="35060" spans="1:7" x14ac:dyDescent="0.25">
      <c r="A35060">
        <v>35059</v>
      </c>
      <c r="B35060">
        <v>43</v>
      </c>
      <c r="C35060">
        <v>3</v>
      </c>
      <c r="D35060" s="1">
        <v>43786</v>
      </c>
      <c r="E35060" s="2">
        <v>0.94444444444444442</v>
      </c>
      <c r="F35060">
        <f>YEAR(pedidos[[#This Row],[data_compra]])</f>
        <v>2019</v>
      </c>
      <c r="G35060" t="str">
        <f>_xlfn.XLOOKUP(MONTH(pedidos[[#This Row],[data_compra]]),'De-para'!$A$1:$A$13,'De-para'!$B$1:$B$13)</f>
        <v>nov</v>
      </c>
    </row>
    <row r="35061" spans="1:7" x14ac:dyDescent="0.25">
      <c r="A35061">
        <v>35060</v>
      </c>
      <c r="B35061">
        <v>7</v>
      </c>
      <c r="C35061">
        <v>4</v>
      </c>
      <c r="D35061" s="1">
        <v>43786</v>
      </c>
      <c r="E35061" s="2">
        <v>0.94444444444444442</v>
      </c>
      <c r="F35061">
        <f>YEAR(pedidos[[#This Row],[data_compra]])</f>
        <v>2019</v>
      </c>
      <c r="G35061" t="str">
        <f>_xlfn.XLOOKUP(MONTH(pedidos[[#This Row],[data_compra]]),'De-para'!$A$1:$A$13,'De-para'!$B$1:$B$13)</f>
        <v>nov</v>
      </c>
    </row>
    <row r="35062" spans="1:7" x14ac:dyDescent="0.25">
      <c r="A35062">
        <v>35061</v>
      </c>
      <c r="B35062">
        <v>55</v>
      </c>
      <c r="C35062">
        <v>7</v>
      </c>
      <c r="D35062" s="1">
        <v>43786</v>
      </c>
      <c r="E35062" s="2">
        <v>0.94513888888888886</v>
      </c>
      <c r="F35062">
        <f>YEAR(pedidos[[#This Row],[data_compra]])</f>
        <v>2019</v>
      </c>
      <c r="G35062" t="str">
        <f>_xlfn.XLOOKUP(MONTH(pedidos[[#This Row],[data_compra]]),'De-para'!$A$1:$A$13,'De-para'!$B$1:$B$13)</f>
        <v>nov</v>
      </c>
    </row>
    <row r="35063" spans="1:7" x14ac:dyDescent="0.25">
      <c r="A35063">
        <v>35062</v>
      </c>
      <c r="B35063">
        <v>5</v>
      </c>
      <c r="C35063">
        <v>2</v>
      </c>
      <c r="D35063" s="1">
        <v>43786</v>
      </c>
      <c r="E35063" s="2">
        <v>0.95694444444444449</v>
      </c>
      <c r="F35063">
        <f>YEAR(pedidos[[#This Row],[data_compra]])</f>
        <v>2019</v>
      </c>
      <c r="G35063" t="str">
        <f>_xlfn.XLOOKUP(MONTH(pedidos[[#This Row],[data_compra]]),'De-para'!$A$1:$A$13,'De-para'!$B$1:$B$13)</f>
        <v>nov</v>
      </c>
    </row>
    <row r="35064" spans="1:7" x14ac:dyDescent="0.25">
      <c r="A35064">
        <v>35063</v>
      </c>
      <c r="B35064">
        <v>13</v>
      </c>
      <c r="C35064">
        <v>3</v>
      </c>
      <c r="D35064" s="1">
        <v>43786</v>
      </c>
      <c r="E35064" s="2">
        <v>0.96180555555555558</v>
      </c>
      <c r="F35064">
        <f>YEAR(pedidos[[#This Row],[data_compra]])</f>
        <v>2019</v>
      </c>
      <c r="G35064" t="str">
        <f>_xlfn.XLOOKUP(MONTH(pedidos[[#This Row],[data_compra]]),'De-para'!$A$1:$A$13,'De-para'!$B$1:$B$13)</f>
        <v>nov</v>
      </c>
    </row>
    <row r="35065" spans="1:7" x14ac:dyDescent="0.25">
      <c r="A35065">
        <v>35064</v>
      </c>
      <c r="B35065">
        <v>37</v>
      </c>
      <c r="C35065">
        <v>5</v>
      </c>
      <c r="D35065" s="1">
        <v>43786</v>
      </c>
      <c r="E35065" s="2">
        <v>0.97152777777777777</v>
      </c>
      <c r="F35065">
        <f>YEAR(pedidos[[#This Row],[data_compra]])</f>
        <v>2019</v>
      </c>
      <c r="G35065" t="str">
        <f>_xlfn.XLOOKUP(MONTH(pedidos[[#This Row],[data_compra]]),'De-para'!$A$1:$A$13,'De-para'!$B$1:$B$13)</f>
        <v>nov</v>
      </c>
    </row>
    <row r="35066" spans="1:7" x14ac:dyDescent="0.25">
      <c r="A35066">
        <v>35065</v>
      </c>
      <c r="B35066">
        <v>52</v>
      </c>
      <c r="C35066">
        <v>5</v>
      </c>
      <c r="D35066" s="1">
        <v>43786</v>
      </c>
      <c r="E35066" s="2">
        <v>0.97291666666666665</v>
      </c>
      <c r="F35066">
        <f>YEAR(pedidos[[#This Row],[data_compra]])</f>
        <v>2019</v>
      </c>
      <c r="G35066" t="str">
        <f>_xlfn.XLOOKUP(MONTH(pedidos[[#This Row],[data_compra]]),'De-para'!$A$1:$A$13,'De-para'!$B$1:$B$13)</f>
        <v>nov</v>
      </c>
    </row>
    <row r="35067" spans="1:7" x14ac:dyDescent="0.25">
      <c r="A35067">
        <v>35066</v>
      </c>
      <c r="B35067">
        <v>4</v>
      </c>
      <c r="C35067">
        <v>4</v>
      </c>
      <c r="D35067" s="1">
        <v>43786</v>
      </c>
      <c r="E35067" s="2">
        <v>0.98055555555555551</v>
      </c>
      <c r="F35067">
        <f>YEAR(pedidos[[#This Row],[data_compra]])</f>
        <v>2019</v>
      </c>
      <c r="G35067" t="str">
        <f>_xlfn.XLOOKUP(MONTH(pedidos[[#This Row],[data_compra]]),'De-para'!$A$1:$A$13,'De-para'!$B$1:$B$13)</f>
        <v>nov</v>
      </c>
    </row>
    <row r="35068" spans="1:7" x14ac:dyDescent="0.25">
      <c r="A35068">
        <v>35067</v>
      </c>
      <c r="B35068">
        <v>24</v>
      </c>
      <c r="C35068">
        <v>7</v>
      </c>
      <c r="D35068" s="1">
        <v>43786</v>
      </c>
      <c r="E35068" s="2">
        <v>0.98819444444444449</v>
      </c>
      <c r="F35068">
        <f>YEAR(pedidos[[#This Row],[data_compra]])</f>
        <v>2019</v>
      </c>
      <c r="G35068" t="str">
        <f>_xlfn.XLOOKUP(MONTH(pedidos[[#This Row],[data_compra]]),'De-para'!$A$1:$A$13,'De-para'!$B$1:$B$13)</f>
        <v>nov</v>
      </c>
    </row>
    <row r="35069" spans="1:7" x14ac:dyDescent="0.25">
      <c r="A35069">
        <v>35068</v>
      </c>
      <c r="B35069">
        <v>17</v>
      </c>
      <c r="C35069">
        <v>5</v>
      </c>
      <c r="D35069" s="1">
        <v>43786</v>
      </c>
      <c r="E35069" s="2">
        <v>0.99652777777777779</v>
      </c>
      <c r="F35069">
        <f>YEAR(pedidos[[#This Row],[data_compra]])</f>
        <v>2019</v>
      </c>
      <c r="G35069" t="str">
        <f>_xlfn.XLOOKUP(MONTH(pedidos[[#This Row],[data_compra]]),'De-para'!$A$1:$A$13,'De-para'!$B$1:$B$13)</f>
        <v>nov</v>
      </c>
    </row>
    <row r="35070" spans="1:7" x14ac:dyDescent="0.25">
      <c r="A35070">
        <v>35069</v>
      </c>
      <c r="B35070">
        <v>66</v>
      </c>
      <c r="C35070">
        <v>4</v>
      </c>
      <c r="D35070" s="1">
        <v>43786</v>
      </c>
      <c r="E35070" s="2">
        <v>0.99791666666666667</v>
      </c>
      <c r="F35070">
        <f>YEAR(pedidos[[#This Row],[data_compra]])</f>
        <v>2019</v>
      </c>
      <c r="G35070" t="str">
        <f>_xlfn.XLOOKUP(MONTH(pedidos[[#This Row],[data_compra]]),'De-para'!$A$1:$A$13,'De-para'!$B$1:$B$13)</f>
        <v>nov</v>
      </c>
    </row>
    <row r="35071" spans="1:7" x14ac:dyDescent="0.25">
      <c r="A35071">
        <v>35070</v>
      </c>
      <c r="B35071">
        <v>4</v>
      </c>
      <c r="C35071">
        <v>2</v>
      </c>
      <c r="D35071" s="1">
        <v>43787</v>
      </c>
      <c r="E35071" s="2">
        <v>6.9444444444444447E-4</v>
      </c>
      <c r="F35071">
        <f>YEAR(pedidos[[#This Row],[data_compra]])</f>
        <v>2019</v>
      </c>
      <c r="G35071" t="str">
        <f>_xlfn.XLOOKUP(MONTH(pedidos[[#This Row],[data_compra]]),'De-para'!$A$1:$A$13,'De-para'!$B$1:$B$13)</f>
        <v>nov</v>
      </c>
    </row>
    <row r="35072" spans="1:7" x14ac:dyDescent="0.25">
      <c r="A35072">
        <v>35071</v>
      </c>
      <c r="B35072">
        <v>63</v>
      </c>
      <c r="C35072">
        <v>7</v>
      </c>
      <c r="D35072" s="1">
        <v>43787</v>
      </c>
      <c r="E35072" s="2">
        <v>3.1944444444444442E-2</v>
      </c>
      <c r="F35072">
        <f>YEAR(pedidos[[#This Row],[data_compra]])</f>
        <v>2019</v>
      </c>
      <c r="G35072" t="str">
        <f>_xlfn.XLOOKUP(MONTH(pedidos[[#This Row],[data_compra]]),'De-para'!$A$1:$A$13,'De-para'!$B$1:$B$13)</f>
        <v>nov</v>
      </c>
    </row>
    <row r="35073" spans="1:7" x14ac:dyDescent="0.25">
      <c r="A35073">
        <v>35072</v>
      </c>
      <c r="B35073">
        <v>58</v>
      </c>
      <c r="C35073">
        <v>5</v>
      </c>
      <c r="D35073" s="1">
        <v>43787</v>
      </c>
      <c r="E35073" s="2">
        <v>4.027777777777778E-2</v>
      </c>
      <c r="F35073">
        <f>YEAR(pedidos[[#This Row],[data_compra]])</f>
        <v>2019</v>
      </c>
      <c r="G35073" t="str">
        <f>_xlfn.XLOOKUP(MONTH(pedidos[[#This Row],[data_compra]]),'De-para'!$A$1:$A$13,'De-para'!$B$1:$B$13)</f>
        <v>nov</v>
      </c>
    </row>
    <row r="35074" spans="1:7" x14ac:dyDescent="0.25">
      <c r="A35074">
        <v>35073</v>
      </c>
      <c r="B35074">
        <v>32</v>
      </c>
      <c r="C35074">
        <v>9</v>
      </c>
      <c r="D35074" s="1">
        <v>43787</v>
      </c>
      <c r="E35074" s="2">
        <v>4.5138888888888888E-2</v>
      </c>
      <c r="F35074">
        <f>YEAR(pedidos[[#This Row],[data_compra]])</f>
        <v>2019</v>
      </c>
      <c r="G35074" t="str">
        <f>_xlfn.XLOOKUP(MONTH(pedidos[[#This Row],[data_compra]]),'De-para'!$A$1:$A$13,'De-para'!$B$1:$B$13)</f>
        <v>nov</v>
      </c>
    </row>
    <row r="35075" spans="1:7" x14ac:dyDescent="0.25">
      <c r="A35075">
        <v>35074</v>
      </c>
      <c r="B35075">
        <v>46</v>
      </c>
      <c r="C35075">
        <v>9</v>
      </c>
      <c r="D35075" s="1">
        <v>43787</v>
      </c>
      <c r="E35075" s="2">
        <v>0.10277777777777777</v>
      </c>
      <c r="F35075">
        <f>YEAR(pedidos[[#This Row],[data_compra]])</f>
        <v>2019</v>
      </c>
      <c r="G35075" t="str">
        <f>_xlfn.XLOOKUP(MONTH(pedidos[[#This Row],[data_compra]]),'De-para'!$A$1:$A$13,'De-para'!$B$1:$B$13)</f>
        <v>nov</v>
      </c>
    </row>
    <row r="35076" spans="1:7" x14ac:dyDescent="0.25">
      <c r="A35076">
        <v>35075</v>
      </c>
      <c r="B35076">
        <v>9</v>
      </c>
      <c r="C35076">
        <v>4</v>
      </c>
      <c r="D35076" s="1">
        <v>43787</v>
      </c>
      <c r="E35076" s="2">
        <v>0.11041666666666666</v>
      </c>
      <c r="F35076">
        <f>YEAR(pedidos[[#This Row],[data_compra]])</f>
        <v>2019</v>
      </c>
      <c r="G35076" t="str">
        <f>_xlfn.XLOOKUP(MONTH(pedidos[[#This Row],[data_compra]]),'De-para'!$A$1:$A$13,'De-para'!$B$1:$B$13)</f>
        <v>nov</v>
      </c>
    </row>
    <row r="35077" spans="1:7" x14ac:dyDescent="0.25">
      <c r="A35077">
        <v>35076</v>
      </c>
      <c r="B35077">
        <v>36</v>
      </c>
      <c r="C35077">
        <v>5</v>
      </c>
      <c r="D35077" s="1">
        <v>43787</v>
      </c>
      <c r="E35077" s="2">
        <v>0.31111111111111112</v>
      </c>
      <c r="F35077">
        <f>YEAR(pedidos[[#This Row],[data_compra]])</f>
        <v>2019</v>
      </c>
      <c r="G35077" t="str">
        <f>_xlfn.XLOOKUP(MONTH(pedidos[[#This Row],[data_compra]]),'De-para'!$A$1:$A$13,'De-para'!$B$1:$B$13)</f>
        <v>nov</v>
      </c>
    </row>
    <row r="35078" spans="1:7" x14ac:dyDescent="0.25">
      <c r="A35078">
        <v>35077</v>
      </c>
      <c r="B35078">
        <v>28</v>
      </c>
      <c r="C35078">
        <v>4</v>
      </c>
      <c r="D35078" s="1">
        <v>43787</v>
      </c>
      <c r="E35078" s="2">
        <v>0.32013888888888886</v>
      </c>
      <c r="F35078">
        <f>YEAR(pedidos[[#This Row],[data_compra]])</f>
        <v>2019</v>
      </c>
      <c r="G35078" t="str">
        <f>_xlfn.XLOOKUP(MONTH(pedidos[[#This Row],[data_compra]]),'De-para'!$A$1:$A$13,'De-para'!$B$1:$B$13)</f>
        <v>nov</v>
      </c>
    </row>
    <row r="35079" spans="1:7" x14ac:dyDescent="0.25">
      <c r="A35079">
        <v>35078</v>
      </c>
      <c r="B35079">
        <v>18</v>
      </c>
      <c r="C35079">
        <v>9</v>
      </c>
      <c r="D35079" s="1">
        <v>43787</v>
      </c>
      <c r="E35079" s="2">
        <v>0.3263888888888889</v>
      </c>
      <c r="F35079">
        <f>YEAR(pedidos[[#This Row],[data_compra]])</f>
        <v>2019</v>
      </c>
      <c r="G35079" t="str">
        <f>_xlfn.XLOOKUP(MONTH(pedidos[[#This Row],[data_compra]]),'De-para'!$A$1:$A$13,'De-para'!$B$1:$B$13)</f>
        <v>nov</v>
      </c>
    </row>
    <row r="35080" spans="1:7" x14ac:dyDescent="0.25">
      <c r="A35080">
        <v>35079</v>
      </c>
      <c r="B35080">
        <v>1</v>
      </c>
      <c r="C35080">
        <v>8</v>
      </c>
      <c r="D35080" s="1">
        <v>43787</v>
      </c>
      <c r="E35080" s="2">
        <v>0.33680555555555558</v>
      </c>
      <c r="F35080">
        <f>YEAR(pedidos[[#This Row],[data_compra]])</f>
        <v>2019</v>
      </c>
      <c r="G35080" t="str">
        <f>_xlfn.XLOOKUP(MONTH(pedidos[[#This Row],[data_compra]]),'De-para'!$A$1:$A$13,'De-para'!$B$1:$B$13)</f>
        <v>nov</v>
      </c>
    </row>
    <row r="35081" spans="1:7" x14ac:dyDescent="0.25">
      <c r="A35081">
        <v>35080</v>
      </c>
      <c r="B35081">
        <v>31</v>
      </c>
      <c r="C35081">
        <v>4</v>
      </c>
      <c r="D35081" s="1">
        <v>43787</v>
      </c>
      <c r="E35081" s="2">
        <v>0.33750000000000002</v>
      </c>
      <c r="F35081">
        <f>YEAR(pedidos[[#This Row],[data_compra]])</f>
        <v>2019</v>
      </c>
      <c r="G35081" t="str">
        <f>_xlfn.XLOOKUP(MONTH(pedidos[[#This Row],[data_compra]]),'De-para'!$A$1:$A$13,'De-para'!$B$1:$B$13)</f>
        <v>nov</v>
      </c>
    </row>
    <row r="35082" spans="1:7" x14ac:dyDescent="0.25">
      <c r="A35082">
        <v>35081</v>
      </c>
      <c r="B35082">
        <v>19</v>
      </c>
      <c r="C35082">
        <v>6</v>
      </c>
      <c r="D35082" s="1">
        <v>43787</v>
      </c>
      <c r="E35082" s="2">
        <v>0.34583333333333333</v>
      </c>
      <c r="F35082">
        <f>YEAR(pedidos[[#This Row],[data_compra]])</f>
        <v>2019</v>
      </c>
      <c r="G35082" t="str">
        <f>_xlfn.XLOOKUP(MONTH(pedidos[[#This Row],[data_compra]]),'De-para'!$A$1:$A$13,'De-para'!$B$1:$B$13)</f>
        <v>nov</v>
      </c>
    </row>
    <row r="35083" spans="1:7" x14ac:dyDescent="0.25">
      <c r="A35083">
        <v>35082</v>
      </c>
      <c r="B35083">
        <v>66</v>
      </c>
      <c r="C35083">
        <v>4</v>
      </c>
      <c r="D35083" s="1">
        <v>43787</v>
      </c>
      <c r="E35083" s="2">
        <v>0.34652777777777777</v>
      </c>
      <c r="F35083">
        <f>YEAR(pedidos[[#This Row],[data_compra]])</f>
        <v>2019</v>
      </c>
      <c r="G35083" t="str">
        <f>_xlfn.XLOOKUP(MONTH(pedidos[[#This Row],[data_compra]]),'De-para'!$A$1:$A$13,'De-para'!$B$1:$B$13)</f>
        <v>nov</v>
      </c>
    </row>
    <row r="35084" spans="1:7" x14ac:dyDescent="0.25">
      <c r="A35084">
        <v>35083</v>
      </c>
      <c r="B35084">
        <v>55</v>
      </c>
      <c r="C35084">
        <v>10</v>
      </c>
      <c r="D35084" s="1">
        <v>43787</v>
      </c>
      <c r="E35084" s="2">
        <v>0.36736111111111114</v>
      </c>
      <c r="F35084">
        <f>YEAR(pedidos[[#This Row],[data_compra]])</f>
        <v>2019</v>
      </c>
      <c r="G35084" t="str">
        <f>_xlfn.XLOOKUP(MONTH(pedidos[[#This Row],[data_compra]]),'De-para'!$A$1:$A$13,'De-para'!$B$1:$B$13)</f>
        <v>nov</v>
      </c>
    </row>
    <row r="35085" spans="1:7" x14ac:dyDescent="0.25">
      <c r="A35085">
        <v>35084</v>
      </c>
      <c r="B35085">
        <v>43</v>
      </c>
      <c r="C35085">
        <v>2</v>
      </c>
      <c r="D35085" s="1">
        <v>43787</v>
      </c>
      <c r="E35085" s="2">
        <v>0.36805555555555558</v>
      </c>
      <c r="F35085">
        <f>YEAR(pedidos[[#This Row],[data_compra]])</f>
        <v>2019</v>
      </c>
      <c r="G35085" t="str">
        <f>_xlfn.XLOOKUP(MONTH(pedidos[[#This Row],[data_compra]]),'De-para'!$A$1:$A$13,'De-para'!$B$1:$B$13)</f>
        <v>nov</v>
      </c>
    </row>
    <row r="35086" spans="1:7" x14ac:dyDescent="0.25">
      <c r="A35086">
        <v>35085</v>
      </c>
      <c r="B35086">
        <v>13</v>
      </c>
      <c r="C35086">
        <v>3</v>
      </c>
      <c r="D35086" s="1">
        <v>43787</v>
      </c>
      <c r="E35086" s="2">
        <v>0.37222222222222223</v>
      </c>
      <c r="F35086">
        <f>YEAR(pedidos[[#This Row],[data_compra]])</f>
        <v>2019</v>
      </c>
      <c r="G35086" t="str">
        <f>_xlfn.XLOOKUP(MONTH(pedidos[[#This Row],[data_compra]]),'De-para'!$A$1:$A$13,'De-para'!$B$1:$B$13)</f>
        <v>nov</v>
      </c>
    </row>
    <row r="35087" spans="1:7" x14ac:dyDescent="0.25">
      <c r="A35087">
        <v>35086</v>
      </c>
      <c r="B35087">
        <v>33</v>
      </c>
      <c r="C35087">
        <v>5</v>
      </c>
      <c r="D35087" s="1">
        <v>43787</v>
      </c>
      <c r="E35087" s="2">
        <v>0.38333333333333336</v>
      </c>
      <c r="F35087">
        <f>YEAR(pedidos[[#This Row],[data_compra]])</f>
        <v>2019</v>
      </c>
      <c r="G35087" t="str">
        <f>_xlfn.XLOOKUP(MONTH(pedidos[[#This Row],[data_compra]]),'De-para'!$A$1:$A$13,'De-para'!$B$1:$B$13)</f>
        <v>nov</v>
      </c>
    </row>
    <row r="35088" spans="1:7" x14ac:dyDescent="0.25">
      <c r="A35088">
        <v>35087</v>
      </c>
      <c r="B35088">
        <v>61</v>
      </c>
      <c r="C35088">
        <v>10</v>
      </c>
      <c r="D35088" s="1">
        <v>43787</v>
      </c>
      <c r="E35088" s="2">
        <v>0.39097222222222222</v>
      </c>
      <c r="F35088">
        <f>YEAR(pedidos[[#This Row],[data_compra]])</f>
        <v>2019</v>
      </c>
      <c r="G35088" t="str">
        <f>_xlfn.XLOOKUP(MONTH(pedidos[[#This Row],[data_compra]]),'De-para'!$A$1:$A$13,'De-para'!$B$1:$B$13)</f>
        <v>nov</v>
      </c>
    </row>
    <row r="35089" spans="1:7" x14ac:dyDescent="0.25">
      <c r="A35089">
        <v>35088</v>
      </c>
      <c r="B35089">
        <v>46</v>
      </c>
      <c r="C35089">
        <v>9</v>
      </c>
      <c r="D35089" s="1">
        <v>43787</v>
      </c>
      <c r="E35089" s="2">
        <v>0.39166666666666666</v>
      </c>
      <c r="F35089">
        <f>YEAR(pedidos[[#This Row],[data_compra]])</f>
        <v>2019</v>
      </c>
      <c r="G35089" t="str">
        <f>_xlfn.XLOOKUP(MONTH(pedidos[[#This Row],[data_compra]]),'De-para'!$A$1:$A$13,'De-para'!$B$1:$B$13)</f>
        <v>nov</v>
      </c>
    </row>
    <row r="35090" spans="1:7" x14ac:dyDescent="0.25">
      <c r="A35090">
        <v>35089</v>
      </c>
      <c r="B35090">
        <v>63</v>
      </c>
      <c r="C35090">
        <v>4</v>
      </c>
      <c r="D35090" s="1">
        <v>43787</v>
      </c>
      <c r="E35090" s="2">
        <v>0.39652777777777776</v>
      </c>
      <c r="F35090">
        <f>YEAR(pedidos[[#This Row],[data_compra]])</f>
        <v>2019</v>
      </c>
      <c r="G35090" t="str">
        <f>_xlfn.XLOOKUP(MONTH(pedidos[[#This Row],[data_compra]]),'De-para'!$A$1:$A$13,'De-para'!$B$1:$B$13)</f>
        <v>nov</v>
      </c>
    </row>
    <row r="35091" spans="1:7" x14ac:dyDescent="0.25">
      <c r="A35091">
        <v>35090</v>
      </c>
      <c r="B35091">
        <v>41</v>
      </c>
      <c r="C35091">
        <v>10</v>
      </c>
      <c r="D35091" s="1">
        <v>43787</v>
      </c>
      <c r="E35091" s="2">
        <v>0.40277777777777779</v>
      </c>
      <c r="F35091">
        <f>YEAR(pedidos[[#This Row],[data_compra]])</f>
        <v>2019</v>
      </c>
      <c r="G35091" t="str">
        <f>_xlfn.XLOOKUP(MONTH(pedidos[[#This Row],[data_compra]]),'De-para'!$A$1:$A$13,'De-para'!$B$1:$B$13)</f>
        <v>nov</v>
      </c>
    </row>
    <row r="35092" spans="1:7" x14ac:dyDescent="0.25">
      <c r="A35092">
        <v>35091</v>
      </c>
      <c r="B35092">
        <v>66</v>
      </c>
      <c r="C35092">
        <v>6</v>
      </c>
      <c r="D35092" s="1">
        <v>43787</v>
      </c>
      <c r="E35092" s="2">
        <v>0.40625</v>
      </c>
      <c r="F35092">
        <f>YEAR(pedidos[[#This Row],[data_compra]])</f>
        <v>2019</v>
      </c>
      <c r="G35092" t="str">
        <f>_xlfn.XLOOKUP(MONTH(pedidos[[#This Row],[data_compra]]),'De-para'!$A$1:$A$13,'De-para'!$B$1:$B$13)</f>
        <v>nov</v>
      </c>
    </row>
    <row r="35093" spans="1:7" x14ac:dyDescent="0.25">
      <c r="A35093">
        <v>35092</v>
      </c>
      <c r="B35093">
        <v>1</v>
      </c>
      <c r="C35093">
        <v>3</v>
      </c>
      <c r="D35093" s="1">
        <v>43787</v>
      </c>
      <c r="E35093" s="2">
        <v>0.40833333333333333</v>
      </c>
      <c r="F35093">
        <f>YEAR(pedidos[[#This Row],[data_compra]])</f>
        <v>2019</v>
      </c>
      <c r="G35093" t="str">
        <f>_xlfn.XLOOKUP(MONTH(pedidos[[#This Row],[data_compra]]),'De-para'!$A$1:$A$13,'De-para'!$B$1:$B$13)</f>
        <v>nov</v>
      </c>
    </row>
    <row r="35094" spans="1:7" x14ac:dyDescent="0.25">
      <c r="A35094">
        <v>35093</v>
      </c>
      <c r="B35094">
        <v>2</v>
      </c>
      <c r="C35094">
        <v>6</v>
      </c>
      <c r="D35094" s="1">
        <v>43787</v>
      </c>
      <c r="E35094" s="2">
        <v>0.4236111111111111</v>
      </c>
      <c r="F35094">
        <f>YEAR(pedidos[[#This Row],[data_compra]])</f>
        <v>2019</v>
      </c>
      <c r="G35094" t="str">
        <f>_xlfn.XLOOKUP(MONTH(pedidos[[#This Row],[data_compra]]),'De-para'!$A$1:$A$13,'De-para'!$B$1:$B$13)</f>
        <v>nov</v>
      </c>
    </row>
    <row r="35095" spans="1:7" x14ac:dyDescent="0.25">
      <c r="A35095">
        <v>35094</v>
      </c>
      <c r="B35095">
        <v>50</v>
      </c>
      <c r="C35095">
        <v>9</v>
      </c>
      <c r="D35095" s="1">
        <v>43787</v>
      </c>
      <c r="E35095" s="2">
        <v>0.43402777777777779</v>
      </c>
      <c r="F35095">
        <f>YEAR(pedidos[[#This Row],[data_compra]])</f>
        <v>2019</v>
      </c>
      <c r="G35095" t="str">
        <f>_xlfn.XLOOKUP(MONTH(pedidos[[#This Row],[data_compra]]),'De-para'!$A$1:$A$13,'De-para'!$B$1:$B$13)</f>
        <v>nov</v>
      </c>
    </row>
    <row r="35096" spans="1:7" x14ac:dyDescent="0.25">
      <c r="A35096">
        <v>35095</v>
      </c>
      <c r="B35096">
        <v>43</v>
      </c>
      <c r="C35096">
        <v>4</v>
      </c>
      <c r="D35096" s="1">
        <v>43787</v>
      </c>
      <c r="E35096" s="2">
        <v>0.43611111111111112</v>
      </c>
      <c r="F35096">
        <f>YEAR(pedidos[[#This Row],[data_compra]])</f>
        <v>2019</v>
      </c>
      <c r="G35096" t="str">
        <f>_xlfn.XLOOKUP(MONTH(pedidos[[#This Row],[data_compra]]),'De-para'!$A$1:$A$13,'De-para'!$B$1:$B$13)</f>
        <v>nov</v>
      </c>
    </row>
    <row r="35097" spans="1:7" x14ac:dyDescent="0.25">
      <c r="A35097">
        <v>35096</v>
      </c>
      <c r="B35097">
        <v>47</v>
      </c>
      <c r="C35097">
        <v>5</v>
      </c>
      <c r="D35097" s="1">
        <v>43787</v>
      </c>
      <c r="E35097" s="2">
        <v>0.4375</v>
      </c>
      <c r="F35097">
        <f>YEAR(pedidos[[#This Row],[data_compra]])</f>
        <v>2019</v>
      </c>
      <c r="G35097" t="str">
        <f>_xlfn.XLOOKUP(MONTH(pedidos[[#This Row],[data_compra]]),'De-para'!$A$1:$A$13,'De-para'!$B$1:$B$13)</f>
        <v>nov</v>
      </c>
    </row>
    <row r="35098" spans="1:7" x14ac:dyDescent="0.25">
      <c r="A35098">
        <v>35097</v>
      </c>
      <c r="B35098">
        <v>42</v>
      </c>
      <c r="C35098">
        <v>4</v>
      </c>
      <c r="D35098" s="1">
        <v>43787</v>
      </c>
      <c r="E35098" s="2">
        <v>0.44305555555555554</v>
      </c>
      <c r="F35098">
        <f>YEAR(pedidos[[#This Row],[data_compra]])</f>
        <v>2019</v>
      </c>
      <c r="G35098" t="str">
        <f>_xlfn.XLOOKUP(MONTH(pedidos[[#This Row],[data_compra]]),'De-para'!$A$1:$A$13,'De-para'!$B$1:$B$13)</f>
        <v>nov</v>
      </c>
    </row>
    <row r="35099" spans="1:7" x14ac:dyDescent="0.25">
      <c r="A35099">
        <v>35098</v>
      </c>
      <c r="B35099">
        <v>45</v>
      </c>
      <c r="C35099">
        <v>7</v>
      </c>
      <c r="D35099" s="1">
        <v>43787</v>
      </c>
      <c r="E35099" s="2">
        <v>0.44513888888888886</v>
      </c>
      <c r="F35099">
        <f>YEAR(pedidos[[#This Row],[data_compra]])</f>
        <v>2019</v>
      </c>
      <c r="G35099" t="str">
        <f>_xlfn.XLOOKUP(MONTH(pedidos[[#This Row],[data_compra]]),'De-para'!$A$1:$A$13,'De-para'!$B$1:$B$13)</f>
        <v>nov</v>
      </c>
    </row>
    <row r="35100" spans="1:7" x14ac:dyDescent="0.25">
      <c r="A35100">
        <v>35099</v>
      </c>
      <c r="B35100">
        <v>28</v>
      </c>
      <c r="C35100">
        <v>9</v>
      </c>
      <c r="D35100" s="1">
        <v>43787</v>
      </c>
      <c r="E35100" s="2">
        <v>0.45347222222222222</v>
      </c>
      <c r="F35100">
        <f>YEAR(pedidos[[#This Row],[data_compra]])</f>
        <v>2019</v>
      </c>
      <c r="G35100" t="str">
        <f>_xlfn.XLOOKUP(MONTH(pedidos[[#This Row],[data_compra]]),'De-para'!$A$1:$A$13,'De-para'!$B$1:$B$13)</f>
        <v>nov</v>
      </c>
    </row>
    <row r="35101" spans="1:7" x14ac:dyDescent="0.25">
      <c r="A35101">
        <v>35100</v>
      </c>
      <c r="B35101">
        <v>21</v>
      </c>
      <c r="C35101">
        <v>8</v>
      </c>
      <c r="D35101" s="1">
        <v>43787</v>
      </c>
      <c r="E35101" s="2">
        <v>0.46319444444444446</v>
      </c>
      <c r="F35101">
        <f>YEAR(pedidos[[#This Row],[data_compra]])</f>
        <v>2019</v>
      </c>
      <c r="G35101" t="str">
        <f>_xlfn.XLOOKUP(MONTH(pedidos[[#This Row],[data_compra]]),'De-para'!$A$1:$A$13,'De-para'!$B$1:$B$13)</f>
        <v>nov</v>
      </c>
    </row>
    <row r="35102" spans="1:7" x14ac:dyDescent="0.25">
      <c r="A35102">
        <v>35101</v>
      </c>
      <c r="B35102">
        <v>40</v>
      </c>
      <c r="C35102">
        <v>1</v>
      </c>
      <c r="D35102" s="1">
        <v>43787</v>
      </c>
      <c r="E35102" s="2">
        <v>0.46527777777777779</v>
      </c>
      <c r="F35102">
        <f>YEAR(pedidos[[#This Row],[data_compra]])</f>
        <v>2019</v>
      </c>
      <c r="G35102" t="str">
        <f>_xlfn.XLOOKUP(MONTH(pedidos[[#This Row],[data_compra]]),'De-para'!$A$1:$A$13,'De-para'!$B$1:$B$13)</f>
        <v>nov</v>
      </c>
    </row>
    <row r="35103" spans="1:7" x14ac:dyDescent="0.25">
      <c r="A35103">
        <v>35102</v>
      </c>
      <c r="B35103">
        <v>58</v>
      </c>
      <c r="C35103">
        <v>3</v>
      </c>
      <c r="D35103" s="1">
        <v>43787</v>
      </c>
      <c r="E35103" s="2">
        <v>0.47083333333333333</v>
      </c>
      <c r="F35103">
        <f>YEAR(pedidos[[#This Row],[data_compra]])</f>
        <v>2019</v>
      </c>
      <c r="G35103" t="str">
        <f>_xlfn.XLOOKUP(MONTH(pedidos[[#This Row],[data_compra]]),'De-para'!$A$1:$A$13,'De-para'!$B$1:$B$13)</f>
        <v>nov</v>
      </c>
    </row>
    <row r="35104" spans="1:7" x14ac:dyDescent="0.25">
      <c r="A35104">
        <v>35103</v>
      </c>
      <c r="B35104">
        <v>21</v>
      </c>
      <c r="C35104">
        <v>10</v>
      </c>
      <c r="D35104" s="1">
        <v>43787</v>
      </c>
      <c r="E35104" s="2">
        <v>0.47569444444444442</v>
      </c>
      <c r="F35104">
        <f>YEAR(pedidos[[#This Row],[data_compra]])</f>
        <v>2019</v>
      </c>
      <c r="G35104" t="str">
        <f>_xlfn.XLOOKUP(MONTH(pedidos[[#This Row],[data_compra]]),'De-para'!$A$1:$A$13,'De-para'!$B$1:$B$13)</f>
        <v>nov</v>
      </c>
    </row>
    <row r="35105" spans="1:7" x14ac:dyDescent="0.25">
      <c r="A35105">
        <v>35104</v>
      </c>
      <c r="B35105">
        <v>46</v>
      </c>
      <c r="C35105">
        <v>1</v>
      </c>
      <c r="D35105" s="1">
        <v>43787</v>
      </c>
      <c r="E35105" s="2">
        <v>0.47708333333333336</v>
      </c>
      <c r="F35105">
        <f>YEAR(pedidos[[#This Row],[data_compra]])</f>
        <v>2019</v>
      </c>
      <c r="G35105" t="str">
        <f>_xlfn.XLOOKUP(MONTH(pedidos[[#This Row],[data_compra]]),'De-para'!$A$1:$A$13,'De-para'!$B$1:$B$13)</f>
        <v>nov</v>
      </c>
    </row>
    <row r="35106" spans="1:7" x14ac:dyDescent="0.25">
      <c r="A35106">
        <v>35105</v>
      </c>
      <c r="B35106">
        <v>64</v>
      </c>
      <c r="C35106">
        <v>9</v>
      </c>
      <c r="D35106" s="1">
        <v>43787</v>
      </c>
      <c r="E35106" s="2">
        <v>0.47916666666666669</v>
      </c>
      <c r="F35106">
        <f>YEAR(pedidos[[#This Row],[data_compra]])</f>
        <v>2019</v>
      </c>
      <c r="G35106" t="str">
        <f>_xlfn.XLOOKUP(MONTH(pedidos[[#This Row],[data_compra]]),'De-para'!$A$1:$A$13,'De-para'!$B$1:$B$13)</f>
        <v>nov</v>
      </c>
    </row>
    <row r="35107" spans="1:7" x14ac:dyDescent="0.25">
      <c r="A35107">
        <v>35106</v>
      </c>
      <c r="B35107">
        <v>28</v>
      </c>
      <c r="C35107">
        <v>5</v>
      </c>
      <c r="D35107" s="1">
        <v>43787</v>
      </c>
      <c r="E35107" s="2">
        <v>0.48055555555555557</v>
      </c>
      <c r="F35107">
        <f>YEAR(pedidos[[#This Row],[data_compra]])</f>
        <v>2019</v>
      </c>
      <c r="G35107" t="str">
        <f>_xlfn.XLOOKUP(MONTH(pedidos[[#This Row],[data_compra]]),'De-para'!$A$1:$A$13,'De-para'!$B$1:$B$13)</f>
        <v>nov</v>
      </c>
    </row>
    <row r="35108" spans="1:7" x14ac:dyDescent="0.25">
      <c r="A35108">
        <v>35107</v>
      </c>
      <c r="B35108">
        <v>18</v>
      </c>
      <c r="C35108">
        <v>3</v>
      </c>
      <c r="D35108" s="1">
        <v>43787</v>
      </c>
      <c r="E35108" s="2">
        <v>0.48472222222222222</v>
      </c>
      <c r="F35108">
        <f>YEAR(pedidos[[#This Row],[data_compra]])</f>
        <v>2019</v>
      </c>
      <c r="G35108" t="str">
        <f>_xlfn.XLOOKUP(MONTH(pedidos[[#This Row],[data_compra]]),'De-para'!$A$1:$A$13,'De-para'!$B$1:$B$13)</f>
        <v>nov</v>
      </c>
    </row>
    <row r="35109" spans="1:7" x14ac:dyDescent="0.25">
      <c r="A35109">
        <v>35108</v>
      </c>
      <c r="B35109">
        <v>25</v>
      </c>
      <c r="C35109">
        <v>4</v>
      </c>
      <c r="D35109" s="1">
        <v>43787</v>
      </c>
      <c r="E35109" s="2">
        <v>0.48819444444444443</v>
      </c>
      <c r="F35109">
        <f>YEAR(pedidos[[#This Row],[data_compra]])</f>
        <v>2019</v>
      </c>
      <c r="G35109" t="str">
        <f>_xlfn.XLOOKUP(MONTH(pedidos[[#This Row],[data_compra]]),'De-para'!$A$1:$A$13,'De-para'!$B$1:$B$13)</f>
        <v>nov</v>
      </c>
    </row>
    <row r="35110" spans="1:7" x14ac:dyDescent="0.25">
      <c r="A35110">
        <v>35109</v>
      </c>
      <c r="B35110">
        <v>34</v>
      </c>
      <c r="C35110">
        <v>9</v>
      </c>
      <c r="D35110" s="1">
        <v>43787</v>
      </c>
      <c r="E35110" s="2">
        <v>0.48888888888888887</v>
      </c>
      <c r="F35110">
        <f>YEAR(pedidos[[#This Row],[data_compra]])</f>
        <v>2019</v>
      </c>
      <c r="G35110" t="str">
        <f>_xlfn.XLOOKUP(MONTH(pedidos[[#This Row],[data_compra]]),'De-para'!$A$1:$A$13,'De-para'!$B$1:$B$13)</f>
        <v>nov</v>
      </c>
    </row>
    <row r="35111" spans="1:7" x14ac:dyDescent="0.25">
      <c r="A35111">
        <v>35110</v>
      </c>
      <c r="B35111">
        <v>40</v>
      </c>
      <c r="C35111">
        <v>1</v>
      </c>
      <c r="D35111" s="1">
        <v>43787</v>
      </c>
      <c r="E35111" s="2">
        <v>0.48888888888888887</v>
      </c>
      <c r="F35111">
        <f>YEAR(pedidos[[#This Row],[data_compra]])</f>
        <v>2019</v>
      </c>
      <c r="G35111" t="str">
        <f>_xlfn.XLOOKUP(MONTH(pedidos[[#This Row],[data_compra]]),'De-para'!$A$1:$A$13,'De-para'!$B$1:$B$13)</f>
        <v>nov</v>
      </c>
    </row>
    <row r="35112" spans="1:7" x14ac:dyDescent="0.25">
      <c r="A35112">
        <v>35111</v>
      </c>
      <c r="B35112">
        <v>66</v>
      </c>
      <c r="C35112">
        <v>10</v>
      </c>
      <c r="D35112" s="1">
        <v>43787</v>
      </c>
      <c r="E35112" s="2">
        <v>0.4909722222222222</v>
      </c>
      <c r="F35112">
        <f>YEAR(pedidos[[#This Row],[data_compra]])</f>
        <v>2019</v>
      </c>
      <c r="G35112" t="str">
        <f>_xlfn.XLOOKUP(MONTH(pedidos[[#This Row],[data_compra]]),'De-para'!$A$1:$A$13,'De-para'!$B$1:$B$13)</f>
        <v>nov</v>
      </c>
    </row>
    <row r="35113" spans="1:7" x14ac:dyDescent="0.25">
      <c r="A35113">
        <v>35112</v>
      </c>
      <c r="B35113">
        <v>59</v>
      </c>
      <c r="C35113">
        <v>1</v>
      </c>
      <c r="D35113" s="1">
        <v>43787</v>
      </c>
      <c r="E35113" s="2">
        <v>0.49166666666666664</v>
      </c>
      <c r="F35113">
        <f>YEAR(pedidos[[#This Row],[data_compra]])</f>
        <v>2019</v>
      </c>
      <c r="G35113" t="str">
        <f>_xlfn.XLOOKUP(MONTH(pedidos[[#This Row],[data_compra]]),'De-para'!$A$1:$A$13,'De-para'!$B$1:$B$13)</f>
        <v>nov</v>
      </c>
    </row>
    <row r="35114" spans="1:7" x14ac:dyDescent="0.25">
      <c r="A35114">
        <v>35113</v>
      </c>
      <c r="B35114">
        <v>3</v>
      </c>
      <c r="C35114">
        <v>2</v>
      </c>
      <c r="D35114" s="1">
        <v>43787</v>
      </c>
      <c r="E35114" s="2">
        <v>0.49791666666666667</v>
      </c>
      <c r="F35114">
        <f>YEAR(pedidos[[#This Row],[data_compra]])</f>
        <v>2019</v>
      </c>
      <c r="G35114" t="str">
        <f>_xlfn.XLOOKUP(MONTH(pedidos[[#This Row],[data_compra]]),'De-para'!$A$1:$A$13,'De-para'!$B$1:$B$13)</f>
        <v>nov</v>
      </c>
    </row>
    <row r="35115" spans="1:7" x14ac:dyDescent="0.25">
      <c r="A35115">
        <v>35114</v>
      </c>
      <c r="B35115">
        <v>48</v>
      </c>
      <c r="C35115">
        <v>7</v>
      </c>
      <c r="D35115" s="1">
        <v>43787</v>
      </c>
      <c r="E35115" s="2">
        <v>0.5</v>
      </c>
      <c r="F35115">
        <f>YEAR(pedidos[[#This Row],[data_compra]])</f>
        <v>2019</v>
      </c>
      <c r="G35115" t="str">
        <f>_xlfn.XLOOKUP(MONTH(pedidos[[#This Row],[data_compra]]),'De-para'!$A$1:$A$13,'De-para'!$B$1:$B$13)</f>
        <v>nov</v>
      </c>
    </row>
    <row r="35116" spans="1:7" x14ac:dyDescent="0.25">
      <c r="A35116">
        <v>35115</v>
      </c>
      <c r="B35116">
        <v>42</v>
      </c>
      <c r="C35116">
        <v>9</v>
      </c>
      <c r="D35116" s="1">
        <v>43787</v>
      </c>
      <c r="E35116" s="2">
        <v>0.50555555555555554</v>
      </c>
      <c r="F35116">
        <f>YEAR(pedidos[[#This Row],[data_compra]])</f>
        <v>2019</v>
      </c>
      <c r="G35116" t="str">
        <f>_xlfn.XLOOKUP(MONTH(pedidos[[#This Row],[data_compra]]),'De-para'!$A$1:$A$13,'De-para'!$B$1:$B$13)</f>
        <v>nov</v>
      </c>
    </row>
    <row r="35117" spans="1:7" x14ac:dyDescent="0.25">
      <c r="A35117">
        <v>35116</v>
      </c>
      <c r="B35117">
        <v>63</v>
      </c>
      <c r="C35117">
        <v>8</v>
      </c>
      <c r="D35117" s="1">
        <v>43787</v>
      </c>
      <c r="E35117" s="2">
        <v>0.50555555555555554</v>
      </c>
      <c r="F35117">
        <f>YEAR(pedidos[[#This Row],[data_compra]])</f>
        <v>2019</v>
      </c>
      <c r="G35117" t="str">
        <f>_xlfn.XLOOKUP(MONTH(pedidos[[#This Row],[data_compra]]),'De-para'!$A$1:$A$13,'De-para'!$B$1:$B$13)</f>
        <v>nov</v>
      </c>
    </row>
    <row r="35118" spans="1:7" x14ac:dyDescent="0.25">
      <c r="A35118">
        <v>35117</v>
      </c>
      <c r="B35118">
        <v>19</v>
      </c>
      <c r="C35118">
        <v>7</v>
      </c>
      <c r="D35118" s="1">
        <v>43787</v>
      </c>
      <c r="E35118" s="2">
        <v>0.5131944444444444</v>
      </c>
      <c r="F35118">
        <f>YEAR(pedidos[[#This Row],[data_compra]])</f>
        <v>2019</v>
      </c>
      <c r="G35118" t="str">
        <f>_xlfn.XLOOKUP(MONTH(pedidos[[#This Row],[data_compra]]),'De-para'!$A$1:$A$13,'De-para'!$B$1:$B$13)</f>
        <v>nov</v>
      </c>
    </row>
    <row r="35119" spans="1:7" x14ac:dyDescent="0.25">
      <c r="A35119">
        <v>35118</v>
      </c>
      <c r="B35119">
        <v>43</v>
      </c>
      <c r="C35119">
        <v>1</v>
      </c>
      <c r="D35119" s="1">
        <v>43787</v>
      </c>
      <c r="E35119" s="2">
        <v>0.51458333333333328</v>
      </c>
      <c r="F35119">
        <f>YEAR(pedidos[[#This Row],[data_compra]])</f>
        <v>2019</v>
      </c>
      <c r="G35119" t="str">
        <f>_xlfn.XLOOKUP(MONTH(pedidos[[#This Row],[data_compra]]),'De-para'!$A$1:$A$13,'De-para'!$B$1:$B$13)</f>
        <v>nov</v>
      </c>
    </row>
    <row r="35120" spans="1:7" x14ac:dyDescent="0.25">
      <c r="A35120">
        <v>35119</v>
      </c>
      <c r="B35120">
        <v>33</v>
      </c>
      <c r="C35120">
        <v>6</v>
      </c>
      <c r="D35120" s="1">
        <v>43787</v>
      </c>
      <c r="E35120" s="2">
        <v>0.51944444444444449</v>
      </c>
      <c r="F35120">
        <f>YEAR(pedidos[[#This Row],[data_compra]])</f>
        <v>2019</v>
      </c>
      <c r="G35120" t="str">
        <f>_xlfn.XLOOKUP(MONTH(pedidos[[#This Row],[data_compra]]),'De-para'!$A$1:$A$13,'De-para'!$B$1:$B$13)</f>
        <v>nov</v>
      </c>
    </row>
    <row r="35121" spans="1:7" x14ac:dyDescent="0.25">
      <c r="A35121">
        <v>35120</v>
      </c>
      <c r="B35121">
        <v>58</v>
      </c>
      <c r="C35121">
        <v>4</v>
      </c>
      <c r="D35121" s="1">
        <v>43787</v>
      </c>
      <c r="E35121" s="2">
        <v>0.52013888888888893</v>
      </c>
      <c r="F35121">
        <f>YEAR(pedidos[[#This Row],[data_compra]])</f>
        <v>2019</v>
      </c>
      <c r="G35121" t="str">
        <f>_xlfn.XLOOKUP(MONTH(pedidos[[#This Row],[data_compra]]),'De-para'!$A$1:$A$13,'De-para'!$B$1:$B$13)</f>
        <v>nov</v>
      </c>
    </row>
    <row r="35122" spans="1:7" x14ac:dyDescent="0.25">
      <c r="A35122">
        <v>35121</v>
      </c>
      <c r="B35122">
        <v>63</v>
      </c>
      <c r="C35122">
        <v>7</v>
      </c>
      <c r="D35122" s="1">
        <v>43787</v>
      </c>
      <c r="E35122" s="2">
        <v>0.52847222222222223</v>
      </c>
      <c r="F35122">
        <f>YEAR(pedidos[[#This Row],[data_compra]])</f>
        <v>2019</v>
      </c>
      <c r="G35122" t="str">
        <f>_xlfn.XLOOKUP(MONTH(pedidos[[#This Row],[data_compra]]),'De-para'!$A$1:$A$13,'De-para'!$B$1:$B$13)</f>
        <v>nov</v>
      </c>
    </row>
    <row r="35123" spans="1:7" x14ac:dyDescent="0.25">
      <c r="A35123">
        <v>35122</v>
      </c>
      <c r="B35123">
        <v>21</v>
      </c>
      <c r="C35123">
        <v>8</v>
      </c>
      <c r="D35123" s="1">
        <v>43787</v>
      </c>
      <c r="E35123" s="2">
        <v>0.53125</v>
      </c>
      <c r="F35123">
        <f>YEAR(pedidos[[#This Row],[data_compra]])</f>
        <v>2019</v>
      </c>
      <c r="G35123" t="str">
        <f>_xlfn.XLOOKUP(MONTH(pedidos[[#This Row],[data_compra]]),'De-para'!$A$1:$A$13,'De-para'!$B$1:$B$13)</f>
        <v>nov</v>
      </c>
    </row>
    <row r="35124" spans="1:7" x14ac:dyDescent="0.25">
      <c r="A35124">
        <v>35123</v>
      </c>
      <c r="B35124">
        <v>19</v>
      </c>
      <c r="C35124">
        <v>8</v>
      </c>
      <c r="D35124" s="1">
        <v>43787</v>
      </c>
      <c r="E35124" s="2">
        <v>0.53263888888888888</v>
      </c>
      <c r="F35124">
        <f>YEAR(pedidos[[#This Row],[data_compra]])</f>
        <v>2019</v>
      </c>
      <c r="G35124" t="str">
        <f>_xlfn.XLOOKUP(MONTH(pedidos[[#This Row],[data_compra]]),'De-para'!$A$1:$A$13,'De-para'!$B$1:$B$13)</f>
        <v>nov</v>
      </c>
    </row>
    <row r="35125" spans="1:7" x14ac:dyDescent="0.25">
      <c r="A35125">
        <v>35124</v>
      </c>
      <c r="B35125">
        <v>15</v>
      </c>
      <c r="C35125">
        <v>8</v>
      </c>
      <c r="D35125" s="1">
        <v>43787</v>
      </c>
      <c r="E35125" s="2">
        <v>0.53333333333333333</v>
      </c>
      <c r="F35125">
        <f>YEAR(pedidos[[#This Row],[data_compra]])</f>
        <v>2019</v>
      </c>
      <c r="G35125" t="str">
        <f>_xlfn.XLOOKUP(MONTH(pedidos[[#This Row],[data_compra]]),'De-para'!$A$1:$A$13,'De-para'!$B$1:$B$13)</f>
        <v>nov</v>
      </c>
    </row>
    <row r="35126" spans="1:7" x14ac:dyDescent="0.25">
      <c r="A35126">
        <v>35125</v>
      </c>
      <c r="B35126">
        <v>20</v>
      </c>
      <c r="C35126">
        <v>5</v>
      </c>
      <c r="D35126" s="1">
        <v>43787</v>
      </c>
      <c r="E35126" s="2">
        <v>0.53541666666666665</v>
      </c>
      <c r="F35126">
        <f>YEAR(pedidos[[#This Row],[data_compra]])</f>
        <v>2019</v>
      </c>
      <c r="G35126" t="str">
        <f>_xlfn.XLOOKUP(MONTH(pedidos[[#This Row],[data_compra]]),'De-para'!$A$1:$A$13,'De-para'!$B$1:$B$13)</f>
        <v>nov</v>
      </c>
    </row>
    <row r="35127" spans="1:7" x14ac:dyDescent="0.25">
      <c r="A35127">
        <v>35126</v>
      </c>
      <c r="B35127">
        <v>24</v>
      </c>
      <c r="C35127">
        <v>7</v>
      </c>
      <c r="D35127" s="1">
        <v>43787</v>
      </c>
      <c r="E35127" s="2">
        <v>0.54236111111111107</v>
      </c>
      <c r="F35127">
        <f>YEAR(pedidos[[#This Row],[data_compra]])</f>
        <v>2019</v>
      </c>
      <c r="G35127" t="str">
        <f>_xlfn.XLOOKUP(MONTH(pedidos[[#This Row],[data_compra]]),'De-para'!$A$1:$A$13,'De-para'!$B$1:$B$13)</f>
        <v>nov</v>
      </c>
    </row>
    <row r="35128" spans="1:7" x14ac:dyDescent="0.25">
      <c r="A35128">
        <v>35127</v>
      </c>
      <c r="B35128">
        <v>31</v>
      </c>
      <c r="C35128">
        <v>7</v>
      </c>
      <c r="D35128" s="1">
        <v>43787</v>
      </c>
      <c r="E35128" s="2">
        <v>0.5444444444444444</v>
      </c>
      <c r="F35128">
        <f>YEAR(pedidos[[#This Row],[data_compra]])</f>
        <v>2019</v>
      </c>
      <c r="G35128" t="str">
        <f>_xlfn.XLOOKUP(MONTH(pedidos[[#This Row],[data_compra]]),'De-para'!$A$1:$A$13,'De-para'!$B$1:$B$13)</f>
        <v>nov</v>
      </c>
    </row>
    <row r="35129" spans="1:7" x14ac:dyDescent="0.25">
      <c r="A35129">
        <v>35128</v>
      </c>
      <c r="B35129">
        <v>40</v>
      </c>
      <c r="C35129">
        <v>3</v>
      </c>
      <c r="D35129" s="1">
        <v>43787</v>
      </c>
      <c r="E35129" s="2">
        <v>0.54861111111111116</v>
      </c>
      <c r="F35129">
        <f>YEAR(pedidos[[#This Row],[data_compra]])</f>
        <v>2019</v>
      </c>
      <c r="G35129" t="str">
        <f>_xlfn.XLOOKUP(MONTH(pedidos[[#This Row],[data_compra]]),'De-para'!$A$1:$A$13,'De-para'!$B$1:$B$13)</f>
        <v>nov</v>
      </c>
    </row>
    <row r="35130" spans="1:7" x14ac:dyDescent="0.25">
      <c r="A35130">
        <v>35129</v>
      </c>
      <c r="B35130">
        <v>12</v>
      </c>
      <c r="C35130">
        <v>7</v>
      </c>
      <c r="D35130" s="1">
        <v>43787</v>
      </c>
      <c r="E35130" s="2">
        <v>0.55138888888888893</v>
      </c>
      <c r="F35130">
        <f>YEAR(pedidos[[#This Row],[data_compra]])</f>
        <v>2019</v>
      </c>
      <c r="G35130" t="str">
        <f>_xlfn.XLOOKUP(MONTH(pedidos[[#This Row],[data_compra]]),'De-para'!$A$1:$A$13,'De-para'!$B$1:$B$13)</f>
        <v>nov</v>
      </c>
    </row>
    <row r="35131" spans="1:7" x14ac:dyDescent="0.25">
      <c r="A35131">
        <v>35130</v>
      </c>
      <c r="B35131">
        <v>54</v>
      </c>
      <c r="C35131">
        <v>1</v>
      </c>
      <c r="D35131" s="1">
        <v>43787</v>
      </c>
      <c r="E35131" s="2">
        <v>0.55138888888888893</v>
      </c>
      <c r="F35131">
        <f>YEAR(pedidos[[#This Row],[data_compra]])</f>
        <v>2019</v>
      </c>
      <c r="G35131" t="str">
        <f>_xlfn.XLOOKUP(MONTH(pedidos[[#This Row],[data_compra]]),'De-para'!$A$1:$A$13,'De-para'!$B$1:$B$13)</f>
        <v>nov</v>
      </c>
    </row>
    <row r="35132" spans="1:7" x14ac:dyDescent="0.25">
      <c r="A35132">
        <v>35131</v>
      </c>
      <c r="B35132">
        <v>32</v>
      </c>
      <c r="C35132">
        <v>10</v>
      </c>
      <c r="D35132" s="1">
        <v>43787</v>
      </c>
      <c r="E35132" s="2">
        <v>0.55277777777777781</v>
      </c>
      <c r="F35132">
        <f>YEAR(pedidos[[#This Row],[data_compra]])</f>
        <v>2019</v>
      </c>
      <c r="G35132" t="str">
        <f>_xlfn.XLOOKUP(MONTH(pedidos[[#This Row],[data_compra]]),'De-para'!$A$1:$A$13,'De-para'!$B$1:$B$13)</f>
        <v>nov</v>
      </c>
    </row>
    <row r="35133" spans="1:7" x14ac:dyDescent="0.25">
      <c r="A35133">
        <v>35132</v>
      </c>
      <c r="B35133">
        <v>61</v>
      </c>
      <c r="C35133">
        <v>5</v>
      </c>
      <c r="D35133" s="1">
        <v>43787</v>
      </c>
      <c r="E35133" s="2">
        <v>0.55486111111111114</v>
      </c>
      <c r="F35133">
        <f>YEAR(pedidos[[#This Row],[data_compra]])</f>
        <v>2019</v>
      </c>
      <c r="G35133" t="str">
        <f>_xlfn.XLOOKUP(MONTH(pedidos[[#This Row],[data_compra]]),'De-para'!$A$1:$A$13,'De-para'!$B$1:$B$13)</f>
        <v>nov</v>
      </c>
    </row>
    <row r="35134" spans="1:7" x14ac:dyDescent="0.25">
      <c r="A35134">
        <v>35133</v>
      </c>
      <c r="B35134">
        <v>45</v>
      </c>
      <c r="C35134">
        <v>8</v>
      </c>
      <c r="D35134" s="1">
        <v>43787</v>
      </c>
      <c r="E35134" s="2">
        <v>0.55555555555555558</v>
      </c>
      <c r="F35134">
        <f>YEAR(pedidos[[#This Row],[data_compra]])</f>
        <v>2019</v>
      </c>
      <c r="G35134" t="str">
        <f>_xlfn.XLOOKUP(MONTH(pedidos[[#This Row],[data_compra]]),'De-para'!$A$1:$A$13,'De-para'!$B$1:$B$13)</f>
        <v>nov</v>
      </c>
    </row>
    <row r="35135" spans="1:7" x14ac:dyDescent="0.25">
      <c r="A35135">
        <v>35134</v>
      </c>
      <c r="B35135">
        <v>47</v>
      </c>
      <c r="C35135">
        <v>3</v>
      </c>
      <c r="D35135" s="1">
        <v>43787</v>
      </c>
      <c r="E35135" s="2">
        <v>0.56111111111111112</v>
      </c>
      <c r="F35135">
        <f>YEAR(pedidos[[#This Row],[data_compra]])</f>
        <v>2019</v>
      </c>
      <c r="G35135" t="str">
        <f>_xlfn.XLOOKUP(MONTH(pedidos[[#This Row],[data_compra]]),'De-para'!$A$1:$A$13,'De-para'!$B$1:$B$13)</f>
        <v>nov</v>
      </c>
    </row>
    <row r="35136" spans="1:7" x14ac:dyDescent="0.25">
      <c r="A35136">
        <v>35135</v>
      </c>
      <c r="B35136">
        <v>37</v>
      </c>
      <c r="C35136">
        <v>9</v>
      </c>
      <c r="D35136" s="1">
        <v>43787</v>
      </c>
      <c r="E35136" s="2">
        <v>0.5625</v>
      </c>
      <c r="F35136">
        <f>YEAR(pedidos[[#This Row],[data_compra]])</f>
        <v>2019</v>
      </c>
      <c r="G35136" t="str">
        <f>_xlfn.XLOOKUP(MONTH(pedidos[[#This Row],[data_compra]]),'De-para'!$A$1:$A$13,'De-para'!$B$1:$B$13)</f>
        <v>nov</v>
      </c>
    </row>
    <row r="35137" spans="1:7" x14ac:dyDescent="0.25">
      <c r="A35137">
        <v>35136</v>
      </c>
      <c r="B35137">
        <v>16</v>
      </c>
      <c r="C35137">
        <v>1</v>
      </c>
      <c r="D35137" s="1">
        <v>43787</v>
      </c>
      <c r="E35137" s="2">
        <v>0.56388888888888888</v>
      </c>
      <c r="F35137">
        <f>YEAR(pedidos[[#This Row],[data_compra]])</f>
        <v>2019</v>
      </c>
      <c r="G35137" t="str">
        <f>_xlfn.XLOOKUP(MONTH(pedidos[[#This Row],[data_compra]]),'De-para'!$A$1:$A$13,'De-para'!$B$1:$B$13)</f>
        <v>nov</v>
      </c>
    </row>
    <row r="35138" spans="1:7" x14ac:dyDescent="0.25">
      <c r="A35138">
        <v>35137</v>
      </c>
      <c r="B35138">
        <v>6</v>
      </c>
      <c r="C35138">
        <v>8</v>
      </c>
      <c r="D35138" s="1">
        <v>43787</v>
      </c>
      <c r="E35138" s="2">
        <v>0.56736111111111109</v>
      </c>
      <c r="F35138">
        <f>YEAR(pedidos[[#This Row],[data_compra]])</f>
        <v>2019</v>
      </c>
      <c r="G35138" t="str">
        <f>_xlfn.XLOOKUP(MONTH(pedidos[[#This Row],[data_compra]]),'De-para'!$A$1:$A$13,'De-para'!$B$1:$B$13)</f>
        <v>nov</v>
      </c>
    </row>
    <row r="35139" spans="1:7" x14ac:dyDescent="0.25">
      <c r="A35139">
        <v>35138</v>
      </c>
      <c r="B35139">
        <v>59</v>
      </c>
      <c r="C35139">
        <v>5</v>
      </c>
      <c r="D35139" s="1">
        <v>43787</v>
      </c>
      <c r="E35139" s="2">
        <v>0.57013888888888886</v>
      </c>
      <c r="F35139">
        <f>YEAR(pedidos[[#This Row],[data_compra]])</f>
        <v>2019</v>
      </c>
      <c r="G35139" t="str">
        <f>_xlfn.XLOOKUP(MONTH(pedidos[[#This Row],[data_compra]]),'De-para'!$A$1:$A$13,'De-para'!$B$1:$B$13)</f>
        <v>nov</v>
      </c>
    </row>
    <row r="35140" spans="1:7" x14ac:dyDescent="0.25">
      <c r="A35140">
        <v>35139</v>
      </c>
      <c r="B35140">
        <v>33</v>
      </c>
      <c r="C35140">
        <v>9</v>
      </c>
      <c r="D35140" s="1">
        <v>43787</v>
      </c>
      <c r="E35140" s="2">
        <v>0.58263888888888893</v>
      </c>
      <c r="F35140">
        <f>YEAR(pedidos[[#This Row],[data_compra]])</f>
        <v>2019</v>
      </c>
      <c r="G35140" t="str">
        <f>_xlfn.XLOOKUP(MONTH(pedidos[[#This Row],[data_compra]]),'De-para'!$A$1:$A$13,'De-para'!$B$1:$B$13)</f>
        <v>nov</v>
      </c>
    </row>
    <row r="35141" spans="1:7" x14ac:dyDescent="0.25">
      <c r="A35141">
        <v>35140</v>
      </c>
      <c r="B35141">
        <v>65</v>
      </c>
      <c r="C35141">
        <v>8</v>
      </c>
      <c r="D35141" s="1">
        <v>43787</v>
      </c>
      <c r="E35141" s="2">
        <v>0.5854166666666667</v>
      </c>
      <c r="F35141">
        <f>YEAR(pedidos[[#This Row],[data_compra]])</f>
        <v>2019</v>
      </c>
      <c r="G35141" t="str">
        <f>_xlfn.XLOOKUP(MONTH(pedidos[[#This Row],[data_compra]]),'De-para'!$A$1:$A$13,'De-para'!$B$1:$B$13)</f>
        <v>nov</v>
      </c>
    </row>
    <row r="35142" spans="1:7" x14ac:dyDescent="0.25">
      <c r="A35142">
        <v>35141</v>
      </c>
      <c r="B35142">
        <v>8</v>
      </c>
      <c r="C35142">
        <v>4</v>
      </c>
      <c r="D35142" s="1">
        <v>43787</v>
      </c>
      <c r="E35142" s="2">
        <v>0.6020833333333333</v>
      </c>
      <c r="F35142">
        <f>YEAR(pedidos[[#This Row],[data_compra]])</f>
        <v>2019</v>
      </c>
      <c r="G35142" t="str">
        <f>_xlfn.XLOOKUP(MONTH(pedidos[[#This Row],[data_compra]]),'De-para'!$A$1:$A$13,'De-para'!$B$1:$B$13)</f>
        <v>nov</v>
      </c>
    </row>
    <row r="35143" spans="1:7" x14ac:dyDescent="0.25">
      <c r="A35143">
        <v>35142</v>
      </c>
      <c r="B35143">
        <v>37</v>
      </c>
      <c r="C35143">
        <v>8</v>
      </c>
      <c r="D35143" s="1">
        <v>43787</v>
      </c>
      <c r="E35143" s="2">
        <v>0.60624999999999996</v>
      </c>
      <c r="F35143">
        <f>YEAR(pedidos[[#This Row],[data_compra]])</f>
        <v>2019</v>
      </c>
      <c r="G35143" t="str">
        <f>_xlfn.XLOOKUP(MONTH(pedidos[[#This Row],[data_compra]]),'De-para'!$A$1:$A$13,'De-para'!$B$1:$B$13)</f>
        <v>nov</v>
      </c>
    </row>
    <row r="35144" spans="1:7" x14ac:dyDescent="0.25">
      <c r="A35144">
        <v>35143</v>
      </c>
      <c r="B35144">
        <v>57</v>
      </c>
      <c r="C35144">
        <v>2</v>
      </c>
      <c r="D35144" s="1">
        <v>43787</v>
      </c>
      <c r="E35144" s="2">
        <v>0.60624999999999996</v>
      </c>
      <c r="F35144">
        <f>YEAR(pedidos[[#This Row],[data_compra]])</f>
        <v>2019</v>
      </c>
      <c r="G35144" t="str">
        <f>_xlfn.XLOOKUP(MONTH(pedidos[[#This Row],[data_compra]]),'De-para'!$A$1:$A$13,'De-para'!$B$1:$B$13)</f>
        <v>nov</v>
      </c>
    </row>
    <row r="35145" spans="1:7" x14ac:dyDescent="0.25">
      <c r="A35145">
        <v>35144</v>
      </c>
      <c r="B35145">
        <v>39</v>
      </c>
      <c r="C35145">
        <v>5</v>
      </c>
      <c r="D35145" s="1">
        <v>43787</v>
      </c>
      <c r="E35145" s="2">
        <v>0.61250000000000004</v>
      </c>
      <c r="F35145">
        <f>YEAR(pedidos[[#This Row],[data_compra]])</f>
        <v>2019</v>
      </c>
      <c r="G35145" t="str">
        <f>_xlfn.XLOOKUP(MONTH(pedidos[[#This Row],[data_compra]]),'De-para'!$A$1:$A$13,'De-para'!$B$1:$B$13)</f>
        <v>nov</v>
      </c>
    </row>
    <row r="35146" spans="1:7" x14ac:dyDescent="0.25">
      <c r="A35146">
        <v>35145</v>
      </c>
      <c r="B35146">
        <v>39</v>
      </c>
      <c r="C35146">
        <v>9</v>
      </c>
      <c r="D35146" s="1">
        <v>43787</v>
      </c>
      <c r="E35146" s="2">
        <v>0.61319444444444449</v>
      </c>
      <c r="F35146">
        <f>YEAR(pedidos[[#This Row],[data_compra]])</f>
        <v>2019</v>
      </c>
      <c r="G35146" t="str">
        <f>_xlfn.XLOOKUP(MONTH(pedidos[[#This Row],[data_compra]]),'De-para'!$A$1:$A$13,'De-para'!$B$1:$B$13)</f>
        <v>nov</v>
      </c>
    </row>
    <row r="35147" spans="1:7" x14ac:dyDescent="0.25">
      <c r="A35147">
        <v>35146</v>
      </c>
      <c r="B35147">
        <v>7</v>
      </c>
      <c r="C35147">
        <v>7</v>
      </c>
      <c r="D35147" s="1">
        <v>43787</v>
      </c>
      <c r="E35147" s="2">
        <v>0.61875000000000002</v>
      </c>
      <c r="F35147">
        <f>YEAR(pedidos[[#This Row],[data_compra]])</f>
        <v>2019</v>
      </c>
      <c r="G35147" t="str">
        <f>_xlfn.XLOOKUP(MONTH(pedidos[[#This Row],[data_compra]]),'De-para'!$A$1:$A$13,'De-para'!$B$1:$B$13)</f>
        <v>nov</v>
      </c>
    </row>
    <row r="35148" spans="1:7" x14ac:dyDescent="0.25">
      <c r="A35148">
        <v>35147</v>
      </c>
      <c r="B35148">
        <v>39</v>
      </c>
      <c r="C35148">
        <v>7</v>
      </c>
      <c r="D35148" s="1">
        <v>43787</v>
      </c>
      <c r="E35148" s="2">
        <v>0.62013888888888891</v>
      </c>
      <c r="F35148">
        <f>YEAR(pedidos[[#This Row],[data_compra]])</f>
        <v>2019</v>
      </c>
      <c r="G35148" t="str">
        <f>_xlfn.XLOOKUP(MONTH(pedidos[[#This Row],[data_compra]]),'De-para'!$A$1:$A$13,'De-para'!$B$1:$B$13)</f>
        <v>nov</v>
      </c>
    </row>
    <row r="35149" spans="1:7" x14ac:dyDescent="0.25">
      <c r="A35149">
        <v>35148</v>
      </c>
      <c r="B35149">
        <v>39</v>
      </c>
      <c r="C35149">
        <v>4</v>
      </c>
      <c r="D35149" s="1">
        <v>43787</v>
      </c>
      <c r="E35149" s="2">
        <v>0.62916666666666665</v>
      </c>
      <c r="F35149">
        <f>YEAR(pedidos[[#This Row],[data_compra]])</f>
        <v>2019</v>
      </c>
      <c r="G35149" t="str">
        <f>_xlfn.XLOOKUP(MONTH(pedidos[[#This Row],[data_compra]]),'De-para'!$A$1:$A$13,'De-para'!$B$1:$B$13)</f>
        <v>nov</v>
      </c>
    </row>
    <row r="35150" spans="1:7" x14ac:dyDescent="0.25">
      <c r="A35150">
        <v>35149</v>
      </c>
      <c r="B35150">
        <v>43</v>
      </c>
      <c r="C35150">
        <v>2</v>
      </c>
      <c r="D35150" s="1">
        <v>43787</v>
      </c>
      <c r="E35150" s="2">
        <v>0.62986111111111109</v>
      </c>
      <c r="F35150">
        <f>YEAR(pedidos[[#This Row],[data_compra]])</f>
        <v>2019</v>
      </c>
      <c r="G35150" t="str">
        <f>_xlfn.XLOOKUP(MONTH(pedidos[[#This Row],[data_compra]]),'De-para'!$A$1:$A$13,'De-para'!$B$1:$B$13)</f>
        <v>nov</v>
      </c>
    </row>
    <row r="35151" spans="1:7" x14ac:dyDescent="0.25">
      <c r="A35151">
        <v>35150</v>
      </c>
      <c r="B35151">
        <v>61</v>
      </c>
      <c r="C35151">
        <v>3</v>
      </c>
      <c r="D35151" s="1">
        <v>43787</v>
      </c>
      <c r="E35151" s="2">
        <v>0.65138888888888891</v>
      </c>
      <c r="F35151">
        <f>YEAR(pedidos[[#This Row],[data_compra]])</f>
        <v>2019</v>
      </c>
      <c r="G35151" t="str">
        <f>_xlfn.XLOOKUP(MONTH(pedidos[[#This Row],[data_compra]]),'De-para'!$A$1:$A$13,'De-para'!$B$1:$B$13)</f>
        <v>nov</v>
      </c>
    </row>
    <row r="35152" spans="1:7" x14ac:dyDescent="0.25">
      <c r="A35152">
        <v>35151</v>
      </c>
      <c r="B35152">
        <v>49</v>
      </c>
      <c r="C35152">
        <v>1</v>
      </c>
      <c r="D35152" s="1">
        <v>43787</v>
      </c>
      <c r="E35152" s="2">
        <v>0.65833333333333333</v>
      </c>
      <c r="F35152">
        <f>YEAR(pedidos[[#This Row],[data_compra]])</f>
        <v>2019</v>
      </c>
      <c r="G35152" t="str">
        <f>_xlfn.XLOOKUP(MONTH(pedidos[[#This Row],[data_compra]]),'De-para'!$A$1:$A$13,'De-para'!$B$1:$B$13)</f>
        <v>nov</v>
      </c>
    </row>
    <row r="35153" spans="1:7" x14ac:dyDescent="0.25">
      <c r="A35153">
        <v>35152</v>
      </c>
      <c r="B35153">
        <v>47</v>
      </c>
      <c r="C35153">
        <v>5</v>
      </c>
      <c r="D35153" s="1">
        <v>43787</v>
      </c>
      <c r="E35153" s="2">
        <v>0.65902777777777777</v>
      </c>
      <c r="F35153">
        <f>YEAR(pedidos[[#This Row],[data_compra]])</f>
        <v>2019</v>
      </c>
      <c r="G35153" t="str">
        <f>_xlfn.XLOOKUP(MONTH(pedidos[[#This Row],[data_compra]]),'De-para'!$A$1:$A$13,'De-para'!$B$1:$B$13)</f>
        <v>nov</v>
      </c>
    </row>
    <row r="35154" spans="1:7" x14ac:dyDescent="0.25">
      <c r="A35154">
        <v>35153</v>
      </c>
      <c r="B35154">
        <v>68</v>
      </c>
      <c r="C35154">
        <v>9</v>
      </c>
      <c r="D35154" s="1">
        <v>43787</v>
      </c>
      <c r="E35154" s="2">
        <v>0.66874999999999996</v>
      </c>
      <c r="F35154">
        <f>YEAR(pedidos[[#This Row],[data_compra]])</f>
        <v>2019</v>
      </c>
      <c r="G35154" t="str">
        <f>_xlfn.XLOOKUP(MONTH(pedidos[[#This Row],[data_compra]]),'De-para'!$A$1:$A$13,'De-para'!$B$1:$B$13)</f>
        <v>nov</v>
      </c>
    </row>
    <row r="35155" spans="1:7" x14ac:dyDescent="0.25">
      <c r="A35155">
        <v>35154</v>
      </c>
      <c r="B35155">
        <v>9</v>
      </c>
      <c r="C35155">
        <v>7</v>
      </c>
      <c r="D35155" s="1">
        <v>43787</v>
      </c>
      <c r="E35155" s="2">
        <v>0.6694444444444444</v>
      </c>
      <c r="F35155">
        <f>YEAR(pedidos[[#This Row],[data_compra]])</f>
        <v>2019</v>
      </c>
      <c r="G35155" t="str">
        <f>_xlfn.XLOOKUP(MONTH(pedidos[[#This Row],[data_compra]]),'De-para'!$A$1:$A$13,'De-para'!$B$1:$B$13)</f>
        <v>nov</v>
      </c>
    </row>
    <row r="35156" spans="1:7" x14ac:dyDescent="0.25">
      <c r="A35156">
        <v>35155</v>
      </c>
      <c r="B35156">
        <v>1</v>
      </c>
      <c r="C35156">
        <v>4</v>
      </c>
      <c r="D35156" s="1">
        <v>43787</v>
      </c>
      <c r="E35156" s="2">
        <v>0.67013888888888884</v>
      </c>
      <c r="F35156">
        <f>YEAR(pedidos[[#This Row],[data_compra]])</f>
        <v>2019</v>
      </c>
      <c r="G35156" t="str">
        <f>_xlfn.XLOOKUP(MONTH(pedidos[[#This Row],[data_compra]]),'De-para'!$A$1:$A$13,'De-para'!$B$1:$B$13)</f>
        <v>nov</v>
      </c>
    </row>
    <row r="35157" spans="1:7" x14ac:dyDescent="0.25">
      <c r="A35157">
        <v>35156</v>
      </c>
      <c r="B35157">
        <v>52</v>
      </c>
      <c r="C35157">
        <v>9</v>
      </c>
      <c r="D35157" s="1">
        <v>43787</v>
      </c>
      <c r="E35157" s="2">
        <v>0.67361111111111116</v>
      </c>
      <c r="F35157">
        <f>YEAR(pedidos[[#This Row],[data_compra]])</f>
        <v>2019</v>
      </c>
      <c r="G35157" t="str">
        <f>_xlfn.XLOOKUP(MONTH(pedidos[[#This Row],[data_compra]]),'De-para'!$A$1:$A$13,'De-para'!$B$1:$B$13)</f>
        <v>nov</v>
      </c>
    </row>
    <row r="35158" spans="1:7" x14ac:dyDescent="0.25">
      <c r="A35158">
        <v>35157</v>
      </c>
      <c r="B35158">
        <v>68</v>
      </c>
      <c r="C35158">
        <v>9</v>
      </c>
      <c r="D35158" s="1">
        <v>43787</v>
      </c>
      <c r="E35158" s="2">
        <v>0.67708333333333337</v>
      </c>
      <c r="F35158">
        <f>YEAR(pedidos[[#This Row],[data_compra]])</f>
        <v>2019</v>
      </c>
      <c r="G35158" t="str">
        <f>_xlfn.XLOOKUP(MONTH(pedidos[[#This Row],[data_compra]]),'De-para'!$A$1:$A$13,'De-para'!$B$1:$B$13)</f>
        <v>nov</v>
      </c>
    </row>
    <row r="35159" spans="1:7" x14ac:dyDescent="0.25">
      <c r="A35159">
        <v>35158</v>
      </c>
      <c r="B35159">
        <v>55</v>
      </c>
      <c r="C35159">
        <v>5</v>
      </c>
      <c r="D35159" s="1">
        <v>43787</v>
      </c>
      <c r="E35159" s="2">
        <v>0.68055555555555558</v>
      </c>
      <c r="F35159">
        <f>YEAR(pedidos[[#This Row],[data_compra]])</f>
        <v>2019</v>
      </c>
      <c r="G35159" t="str">
        <f>_xlfn.XLOOKUP(MONTH(pedidos[[#This Row],[data_compra]]),'De-para'!$A$1:$A$13,'De-para'!$B$1:$B$13)</f>
        <v>nov</v>
      </c>
    </row>
    <row r="35160" spans="1:7" x14ac:dyDescent="0.25">
      <c r="A35160">
        <v>35159</v>
      </c>
      <c r="B35160">
        <v>46</v>
      </c>
      <c r="C35160">
        <v>5</v>
      </c>
      <c r="D35160" s="1">
        <v>43787</v>
      </c>
      <c r="E35160" s="2">
        <v>0.68125000000000002</v>
      </c>
      <c r="F35160">
        <f>YEAR(pedidos[[#This Row],[data_compra]])</f>
        <v>2019</v>
      </c>
      <c r="G35160" t="str">
        <f>_xlfn.XLOOKUP(MONTH(pedidos[[#This Row],[data_compra]]),'De-para'!$A$1:$A$13,'De-para'!$B$1:$B$13)</f>
        <v>nov</v>
      </c>
    </row>
    <row r="35161" spans="1:7" x14ac:dyDescent="0.25">
      <c r="A35161">
        <v>35160</v>
      </c>
      <c r="B35161">
        <v>16</v>
      </c>
      <c r="C35161">
        <v>6</v>
      </c>
      <c r="D35161" s="1">
        <v>43787</v>
      </c>
      <c r="E35161" s="2">
        <v>0.68541666666666667</v>
      </c>
      <c r="F35161">
        <f>YEAR(pedidos[[#This Row],[data_compra]])</f>
        <v>2019</v>
      </c>
      <c r="G35161" t="str">
        <f>_xlfn.XLOOKUP(MONTH(pedidos[[#This Row],[data_compra]]),'De-para'!$A$1:$A$13,'De-para'!$B$1:$B$13)</f>
        <v>nov</v>
      </c>
    </row>
    <row r="35162" spans="1:7" x14ac:dyDescent="0.25">
      <c r="A35162">
        <v>35161</v>
      </c>
      <c r="B35162">
        <v>42</v>
      </c>
      <c r="C35162">
        <v>2</v>
      </c>
      <c r="D35162" s="1">
        <v>43787</v>
      </c>
      <c r="E35162" s="2">
        <v>0.6875</v>
      </c>
      <c r="F35162">
        <f>YEAR(pedidos[[#This Row],[data_compra]])</f>
        <v>2019</v>
      </c>
      <c r="G35162" t="str">
        <f>_xlfn.XLOOKUP(MONTH(pedidos[[#This Row],[data_compra]]),'De-para'!$A$1:$A$13,'De-para'!$B$1:$B$13)</f>
        <v>nov</v>
      </c>
    </row>
    <row r="35163" spans="1:7" x14ac:dyDescent="0.25">
      <c r="A35163">
        <v>35162</v>
      </c>
      <c r="B35163">
        <v>45</v>
      </c>
      <c r="C35163">
        <v>4</v>
      </c>
      <c r="D35163" s="1">
        <v>43787</v>
      </c>
      <c r="E35163" s="2">
        <v>0.68819444444444444</v>
      </c>
      <c r="F35163">
        <f>YEAR(pedidos[[#This Row],[data_compra]])</f>
        <v>2019</v>
      </c>
      <c r="G35163" t="str">
        <f>_xlfn.XLOOKUP(MONTH(pedidos[[#This Row],[data_compra]]),'De-para'!$A$1:$A$13,'De-para'!$B$1:$B$13)</f>
        <v>nov</v>
      </c>
    </row>
    <row r="35164" spans="1:7" x14ac:dyDescent="0.25">
      <c r="A35164">
        <v>35163</v>
      </c>
      <c r="B35164">
        <v>30</v>
      </c>
      <c r="C35164">
        <v>5</v>
      </c>
      <c r="D35164" s="1">
        <v>43787</v>
      </c>
      <c r="E35164" s="2">
        <v>0.69513888888888886</v>
      </c>
      <c r="F35164">
        <f>YEAR(pedidos[[#This Row],[data_compra]])</f>
        <v>2019</v>
      </c>
      <c r="G35164" t="str">
        <f>_xlfn.XLOOKUP(MONTH(pedidos[[#This Row],[data_compra]]),'De-para'!$A$1:$A$13,'De-para'!$B$1:$B$13)</f>
        <v>nov</v>
      </c>
    </row>
    <row r="35165" spans="1:7" x14ac:dyDescent="0.25">
      <c r="A35165">
        <v>35164</v>
      </c>
      <c r="B35165">
        <v>25</v>
      </c>
      <c r="C35165">
        <v>5</v>
      </c>
      <c r="D35165" s="1">
        <v>43787</v>
      </c>
      <c r="E35165" s="2">
        <v>0.70694444444444449</v>
      </c>
      <c r="F35165">
        <f>YEAR(pedidos[[#This Row],[data_compra]])</f>
        <v>2019</v>
      </c>
      <c r="G35165" t="str">
        <f>_xlfn.XLOOKUP(MONTH(pedidos[[#This Row],[data_compra]]),'De-para'!$A$1:$A$13,'De-para'!$B$1:$B$13)</f>
        <v>nov</v>
      </c>
    </row>
    <row r="35166" spans="1:7" x14ac:dyDescent="0.25">
      <c r="A35166">
        <v>35165</v>
      </c>
      <c r="B35166">
        <v>65</v>
      </c>
      <c r="C35166">
        <v>2</v>
      </c>
      <c r="D35166" s="1">
        <v>43787</v>
      </c>
      <c r="E35166" s="2">
        <v>0.70902777777777781</v>
      </c>
      <c r="F35166">
        <f>YEAR(pedidos[[#This Row],[data_compra]])</f>
        <v>2019</v>
      </c>
      <c r="G35166" t="str">
        <f>_xlfn.XLOOKUP(MONTH(pedidos[[#This Row],[data_compra]]),'De-para'!$A$1:$A$13,'De-para'!$B$1:$B$13)</f>
        <v>nov</v>
      </c>
    </row>
    <row r="35167" spans="1:7" x14ac:dyDescent="0.25">
      <c r="A35167">
        <v>35166</v>
      </c>
      <c r="B35167">
        <v>51</v>
      </c>
      <c r="C35167">
        <v>3</v>
      </c>
      <c r="D35167" s="1">
        <v>43787</v>
      </c>
      <c r="E35167" s="2">
        <v>0.71180555555555558</v>
      </c>
      <c r="F35167">
        <f>YEAR(pedidos[[#This Row],[data_compra]])</f>
        <v>2019</v>
      </c>
      <c r="G35167" t="str">
        <f>_xlfn.XLOOKUP(MONTH(pedidos[[#This Row],[data_compra]]),'De-para'!$A$1:$A$13,'De-para'!$B$1:$B$13)</f>
        <v>nov</v>
      </c>
    </row>
    <row r="35168" spans="1:7" x14ac:dyDescent="0.25">
      <c r="A35168">
        <v>35167</v>
      </c>
      <c r="B35168">
        <v>34</v>
      </c>
      <c r="C35168">
        <v>1</v>
      </c>
      <c r="D35168" s="1">
        <v>43787</v>
      </c>
      <c r="E35168" s="2">
        <v>0.71944444444444444</v>
      </c>
      <c r="F35168">
        <f>YEAR(pedidos[[#This Row],[data_compra]])</f>
        <v>2019</v>
      </c>
      <c r="G35168" t="str">
        <f>_xlfn.XLOOKUP(MONTH(pedidos[[#This Row],[data_compra]]),'De-para'!$A$1:$A$13,'De-para'!$B$1:$B$13)</f>
        <v>nov</v>
      </c>
    </row>
    <row r="35169" spans="1:7" x14ac:dyDescent="0.25">
      <c r="A35169">
        <v>35168</v>
      </c>
      <c r="B35169">
        <v>44</v>
      </c>
      <c r="C35169">
        <v>2</v>
      </c>
      <c r="D35169" s="1">
        <v>43787</v>
      </c>
      <c r="E35169" s="2">
        <v>0.72013888888888888</v>
      </c>
      <c r="F35169">
        <f>YEAR(pedidos[[#This Row],[data_compra]])</f>
        <v>2019</v>
      </c>
      <c r="G35169" t="str">
        <f>_xlfn.XLOOKUP(MONTH(pedidos[[#This Row],[data_compra]]),'De-para'!$A$1:$A$13,'De-para'!$B$1:$B$13)</f>
        <v>nov</v>
      </c>
    </row>
    <row r="35170" spans="1:7" x14ac:dyDescent="0.25">
      <c r="A35170">
        <v>35169</v>
      </c>
      <c r="B35170">
        <v>18</v>
      </c>
      <c r="C35170">
        <v>5</v>
      </c>
      <c r="D35170" s="1">
        <v>43787</v>
      </c>
      <c r="E35170" s="2">
        <v>0.72361111111111109</v>
      </c>
      <c r="F35170">
        <f>YEAR(pedidos[[#This Row],[data_compra]])</f>
        <v>2019</v>
      </c>
      <c r="G35170" t="str">
        <f>_xlfn.XLOOKUP(MONTH(pedidos[[#This Row],[data_compra]]),'De-para'!$A$1:$A$13,'De-para'!$B$1:$B$13)</f>
        <v>nov</v>
      </c>
    </row>
    <row r="35171" spans="1:7" x14ac:dyDescent="0.25">
      <c r="A35171">
        <v>35170</v>
      </c>
      <c r="B35171">
        <v>54</v>
      </c>
      <c r="C35171">
        <v>5</v>
      </c>
      <c r="D35171" s="1">
        <v>43787</v>
      </c>
      <c r="E35171" s="2">
        <v>0.72638888888888886</v>
      </c>
      <c r="F35171">
        <f>YEAR(pedidos[[#This Row],[data_compra]])</f>
        <v>2019</v>
      </c>
      <c r="G35171" t="str">
        <f>_xlfn.XLOOKUP(MONTH(pedidos[[#This Row],[data_compra]]),'De-para'!$A$1:$A$13,'De-para'!$B$1:$B$13)</f>
        <v>nov</v>
      </c>
    </row>
    <row r="35172" spans="1:7" x14ac:dyDescent="0.25">
      <c r="A35172">
        <v>35171</v>
      </c>
      <c r="B35172">
        <v>23</v>
      </c>
      <c r="C35172">
        <v>6</v>
      </c>
      <c r="D35172" s="1">
        <v>43787</v>
      </c>
      <c r="E35172" s="2">
        <v>0.7270833333333333</v>
      </c>
      <c r="F35172">
        <f>YEAR(pedidos[[#This Row],[data_compra]])</f>
        <v>2019</v>
      </c>
      <c r="G35172" t="str">
        <f>_xlfn.XLOOKUP(MONTH(pedidos[[#This Row],[data_compra]]),'De-para'!$A$1:$A$13,'De-para'!$B$1:$B$13)</f>
        <v>nov</v>
      </c>
    </row>
    <row r="35173" spans="1:7" x14ac:dyDescent="0.25">
      <c r="A35173">
        <v>35172</v>
      </c>
      <c r="B35173">
        <v>68</v>
      </c>
      <c r="C35173">
        <v>1</v>
      </c>
      <c r="D35173" s="1">
        <v>43787</v>
      </c>
      <c r="E35173" s="2">
        <v>0.73055555555555551</v>
      </c>
      <c r="F35173">
        <f>YEAR(pedidos[[#This Row],[data_compra]])</f>
        <v>2019</v>
      </c>
      <c r="G35173" t="str">
        <f>_xlfn.XLOOKUP(MONTH(pedidos[[#This Row],[data_compra]]),'De-para'!$A$1:$A$13,'De-para'!$B$1:$B$13)</f>
        <v>nov</v>
      </c>
    </row>
    <row r="35174" spans="1:7" x14ac:dyDescent="0.25">
      <c r="A35174">
        <v>35173</v>
      </c>
      <c r="B35174">
        <v>57</v>
      </c>
      <c r="C35174">
        <v>4</v>
      </c>
      <c r="D35174" s="1">
        <v>43787</v>
      </c>
      <c r="E35174" s="2">
        <v>0.73541666666666672</v>
      </c>
      <c r="F35174">
        <f>YEAR(pedidos[[#This Row],[data_compra]])</f>
        <v>2019</v>
      </c>
      <c r="G35174" t="str">
        <f>_xlfn.XLOOKUP(MONTH(pedidos[[#This Row],[data_compra]]),'De-para'!$A$1:$A$13,'De-para'!$B$1:$B$13)</f>
        <v>nov</v>
      </c>
    </row>
    <row r="35175" spans="1:7" x14ac:dyDescent="0.25">
      <c r="A35175">
        <v>35174</v>
      </c>
      <c r="B35175">
        <v>22</v>
      </c>
      <c r="C35175">
        <v>9</v>
      </c>
      <c r="D35175" s="1">
        <v>43787</v>
      </c>
      <c r="E35175" s="2">
        <v>0.74097222222222225</v>
      </c>
      <c r="F35175">
        <f>YEAR(pedidos[[#This Row],[data_compra]])</f>
        <v>2019</v>
      </c>
      <c r="G35175" t="str">
        <f>_xlfn.XLOOKUP(MONTH(pedidos[[#This Row],[data_compra]]),'De-para'!$A$1:$A$13,'De-para'!$B$1:$B$13)</f>
        <v>nov</v>
      </c>
    </row>
    <row r="35176" spans="1:7" x14ac:dyDescent="0.25">
      <c r="A35176">
        <v>35175</v>
      </c>
      <c r="B35176">
        <v>44</v>
      </c>
      <c r="C35176">
        <v>9</v>
      </c>
      <c r="D35176" s="1">
        <v>43787</v>
      </c>
      <c r="E35176" s="2">
        <v>0.75694444444444442</v>
      </c>
      <c r="F35176">
        <f>YEAR(pedidos[[#This Row],[data_compra]])</f>
        <v>2019</v>
      </c>
      <c r="G35176" t="str">
        <f>_xlfn.XLOOKUP(MONTH(pedidos[[#This Row],[data_compra]]),'De-para'!$A$1:$A$13,'De-para'!$B$1:$B$13)</f>
        <v>nov</v>
      </c>
    </row>
    <row r="35177" spans="1:7" x14ac:dyDescent="0.25">
      <c r="A35177">
        <v>35176</v>
      </c>
      <c r="B35177">
        <v>14</v>
      </c>
      <c r="C35177">
        <v>2</v>
      </c>
      <c r="D35177" s="1">
        <v>43787</v>
      </c>
      <c r="E35177" s="2">
        <v>0.75694444444444442</v>
      </c>
      <c r="F35177">
        <f>YEAR(pedidos[[#This Row],[data_compra]])</f>
        <v>2019</v>
      </c>
      <c r="G35177" t="str">
        <f>_xlfn.XLOOKUP(MONTH(pedidos[[#This Row],[data_compra]]),'De-para'!$A$1:$A$13,'De-para'!$B$1:$B$13)</f>
        <v>nov</v>
      </c>
    </row>
    <row r="35178" spans="1:7" x14ac:dyDescent="0.25">
      <c r="A35178">
        <v>35177</v>
      </c>
      <c r="B35178">
        <v>26</v>
      </c>
      <c r="C35178">
        <v>7</v>
      </c>
      <c r="D35178" s="1">
        <v>43787</v>
      </c>
      <c r="E35178" s="2">
        <v>0.75694444444444442</v>
      </c>
      <c r="F35178">
        <f>YEAR(pedidos[[#This Row],[data_compra]])</f>
        <v>2019</v>
      </c>
      <c r="G35178" t="str">
        <f>_xlfn.XLOOKUP(MONTH(pedidos[[#This Row],[data_compra]]),'De-para'!$A$1:$A$13,'De-para'!$B$1:$B$13)</f>
        <v>nov</v>
      </c>
    </row>
    <row r="35179" spans="1:7" x14ac:dyDescent="0.25">
      <c r="A35179">
        <v>35178</v>
      </c>
      <c r="B35179">
        <v>24</v>
      </c>
      <c r="C35179">
        <v>1</v>
      </c>
      <c r="D35179" s="1">
        <v>43787</v>
      </c>
      <c r="E35179" s="2">
        <v>0.77638888888888891</v>
      </c>
      <c r="F35179">
        <f>YEAR(pedidos[[#This Row],[data_compra]])</f>
        <v>2019</v>
      </c>
      <c r="G35179" t="str">
        <f>_xlfn.XLOOKUP(MONTH(pedidos[[#This Row],[data_compra]]),'De-para'!$A$1:$A$13,'De-para'!$B$1:$B$13)</f>
        <v>nov</v>
      </c>
    </row>
    <row r="35180" spans="1:7" x14ac:dyDescent="0.25">
      <c r="A35180">
        <v>35179</v>
      </c>
      <c r="B35180">
        <v>55</v>
      </c>
      <c r="C35180">
        <v>6</v>
      </c>
      <c r="D35180" s="1">
        <v>43787</v>
      </c>
      <c r="E35180" s="2">
        <v>0.77847222222222223</v>
      </c>
      <c r="F35180">
        <f>YEAR(pedidos[[#This Row],[data_compra]])</f>
        <v>2019</v>
      </c>
      <c r="G35180" t="str">
        <f>_xlfn.XLOOKUP(MONTH(pedidos[[#This Row],[data_compra]]),'De-para'!$A$1:$A$13,'De-para'!$B$1:$B$13)</f>
        <v>nov</v>
      </c>
    </row>
    <row r="35181" spans="1:7" x14ac:dyDescent="0.25">
      <c r="A35181">
        <v>35180</v>
      </c>
      <c r="B35181">
        <v>14</v>
      </c>
      <c r="C35181">
        <v>3</v>
      </c>
      <c r="D35181" s="1">
        <v>43787</v>
      </c>
      <c r="E35181" s="2">
        <v>0.78055555555555556</v>
      </c>
      <c r="F35181">
        <f>YEAR(pedidos[[#This Row],[data_compra]])</f>
        <v>2019</v>
      </c>
      <c r="G35181" t="str">
        <f>_xlfn.XLOOKUP(MONTH(pedidos[[#This Row],[data_compra]]),'De-para'!$A$1:$A$13,'De-para'!$B$1:$B$13)</f>
        <v>nov</v>
      </c>
    </row>
    <row r="35182" spans="1:7" x14ac:dyDescent="0.25">
      <c r="A35182">
        <v>35181</v>
      </c>
      <c r="B35182">
        <v>68</v>
      </c>
      <c r="C35182">
        <v>1</v>
      </c>
      <c r="D35182" s="1">
        <v>43787</v>
      </c>
      <c r="E35182" s="2">
        <v>0.78611111111111109</v>
      </c>
      <c r="F35182">
        <f>YEAR(pedidos[[#This Row],[data_compra]])</f>
        <v>2019</v>
      </c>
      <c r="G35182" t="str">
        <f>_xlfn.XLOOKUP(MONTH(pedidos[[#This Row],[data_compra]]),'De-para'!$A$1:$A$13,'De-para'!$B$1:$B$13)</f>
        <v>nov</v>
      </c>
    </row>
    <row r="35183" spans="1:7" x14ac:dyDescent="0.25">
      <c r="A35183">
        <v>35182</v>
      </c>
      <c r="B35183">
        <v>37</v>
      </c>
      <c r="C35183">
        <v>9</v>
      </c>
      <c r="D35183" s="1">
        <v>43787</v>
      </c>
      <c r="E35183" s="2">
        <v>0.78888888888888886</v>
      </c>
      <c r="F35183">
        <f>YEAR(pedidos[[#This Row],[data_compra]])</f>
        <v>2019</v>
      </c>
      <c r="G35183" t="str">
        <f>_xlfn.XLOOKUP(MONTH(pedidos[[#This Row],[data_compra]]),'De-para'!$A$1:$A$13,'De-para'!$B$1:$B$13)</f>
        <v>nov</v>
      </c>
    </row>
    <row r="35184" spans="1:7" x14ac:dyDescent="0.25">
      <c r="A35184">
        <v>35183</v>
      </c>
      <c r="B35184">
        <v>1</v>
      </c>
      <c r="C35184">
        <v>10</v>
      </c>
      <c r="D35184" s="1">
        <v>43787</v>
      </c>
      <c r="E35184" s="2">
        <v>0.79722222222222228</v>
      </c>
      <c r="F35184">
        <f>YEAR(pedidos[[#This Row],[data_compra]])</f>
        <v>2019</v>
      </c>
      <c r="G35184" t="str">
        <f>_xlfn.XLOOKUP(MONTH(pedidos[[#This Row],[data_compra]]),'De-para'!$A$1:$A$13,'De-para'!$B$1:$B$13)</f>
        <v>nov</v>
      </c>
    </row>
    <row r="35185" spans="1:7" x14ac:dyDescent="0.25">
      <c r="A35185">
        <v>35184</v>
      </c>
      <c r="B35185">
        <v>10</v>
      </c>
      <c r="C35185">
        <v>9</v>
      </c>
      <c r="D35185" s="1">
        <v>43787</v>
      </c>
      <c r="E35185" s="2">
        <v>0.81111111111111112</v>
      </c>
      <c r="F35185">
        <f>YEAR(pedidos[[#This Row],[data_compra]])</f>
        <v>2019</v>
      </c>
      <c r="G35185" t="str">
        <f>_xlfn.XLOOKUP(MONTH(pedidos[[#This Row],[data_compra]]),'De-para'!$A$1:$A$13,'De-para'!$B$1:$B$13)</f>
        <v>nov</v>
      </c>
    </row>
    <row r="35186" spans="1:7" x14ac:dyDescent="0.25">
      <c r="A35186">
        <v>35185</v>
      </c>
      <c r="B35186">
        <v>58</v>
      </c>
      <c r="C35186">
        <v>2</v>
      </c>
      <c r="D35186" s="1">
        <v>43787</v>
      </c>
      <c r="E35186" s="2">
        <v>0.82361111111111107</v>
      </c>
      <c r="F35186">
        <f>YEAR(pedidos[[#This Row],[data_compra]])</f>
        <v>2019</v>
      </c>
      <c r="G35186" t="str">
        <f>_xlfn.XLOOKUP(MONTH(pedidos[[#This Row],[data_compra]]),'De-para'!$A$1:$A$13,'De-para'!$B$1:$B$13)</f>
        <v>nov</v>
      </c>
    </row>
    <row r="35187" spans="1:7" x14ac:dyDescent="0.25">
      <c r="A35187">
        <v>35186</v>
      </c>
      <c r="B35187">
        <v>47</v>
      </c>
      <c r="C35187">
        <v>6</v>
      </c>
      <c r="D35187" s="1">
        <v>43787</v>
      </c>
      <c r="E35187" s="2">
        <v>0.8256944444444444</v>
      </c>
      <c r="F35187">
        <f>YEAR(pedidos[[#This Row],[data_compra]])</f>
        <v>2019</v>
      </c>
      <c r="G35187" t="str">
        <f>_xlfn.XLOOKUP(MONTH(pedidos[[#This Row],[data_compra]]),'De-para'!$A$1:$A$13,'De-para'!$B$1:$B$13)</f>
        <v>nov</v>
      </c>
    </row>
    <row r="35188" spans="1:7" x14ac:dyDescent="0.25">
      <c r="A35188">
        <v>35187</v>
      </c>
      <c r="B35188">
        <v>5</v>
      </c>
      <c r="C35188">
        <v>9</v>
      </c>
      <c r="D35188" s="1">
        <v>43787</v>
      </c>
      <c r="E35188" s="2">
        <v>0.8256944444444444</v>
      </c>
      <c r="F35188">
        <f>YEAR(pedidos[[#This Row],[data_compra]])</f>
        <v>2019</v>
      </c>
      <c r="G35188" t="str">
        <f>_xlfn.XLOOKUP(MONTH(pedidos[[#This Row],[data_compra]]),'De-para'!$A$1:$A$13,'De-para'!$B$1:$B$13)</f>
        <v>nov</v>
      </c>
    </row>
    <row r="35189" spans="1:7" x14ac:dyDescent="0.25">
      <c r="A35189">
        <v>35188</v>
      </c>
      <c r="B35189">
        <v>31</v>
      </c>
      <c r="C35189">
        <v>7</v>
      </c>
      <c r="D35189" s="1">
        <v>43787</v>
      </c>
      <c r="E35189" s="2">
        <v>0.8256944444444444</v>
      </c>
      <c r="F35189">
        <f>YEAR(pedidos[[#This Row],[data_compra]])</f>
        <v>2019</v>
      </c>
      <c r="G35189" t="str">
        <f>_xlfn.XLOOKUP(MONTH(pedidos[[#This Row],[data_compra]]),'De-para'!$A$1:$A$13,'De-para'!$B$1:$B$13)</f>
        <v>nov</v>
      </c>
    </row>
    <row r="35190" spans="1:7" x14ac:dyDescent="0.25">
      <c r="A35190">
        <v>35189</v>
      </c>
      <c r="B35190">
        <v>41</v>
      </c>
      <c r="C35190">
        <v>9</v>
      </c>
      <c r="D35190" s="1">
        <v>43787</v>
      </c>
      <c r="E35190" s="2">
        <v>0.82638888888888884</v>
      </c>
      <c r="F35190">
        <f>YEAR(pedidos[[#This Row],[data_compra]])</f>
        <v>2019</v>
      </c>
      <c r="G35190" t="str">
        <f>_xlfn.XLOOKUP(MONTH(pedidos[[#This Row],[data_compra]]),'De-para'!$A$1:$A$13,'De-para'!$B$1:$B$13)</f>
        <v>nov</v>
      </c>
    </row>
    <row r="35191" spans="1:7" x14ac:dyDescent="0.25">
      <c r="A35191">
        <v>35190</v>
      </c>
      <c r="B35191">
        <v>1</v>
      </c>
      <c r="C35191">
        <v>10</v>
      </c>
      <c r="D35191" s="1">
        <v>43787</v>
      </c>
      <c r="E35191" s="2">
        <v>0.82777777777777772</v>
      </c>
      <c r="F35191">
        <f>YEAR(pedidos[[#This Row],[data_compra]])</f>
        <v>2019</v>
      </c>
      <c r="G35191" t="str">
        <f>_xlfn.XLOOKUP(MONTH(pedidos[[#This Row],[data_compra]]),'De-para'!$A$1:$A$13,'De-para'!$B$1:$B$13)</f>
        <v>nov</v>
      </c>
    </row>
    <row r="35192" spans="1:7" x14ac:dyDescent="0.25">
      <c r="A35192">
        <v>35191</v>
      </c>
      <c r="B35192">
        <v>61</v>
      </c>
      <c r="C35192">
        <v>2</v>
      </c>
      <c r="D35192" s="1">
        <v>43787</v>
      </c>
      <c r="E35192" s="2">
        <v>0.82986111111111116</v>
      </c>
      <c r="F35192">
        <f>YEAR(pedidos[[#This Row],[data_compra]])</f>
        <v>2019</v>
      </c>
      <c r="G35192" t="str">
        <f>_xlfn.XLOOKUP(MONTH(pedidos[[#This Row],[data_compra]]),'De-para'!$A$1:$A$13,'De-para'!$B$1:$B$13)</f>
        <v>nov</v>
      </c>
    </row>
    <row r="35193" spans="1:7" x14ac:dyDescent="0.25">
      <c r="A35193">
        <v>35192</v>
      </c>
      <c r="B35193">
        <v>18</v>
      </c>
      <c r="C35193">
        <v>2</v>
      </c>
      <c r="D35193" s="1">
        <v>43787</v>
      </c>
      <c r="E35193" s="2">
        <v>0.83263888888888893</v>
      </c>
      <c r="F35193">
        <f>YEAR(pedidos[[#This Row],[data_compra]])</f>
        <v>2019</v>
      </c>
      <c r="G35193" t="str">
        <f>_xlfn.XLOOKUP(MONTH(pedidos[[#This Row],[data_compra]]),'De-para'!$A$1:$A$13,'De-para'!$B$1:$B$13)</f>
        <v>nov</v>
      </c>
    </row>
    <row r="35194" spans="1:7" x14ac:dyDescent="0.25">
      <c r="A35194">
        <v>35193</v>
      </c>
      <c r="B35194">
        <v>59</v>
      </c>
      <c r="C35194">
        <v>5</v>
      </c>
      <c r="D35194" s="1">
        <v>43787</v>
      </c>
      <c r="E35194" s="2">
        <v>0.83958333333333335</v>
      </c>
      <c r="F35194">
        <f>YEAR(pedidos[[#This Row],[data_compra]])</f>
        <v>2019</v>
      </c>
      <c r="G35194" t="str">
        <f>_xlfn.XLOOKUP(MONTH(pedidos[[#This Row],[data_compra]]),'De-para'!$A$1:$A$13,'De-para'!$B$1:$B$13)</f>
        <v>nov</v>
      </c>
    </row>
    <row r="35195" spans="1:7" x14ac:dyDescent="0.25">
      <c r="A35195">
        <v>35194</v>
      </c>
      <c r="B35195">
        <v>51</v>
      </c>
      <c r="C35195">
        <v>6</v>
      </c>
      <c r="D35195" s="1">
        <v>43787</v>
      </c>
      <c r="E35195" s="2">
        <v>0.83958333333333335</v>
      </c>
      <c r="F35195">
        <f>YEAR(pedidos[[#This Row],[data_compra]])</f>
        <v>2019</v>
      </c>
      <c r="G35195" t="str">
        <f>_xlfn.XLOOKUP(MONTH(pedidos[[#This Row],[data_compra]]),'De-para'!$A$1:$A$13,'De-para'!$B$1:$B$13)</f>
        <v>nov</v>
      </c>
    </row>
    <row r="35196" spans="1:7" x14ac:dyDescent="0.25">
      <c r="A35196">
        <v>35195</v>
      </c>
      <c r="B35196">
        <v>24</v>
      </c>
      <c r="C35196">
        <v>9</v>
      </c>
      <c r="D35196" s="1">
        <v>43787</v>
      </c>
      <c r="E35196" s="2">
        <v>0.84305555555555556</v>
      </c>
      <c r="F35196">
        <f>YEAR(pedidos[[#This Row],[data_compra]])</f>
        <v>2019</v>
      </c>
      <c r="G35196" t="str">
        <f>_xlfn.XLOOKUP(MONTH(pedidos[[#This Row],[data_compra]]),'De-para'!$A$1:$A$13,'De-para'!$B$1:$B$13)</f>
        <v>nov</v>
      </c>
    </row>
    <row r="35197" spans="1:7" x14ac:dyDescent="0.25">
      <c r="A35197">
        <v>35196</v>
      </c>
      <c r="B35197">
        <v>26</v>
      </c>
      <c r="C35197">
        <v>2</v>
      </c>
      <c r="D35197" s="1">
        <v>43787</v>
      </c>
      <c r="E35197" s="2">
        <v>0.84375</v>
      </c>
      <c r="F35197">
        <f>YEAR(pedidos[[#This Row],[data_compra]])</f>
        <v>2019</v>
      </c>
      <c r="G35197" t="str">
        <f>_xlfn.XLOOKUP(MONTH(pedidos[[#This Row],[data_compra]]),'De-para'!$A$1:$A$13,'De-para'!$B$1:$B$13)</f>
        <v>nov</v>
      </c>
    </row>
    <row r="35198" spans="1:7" x14ac:dyDescent="0.25">
      <c r="A35198">
        <v>35197</v>
      </c>
      <c r="B35198">
        <v>5</v>
      </c>
      <c r="C35198">
        <v>9</v>
      </c>
      <c r="D35198" s="1">
        <v>43787</v>
      </c>
      <c r="E35198" s="2">
        <v>0.84652777777777777</v>
      </c>
      <c r="F35198">
        <f>YEAR(pedidos[[#This Row],[data_compra]])</f>
        <v>2019</v>
      </c>
      <c r="G35198" t="str">
        <f>_xlfn.XLOOKUP(MONTH(pedidos[[#This Row],[data_compra]]),'De-para'!$A$1:$A$13,'De-para'!$B$1:$B$13)</f>
        <v>nov</v>
      </c>
    </row>
    <row r="35199" spans="1:7" x14ac:dyDescent="0.25">
      <c r="A35199">
        <v>35198</v>
      </c>
      <c r="B35199">
        <v>51</v>
      </c>
      <c r="C35199">
        <v>6</v>
      </c>
      <c r="D35199" s="1">
        <v>43787</v>
      </c>
      <c r="E35199" s="2">
        <v>0.84930555555555554</v>
      </c>
      <c r="F35199">
        <f>YEAR(pedidos[[#This Row],[data_compra]])</f>
        <v>2019</v>
      </c>
      <c r="G35199" t="str">
        <f>_xlfn.XLOOKUP(MONTH(pedidos[[#This Row],[data_compra]]),'De-para'!$A$1:$A$13,'De-para'!$B$1:$B$13)</f>
        <v>nov</v>
      </c>
    </row>
    <row r="35200" spans="1:7" x14ac:dyDescent="0.25">
      <c r="A35200">
        <v>35199</v>
      </c>
      <c r="B35200">
        <v>47</v>
      </c>
      <c r="C35200">
        <v>2</v>
      </c>
      <c r="D35200" s="1">
        <v>43787</v>
      </c>
      <c r="E35200" s="2">
        <v>0.86388888888888893</v>
      </c>
      <c r="F35200">
        <f>YEAR(pedidos[[#This Row],[data_compra]])</f>
        <v>2019</v>
      </c>
      <c r="G35200" t="str">
        <f>_xlfn.XLOOKUP(MONTH(pedidos[[#This Row],[data_compra]]),'De-para'!$A$1:$A$13,'De-para'!$B$1:$B$13)</f>
        <v>nov</v>
      </c>
    </row>
    <row r="35201" spans="1:7" x14ac:dyDescent="0.25">
      <c r="A35201">
        <v>35200</v>
      </c>
      <c r="B35201">
        <v>50</v>
      </c>
      <c r="C35201">
        <v>8</v>
      </c>
      <c r="D35201" s="1">
        <v>43787</v>
      </c>
      <c r="E35201" s="2">
        <v>0.87708333333333333</v>
      </c>
      <c r="F35201">
        <f>YEAR(pedidos[[#This Row],[data_compra]])</f>
        <v>2019</v>
      </c>
      <c r="G35201" t="str">
        <f>_xlfn.XLOOKUP(MONTH(pedidos[[#This Row],[data_compra]]),'De-para'!$A$1:$A$13,'De-para'!$B$1:$B$13)</f>
        <v>nov</v>
      </c>
    </row>
    <row r="35202" spans="1:7" x14ac:dyDescent="0.25">
      <c r="A35202">
        <v>35201</v>
      </c>
      <c r="B35202">
        <v>33</v>
      </c>
      <c r="C35202">
        <v>7</v>
      </c>
      <c r="D35202" s="1">
        <v>43787</v>
      </c>
      <c r="E35202" s="2">
        <v>0.88472222222222219</v>
      </c>
      <c r="F35202">
        <f>YEAR(pedidos[[#This Row],[data_compra]])</f>
        <v>2019</v>
      </c>
      <c r="G35202" t="str">
        <f>_xlfn.XLOOKUP(MONTH(pedidos[[#This Row],[data_compra]]),'De-para'!$A$1:$A$13,'De-para'!$B$1:$B$13)</f>
        <v>nov</v>
      </c>
    </row>
    <row r="35203" spans="1:7" x14ac:dyDescent="0.25">
      <c r="A35203">
        <v>35202</v>
      </c>
      <c r="B35203">
        <v>39</v>
      </c>
      <c r="C35203">
        <v>2</v>
      </c>
      <c r="D35203" s="1">
        <v>43787</v>
      </c>
      <c r="E35203" s="2">
        <v>0.8881944444444444</v>
      </c>
      <c r="F35203">
        <f>YEAR(pedidos[[#This Row],[data_compra]])</f>
        <v>2019</v>
      </c>
      <c r="G35203" t="str">
        <f>_xlfn.XLOOKUP(MONTH(pedidos[[#This Row],[data_compra]]),'De-para'!$A$1:$A$13,'De-para'!$B$1:$B$13)</f>
        <v>nov</v>
      </c>
    </row>
    <row r="35204" spans="1:7" x14ac:dyDescent="0.25">
      <c r="A35204">
        <v>35203</v>
      </c>
      <c r="B35204">
        <v>24</v>
      </c>
      <c r="C35204">
        <v>3</v>
      </c>
      <c r="D35204" s="1">
        <v>43787</v>
      </c>
      <c r="E35204" s="2">
        <v>0.88958333333333328</v>
      </c>
      <c r="F35204">
        <f>YEAR(pedidos[[#This Row],[data_compra]])</f>
        <v>2019</v>
      </c>
      <c r="G35204" t="str">
        <f>_xlfn.XLOOKUP(MONTH(pedidos[[#This Row],[data_compra]]),'De-para'!$A$1:$A$13,'De-para'!$B$1:$B$13)</f>
        <v>nov</v>
      </c>
    </row>
    <row r="35205" spans="1:7" x14ac:dyDescent="0.25">
      <c r="A35205">
        <v>35204</v>
      </c>
      <c r="B35205">
        <v>16</v>
      </c>
      <c r="C35205">
        <v>6</v>
      </c>
      <c r="D35205" s="1">
        <v>43787</v>
      </c>
      <c r="E35205" s="2">
        <v>0.89444444444444449</v>
      </c>
      <c r="F35205">
        <f>YEAR(pedidos[[#This Row],[data_compra]])</f>
        <v>2019</v>
      </c>
      <c r="G35205" t="str">
        <f>_xlfn.XLOOKUP(MONTH(pedidos[[#This Row],[data_compra]]),'De-para'!$A$1:$A$13,'De-para'!$B$1:$B$13)</f>
        <v>nov</v>
      </c>
    </row>
    <row r="35206" spans="1:7" x14ac:dyDescent="0.25">
      <c r="A35206">
        <v>35205</v>
      </c>
      <c r="B35206">
        <v>7</v>
      </c>
      <c r="C35206">
        <v>3</v>
      </c>
      <c r="D35206" s="1">
        <v>43787</v>
      </c>
      <c r="E35206" s="2">
        <v>0.89444444444444449</v>
      </c>
      <c r="F35206">
        <f>YEAR(pedidos[[#This Row],[data_compra]])</f>
        <v>2019</v>
      </c>
      <c r="G35206" t="str">
        <f>_xlfn.XLOOKUP(MONTH(pedidos[[#This Row],[data_compra]]),'De-para'!$A$1:$A$13,'De-para'!$B$1:$B$13)</f>
        <v>nov</v>
      </c>
    </row>
    <row r="35207" spans="1:7" x14ac:dyDescent="0.25">
      <c r="A35207">
        <v>35206</v>
      </c>
      <c r="B35207">
        <v>41</v>
      </c>
      <c r="C35207">
        <v>3</v>
      </c>
      <c r="D35207" s="1">
        <v>43787</v>
      </c>
      <c r="E35207" s="2">
        <v>0.8979166666666667</v>
      </c>
      <c r="F35207">
        <f>YEAR(pedidos[[#This Row],[data_compra]])</f>
        <v>2019</v>
      </c>
      <c r="G35207" t="str">
        <f>_xlfn.XLOOKUP(MONTH(pedidos[[#This Row],[data_compra]]),'De-para'!$A$1:$A$13,'De-para'!$B$1:$B$13)</f>
        <v>nov</v>
      </c>
    </row>
    <row r="35208" spans="1:7" x14ac:dyDescent="0.25">
      <c r="A35208">
        <v>35207</v>
      </c>
      <c r="B35208">
        <v>9</v>
      </c>
      <c r="C35208">
        <v>7</v>
      </c>
      <c r="D35208" s="1">
        <v>43787</v>
      </c>
      <c r="E35208" s="2">
        <v>0.91111111111111109</v>
      </c>
      <c r="F35208">
        <f>YEAR(pedidos[[#This Row],[data_compra]])</f>
        <v>2019</v>
      </c>
      <c r="G35208" t="str">
        <f>_xlfn.XLOOKUP(MONTH(pedidos[[#This Row],[data_compra]]),'De-para'!$A$1:$A$13,'De-para'!$B$1:$B$13)</f>
        <v>nov</v>
      </c>
    </row>
    <row r="35209" spans="1:7" x14ac:dyDescent="0.25">
      <c r="A35209">
        <v>35208</v>
      </c>
      <c r="B35209">
        <v>54</v>
      </c>
      <c r="C35209">
        <v>3</v>
      </c>
      <c r="D35209" s="1">
        <v>43787</v>
      </c>
      <c r="E35209" s="2">
        <v>0.9243055555555556</v>
      </c>
      <c r="F35209">
        <f>YEAR(pedidos[[#This Row],[data_compra]])</f>
        <v>2019</v>
      </c>
      <c r="G35209" t="str">
        <f>_xlfn.XLOOKUP(MONTH(pedidos[[#This Row],[data_compra]]),'De-para'!$A$1:$A$13,'De-para'!$B$1:$B$13)</f>
        <v>nov</v>
      </c>
    </row>
    <row r="35210" spans="1:7" x14ac:dyDescent="0.25">
      <c r="A35210">
        <v>35209</v>
      </c>
      <c r="B35210">
        <v>63</v>
      </c>
      <c r="C35210">
        <v>9</v>
      </c>
      <c r="D35210" s="1">
        <v>43787</v>
      </c>
      <c r="E35210" s="2">
        <v>0.92500000000000004</v>
      </c>
      <c r="F35210">
        <f>YEAR(pedidos[[#This Row],[data_compra]])</f>
        <v>2019</v>
      </c>
      <c r="G35210" t="str">
        <f>_xlfn.XLOOKUP(MONTH(pedidos[[#This Row],[data_compra]]),'De-para'!$A$1:$A$13,'De-para'!$B$1:$B$13)</f>
        <v>nov</v>
      </c>
    </row>
    <row r="35211" spans="1:7" x14ac:dyDescent="0.25">
      <c r="A35211">
        <v>35210</v>
      </c>
      <c r="B35211">
        <v>22</v>
      </c>
      <c r="C35211">
        <v>5</v>
      </c>
      <c r="D35211" s="1">
        <v>43787</v>
      </c>
      <c r="E35211" s="2">
        <v>0.93263888888888891</v>
      </c>
      <c r="F35211">
        <f>YEAR(pedidos[[#This Row],[data_compra]])</f>
        <v>2019</v>
      </c>
      <c r="G35211" t="str">
        <f>_xlfn.XLOOKUP(MONTH(pedidos[[#This Row],[data_compra]]),'De-para'!$A$1:$A$13,'De-para'!$B$1:$B$13)</f>
        <v>nov</v>
      </c>
    </row>
    <row r="35212" spans="1:7" x14ac:dyDescent="0.25">
      <c r="A35212">
        <v>35211</v>
      </c>
      <c r="B35212">
        <v>11</v>
      </c>
      <c r="C35212">
        <v>7</v>
      </c>
      <c r="D35212" s="1">
        <v>43787</v>
      </c>
      <c r="E35212" s="2">
        <v>0.94930555555555551</v>
      </c>
      <c r="F35212">
        <f>YEAR(pedidos[[#This Row],[data_compra]])</f>
        <v>2019</v>
      </c>
      <c r="G35212" t="str">
        <f>_xlfn.XLOOKUP(MONTH(pedidos[[#This Row],[data_compra]]),'De-para'!$A$1:$A$13,'De-para'!$B$1:$B$13)</f>
        <v>nov</v>
      </c>
    </row>
    <row r="35213" spans="1:7" x14ac:dyDescent="0.25">
      <c r="A35213">
        <v>35212</v>
      </c>
      <c r="B35213">
        <v>53</v>
      </c>
      <c r="C35213">
        <v>1</v>
      </c>
      <c r="D35213" s="1">
        <v>43787</v>
      </c>
      <c r="E35213" s="2">
        <v>0.95347222222222228</v>
      </c>
      <c r="F35213">
        <f>YEAR(pedidos[[#This Row],[data_compra]])</f>
        <v>2019</v>
      </c>
      <c r="G35213" t="str">
        <f>_xlfn.XLOOKUP(MONTH(pedidos[[#This Row],[data_compra]]),'De-para'!$A$1:$A$13,'De-para'!$B$1:$B$13)</f>
        <v>nov</v>
      </c>
    </row>
    <row r="35214" spans="1:7" x14ac:dyDescent="0.25">
      <c r="A35214">
        <v>35213</v>
      </c>
      <c r="B35214">
        <v>38</v>
      </c>
      <c r="C35214">
        <v>4</v>
      </c>
      <c r="D35214" s="1">
        <v>43787</v>
      </c>
      <c r="E35214" s="2">
        <v>0.9604166666666667</v>
      </c>
      <c r="F35214">
        <f>YEAR(pedidos[[#This Row],[data_compra]])</f>
        <v>2019</v>
      </c>
      <c r="G35214" t="str">
        <f>_xlfn.XLOOKUP(MONTH(pedidos[[#This Row],[data_compra]]),'De-para'!$A$1:$A$13,'De-para'!$B$1:$B$13)</f>
        <v>nov</v>
      </c>
    </row>
    <row r="35215" spans="1:7" x14ac:dyDescent="0.25">
      <c r="A35215">
        <v>35214</v>
      </c>
      <c r="B35215">
        <v>2</v>
      </c>
      <c r="C35215">
        <v>7</v>
      </c>
      <c r="D35215" s="1">
        <v>43787</v>
      </c>
      <c r="E35215" s="2">
        <v>0.96319444444444446</v>
      </c>
      <c r="F35215">
        <f>YEAR(pedidos[[#This Row],[data_compra]])</f>
        <v>2019</v>
      </c>
      <c r="G35215" t="str">
        <f>_xlfn.XLOOKUP(MONTH(pedidos[[#This Row],[data_compra]]),'De-para'!$A$1:$A$13,'De-para'!$B$1:$B$13)</f>
        <v>nov</v>
      </c>
    </row>
    <row r="35216" spans="1:7" x14ac:dyDescent="0.25">
      <c r="A35216">
        <v>35215</v>
      </c>
      <c r="B35216">
        <v>65</v>
      </c>
      <c r="C35216">
        <v>6</v>
      </c>
      <c r="D35216" s="1">
        <v>43787</v>
      </c>
      <c r="E35216" s="2">
        <v>0.96527777777777779</v>
      </c>
      <c r="F35216">
        <f>YEAR(pedidos[[#This Row],[data_compra]])</f>
        <v>2019</v>
      </c>
      <c r="G35216" t="str">
        <f>_xlfn.XLOOKUP(MONTH(pedidos[[#This Row],[data_compra]]),'De-para'!$A$1:$A$13,'De-para'!$B$1:$B$13)</f>
        <v>nov</v>
      </c>
    </row>
    <row r="35217" spans="1:7" x14ac:dyDescent="0.25">
      <c r="A35217">
        <v>35216</v>
      </c>
      <c r="B35217">
        <v>22</v>
      </c>
      <c r="C35217">
        <v>6</v>
      </c>
      <c r="D35217" s="1">
        <v>43787</v>
      </c>
      <c r="E35217" s="2">
        <v>0.97152777777777777</v>
      </c>
      <c r="F35217">
        <f>YEAR(pedidos[[#This Row],[data_compra]])</f>
        <v>2019</v>
      </c>
      <c r="G35217" t="str">
        <f>_xlfn.XLOOKUP(MONTH(pedidos[[#This Row],[data_compra]]),'De-para'!$A$1:$A$13,'De-para'!$B$1:$B$13)</f>
        <v>nov</v>
      </c>
    </row>
    <row r="35218" spans="1:7" x14ac:dyDescent="0.25">
      <c r="A35218">
        <v>35217</v>
      </c>
      <c r="B35218">
        <v>62</v>
      </c>
      <c r="C35218">
        <v>7</v>
      </c>
      <c r="D35218" s="1">
        <v>43787</v>
      </c>
      <c r="E35218" s="2">
        <v>0.98750000000000004</v>
      </c>
      <c r="F35218">
        <f>YEAR(pedidos[[#This Row],[data_compra]])</f>
        <v>2019</v>
      </c>
      <c r="G35218" t="str">
        <f>_xlfn.XLOOKUP(MONTH(pedidos[[#This Row],[data_compra]]),'De-para'!$A$1:$A$13,'De-para'!$B$1:$B$13)</f>
        <v>nov</v>
      </c>
    </row>
    <row r="35219" spans="1:7" x14ac:dyDescent="0.25">
      <c r="A35219">
        <v>35218</v>
      </c>
      <c r="B35219">
        <v>12</v>
      </c>
      <c r="C35219">
        <v>7</v>
      </c>
      <c r="D35219" s="1">
        <v>43787</v>
      </c>
      <c r="E35219" s="2">
        <v>0.99513888888888891</v>
      </c>
      <c r="F35219">
        <f>YEAR(pedidos[[#This Row],[data_compra]])</f>
        <v>2019</v>
      </c>
      <c r="G35219" t="str">
        <f>_xlfn.XLOOKUP(MONTH(pedidos[[#This Row],[data_compra]]),'De-para'!$A$1:$A$13,'De-para'!$B$1:$B$13)</f>
        <v>nov</v>
      </c>
    </row>
    <row r="35220" spans="1:7" x14ac:dyDescent="0.25">
      <c r="A35220">
        <v>35219</v>
      </c>
      <c r="B35220">
        <v>4</v>
      </c>
      <c r="C35220">
        <v>1</v>
      </c>
      <c r="D35220" s="1">
        <v>43788</v>
      </c>
      <c r="E35220" s="2">
        <v>8.3333333333333332E-3</v>
      </c>
      <c r="F35220">
        <f>YEAR(pedidos[[#This Row],[data_compra]])</f>
        <v>2019</v>
      </c>
      <c r="G35220" t="str">
        <f>_xlfn.XLOOKUP(MONTH(pedidos[[#This Row],[data_compra]]),'De-para'!$A$1:$A$13,'De-para'!$B$1:$B$13)</f>
        <v>nov</v>
      </c>
    </row>
    <row r="35221" spans="1:7" x14ac:dyDescent="0.25">
      <c r="A35221">
        <v>35220</v>
      </c>
      <c r="B35221">
        <v>44</v>
      </c>
      <c r="C35221">
        <v>6</v>
      </c>
      <c r="D35221" s="1">
        <v>43788</v>
      </c>
      <c r="E35221" s="2">
        <v>1.7361111111111112E-2</v>
      </c>
      <c r="F35221">
        <f>YEAR(pedidos[[#This Row],[data_compra]])</f>
        <v>2019</v>
      </c>
      <c r="G35221" t="str">
        <f>_xlfn.XLOOKUP(MONTH(pedidos[[#This Row],[data_compra]]),'De-para'!$A$1:$A$13,'De-para'!$B$1:$B$13)</f>
        <v>nov</v>
      </c>
    </row>
    <row r="35222" spans="1:7" x14ac:dyDescent="0.25">
      <c r="A35222">
        <v>35221</v>
      </c>
      <c r="B35222">
        <v>47</v>
      </c>
      <c r="C35222">
        <v>9</v>
      </c>
      <c r="D35222" s="1">
        <v>43788</v>
      </c>
      <c r="E35222" s="2">
        <v>1.8749999999999999E-2</v>
      </c>
      <c r="F35222">
        <f>YEAR(pedidos[[#This Row],[data_compra]])</f>
        <v>2019</v>
      </c>
      <c r="G35222" t="str">
        <f>_xlfn.XLOOKUP(MONTH(pedidos[[#This Row],[data_compra]]),'De-para'!$A$1:$A$13,'De-para'!$B$1:$B$13)</f>
        <v>nov</v>
      </c>
    </row>
    <row r="35223" spans="1:7" x14ac:dyDescent="0.25">
      <c r="A35223">
        <v>35222</v>
      </c>
      <c r="B35223">
        <v>41</v>
      </c>
      <c r="C35223">
        <v>9</v>
      </c>
      <c r="D35223" s="1">
        <v>43788</v>
      </c>
      <c r="E35223" s="2">
        <v>5.7638888888888892E-2</v>
      </c>
      <c r="F35223">
        <f>YEAR(pedidos[[#This Row],[data_compra]])</f>
        <v>2019</v>
      </c>
      <c r="G35223" t="str">
        <f>_xlfn.XLOOKUP(MONTH(pedidos[[#This Row],[data_compra]]),'De-para'!$A$1:$A$13,'De-para'!$B$1:$B$13)</f>
        <v>nov</v>
      </c>
    </row>
    <row r="35224" spans="1:7" x14ac:dyDescent="0.25">
      <c r="A35224">
        <v>35223</v>
      </c>
      <c r="B35224">
        <v>18</v>
      </c>
      <c r="C35224">
        <v>2</v>
      </c>
      <c r="D35224" s="1">
        <v>43788</v>
      </c>
      <c r="E35224" s="2">
        <v>6.0416666666666667E-2</v>
      </c>
      <c r="F35224">
        <f>YEAR(pedidos[[#This Row],[data_compra]])</f>
        <v>2019</v>
      </c>
      <c r="G35224" t="str">
        <f>_xlfn.XLOOKUP(MONTH(pedidos[[#This Row],[data_compra]]),'De-para'!$A$1:$A$13,'De-para'!$B$1:$B$13)</f>
        <v>nov</v>
      </c>
    </row>
    <row r="35225" spans="1:7" x14ac:dyDescent="0.25">
      <c r="A35225">
        <v>35224</v>
      </c>
      <c r="B35225">
        <v>48</v>
      </c>
      <c r="C35225">
        <v>8</v>
      </c>
      <c r="D35225" s="1">
        <v>43788</v>
      </c>
      <c r="E35225" s="2">
        <v>8.0555555555555561E-2</v>
      </c>
      <c r="F35225">
        <f>YEAR(pedidos[[#This Row],[data_compra]])</f>
        <v>2019</v>
      </c>
      <c r="G35225" t="str">
        <f>_xlfn.XLOOKUP(MONTH(pedidos[[#This Row],[data_compra]]),'De-para'!$A$1:$A$13,'De-para'!$B$1:$B$13)</f>
        <v>nov</v>
      </c>
    </row>
    <row r="35226" spans="1:7" x14ac:dyDescent="0.25">
      <c r="A35226">
        <v>35225</v>
      </c>
      <c r="B35226">
        <v>16</v>
      </c>
      <c r="C35226">
        <v>6</v>
      </c>
      <c r="D35226" s="1">
        <v>43788</v>
      </c>
      <c r="E35226" s="2">
        <v>9.583333333333334E-2</v>
      </c>
      <c r="F35226">
        <f>YEAR(pedidos[[#This Row],[data_compra]])</f>
        <v>2019</v>
      </c>
      <c r="G35226" t="str">
        <f>_xlfn.XLOOKUP(MONTH(pedidos[[#This Row],[data_compra]]),'De-para'!$A$1:$A$13,'De-para'!$B$1:$B$13)</f>
        <v>nov</v>
      </c>
    </row>
    <row r="35227" spans="1:7" x14ac:dyDescent="0.25">
      <c r="A35227">
        <v>35226</v>
      </c>
      <c r="B35227">
        <v>62</v>
      </c>
      <c r="C35227">
        <v>5</v>
      </c>
      <c r="D35227" s="1">
        <v>43788</v>
      </c>
      <c r="E35227" s="2">
        <v>9.930555555555555E-2</v>
      </c>
      <c r="F35227">
        <f>YEAR(pedidos[[#This Row],[data_compra]])</f>
        <v>2019</v>
      </c>
      <c r="G35227" t="str">
        <f>_xlfn.XLOOKUP(MONTH(pedidos[[#This Row],[data_compra]]),'De-para'!$A$1:$A$13,'De-para'!$B$1:$B$13)</f>
        <v>nov</v>
      </c>
    </row>
    <row r="35228" spans="1:7" x14ac:dyDescent="0.25">
      <c r="A35228">
        <v>35227</v>
      </c>
      <c r="B35228">
        <v>4</v>
      </c>
      <c r="C35228">
        <v>7</v>
      </c>
      <c r="D35228" s="1">
        <v>43788</v>
      </c>
      <c r="E35228" s="2">
        <v>0.14722222222222223</v>
      </c>
      <c r="F35228">
        <f>YEAR(pedidos[[#This Row],[data_compra]])</f>
        <v>2019</v>
      </c>
      <c r="G35228" t="str">
        <f>_xlfn.XLOOKUP(MONTH(pedidos[[#This Row],[data_compra]]),'De-para'!$A$1:$A$13,'De-para'!$B$1:$B$13)</f>
        <v>nov</v>
      </c>
    </row>
    <row r="35229" spans="1:7" x14ac:dyDescent="0.25">
      <c r="A35229">
        <v>35228</v>
      </c>
      <c r="B35229">
        <v>42</v>
      </c>
      <c r="C35229">
        <v>1</v>
      </c>
      <c r="D35229" s="1">
        <v>43788</v>
      </c>
      <c r="E35229" s="2">
        <v>0.34444444444444444</v>
      </c>
      <c r="F35229">
        <f>YEAR(pedidos[[#This Row],[data_compra]])</f>
        <v>2019</v>
      </c>
      <c r="G35229" t="str">
        <f>_xlfn.XLOOKUP(MONTH(pedidos[[#This Row],[data_compra]]),'De-para'!$A$1:$A$13,'De-para'!$B$1:$B$13)</f>
        <v>nov</v>
      </c>
    </row>
    <row r="35230" spans="1:7" x14ac:dyDescent="0.25">
      <c r="A35230">
        <v>35229</v>
      </c>
      <c r="B35230">
        <v>62</v>
      </c>
      <c r="C35230">
        <v>2</v>
      </c>
      <c r="D35230" s="1">
        <v>43788</v>
      </c>
      <c r="E35230" s="2">
        <v>0.36319444444444443</v>
      </c>
      <c r="F35230">
        <f>YEAR(pedidos[[#This Row],[data_compra]])</f>
        <v>2019</v>
      </c>
      <c r="G35230" t="str">
        <f>_xlfn.XLOOKUP(MONTH(pedidos[[#This Row],[data_compra]]),'De-para'!$A$1:$A$13,'De-para'!$B$1:$B$13)</f>
        <v>nov</v>
      </c>
    </row>
    <row r="35231" spans="1:7" x14ac:dyDescent="0.25">
      <c r="A35231">
        <v>35230</v>
      </c>
      <c r="B35231">
        <v>2</v>
      </c>
      <c r="C35231">
        <v>6</v>
      </c>
      <c r="D35231" s="1">
        <v>43788</v>
      </c>
      <c r="E35231" s="2">
        <v>0.3840277777777778</v>
      </c>
      <c r="F35231">
        <f>YEAR(pedidos[[#This Row],[data_compra]])</f>
        <v>2019</v>
      </c>
      <c r="G35231" t="str">
        <f>_xlfn.XLOOKUP(MONTH(pedidos[[#This Row],[data_compra]]),'De-para'!$A$1:$A$13,'De-para'!$B$1:$B$13)</f>
        <v>nov</v>
      </c>
    </row>
    <row r="35232" spans="1:7" x14ac:dyDescent="0.25">
      <c r="A35232">
        <v>35231</v>
      </c>
      <c r="B35232">
        <v>2</v>
      </c>
      <c r="C35232">
        <v>10</v>
      </c>
      <c r="D35232" s="1">
        <v>43788</v>
      </c>
      <c r="E35232" s="2">
        <v>0.38541666666666669</v>
      </c>
      <c r="F35232">
        <f>YEAR(pedidos[[#This Row],[data_compra]])</f>
        <v>2019</v>
      </c>
      <c r="G35232" t="str">
        <f>_xlfn.XLOOKUP(MONTH(pedidos[[#This Row],[data_compra]]),'De-para'!$A$1:$A$13,'De-para'!$B$1:$B$13)</f>
        <v>nov</v>
      </c>
    </row>
    <row r="35233" spans="1:7" x14ac:dyDescent="0.25">
      <c r="A35233">
        <v>35232</v>
      </c>
      <c r="B35233">
        <v>4</v>
      </c>
      <c r="C35233">
        <v>8</v>
      </c>
      <c r="D35233" s="1">
        <v>43788</v>
      </c>
      <c r="E35233" s="2">
        <v>0.38958333333333334</v>
      </c>
      <c r="F35233">
        <f>YEAR(pedidos[[#This Row],[data_compra]])</f>
        <v>2019</v>
      </c>
      <c r="G35233" t="str">
        <f>_xlfn.XLOOKUP(MONTH(pedidos[[#This Row],[data_compra]]),'De-para'!$A$1:$A$13,'De-para'!$B$1:$B$13)</f>
        <v>nov</v>
      </c>
    </row>
    <row r="35234" spans="1:7" x14ac:dyDescent="0.25">
      <c r="A35234">
        <v>35233</v>
      </c>
      <c r="B35234">
        <v>4</v>
      </c>
      <c r="C35234">
        <v>6</v>
      </c>
      <c r="D35234" s="1">
        <v>43788</v>
      </c>
      <c r="E35234" s="2">
        <v>0.39791666666666664</v>
      </c>
      <c r="F35234">
        <f>YEAR(pedidos[[#This Row],[data_compra]])</f>
        <v>2019</v>
      </c>
      <c r="G35234" t="str">
        <f>_xlfn.XLOOKUP(MONTH(pedidos[[#This Row],[data_compra]]),'De-para'!$A$1:$A$13,'De-para'!$B$1:$B$13)</f>
        <v>nov</v>
      </c>
    </row>
    <row r="35235" spans="1:7" x14ac:dyDescent="0.25">
      <c r="A35235">
        <v>35234</v>
      </c>
      <c r="B35235">
        <v>65</v>
      </c>
      <c r="C35235">
        <v>9</v>
      </c>
      <c r="D35235" s="1">
        <v>43788</v>
      </c>
      <c r="E35235" s="2">
        <v>0.40416666666666667</v>
      </c>
      <c r="F35235">
        <f>YEAR(pedidos[[#This Row],[data_compra]])</f>
        <v>2019</v>
      </c>
      <c r="G35235" t="str">
        <f>_xlfn.XLOOKUP(MONTH(pedidos[[#This Row],[data_compra]]),'De-para'!$A$1:$A$13,'De-para'!$B$1:$B$13)</f>
        <v>nov</v>
      </c>
    </row>
    <row r="35236" spans="1:7" x14ac:dyDescent="0.25">
      <c r="A35236">
        <v>35235</v>
      </c>
      <c r="B35236">
        <v>25</v>
      </c>
      <c r="C35236">
        <v>5</v>
      </c>
      <c r="D35236" s="1">
        <v>43788</v>
      </c>
      <c r="E35236" s="2">
        <v>0.41944444444444445</v>
      </c>
      <c r="F35236">
        <f>YEAR(pedidos[[#This Row],[data_compra]])</f>
        <v>2019</v>
      </c>
      <c r="G35236" t="str">
        <f>_xlfn.XLOOKUP(MONTH(pedidos[[#This Row],[data_compra]]),'De-para'!$A$1:$A$13,'De-para'!$B$1:$B$13)</f>
        <v>nov</v>
      </c>
    </row>
    <row r="35237" spans="1:7" x14ac:dyDescent="0.25">
      <c r="A35237">
        <v>35236</v>
      </c>
      <c r="B35237">
        <v>12</v>
      </c>
      <c r="C35237">
        <v>7</v>
      </c>
      <c r="D35237" s="1">
        <v>43788</v>
      </c>
      <c r="E35237" s="2">
        <v>0.41944444444444445</v>
      </c>
      <c r="F35237">
        <f>YEAR(pedidos[[#This Row],[data_compra]])</f>
        <v>2019</v>
      </c>
      <c r="G35237" t="str">
        <f>_xlfn.XLOOKUP(MONTH(pedidos[[#This Row],[data_compra]]),'De-para'!$A$1:$A$13,'De-para'!$B$1:$B$13)</f>
        <v>nov</v>
      </c>
    </row>
    <row r="35238" spans="1:7" x14ac:dyDescent="0.25">
      <c r="A35238">
        <v>35237</v>
      </c>
      <c r="B35238">
        <v>43</v>
      </c>
      <c r="C35238">
        <v>2</v>
      </c>
      <c r="D35238" s="1">
        <v>43788</v>
      </c>
      <c r="E35238" s="2">
        <v>0.43125000000000002</v>
      </c>
      <c r="F35238">
        <f>YEAR(pedidos[[#This Row],[data_compra]])</f>
        <v>2019</v>
      </c>
      <c r="G35238" t="str">
        <f>_xlfn.XLOOKUP(MONTH(pedidos[[#This Row],[data_compra]]),'De-para'!$A$1:$A$13,'De-para'!$B$1:$B$13)</f>
        <v>nov</v>
      </c>
    </row>
    <row r="35239" spans="1:7" x14ac:dyDescent="0.25">
      <c r="A35239">
        <v>35238</v>
      </c>
      <c r="B35239">
        <v>62</v>
      </c>
      <c r="C35239">
        <v>3</v>
      </c>
      <c r="D35239" s="1">
        <v>43788</v>
      </c>
      <c r="E35239" s="2">
        <v>0.43194444444444446</v>
      </c>
      <c r="F35239">
        <f>YEAR(pedidos[[#This Row],[data_compra]])</f>
        <v>2019</v>
      </c>
      <c r="G35239" t="str">
        <f>_xlfn.XLOOKUP(MONTH(pedidos[[#This Row],[data_compra]]),'De-para'!$A$1:$A$13,'De-para'!$B$1:$B$13)</f>
        <v>nov</v>
      </c>
    </row>
    <row r="35240" spans="1:7" x14ac:dyDescent="0.25">
      <c r="A35240">
        <v>35239</v>
      </c>
      <c r="B35240">
        <v>3</v>
      </c>
      <c r="C35240">
        <v>10</v>
      </c>
      <c r="D35240" s="1">
        <v>43788</v>
      </c>
      <c r="E35240" s="2">
        <v>0.43680555555555556</v>
      </c>
      <c r="F35240">
        <f>YEAR(pedidos[[#This Row],[data_compra]])</f>
        <v>2019</v>
      </c>
      <c r="G35240" t="str">
        <f>_xlfn.XLOOKUP(MONTH(pedidos[[#This Row],[data_compra]]),'De-para'!$A$1:$A$13,'De-para'!$B$1:$B$13)</f>
        <v>nov</v>
      </c>
    </row>
    <row r="35241" spans="1:7" x14ac:dyDescent="0.25">
      <c r="A35241">
        <v>35240</v>
      </c>
      <c r="B35241">
        <v>17</v>
      </c>
      <c r="C35241">
        <v>1</v>
      </c>
      <c r="D35241" s="1">
        <v>43788</v>
      </c>
      <c r="E35241" s="2">
        <v>0.43819444444444444</v>
      </c>
      <c r="F35241">
        <f>YEAR(pedidos[[#This Row],[data_compra]])</f>
        <v>2019</v>
      </c>
      <c r="G35241" t="str">
        <f>_xlfn.XLOOKUP(MONTH(pedidos[[#This Row],[data_compra]]),'De-para'!$A$1:$A$13,'De-para'!$B$1:$B$13)</f>
        <v>nov</v>
      </c>
    </row>
    <row r="35242" spans="1:7" x14ac:dyDescent="0.25">
      <c r="A35242">
        <v>35241</v>
      </c>
      <c r="B35242">
        <v>49</v>
      </c>
      <c r="C35242">
        <v>10</v>
      </c>
      <c r="D35242" s="1">
        <v>43788</v>
      </c>
      <c r="E35242" s="2">
        <v>0.4548611111111111</v>
      </c>
      <c r="F35242">
        <f>YEAR(pedidos[[#This Row],[data_compra]])</f>
        <v>2019</v>
      </c>
      <c r="G35242" t="str">
        <f>_xlfn.XLOOKUP(MONTH(pedidos[[#This Row],[data_compra]]),'De-para'!$A$1:$A$13,'De-para'!$B$1:$B$13)</f>
        <v>nov</v>
      </c>
    </row>
    <row r="35243" spans="1:7" x14ac:dyDescent="0.25">
      <c r="A35243">
        <v>35242</v>
      </c>
      <c r="B35243">
        <v>60</v>
      </c>
      <c r="C35243">
        <v>5</v>
      </c>
      <c r="D35243" s="1">
        <v>43788</v>
      </c>
      <c r="E35243" s="2">
        <v>0.46111111111111114</v>
      </c>
      <c r="F35243">
        <f>YEAR(pedidos[[#This Row],[data_compra]])</f>
        <v>2019</v>
      </c>
      <c r="G35243" t="str">
        <f>_xlfn.XLOOKUP(MONTH(pedidos[[#This Row],[data_compra]]),'De-para'!$A$1:$A$13,'De-para'!$B$1:$B$13)</f>
        <v>nov</v>
      </c>
    </row>
    <row r="35244" spans="1:7" x14ac:dyDescent="0.25">
      <c r="A35244">
        <v>35243</v>
      </c>
      <c r="B35244">
        <v>42</v>
      </c>
      <c r="C35244">
        <v>8</v>
      </c>
      <c r="D35244" s="1">
        <v>43788</v>
      </c>
      <c r="E35244" s="2">
        <v>0.46666666666666667</v>
      </c>
      <c r="F35244">
        <f>YEAR(pedidos[[#This Row],[data_compra]])</f>
        <v>2019</v>
      </c>
      <c r="G35244" t="str">
        <f>_xlfn.XLOOKUP(MONTH(pedidos[[#This Row],[data_compra]]),'De-para'!$A$1:$A$13,'De-para'!$B$1:$B$13)</f>
        <v>nov</v>
      </c>
    </row>
    <row r="35245" spans="1:7" x14ac:dyDescent="0.25">
      <c r="A35245">
        <v>35244</v>
      </c>
      <c r="B35245">
        <v>38</v>
      </c>
      <c r="C35245">
        <v>6</v>
      </c>
      <c r="D35245" s="1">
        <v>43788</v>
      </c>
      <c r="E35245" s="2">
        <v>0.46875</v>
      </c>
      <c r="F35245">
        <f>YEAR(pedidos[[#This Row],[data_compra]])</f>
        <v>2019</v>
      </c>
      <c r="G35245" t="str">
        <f>_xlfn.XLOOKUP(MONTH(pedidos[[#This Row],[data_compra]]),'De-para'!$A$1:$A$13,'De-para'!$B$1:$B$13)</f>
        <v>nov</v>
      </c>
    </row>
    <row r="35246" spans="1:7" x14ac:dyDescent="0.25">
      <c r="A35246">
        <v>35245</v>
      </c>
      <c r="B35246">
        <v>9</v>
      </c>
      <c r="C35246">
        <v>6</v>
      </c>
      <c r="D35246" s="1">
        <v>43788</v>
      </c>
      <c r="E35246" s="2">
        <v>0.46875</v>
      </c>
      <c r="F35246">
        <f>YEAR(pedidos[[#This Row],[data_compra]])</f>
        <v>2019</v>
      </c>
      <c r="G35246" t="str">
        <f>_xlfn.XLOOKUP(MONTH(pedidos[[#This Row],[data_compra]]),'De-para'!$A$1:$A$13,'De-para'!$B$1:$B$13)</f>
        <v>nov</v>
      </c>
    </row>
    <row r="35247" spans="1:7" x14ac:dyDescent="0.25">
      <c r="A35247">
        <v>35246</v>
      </c>
      <c r="B35247">
        <v>54</v>
      </c>
      <c r="C35247">
        <v>1</v>
      </c>
      <c r="D35247" s="1">
        <v>43788</v>
      </c>
      <c r="E35247" s="2">
        <v>0.47916666666666669</v>
      </c>
      <c r="F35247">
        <f>YEAR(pedidos[[#This Row],[data_compra]])</f>
        <v>2019</v>
      </c>
      <c r="G35247" t="str">
        <f>_xlfn.XLOOKUP(MONTH(pedidos[[#This Row],[data_compra]]),'De-para'!$A$1:$A$13,'De-para'!$B$1:$B$13)</f>
        <v>nov</v>
      </c>
    </row>
    <row r="35248" spans="1:7" x14ac:dyDescent="0.25">
      <c r="A35248">
        <v>35247</v>
      </c>
      <c r="B35248">
        <v>42</v>
      </c>
      <c r="C35248">
        <v>9</v>
      </c>
      <c r="D35248" s="1">
        <v>43788</v>
      </c>
      <c r="E35248" s="2">
        <v>0.4826388888888889</v>
      </c>
      <c r="F35248">
        <f>YEAR(pedidos[[#This Row],[data_compra]])</f>
        <v>2019</v>
      </c>
      <c r="G35248" t="str">
        <f>_xlfn.XLOOKUP(MONTH(pedidos[[#This Row],[data_compra]]),'De-para'!$A$1:$A$13,'De-para'!$B$1:$B$13)</f>
        <v>nov</v>
      </c>
    </row>
    <row r="35249" spans="1:7" x14ac:dyDescent="0.25">
      <c r="A35249">
        <v>35248</v>
      </c>
      <c r="B35249">
        <v>51</v>
      </c>
      <c r="C35249">
        <v>3</v>
      </c>
      <c r="D35249" s="1">
        <v>43788</v>
      </c>
      <c r="E35249" s="2">
        <v>0.4826388888888889</v>
      </c>
      <c r="F35249">
        <f>YEAR(pedidos[[#This Row],[data_compra]])</f>
        <v>2019</v>
      </c>
      <c r="G35249" t="str">
        <f>_xlfn.XLOOKUP(MONTH(pedidos[[#This Row],[data_compra]]),'De-para'!$A$1:$A$13,'De-para'!$B$1:$B$13)</f>
        <v>nov</v>
      </c>
    </row>
    <row r="35250" spans="1:7" x14ac:dyDescent="0.25">
      <c r="A35250">
        <v>35249</v>
      </c>
      <c r="B35250">
        <v>50</v>
      </c>
      <c r="C35250">
        <v>2</v>
      </c>
      <c r="D35250" s="1">
        <v>43788</v>
      </c>
      <c r="E35250" s="2">
        <v>0.48541666666666666</v>
      </c>
      <c r="F35250">
        <f>YEAR(pedidos[[#This Row],[data_compra]])</f>
        <v>2019</v>
      </c>
      <c r="G35250" t="str">
        <f>_xlfn.XLOOKUP(MONTH(pedidos[[#This Row],[data_compra]]),'De-para'!$A$1:$A$13,'De-para'!$B$1:$B$13)</f>
        <v>nov</v>
      </c>
    </row>
    <row r="35251" spans="1:7" x14ac:dyDescent="0.25">
      <c r="A35251">
        <v>35250</v>
      </c>
      <c r="B35251">
        <v>17</v>
      </c>
      <c r="C35251">
        <v>3</v>
      </c>
      <c r="D35251" s="1">
        <v>43788</v>
      </c>
      <c r="E35251" s="2">
        <v>0.48680555555555555</v>
      </c>
      <c r="F35251">
        <f>YEAR(pedidos[[#This Row],[data_compra]])</f>
        <v>2019</v>
      </c>
      <c r="G35251" t="str">
        <f>_xlfn.XLOOKUP(MONTH(pedidos[[#This Row],[data_compra]]),'De-para'!$A$1:$A$13,'De-para'!$B$1:$B$13)</f>
        <v>nov</v>
      </c>
    </row>
    <row r="35252" spans="1:7" x14ac:dyDescent="0.25">
      <c r="A35252">
        <v>35251</v>
      </c>
      <c r="B35252">
        <v>50</v>
      </c>
      <c r="C35252">
        <v>9</v>
      </c>
      <c r="D35252" s="1">
        <v>43788</v>
      </c>
      <c r="E35252" s="2">
        <v>0.48749999999999999</v>
      </c>
      <c r="F35252">
        <f>YEAR(pedidos[[#This Row],[data_compra]])</f>
        <v>2019</v>
      </c>
      <c r="G35252" t="str">
        <f>_xlfn.XLOOKUP(MONTH(pedidos[[#This Row],[data_compra]]),'De-para'!$A$1:$A$13,'De-para'!$B$1:$B$13)</f>
        <v>nov</v>
      </c>
    </row>
    <row r="35253" spans="1:7" x14ac:dyDescent="0.25">
      <c r="A35253">
        <v>35252</v>
      </c>
      <c r="B35253">
        <v>2</v>
      </c>
      <c r="C35253">
        <v>5</v>
      </c>
      <c r="D35253" s="1">
        <v>43788</v>
      </c>
      <c r="E35253" s="2">
        <v>0.49722222222222223</v>
      </c>
      <c r="F35253">
        <f>YEAR(pedidos[[#This Row],[data_compra]])</f>
        <v>2019</v>
      </c>
      <c r="G35253" t="str">
        <f>_xlfn.XLOOKUP(MONTH(pedidos[[#This Row],[data_compra]]),'De-para'!$A$1:$A$13,'De-para'!$B$1:$B$13)</f>
        <v>nov</v>
      </c>
    </row>
    <row r="35254" spans="1:7" x14ac:dyDescent="0.25">
      <c r="A35254">
        <v>35253</v>
      </c>
      <c r="B35254">
        <v>3</v>
      </c>
      <c r="C35254">
        <v>10</v>
      </c>
      <c r="D35254" s="1">
        <v>43788</v>
      </c>
      <c r="E35254" s="2">
        <v>0.49791666666666667</v>
      </c>
      <c r="F35254">
        <f>YEAR(pedidos[[#This Row],[data_compra]])</f>
        <v>2019</v>
      </c>
      <c r="G35254" t="str">
        <f>_xlfn.XLOOKUP(MONTH(pedidos[[#This Row],[data_compra]]),'De-para'!$A$1:$A$13,'De-para'!$B$1:$B$13)</f>
        <v>nov</v>
      </c>
    </row>
    <row r="35255" spans="1:7" x14ac:dyDescent="0.25">
      <c r="A35255">
        <v>35254</v>
      </c>
      <c r="B35255">
        <v>37</v>
      </c>
      <c r="C35255">
        <v>8</v>
      </c>
      <c r="D35255" s="1">
        <v>43788</v>
      </c>
      <c r="E35255" s="2">
        <v>0.50902777777777775</v>
      </c>
      <c r="F35255">
        <f>YEAR(pedidos[[#This Row],[data_compra]])</f>
        <v>2019</v>
      </c>
      <c r="G35255" t="str">
        <f>_xlfn.XLOOKUP(MONTH(pedidos[[#This Row],[data_compra]]),'De-para'!$A$1:$A$13,'De-para'!$B$1:$B$13)</f>
        <v>nov</v>
      </c>
    </row>
    <row r="35256" spans="1:7" x14ac:dyDescent="0.25">
      <c r="A35256">
        <v>35255</v>
      </c>
      <c r="B35256">
        <v>25</v>
      </c>
      <c r="C35256">
        <v>1</v>
      </c>
      <c r="D35256" s="1">
        <v>43788</v>
      </c>
      <c r="E35256" s="2">
        <v>0.50902777777777775</v>
      </c>
      <c r="F35256">
        <f>YEAR(pedidos[[#This Row],[data_compra]])</f>
        <v>2019</v>
      </c>
      <c r="G35256" t="str">
        <f>_xlfn.XLOOKUP(MONTH(pedidos[[#This Row],[data_compra]]),'De-para'!$A$1:$A$13,'De-para'!$B$1:$B$13)</f>
        <v>nov</v>
      </c>
    </row>
    <row r="35257" spans="1:7" x14ac:dyDescent="0.25">
      <c r="A35257">
        <v>35256</v>
      </c>
      <c r="B35257">
        <v>4</v>
      </c>
      <c r="C35257">
        <v>3</v>
      </c>
      <c r="D35257" s="1">
        <v>43788</v>
      </c>
      <c r="E35257" s="2">
        <v>0.51527777777777772</v>
      </c>
      <c r="F35257">
        <f>YEAR(pedidos[[#This Row],[data_compra]])</f>
        <v>2019</v>
      </c>
      <c r="G35257" t="str">
        <f>_xlfn.XLOOKUP(MONTH(pedidos[[#This Row],[data_compra]]),'De-para'!$A$1:$A$13,'De-para'!$B$1:$B$13)</f>
        <v>nov</v>
      </c>
    </row>
    <row r="35258" spans="1:7" x14ac:dyDescent="0.25">
      <c r="A35258">
        <v>35257</v>
      </c>
      <c r="B35258">
        <v>50</v>
      </c>
      <c r="C35258">
        <v>8</v>
      </c>
      <c r="D35258" s="1">
        <v>43788</v>
      </c>
      <c r="E35258" s="2">
        <v>0.51666666666666672</v>
      </c>
      <c r="F35258">
        <f>YEAR(pedidos[[#This Row],[data_compra]])</f>
        <v>2019</v>
      </c>
      <c r="G35258" t="str">
        <f>_xlfn.XLOOKUP(MONTH(pedidos[[#This Row],[data_compra]]),'De-para'!$A$1:$A$13,'De-para'!$B$1:$B$13)</f>
        <v>nov</v>
      </c>
    </row>
    <row r="35259" spans="1:7" x14ac:dyDescent="0.25">
      <c r="A35259">
        <v>35258</v>
      </c>
      <c r="B35259">
        <v>59</v>
      </c>
      <c r="C35259">
        <v>3</v>
      </c>
      <c r="D35259" s="1">
        <v>43788</v>
      </c>
      <c r="E35259" s="2">
        <v>0.52847222222222223</v>
      </c>
      <c r="F35259">
        <f>YEAR(pedidos[[#This Row],[data_compra]])</f>
        <v>2019</v>
      </c>
      <c r="G35259" t="str">
        <f>_xlfn.XLOOKUP(MONTH(pedidos[[#This Row],[data_compra]]),'De-para'!$A$1:$A$13,'De-para'!$B$1:$B$13)</f>
        <v>nov</v>
      </c>
    </row>
    <row r="35260" spans="1:7" x14ac:dyDescent="0.25">
      <c r="A35260">
        <v>35259</v>
      </c>
      <c r="B35260">
        <v>65</v>
      </c>
      <c r="C35260">
        <v>6</v>
      </c>
      <c r="D35260" s="1">
        <v>43788</v>
      </c>
      <c r="E35260" s="2">
        <v>0.54236111111111107</v>
      </c>
      <c r="F35260">
        <f>YEAR(pedidos[[#This Row],[data_compra]])</f>
        <v>2019</v>
      </c>
      <c r="G35260" t="str">
        <f>_xlfn.XLOOKUP(MONTH(pedidos[[#This Row],[data_compra]]),'De-para'!$A$1:$A$13,'De-para'!$B$1:$B$13)</f>
        <v>nov</v>
      </c>
    </row>
    <row r="35261" spans="1:7" x14ac:dyDescent="0.25">
      <c r="A35261">
        <v>35260</v>
      </c>
      <c r="B35261">
        <v>25</v>
      </c>
      <c r="C35261">
        <v>3</v>
      </c>
      <c r="D35261" s="1">
        <v>43788</v>
      </c>
      <c r="E35261" s="2">
        <v>0.54583333333333328</v>
      </c>
      <c r="F35261">
        <f>YEAR(pedidos[[#This Row],[data_compra]])</f>
        <v>2019</v>
      </c>
      <c r="G35261" t="str">
        <f>_xlfn.XLOOKUP(MONTH(pedidos[[#This Row],[data_compra]]),'De-para'!$A$1:$A$13,'De-para'!$B$1:$B$13)</f>
        <v>nov</v>
      </c>
    </row>
    <row r="35262" spans="1:7" x14ac:dyDescent="0.25">
      <c r="A35262">
        <v>35261</v>
      </c>
      <c r="B35262">
        <v>58</v>
      </c>
      <c r="C35262">
        <v>5</v>
      </c>
      <c r="D35262" s="1">
        <v>43788</v>
      </c>
      <c r="E35262" s="2">
        <v>0.55625000000000002</v>
      </c>
      <c r="F35262">
        <f>YEAR(pedidos[[#This Row],[data_compra]])</f>
        <v>2019</v>
      </c>
      <c r="G35262" t="str">
        <f>_xlfn.XLOOKUP(MONTH(pedidos[[#This Row],[data_compra]]),'De-para'!$A$1:$A$13,'De-para'!$B$1:$B$13)</f>
        <v>nov</v>
      </c>
    </row>
    <row r="35263" spans="1:7" x14ac:dyDescent="0.25">
      <c r="A35263">
        <v>35262</v>
      </c>
      <c r="B35263">
        <v>52</v>
      </c>
      <c r="C35263">
        <v>1</v>
      </c>
      <c r="D35263" s="1">
        <v>43788</v>
      </c>
      <c r="E35263" s="2">
        <v>0.55625000000000002</v>
      </c>
      <c r="F35263">
        <f>YEAR(pedidos[[#This Row],[data_compra]])</f>
        <v>2019</v>
      </c>
      <c r="G35263" t="str">
        <f>_xlfn.XLOOKUP(MONTH(pedidos[[#This Row],[data_compra]]),'De-para'!$A$1:$A$13,'De-para'!$B$1:$B$13)</f>
        <v>nov</v>
      </c>
    </row>
    <row r="35264" spans="1:7" x14ac:dyDescent="0.25">
      <c r="A35264">
        <v>35263</v>
      </c>
      <c r="B35264">
        <v>11</v>
      </c>
      <c r="C35264">
        <v>2</v>
      </c>
      <c r="D35264" s="1">
        <v>43788</v>
      </c>
      <c r="E35264" s="2">
        <v>0.55694444444444446</v>
      </c>
      <c r="F35264">
        <f>YEAR(pedidos[[#This Row],[data_compra]])</f>
        <v>2019</v>
      </c>
      <c r="G35264" t="str">
        <f>_xlfn.XLOOKUP(MONTH(pedidos[[#This Row],[data_compra]]),'De-para'!$A$1:$A$13,'De-para'!$B$1:$B$13)</f>
        <v>nov</v>
      </c>
    </row>
    <row r="35265" spans="1:7" x14ac:dyDescent="0.25">
      <c r="A35265">
        <v>35264</v>
      </c>
      <c r="B35265">
        <v>40</v>
      </c>
      <c r="C35265">
        <v>10</v>
      </c>
      <c r="D35265" s="1">
        <v>43788</v>
      </c>
      <c r="E35265" s="2">
        <v>0.55694444444444446</v>
      </c>
      <c r="F35265">
        <f>YEAR(pedidos[[#This Row],[data_compra]])</f>
        <v>2019</v>
      </c>
      <c r="G35265" t="str">
        <f>_xlfn.XLOOKUP(MONTH(pedidos[[#This Row],[data_compra]]),'De-para'!$A$1:$A$13,'De-para'!$B$1:$B$13)</f>
        <v>nov</v>
      </c>
    </row>
    <row r="35266" spans="1:7" x14ac:dyDescent="0.25">
      <c r="A35266">
        <v>35265</v>
      </c>
      <c r="B35266">
        <v>42</v>
      </c>
      <c r="C35266">
        <v>3</v>
      </c>
      <c r="D35266" s="1">
        <v>43788</v>
      </c>
      <c r="E35266" s="2">
        <v>0.55694444444444446</v>
      </c>
      <c r="F35266">
        <f>YEAR(pedidos[[#This Row],[data_compra]])</f>
        <v>2019</v>
      </c>
      <c r="G35266" t="str">
        <f>_xlfn.XLOOKUP(MONTH(pedidos[[#This Row],[data_compra]]),'De-para'!$A$1:$A$13,'De-para'!$B$1:$B$13)</f>
        <v>nov</v>
      </c>
    </row>
    <row r="35267" spans="1:7" x14ac:dyDescent="0.25">
      <c r="A35267">
        <v>35266</v>
      </c>
      <c r="B35267">
        <v>58</v>
      </c>
      <c r="C35267">
        <v>8</v>
      </c>
      <c r="D35267" s="1">
        <v>43788</v>
      </c>
      <c r="E35267" s="2">
        <v>0.55694444444444446</v>
      </c>
      <c r="F35267">
        <f>YEAR(pedidos[[#This Row],[data_compra]])</f>
        <v>2019</v>
      </c>
      <c r="G35267" t="str">
        <f>_xlfn.XLOOKUP(MONTH(pedidos[[#This Row],[data_compra]]),'De-para'!$A$1:$A$13,'De-para'!$B$1:$B$13)</f>
        <v>nov</v>
      </c>
    </row>
    <row r="35268" spans="1:7" x14ac:dyDescent="0.25">
      <c r="A35268">
        <v>35267</v>
      </c>
      <c r="B35268">
        <v>58</v>
      </c>
      <c r="C35268">
        <v>1</v>
      </c>
      <c r="D35268" s="1">
        <v>43788</v>
      </c>
      <c r="E35268" s="2">
        <v>0.55763888888888891</v>
      </c>
      <c r="F35268">
        <f>YEAR(pedidos[[#This Row],[data_compra]])</f>
        <v>2019</v>
      </c>
      <c r="G35268" t="str">
        <f>_xlfn.XLOOKUP(MONTH(pedidos[[#This Row],[data_compra]]),'De-para'!$A$1:$A$13,'De-para'!$B$1:$B$13)</f>
        <v>nov</v>
      </c>
    </row>
    <row r="35269" spans="1:7" x14ac:dyDescent="0.25">
      <c r="A35269">
        <v>35268</v>
      </c>
      <c r="B35269">
        <v>10</v>
      </c>
      <c r="C35269">
        <v>4</v>
      </c>
      <c r="D35269" s="1">
        <v>43788</v>
      </c>
      <c r="E35269" s="2">
        <v>0.55763888888888891</v>
      </c>
      <c r="F35269">
        <f>YEAR(pedidos[[#This Row],[data_compra]])</f>
        <v>2019</v>
      </c>
      <c r="G35269" t="str">
        <f>_xlfn.XLOOKUP(MONTH(pedidos[[#This Row],[data_compra]]),'De-para'!$A$1:$A$13,'De-para'!$B$1:$B$13)</f>
        <v>nov</v>
      </c>
    </row>
    <row r="35270" spans="1:7" x14ac:dyDescent="0.25">
      <c r="A35270">
        <v>35269</v>
      </c>
      <c r="B35270">
        <v>49</v>
      </c>
      <c r="C35270">
        <v>3</v>
      </c>
      <c r="D35270" s="1">
        <v>43788</v>
      </c>
      <c r="E35270" s="2">
        <v>0.55763888888888891</v>
      </c>
      <c r="F35270">
        <f>YEAR(pedidos[[#This Row],[data_compra]])</f>
        <v>2019</v>
      </c>
      <c r="G35270" t="str">
        <f>_xlfn.XLOOKUP(MONTH(pedidos[[#This Row],[data_compra]]),'De-para'!$A$1:$A$13,'De-para'!$B$1:$B$13)</f>
        <v>nov</v>
      </c>
    </row>
    <row r="35271" spans="1:7" x14ac:dyDescent="0.25">
      <c r="A35271">
        <v>35270</v>
      </c>
      <c r="B35271">
        <v>13</v>
      </c>
      <c r="C35271">
        <v>6</v>
      </c>
      <c r="D35271" s="1">
        <v>43788</v>
      </c>
      <c r="E35271" s="2">
        <v>0.55763888888888891</v>
      </c>
      <c r="F35271">
        <f>YEAR(pedidos[[#This Row],[data_compra]])</f>
        <v>2019</v>
      </c>
      <c r="G35271" t="str">
        <f>_xlfn.XLOOKUP(MONTH(pedidos[[#This Row],[data_compra]]),'De-para'!$A$1:$A$13,'De-para'!$B$1:$B$13)</f>
        <v>nov</v>
      </c>
    </row>
    <row r="35272" spans="1:7" x14ac:dyDescent="0.25">
      <c r="A35272">
        <v>35271</v>
      </c>
      <c r="B35272">
        <v>20</v>
      </c>
      <c r="C35272">
        <v>7</v>
      </c>
      <c r="D35272" s="1">
        <v>43788</v>
      </c>
      <c r="E35272" s="2">
        <v>0.55763888888888891</v>
      </c>
      <c r="F35272">
        <f>YEAR(pedidos[[#This Row],[data_compra]])</f>
        <v>2019</v>
      </c>
      <c r="G35272" t="str">
        <f>_xlfn.XLOOKUP(MONTH(pedidos[[#This Row],[data_compra]]),'De-para'!$A$1:$A$13,'De-para'!$B$1:$B$13)</f>
        <v>nov</v>
      </c>
    </row>
    <row r="35273" spans="1:7" x14ac:dyDescent="0.25">
      <c r="A35273">
        <v>35272</v>
      </c>
      <c r="B35273">
        <v>34</v>
      </c>
      <c r="C35273">
        <v>2</v>
      </c>
      <c r="D35273" s="1">
        <v>43788</v>
      </c>
      <c r="E35273" s="2">
        <v>0.55902777777777779</v>
      </c>
      <c r="F35273">
        <f>YEAR(pedidos[[#This Row],[data_compra]])</f>
        <v>2019</v>
      </c>
      <c r="G35273" t="str">
        <f>_xlfn.XLOOKUP(MONTH(pedidos[[#This Row],[data_compra]]),'De-para'!$A$1:$A$13,'De-para'!$B$1:$B$13)</f>
        <v>nov</v>
      </c>
    </row>
    <row r="35274" spans="1:7" x14ac:dyDescent="0.25">
      <c r="A35274">
        <v>35273</v>
      </c>
      <c r="B35274">
        <v>42</v>
      </c>
      <c r="C35274">
        <v>5</v>
      </c>
      <c r="D35274" s="1">
        <v>43788</v>
      </c>
      <c r="E35274" s="2">
        <v>0.56041666666666667</v>
      </c>
      <c r="F35274">
        <f>YEAR(pedidos[[#This Row],[data_compra]])</f>
        <v>2019</v>
      </c>
      <c r="G35274" t="str">
        <f>_xlfn.XLOOKUP(MONTH(pedidos[[#This Row],[data_compra]]),'De-para'!$A$1:$A$13,'De-para'!$B$1:$B$13)</f>
        <v>nov</v>
      </c>
    </row>
    <row r="35275" spans="1:7" x14ac:dyDescent="0.25">
      <c r="A35275">
        <v>35274</v>
      </c>
      <c r="B35275">
        <v>10</v>
      </c>
      <c r="C35275">
        <v>7</v>
      </c>
      <c r="D35275" s="1">
        <v>43788</v>
      </c>
      <c r="E35275" s="2">
        <v>0.57152777777777775</v>
      </c>
      <c r="F35275">
        <f>YEAR(pedidos[[#This Row],[data_compra]])</f>
        <v>2019</v>
      </c>
      <c r="G35275" t="str">
        <f>_xlfn.XLOOKUP(MONTH(pedidos[[#This Row],[data_compra]]),'De-para'!$A$1:$A$13,'De-para'!$B$1:$B$13)</f>
        <v>nov</v>
      </c>
    </row>
    <row r="35276" spans="1:7" x14ac:dyDescent="0.25">
      <c r="A35276">
        <v>35275</v>
      </c>
      <c r="B35276">
        <v>58</v>
      </c>
      <c r="C35276">
        <v>8</v>
      </c>
      <c r="D35276" s="1">
        <v>43788</v>
      </c>
      <c r="E35276" s="2">
        <v>0.57986111111111116</v>
      </c>
      <c r="F35276">
        <f>YEAR(pedidos[[#This Row],[data_compra]])</f>
        <v>2019</v>
      </c>
      <c r="G35276" t="str">
        <f>_xlfn.XLOOKUP(MONTH(pedidos[[#This Row],[data_compra]]),'De-para'!$A$1:$A$13,'De-para'!$B$1:$B$13)</f>
        <v>nov</v>
      </c>
    </row>
    <row r="35277" spans="1:7" x14ac:dyDescent="0.25">
      <c r="A35277">
        <v>35276</v>
      </c>
      <c r="B35277">
        <v>55</v>
      </c>
      <c r="C35277">
        <v>3</v>
      </c>
      <c r="D35277" s="1">
        <v>43788</v>
      </c>
      <c r="E35277" s="2">
        <v>0.58125000000000004</v>
      </c>
      <c r="F35277">
        <f>YEAR(pedidos[[#This Row],[data_compra]])</f>
        <v>2019</v>
      </c>
      <c r="G35277" t="str">
        <f>_xlfn.XLOOKUP(MONTH(pedidos[[#This Row],[data_compra]]),'De-para'!$A$1:$A$13,'De-para'!$B$1:$B$13)</f>
        <v>nov</v>
      </c>
    </row>
    <row r="35278" spans="1:7" x14ac:dyDescent="0.25">
      <c r="A35278">
        <v>35277</v>
      </c>
      <c r="B35278">
        <v>22</v>
      </c>
      <c r="C35278">
        <v>10</v>
      </c>
      <c r="D35278" s="1">
        <v>43788</v>
      </c>
      <c r="E35278" s="2">
        <v>0.58472222222222225</v>
      </c>
      <c r="F35278">
        <f>YEAR(pedidos[[#This Row],[data_compra]])</f>
        <v>2019</v>
      </c>
      <c r="G35278" t="str">
        <f>_xlfn.XLOOKUP(MONTH(pedidos[[#This Row],[data_compra]]),'De-para'!$A$1:$A$13,'De-para'!$B$1:$B$13)</f>
        <v>nov</v>
      </c>
    </row>
    <row r="35279" spans="1:7" x14ac:dyDescent="0.25">
      <c r="A35279">
        <v>35278</v>
      </c>
      <c r="B35279">
        <v>14</v>
      </c>
      <c r="C35279">
        <v>7</v>
      </c>
      <c r="D35279" s="1">
        <v>43788</v>
      </c>
      <c r="E35279" s="2">
        <v>0.5854166666666667</v>
      </c>
      <c r="F35279">
        <f>YEAR(pedidos[[#This Row],[data_compra]])</f>
        <v>2019</v>
      </c>
      <c r="G35279" t="str">
        <f>_xlfn.XLOOKUP(MONTH(pedidos[[#This Row],[data_compra]]),'De-para'!$A$1:$A$13,'De-para'!$B$1:$B$13)</f>
        <v>nov</v>
      </c>
    </row>
    <row r="35280" spans="1:7" x14ac:dyDescent="0.25">
      <c r="A35280">
        <v>35279</v>
      </c>
      <c r="B35280">
        <v>8</v>
      </c>
      <c r="C35280">
        <v>9</v>
      </c>
      <c r="D35280" s="1">
        <v>43788</v>
      </c>
      <c r="E35280" s="2">
        <v>0.58680555555555558</v>
      </c>
      <c r="F35280">
        <f>YEAR(pedidos[[#This Row],[data_compra]])</f>
        <v>2019</v>
      </c>
      <c r="G35280" t="str">
        <f>_xlfn.XLOOKUP(MONTH(pedidos[[#This Row],[data_compra]]),'De-para'!$A$1:$A$13,'De-para'!$B$1:$B$13)</f>
        <v>nov</v>
      </c>
    </row>
    <row r="35281" spans="1:7" x14ac:dyDescent="0.25">
      <c r="A35281">
        <v>35280</v>
      </c>
      <c r="B35281">
        <v>66</v>
      </c>
      <c r="C35281">
        <v>10</v>
      </c>
      <c r="D35281" s="1">
        <v>43788</v>
      </c>
      <c r="E35281" s="2">
        <v>0.58888888888888891</v>
      </c>
      <c r="F35281">
        <f>YEAR(pedidos[[#This Row],[data_compra]])</f>
        <v>2019</v>
      </c>
      <c r="G35281" t="str">
        <f>_xlfn.XLOOKUP(MONTH(pedidos[[#This Row],[data_compra]]),'De-para'!$A$1:$A$13,'De-para'!$B$1:$B$13)</f>
        <v>nov</v>
      </c>
    </row>
    <row r="35282" spans="1:7" x14ac:dyDescent="0.25">
      <c r="A35282">
        <v>35281</v>
      </c>
      <c r="B35282">
        <v>51</v>
      </c>
      <c r="C35282">
        <v>8</v>
      </c>
      <c r="D35282" s="1">
        <v>43788</v>
      </c>
      <c r="E35282" s="2">
        <v>0.59027777777777779</v>
      </c>
      <c r="F35282">
        <f>YEAR(pedidos[[#This Row],[data_compra]])</f>
        <v>2019</v>
      </c>
      <c r="G35282" t="str">
        <f>_xlfn.XLOOKUP(MONTH(pedidos[[#This Row],[data_compra]]),'De-para'!$A$1:$A$13,'De-para'!$B$1:$B$13)</f>
        <v>nov</v>
      </c>
    </row>
    <row r="35283" spans="1:7" x14ac:dyDescent="0.25">
      <c r="A35283">
        <v>35282</v>
      </c>
      <c r="B35283">
        <v>40</v>
      </c>
      <c r="C35283">
        <v>2</v>
      </c>
      <c r="D35283" s="1">
        <v>43788</v>
      </c>
      <c r="E35283" s="2">
        <v>0.59861111111111109</v>
      </c>
      <c r="F35283">
        <f>YEAR(pedidos[[#This Row],[data_compra]])</f>
        <v>2019</v>
      </c>
      <c r="G35283" t="str">
        <f>_xlfn.XLOOKUP(MONTH(pedidos[[#This Row],[data_compra]]),'De-para'!$A$1:$A$13,'De-para'!$B$1:$B$13)</f>
        <v>nov</v>
      </c>
    </row>
    <row r="35284" spans="1:7" x14ac:dyDescent="0.25">
      <c r="A35284">
        <v>35283</v>
      </c>
      <c r="B35284">
        <v>23</v>
      </c>
      <c r="C35284">
        <v>8</v>
      </c>
      <c r="D35284" s="1">
        <v>43788</v>
      </c>
      <c r="E35284" s="2">
        <v>0.59930555555555554</v>
      </c>
      <c r="F35284">
        <f>YEAR(pedidos[[#This Row],[data_compra]])</f>
        <v>2019</v>
      </c>
      <c r="G35284" t="str">
        <f>_xlfn.XLOOKUP(MONTH(pedidos[[#This Row],[data_compra]]),'De-para'!$A$1:$A$13,'De-para'!$B$1:$B$13)</f>
        <v>nov</v>
      </c>
    </row>
    <row r="35285" spans="1:7" x14ac:dyDescent="0.25">
      <c r="A35285">
        <v>35284</v>
      </c>
      <c r="B35285">
        <v>15</v>
      </c>
      <c r="C35285">
        <v>10</v>
      </c>
      <c r="D35285" s="1">
        <v>43788</v>
      </c>
      <c r="E35285" s="2">
        <v>0.6069444444444444</v>
      </c>
      <c r="F35285">
        <f>YEAR(pedidos[[#This Row],[data_compra]])</f>
        <v>2019</v>
      </c>
      <c r="G35285" t="str">
        <f>_xlfn.XLOOKUP(MONTH(pedidos[[#This Row],[data_compra]]),'De-para'!$A$1:$A$13,'De-para'!$B$1:$B$13)</f>
        <v>nov</v>
      </c>
    </row>
    <row r="35286" spans="1:7" x14ac:dyDescent="0.25">
      <c r="A35286">
        <v>35285</v>
      </c>
      <c r="B35286">
        <v>61</v>
      </c>
      <c r="C35286">
        <v>6</v>
      </c>
      <c r="D35286" s="1">
        <v>43788</v>
      </c>
      <c r="E35286" s="2">
        <v>0.61250000000000004</v>
      </c>
      <c r="F35286">
        <f>YEAR(pedidos[[#This Row],[data_compra]])</f>
        <v>2019</v>
      </c>
      <c r="G35286" t="str">
        <f>_xlfn.XLOOKUP(MONTH(pedidos[[#This Row],[data_compra]]),'De-para'!$A$1:$A$13,'De-para'!$B$1:$B$13)</f>
        <v>nov</v>
      </c>
    </row>
    <row r="35287" spans="1:7" x14ac:dyDescent="0.25">
      <c r="A35287">
        <v>35286</v>
      </c>
      <c r="B35287">
        <v>67</v>
      </c>
      <c r="C35287">
        <v>3</v>
      </c>
      <c r="D35287" s="1">
        <v>43788</v>
      </c>
      <c r="E35287" s="2">
        <v>0.61388888888888893</v>
      </c>
      <c r="F35287">
        <f>YEAR(pedidos[[#This Row],[data_compra]])</f>
        <v>2019</v>
      </c>
      <c r="G35287" t="str">
        <f>_xlfn.XLOOKUP(MONTH(pedidos[[#This Row],[data_compra]]),'De-para'!$A$1:$A$13,'De-para'!$B$1:$B$13)</f>
        <v>nov</v>
      </c>
    </row>
    <row r="35288" spans="1:7" x14ac:dyDescent="0.25">
      <c r="A35288">
        <v>35287</v>
      </c>
      <c r="B35288">
        <v>34</v>
      </c>
      <c r="C35288">
        <v>8</v>
      </c>
      <c r="D35288" s="1">
        <v>43788</v>
      </c>
      <c r="E35288" s="2">
        <v>0.61527777777777781</v>
      </c>
      <c r="F35288">
        <f>YEAR(pedidos[[#This Row],[data_compra]])</f>
        <v>2019</v>
      </c>
      <c r="G35288" t="str">
        <f>_xlfn.XLOOKUP(MONTH(pedidos[[#This Row],[data_compra]]),'De-para'!$A$1:$A$13,'De-para'!$B$1:$B$13)</f>
        <v>nov</v>
      </c>
    </row>
    <row r="35289" spans="1:7" x14ac:dyDescent="0.25">
      <c r="A35289">
        <v>35288</v>
      </c>
      <c r="B35289">
        <v>20</v>
      </c>
      <c r="C35289">
        <v>4</v>
      </c>
      <c r="D35289" s="1">
        <v>43788</v>
      </c>
      <c r="E35289" s="2">
        <v>0.61597222222222225</v>
      </c>
      <c r="F35289">
        <f>YEAR(pedidos[[#This Row],[data_compra]])</f>
        <v>2019</v>
      </c>
      <c r="G35289" t="str">
        <f>_xlfn.XLOOKUP(MONTH(pedidos[[#This Row],[data_compra]]),'De-para'!$A$1:$A$13,'De-para'!$B$1:$B$13)</f>
        <v>nov</v>
      </c>
    </row>
    <row r="35290" spans="1:7" x14ac:dyDescent="0.25">
      <c r="A35290">
        <v>35289</v>
      </c>
      <c r="B35290">
        <v>8</v>
      </c>
      <c r="C35290">
        <v>1</v>
      </c>
      <c r="D35290" s="1">
        <v>43788</v>
      </c>
      <c r="E35290" s="2">
        <v>0.62152777777777779</v>
      </c>
      <c r="F35290">
        <f>YEAR(pedidos[[#This Row],[data_compra]])</f>
        <v>2019</v>
      </c>
      <c r="G35290" t="str">
        <f>_xlfn.XLOOKUP(MONTH(pedidos[[#This Row],[data_compra]]),'De-para'!$A$1:$A$13,'De-para'!$B$1:$B$13)</f>
        <v>nov</v>
      </c>
    </row>
    <row r="35291" spans="1:7" x14ac:dyDescent="0.25">
      <c r="A35291">
        <v>35290</v>
      </c>
      <c r="B35291">
        <v>26</v>
      </c>
      <c r="C35291">
        <v>9</v>
      </c>
      <c r="D35291" s="1">
        <v>43788</v>
      </c>
      <c r="E35291" s="2">
        <v>0.63055555555555554</v>
      </c>
      <c r="F35291">
        <f>YEAR(pedidos[[#This Row],[data_compra]])</f>
        <v>2019</v>
      </c>
      <c r="G35291" t="str">
        <f>_xlfn.XLOOKUP(MONTH(pedidos[[#This Row],[data_compra]]),'De-para'!$A$1:$A$13,'De-para'!$B$1:$B$13)</f>
        <v>nov</v>
      </c>
    </row>
    <row r="35292" spans="1:7" x14ac:dyDescent="0.25">
      <c r="A35292">
        <v>35291</v>
      </c>
      <c r="B35292">
        <v>8</v>
      </c>
      <c r="C35292">
        <v>9</v>
      </c>
      <c r="D35292" s="1">
        <v>43788</v>
      </c>
      <c r="E35292" s="2">
        <v>0.63263888888888886</v>
      </c>
      <c r="F35292">
        <f>YEAR(pedidos[[#This Row],[data_compra]])</f>
        <v>2019</v>
      </c>
      <c r="G35292" t="str">
        <f>_xlfn.XLOOKUP(MONTH(pedidos[[#This Row],[data_compra]]),'De-para'!$A$1:$A$13,'De-para'!$B$1:$B$13)</f>
        <v>nov</v>
      </c>
    </row>
    <row r="35293" spans="1:7" x14ac:dyDescent="0.25">
      <c r="A35293">
        <v>35292</v>
      </c>
      <c r="B35293">
        <v>68</v>
      </c>
      <c r="C35293">
        <v>7</v>
      </c>
      <c r="D35293" s="1">
        <v>43788</v>
      </c>
      <c r="E35293" s="2">
        <v>0.6381944444444444</v>
      </c>
      <c r="F35293">
        <f>YEAR(pedidos[[#This Row],[data_compra]])</f>
        <v>2019</v>
      </c>
      <c r="G35293" t="str">
        <f>_xlfn.XLOOKUP(MONTH(pedidos[[#This Row],[data_compra]]),'De-para'!$A$1:$A$13,'De-para'!$B$1:$B$13)</f>
        <v>nov</v>
      </c>
    </row>
    <row r="35294" spans="1:7" x14ac:dyDescent="0.25">
      <c r="A35294">
        <v>35293</v>
      </c>
      <c r="B35294">
        <v>65</v>
      </c>
      <c r="C35294">
        <v>2</v>
      </c>
      <c r="D35294" s="1">
        <v>43788</v>
      </c>
      <c r="E35294" s="2">
        <v>0.64027777777777772</v>
      </c>
      <c r="F35294">
        <f>YEAR(pedidos[[#This Row],[data_compra]])</f>
        <v>2019</v>
      </c>
      <c r="G35294" t="str">
        <f>_xlfn.XLOOKUP(MONTH(pedidos[[#This Row],[data_compra]]),'De-para'!$A$1:$A$13,'De-para'!$B$1:$B$13)</f>
        <v>nov</v>
      </c>
    </row>
    <row r="35295" spans="1:7" x14ac:dyDescent="0.25">
      <c r="A35295">
        <v>35294</v>
      </c>
      <c r="B35295">
        <v>57</v>
      </c>
      <c r="C35295">
        <v>8</v>
      </c>
      <c r="D35295" s="1">
        <v>43788</v>
      </c>
      <c r="E35295" s="2">
        <v>0.64166666666666672</v>
      </c>
      <c r="F35295">
        <f>YEAR(pedidos[[#This Row],[data_compra]])</f>
        <v>2019</v>
      </c>
      <c r="G35295" t="str">
        <f>_xlfn.XLOOKUP(MONTH(pedidos[[#This Row],[data_compra]]),'De-para'!$A$1:$A$13,'De-para'!$B$1:$B$13)</f>
        <v>nov</v>
      </c>
    </row>
    <row r="35296" spans="1:7" x14ac:dyDescent="0.25">
      <c r="A35296">
        <v>35295</v>
      </c>
      <c r="B35296">
        <v>24</v>
      </c>
      <c r="C35296">
        <v>9</v>
      </c>
      <c r="D35296" s="1">
        <v>43788</v>
      </c>
      <c r="E35296" s="2">
        <v>0.64583333333333337</v>
      </c>
      <c r="F35296">
        <f>YEAR(pedidos[[#This Row],[data_compra]])</f>
        <v>2019</v>
      </c>
      <c r="G35296" t="str">
        <f>_xlfn.XLOOKUP(MONTH(pedidos[[#This Row],[data_compra]]),'De-para'!$A$1:$A$13,'De-para'!$B$1:$B$13)</f>
        <v>nov</v>
      </c>
    </row>
    <row r="35297" spans="1:7" x14ac:dyDescent="0.25">
      <c r="A35297">
        <v>35296</v>
      </c>
      <c r="B35297">
        <v>17</v>
      </c>
      <c r="C35297">
        <v>1</v>
      </c>
      <c r="D35297" s="1">
        <v>43788</v>
      </c>
      <c r="E35297" s="2">
        <v>0.65138888888888891</v>
      </c>
      <c r="F35297">
        <f>YEAR(pedidos[[#This Row],[data_compra]])</f>
        <v>2019</v>
      </c>
      <c r="G35297" t="str">
        <f>_xlfn.XLOOKUP(MONTH(pedidos[[#This Row],[data_compra]]),'De-para'!$A$1:$A$13,'De-para'!$B$1:$B$13)</f>
        <v>nov</v>
      </c>
    </row>
    <row r="35298" spans="1:7" x14ac:dyDescent="0.25">
      <c r="A35298">
        <v>35297</v>
      </c>
      <c r="B35298">
        <v>5</v>
      </c>
      <c r="C35298">
        <v>10</v>
      </c>
      <c r="D35298" s="1">
        <v>43788</v>
      </c>
      <c r="E35298" s="2">
        <v>0.65277777777777779</v>
      </c>
      <c r="F35298">
        <f>YEAR(pedidos[[#This Row],[data_compra]])</f>
        <v>2019</v>
      </c>
      <c r="G35298" t="str">
        <f>_xlfn.XLOOKUP(MONTH(pedidos[[#This Row],[data_compra]]),'De-para'!$A$1:$A$13,'De-para'!$B$1:$B$13)</f>
        <v>nov</v>
      </c>
    </row>
    <row r="35299" spans="1:7" x14ac:dyDescent="0.25">
      <c r="A35299">
        <v>35298</v>
      </c>
      <c r="B35299">
        <v>22</v>
      </c>
      <c r="C35299">
        <v>4</v>
      </c>
      <c r="D35299" s="1">
        <v>43788</v>
      </c>
      <c r="E35299" s="2">
        <v>0.65902777777777777</v>
      </c>
      <c r="F35299">
        <f>YEAR(pedidos[[#This Row],[data_compra]])</f>
        <v>2019</v>
      </c>
      <c r="G35299" t="str">
        <f>_xlfn.XLOOKUP(MONTH(pedidos[[#This Row],[data_compra]]),'De-para'!$A$1:$A$13,'De-para'!$B$1:$B$13)</f>
        <v>nov</v>
      </c>
    </row>
    <row r="35300" spans="1:7" x14ac:dyDescent="0.25">
      <c r="A35300">
        <v>35299</v>
      </c>
      <c r="B35300">
        <v>66</v>
      </c>
      <c r="C35300">
        <v>4</v>
      </c>
      <c r="D35300" s="1">
        <v>43788</v>
      </c>
      <c r="E35300" s="2">
        <v>0.65972222222222221</v>
      </c>
      <c r="F35300">
        <f>YEAR(pedidos[[#This Row],[data_compra]])</f>
        <v>2019</v>
      </c>
      <c r="G35300" t="str">
        <f>_xlfn.XLOOKUP(MONTH(pedidos[[#This Row],[data_compra]]),'De-para'!$A$1:$A$13,'De-para'!$B$1:$B$13)</f>
        <v>nov</v>
      </c>
    </row>
    <row r="35301" spans="1:7" x14ac:dyDescent="0.25">
      <c r="A35301">
        <v>35300</v>
      </c>
      <c r="B35301">
        <v>34</v>
      </c>
      <c r="C35301">
        <v>3</v>
      </c>
      <c r="D35301" s="1">
        <v>43788</v>
      </c>
      <c r="E35301" s="2">
        <v>0.66180555555555554</v>
      </c>
      <c r="F35301">
        <f>YEAR(pedidos[[#This Row],[data_compra]])</f>
        <v>2019</v>
      </c>
      <c r="G35301" t="str">
        <f>_xlfn.XLOOKUP(MONTH(pedidos[[#This Row],[data_compra]]),'De-para'!$A$1:$A$13,'De-para'!$B$1:$B$13)</f>
        <v>nov</v>
      </c>
    </row>
    <row r="35302" spans="1:7" x14ac:dyDescent="0.25">
      <c r="A35302">
        <v>35301</v>
      </c>
      <c r="B35302">
        <v>2</v>
      </c>
      <c r="C35302">
        <v>3</v>
      </c>
      <c r="D35302" s="1">
        <v>43788</v>
      </c>
      <c r="E35302" s="2">
        <v>0.66180555555555554</v>
      </c>
      <c r="F35302">
        <f>YEAR(pedidos[[#This Row],[data_compra]])</f>
        <v>2019</v>
      </c>
      <c r="G35302" t="str">
        <f>_xlfn.XLOOKUP(MONTH(pedidos[[#This Row],[data_compra]]),'De-para'!$A$1:$A$13,'De-para'!$B$1:$B$13)</f>
        <v>nov</v>
      </c>
    </row>
    <row r="35303" spans="1:7" x14ac:dyDescent="0.25">
      <c r="A35303">
        <v>35302</v>
      </c>
      <c r="B35303">
        <v>42</v>
      </c>
      <c r="C35303">
        <v>3</v>
      </c>
      <c r="D35303" s="1">
        <v>43788</v>
      </c>
      <c r="E35303" s="2">
        <v>0.66597222222222219</v>
      </c>
      <c r="F35303">
        <f>YEAR(pedidos[[#This Row],[data_compra]])</f>
        <v>2019</v>
      </c>
      <c r="G35303" t="str">
        <f>_xlfn.XLOOKUP(MONTH(pedidos[[#This Row],[data_compra]]),'De-para'!$A$1:$A$13,'De-para'!$B$1:$B$13)</f>
        <v>nov</v>
      </c>
    </row>
    <row r="35304" spans="1:7" x14ac:dyDescent="0.25">
      <c r="A35304">
        <v>35303</v>
      </c>
      <c r="B35304">
        <v>38</v>
      </c>
      <c r="C35304">
        <v>9</v>
      </c>
      <c r="D35304" s="1">
        <v>43788</v>
      </c>
      <c r="E35304" s="2">
        <v>0.66805555555555551</v>
      </c>
      <c r="F35304">
        <f>YEAR(pedidos[[#This Row],[data_compra]])</f>
        <v>2019</v>
      </c>
      <c r="G35304" t="str">
        <f>_xlfn.XLOOKUP(MONTH(pedidos[[#This Row],[data_compra]]),'De-para'!$A$1:$A$13,'De-para'!$B$1:$B$13)</f>
        <v>nov</v>
      </c>
    </row>
    <row r="35305" spans="1:7" x14ac:dyDescent="0.25">
      <c r="A35305">
        <v>35304</v>
      </c>
      <c r="B35305">
        <v>20</v>
      </c>
      <c r="C35305">
        <v>5</v>
      </c>
      <c r="D35305" s="1">
        <v>43788</v>
      </c>
      <c r="E35305" s="2">
        <v>0.67291666666666672</v>
      </c>
      <c r="F35305">
        <f>YEAR(pedidos[[#This Row],[data_compra]])</f>
        <v>2019</v>
      </c>
      <c r="G35305" t="str">
        <f>_xlfn.XLOOKUP(MONTH(pedidos[[#This Row],[data_compra]]),'De-para'!$A$1:$A$13,'De-para'!$B$1:$B$13)</f>
        <v>nov</v>
      </c>
    </row>
    <row r="35306" spans="1:7" x14ac:dyDescent="0.25">
      <c r="A35306">
        <v>35305</v>
      </c>
      <c r="B35306">
        <v>29</v>
      </c>
      <c r="C35306">
        <v>1</v>
      </c>
      <c r="D35306" s="1">
        <v>43788</v>
      </c>
      <c r="E35306" s="2">
        <v>0.67500000000000004</v>
      </c>
      <c r="F35306">
        <f>YEAR(pedidos[[#This Row],[data_compra]])</f>
        <v>2019</v>
      </c>
      <c r="G35306" t="str">
        <f>_xlfn.XLOOKUP(MONTH(pedidos[[#This Row],[data_compra]]),'De-para'!$A$1:$A$13,'De-para'!$B$1:$B$13)</f>
        <v>nov</v>
      </c>
    </row>
    <row r="35307" spans="1:7" x14ac:dyDescent="0.25">
      <c r="A35307">
        <v>35306</v>
      </c>
      <c r="B35307">
        <v>1</v>
      </c>
      <c r="C35307">
        <v>10</v>
      </c>
      <c r="D35307" s="1">
        <v>43788</v>
      </c>
      <c r="E35307" s="2">
        <v>0.68055555555555558</v>
      </c>
      <c r="F35307">
        <f>YEAR(pedidos[[#This Row],[data_compra]])</f>
        <v>2019</v>
      </c>
      <c r="G35307" t="str">
        <f>_xlfn.XLOOKUP(MONTH(pedidos[[#This Row],[data_compra]]),'De-para'!$A$1:$A$13,'De-para'!$B$1:$B$13)</f>
        <v>nov</v>
      </c>
    </row>
    <row r="35308" spans="1:7" x14ac:dyDescent="0.25">
      <c r="A35308">
        <v>35307</v>
      </c>
      <c r="B35308">
        <v>53</v>
      </c>
      <c r="C35308">
        <v>4</v>
      </c>
      <c r="D35308" s="1">
        <v>43788</v>
      </c>
      <c r="E35308" s="2">
        <v>0.69097222222222221</v>
      </c>
      <c r="F35308">
        <f>YEAR(pedidos[[#This Row],[data_compra]])</f>
        <v>2019</v>
      </c>
      <c r="G35308" t="str">
        <f>_xlfn.XLOOKUP(MONTH(pedidos[[#This Row],[data_compra]]),'De-para'!$A$1:$A$13,'De-para'!$B$1:$B$13)</f>
        <v>nov</v>
      </c>
    </row>
    <row r="35309" spans="1:7" x14ac:dyDescent="0.25">
      <c r="A35309">
        <v>35308</v>
      </c>
      <c r="B35309">
        <v>63</v>
      </c>
      <c r="C35309">
        <v>1</v>
      </c>
      <c r="D35309" s="1">
        <v>43788</v>
      </c>
      <c r="E35309" s="2">
        <v>0.69097222222222221</v>
      </c>
      <c r="F35309">
        <f>YEAR(pedidos[[#This Row],[data_compra]])</f>
        <v>2019</v>
      </c>
      <c r="G35309" t="str">
        <f>_xlfn.XLOOKUP(MONTH(pedidos[[#This Row],[data_compra]]),'De-para'!$A$1:$A$13,'De-para'!$B$1:$B$13)</f>
        <v>nov</v>
      </c>
    </row>
    <row r="35310" spans="1:7" x14ac:dyDescent="0.25">
      <c r="A35310">
        <v>35309</v>
      </c>
      <c r="B35310">
        <v>7</v>
      </c>
      <c r="C35310">
        <v>5</v>
      </c>
      <c r="D35310" s="1">
        <v>43788</v>
      </c>
      <c r="E35310" s="2">
        <v>0.69305555555555554</v>
      </c>
      <c r="F35310">
        <f>YEAR(pedidos[[#This Row],[data_compra]])</f>
        <v>2019</v>
      </c>
      <c r="G35310" t="str">
        <f>_xlfn.XLOOKUP(MONTH(pedidos[[#This Row],[data_compra]]),'De-para'!$A$1:$A$13,'De-para'!$B$1:$B$13)</f>
        <v>nov</v>
      </c>
    </row>
    <row r="35311" spans="1:7" x14ac:dyDescent="0.25">
      <c r="A35311">
        <v>35310</v>
      </c>
      <c r="B35311">
        <v>1</v>
      </c>
      <c r="C35311">
        <v>1</v>
      </c>
      <c r="D35311" s="1">
        <v>43788</v>
      </c>
      <c r="E35311" s="2">
        <v>0.70347222222222228</v>
      </c>
      <c r="F35311">
        <f>YEAR(pedidos[[#This Row],[data_compra]])</f>
        <v>2019</v>
      </c>
      <c r="G35311" t="str">
        <f>_xlfn.XLOOKUP(MONTH(pedidos[[#This Row],[data_compra]]),'De-para'!$A$1:$A$13,'De-para'!$B$1:$B$13)</f>
        <v>nov</v>
      </c>
    </row>
    <row r="35312" spans="1:7" x14ac:dyDescent="0.25">
      <c r="A35312">
        <v>35311</v>
      </c>
      <c r="B35312">
        <v>53</v>
      </c>
      <c r="C35312">
        <v>5</v>
      </c>
      <c r="D35312" s="1">
        <v>43788</v>
      </c>
      <c r="E35312" s="2">
        <v>0.70763888888888893</v>
      </c>
      <c r="F35312">
        <f>YEAR(pedidos[[#This Row],[data_compra]])</f>
        <v>2019</v>
      </c>
      <c r="G35312" t="str">
        <f>_xlfn.XLOOKUP(MONTH(pedidos[[#This Row],[data_compra]]),'De-para'!$A$1:$A$13,'De-para'!$B$1:$B$13)</f>
        <v>nov</v>
      </c>
    </row>
    <row r="35313" spans="1:7" x14ac:dyDescent="0.25">
      <c r="A35313">
        <v>35312</v>
      </c>
      <c r="B35313">
        <v>56</v>
      </c>
      <c r="C35313">
        <v>3</v>
      </c>
      <c r="D35313" s="1">
        <v>43788</v>
      </c>
      <c r="E35313" s="2">
        <v>0.71111111111111114</v>
      </c>
      <c r="F35313">
        <f>YEAR(pedidos[[#This Row],[data_compra]])</f>
        <v>2019</v>
      </c>
      <c r="G35313" t="str">
        <f>_xlfn.XLOOKUP(MONTH(pedidos[[#This Row],[data_compra]]),'De-para'!$A$1:$A$13,'De-para'!$B$1:$B$13)</f>
        <v>nov</v>
      </c>
    </row>
    <row r="35314" spans="1:7" x14ac:dyDescent="0.25">
      <c r="A35314">
        <v>35313</v>
      </c>
      <c r="B35314">
        <v>50</v>
      </c>
      <c r="C35314">
        <v>7</v>
      </c>
      <c r="D35314" s="1">
        <v>43788</v>
      </c>
      <c r="E35314" s="2">
        <v>0.71180555555555558</v>
      </c>
      <c r="F35314">
        <f>YEAR(pedidos[[#This Row],[data_compra]])</f>
        <v>2019</v>
      </c>
      <c r="G35314" t="str">
        <f>_xlfn.XLOOKUP(MONTH(pedidos[[#This Row],[data_compra]]),'De-para'!$A$1:$A$13,'De-para'!$B$1:$B$13)</f>
        <v>nov</v>
      </c>
    </row>
    <row r="35315" spans="1:7" x14ac:dyDescent="0.25">
      <c r="A35315">
        <v>35314</v>
      </c>
      <c r="B35315">
        <v>1</v>
      </c>
      <c r="C35315">
        <v>2</v>
      </c>
      <c r="D35315" s="1">
        <v>43788</v>
      </c>
      <c r="E35315" s="2">
        <v>0.71180555555555558</v>
      </c>
      <c r="F35315">
        <f>YEAR(pedidos[[#This Row],[data_compra]])</f>
        <v>2019</v>
      </c>
      <c r="G35315" t="str">
        <f>_xlfn.XLOOKUP(MONTH(pedidos[[#This Row],[data_compra]]),'De-para'!$A$1:$A$13,'De-para'!$B$1:$B$13)</f>
        <v>nov</v>
      </c>
    </row>
    <row r="35316" spans="1:7" x14ac:dyDescent="0.25">
      <c r="A35316">
        <v>35315</v>
      </c>
      <c r="B35316">
        <v>8</v>
      </c>
      <c r="C35316">
        <v>4</v>
      </c>
      <c r="D35316" s="1">
        <v>43788</v>
      </c>
      <c r="E35316" s="2">
        <v>0.72013888888888888</v>
      </c>
      <c r="F35316">
        <f>YEAR(pedidos[[#This Row],[data_compra]])</f>
        <v>2019</v>
      </c>
      <c r="G35316" t="str">
        <f>_xlfn.XLOOKUP(MONTH(pedidos[[#This Row],[data_compra]]),'De-para'!$A$1:$A$13,'De-para'!$B$1:$B$13)</f>
        <v>nov</v>
      </c>
    </row>
    <row r="35317" spans="1:7" x14ac:dyDescent="0.25">
      <c r="A35317">
        <v>35316</v>
      </c>
      <c r="B35317">
        <v>66</v>
      </c>
      <c r="C35317">
        <v>7</v>
      </c>
      <c r="D35317" s="1">
        <v>43788</v>
      </c>
      <c r="E35317" s="2">
        <v>0.72222222222222221</v>
      </c>
      <c r="F35317">
        <f>YEAR(pedidos[[#This Row],[data_compra]])</f>
        <v>2019</v>
      </c>
      <c r="G35317" t="str">
        <f>_xlfn.XLOOKUP(MONTH(pedidos[[#This Row],[data_compra]]),'De-para'!$A$1:$A$13,'De-para'!$B$1:$B$13)</f>
        <v>nov</v>
      </c>
    </row>
    <row r="35318" spans="1:7" x14ac:dyDescent="0.25">
      <c r="A35318">
        <v>35317</v>
      </c>
      <c r="B35318">
        <v>13</v>
      </c>
      <c r="C35318">
        <v>2</v>
      </c>
      <c r="D35318" s="1">
        <v>43788</v>
      </c>
      <c r="E35318" s="2">
        <v>0.72361111111111109</v>
      </c>
      <c r="F35318">
        <f>YEAR(pedidos[[#This Row],[data_compra]])</f>
        <v>2019</v>
      </c>
      <c r="G35318" t="str">
        <f>_xlfn.XLOOKUP(MONTH(pedidos[[#This Row],[data_compra]]),'De-para'!$A$1:$A$13,'De-para'!$B$1:$B$13)</f>
        <v>nov</v>
      </c>
    </row>
    <row r="35319" spans="1:7" x14ac:dyDescent="0.25">
      <c r="A35319">
        <v>35318</v>
      </c>
      <c r="B35319">
        <v>25</v>
      </c>
      <c r="C35319">
        <v>6</v>
      </c>
      <c r="D35319" s="1">
        <v>43788</v>
      </c>
      <c r="E35319" s="2">
        <v>0.7270833333333333</v>
      </c>
      <c r="F35319">
        <f>YEAR(pedidos[[#This Row],[data_compra]])</f>
        <v>2019</v>
      </c>
      <c r="G35319" t="str">
        <f>_xlfn.XLOOKUP(MONTH(pedidos[[#This Row],[data_compra]]),'De-para'!$A$1:$A$13,'De-para'!$B$1:$B$13)</f>
        <v>nov</v>
      </c>
    </row>
    <row r="35320" spans="1:7" x14ac:dyDescent="0.25">
      <c r="A35320">
        <v>35319</v>
      </c>
      <c r="B35320">
        <v>53</v>
      </c>
      <c r="C35320">
        <v>8</v>
      </c>
      <c r="D35320" s="1">
        <v>43788</v>
      </c>
      <c r="E35320" s="2">
        <v>0.72916666666666663</v>
      </c>
      <c r="F35320">
        <f>YEAR(pedidos[[#This Row],[data_compra]])</f>
        <v>2019</v>
      </c>
      <c r="G35320" t="str">
        <f>_xlfn.XLOOKUP(MONTH(pedidos[[#This Row],[data_compra]]),'De-para'!$A$1:$A$13,'De-para'!$B$1:$B$13)</f>
        <v>nov</v>
      </c>
    </row>
    <row r="35321" spans="1:7" x14ac:dyDescent="0.25">
      <c r="A35321">
        <v>35320</v>
      </c>
      <c r="B35321">
        <v>36</v>
      </c>
      <c r="C35321">
        <v>4</v>
      </c>
      <c r="D35321" s="1">
        <v>43788</v>
      </c>
      <c r="E35321" s="2">
        <v>0.73402777777777772</v>
      </c>
      <c r="F35321">
        <f>YEAR(pedidos[[#This Row],[data_compra]])</f>
        <v>2019</v>
      </c>
      <c r="G35321" t="str">
        <f>_xlfn.XLOOKUP(MONTH(pedidos[[#This Row],[data_compra]]),'De-para'!$A$1:$A$13,'De-para'!$B$1:$B$13)</f>
        <v>nov</v>
      </c>
    </row>
    <row r="35322" spans="1:7" x14ac:dyDescent="0.25">
      <c r="A35322">
        <v>35321</v>
      </c>
      <c r="B35322">
        <v>31</v>
      </c>
      <c r="C35322">
        <v>5</v>
      </c>
      <c r="D35322" s="1">
        <v>43788</v>
      </c>
      <c r="E35322" s="2">
        <v>0.73402777777777772</v>
      </c>
      <c r="F35322">
        <f>YEAR(pedidos[[#This Row],[data_compra]])</f>
        <v>2019</v>
      </c>
      <c r="G35322" t="str">
        <f>_xlfn.XLOOKUP(MONTH(pedidos[[#This Row],[data_compra]]),'De-para'!$A$1:$A$13,'De-para'!$B$1:$B$13)</f>
        <v>nov</v>
      </c>
    </row>
    <row r="35323" spans="1:7" x14ac:dyDescent="0.25">
      <c r="A35323">
        <v>35322</v>
      </c>
      <c r="B35323">
        <v>61</v>
      </c>
      <c r="C35323">
        <v>1</v>
      </c>
      <c r="D35323" s="1">
        <v>43788</v>
      </c>
      <c r="E35323" s="2">
        <v>0.73472222222222228</v>
      </c>
      <c r="F35323">
        <f>YEAR(pedidos[[#This Row],[data_compra]])</f>
        <v>2019</v>
      </c>
      <c r="G35323" t="str">
        <f>_xlfn.XLOOKUP(MONTH(pedidos[[#This Row],[data_compra]]),'De-para'!$A$1:$A$13,'De-para'!$B$1:$B$13)</f>
        <v>nov</v>
      </c>
    </row>
    <row r="35324" spans="1:7" x14ac:dyDescent="0.25">
      <c r="A35324">
        <v>35323</v>
      </c>
      <c r="B35324">
        <v>25</v>
      </c>
      <c r="C35324">
        <v>6</v>
      </c>
      <c r="D35324" s="1">
        <v>43788</v>
      </c>
      <c r="E35324" s="2">
        <v>0.7368055555555556</v>
      </c>
      <c r="F35324">
        <f>YEAR(pedidos[[#This Row],[data_compra]])</f>
        <v>2019</v>
      </c>
      <c r="G35324" t="str">
        <f>_xlfn.XLOOKUP(MONTH(pedidos[[#This Row],[data_compra]]),'De-para'!$A$1:$A$13,'De-para'!$B$1:$B$13)</f>
        <v>nov</v>
      </c>
    </row>
    <row r="35325" spans="1:7" x14ac:dyDescent="0.25">
      <c r="A35325">
        <v>35324</v>
      </c>
      <c r="B35325">
        <v>37</v>
      </c>
      <c r="C35325">
        <v>2</v>
      </c>
      <c r="D35325" s="1">
        <v>43788</v>
      </c>
      <c r="E35325" s="2">
        <v>0.73819444444444449</v>
      </c>
      <c r="F35325">
        <f>YEAR(pedidos[[#This Row],[data_compra]])</f>
        <v>2019</v>
      </c>
      <c r="G35325" t="str">
        <f>_xlfn.XLOOKUP(MONTH(pedidos[[#This Row],[data_compra]]),'De-para'!$A$1:$A$13,'De-para'!$B$1:$B$13)</f>
        <v>nov</v>
      </c>
    </row>
    <row r="35326" spans="1:7" x14ac:dyDescent="0.25">
      <c r="A35326">
        <v>35325</v>
      </c>
      <c r="B35326">
        <v>10</v>
      </c>
      <c r="C35326">
        <v>2</v>
      </c>
      <c r="D35326" s="1">
        <v>43788</v>
      </c>
      <c r="E35326" s="2">
        <v>0.74375000000000002</v>
      </c>
      <c r="F35326">
        <f>YEAR(pedidos[[#This Row],[data_compra]])</f>
        <v>2019</v>
      </c>
      <c r="G35326" t="str">
        <f>_xlfn.XLOOKUP(MONTH(pedidos[[#This Row],[data_compra]]),'De-para'!$A$1:$A$13,'De-para'!$B$1:$B$13)</f>
        <v>nov</v>
      </c>
    </row>
    <row r="35327" spans="1:7" x14ac:dyDescent="0.25">
      <c r="A35327">
        <v>35326</v>
      </c>
      <c r="B35327">
        <v>42</v>
      </c>
      <c r="C35327">
        <v>9</v>
      </c>
      <c r="D35327" s="1">
        <v>43788</v>
      </c>
      <c r="E35327" s="2">
        <v>0.75</v>
      </c>
      <c r="F35327">
        <f>YEAR(pedidos[[#This Row],[data_compra]])</f>
        <v>2019</v>
      </c>
      <c r="G35327" t="str">
        <f>_xlfn.XLOOKUP(MONTH(pedidos[[#This Row],[data_compra]]),'De-para'!$A$1:$A$13,'De-para'!$B$1:$B$13)</f>
        <v>nov</v>
      </c>
    </row>
    <row r="35328" spans="1:7" x14ac:dyDescent="0.25">
      <c r="A35328">
        <v>35327</v>
      </c>
      <c r="B35328">
        <v>54</v>
      </c>
      <c r="C35328">
        <v>8</v>
      </c>
      <c r="D35328" s="1">
        <v>43788</v>
      </c>
      <c r="E35328" s="2">
        <v>0.75138888888888888</v>
      </c>
      <c r="F35328">
        <f>YEAR(pedidos[[#This Row],[data_compra]])</f>
        <v>2019</v>
      </c>
      <c r="G35328" t="str">
        <f>_xlfn.XLOOKUP(MONTH(pedidos[[#This Row],[data_compra]]),'De-para'!$A$1:$A$13,'De-para'!$B$1:$B$13)</f>
        <v>nov</v>
      </c>
    </row>
    <row r="35329" spans="1:7" x14ac:dyDescent="0.25">
      <c r="A35329">
        <v>35328</v>
      </c>
      <c r="B35329">
        <v>64</v>
      </c>
      <c r="C35329">
        <v>1</v>
      </c>
      <c r="D35329" s="1">
        <v>43788</v>
      </c>
      <c r="E35329" s="2">
        <v>0.75347222222222221</v>
      </c>
      <c r="F35329">
        <f>YEAR(pedidos[[#This Row],[data_compra]])</f>
        <v>2019</v>
      </c>
      <c r="G35329" t="str">
        <f>_xlfn.XLOOKUP(MONTH(pedidos[[#This Row],[data_compra]]),'De-para'!$A$1:$A$13,'De-para'!$B$1:$B$13)</f>
        <v>nov</v>
      </c>
    </row>
    <row r="35330" spans="1:7" x14ac:dyDescent="0.25">
      <c r="A35330">
        <v>35329</v>
      </c>
      <c r="B35330">
        <v>60</v>
      </c>
      <c r="C35330">
        <v>5</v>
      </c>
      <c r="D35330" s="1">
        <v>43788</v>
      </c>
      <c r="E35330" s="2">
        <v>0.75624999999999998</v>
      </c>
      <c r="F35330">
        <f>YEAR(pedidos[[#This Row],[data_compra]])</f>
        <v>2019</v>
      </c>
      <c r="G35330" t="str">
        <f>_xlfn.XLOOKUP(MONTH(pedidos[[#This Row],[data_compra]]),'De-para'!$A$1:$A$13,'De-para'!$B$1:$B$13)</f>
        <v>nov</v>
      </c>
    </row>
    <row r="35331" spans="1:7" x14ac:dyDescent="0.25">
      <c r="A35331">
        <v>35330</v>
      </c>
      <c r="B35331">
        <v>11</v>
      </c>
      <c r="C35331">
        <v>10</v>
      </c>
      <c r="D35331" s="1">
        <v>43788</v>
      </c>
      <c r="E35331" s="2">
        <v>0.7631944444444444</v>
      </c>
      <c r="F35331">
        <f>YEAR(pedidos[[#This Row],[data_compra]])</f>
        <v>2019</v>
      </c>
      <c r="G35331" t="str">
        <f>_xlfn.XLOOKUP(MONTH(pedidos[[#This Row],[data_compra]]),'De-para'!$A$1:$A$13,'De-para'!$B$1:$B$13)</f>
        <v>nov</v>
      </c>
    </row>
    <row r="35332" spans="1:7" x14ac:dyDescent="0.25">
      <c r="A35332">
        <v>35331</v>
      </c>
      <c r="B35332">
        <v>57</v>
      </c>
      <c r="C35332">
        <v>2</v>
      </c>
      <c r="D35332" s="1">
        <v>43788</v>
      </c>
      <c r="E35332" s="2">
        <v>0.76388888888888884</v>
      </c>
      <c r="F35332">
        <f>YEAR(pedidos[[#This Row],[data_compra]])</f>
        <v>2019</v>
      </c>
      <c r="G35332" t="str">
        <f>_xlfn.XLOOKUP(MONTH(pedidos[[#This Row],[data_compra]]),'De-para'!$A$1:$A$13,'De-para'!$B$1:$B$13)</f>
        <v>nov</v>
      </c>
    </row>
    <row r="35333" spans="1:7" x14ac:dyDescent="0.25">
      <c r="A35333">
        <v>35332</v>
      </c>
      <c r="B35333">
        <v>53</v>
      </c>
      <c r="C35333">
        <v>3</v>
      </c>
      <c r="D35333" s="1">
        <v>43788</v>
      </c>
      <c r="E35333" s="2">
        <v>0.77013888888888893</v>
      </c>
      <c r="F35333">
        <f>YEAR(pedidos[[#This Row],[data_compra]])</f>
        <v>2019</v>
      </c>
      <c r="G35333" t="str">
        <f>_xlfn.XLOOKUP(MONTH(pedidos[[#This Row],[data_compra]]),'De-para'!$A$1:$A$13,'De-para'!$B$1:$B$13)</f>
        <v>nov</v>
      </c>
    </row>
    <row r="35334" spans="1:7" x14ac:dyDescent="0.25">
      <c r="A35334">
        <v>35333</v>
      </c>
      <c r="B35334">
        <v>52</v>
      </c>
      <c r="C35334">
        <v>10</v>
      </c>
      <c r="D35334" s="1">
        <v>43788</v>
      </c>
      <c r="E35334" s="2">
        <v>0.77847222222222223</v>
      </c>
      <c r="F35334">
        <f>YEAR(pedidos[[#This Row],[data_compra]])</f>
        <v>2019</v>
      </c>
      <c r="G35334" t="str">
        <f>_xlfn.XLOOKUP(MONTH(pedidos[[#This Row],[data_compra]]),'De-para'!$A$1:$A$13,'De-para'!$B$1:$B$13)</f>
        <v>nov</v>
      </c>
    </row>
    <row r="35335" spans="1:7" x14ac:dyDescent="0.25">
      <c r="A35335">
        <v>35334</v>
      </c>
      <c r="B35335">
        <v>6</v>
      </c>
      <c r="C35335">
        <v>10</v>
      </c>
      <c r="D35335" s="1">
        <v>43788</v>
      </c>
      <c r="E35335" s="2">
        <v>0.77847222222222223</v>
      </c>
      <c r="F35335">
        <f>YEAR(pedidos[[#This Row],[data_compra]])</f>
        <v>2019</v>
      </c>
      <c r="G35335" t="str">
        <f>_xlfn.XLOOKUP(MONTH(pedidos[[#This Row],[data_compra]]),'De-para'!$A$1:$A$13,'De-para'!$B$1:$B$13)</f>
        <v>nov</v>
      </c>
    </row>
    <row r="35336" spans="1:7" x14ac:dyDescent="0.25">
      <c r="A35336">
        <v>35335</v>
      </c>
      <c r="B35336">
        <v>23</v>
      </c>
      <c r="C35336">
        <v>4</v>
      </c>
      <c r="D35336" s="1">
        <v>43788</v>
      </c>
      <c r="E35336" s="2">
        <v>0.78888888888888886</v>
      </c>
      <c r="F35336">
        <f>YEAR(pedidos[[#This Row],[data_compra]])</f>
        <v>2019</v>
      </c>
      <c r="G35336" t="str">
        <f>_xlfn.XLOOKUP(MONTH(pedidos[[#This Row],[data_compra]]),'De-para'!$A$1:$A$13,'De-para'!$B$1:$B$13)</f>
        <v>nov</v>
      </c>
    </row>
    <row r="35337" spans="1:7" x14ac:dyDescent="0.25">
      <c r="A35337">
        <v>35336</v>
      </c>
      <c r="B35337">
        <v>10</v>
      </c>
      <c r="C35337">
        <v>2</v>
      </c>
      <c r="D35337" s="1">
        <v>43788</v>
      </c>
      <c r="E35337" s="2">
        <v>0.79027777777777775</v>
      </c>
      <c r="F35337">
        <f>YEAR(pedidos[[#This Row],[data_compra]])</f>
        <v>2019</v>
      </c>
      <c r="G35337" t="str">
        <f>_xlfn.XLOOKUP(MONTH(pedidos[[#This Row],[data_compra]]),'De-para'!$A$1:$A$13,'De-para'!$B$1:$B$13)</f>
        <v>nov</v>
      </c>
    </row>
    <row r="35338" spans="1:7" x14ac:dyDescent="0.25">
      <c r="A35338">
        <v>35337</v>
      </c>
      <c r="B35338">
        <v>44</v>
      </c>
      <c r="C35338">
        <v>8</v>
      </c>
      <c r="D35338" s="1">
        <v>43788</v>
      </c>
      <c r="E35338" s="2">
        <v>0.79236111111111107</v>
      </c>
      <c r="F35338">
        <f>YEAR(pedidos[[#This Row],[data_compra]])</f>
        <v>2019</v>
      </c>
      <c r="G35338" t="str">
        <f>_xlfn.XLOOKUP(MONTH(pedidos[[#This Row],[data_compra]]),'De-para'!$A$1:$A$13,'De-para'!$B$1:$B$13)</f>
        <v>nov</v>
      </c>
    </row>
    <row r="35339" spans="1:7" x14ac:dyDescent="0.25">
      <c r="A35339">
        <v>35338</v>
      </c>
      <c r="B35339">
        <v>5</v>
      </c>
      <c r="C35339">
        <v>9</v>
      </c>
      <c r="D35339" s="1">
        <v>43788</v>
      </c>
      <c r="E35339" s="2">
        <v>0.7993055555555556</v>
      </c>
      <c r="F35339">
        <f>YEAR(pedidos[[#This Row],[data_compra]])</f>
        <v>2019</v>
      </c>
      <c r="G35339" t="str">
        <f>_xlfn.XLOOKUP(MONTH(pedidos[[#This Row],[data_compra]]),'De-para'!$A$1:$A$13,'De-para'!$B$1:$B$13)</f>
        <v>nov</v>
      </c>
    </row>
    <row r="35340" spans="1:7" x14ac:dyDescent="0.25">
      <c r="A35340">
        <v>35339</v>
      </c>
      <c r="B35340">
        <v>7</v>
      </c>
      <c r="C35340">
        <v>10</v>
      </c>
      <c r="D35340" s="1">
        <v>43788</v>
      </c>
      <c r="E35340" s="2">
        <v>0.80277777777777781</v>
      </c>
      <c r="F35340">
        <f>YEAR(pedidos[[#This Row],[data_compra]])</f>
        <v>2019</v>
      </c>
      <c r="G35340" t="str">
        <f>_xlfn.XLOOKUP(MONTH(pedidos[[#This Row],[data_compra]]),'De-para'!$A$1:$A$13,'De-para'!$B$1:$B$13)</f>
        <v>nov</v>
      </c>
    </row>
    <row r="35341" spans="1:7" x14ac:dyDescent="0.25">
      <c r="A35341">
        <v>35340</v>
      </c>
      <c r="B35341">
        <v>48</v>
      </c>
      <c r="C35341">
        <v>8</v>
      </c>
      <c r="D35341" s="1">
        <v>43788</v>
      </c>
      <c r="E35341" s="2">
        <v>0.80277777777777781</v>
      </c>
      <c r="F35341">
        <f>YEAR(pedidos[[#This Row],[data_compra]])</f>
        <v>2019</v>
      </c>
      <c r="G35341" t="str">
        <f>_xlfn.XLOOKUP(MONTH(pedidos[[#This Row],[data_compra]]),'De-para'!$A$1:$A$13,'De-para'!$B$1:$B$13)</f>
        <v>nov</v>
      </c>
    </row>
    <row r="35342" spans="1:7" x14ac:dyDescent="0.25">
      <c r="A35342">
        <v>35341</v>
      </c>
      <c r="B35342">
        <v>67</v>
      </c>
      <c r="C35342">
        <v>1</v>
      </c>
      <c r="D35342" s="1">
        <v>43788</v>
      </c>
      <c r="E35342" s="2">
        <v>0.80486111111111114</v>
      </c>
      <c r="F35342">
        <f>YEAR(pedidos[[#This Row],[data_compra]])</f>
        <v>2019</v>
      </c>
      <c r="G35342" t="str">
        <f>_xlfn.XLOOKUP(MONTH(pedidos[[#This Row],[data_compra]]),'De-para'!$A$1:$A$13,'De-para'!$B$1:$B$13)</f>
        <v>nov</v>
      </c>
    </row>
    <row r="35343" spans="1:7" x14ac:dyDescent="0.25">
      <c r="A35343">
        <v>35342</v>
      </c>
      <c r="B35343">
        <v>16</v>
      </c>
      <c r="C35343">
        <v>10</v>
      </c>
      <c r="D35343" s="1">
        <v>43788</v>
      </c>
      <c r="E35343" s="2">
        <v>0.81458333333333333</v>
      </c>
      <c r="F35343">
        <f>YEAR(pedidos[[#This Row],[data_compra]])</f>
        <v>2019</v>
      </c>
      <c r="G35343" t="str">
        <f>_xlfn.XLOOKUP(MONTH(pedidos[[#This Row],[data_compra]]),'De-para'!$A$1:$A$13,'De-para'!$B$1:$B$13)</f>
        <v>nov</v>
      </c>
    </row>
    <row r="35344" spans="1:7" x14ac:dyDescent="0.25">
      <c r="A35344">
        <v>35343</v>
      </c>
      <c r="B35344">
        <v>46</v>
      </c>
      <c r="C35344">
        <v>10</v>
      </c>
      <c r="D35344" s="1">
        <v>43788</v>
      </c>
      <c r="E35344" s="2">
        <v>0.81527777777777777</v>
      </c>
      <c r="F35344">
        <f>YEAR(pedidos[[#This Row],[data_compra]])</f>
        <v>2019</v>
      </c>
      <c r="G35344" t="str">
        <f>_xlfn.XLOOKUP(MONTH(pedidos[[#This Row],[data_compra]]),'De-para'!$A$1:$A$13,'De-para'!$B$1:$B$13)</f>
        <v>nov</v>
      </c>
    </row>
    <row r="35345" spans="1:7" x14ac:dyDescent="0.25">
      <c r="A35345">
        <v>35344</v>
      </c>
      <c r="B35345">
        <v>52</v>
      </c>
      <c r="C35345">
        <v>8</v>
      </c>
      <c r="D35345" s="1">
        <v>43788</v>
      </c>
      <c r="E35345" s="2">
        <v>0.81597222222222221</v>
      </c>
      <c r="F35345">
        <f>YEAR(pedidos[[#This Row],[data_compra]])</f>
        <v>2019</v>
      </c>
      <c r="G35345" t="str">
        <f>_xlfn.XLOOKUP(MONTH(pedidos[[#This Row],[data_compra]]),'De-para'!$A$1:$A$13,'De-para'!$B$1:$B$13)</f>
        <v>nov</v>
      </c>
    </row>
    <row r="35346" spans="1:7" x14ac:dyDescent="0.25">
      <c r="A35346">
        <v>35345</v>
      </c>
      <c r="B35346">
        <v>55</v>
      </c>
      <c r="C35346">
        <v>6</v>
      </c>
      <c r="D35346" s="1">
        <v>43788</v>
      </c>
      <c r="E35346" s="2">
        <v>0.83263888888888893</v>
      </c>
      <c r="F35346">
        <f>YEAR(pedidos[[#This Row],[data_compra]])</f>
        <v>2019</v>
      </c>
      <c r="G35346" t="str">
        <f>_xlfn.XLOOKUP(MONTH(pedidos[[#This Row],[data_compra]]),'De-para'!$A$1:$A$13,'De-para'!$B$1:$B$13)</f>
        <v>nov</v>
      </c>
    </row>
    <row r="35347" spans="1:7" x14ac:dyDescent="0.25">
      <c r="A35347">
        <v>35346</v>
      </c>
      <c r="B35347">
        <v>54</v>
      </c>
      <c r="C35347">
        <v>10</v>
      </c>
      <c r="D35347" s="1">
        <v>43788</v>
      </c>
      <c r="E35347" s="2">
        <v>0.83472222222222225</v>
      </c>
      <c r="F35347">
        <f>YEAR(pedidos[[#This Row],[data_compra]])</f>
        <v>2019</v>
      </c>
      <c r="G35347" t="str">
        <f>_xlfn.XLOOKUP(MONTH(pedidos[[#This Row],[data_compra]]),'De-para'!$A$1:$A$13,'De-para'!$B$1:$B$13)</f>
        <v>nov</v>
      </c>
    </row>
    <row r="35348" spans="1:7" x14ac:dyDescent="0.25">
      <c r="A35348">
        <v>35347</v>
      </c>
      <c r="B35348">
        <v>28</v>
      </c>
      <c r="C35348">
        <v>9</v>
      </c>
      <c r="D35348" s="1">
        <v>43788</v>
      </c>
      <c r="E35348" s="2">
        <v>0.83750000000000002</v>
      </c>
      <c r="F35348">
        <f>YEAR(pedidos[[#This Row],[data_compra]])</f>
        <v>2019</v>
      </c>
      <c r="G35348" t="str">
        <f>_xlfn.XLOOKUP(MONTH(pedidos[[#This Row],[data_compra]]),'De-para'!$A$1:$A$13,'De-para'!$B$1:$B$13)</f>
        <v>nov</v>
      </c>
    </row>
    <row r="35349" spans="1:7" x14ac:dyDescent="0.25">
      <c r="A35349">
        <v>35348</v>
      </c>
      <c r="B35349">
        <v>44</v>
      </c>
      <c r="C35349">
        <v>4</v>
      </c>
      <c r="D35349" s="1">
        <v>43788</v>
      </c>
      <c r="E35349" s="2">
        <v>0.83750000000000002</v>
      </c>
      <c r="F35349">
        <f>YEAR(pedidos[[#This Row],[data_compra]])</f>
        <v>2019</v>
      </c>
      <c r="G35349" t="str">
        <f>_xlfn.XLOOKUP(MONTH(pedidos[[#This Row],[data_compra]]),'De-para'!$A$1:$A$13,'De-para'!$B$1:$B$13)</f>
        <v>nov</v>
      </c>
    </row>
    <row r="35350" spans="1:7" x14ac:dyDescent="0.25">
      <c r="A35350">
        <v>35349</v>
      </c>
      <c r="B35350">
        <v>43</v>
      </c>
      <c r="C35350">
        <v>9</v>
      </c>
      <c r="D35350" s="1">
        <v>43788</v>
      </c>
      <c r="E35350" s="2">
        <v>0.84236111111111112</v>
      </c>
      <c r="F35350">
        <f>YEAR(pedidos[[#This Row],[data_compra]])</f>
        <v>2019</v>
      </c>
      <c r="G35350" t="str">
        <f>_xlfn.XLOOKUP(MONTH(pedidos[[#This Row],[data_compra]]),'De-para'!$A$1:$A$13,'De-para'!$B$1:$B$13)</f>
        <v>nov</v>
      </c>
    </row>
    <row r="35351" spans="1:7" x14ac:dyDescent="0.25">
      <c r="A35351">
        <v>35350</v>
      </c>
      <c r="B35351">
        <v>6</v>
      </c>
      <c r="C35351">
        <v>2</v>
      </c>
      <c r="D35351" s="1">
        <v>43788</v>
      </c>
      <c r="E35351" s="2">
        <v>0.84583333333333333</v>
      </c>
      <c r="F35351">
        <f>YEAR(pedidos[[#This Row],[data_compra]])</f>
        <v>2019</v>
      </c>
      <c r="G35351" t="str">
        <f>_xlfn.XLOOKUP(MONTH(pedidos[[#This Row],[data_compra]]),'De-para'!$A$1:$A$13,'De-para'!$B$1:$B$13)</f>
        <v>nov</v>
      </c>
    </row>
    <row r="35352" spans="1:7" x14ac:dyDescent="0.25">
      <c r="A35352">
        <v>35351</v>
      </c>
      <c r="B35352">
        <v>45</v>
      </c>
      <c r="C35352">
        <v>9</v>
      </c>
      <c r="D35352" s="1">
        <v>43788</v>
      </c>
      <c r="E35352" s="2">
        <v>0.84652777777777777</v>
      </c>
      <c r="F35352">
        <f>YEAR(pedidos[[#This Row],[data_compra]])</f>
        <v>2019</v>
      </c>
      <c r="G35352" t="str">
        <f>_xlfn.XLOOKUP(MONTH(pedidos[[#This Row],[data_compra]]),'De-para'!$A$1:$A$13,'De-para'!$B$1:$B$13)</f>
        <v>nov</v>
      </c>
    </row>
    <row r="35353" spans="1:7" x14ac:dyDescent="0.25">
      <c r="A35353">
        <v>35352</v>
      </c>
      <c r="B35353">
        <v>56</v>
      </c>
      <c r="C35353">
        <v>9</v>
      </c>
      <c r="D35353" s="1">
        <v>43788</v>
      </c>
      <c r="E35353" s="2">
        <v>0.84861111111111109</v>
      </c>
      <c r="F35353">
        <f>YEAR(pedidos[[#This Row],[data_compra]])</f>
        <v>2019</v>
      </c>
      <c r="G35353" t="str">
        <f>_xlfn.XLOOKUP(MONTH(pedidos[[#This Row],[data_compra]]),'De-para'!$A$1:$A$13,'De-para'!$B$1:$B$13)</f>
        <v>nov</v>
      </c>
    </row>
    <row r="35354" spans="1:7" x14ac:dyDescent="0.25">
      <c r="A35354">
        <v>35353</v>
      </c>
      <c r="B35354">
        <v>16</v>
      </c>
      <c r="C35354">
        <v>9</v>
      </c>
      <c r="D35354" s="1">
        <v>43788</v>
      </c>
      <c r="E35354" s="2">
        <v>0.8520833333333333</v>
      </c>
      <c r="F35354">
        <f>YEAR(pedidos[[#This Row],[data_compra]])</f>
        <v>2019</v>
      </c>
      <c r="G35354" t="str">
        <f>_xlfn.XLOOKUP(MONTH(pedidos[[#This Row],[data_compra]]),'De-para'!$A$1:$A$13,'De-para'!$B$1:$B$13)</f>
        <v>nov</v>
      </c>
    </row>
    <row r="35355" spans="1:7" x14ac:dyDescent="0.25">
      <c r="A35355">
        <v>35354</v>
      </c>
      <c r="B35355">
        <v>36</v>
      </c>
      <c r="C35355">
        <v>5</v>
      </c>
      <c r="D35355" s="1">
        <v>43788</v>
      </c>
      <c r="E35355" s="2">
        <v>0.8520833333333333</v>
      </c>
      <c r="F35355">
        <f>YEAR(pedidos[[#This Row],[data_compra]])</f>
        <v>2019</v>
      </c>
      <c r="G35355" t="str">
        <f>_xlfn.XLOOKUP(MONTH(pedidos[[#This Row],[data_compra]]),'De-para'!$A$1:$A$13,'De-para'!$B$1:$B$13)</f>
        <v>nov</v>
      </c>
    </row>
    <row r="35356" spans="1:7" x14ac:dyDescent="0.25">
      <c r="A35356">
        <v>35355</v>
      </c>
      <c r="B35356">
        <v>2</v>
      </c>
      <c r="C35356">
        <v>3</v>
      </c>
      <c r="D35356" s="1">
        <v>43788</v>
      </c>
      <c r="E35356" s="2">
        <v>0.85486111111111107</v>
      </c>
      <c r="F35356">
        <f>YEAR(pedidos[[#This Row],[data_compra]])</f>
        <v>2019</v>
      </c>
      <c r="G35356" t="str">
        <f>_xlfn.XLOOKUP(MONTH(pedidos[[#This Row],[data_compra]]),'De-para'!$A$1:$A$13,'De-para'!$B$1:$B$13)</f>
        <v>nov</v>
      </c>
    </row>
    <row r="35357" spans="1:7" x14ac:dyDescent="0.25">
      <c r="A35357">
        <v>35356</v>
      </c>
      <c r="B35357">
        <v>35</v>
      </c>
      <c r="C35357">
        <v>9</v>
      </c>
      <c r="D35357" s="1">
        <v>43788</v>
      </c>
      <c r="E35357" s="2">
        <v>0.85763888888888884</v>
      </c>
      <c r="F35357">
        <f>YEAR(pedidos[[#This Row],[data_compra]])</f>
        <v>2019</v>
      </c>
      <c r="G35357" t="str">
        <f>_xlfn.XLOOKUP(MONTH(pedidos[[#This Row],[data_compra]]),'De-para'!$A$1:$A$13,'De-para'!$B$1:$B$13)</f>
        <v>nov</v>
      </c>
    </row>
    <row r="35358" spans="1:7" x14ac:dyDescent="0.25">
      <c r="A35358">
        <v>35357</v>
      </c>
      <c r="B35358">
        <v>52</v>
      </c>
      <c r="C35358">
        <v>10</v>
      </c>
      <c r="D35358" s="1">
        <v>43788</v>
      </c>
      <c r="E35358" s="2">
        <v>0.85902777777777772</v>
      </c>
      <c r="F35358">
        <f>YEAR(pedidos[[#This Row],[data_compra]])</f>
        <v>2019</v>
      </c>
      <c r="G35358" t="str">
        <f>_xlfn.XLOOKUP(MONTH(pedidos[[#This Row],[data_compra]]),'De-para'!$A$1:$A$13,'De-para'!$B$1:$B$13)</f>
        <v>nov</v>
      </c>
    </row>
    <row r="35359" spans="1:7" x14ac:dyDescent="0.25">
      <c r="A35359">
        <v>35358</v>
      </c>
      <c r="B35359">
        <v>33</v>
      </c>
      <c r="C35359">
        <v>9</v>
      </c>
      <c r="D35359" s="1">
        <v>43788</v>
      </c>
      <c r="E35359" s="2">
        <v>0.86875000000000002</v>
      </c>
      <c r="F35359">
        <f>YEAR(pedidos[[#This Row],[data_compra]])</f>
        <v>2019</v>
      </c>
      <c r="G35359" t="str">
        <f>_xlfn.XLOOKUP(MONTH(pedidos[[#This Row],[data_compra]]),'De-para'!$A$1:$A$13,'De-para'!$B$1:$B$13)</f>
        <v>nov</v>
      </c>
    </row>
    <row r="35360" spans="1:7" x14ac:dyDescent="0.25">
      <c r="A35360">
        <v>35359</v>
      </c>
      <c r="B35360">
        <v>11</v>
      </c>
      <c r="C35360">
        <v>10</v>
      </c>
      <c r="D35360" s="1">
        <v>43788</v>
      </c>
      <c r="E35360" s="2">
        <v>0.87152777777777779</v>
      </c>
      <c r="F35360">
        <f>YEAR(pedidos[[#This Row],[data_compra]])</f>
        <v>2019</v>
      </c>
      <c r="G35360" t="str">
        <f>_xlfn.XLOOKUP(MONTH(pedidos[[#This Row],[data_compra]]),'De-para'!$A$1:$A$13,'De-para'!$B$1:$B$13)</f>
        <v>nov</v>
      </c>
    </row>
    <row r="35361" spans="1:7" x14ac:dyDescent="0.25">
      <c r="A35361">
        <v>35360</v>
      </c>
      <c r="B35361">
        <v>57</v>
      </c>
      <c r="C35361">
        <v>8</v>
      </c>
      <c r="D35361" s="1">
        <v>43788</v>
      </c>
      <c r="E35361" s="2">
        <v>0.87847222222222221</v>
      </c>
      <c r="F35361">
        <f>YEAR(pedidos[[#This Row],[data_compra]])</f>
        <v>2019</v>
      </c>
      <c r="G35361" t="str">
        <f>_xlfn.XLOOKUP(MONTH(pedidos[[#This Row],[data_compra]]),'De-para'!$A$1:$A$13,'De-para'!$B$1:$B$13)</f>
        <v>nov</v>
      </c>
    </row>
    <row r="35362" spans="1:7" x14ac:dyDescent="0.25">
      <c r="A35362">
        <v>35361</v>
      </c>
      <c r="B35362">
        <v>11</v>
      </c>
      <c r="C35362">
        <v>8</v>
      </c>
      <c r="D35362" s="1">
        <v>43788</v>
      </c>
      <c r="E35362" s="2">
        <v>0.87916666666666665</v>
      </c>
      <c r="F35362">
        <f>YEAR(pedidos[[#This Row],[data_compra]])</f>
        <v>2019</v>
      </c>
      <c r="G35362" t="str">
        <f>_xlfn.XLOOKUP(MONTH(pedidos[[#This Row],[data_compra]]),'De-para'!$A$1:$A$13,'De-para'!$B$1:$B$13)</f>
        <v>nov</v>
      </c>
    </row>
    <row r="35363" spans="1:7" x14ac:dyDescent="0.25">
      <c r="A35363">
        <v>35362</v>
      </c>
      <c r="B35363">
        <v>8</v>
      </c>
      <c r="C35363">
        <v>8</v>
      </c>
      <c r="D35363" s="1">
        <v>43788</v>
      </c>
      <c r="E35363" s="2">
        <v>0.8833333333333333</v>
      </c>
      <c r="F35363">
        <f>YEAR(pedidos[[#This Row],[data_compra]])</f>
        <v>2019</v>
      </c>
      <c r="G35363" t="str">
        <f>_xlfn.XLOOKUP(MONTH(pedidos[[#This Row],[data_compra]]),'De-para'!$A$1:$A$13,'De-para'!$B$1:$B$13)</f>
        <v>nov</v>
      </c>
    </row>
    <row r="35364" spans="1:7" x14ac:dyDescent="0.25">
      <c r="A35364">
        <v>35363</v>
      </c>
      <c r="B35364">
        <v>56</v>
      </c>
      <c r="C35364">
        <v>1</v>
      </c>
      <c r="D35364" s="1">
        <v>43788</v>
      </c>
      <c r="E35364" s="2">
        <v>0.88611111111111107</v>
      </c>
      <c r="F35364">
        <f>YEAR(pedidos[[#This Row],[data_compra]])</f>
        <v>2019</v>
      </c>
      <c r="G35364" t="str">
        <f>_xlfn.XLOOKUP(MONTH(pedidos[[#This Row],[data_compra]]),'De-para'!$A$1:$A$13,'De-para'!$B$1:$B$13)</f>
        <v>nov</v>
      </c>
    </row>
    <row r="35365" spans="1:7" x14ac:dyDescent="0.25">
      <c r="A35365">
        <v>35364</v>
      </c>
      <c r="B35365">
        <v>32</v>
      </c>
      <c r="C35365">
        <v>6</v>
      </c>
      <c r="D35365" s="1">
        <v>43788</v>
      </c>
      <c r="E35365" s="2">
        <v>0.88680555555555551</v>
      </c>
      <c r="F35365">
        <f>YEAR(pedidos[[#This Row],[data_compra]])</f>
        <v>2019</v>
      </c>
      <c r="G35365" t="str">
        <f>_xlfn.XLOOKUP(MONTH(pedidos[[#This Row],[data_compra]]),'De-para'!$A$1:$A$13,'De-para'!$B$1:$B$13)</f>
        <v>nov</v>
      </c>
    </row>
    <row r="35366" spans="1:7" x14ac:dyDescent="0.25">
      <c r="A35366">
        <v>35365</v>
      </c>
      <c r="B35366">
        <v>11</v>
      </c>
      <c r="C35366">
        <v>7</v>
      </c>
      <c r="D35366" s="1">
        <v>43788</v>
      </c>
      <c r="E35366" s="2">
        <v>0.89236111111111116</v>
      </c>
      <c r="F35366">
        <f>YEAR(pedidos[[#This Row],[data_compra]])</f>
        <v>2019</v>
      </c>
      <c r="G35366" t="str">
        <f>_xlfn.XLOOKUP(MONTH(pedidos[[#This Row],[data_compra]]),'De-para'!$A$1:$A$13,'De-para'!$B$1:$B$13)</f>
        <v>nov</v>
      </c>
    </row>
    <row r="35367" spans="1:7" x14ac:dyDescent="0.25">
      <c r="A35367">
        <v>35366</v>
      </c>
      <c r="B35367">
        <v>7</v>
      </c>
      <c r="C35367">
        <v>7</v>
      </c>
      <c r="D35367" s="1">
        <v>43788</v>
      </c>
      <c r="E35367" s="2">
        <v>0.89583333333333337</v>
      </c>
      <c r="F35367">
        <f>YEAR(pedidos[[#This Row],[data_compra]])</f>
        <v>2019</v>
      </c>
      <c r="G35367" t="str">
        <f>_xlfn.XLOOKUP(MONTH(pedidos[[#This Row],[data_compra]]),'De-para'!$A$1:$A$13,'De-para'!$B$1:$B$13)</f>
        <v>nov</v>
      </c>
    </row>
    <row r="35368" spans="1:7" x14ac:dyDescent="0.25">
      <c r="A35368">
        <v>35367</v>
      </c>
      <c r="B35368">
        <v>7</v>
      </c>
      <c r="C35368">
        <v>5</v>
      </c>
      <c r="D35368" s="1">
        <v>43788</v>
      </c>
      <c r="E35368" s="2">
        <v>0.89583333333333337</v>
      </c>
      <c r="F35368">
        <f>YEAR(pedidos[[#This Row],[data_compra]])</f>
        <v>2019</v>
      </c>
      <c r="G35368" t="str">
        <f>_xlfn.XLOOKUP(MONTH(pedidos[[#This Row],[data_compra]]),'De-para'!$A$1:$A$13,'De-para'!$B$1:$B$13)</f>
        <v>nov</v>
      </c>
    </row>
    <row r="35369" spans="1:7" x14ac:dyDescent="0.25">
      <c r="A35369">
        <v>35368</v>
      </c>
      <c r="B35369">
        <v>11</v>
      </c>
      <c r="C35369">
        <v>9</v>
      </c>
      <c r="D35369" s="1">
        <v>43788</v>
      </c>
      <c r="E35369" s="2">
        <v>0.89861111111111114</v>
      </c>
      <c r="F35369">
        <f>YEAR(pedidos[[#This Row],[data_compra]])</f>
        <v>2019</v>
      </c>
      <c r="G35369" t="str">
        <f>_xlfn.XLOOKUP(MONTH(pedidos[[#This Row],[data_compra]]),'De-para'!$A$1:$A$13,'De-para'!$B$1:$B$13)</f>
        <v>nov</v>
      </c>
    </row>
    <row r="35370" spans="1:7" x14ac:dyDescent="0.25">
      <c r="A35370">
        <v>35369</v>
      </c>
      <c r="B35370">
        <v>23</v>
      </c>
      <c r="C35370">
        <v>3</v>
      </c>
      <c r="D35370" s="1">
        <v>43788</v>
      </c>
      <c r="E35370" s="2">
        <v>0.90138888888888891</v>
      </c>
      <c r="F35370">
        <f>YEAR(pedidos[[#This Row],[data_compra]])</f>
        <v>2019</v>
      </c>
      <c r="G35370" t="str">
        <f>_xlfn.XLOOKUP(MONTH(pedidos[[#This Row],[data_compra]]),'De-para'!$A$1:$A$13,'De-para'!$B$1:$B$13)</f>
        <v>nov</v>
      </c>
    </row>
    <row r="35371" spans="1:7" x14ac:dyDescent="0.25">
      <c r="A35371">
        <v>35370</v>
      </c>
      <c r="B35371">
        <v>15</v>
      </c>
      <c r="C35371">
        <v>5</v>
      </c>
      <c r="D35371" s="1">
        <v>43788</v>
      </c>
      <c r="E35371" s="2">
        <v>0.90347222222222223</v>
      </c>
      <c r="F35371">
        <f>YEAR(pedidos[[#This Row],[data_compra]])</f>
        <v>2019</v>
      </c>
      <c r="G35371" t="str">
        <f>_xlfn.XLOOKUP(MONTH(pedidos[[#This Row],[data_compra]]),'De-para'!$A$1:$A$13,'De-para'!$B$1:$B$13)</f>
        <v>nov</v>
      </c>
    </row>
    <row r="35372" spans="1:7" x14ac:dyDescent="0.25">
      <c r="A35372">
        <v>35371</v>
      </c>
      <c r="B35372">
        <v>34</v>
      </c>
      <c r="C35372">
        <v>9</v>
      </c>
      <c r="D35372" s="1">
        <v>43788</v>
      </c>
      <c r="E35372" s="2">
        <v>0.90763888888888888</v>
      </c>
      <c r="F35372">
        <f>YEAR(pedidos[[#This Row],[data_compra]])</f>
        <v>2019</v>
      </c>
      <c r="G35372" t="str">
        <f>_xlfn.XLOOKUP(MONTH(pedidos[[#This Row],[data_compra]]),'De-para'!$A$1:$A$13,'De-para'!$B$1:$B$13)</f>
        <v>nov</v>
      </c>
    </row>
    <row r="35373" spans="1:7" x14ac:dyDescent="0.25">
      <c r="A35373">
        <v>35372</v>
      </c>
      <c r="B35373">
        <v>52</v>
      </c>
      <c r="C35373">
        <v>6</v>
      </c>
      <c r="D35373" s="1">
        <v>43788</v>
      </c>
      <c r="E35373" s="2">
        <v>0.91319444444444442</v>
      </c>
      <c r="F35373">
        <f>YEAR(pedidos[[#This Row],[data_compra]])</f>
        <v>2019</v>
      </c>
      <c r="G35373" t="str">
        <f>_xlfn.XLOOKUP(MONTH(pedidos[[#This Row],[data_compra]]),'De-para'!$A$1:$A$13,'De-para'!$B$1:$B$13)</f>
        <v>nov</v>
      </c>
    </row>
    <row r="35374" spans="1:7" x14ac:dyDescent="0.25">
      <c r="A35374">
        <v>35373</v>
      </c>
      <c r="B35374">
        <v>44</v>
      </c>
      <c r="C35374">
        <v>8</v>
      </c>
      <c r="D35374" s="1">
        <v>43788</v>
      </c>
      <c r="E35374" s="2">
        <v>0.91666666666666663</v>
      </c>
      <c r="F35374">
        <f>YEAR(pedidos[[#This Row],[data_compra]])</f>
        <v>2019</v>
      </c>
      <c r="G35374" t="str">
        <f>_xlfn.XLOOKUP(MONTH(pedidos[[#This Row],[data_compra]]),'De-para'!$A$1:$A$13,'De-para'!$B$1:$B$13)</f>
        <v>nov</v>
      </c>
    </row>
    <row r="35375" spans="1:7" x14ac:dyDescent="0.25">
      <c r="A35375">
        <v>35374</v>
      </c>
      <c r="B35375">
        <v>66</v>
      </c>
      <c r="C35375">
        <v>10</v>
      </c>
      <c r="D35375" s="1">
        <v>43788</v>
      </c>
      <c r="E35375" s="2">
        <v>0.91805555555555551</v>
      </c>
      <c r="F35375">
        <f>YEAR(pedidos[[#This Row],[data_compra]])</f>
        <v>2019</v>
      </c>
      <c r="G35375" t="str">
        <f>_xlfn.XLOOKUP(MONTH(pedidos[[#This Row],[data_compra]]),'De-para'!$A$1:$A$13,'De-para'!$B$1:$B$13)</f>
        <v>nov</v>
      </c>
    </row>
    <row r="35376" spans="1:7" x14ac:dyDescent="0.25">
      <c r="A35376">
        <v>35375</v>
      </c>
      <c r="B35376">
        <v>6</v>
      </c>
      <c r="C35376">
        <v>9</v>
      </c>
      <c r="D35376" s="1">
        <v>43788</v>
      </c>
      <c r="E35376" s="2">
        <v>0.9194444444444444</v>
      </c>
      <c r="F35376">
        <f>YEAR(pedidos[[#This Row],[data_compra]])</f>
        <v>2019</v>
      </c>
      <c r="G35376" t="str">
        <f>_xlfn.XLOOKUP(MONTH(pedidos[[#This Row],[data_compra]]),'De-para'!$A$1:$A$13,'De-para'!$B$1:$B$13)</f>
        <v>nov</v>
      </c>
    </row>
    <row r="35377" spans="1:7" x14ac:dyDescent="0.25">
      <c r="A35377">
        <v>35376</v>
      </c>
      <c r="B35377">
        <v>35</v>
      </c>
      <c r="C35377">
        <v>9</v>
      </c>
      <c r="D35377" s="1">
        <v>43788</v>
      </c>
      <c r="E35377" s="2">
        <v>0.92083333333333328</v>
      </c>
      <c r="F35377">
        <f>YEAR(pedidos[[#This Row],[data_compra]])</f>
        <v>2019</v>
      </c>
      <c r="G35377" t="str">
        <f>_xlfn.XLOOKUP(MONTH(pedidos[[#This Row],[data_compra]]),'De-para'!$A$1:$A$13,'De-para'!$B$1:$B$13)</f>
        <v>nov</v>
      </c>
    </row>
    <row r="35378" spans="1:7" x14ac:dyDescent="0.25">
      <c r="A35378">
        <v>35377</v>
      </c>
      <c r="B35378">
        <v>31</v>
      </c>
      <c r="C35378">
        <v>6</v>
      </c>
      <c r="D35378" s="1">
        <v>43789</v>
      </c>
      <c r="E35378" s="2">
        <v>0.45763888888888887</v>
      </c>
      <c r="F35378">
        <f>YEAR(pedidos[[#This Row],[data_compra]])</f>
        <v>2019</v>
      </c>
      <c r="G35378" t="str">
        <f>_xlfn.XLOOKUP(MONTH(pedidos[[#This Row],[data_compra]]),'De-para'!$A$1:$A$13,'De-para'!$B$1:$B$13)</f>
        <v>nov</v>
      </c>
    </row>
    <row r="35379" spans="1:7" x14ac:dyDescent="0.25">
      <c r="A35379">
        <v>35378</v>
      </c>
      <c r="B35379">
        <v>59</v>
      </c>
      <c r="C35379">
        <v>4</v>
      </c>
      <c r="D35379" s="1">
        <v>43789</v>
      </c>
      <c r="E35379" s="2">
        <v>0.45763888888888887</v>
      </c>
      <c r="F35379">
        <f>YEAR(pedidos[[#This Row],[data_compra]])</f>
        <v>2019</v>
      </c>
      <c r="G35379" t="str">
        <f>_xlfn.XLOOKUP(MONTH(pedidos[[#This Row],[data_compra]]),'De-para'!$A$1:$A$13,'De-para'!$B$1:$B$13)</f>
        <v>nov</v>
      </c>
    </row>
    <row r="35380" spans="1:7" x14ac:dyDescent="0.25">
      <c r="A35380">
        <v>35379</v>
      </c>
      <c r="B35380">
        <v>49</v>
      </c>
      <c r="C35380">
        <v>3</v>
      </c>
      <c r="D35380" s="1">
        <v>43789</v>
      </c>
      <c r="E35380" s="2">
        <v>0.45763888888888887</v>
      </c>
      <c r="F35380">
        <f>YEAR(pedidos[[#This Row],[data_compra]])</f>
        <v>2019</v>
      </c>
      <c r="G35380" t="str">
        <f>_xlfn.XLOOKUP(MONTH(pedidos[[#This Row],[data_compra]]),'De-para'!$A$1:$A$13,'De-para'!$B$1:$B$13)</f>
        <v>nov</v>
      </c>
    </row>
    <row r="35381" spans="1:7" x14ac:dyDescent="0.25">
      <c r="A35381">
        <v>35380</v>
      </c>
      <c r="B35381">
        <v>22</v>
      </c>
      <c r="C35381">
        <v>10</v>
      </c>
      <c r="D35381" s="1">
        <v>43789</v>
      </c>
      <c r="E35381" s="2">
        <v>0.45763888888888887</v>
      </c>
      <c r="F35381">
        <f>YEAR(pedidos[[#This Row],[data_compra]])</f>
        <v>2019</v>
      </c>
      <c r="G35381" t="str">
        <f>_xlfn.XLOOKUP(MONTH(pedidos[[#This Row],[data_compra]]),'De-para'!$A$1:$A$13,'De-para'!$B$1:$B$13)</f>
        <v>nov</v>
      </c>
    </row>
    <row r="35382" spans="1:7" x14ac:dyDescent="0.25">
      <c r="A35382">
        <v>35381</v>
      </c>
      <c r="B35382">
        <v>15</v>
      </c>
      <c r="C35382">
        <v>1</v>
      </c>
      <c r="D35382" s="1">
        <v>43789</v>
      </c>
      <c r="E35382" s="2">
        <v>0.45763888888888887</v>
      </c>
      <c r="F35382">
        <f>YEAR(pedidos[[#This Row],[data_compra]])</f>
        <v>2019</v>
      </c>
      <c r="G35382" t="str">
        <f>_xlfn.XLOOKUP(MONTH(pedidos[[#This Row],[data_compra]]),'De-para'!$A$1:$A$13,'De-para'!$B$1:$B$13)</f>
        <v>nov</v>
      </c>
    </row>
    <row r="35383" spans="1:7" x14ac:dyDescent="0.25">
      <c r="A35383">
        <v>35382</v>
      </c>
      <c r="B35383">
        <v>63</v>
      </c>
      <c r="C35383">
        <v>7</v>
      </c>
      <c r="D35383" s="1">
        <v>43789</v>
      </c>
      <c r="E35383" s="2">
        <v>0.45763888888888887</v>
      </c>
      <c r="F35383">
        <f>YEAR(pedidos[[#This Row],[data_compra]])</f>
        <v>2019</v>
      </c>
      <c r="G35383" t="str">
        <f>_xlfn.XLOOKUP(MONTH(pedidos[[#This Row],[data_compra]]),'De-para'!$A$1:$A$13,'De-para'!$B$1:$B$13)</f>
        <v>nov</v>
      </c>
    </row>
    <row r="35384" spans="1:7" x14ac:dyDescent="0.25">
      <c r="A35384">
        <v>35383</v>
      </c>
      <c r="B35384">
        <v>50</v>
      </c>
      <c r="C35384">
        <v>4</v>
      </c>
      <c r="D35384" s="1">
        <v>43789</v>
      </c>
      <c r="E35384" s="2">
        <v>0.45763888888888887</v>
      </c>
      <c r="F35384">
        <f>YEAR(pedidos[[#This Row],[data_compra]])</f>
        <v>2019</v>
      </c>
      <c r="G35384" t="str">
        <f>_xlfn.XLOOKUP(MONTH(pedidos[[#This Row],[data_compra]]),'De-para'!$A$1:$A$13,'De-para'!$B$1:$B$13)</f>
        <v>nov</v>
      </c>
    </row>
    <row r="35385" spans="1:7" x14ac:dyDescent="0.25">
      <c r="A35385">
        <v>35384</v>
      </c>
      <c r="B35385">
        <v>26</v>
      </c>
      <c r="C35385">
        <v>9</v>
      </c>
      <c r="D35385" s="1">
        <v>43789</v>
      </c>
      <c r="E35385" s="2">
        <v>0.45763888888888887</v>
      </c>
      <c r="F35385">
        <f>YEAR(pedidos[[#This Row],[data_compra]])</f>
        <v>2019</v>
      </c>
      <c r="G35385" t="str">
        <f>_xlfn.XLOOKUP(MONTH(pedidos[[#This Row],[data_compra]]),'De-para'!$A$1:$A$13,'De-para'!$B$1:$B$13)</f>
        <v>nov</v>
      </c>
    </row>
    <row r="35386" spans="1:7" x14ac:dyDescent="0.25">
      <c r="A35386">
        <v>35385</v>
      </c>
      <c r="B35386">
        <v>10</v>
      </c>
      <c r="C35386">
        <v>6</v>
      </c>
      <c r="D35386" s="1">
        <v>43789</v>
      </c>
      <c r="E35386" s="2">
        <v>0.45763888888888887</v>
      </c>
      <c r="F35386">
        <f>YEAR(pedidos[[#This Row],[data_compra]])</f>
        <v>2019</v>
      </c>
      <c r="G35386" t="str">
        <f>_xlfn.XLOOKUP(MONTH(pedidos[[#This Row],[data_compra]]),'De-para'!$A$1:$A$13,'De-para'!$B$1:$B$13)</f>
        <v>nov</v>
      </c>
    </row>
    <row r="35387" spans="1:7" x14ac:dyDescent="0.25">
      <c r="A35387">
        <v>35386</v>
      </c>
      <c r="B35387">
        <v>3</v>
      </c>
      <c r="C35387">
        <v>2</v>
      </c>
      <c r="D35387" s="1">
        <v>43789</v>
      </c>
      <c r="E35387" s="2">
        <v>0.45763888888888887</v>
      </c>
      <c r="F35387">
        <f>YEAR(pedidos[[#This Row],[data_compra]])</f>
        <v>2019</v>
      </c>
      <c r="G35387" t="str">
        <f>_xlfn.XLOOKUP(MONTH(pedidos[[#This Row],[data_compra]]),'De-para'!$A$1:$A$13,'De-para'!$B$1:$B$13)</f>
        <v>nov</v>
      </c>
    </row>
    <row r="35388" spans="1:7" x14ac:dyDescent="0.25">
      <c r="A35388">
        <v>35387</v>
      </c>
      <c r="B35388">
        <v>32</v>
      </c>
      <c r="C35388">
        <v>4</v>
      </c>
      <c r="D35388" s="1">
        <v>43789</v>
      </c>
      <c r="E35388" s="2">
        <v>0.45763888888888887</v>
      </c>
      <c r="F35388">
        <f>YEAR(pedidos[[#This Row],[data_compra]])</f>
        <v>2019</v>
      </c>
      <c r="G35388" t="str">
        <f>_xlfn.XLOOKUP(MONTH(pedidos[[#This Row],[data_compra]]),'De-para'!$A$1:$A$13,'De-para'!$B$1:$B$13)</f>
        <v>nov</v>
      </c>
    </row>
    <row r="35389" spans="1:7" x14ac:dyDescent="0.25">
      <c r="A35389">
        <v>35388</v>
      </c>
      <c r="B35389">
        <v>38</v>
      </c>
      <c r="C35389">
        <v>9</v>
      </c>
      <c r="D35389" s="1">
        <v>43789</v>
      </c>
      <c r="E35389" s="2">
        <v>0.45763888888888887</v>
      </c>
      <c r="F35389">
        <f>YEAR(pedidos[[#This Row],[data_compra]])</f>
        <v>2019</v>
      </c>
      <c r="G35389" t="str">
        <f>_xlfn.XLOOKUP(MONTH(pedidos[[#This Row],[data_compra]]),'De-para'!$A$1:$A$13,'De-para'!$B$1:$B$13)</f>
        <v>nov</v>
      </c>
    </row>
    <row r="35390" spans="1:7" x14ac:dyDescent="0.25">
      <c r="A35390">
        <v>35389</v>
      </c>
      <c r="B35390">
        <v>20</v>
      </c>
      <c r="C35390">
        <v>5</v>
      </c>
      <c r="D35390" s="1">
        <v>43789</v>
      </c>
      <c r="E35390" s="2">
        <v>0.45763888888888887</v>
      </c>
      <c r="F35390">
        <f>YEAR(pedidos[[#This Row],[data_compra]])</f>
        <v>2019</v>
      </c>
      <c r="G35390" t="str">
        <f>_xlfn.XLOOKUP(MONTH(pedidos[[#This Row],[data_compra]]),'De-para'!$A$1:$A$13,'De-para'!$B$1:$B$13)</f>
        <v>nov</v>
      </c>
    </row>
    <row r="35391" spans="1:7" x14ac:dyDescent="0.25">
      <c r="A35391">
        <v>35390</v>
      </c>
      <c r="B35391">
        <v>21</v>
      </c>
      <c r="C35391">
        <v>3</v>
      </c>
      <c r="D35391" s="1">
        <v>43789</v>
      </c>
      <c r="E35391" s="2">
        <v>0.45833333333333331</v>
      </c>
      <c r="F35391">
        <f>YEAR(pedidos[[#This Row],[data_compra]])</f>
        <v>2019</v>
      </c>
      <c r="G35391" t="str">
        <f>_xlfn.XLOOKUP(MONTH(pedidos[[#This Row],[data_compra]]),'De-para'!$A$1:$A$13,'De-para'!$B$1:$B$13)</f>
        <v>nov</v>
      </c>
    </row>
    <row r="35392" spans="1:7" x14ac:dyDescent="0.25">
      <c r="A35392">
        <v>35391</v>
      </c>
      <c r="B35392">
        <v>10</v>
      </c>
      <c r="C35392">
        <v>2</v>
      </c>
      <c r="D35392" s="1">
        <v>43789</v>
      </c>
      <c r="E35392" s="2">
        <v>0.45833333333333331</v>
      </c>
      <c r="F35392">
        <f>YEAR(pedidos[[#This Row],[data_compra]])</f>
        <v>2019</v>
      </c>
      <c r="G35392" t="str">
        <f>_xlfn.XLOOKUP(MONTH(pedidos[[#This Row],[data_compra]]),'De-para'!$A$1:$A$13,'De-para'!$B$1:$B$13)</f>
        <v>nov</v>
      </c>
    </row>
    <row r="35393" spans="1:7" x14ac:dyDescent="0.25">
      <c r="A35393">
        <v>35392</v>
      </c>
      <c r="B35393">
        <v>66</v>
      </c>
      <c r="C35393">
        <v>8</v>
      </c>
      <c r="D35393" s="1">
        <v>43789</v>
      </c>
      <c r="E35393" s="2">
        <v>0.47708333333333336</v>
      </c>
      <c r="F35393">
        <f>YEAR(pedidos[[#This Row],[data_compra]])</f>
        <v>2019</v>
      </c>
      <c r="G35393" t="str">
        <f>_xlfn.XLOOKUP(MONTH(pedidos[[#This Row],[data_compra]]),'De-para'!$A$1:$A$13,'De-para'!$B$1:$B$13)</f>
        <v>nov</v>
      </c>
    </row>
    <row r="35394" spans="1:7" x14ac:dyDescent="0.25">
      <c r="A35394">
        <v>35393</v>
      </c>
      <c r="B35394">
        <v>56</v>
      </c>
      <c r="C35394">
        <v>5</v>
      </c>
      <c r="D35394" s="1">
        <v>43789</v>
      </c>
      <c r="E35394" s="2">
        <v>0.47708333333333336</v>
      </c>
      <c r="F35394">
        <f>YEAR(pedidos[[#This Row],[data_compra]])</f>
        <v>2019</v>
      </c>
      <c r="G35394" t="str">
        <f>_xlfn.XLOOKUP(MONTH(pedidos[[#This Row],[data_compra]]),'De-para'!$A$1:$A$13,'De-para'!$B$1:$B$13)</f>
        <v>nov</v>
      </c>
    </row>
    <row r="35395" spans="1:7" x14ac:dyDescent="0.25">
      <c r="A35395">
        <v>35394</v>
      </c>
      <c r="B35395">
        <v>9</v>
      </c>
      <c r="C35395">
        <v>1</v>
      </c>
      <c r="D35395" s="1">
        <v>43789</v>
      </c>
      <c r="E35395" s="2">
        <v>0.47708333333333336</v>
      </c>
      <c r="F35395">
        <f>YEAR(pedidos[[#This Row],[data_compra]])</f>
        <v>2019</v>
      </c>
      <c r="G35395" t="str">
        <f>_xlfn.XLOOKUP(MONTH(pedidos[[#This Row],[data_compra]]),'De-para'!$A$1:$A$13,'De-para'!$B$1:$B$13)</f>
        <v>nov</v>
      </c>
    </row>
    <row r="35396" spans="1:7" x14ac:dyDescent="0.25">
      <c r="A35396">
        <v>35395</v>
      </c>
      <c r="B35396">
        <v>8</v>
      </c>
      <c r="C35396">
        <v>8</v>
      </c>
      <c r="D35396" s="1">
        <v>43789</v>
      </c>
      <c r="E35396" s="2">
        <v>0.47708333333333336</v>
      </c>
      <c r="F35396">
        <f>YEAR(pedidos[[#This Row],[data_compra]])</f>
        <v>2019</v>
      </c>
      <c r="G35396" t="str">
        <f>_xlfn.XLOOKUP(MONTH(pedidos[[#This Row],[data_compra]]),'De-para'!$A$1:$A$13,'De-para'!$B$1:$B$13)</f>
        <v>nov</v>
      </c>
    </row>
    <row r="35397" spans="1:7" x14ac:dyDescent="0.25">
      <c r="A35397">
        <v>35396</v>
      </c>
      <c r="B35397">
        <v>37</v>
      </c>
      <c r="C35397">
        <v>4</v>
      </c>
      <c r="D35397" s="1">
        <v>43789</v>
      </c>
      <c r="E35397" s="2">
        <v>0.47708333333333336</v>
      </c>
      <c r="F35397">
        <f>YEAR(pedidos[[#This Row],[data_compra]])</f>
        <v>2019</v>
      </c>
      <c r="G35397" t="str">
        <f>_xlfn.XLOOKUP(MONTH(pedidos[[#This Row],[data_compra]]),'De-para'!$A$1:$A$13,'De-para'!$B$1:$B$13)</f>
        <v>nov</v>
      </c>
    </row>
    <row r="35398" spans="1:7" x14ac:dyDescent="0.25">
      <c r="A35398">
        <v>35397</v>
      </c>
      <c r="B35398">
        <v>15</v>
      </c>
      <c r="C35398">
        <v>1</v>
      </c>
      <c r="D35398" s="1">
        <v>43789</v>
      </c>
      <c r="E35398" s="2">
        <v>0.47708333333333336</v>
      </c>
      <c r="F35398">
        <f>YEAR(pedidos[[#This Row],[data_compra]])</f>
        <v>2019</v>
      </c>
      <c r="G35398" t="str">
        <f>_xlfn.XLOOKUP(MONTH(pedidos[[#This Row],[data_compra]]),'De-para'!$A$1:$A$13,'De-para'!$B$1:$B$13)</f>
        <v>nov</v>
      </c>
    </row>
    <row r="35399" spans="1:7" x14ac:dyDescent="0.25">
      <c r="A35399">
        <v>35398</v>
      </c>
      <c r="B35399">
        <v>30</v>
      </c>
      <c r="C35399">
        <v>2</v>
      </c>
      <c r="D35399" s="1">
        <v>43789</v>
      </c>
      <c r="E35399" s="2">
        <v>0.47708333333333336</v>
      </c>
      <c r="F35399">
        <f>YEAR(pedidos[[#This Row],[data_compra]])</f>
        <v>2019</v>
      </c>
      <c r="G35399" t="str">
        <f>_xlfn.XLOOKUP(MONTH(pedidos[[#This Row],[data_compra]]),'De-para'!$A$1:$A$13,'De-para'!$B$1:$B$13)</f>
        <v>nov</v>
      </c>
    </row>
    <row r="35400" spans="1:7" x14ac:dyDescent="0.25">
      <c r="A35400">
        <v>35399</v>
      </c>
      <c r="B35400">
        <v>60</v>
      </c>
      <c r="C35400">
        <v>1</v>
      </c>
      <c r="D35400" s="1">
        <v>43789</v>
      </c>
      <c r="E35400" s="2">
        <v>0.47708333333333336</v>
      </c>
      <c r="F35400">
        <f>YEAR(pedidos[[#This Row],[data_compra]])</f>
        <v>2019</v>
      </c>
      <c r="G35400" t="str">
        <f>_xlfn.XLOOKUP(MONTH(pedidos[[#This Row],[data_compra]]),'De-para'!$A$1:$A$13,'De-para'!$B$1:$B$13)</f>
        <v>nov</v>
      </c>
    </row>
    <row r="35401" spans="1:7" x14ac:dyDescent="0.25">
      <c r="A35401">
        <v>35400</v>
      </c>
      <c r="B35401">
        <v>9</v>
      </c>
      <c r="C35401">
        <v>7</v>
      </c>
      <c r="D35401" s="1">
        <v>43789</v>
      </c>
      <c r="E35401" s="2">
        <v>0.47708333333333336</v>
      </c>
      <c r="F35401">
        <f>YEAR(pedidos[[#This Row],[data_compra]])</f>
        <v>2019</v>
      </c>
      <c r="G35401" t="str">
        <f>_xlfn.XLOOKUP(MONTH(pedidos[[#This Row],[data_compra]]),'De-para'!$A$1:$A$13,'De-para'!$B$1:$B$13)</f>
        <v>nov</v>
      </c>
    </row>
    <row r="35402" spans="1:7" x14ac:dyDescent="0.25">
      <c r="A35402">
        <v>35401</v>
      </c>
      <c r="B35402">
        <v>56</v>
      </c>
      <c r="C35402">
        <v>6</v>
      </c>
      <c r="D35402" s="1">
        <v>43789</v>
      </c>
      <c r="E35402" s="2">
        <v>0.48888888888888887</v>
      </c>
      <c r="F35402">
        <f>YEAR(pedidos[[#This Row],[data_compra]])</f>
        <v>2019</v>
      </c>
      <c r="G35402" t="str">
        <f>_xlfn.XLOOKUP(MONTH(pedidos[[#This Row],[data_compra]]),'De-para'!$A$1:$A$13,'De-para'!$B$1:$B$13)</f>
        <v>nov</v>
      </c>
    </row>
    <row r="35403" spans="1:7" x14ac:dyDescent="0.25">
      <c r="A35403">
        <v>35402</v>
      </c>
      <c r="B35403">
        <v>65</v>
      </c>
      <c r="C35403">
        <v>7</v>
      </c>
      <c r="D35403" s="1">
        <v>43789</v>
      </c>
      <c r="E35403" s="2">
        <v>0.48888888888888887</v>
      </c>
      <c r="F35403">
        <f>YEAR(pedidos[[#This Row],[data_compra]])</f>
        <v>2019</v>
      </c>
      <c r="G35403" t="str">
        <f>_xlfn.XLOOKUP(MONTH(pedidos[[#This Row],[data_compra]]),'De-para'!$A$1:$A$13,'De-para'!$B$1:$B$13)</f>
        <v>nov</v>
      </c>
    </row>
    <row r="35404" spans="1:7" x14ac:dyDescent="0.25">
      <c r="A35404">
        <v>35403</v>
      </c>
      <c r="B35404">
        <v>44</v>
      </c>
      <c r="C35404">
        <v>2</v>
      </c>
      <c r="D35404" s="1">
        <v>43789</v>
      </c>
      <c r="E35404" s="2">
        <v>0.48888888888888887</v>
      </c>
      <c r="F35404">
        <f>YEAR(pedidos[[#This Row],[data_compra]])</f>
        <v>2019</v>
      </c>
      <c r="G35404" t="str">
        <f>_xlfn.XLOOKUP(MONTH(pedidos[[#This Row],[data_compra]]),'De-para'!$A$1:$A$13,'De-para'!$B$1:$B$13)</f>
        <v>nov</v>
      </c>
    </row>
    <row r="35405" spans="1:7" x14ac:dyDescent="0.25">
      <c r="A35405">
        <v>35404</v>
      </c>
      <c r="B35405">
        <v>21</v>
      </c>
      <c r="C35405">
        <v>8</v>
      </c>
      <c r="D35405" s="1">
        <v>43789</v>
      </c>
      <c r="E35405" s="2">
        <v>0.48888888888888887</v>
      </c>
      <c r="F35405">
        <f>YEAR(pedidos[[#This Row],[data_compra]])</f>
        <v>2019</v>
      </c>
      <c r="G35405" t="str">
        <f>_xlfn.XLOOKUP(MONTH(pedidos[[#This Row],[data_compra]]),'De-para'!$A$1:$A$13,'De-para'!$B$1:$B$13)</f>
        <v>nov</v>
      </c>
    </row>
    <row r="35406" spans="1:7" x14ac:dyDescent="0.25">
      <c r="A35406">
        <v>35405</v>
      </c>
      <c r="B35406">
        <v>46</v>
      </c>
      <c r="C35406">
        <v>10</v>
      </c>
      <c r="D35406" s="1">
        <v>43789</v>
      </c>
      <c r="E35406" s="2">
        <v>0.48888888888888887</v>
      </c>
      <c r="F35406">
        <f>YEAR(pedidos[[#This Row],[data_compra]])</f>
        <v>2019</v>
      </c>
      <c r="G35406" t="str">
        <f>_xlfn.XLOOKUP(MONTH(pedidos[[#This Row],[data_compra]]),'De-para'!$A$1:$A$13,'De-para'!$B$1:$B$13)</f>
        <v>nov</v>
      </c>
    </row>
    <row r="35407" spans="1:7" x14ac:dyDescent="0.25">
      <c r="A35407">
        <v>35406</v>
      </c>
      <c r="B35407">
        <v>14</v>
      </c>
      <c r="C35407">
        <v>10</v>
      </c>
      <c r="D35407" s="1">
        <v>43789</v>
      </c>
      <c r="E35407" s="2">
        <v>0.48958333333333331</v>
      </c>
      <c r="F35407">
        <f>YEAR(pedidos[[#This Row],[data_compra]])</f>
        <v>2019</v>
      </c>
      <c r="G35407" t="str">
        <f>_xlfn.XLOOKUP(MONTH(pedidos[[#This Row],[data_compra]]),'De-para'!$A$1:$A$13,'De-para'!$B$1:$B$13)</f>
        <v>nov</v>
      </c>
    </row>
    <row r="35408" spans="1:7" x14ac:dyDescent="0.25">
      <c r="A35408">
        <v>35407</v>
      </c>
      <c r="B35408">
        <v>20</v>
      </c>
      <c r="C35408">
        <v>2</v>
      </c>
      <c r="D35408" s="1">
        <v>43789</v>
      </c>
      <c r="E35408" s="2">
        <v>0.48958333333333331</v>
      </c>
      <c r="F35408">
        <f>YEAR(pedidos[[#This Row],[data_compra]])</f>
        <v>2019</v>
      </c>
      <c r="G35408" t="str">
        <f>_xlfn.XLOOKUP(MONTH(pedidos[[#This Row],[data_compra]]),'De-para'!$A$1:$A$13,'De-para'!$B$1:$B$13)</f>
        <v>nov</v>
      </c>
    </row>
    <row r="35409" spans="1:7" x14ac:dyDescent="0.25">
      <c r="A35409">
        <v>35408</v>
      </c>
      <c r="B35409">
        <v>36</v>
      </c>
      <c r="C35409">
        <v>9</v>
      </c>
      <c r="D35409" s="1">
        <v>43789</v>
      </c>
      <c r="E35409" s="2">
        <v>0.48958333333333331</v>
      </c>
      <c r="F35409">
        <f>YEAR(pedidos[[#This Row],[data_compra]])</f>
        <v>2019</v>
      </c>
      <c r="G35409" t="str">
        <f>_xlfn.XLOOKUP(MONTH(pedidos[[#This Row],[data_compra]]),'De-para'!$A$1:$A$13,'De-para'!$B$1:$B$13)</f>
        <v>nov</v>
      </c>
    </row>
    <row r="35410" spans="1:7" x14ac:dyDescent="0.25">
      <c r="A35410">
        <v>35409</v>
      </c>
      <c r="B35410">
        <v>36</v>
      </c>
      <c r="C35410">
        <v>2</v>
      </c>
      <c r="D35410" s="1">
        <v>43789</v>
      </c>
      <c r="E35410" s="2">
        <v>0.48958333333333331</v>
      </c>
      <c r="F35410">
        <f>YEAR(pedidos[[#This Row],[data_compra]])</f>
        <v>2019</v>
      </c>
      <c r="G35410" t="str">
        <f>_xlfn.XLOOKUP(MONTH(pedidos[[#This Row],[data_compra]]),'De-para'!$A$1:$A$13,'De-para'!$B$1:$B$13)</f>
        <v>nov</v>
      </c>
    </row>
    <row r="35411" spans="1:7" x14ac:dyDescent="0.25">
      <c r="A35411">
        <v>35410</v>
      </c>
      <c r="B35411">
        <v>63</v>
      </c>
      <c r="C35411">
        <v>8</v>
      </c>
      <c r="D35411" s="1">
        <v>43789</v>
      </c>
      <c r="E35411" s="2">
        <v>0.48958333333333331</v>
      </c>
      <c r="F35411">
        <f>YEAR(pedidos[[#This Row],[data_compra]])</f>
        <v>2019</v>
      </c>
      <c r="G35411" t="str">
        <f>_xlfn.XLOOKUP(MONTH(pedidos[[#This Row],[data_compra]]),'De-para'!$A$1:$A$13,'De-para'!$B$1:$B$13)</f>
        <v>nov</v>
      </c>
    </row>
    <row r="35412" spans="1:7" x14ac:dyDescent="0.25">
      <c r="A35412">
        <v>35411</v>
      </c>
      <c r="B35412">
        <v>51</v>
      </c>
      <c r="C35412">
        <v>9</v>
      </c>
      <c r="D35412" s="1">
        <v>43789</v>
      </c>
      <c r="E35412" s="2">
        <v>0.48958333333333331</v>
      </c>
      <c r="F35412">
        <f>YEAR(pedidos[[#This Row],[data_compra]])</f>
        <v>2019</v>
      </c>
      <c r="G35412" t="str">
        <f>_xlfn.XLOOKUP(MONTH(pedidos[[#This Row],[data_compra]]),'De-para'!$A$1:$A$13,'De-para'!$B$1:$B$13)</f>
        <v>nov</v>
      </c>
    </row>
    <row r="35413" spans="1:7" x14ac:dyDescent="0.25">
      <c r="A35413">
        <v>35412</v>
      </c>
      <c r="B35413">
        <v>55</v>
      </c>
      <c r="C35413">
        <v>8</v>
      </c>
      <c r="D35413" s="1">
        <v>43789</v>
      </c>
      <c r="E35413" s="2">
        <v>0.48958333333333331</v>
      </c>
      <c r="F35413">
        <f>YEAR(pedidos[[#This Row],[data_compra]])</f>
        <v>2019</v>
      </c>
      <c r="G35413" t="str">
        <f>_xlfn.XLOOKUP(MONTH(pedidos[[#This Row],[data_compra]]),'De-para'!$A$1:$A$13,'De-para'!$B$1:$B$13)</f>
        <v>nov</v>
      </c>
    </row>
    <row r="35414" spans="1:7" x14ac:dyDescent="0.25">
      <c r="A35414">
        <v>35413</v>
      </c>
      <c r="B35414">
        <v>14</v>
      </c>
      <c r="C35414">
        <v>3</v>
      </c>
      <c r="D35414" s="1">
        <v>43789</v>
      </c>
      <c r="E35414" s="2">
        <v>0.48958333333333331</v>
      </c>
      <c r="F35414">
        <f>YEAR(pedidos[[#This Row],[data_compra]])</f>
        <v>2019</v>
      </c>
      <c r="G35414" t="str">
        <f>_xlfn.XLOOKUP(MONTH(pedidos[[#This Row],[data_compra]]),'De-para'!$A$1:$A$13,'De-para'!$B$1:$B$13)</f>
        <v>nov</v>
      </c>
    </row>
    <row r="35415" spans="1:7" x14ac:dyDescent="0.25">
      <c r="A35415">
        <v>35414</v>
      </c>
      <c r="B35415">
        <v>61</v>
      </c>
      <c r="C35415">
        <v>8</v>
      </c>
      <c r="D35415" s="1">
        <v>43789</v>
      </c>
      <c r="E35415" s="2">
        <v>0.48958333333333331</v>
      </c>
      <c r="F35415">
        <f>YEAR(pedidos[[#This Row],[data_compra]])</f>
        <v>2019</v>
      </c>
      <c r="G35415" t="str">
        <f>_xlfn.XLOOKUP(MONTH(pedidos[[#This Row],[data_compra]]),'De-para'!$A$1:$A$13,'De-para'!$B$1:$B$13)</f>
        <v>nov</v>
      </c>
    </row>
    <row r="35416" spans="1:7" x14ac:dyDescent="0.25">
      <c r="A35416">
        <v>35415</v>
      </c>
      <c r="B35416">
        <v>61</v>
      </c>
      <c r="C35416">
        <v>6</v>
      </c>
      <c r="D35416" s="1">
        <v>43789</v>
      </c>
      <c r="E35416" s="2">
        <v>0.48958333333333331</v>
      </c>
      <c r="F35416">
        <f>YEAR(pedidos[[#This Row],[data_compra]])</f>
        <v>2019</v>
      </c>
      <c r="G35416" t="str">
        <f>_xlfn.XLOOKUP(MONTH(pedidos[[#This Row],[data_compra]]),'De-para'!$A$1:$A$13,'De-para'!$B$1:$B$13)</f>
        <v>nov</v>
      </c>
    </row>
    <row r="35417" spans="1:7" x14ac:dyDescent="0.25">
      <c r="A35417">
        <v>35416</v>
      </c>
      <c r="B35417">
        <v>23</v>
      </c>
      <c r="C35417">
        <v>9</v>
      </c>
      <c r="D35417" s="1">
        <v>43789</v>
      </c>
      <c r="E35417" s="2">
        <v>0.48958333333333331</v>
      </c>
      <c r="F35417">
        <f>YEAR(pedidos[[#This Row],[data_compra]])</f>
        <v>2019</v>
      </c>
      <c r="G35417" t="str">
        <f>_xlfn.XLOOKUP(MONTH(pedidos[[#This Row],[data_compra]]),'De-para'!$A$1:$A$13,'De-para'!$B$1:$B$13)</f>
        <v>nov</v>
      </c>
    </row>
    <row r="35418" spans="1:7" x14ac:dyDescent="0.25">
      <c r="A35418">
        <v>35417</v>
      </c>
      <c r="B35418">
        <v>62</v>
      </c>
      <c r="C35418">
        <v>7</v>
      </c>
      <c r="D35418" s="1">
        <v>43789</v>
      </c>
      <c r="E35418" s="2">
        <v>0.49027777777777776</v>
      </c>
      <c r="F35418">
        <f>YEAR(pedidos[[#This Row],[data_compra]])</f>
        <v>2019</v>
      </c>
      <c r="G35418" t="str">
        <f>_xlfn.XLOOKUP(MONTH(pedidos[[#This Row],[data_compra]]),'De-para'!$A$1:$A$13,'De-para'!$B$1:$B$13)</f>
        <v>nov</v>
      </c>
    </row>
    <row r="35419" spans="1:7" x14ac:dyDescent="0.25">
      <c r="A35419">
        <v>35418</v>
      </c>
      <c r="B35419">
        <v>51</v>
      </c>
      <c r="C35419">
        <v>1</v>
      </c>
      <c r="D35419" s="1">
        <v>43789</v>
      </c>
      <c r="E35419" s="2">
        <v>0.49027777777777776</v>
      </c>
      <c r="F35419">
        <f>YEAR(pedidos[[#This Row],[data_compra]])</f>
        <v>2019</v>
      </c>
      <c r="G35419" t="str">
        <f>_xlfn.XLOOKUP(MONTH(pedidos[[#This Row],[data_compra]]),'De-para'!$A$1:$A$13,'De-para'!$B$1:$B$13)</f>
        <v>nov</v>
      </c>
    </row>
    <row r="35420" spans="1:7" x14ac:dyDescent="0.25">
      <c r="A35420">
        <v>35419</v>
      </c>
      <c r="B35420">
        <v>2</v>
      </c>
      <c r="C35420">
        <v>6</v>
      </c>
      <c r="D35420" s="1">
        <v>43789</v>
      </c>
      <c r="E35420" s="2">
        <v>0.49027777777777776</v>
      </c>
      <c r="F35420">
        <f>YEAR(pedidos[[#This Row],[data_compra]])</f>
        <v>2019</v>
      </c>
      <c r="G35420" t="str">
        <f>_xlfn.XLOOKUP(MONTH(pedidos[[#This Row],[data_compra]]),'De-para'!$A$1:$A$13,'De-para'!$B$1:$B$13)</f>
        <v>nov</v>
      </c>
    </row>
    <row r="35421" spans="1:7" x14ac:dyDescent="0.25">
      <c r="A35421">
        <v>35420</v>
      </c>
      <c r="B35421">
        <v>54</v>
      </c>
      <c r="C35421">
        <v>4</v>
      </c>
      <c r="D35421" s="1">
        <v>43789</v>
      </c>
      <c r="E35421" s="2">
        <v>0.49027777777777776</v>
      </c>
      <c r="F35421">
        <f>YEAR(pedidos[[#This Row],[data_compra]])</f>
        <v>2019</v>
      </c>
      <c r="G35421" t="str">
        <f>_xlfn.XLOOKUP(MONTH(pedidos[[#This Row],[data_compra]]),'De-para'!$A$1:$A$13,'De-para'!$B$1:$B$13)</f>
        <v>nov</v>
      </c>
    </row>
    <row r="35422" spans="1:7" x14ac:dyDescent="0.25">
      <c r="A35422">
        <v>35421</v>
      </c>
      <c r="B35422">
        <v>38</v>
      </c>
      <c r="C35422">
        <v>5</v>
      </c>
      <c r="D35422" s="1">
        <v>43789</v>
      </c>
      <c r="E35422" s="2">
        <v>0.49027777777777776</v>
      </c>
      <c r="F35422">
        <f>YEAR(pedidos[[#This Row],[data_compra]])</f>
        <v>2019</v>
      </c>
      <c r="G35422" t="str">
        <f>_xlfn.XLOOKUP(MONTH(pedidos[[#This Row],[data_compra]]),'De-para'!$A$1:$A$13,'De-para'!$B$1:$B$13)</f>
        <v>nov</v>
      </c>
    </row>
    <row r="35423" spans="1:7" x14ac:dyDescent="0.25">
      <c r="A35423">
        <v>35422</v>
      </c>
      <c r="B35423">
        <v>47</v>
      </c>
      <c r="C35423">
        <v>9</v>
      </c>
      <c r="D35423" s="1">
        <v>43789</v>
      </c>
      <c r="E35423" s="2">
        <v>0.49027777777777776</v>
      </c>
      <c r="F35423">
        <f>YEAR(pedidos[[#This Row],[data_compra]])</f>
        <v>2019</v>
      </c>
      <c r="G35423" t="str">
        <f>_xlfn.XLOOKUP(MONTH(pedidos[[#This Row],[data_compra]]),'De-para'!$A$1:$A$13,'De-para'!$B$1:$B$13)</f>
        <v>nov</v>
      </c>
    </row>
    <row r="35424" spans="1:7" x14ac:dyDescent="0.25">
      <c r="A35424">
        <v>35423</v>
      </c>
      <c r="B35424">
        <v>36</v>
      </c>
      <c r="C35424">
        <v>10</v>
      </c>
      <c r="D35424" s="1">
        <v>43789</v>
      </c>
      <c r="E35424" s="2">
        <v>0.49027777777777776</v>
      </c>
      <c r="F35424">
        <f>YEAR(pedidos[[#This Row],[data_compra]])</f>
        <v>2019</v>
      </c>
      <c r="G35424" t="str">
        <f>_xlfn.XLOOKUP(MONTH(pedidos[[#This Row],[data_compra]]),'De-para'!$A$1:$A$13,'De-para'!$B$1:$B$13)</f>
        <v>nov</v>
      </c>
    </row>
    <row r="35425" spans="1:7" x14ac:dyDescent="0.25">
      <c r="A35425">
        <v>35424</v>
      </c>
      <c r="B35425">
        <v>62</v>
      </c>
      <c r="C35425">
        <v>9</v>
      </c>
      <c r="D35425" s="1">
        <v>43789</v>
      </c>
      <c r="E35425" s="2">
        <v>0.49027777777777776</v>
      </c>
      <c r="F35425">
        <f>YEAR(pedidos[[#This Row],[data_compra]])</f>
        <v>2019</v>
      </c>
      <c r="G35425" t="str">
        <f>_xlfn.XLOOKUP(MONTH(pedidos[[#This Row],[data_compra]]),'De-para'!$A$1:$A$13,'De-para'!$B$1:$B$13)</f>
        <v>nov</v>
      </c>
    </row>
    <row r="35426" spans="1:7" x14ac:dyDescent="0.25">
      <c r="A35426">
        <v>35425</v>
      </c>
      <c r="B35426">
        <v>68</v>
      </c>
      <c r="C35426">
        <v>9</v>
      </c>
      <c r="D35426" s="1">
        <v>43789</v>
      </c>
      <c r="E35426" s="2">
        <v>0.49027777777777776</v>
      </c>
      <c r="F35426">
        <f>YEAR(pedidos[[#This Row],[data_compra]])</f>
        <v>2019</v>
      </c>
      <c r="G35426" t="str">
        <f>_xlfn.XLOOKUP(MONTH(pedidos[[#This Row],[data_compra]]),'De-para'!$A$1:$A$13,'De-para'!$B$1:$B$13)</f>
        <v>nov</v>
      </c>
    </row>
    <row r="35427" spans="1:7" x14ac:dyDescent="0.25">
      <c r="A35427">
        <v>35426</v>
      </c>
      <c r="B35427">
        <v>67</v>
      </c>
      <c r="C35427">
        <v>6</v>
      </c>
      <c r="D35427" s="1">
        <v>43789</v>
      </c>
      <c r="E35427" s="2">
        <v>0.49027777777777776</v>
      </c>
      <c r="F35427">
        <f>YEAR(pedidos[[#This Row],[data_compra]])</f>
        <v>2019</v>
      </c>
      <c r="G35427" t="str">
        <f>_xlfn.XLOOKUP(MONTH(pedidos[[#This Row],[data_compra]]),'De-para'!$A$1:$A$13,'De-para'!$B$1:$B$13)</f>
        <v>nov</v>
      </c>
    </row>
    <row r="35428" spans="1:7" x14ac:dyDescent="0.25">
      <c r="A35428">
        <v>35427</v>
      </c>
      <c r="B35428">
        <v>1</v>
      </c>
      <c r="C35428">
        <v>5</v>
      </c>
      <c r="D35428" s="1">
        <v>43789</v>
      </c>
      <c r="E35428" s="2">
        <v>0.49027777777777776</v>
      </c>
      <c r="F35428">
        <f>YEAR(pedidos[[#This Row],[data_compra]])</f>
        <v>2019</v>
      </c>
      <c r="G35428" t="str">
        <f>_xlfn.XLOOKUP(MONTH(pedidos[[#This Row],[data_compra]]),'De-para'!$A$1:$A$13,'De-para'!$B$1:$B$13)</f>
        <v>nov</v>
      </c>
    </row>
    <row r="35429" spans="1:7" x14ac:dyDescent="0.25">
      <c r="A35429">
        <v>35428</v>
      </c>
      <c r="B35429">
        <v>52</v>
      </c>
      <c r="C35429">
        <v>7</v>
      </c>
      <c r="D35429" s="1">
        <v>43789</v>
      </c>
      <c r="E35429" s="2">
        <v>0.49027777777777776</v>
      </c>
      <c r="F35429">
        <f>YEAR(pedidos[[#This Row],[data_compra]])</f>
        <v>2019</v>
      </c>
      <c r="G35429" t="str">
        <f>_xlfn.XLOOKUP(MONTH(pedidos[[#This Row],[data_compra]]),'De-para'!$A$1:$A$13,'De-para'!$B$1:$B$13)</f>
        <v>nov</v>
      </c>
    </row>
    <row r="35430" spans="1:7" x14ac:dyDescent="0.25">
      <c r="A35430">
        <v>35429</v>
      </c>
      <c r="B35430">
        <v>61</v>
      </c>
      <c r="C35430">
        <v>7</v>
      </c>
      <c r="D35430" s="1">
        <v>43789</v>
      </c>
      <c r="E35430" s="2">
        <v>0.49027777777777776</v>
      </c>
      <c r="F35430">
        <f>YEAR(pedidos[[#This Row],[data_compra]])</f>
        <v>2019</v>
      </c>
      <c r="G35430" t="str">
        <f>_xlfn.XLOOKUP(MONTH(pedidos[[#This Row],[data_compra]]),'De-para'!$A$1:$A$13,'De-para'!$B$1:$B$13)</f>
        <v>nov</v>
      </c>
    </row>
    <row r="35431" spans="1:7" x14ac:dyDescent="0.25">
      <c r="A35431">
        <v>35430</v>
      </c>
      <c r="B35431">
        <v>23</v>
      </c>
      <c r="C35431">
        <v>4</v>
      </c>
      <c r="D35431" s="1">
        <v>43789</v>
      </c>
      <c r="E35431" s="2">
        <v>0.49027777777777776</v>
      </c>
      <c r="F35431">
        <f>YEAR(pedidos[[#This Row],[data_compra]])</f>
        <v>2019</v>
      </c>
      <c r="G35431" t="str">
        <f>_xlfn.XLOOKUP(MONTH(pedidos[[#This Row],[data_compra]]),'De-para'!$A$1:$A$13,'De-para'!$B$1:$B$13)</f>
        <v>nov</v>
      </c>
    </row>
    <row r="35432" spans="1:7" x14ac:dyDescent="0.25">
      <c r="A35432">
        <v>35431</v>
      </c>
      <c r="B35432">
        <v>21</v>
      </c>
      <c r="C35432">
        <v>6</v>
      </c>
      <c r="D35432" s="1">
        <v>43789</v>
      </c>
      <c r="E35432" s="2">
        <v>0.49027777777777776</v>
      </c>
      <c r="F35432">
        <f>YEAR(pedidos[[#This Row],[data_compra]])</f>
        <v>2019</v>
      </c>
      <c r="G35432" t="str">
        <f>_xlfn.XLOOKUP(MONTH(pedidos[[#This Row],[data_compra]]),'De-para'!$A$1:$A$13,'De-para'!$B$1:$B$13)</f>
        <v>nov</v>
      </c>
    </row>
    <row r="35433" spans="1:7" x14ac:dyDescent="0.25">
      <c r="A35433">
        <v>35432</v>
      </c>
      <c r="B35433">
        <v>30</v>
      </c>
      <c r="C35433">
        <v>4</v>
      </c>
      <c r="D35433" s="1">
        <v>43789</v>
      </c>
      <c r="E35433" s="2">
        <v>0.49027777777777776</v>
      </c>
      <c r="F35433">
        <f>YEAR(pedidos[[#This Row],[data_compra]])</f>
        <v>2019</v>
      </c>
      <c r="G35433" t="str">
        <f>_xlfn.XLOOKUP(MONTH(pedidos[[#This Row],[data_compra]]),'De-para'!$A$1:$A$13,'De-para'!$B$1:$B$13)</f>
        <v>nov</v>
      </c>
    </row>
    <row r="35434" spans="1:7" x14ac:dyDescent="0.25">
      <c r="A35434">
        <v>35433</v>
      </c>
      <c r="B35434">
        <v>48</v>
      </c>
      <c r="C35434">
        <v>2</v>
      </c>
      <c r="D35434" s="1">
        <v>43789</v>
      </c>
      <c r="E35434" s="2">
        <v>0.49027777777777776</v>
      </c>
      <c r="F35434">
        <f>YEAR(pedidos[[#This Row],[data_compra]])</f>
        <v>2019</v>
      </c>
      <c r="G35434" t="str">
        <f>_xlfn.XLOOKUP(MONTH(pedidos[[#This Row],[data_compra]]),'De-para'!$A$1:$A$13,'De-para'!$B$1:$B$13)</f>
        <v>nov</v>
      </c>
    </row>
    <row r="35435" spans="1:7" x14ac:dyDescent="0.25">
      <c r="A35435">
        <v>35434</v>
      </c>
      <c r="B35435">
        <v>16</v>
      </c>
      <c r="C35435">
        <v>10</v>
      </c>
      <c r="D35435" s="1">
        <v>43789</v>
      </c>
      <c r="E35435" s="2">
        <v>0.49027777777777776</v>
      </c>
      <c r="F35435">
        <f>YEAR(pedidos[[#This Row],[data_compra]])</f>
        <v>2019</v>
      </c>
      <c r="G35435" t="str">
        <f>_xlfn.XLOOKUP(MONTH(pedidos[[#This Row],[data_compra]]),'De-para'!$A$1:$A$13,'De-para'!$B$1:$B$13)</f>
        <v>nov</v>
      </c>
    </row>
    <row r="35436" spans="1:7" x14ac:dyDescent="0.25">
      <c r="A35436">
        <v>35435</v>
      </c>
      <c r="B35436">
        <v>27</v>
      </c>
      <c r="C35436">
        <v>3</v>
      </c>
      <c r="D35436" s="1">
        <v>43789</v>
      </c>
      <c r="E35436" s="2">
        <v>0.49027777777777776</v>
      </c>
      <c r="F35436">
        <f>YEAR(pedidos[[#This Row],[data_compra]])</f>
        <v>2019</v>
      </c>
      <c r="G35436" t="str">
        <f>_xlfn.XLOOKUP(MONTH(pedidos[[#This Row],[data_compra]]),'De-para'!$A$1:$A$13,'De-para'!$B$1:$B$13)</f>
        <v>nov</v>
      </c>
    </row>
    <row r="35437" spans="1:7" x14ac:dyDescent="0.25">
      <c r="A35437">
        <v>35436</v>
      </c>
      <c r="B35437">
        <v>49</v>
      </c>
      <c r="C35437">
        <v>1</v>
      </c>
      <c r="D35437" s="1">
        <v>43789</v>
      </c>
      <c r="E35437" s="2">
        <v>0.49027777777777776</v>
      </c>
      <c r="F35437">
        <f>YEAR(pedidos[[#This Row],[data_compra]])</f>
        <v>2019</v>
      </c>
      <c r="G35437" t="str">
        <f>_xlfn.XLOOKUP(MONTH(pedidos[[#This Row],[data_compra]]),'De-para'!$A$1:$A$13,'De-para'!$B$1:$B$13)</f>
        <v>nov</v>
      </c>
    </row>
    <row r="35438" spans="1:7" x14ac:dyDescent="0.25">
      <c r="A35438">
        <v>35437</v>
      </c>
      <c r="B35438">
        <v>62</v>
      </c>
      <c r="C35438">
        <v>6</v>
      </c>
      <c r="D35438" s="1">
        <v>43789</v>
      </c>
      <c r="E35438" s="2">
        <v>0.4909722222222222</v>
      </c>
      <c r="F35438">
        <f>YEAR(pedidos[[#This Row],[data_compra]])</f>
        <v>2019</v>
      </c>
      <c r="G35438" t="str">
        <f>_xlfn.XLOOKUP(MONTH(pedidos[[#This Row],[data_compra]]),'De-para'!$A$1:$A$13,'De-para'!$B$1:$B$13)</f>
        <v>nov</v>
      </c>
    </row>
    <row r="35439" spans="1:7" x14ac:dyDescent="0.25">
      <c r="A35439">
        <v>35438</v>
      </c>
      <c r="B35439">
        <v>64</v>
      </c>
      <c r="C35439">
        <v>2</v>
      </c>
      <c r="D35439" s="1">
        <v>43789</v>
      </c>
      <c r="E35439" s="2">
        <v>0.4909722222222222</v>
      </c>
      <c r="F35439">
        <f>YEAR(pedidos[[#This Row],[data_compra]])</f>
        <v>2019</v>
      </c>
      <c r="G35439" t="str">
        <f>_xlfn.XLOOKUP(MONTH(pedidos[[#This Row],[data_compra]]),'De-para'!$A$1:$A$13,'De-para'!$B$1:$B$13)</f>
        <v>nov</v>
      </c>
    </row>
    <row r="35440" spans="1:7" x14ac:dyDescent="0.25">
      <c r="A35440">
        <v>35439</v>
      </c>
      <c r="B35440">
        <v>13</v>
      </c>
      <c r="C35440">
        <v>5</v>
      </c>
      <c r="D35440" s="1">
        <v>43789</v>
      </c>
      <c r="E35440" s="2">
        <v>0.4909722222222222</v>
      </c>
      <c r="F35440">
        <f>YEAR(pedidos[[#This Row],[data_compra]])</f>
        <v>2019</v>
      </c>
      <c r="G35440" t="str">
        <f>_xlfn.XLOOKUP(MONTH(pedidos[[#This Row],[data_compra]]),'De-para'!$A$1:$A$13,'De-para'!$B$1:$B$13)</f>
        <v>nov</v>
      </c>
    </row>
    <row r="35441" spans="1:7" x14ac:dyDescent="0.25">
      <c r="A35441">
        <v>35440</v>
      </c>
      <c r="B35441">
        <v>14</v>
      </c>
      <c r="C35441">
        <v>5</v>
      </c>
      <c r="D35441" s="1">
        <v>43789</v>
      </c>
      <c r="E35441" s="2">
        <v>0.4909722222222222</v>
      </c>
      <c r="F35441">
        <f>YEAR(pedidos[[#This Row],[data_compra]])</f>
        <v>2019</v>
      </c>
      <c r="G35441" t="str">
        <f>_xlfn.XLOOKUP(MONTH(pedidos[[#This Row],[data_compra]]),'De-para'!$A$1:$A$13,'De-para'!$B$1:$B$13)</f>
        <v>nov</v>
      </c>
    </row>
    <row r="35442" spans="1:7" x14ac:dyDescent="0.25">
      <c r="A35442">
        <v>35441</v>
      </c>
      <c r="B35442">
        <v>20</v>
      </c>
      <c r="C35442">
        <v>5</v>
      </c>
      <c r="D35442" s="1">
        <v>43789</v>
      </c>
      <c r="E35442" s="2">
        <v>0.4909722222222222</v>
      </c>
      <c r="F35442">
        <f>YEAR(pedidos[[#This Row],[data_compra]])</f>
        <v>2019</v>
      </c>
      <c r="G35442" t="str">
        <f>_xlfn.XLOOKUP(MONTH(pedidos[[#This Row],[data_compra]]),'De-para'!$A$1:$A$13,'De-para'!$B$1:$B$13)</f>
        <v>nov</v>
      </c>
    </row>
    <row r="35443" spans="1:7" x14ac:dyDescent="0.25">
      <c r="A35443">
        <v>35442</v>
      </c>
      <c r="B35443">
        <v>34</v>
      </c>
      <c r="C35443">
        <v>7</v>
      </c>
      <c r="D35443" s="1">
        <v>43789</v>
      </c>
      <c r="E35443" s="2">
        <v>0.53263888888888888</v>
      </c>
      <c r="F35443">
        <f>YEAR(pedidos[[#This Row],[data_compra]])</f>
        <v>2019</v>
      </c>
      <c r="G35443" t="str">
        <f>_xlfn.XLOOKUP(MONTH(pedidos[[#This Row],[data_compra]]),'De-para'!$A$1:$A$13,'De-para'!$B$1:$B$13)</f>
        <v>nov</v>
      </c>
    </row>
    <row r="35444" spans="1:7" x14ac:dyDescent="0.25">
      <c r="A35444">
        <v>35443</v>
      </c>
      <c r="B35444">
        <v>11</v>
      </c>
      <c r="C35444">
        <v>7</v>
      </c>
      <c r="D35444" s="1">
        <v>43789</v>
      </c>
      <c r="E35444" s="2">
        <v>0.53263888888888888</v>
      </c>
      <c r="F35444">
        <f>YEAR(pedidos[[#This Row],[data_compra]])</f>
        <v>2019</v>
      </c>
      <c r="G35444" t="str">
        <f>_xlfn.XLOOKUP(MONTH(pedidos[[#This Row],[data_compra]]),'De-para'!$A$1:$A$13,'De-para'!$B$1:$B$13)</f>
        <v>nov</v>
      </c>
    </row>
    <row r="35445" spans="1:7" x14ac:dyDescent="0.25">
      <c r="A35445">
        <v>35444</v>
      </c>
      <c r="B35445">
        <v>12</v>
      </c>
      <c r="C35445">
        <v>8</v>
      </c>
      <c r="D35445" s="1">
        <v>43789</v>
      </c>
      <c r="E35445" s="2">
        <v>0.53263888888888888</v>
      </c>
      <c r="F35445">
        <f>YEAR(pedidos[[#This Row],[data_compra]])</f>
        <v>2019</v>
      </c>
      <c r="G35445" t="str">
        <f>_xlfn.XLOOKUP(MONTH(pedidos[[#This Row],[data_compra]]),'De-para'!$A$1:$A$13,'De-para'!$B$1:$B$13)</f>
        <v>nov</v>
      </c>
    </row>
    <row r="35446" spans="1:7" x14ac:dyDescent="0.25">
      <c r="A35446">
        <v>35445</v>
      </c>
      <c r="B35446">
        <v>9</v>
      </c>
      <c r="C35446">
        <v>2</v>
      </c>
      <c r="D35446" s="1">
        <v>43789</v>
      </c>
      <c r="E35446" s="2">
        <v>0.53263888888888888</v>
      </c>
      <c r="F35446">
        <f>YEAR(pedidos[[#This Row],[data_compra]])</f>
        <v>2019</v>
      </c>
      <c r="G35446" t="str">
        <f>_xlfn.XLOOKUP(MONTH(pedidos[[#This Row],[data_compra]]),'De-para'!$A$1:$A$13,'De-para'!$B$1:$B$13)</f>
        <v>nov</v>
      </c>
    </row>
    <row r="35447" spans="1:7" x14ac:dyDescent="0.25">
      <c r="A35447">
        <v>35446</v>
      </c>
      <c r="B35447">
        <v>1</v>
      </c>
      <c r="C35447">
        <v>4</v>
      </c>
      <c r="D35447" s="1">
        <v>43789</v>
      </c>
      <c r="E35447" s="2">
        <v>0.53263888888888888</v>
      </c>
      <c r="F35447">
        <f>YEAR(pedidos[[#This Row],[data_compra]])</f>
        <v>2019</v>
      </c>
      <c r="G35447" t="str">
        <f>_xlfn.XLOOKUP(MONTH(pedidos[[#This Row],[data_compra]]),'De-para'!$A$1:$A$13,'De-para'!$B$1:$B$13)</f>
        <v>nov</v>
      </c>
    </row>
    <row r="35448" spans="1:7" x14ac:dyDescent="0.25">
      <c r="A35448">
        <v>35447</v>
      </c>
      <c r="B35448">
        <v>27</v>
      </c>
      <c r="C35448">
        <v>5</v>
      </c>
      <c r="D35448" s="1">
        <v>43789</v>
      </c>
      <c r="E35448" s="2">
        <v>0.53263888888888888</v>
      </c>
      <c r="F35448">
        <f>YEAR(pedidos[[#This Row],[data_compra]])</f>
        <v>2019</v>
      </c>
      <c r="G35448" t="str">
        <f>_xlfn.XLOOKUP(MONTH(pedidos[[#This Row],[data_compra]]),'De-para'!$A$1:$A$13,'De-para'!$B$1:$B$13)</f>
        <v>nov</v>
      </c>
    </row>
    <row r="35449" spans="1:7" x14ac:dyDescent="0.25">
      <c r="A35449">
        <v>35448</v>
      </c>
      <c r="B35449">
        <v>27</v>
      </c>
      <c r="C35449">
        <v>9</v>
      </c>
      <c r="D35449" s="1">
        <v>43789</v>
      </c>
      <c r="E35449" s="2">
        <v>0.53263888888888888</v>
      </c>
      <c r="F35449">
        <f>YEAR(pedidos[[#This Row],[data_compra]])</f>
        <v>2019</v>
      </c>
      <c r="G35449" t="str">
        <f>_xlfn.XLOOKUP(MONTH(pedidos[[#This Row],[data_compra]]),'De-para'!$A$1:$A$13,'De-para'!$B$1:$B$13)</f>
        <v>nov</v>
      </c>
    </row>
    <row r="35450" spans="1:7" x14ac:dyDescent="0.25">
      <c r="A35450">
        <v>35449</v>
      </c>
      <c r="B35450">
        <v>48</v>
      </c>
      <c r="C35450">
        <v>8</v>
      </c>
      <c r="D35450" s="1">
        <v>43789</v>
      </c>
      <c r="E35450" s="2">
        <v>0.53263888888888888</v>
      </c>
      <c r="F35450">
        <f>YEAR(pedidos[[#This Row],[data_compra]])</f>
        <v>2019</v>
      </c>
      <c r="G35450" t="str">
        <f>_xlfn.XLOOKUP(MONTH(pedidos[[#This Row],[data_compra]]),'De-para'!$A$1:$A$13,'De-para'!$B$1:$B$13)</f>
        <v>nov</v>
      </c>
    </row>
    <row r="35451" spans="1:7" x14ac:dyDescent="0.25">
      <c r="A35451">
        <v>35450</v>
      </c>
      <c r="B35451">
        <v>65</v>
      </c>
      <c r="C35451">
        <v>10</v>
      </c>
      <c r="D35451" s="1">
        <v>43789</v>
      </c>
      <c r="E35451" s="2">
        <v>0.53263888888888888</v>
      </c>
      <c r="F35451">
        <f>YEAR(pedidos[[#This Row],[data_compra]])</f>
        <v>2019</v>
      </c>
      <c r="G35451" t="str">
        <f>_xlfn.XLOOKUP(MONTH(pedidos[[#This Row],[data_compra]]),'De-para'!$A$1:$A$13,'De-para'!$B$1:$B$13)</f>
        <v>nov</v>
      </c>
    </row>
    <row r="35452" spans="1:7" x14ac:dyDescent="0.25">
      <c r="A35452">
        <v>35451</v>
      </c>
      <c r="B35452">
        <v>3</v>
      </c>
      <c r="C35452">
        <v>6</v>
      </c>
      <c r="D35452" s="1">
        <v>43789</v>
      </c>
      <c r="E35452" s="2">
        <v>0.53263888888888888</v>
      </c>
      <c r="F35452">
        <f>YEAR(pedidos[[#This Row],[data_compra]])</f>
        <v>2019</v>
      </c>
      <c r="G35452" t="str">
        <f>_xlfn.XLOOKUP(MONTH(pedidos[[#This Row],[data_compra]]),'De-para'!$A$1:$A$13,'De-para'!$B$1:$B$13)</f>
        <v>nov</v>
      </c>
    </row>
    <row r="35453" spans="1:7" x14ac:dyDescent="0.25">
      <c r="A35453">
        <v>35452</v>
      </c>
      <c r="B35453">
        <v>17</v>
      </c>
      <c r="C35453">
        <v>9</v>
      </c>
      <c r="D35453" s="1">
        <v>43789</v>
      </c>
      <c r="E35453" s="2">
        <v>0.53263888888888888</v>
      </c>
      <c r="F35453">
        <f>YEAR(pedidos[[#This Row],[data_compra]])</f>
        <v>2019</v>
      </c>
      <c r="G35453" t="str">
        <f>_xlfn.XLOOKUP(MONTH(pedidos[[#This Row],[data_compra]]),'De-para'!$A$1:$A$13,'De-para'!$B$1:$B$13)</f>
        <v>nov</v>
      </c>
    </row>
    <row r="35454" spans="1:7" x14ac:dyDescent="0.25">
      <c r="A35454">
        <v>35453</v>
      </c>
      <c r="B35454">
        <v>43</v>
      </c>
      <c r="C35454">
        <v>8</v>
      </c>
      <c r="D35454" s="1">
        <v>43789</v>
      </c>
      <c r="E35454" s="2">
        <v>0.53263888888888888</v>
      </c>
      <c r="F35454">
        <f>YEAR(pedidos[[#This Row],[data_compra]])</f>
        <v>2019</v>
      </c>
      <c r="G35454" t="str">
        <f>_xlfn.XLOOKUP(MONTH(pedidos[[#This Row],[data_compra]]),'De-para'!$A$1:$A$13,'De-para'!$B$1:$B$13)</f>
        <v>nov</v>
      </c>
    </row>
    <row r="35455" spans="1:7" x14ac:dyDescent="0.25">
      <c r="A35455">
        <v>35454</v>
      </c>
      <c r="B35455">
        <v>42</v>
      </c>
      <c r="C35455">
        <v>5</v>
      </c>
      <c r="D35455" s="1">
        <v>43789</v>
      </c>
      <c r="E35455" s="2">
        <v>0.53263888888888888</v>
      </c>
      <c r="F35455">
        <f>YEAR(pedidos[[#This Row],[data_compra]])</f>
        <v>2019</v>
      </c>
      <c r="G35455" t="str">
        <f>_xlfn.XLOOKUP(MONTH(pedidos[[#This Row],[data_compra]]),'De-para'!$A$1:$A$13,'De-para'!$B$1:$B$13)</f>
        <v>nov</v>
      </c>
    </row>
    <row r="35456" spans="1:7" x14ac:dyDescent="0.25">
      <c r="A35456">
        <v>35455</v>
      </c>
      <c r="B35456">
        <v>57</v>
      </c>
      <c r="C35456">
        <v>10</v>
      </c>
      <c r="D35456" s="1">
        <v>43789</v>
      </c>
      <c r="E35456" s="2">
        <v>0.53333333333333333</v>
      </c>
      <c r="F35456">
        <f>YEAR(pedidos[[#This Row],[data_compra]])</f>
        <v>2019</v>
      </c>
      <c r="G35456" t="str">
        <f>_xlfn.XLOOKUP(MONTH(pedidos[[#This Row],[data_compra]]),'De-para'!$A$1:$A$13,'De-para'!$B$1:$B$13)</f>
        <v>nov</v>
      </c>
    </row>
    <row r="35457" spans="1:7" x14ac:dyDescent="0.25">
      <c r="A35457">
        <v>35456</v>
      </c>
      <c r="B35457">
        <v>43</v>
      </c>
      <c r="C35457">
        <v>5</v>
      </c>
      <c r="D35457" s="1">
        <v>43789</v>
      </c>
      <c r="E35457" s="2">
        <v>0.53333333333333333</v>
      </c>
      <c r="F35457">
        <f>YEAR(pedidos[[#This Row],[data_compra]])</f>
        <v>2019</v>
      </c>
      <c r="G35457" t="str">
        <f>_xlfn.XLOOKUP(MONTH(pedidos[[#This Row],[data_compra]]),'De-para'!$A$1:$A$13,'De-para'!$B$1:$B$13)</f>
        <v>nov</v>
      </c>
    </row>
    <row r="35458" spans="1:7" x14ac:dyDescent="0.25">
      <c r="A35458">
        <v>35457</v>
      </c>
      <c r="B35458">
        <v>32</v>
      </c>
      <c r="C35458">
        <v>6</v>
      </c>
      <c r="D35458" s="1">
        <v>43789</v>
      </c>
      <c r="E35458" s="2">
        <v>0.53333333333333333</v>
      </c>
      <c r="F35458">
        <f>YEAR(pedidos[[#This Row],[data_compra]])</f>
        <v>2019</v>
      </c>
      <c r="G35458" t="str">
        <f>_xlfn.XLOOKUP(MONTH(pedidos[[#This Row],[data_compra]]),'De-para'!$A$1:$A$13,'De-para'!$B$1:$B$13)</f>
        <v>nov</v>
      </c>
    </row>
    <row r="35459" spans="1:7" x14ac:dyDescent="0.25">
      <c r="A35459">
        <v>35458</v>
      </c>
      <c r="B35459">
        <v>62</v>
      </c>
      <c r="C35459">
        <v>4</v>
      </c>
      <c r="D35459" s="1">
        <v>43789</v>
      </c>
      <c r="E35459" s="2">
        <v>0.53333333333333333</v>
      </c>
      <c r="F35459">
        <f>YEAR(pedidos[[#This Row],[data_compra]])</f>
        <v>2019</v>
      </c>
      <c r="G35459" t="str">
        <f>_xlfn.XLOOKUP(MONTH(pedidos[[#This Row],[data_compra]]),'De-para'!$A$1:$A$13,'De-para'!$B$1:$B$13)</f>
        <v>nov</v>
      </c>
    </row>
    <row r="35460" spans="1:7" x14ac:dyDescent="0.25">
      <c r="A35460">
        <v>35459</v>
      </c>
      <c r="B35460">
        <v>22</v>
      </c>
      <c r="C35460">
        <v>8</v>
      </c>
      <c r="D35460" s="1">
        <v>43789</v>
      </c>
      <c r="E35460" s="2">
        <v>0.53333333333333333</v>
      </c>
      <c r="F35460">
        <f>YEAR(pedidos[[#This Row],[data_compra]])</f>
        <v>2019</v>
      </c>
      <c r="G35460" t="str">
        <f>_xlfn.XLOOKUP(MONTH(pedidos[[#This Row],[data_compra]]),'De-para'!$A$1:$A$13,'De-para'!$B$1:$B$13)</f>
        <v>nov</v>
      </c>
    </row>
    <row r="35461" spans="1:7" x14ac:dyDescent="0.25">
      <c r="A35461">
        <v>35460</v>
      </c>
      <c r="B35461">
        <v>14</v>
      </c>
      <c r="C35461">
        <v>5</v>
      </c>
      <c r="D35461" s="1">
        <v>43789</v>
      </c>
      <c r="E35461" s="2">
        <v>0.53333333333333333</v>
      </c>
      <c r="F35461">
        <f>YEAR(pedidos[[#This Row],[data_compra]])</f>
        <v>2019</v>
      </c>
      <c r="G35461" t="str">
        <f>_xlfn.XLOOKUP(MONTH(pedidos[[#This Row],[data_compra]]),'De-para'!$A$1:$A$13,'De-para'!$B$1:$B$13)</f>
        <v>nov</v>
      </c>
    </row>
    <row r="35462" spans="1:7" x14ac:dyDescent="0.25">
      <c r="A35462">
        <v>35461</v>
      </c>
      <c r="B35462">
        <v>63</v>
      </c>
      <c r="C35462">
        <v>2</v>
      </c>
      <c r="D35462" s="1">
        <v>43789</v>
      </c>
      <c r="E35462" s="2">
        <v>0.53333333333333333</v>
      </c>
      <c r="F35462">
        <f>YEAR(pedidos[[#This Row],[data_compra]])</f>
        <v>2019</v>
      </c>
      <c r="G35462" t="str">
        <f>_xlfn.XLOOKUP(MONTH(pedidos[[#This Row],[data_compra]]),'De-para'!$A$1:$A$13,'De-para'!$B$1:$B$13)</f>
        <v>nov</v>
      </c>
    </row>
    <row r="35463" spans="1:7" x14ac:dyDescent="0.25">
      <c r="A35463">
        <v>35462</v>
      </c>
      <c r="B35463">
        <v>30</v>
      </c>
      <c r="C35463">
        <v>8</v>
      </c>
      <c r="D35463" s="1">
        <v>43789</v>
      </c>
      <c r="E35463" s="2">
        <v>0.53333333333333333</v>
      </c>
      <c r="F35463">
        <f>YEAR(pedidos[[#This Row],[data_compra]])</f>
        <v>2019</v>
      </c>
      <c r="G35463" t="str">
        <f>_xlfn.XLOOKUP(MONTH(pedidos[[#This Row],[data_compra]]),'De-para'!$A$1:$A$13,'De-para'!$B$1:$B$13)</f>
        <v>nov</v>
      </c>
    </row>
    <row r="35464" spans="1:7" x14ac:dyDescent="0.25">
      <c r="A35464">
        <v>35463</v>
      </c>
      <c r="B35464">
        <v>44</v>
      </c>
      <c r="C35464">
        <v>5</v>
      </c>
      <c r="D35464" s="1">
        <v>43789</v>
      </c>
      <c r="E35464" s="2">
        <v>0.53402777777777777</v>
      </c>
      <c r="F35464">
        <f>YEAR(pedidos[[#This Row],[data_compra]])</f>
        <v>2019</v>
      </c>
      <c r="G35464" t="str">
        <f>_xlfn.XLOOKUP(MONTH(pedidos[[#This Row],[data_compra]]),'De-para'!$A$1:$A$13,'De-para'!$B$1:$B$13)</f>
        <v>nov</v>
      </c>
    </row>
    <row r="35465" spans="1:7" x14ac:dyDescent="0.25">
      <c r="A35465">
        <v>35464</v>
      </c>
      <c r="B35465">
        <v>23</v>
      </c>
      <c r="C35465">
        <v>6</v>
      </c>
      <c r="D35465" s="1">
        <v>43789</v>
      </c>
      <c r="E35465" s="2">
        <v>0.53402777777777777</v>
      </c>
      <c r="F35465">
        <f>YEAR(pedidos[[#This Row],[data_compra]])</f>
        <v>2019</v>
      </c>
      <c r="G35465" t="str">
        <f>_xlfn.XLOOKUP(MONTH(pedidos[[#This Row],[data_compra]]),'De-para'!$A$1:$A$13,'De-para'!$B$1:$B$13)</f>
        <v>nov</v>
      </c>
    </row>
    <row r="35466" spans="1:7" x14ac:dyDescent="0.25">
      <c r="A35466">
        <v>35465</v>
      </c>
      <c r="B35466">
        <v>23</v>
      </c>
      <c r="C35466">
        <v>2</v>
      </c>
      <c r="D35466" s="1">
        <v>43789</v>
      </c>
      <c r="E35466" s="2">
        <v>0.53402777777777777</v>
      </c>
      <c r="F35466">
        <f>YEAR(pedidos[[#This Row],[data_compra]])</f>
        <v>2019</v>
      </c>
      <c r="G35466" t="str">
        <f>_xlfn.XLOOKUP(MONTH(pedidos[[#This Row],[data_compra]]),'De-para'!$A$1:$A$13,'De-para'!$B$1:$B$13)</f>
        <v>nov</v>
      </c>
    </row>
    <row r="35467" spans="1:7" x14ac:dyDescent="0.25">
      <c r="A35467">
        <v>35466</v>
      </c>
      <c r="B35467">
        <v>58</v>
      </c>
      <c r="C35467">
        <v>8</v>
      </c>
      <c r="D35467" s="1">
        <v>43789</v>
      </c>
      <c r="E35467" s="2">
        <v>0.53402777777777777</v>
      </c>
      <c r="F35467">
        <f>YEAR(pedidos[[#This Row],[data_compra]])</f>
        <v>2019</v>
      </c>
      <c r="G35467" t="str">
        <f>_xlfn.XLOOKUP(MONTH(pedidos[[#This Row],[data_compra]]),'De-para'!$A$1:$A$13,'De-para'!$B$1:$B$13)</f>
        <v>nov</v>
      </c>
    </row>
    <row r="35468" spans="1:7" x14ac:dyDescent="0.25">
      <c r="A35468">
        <v>35467</v>
      </c>
      <c r="B35468">
        <v>13</v>
      </c>
      <c r="C35468">
        <v>9</v>
      </c>
      <c r="D35468" s="1">
        <v>43789</v>
      </c>
      <c r="E35468" s="2">
        <v>0.53472222222222221</v>
      </c>
      <c r="F35468">
        <f>YEAR(pedidos[[#This Row],[data_compra]])</f>
        <v>2019</v>
      </c>
      <c r="G35468" t="str">
        <f>_xlfn.XLOOKUP(MONTH(pedidos[[#This Row],[data_compra]]),'De-para'!$A$1:$A$13,'De-para'!$B$1:$B$13)</f>
        <v>nov</v>
      </c>
    </row>
    <row r="35469" spans="1:7" x14ac:dyDescent="0.25">
      <c r="A35469">
        <v>35468</v>
      </c>
      <c r="B35469">
        <v>46</v>
      </c>
      <c r="C35469">
        <v>3</v>
      </c>
      <c r="D35469" s="1">
        <v>43789</v>
      </c>
      <c r="E35469" s="2">
        <v>0.53472222222222221</v>
      </c>
      <c r="F35469">
        <f>YEAR(pedidos[[#This Row],[data_compra]])</f>
        <v>2019</v>
      </c>
      <c r="G35469" t="str">
        <f>_xlfn.XLOOKUP(MONTH(pedidos[[#This Row],[data_compra]]),'De-para'!$A$1:$A$13,'De-para'!$B$1:$B$13)</f>
        <v>nov</v>
      </c>
    </row>
    <row r="35470" spans="1:7" x14ac:dyDescent="0.25">
      <c r="A35470">
        <v>35469</v>
      </c>
      <c r="B35470">
        <v>38</v>
      </c>
      <c r="C35470">
        <v>4</v>
      </c>
      <c r="D35470" s="1">
        <v>43789</v>
      </c>
      <c r="E35470" s="2">
        <v>0.53680555555555554</v>
      </c>
      <c r="F35470">
        <f>YEAR(pedidos[[#This Row],[data_compra]])</f>
        <v>2019</v>
      </c>
      <c r="G35470" t="str">
        <f>_xlfn.XLOOKUP(MONTH(pedidos[[#This Row],[data_compra]]),'De-para'!$A$1:$A$13,'De-para'!$B$1:$B$13)</f>
        <v>nov</v>
      </c>
    </row>
    <row r="35471" spans="1:7" x14ac:dyDescent="0.25">
      <c r="A35471">
        <v>35470</v>
      </c>
      <c r="B35471">
        <v>5</v>
      </c>
      <c r="C35471">
        <v>6</v>
      </c>
      <c r="D35471" s="1">
        <v>43789</v>
      </c>
      <c r="E35471" s="2">
        <v>0.53680555555555554</v>
      </c>
      <c r="F35471">
        <f>YEAR(pedidos[[#This Row],[data_compra]])</f>
        <v>2019</v>
      </c>
      <c r="G35471" t="str">
        <f>_xlfn.XLOOKUP(MONTH(pedidos[[#This Row],[data_compra]]),'De-para'!$A$1:$A$13,'De-para'!$B$1:$B$13)</f>
        <v>nov</v>
      </c>
    </row>
    <row r="35472" spans="1:7" x14ac:dyDescent="0.25">
      <c r="A35472">
        <v>35471</v>
      </c>
      <c r="B35472">
        <v>57</v>
      </c>
      <c r="C35472">
        <v>8</v>
      </c>
      <c r="D35472" s="1">
        <v>43789</v>
      </c>
      <c r="E35472" s="2">
        <v>0.54166666666666663</v>
      </c>
      <c r="F35472">
        <f>YEAR(pedidos[[#This Row],[data_compra]])</f>
        <v>2019</v>
      </c>
      <c r="G35472" t="str">
        <f>_xlfn.XLOOKUP(MONTH(pedidos[[#This Row],[data_compra]]),'De-para'!$A$1:$A$13,'De-para'!$B$1:$B$13)</f>
        <v>nov</v>
      </c>
    </row>
    <row r="35473" spans="1:7" x14ac:dyDescent="0.25">
      <c r="A35473">
        <v>35472</v>
      </c>
      <c r="B35473">
        <v>46</v>
      </c>
      <c r="C35473">
        <v>2</v>
      </c>
      <c r="D35473" s="1">
        <v>43789</v>
      </c>
      <c r="E35473" s="2">
        <v>0.54513888888888884</v>
      </c>
      <c r="F35473">
        <f>YEAR(pedidos[[#This Row],[data_compra]])</f>
        <v>2019</v>
      </c>
      <c r="G35473" t="str">
        <f>_xlfn.XLOOKUP(MONTH(pedidos[[#This Row],[data_compra]]),'De-para'!$A$1:$A$13,'De-para'!$B$1:$B$13)</f>
        <v>nov</v>
      </c>
    </row>
    <row r="35474" spans="1:7" x14ac:dyDescent="0.25">
      <c r="A35474">
        <v>35473</v>
      </c>
      <c r="B35474">
        <v>16</v>
      </c>
      <c r="C35474">
        <v>9</v>
      </c>
      <c r="D35474" s="1">
        <v>43789</v>
      </c>
      <c r="E35474" s="2">
        <v>0.5493055555555556</v>
      </c>
      <c r="F35474">
        <f>YEAR(pedidos[[#This Row],[data_compra]])</f>
        <v>2019</v>
      </c>
      <c r="G35474" t="str">
        <f>_xlfn.XLOOKUP(MONTH(pedidos[[#This Row],[data_compra]]),'De-para'!$A$1:$A$13,'De-para'!$B$1:$B$13)</f>
        <v>nov</v>
      </c>
    </row>
    <row r="35475" spans="1:7" x14ac:dyDescent="0.25">
      <c r="A35475">
        <v>35474</v>
      </c>
      <c r="B35475">
        <v>38</v>
      </c>
      <c r="C35475">
        <v>2</v>
      </c>
      <c r="D35475" s="1">
        <v>43789</v>
      </c>
      <c r="E35475" s="2">
        <v>0.55069444444444449</v>
      </c>
      <c r="F35475">
        <f>YEAR(pedidos[[#This Row],[data_compra]])</f>
        <v>2019</v>
      </c>
      <c r="G35475" t="str">
        <f>_xlfn.XLOOKUP(MONTH(pedidos[[#This Row],[data_compra]]),'De-para'!$A$1:$A$13,'De-para'!$B$1:$B$13)</f>
        <v>nov</v>
      </c>
    </row>
    <row r="35476" spans="1:7" x14ac:dyDescent="0.25">
      <c r="A35476">
        <v>35475</v>
      </c>
      <c r="B35476">
        <v>57</v>
      </c>
      <c r="C35476">
        <v>10</v>
      </c>
      <c r="D35476" s="1">
        <v>43789</v>
      </c>
      <c r="E35476" s="2">
        <v>0.55972222222222223</v>
      </c>
      <c r="F35476">
        <f>YEAR(pedidos[[#This Row],[data_compra]])</f>
        <v>2019</v>
      </c>
      <c r="G35476" t="str">
        <f>_xlfn.XLOOKUP(MONTH(pedidos[[#This Row],[data_compra]]),'De-para'!$A$1:$A$13,'De-para'!$B$1:$B$13)</f>
        <v>nov</v>
      </c>
    </row>
    <row r="35477" spans="1:7" x14ac:dyDescent="0.25">
      <c r="A35477">
        <v>35476</v>
      </c>
      <c r="B35477">
        <v>46</v>
      </c>
      <c r="C35477">
        <v>8</v>
      </c>
      <c r="D35477" s="1">
        <v>43789</v>
      </c>
      <c r="E35477" s="2">
        <v>0.56041666666666667</v>
      </c>
      <c r="F35477">
        <f>YEAR(pedidos[[#This Row],[data_compra]])</f>
        <v>2019</v>
      </c>
      <c r="G35477" t="str">
        <f>_xlfn.XLOOKUP(MONTH(pedidos[[#This Row],[data_compra]]),'De-para'!$A$1:$A$13,'De-para'!$B$1:$B$13)</f>
        <v>nov</v>
      </c>
    </row>
    <row r="35478" spans="1:7" x14ac:dyDescent="0.25">
      <c r="A35478">
        <v>35477</v>
      </c>
      <c r="B35478">
        <v>37</v>
      </c>
      <c r="C35478">
        <v>5</v>
      </c>
      <c r="D35478" s="1">
        <v>43789</v>
      </c>
      <c r="E35478" s="2">
        <v>0.56041666666666667</v>
      </c>
      <c r="F35478">
        <f>YEAR(pedidos[[#This Row],[data_compra]])</f>
        <v>2019</v>
      </c>
      <c r="G35478" t="str">
        <f>_xlfn.XLOOKUP(MONTH(pedidos[[#This Row],[data_compra]]),'De-para'!$A$1:$A$13,'De-para'!$B$1:$B$13)</f>
        <v>nov</v>
      </c>
    </row>
    <row r="35479" spans="1:7" x14ac:dyDescent="0.25">
      <c r="A35479">
        <v>35478</v>
      </c>
      <c r="B35479">
        <v>23</v>
      </c>
      <c r="C35479">
        <v>9</v>
      </c>
      <c r="D35479" s="1">
        <v>43789</v>
      </c>
      <c r="E35479" s="2">
        <v>0.56319444444444444</v>
      </c>
      <c r="F35479">
        <f>YEAR(pedidos[[#This Row],[data_compra]])</f>
        <v>2019</v>
      </c>
      <c r="G35479" t="str">
        <f>_xlfn.XLOOKUP(MONTH(pedidos[[#This Row],[data_compra]]),'De-para'!$A$1:$A$13,'De-para'!$B$1:$B$13)</f>
        <v>nov</v>
      </c>
    </row>
    <row r="35480" spans="1:7" x14ac:dyDescent="0.25">
      <c r="A35480">
        <v>35479</v>
      </c>
      <c r="B35480">
        <v>21</v>
      </c>
      <c r="C35480">
        <v>8</v>
      </c>
      <c r="D35480" s="1">
        <v>43789</v>
      </c>
      <c r="E35480" s="2">
        <v>0.57847222222222228</v>
      </c>
      <c r="F35480">
        <f>YEAR(pedidos[[#This Row],[data_compra]])</f>
        <v>2019</v>
      </c>
      <c r="G35480" t="str">
        <f>_xlfn.XLOOKUP(MONTH(pedidos[[#This Row],[data_compra]]),'De-para'!$A$1:$A$13,'De-para'!$B$1:$B$13)</f>
        <v>nov</v>
      </c>
    </row>
    <row r="35481" spans="1:7" x14ac:dyDescent="0.25">
      <c r="A35481">
        <v>35480</v>
      </c>
      <c r="B35481">
        <v>66</v>
      </c>
      <c r="C35481">
        <v>2</v>
      </c>
      <c r="D35481" s="1">
        <v>43789</v>
      </c>
      <c r="E35481" s="2">
        <v>0.58402777777777781</v>
      </c>
      <c r="F35481">
        <f>YEAR(pedidos[[#This Row],[data_compra]])</f>
        <v>2019</v>
      </c>
      <c r="G35481" t="str">
        <f>_xlfn.XLOOKUP(MONTH(pedidos[[#This Row],[data_compra]]),'De-para'!$A$1:$A$13,'De-para'!$B$1:$B$13)</f>
        <v>nov</v>
      </c>
    </row>
    <row r="35482" spans="1:7" x14ac:dyDescent="0.25">
      <c r="A35482">
        <v>35481</v>
      </c>
      <c r="B35482">
        <v>31</v>
      </c>
      <c r="C35482">
        <v>4</v>
      </c>
      <c r="D35482" s="1">
        <v>43789</v>
      </c>
      <c r="E35482" s="2">
        <v>0.59305555555555556</v>
      </c>
      <c r="F35482">
        <f>YEAR(pedidos[[#This Row],[data_compra]])</f>
        <v>2019</v>
      </c>
      <c r="G35482" t="str">
        <f>_xlfn.XLOOKUP(MONTH(pedidos[[#This Row],[data_compra]]),'De-para'!$A$1:$A$13,'De-para'!$B$1:$B$13)</f>
        <v>nov</v>
      </c>
    </row>
    <row r="35483" spans="1:7" x14ac:dyDescent="0.25">
      <c r="A35483">
        <v>35482</v>
      </c>
      <c r="B35483">
        <v>23</v>
      </c>
      <c r="C35483">
        <v>8</v>
      </c>
      <c r="D35483" s="1">
        <v>43789</v>
      </c>
      <c r="E35483" s="2">
        <v>0.59722222222222221</v>
      </c>
      <c r="F35483">
        <f>YEAR(pedidos[[#This Row],[data_compra]])</f>
        <v>2019</v>
      </c>
      <c r="G35483" t="str">
        <f>_xlfn.XLOOKUP(MONTH(pedidos[[#This Row],[data_compra]]),'De-para'!$A$1:$A$13,'De-para'!$B$1:$B$13)</f>
        <v>nov</v>
      </c>
    </row>
    <row r="35484" spans="1:7" x14ac:dyDescent="0.25">
      <c r="A35484">
        <v>35483</v>
      </c>
      <c r="B35484">
        <v>3</v>
      </c>
      <c r="C35484">
        <v>9</v>
      </c>
      <c r="D35484" s="1">
        <v>43789</v>
      </c>
      <c r="E35484" s="2">
        <v>0.6</v>
      </c>
      <c r="F35484">
        <f>YEAR(pedidos[[#This Row],[data_compra]])</f>
        <v>2019</v>
      </c>
      <c r="G35484" t="str">
        <f>_xlfn.XLOOKUP(MONTH(pedidos[[#This Row],[data_compra]]),'De-para'!$A$1:$A$13,'De-para'!$B$1:$B$13)</f>
        <v>nov</v>
      </c>
    </row>
    <row r="35485" spans="1:7" x14ac:dyDescent="0.25">
      <c r="A35485">
        <v>35484</v>
      </c>
      <c r="B35485">
        <v>48</v>
      </c>
      <c r="C35485">
        <v>9</v>
      </c>
      <c r="D35485" s="1">
        <v>43789</v>
      </c>
      <c r="E35485" s="2">
        <v>0.60486111111111107</v>
      </c>
      <c r="F35485">
        <f>YEAR(pedidos[[#This Row],[data_compra]])</f>
        <v>2019</v>
      </c>
      <c r="G35485" t="str">
        <f>_xlfn.XLOOKUP(MONTH(pedidos[[#This Row],[data_compra]]),'De-para'!$A$1:$A$13,'De-para'!$B$1:$B$13)</f>
        <v>nov</v>
      </c>
    </row>
    <row r="35486" spans="1:7" x14ac:dyDescent="0.25">
      <c r="A35486">
        <v>35485</v>
      </c>
      <c r="B35486">
        <v>13</v>
      </c>
      <c r="C35486">
        <v>1</v>
      </c>
      <c r="D35486" s="1">
        <v>43789</v>
      </c>
      <c r="E35486" s="2">
        <v>0.60486111111111107</v>
      </c>
      <c r="F35486">
        <f>YEAR(pedidos[[#This Row],[data_compra]])</f>
        <v>2019</v>
      </c>
      <c r="G35486" t="str">
        <f>_xlfn.XLOOKUP(MONTH(pedidos[[#This Row],[data_compra]]),'De-para'!$A$1:$A$13,'De-para'!$B$1:$B$13)</f>
        <v>nov</v>
      </c>
    </row>
    <row r="35487" spans="1:7" x14ac:dyDescent="0.25">
      <c r="A35487">
        <v>35486</v>
      </c>
      <c r="B35487">
        <v>62</v>
      </c>
      <c r="C35487">
        <v>8</v>
      </c>
      <c r="D35487" s="1">
        <v>43789</v>
      </c>
      <c r="E35487" s="2">
        <v>0.6118055555555556</v>
      </c>
      <c r="F35487">
        <f>YEAR(pedidos[[#This Row],[data_compra]])</f>
        <v>2019</v>
      </c>
      <c r="G35487" t="str">
        <f>_xlfn.XLOOKUP(MONTH(pedidos[[#This Row],[data_compra]]),'De-para'!$A$1:$A$13,'De-para'!$B$1:$B$13)</f>
        <v>nov</v>
      </c>
    </row>
    <row r="35488" spans="1:7" x14ac:dyDescent="0.25">
      <c r="A35488">
        <v>35487</v>
      </c>
      <c r="B35488">
        <v>14</v>
      </c>
      <c r="C35488">
        <v>1</v>
      </c>
      <c r="D35488" s="1">
        <v>43789</v>
      </c>
      <c r="E35488" s="2">
        <v>0.61597222222222225</v>
      </c>
      <c r="F35488">
        <f>YEAR(pedidos[[#This Row],[data_compra]])</f>
        <v>2019</v>
      </c>
      <c r="G35488" t="str">
        <f>_xlfn.XLOOKUP(MONTH(pedidos[[#This Row],[data_compra]]),'De-para'!$A$1:$A$13,'De-para'!$B$1:$B$13)</f>
        <v>nov</v>
      </c>
    </row>
    <row r="35489" spans="1:7" x14ac:dyDescent="0.25">
      <c r="A35489">
        <v>35488</v>
      </c>
      <c r="B35489">
        <v>22</v>
      </c>
      <c r="C35489">
        <v>4</v>
      </c>
      <c r="D35489" s="1">
        <v>43789</v>
      </c>
      <c r="E35489" s="2">
        <v>0.61736111111111114</v>
      </c>
      <c r="F35489">
        <f>YEAR(pedidos[[#This Row],[data_compra]])</f>
        <v>2019</v>
      </c>
      <c r="G35489" t="str">
        <f>_xlfn.XLOOKUP(MONTH(pedidos[[#This Row],[data_compra]]),'De-para'!$A$1:$A$13,'De-para'!$B$1:$B$13)</f>
        <v>nov</v>
      </c>
    </row>
    <row r="35490" spans="1:7" x14ac:dyDescent="0.25">
      <c r="A35490">
        <v>35489</v>
      </c>
      <c r="B35490">
        <v>1</v>
      </c>
      <c r="C35490">
        <v>5</v>
      </c>
      <c r="D35490" s="1">
        <v>43789</v>
      </c>
      <c r="E35490" s="2">
        <v>0.61736111111111114</v>
      </c>
      <c r="F35490">
        <f>YEAR(pedidos[[#This Row],[data_compra]])</f>
        <v>2019</v>
      </c>
      <c r="G35490" t="str">
        <f>_xlfn.XLOOKUP(MONTH(pedidos[[#This Row],[data_compra]]),'De-para'!$A$1:$A$13,'De-para'!$B$1:$B$13)</f>
        <v>nov</v>
      </c>
    </row>
    <row r="35491" spans="1:7" x14ac:dyDescent="0.25">
      <c r="A35491">
        <v>35490</v>
      </c>
      <c r="B35491">
        <v>7</v>
      </c>
      <c r="C35491">
        <v>9</v>
      </c>
      <c r="D35491" s="1">
        <v>43789</v>
      </c>
      <c r="E35491" s="2">
        <v>0.62916666666666665</v>
      </c>
      <c r="F35491">
        <f>YEAR(pedidos[[#This Row],[data_compra]])</f>
        <v>2019</v>
      </c>
      <c r="G35491" t="str">
        <f>_xlfn.XLOOKUP(MONTH(pedidos[[#This Row],[data_compra]]),'De-para'!$A$1:$A$13,'De-para'!$B$1:$B$13)</f>
        <v>nov</v>
      </c>
    </row>
    <row r="35492" spans="1:7" x14ac:dyDescent="0.25">
      <c r="A35492">
        <v>35491</v>
      </c>
      <c r="B35492">
        <v>4</v>
      </c>
      <c r="C35492">
        <v>6</v>
      </c>
      <c r="D35492" s="1">
        <v>43789</v>
      </c>
      <c r="E35492" s="2">
        <v>0.63055555555555554</v>
      </c>
      <c r="F35492">
        <f>YEAR(pedidos[[#This Row],[data_compra]])</f>
        <v>2019</v>
      </c>
      <c r="G35492" t="str">
        <f>_xlfn.XLOOKUP(MONTH(pedidos[[#This Row],[data_compra]]),'De-para'!$A$1:$A$13,'De-para'!$B$1:$B$13)</f>
        <v>nov</v>
      </c>
    </row>
    <row r="35493" spans="1:7" x14ac:dyDescent="0.25">
      <c r="A35493">
        <v>35492</v>
      </c>
      <c r="B35493">
        <v>55</v>
      </c>
      <c r="C35493">
        <v>7</v>
      </c>
      <c r="D35493" s="1">
        <v>43789</v>
      </c>
      <c r="E35493" s="2">
        <v>0.64166666666666672</v>
      </c>
      <c r="F35493">
        <f>YEAR(pedidos[[#This Row],[data_compra]])</f>
        <v>2019</v>
      </c>
      <c r="G35493" t="str">
        <f>_xlfn.XLOOKUP(MONTH(pedidos[[#This Row],[data_compra]]),'De-para'!$A$1:$A$13,'De-para'!$B$1:$B$13)</f>
        <v>nov</v>
      </c>
    </row>
    <row r="35494" spans="1:7" x14ac:dyDescent="0.25">
      <c r="A35494">
        <v>35493</v>
      </c>
      <c r="B35494">
        <v>25</v>
      </c>
      <c r="C35494">
        <v>2</v>
      </c>
      <c r="D35494" s="1">
        <v>43789</v>
      </c>
      <c r="E35494" s="2">
        <v>0.64166666666666672</v>
      </c>
      <c r="F35494">
        <f>YEAR(pedidos[[#This Row],[data_compra]])</f>
        <v>2019</v>
      </c>
      <c r="G35494" t="str">
        <f>_xlfn.XLOOKUP(MONTH(pedidos[[#This Row],[data_compra]]),'De-para'!$A$1:$A$13,'De-para'!$B$1:$B$13)</f>
        <v>nov</v>
      </c>
    </row>
    <row r="35495" spans="1:7" x14ac:dyDescent="0.25">
      <c r="A35495">
        <v>35494</v>
      </c>
      <c r="B35495">
        <v>36</v>
      </c>
      <c r="C35495">
        <v>10</v>
      </c>
      <c r="D35495" s="1">
        <v>43789</v>
      </c>
      <c r="E35495" s="2">
        <v>0.64583333333333337</v>
      </c>
      <c r="F35495">
        <f>YEAR(pedidos[[#This Row],[data_compra]])</f>
        <v>2019</v>
      </c>
      <c r="G35495" t="str">
        <f>_xlfn.XLOOKUP(MONTH(pedidos[[#This Row],[data_compra]]),'De-para'!$A$1:$A$13,'De-para'!$B$1:$B$13)</f>
        <v>nov</v>
      </c>
    </row>
    <row r="35496" spans="1:7" x14ac:dyDescent="0.25">
      <c r="A35496">
        <v>35495</v>
      </c>
      <c r="B35496">
        <v>46</v>
      </c>
      <c r="C35496">
        <v>10</v>
      </c>
      <c r="D35496" s="1">
        <v>43789</v>
      </c>
      <c r="E35496" s="2">
        <v>0.6479166666666667</v>
      </c>
      <c r="F35496">
        <f>YEAR(pedidos[[#This Row],[data_compra]])</f>
        <v>2019</v>
      </c>
      <c r="G35496" t="str">
        <f>_xlfn.XLOOKUP(MONTH(pedidos[[#This Row],[data_compra]]),'De-para'!$A$1:$A$13,'De-para'!$B$1:$B$13)</f>
        <v>nov</v>
      </c>
    </row>
    <row r="35497" spans="1:7" x14ac:dyDescent="0.25">
      <c r="A35497">
        <v>35496</v>
      </c>
      <c r="B35497">
        <v>52</v>
      </c>
      <c r="C35497">
        <v>7</v>
      </c>
      <c r="D35497" s="1">
        <v>43789</v>
      </c>
      <c r="E35497" s="2">
        <v>0.65069444444444446</v>
      </c>
      <c r="F35497">
        <f>YEAR(pedidos[[#This Row],[data_compra]])</f>
        <v>2019</v>
      </c>
      <c r="G35497" t="str">
        <f>_xlfn.XLOOKUP(MONTH(pedidos[[#This Row],[data_compra]]),'De-para'!$A$1:$A$13,'De-para'!$B$1:$B$13)</f>
        <v>nov</v>
      </c>
    </row>
    <row r="35498" spans="1:7" x14ac:dyDescent="0.25">
      <c r="A35498">
        <v>35497</v>
      </c>
      <c r="B35498">
        <v>25</v>
      </c>
      <c r="C35498">
        <v>9</v>
      </c>
      <c r="D35498" s="1">
        <v>43789</v>
      </c>
      <c r="E35498" s="2">
        <v>0.65208333333333335</v>
      </c>
      <c r="F35498">
        <f>YEAR(pedidos[[#This Row],[data_compra]])</f>
        <v>2019</v>
      </c>
      <c r="G35498" t="str">
        <f>_xlfn.XLOOKUP(MONTH(pedidos[[#This Row],[data_compra]]),'De-para'!$A$1:$A$13,'De-para'!$B$1:$B$13)</f>
        <v>nov</v>
      </c>
    </row>
    <row r="35499" spans="1:7" x14ac:dyDescent="0.25">
      <c r="A35499">
        <v>35498</v>
      </c>
      <c r="B35499">
        <v>47</v>
      </c>
      <c r="C35499">
        <v>8</v>
      </c>
      <c r="D35499" s="1">
        <v>43789</v>
      </c>
      <c r="E35499" s="2">
        <v>0.65208333333333335</v>
      </c>
      <c r="F35499">
        <f>YEAR(pedidos[[#This Row],[data_compra]])</f>
        <v>2019</v>
      </c>
      <c r="G35499" t="str">
        <f>_xlfn.XLOOKUP(MONTH(pedidos[[#This Row],[data_compra]]),'De-para'!$A$1:$A$13,'De-para'!$B$1:$B$13)</f>
        <v>nov</v>
      </c>
    </row>
    <row r="35500" spans="1:7" x14ac:dyDescent="0.25">
      <c r="A35500">
        <v>35499</v>
      </c>
      <c r="B35500">
        <v>2</v>
      </c>
      <c r="C35500">
        <v>9</v>
      </c>
      <c r="D35500" s="1">
        <v>43789</v>
      </c>
      <c r="E35500" s="2">
        <v>0.65555555555555556</v>
      </c>
      <c r="F35500">
        <f>YEAR(pedidos[[#This Row],[data_compra]])</f>
        <v>2019</v>
      </c>
      <c r="G35500" t="str">
        <f>_xlfn.XLOOKUP(MONTH(pedidos[[#This Row],[data_compra]]),'De-para'!$A$1:$A$13,'De-para'!$B$1:$B$13)</f>
        <v>nov</v>
      </c>
    </row>
    <row r="35501" spans="1:7" x14ac:dyDescent="0.25">
      <c r="A35501">
        <v>35500</v>
      </c>
      <c r="B35501">
        <v>51</v>
      </c>
      <c r="C35501">
        <v>8</v>
      </c>
      <c r="D35501" s="1">
        <v>43789</v>
      </c>
      <c r="E35501" s="2">
        <v>0.65625</v>
      </c>
      <c r="F35501">
        <f>YEAR(pedidos[[#This Row],[data_compra]])</f>
        <v>2019</v>
      </c>
      <c r="G35501" t="str">
        <f>_xlfn.XLOOKUP(MONTH(pedidos[[#This Row],[data_compra]]),'De-para'!$A$1:$A$13,'De-para'!$B$1:$B$13)</f>
        <v>nov</v>
      </c>
    </row>
    <row r="35502" spans="1:7" x14ac:dyDescent="0.25">
      <c r="A35502">
        <v>35501</v>
      </c>
      <c r="B35502">
        <v>21</v>
      </c>
      <c r="C35502">
        <v>3</v>
      </c>
      <c r="D35502" s="1">
        <v>43789</v>
      </c>
      <c r="E35502" s="2">
        <v>0.66041666666666665</v>
      </c>
      <c r="F35502">
        <f>YEAR(pedidos[[#This Row],[data_compra]])</f>
        <v>2019</v>
      </c>
      <c r="G35502" t="str">
        <f>_xlfn.XLOOKUP(MONTH(pedidos[[#This Row],[data_compra]]),'De-para'!$A$1:$A$13,'De-para'!$B$1:$B$13)</f>
        <v>nov</v>
      </c>
    </row>
    <row r="35503" spans="1:7" x14ac:dyDescent="0.25">
      <c r="A35503">
        <v>35502</v>
      </c>
      <c r="B35503">
        <v>12</v>
      </c>
      <c r="C35503">
        <v>7</v>
      </c>
      <c r="D35503" s="1">
        <v>43789</v>
      </c>
      <c r="E35503" s="2">
        <v>0.66111111111111109</v>
      </c>
      <c r="F35503">
        <f>YEAR(pedidos[[#This Row],[data_compra]])</f>
        <v>2019</v>
      </c>
      <c r="G35503" t="str">
        <f>_xlfn.XLOOKUP(MONTH(pedidos[[#This Row],[data_compra]]),'De-para'!$A$1:$A$13,'De-para'!$B$1:$B$13)</f>
        <v>nov</v>
      </c>
    </row>
    <row r="35504" spans="1:7" x14ac:dyDescent="0.25">
      <c r="A35504">
        <v>35503</v>
      </c>
      <c r="B35504">
        <v>66</v>
      </c>
      <c r="C35504">
        <v>1</v>
      </c>
      <c r="D35504" s="1">
        <v>43789</v>
      </c>
      <c r="E35504" s="2">
        <v>0.66527777777777775</v>
      </c>
      <c r="F35504">
        <f>YEAR(pedidos[[#This Row],[data_compra]])</f>
        <v>2019</v>
      </c>
      <c r="G35504" t="str">
        <f>_xlfn.XLOOKUP(MONTH(pedidos[[#This Row],[data_compra]]),'De-para'!$A$1:$A$13,'De-para'!$B$1:$B$13)</f>
        <v>nov</v>
      </c>
    </row>
    <row r="35505" spans="1:7" x14ac:dyDescent="0.25">
      <c r="A35505">
        <v>35504</v>
      </c>
      <c r="B35505">
        <v>54</v>
      </c>
      <c r="C35505">
        <v>10</v>
      </c>
      <c r="D35505" s="1">
        <v>43789</v>
      </c>
      <c r="E35505" s="2">
        <v>0.66527777777777775</v>
      </c>
      <c r="F35505">
        <f>YEAR(pedidos[[#This Row],[data_compra]])</f>
        <v>2019</v>
      </c>
      <c r="G35505" t="str">
        <f>_xlfn.XLOOKUP(MONTH(pedidos[[#This Row],[data_compra]]),'De-para'!$A$1:$A$13,'De-para'!$B$1:$B$13)</f>
        <v>nov</v>
      </c>
    </row>
    <row r="35506" spans="1:7" x14ac:dyDescent="0.25">
      <c r="A35506">
        <v>35505</v>
      </c>
      <c r="B35506">
        <v>61</v>
      </c>
      <c r="C35506">
        <v>8</v>
      </c>
      <c r="D35506" s="1">
        <v>43789</v>
      </c>
      <c r="E35506" s="2">
        <v>0.6694444444444444</v>
      </c>
      <c r="F35506">
        <f>YEAR(pedidos[[#This Row],[data_compra]])</f>
        <v>2019</v>
      </c>
      <c r="G35506" t="str">
        <f>_xlfn.XLOOKUP(MONTH(pedidos[[#This Row],[data_compra]]),'De-para'!$A$1:$A$13,'De-para'!$B$1:$B$13)</f>
        <v>nov</v>
      </c>
    </row>
    <row r="35507" spans="1:7" x14ac:dyDescent="0.25">
      <c r="A35507">
        <v>35506</v>
      </c>
      <c r="B35507">
        <v>12</v>
      </c>
      <c r="C35507">
        <v>3</v>
      </c>
      <c r="D35507" s="1">
        <v>43789</v>
      </c>
      <c r="E35507" s="2">
        <v>0.67152777777777772</v>
      </c>
      <c r="F35507">
        <f>YEAR(pedidos[[#This Row],[data_compra]])</f>
        <v>2019</v>
      </c>
      <c r="G35507" t="str">
        <f>_xlfn.XLOOKUP(MONTH(pedidos[[#This Row],[data_compra]]),'De-para'!$A$1:$A$13,'De-para'!$B$1:$B$13)</f>
        <v>nov</v>
      </c>
    </row>
    <row r="35508" spans="1:7" x14ac:dyDescent="0.25">
      <c r="A35508">
        <v>35507</v>
      </c>
      <c r="B35508">
        <v>25</v>
      </c>
      <c r="C35508">
        <v>2</v>
      </c>
      <c r="D35508" s="1">
        <v>43789</v>
      </c>
      <c r="E35508" s="2">
        <v>0.67291666666666672</v>
      </c>
      <c r="F35508">
        <f>YEAR(pedidos[[#This Row],[data_compra]])</f>
        <v>2019</v>
      </c>
      <c r="G35508" t="str">
        <f>_xlfn.XLOOKUP(MONTH(pedidos[[#This Row],[data_compra]]),'De-para'!$A$1:$A$13,'De-para'!$B$1:$B$13)</f>
        <v>nov</v>
      </c>
    </row>
    <row r="35509" spans="1:7" x14ac:dyDescent="0.25">
      <c r="A35509">
        <v>35508</v>
      </c>
      <c r="B35509">
        <v>17</v>
      </c>
      <c r="C35509">
        <v>8</v>
      </c>
      <c r="D35509" s="1">
        <v>43789</v>
      </c>
      <c r="E35509" s="2">
        <v>0.67361111111111116</v>
      </c>
      <c r="F35509">
        <f>YEAR(pedidos[[#This Row],[data_compra]])</f>
        <v>2019</v>
      </c>
      <c r="G35509" t="str">
        <f>_xlfn.XLOOKUP(MONTH(pedidos[[#This Row],[data_compra]]),'De-para'!$A$1:$A$13,'De-para'!$B$1:$B$13)</f>
        <v>nov</v>
      </c>
    </row>
    <row r="35510" spans="1:7" x14ac:dyDescent="0.25">
      <c r="A35510">
        <v>35509</v>
      </c>
      <c r="B35510">
        <v>53</v>
      </c>
      <c r="C35510">
        <v>10</v>
      </c>
      <c r="D35510" s="1">
        <v>43789</v>
      </c>
      <c r="E35510" s="2">
        <v>0.67361111111111116</v>
      </c>
      <c r="F35510">
        <f>YEAR(pedidos[[#This Row],[data_compra]])</f>
        <v>2019</v>
      </c>
      <c r="G35510" t="str">
        <f>_xlfn.XLOOKUP(MONTH(pedidos[[#This Row],[data_compra]]),'De-para'!$A$1:$A$13,'De-para'!$B$1:$B$13)</f>
        <v>nov</v>
      </c>
    </row>
    <row r="35511" spans="1:7" x14ac:dyDescent="0.25">
      <c r="A35511">
        <v>35510</v>
      </c>
      <c r="B35511">
        <v>47</v>
      </c>
      <c r="C35511">
        <v>10</v>
      </c>
      <c r="D35511" s="1">
        <v>43789</v>
      </c>
      <c r="E35511" s="2">
        <v>0.6743055555555556</v>
      </c>
      <c r="F35511">
        <f>YEAR(pedidos[[#This Row],[data_compra]])</f>
        <v>2019</v>
      </c>
      <c r="G35511" t="str">
        <f>_xlfn.XLOOKUP(MONTH(pedidos[[#This Row],[data_compra]]),'De-para'!$A$1:$A$13,'De-para'!$B$1:$B$13)</f>
        <v>nov</v>
      </c>
    </row>
    <row r="35512" spans="1:7" x14ac:dyDescent="0.25">
      <c r="A35512">
        <v>35511</v>
      </c>
      <c r="B35512">
        <v>46</v>
      </c>
      <c r="C35512">
        <v>8</v>
      </c>
      <c r="D35512" s="1">
        <v>43789</v>
      </c>
      <c r="E35512" s="2">
        <v>0.67638888888888893</v>
      </c>
      <c r="F35512">
        <f>YEAR(pedidos[[#This Row],[data_compra]])</f>
        <v>2019</v>
      </c>
      <c r="G35512" t="str">
        <f>_xlfn.XLOOKUP(MONTH(pedidos[[#This Row],[data_compra]]),'De-para'!$A$1:$A$13,'De-para'!$B$1:$B$13)</f>
        <v>nov</v>
      </c>
    </row>
    <row r="35513" spans="1:7" x14ac:dyDescent="0.25">
      <c r="A35513">
        <v>35512</v>
      </c>
      <c r="B35513">
        <v>60</v>
      </c>
      <c r="C35513">
        <v>2</v>
      </c>
      <c r="D35513" s="1">
        <v>43789</v>
      </c>
      <c r="E35513" s="2">
        <v>0.68125000000000002</v>
      </c>
      <c r="F35513">
        <f>YEAR(pedidos[[#This Row],[data_compra]])</f>
        <v>2019</v>
      </c>
      <c r="G35513" t="str">
        <f>_xlfn.XLOOKUP(MONTH(pedidos[[#This Row],[data_compra]]),'De-para'!$A$1:$A$13,'De-para'!$B$1:$B$13)</f>
        <v>nov</v>
      </c>
    </row>
    <row r="35514" spans="1:7" x14ac:dyDescent="0.25">
      <c r="A35514">
        <v>35513</v>
      </c>
      <c r="B35514">
        <v>14</v>
      </c>
      <c r="C35514">
        <v>10</v>
      </c>
      <c r="D35514" s="1">
        <v>43789</v>
      </c>
      <c r="E35514" s="2">
        <v>0.69097222222222221</v>
      </c>
      <c r="F35514">
        <f>YEAR(pedidos[[#This Row],[data_compra]])</f>
        <v>2019</v>
      </c>
      <c r="G35514" t="str">
        <f>_xlfn.XLOOKUP(MONTH(pedidos[[#This Row],[data_compra]]),'De-para'!$A$1:$A$13,'De-para'!$B$1:$B$13)</f>
        <v>nov</v>
      </c>
    </row>
    <row r="35515" spans="1:7" x14ac:dyDescent="0.25">
      <c r="A35515">
        <v>35514</v>
      </c>
      <c r="B35515">
        <v>28</v>
      </c>
      <c r="C35515">
        <v>8</v>
      </c>
      <c r="D35515" s="1">
        <v>43789</v>
      </c>
      <c r="E35515" s="2">
        <v>0.69791666666666663</v>
      </c>
      <c r="F35515">
        <f>YEAR(pedidos[[#This Row],[data_compra]])</f>
        <v>2019</v>
      </c>
      <c r="G35515" t="str">
        <f>_xlfn.XLOOKUP(MONTH(pedidos[[#This Row],[data_compra]]),'De-para'!$A$1:$A$13,'De-para'!$B$1:$B$13)</f>
        <v>nov</v>
      </c>
    </row>
    <row r="35516" spans="1:7" x14ac:dyDescent="0.25">
      <c r="A35516">
        <v>35515</v>
      </c>
      <c r="B35516">
        <v>53</v>
      </c>
      <c r="C35516">
        <v>5</v>
      </c>
      <c r="D35516" s="1">
        <v>43789</v>
      </c>
      <c r="E35516" s="2">
        <v>0.69861111111111107</v>
      </c>
      <c r="F35516">
        <f>YEAR(pedidos[[#This Row],[data_compra]])</f>
        <v>2019</v>
      </c>
      <c r="G35516" t="str">
        <f>_xlfn.XLOOKUP(MONTH(pedidos[[#This Row],[data_compra]]),'De-para'!$A$1:$A$13,'De-para'!$B$1:$B$13)</f>
        <v>nov</v>
      </c>
    </row>
    <row r="35517" spans="1:7" x14ac:dyDescent="0.25">
      <c r="A35517">
        <v>35516</v>
      </c>
      <c r="B35517">
        <v>18</v>
      </c>
      <c r="C35517">
        <v>6</v>
      </c>
      <c r="D35517" s="1">
        <v>43789</v>
      </c>
      <c r="E35517" s="2">
        <v>0.7</v>
      </c>
      <c r="F35517">
        <f>YEAR(pedidos[[#This Row],[data_compra]])</f>
        <v>2019</v>
      </c>
      <c r="G35517" t="str">
        <f>_xlfn.XLOOKUP(MONTH(pedidos[[#This Row],[data_compra]]),'De-para'!$A$1:$A$13,'De-para'!$B$1:$B$13)</f>
        <v>nov</v>
      </c>
    </row>
    <row r="35518" spans="1:7" x14ac:dyDescent="0.25">
      <c r="A35518">
        <v>35517</v>
      </c>
      <c r="B35518">
        <v>8</v>
      </c>
      <c r="C35518">
        <v>7</v>
      </c>
      <c r="D35518" s="1">
        <v>43789</v>
      </c>
      <c r="E35518" s="2">
        <v>0.70277777777777772</v>
      </c>
      <c r="F35518">
        <f>YEAR(pedidos[[#This Row],[data_compra]])</f>
        <v>2019</v>
      </c>
      <c r="G35518" t="str">
        <f>_xlfn.XLOOKUP(MONTH(pedidos[[#This Row],[data_compra]]),'De-para'!$A$1:$A$13,'De-para'!$B$1:$B$13)</f>
        <v>nov</v>
      </c>
    </row>
    <row r="35519" spans="1:7" x14ac:dyDescent="0.25">
      <c r="A35519">
        <v>35518</v>
      </c>
      <c r="B35519">
        <v>68</v>
      </c>
      <c r="C35519">
        <v>2</v>
      </c>
      <c r="D35519" s="1">
        <v>43789</v>
      </c>
      <c r="E35519" s="2">
        <v>0.70416666666666672</v>
      </c>
      <c r="F35519">
        <f>YEAR(pedidos[[#This Row],[data_compra]])</f>
        <v>2019</v>
      </c>
      <c r="G35519" t="str">
        <f>_xlfn.XLOOKUP(MONTH(pedidos[[#This Row],[data_compra]]),'De-para'!$A$1:$A$13,'De-para'!$B$1:$B$13)</f>
        <v>nov</v>
      </c>
    </row>
    <row r="35520" spans="1:7" x14ac:dyDescent="0.25">
      <c r="A35520">
        <v>35519</v>
      </c>
      <c r="B35520">
        <v>5</v>
      </c>
      <c r="C35520">
        <v>1</v>
      </c>
      <c r="D35520" s="1">
        <v>43789</v>
      </c>
      <c r="E35520" s="2">
        <v>0.70763888888888893</v>
      </c>
      <c r="F35520">
        <f>YEAR(pedidos[[#This Row],[data_compra]])</f>
        <v>2019</v>
      </c>
      <c r="G35520" t="str">
        <f>_xlfn.XLOOKUP(MONTH(pedidos[[#This Row],[data_compra]]),'De-para'!$A$1:$A$13,'De-para'!$B$1:$B$13)</f>
        <v>nov</v>
      </c>
    </row>
    <row r="35521" spans="1:7" x14ac:dyDescent="0.25">
      <c r="A35521">
        <v>35520</v>
      </c>
      <c r="B35521">
        <v>52</v>
      </c>
      <c r="C35521">
        <v>8</v>
      </c>
      <c r="D35521" s="1">
        <v>43789</v>
      </c>
      <c r="E35521" s="2">
        <v>0.7104166666666667</v>
      </c>
      <c r="F35521">
        <f>YEAR(pedidos[[#This Row],[data_compra]])</f>
        <v>2019</v>
      </c>
      <c r="G35521" t="str">
        <f>_xlfn.XLOOKUP(MONTH(pedidos[[#This Row],[data_compra]]),'De-para'!$A$1:$A$13,'De-para'!$B$1:$B$13)</f>
        <v>nov</v>
      </c>
    </row>
    <row r="35522" spans="1:7" x14ac:dyDescent="0.25">
      <c r="A35522">
        <v>35521</v>
      </c>
      <c r="B35522">
        <v>68</v>
      </c>
      <c r="C35522">
        <v>1</v>
      </c>
      <c r="D35522" s="1">
        <v>43789</v>
      </c>
      <c r="E35522" s="2">
        <v>0.71388888888888891</v>
      </c>
      <c r="F35522">
        <f>YEAR(pedidos[[#This Row],[data_compra]])</f>
        <v>2019</v>
      </c>
      <c r="G35522" t="str">
        <f>_xlfn.XLOOKUP(MONTH(pedidos[[#This Row],[data_compra]]),'De-para'!$A$1:$A$13,'De-para'!$B$1:$B$13)</f>
        <v>nov</v>
      </c>
    </row>
    <row r="35523" spans="1:7" x14ac:dyDescent="0.25">
      <c r="A35523">
        <v>35522</v>
      </c>
      <c r="B35523">
        <v>47</v>
      </c>
      <c r="C35523">
        <v>3</v>
      </c>
      <c r="D35523" s="1">
        <v>43789</v>
      </c>
      <c r="E35523" s="2">
        <v>0.71388888888888891</v>
      </c>
      <c r="F35523">
        <f>YEAR(pedidos[[#This Row],[data_compra]])</f>
        <v>2019</v>
      </c>
      <c r="G35523" t="str">
        <f>_xlfn.XLOOKUP(MONTH(pedidos[[#This Row],[data_compra]]),'De-para'!$A$1:$A$13,'De-para'!$B$1:$B$13)</f>
        <v>nov</v>
      </c>
    </row>
    <row r="35524" spans="1:7" x14ac:dyDescent="0.25">
      <c r="A35524">
        <v>35523</v>
      </c>
      <c r="B35524">
        <v>42</v>
      </c>
      <c r="C35524">
        <v>8</v>
      </c>
      <c r="D35524" s="1">
        <v>43789</v>
      </c>
      <c r="E35524" s="2">
        <v>0.71597222222222223</v>
      </c>
      <c r="F35524">
        <f>YEAR(pedidos[[#This Row],[data_compra]])</f>
        <v>2019</v>
      </c>
      <c r="G35524" t="str">
        <f>_xlfn.XLOOKUP(MONTH(pedidos[[#This Row],[data_compra]]),'De-para'!$A$1:$A$13,'De-para'!$B$1:$B$13)</f>
        <v>nov</v>
      </c>
    </row>
    <row r="35525" spans="1:7" x14ac:dyDescent="0.25">
      <c r="A35525">
        <v>35524</v>
      </c>
      <c r="B35525">
        <v>53</v>
      </c>
      <c r="C35525">
        <v>9</v>
      </c>
      <c r="D35525" s="1">
        <v>43789</v>
      </c>
      <c r="E35525" s="2">
        <v>0.71736111111111112</v>
      </c>
      <c r="F35525">
        <f>YEAR(pedidos[[#This Row],[data_compra]])</f>
        <v>2019</v>
      </c>
      <c r="G35525" t="str">
        <f>_xlfn.XLOOKUP(MONTH(pedidos[[#This Row],[data_compra]]),'De-para'!$A$1:$A$13,'De-para'!$B$1:$B$13)</f>
        <v>nov</v>
      </c>
    </row>
    <row r="35526" spans="1:7" x14ac:dyDescent="0.25">
      <c r="A35526">
        <v>35525</v>
      </c>
      <c r="B35526">
        <v>28</v>
      </c>
      <c r="C35526">
        <v>2</v>
      </c>
      <c r="D35526" s="1">
        <v>43789</v>
      </c>
      <c r="E35526" s="2">
        <v>0.73055555555555551</v>
      </c>
      <c r="F35526">
        <f>YEAR(pedidos[[#This Row],[data_compra]])</f>
        <v>2019</v>
      </c>
      <c r="G35526" t="str">
        <f>_xlfn.XLOOKUP(MONTH(pedidos[[#This Row],[data_compra]]),'De-para'!$A$1:$A$13,'De-para'!$B$1:$B$13)</f>
        <v>nov</v>
      </c>
    </row>
    <row r="35527" spans="1:7" x14ac:dyDescent="0.25">
      <c r="A35527">
        <v>35526</v>
      </c>
      <c r="B35527">
        <v>46</v>
      </c>
      <c r="C35527">
        <v>10</v>
      </c>
      <c r="D35527" s="1">
        <v>43789</v>
      </c>
      <c r="E35527" s="2">
        <v>0.73472222222222228</v>
      </c>
      <c r="F35527">
        <f>YEAR(pedidos[[#This Row],[data_compra]])</f>
        <v>2019</v>
      </c>
      <c r="G35527" t="str">
        <f>_xlfn.XLOOKUP(MONTH(pedidos[[#This Row],[data_compra]]),'De-para'!$A$1:$A$13,'De-para'!$B$1:$B$13)</f>
        <v>nov</v>
      </c>
    </row>
    <row r="35528" spans="1:7" x14ac:dyDescent="0.25">
      <c r="A35528">
        <v>35527</v>
      </c>
      <c r="B35528">
        <v>68</v>
      </c>
      <c r="C35528">
        <v>5</v>
      </c>
      <c r="D35528" s="1">
        <v>43789</v>
      </c>
      <c r="E35528" s="2">
        <v>0.7368055555555556</v>
      </c>
      <c r="F35528">
        <f>YEAR(pedidos[[#This Row],[data_compra]])</f>
        <v>2019</v>
      </c>
      <c r="G35528" t="str">
        <f>_xlfn.XLOOKUP(MONTH(pedidos[[#This Row],[data_compra]]),'De-para'!$A$1:$A$13,'De-para'!$B$1:$B$13)</f>
        <v>nov</v>
      </c>
    </row>
    <row r="35529" spans="1:7" x14ac:dyDescent="0.25">
      <c r="A35529">
        <v>35528</v>
      </c>
      <c r="B35529">
        <v>65</v>
      </c>
      <c r="C35529">
        <v>2</v>
      </c>
      <c r="D35529" s="1">
        <v>43789</v>
      </c>
      <c r="E35529" s="2">
        <v>0.74097222222222225</v>
      </c>
      <c r="F35529">
        <f>YEAR(pedidos[[#This Row],[data_compra]])</f>
        <v>2019</v>
      </c>
      <c r="G35529" t="str">
        <f>_xlfn.XLOOKUP(MONTH(pedidos[[#This Row],[data_compra]]),'De-para'!$A$1:$A$13,'De-para'!$B$1:$B$13)</f>
        <v>nov</v>
      </c>
    </row>
    <row r="35530" spans="1:7" x14ac:dyDescent="0.25">
      <c r="A35530">
        <v>35529</v>
      </c>
      <c r="B35530">
        <v>10</v>
      </c>
      <c r="C35530">
        <v>5</v>
      </c>
      <c r="D35530" s="1">
        <v>43789</v>
      </c>
      <c r="E35530" s="2">
        <v>0.74861111111111112</v>
      </c>
      <c r="F35530">
        <f>YEAR(pedidos[[#This Row],[data_compra]])</f>
        <v>2019</v>
      </c>
      <c r="G35530" t="str">
        <f>_xlfn.XLOOKUP(MONTH(pedidos[[#This Row],[data_compra]]),'De-para'!$A$1:$A$13,'De-para'!$B$1:$B$13)</f>
        <v>nov</v>
      </c>
    </row>
    <row r="35531" spans="1:7" x14ac:dyDescent="0.25">
      <c r="A35531">
        <v>35530</v>
      </c>
      <c r="B35531">
        <v>38</v>
      </c>
      <c r="C35531">
        <v>7</v>
      </c>
      <c r="D35531" s="1">
        <v>43789</v>
      </c>
      <c r="E35531" s="2">
        <v>0.75069444444444444</v>
      </c>
      <c r="F35531">
        <f>YEAR(pedidos[[#This Row],[data_compra]])</f>
        <v>2019</v>
      </c>
      <c r="G35531" t="str">
        <f>_xlfn.XLOOKUP(MONTH(pedidos[[#This Row],[data_compra]]),'De-para'!$A$1:$A$13,'De-para'!$B$1:$B$13)</f>
        <v>nov</v>
      </c>
    </row>
    <row r="35532" spans="1:7" x14ac:dyDescent="0.25">
      <c r="A35532">
        <v>35531</v>
      </c>
      <c r="B35532">
        <v>63</v>
      </c>
      <c r="C35532">
        <v>1</v>
      </c>
      <c r="D35532" s="1">
        <v>43789</v>
      </c>
      <c r="E35532" s="2">
        <v>0.75138888888888888</v>
      </c>
      <c r="F35532">
        <f>YEAR(pedidos[[#This Row],[data_compra]])</f>
        <v>2019</v>
      </c>
      <c r="G35532" t="str">
        <f>_xlfn.XLOOKUP(MONTH(pedidos[[#This Row],[data_compra]]),'De-para'!$A$1:$A$13,'De-para'!$B$1:$B$13)</f>
        <v>nov</v>
      </c>
    </row>
    <row r="35533" spans="1:7" x14ac:dyDescent="0.25">
      <c r="A35533">
        <v>35532</v>
      </c>
      <c r="B35533">
        <v>6</v>
      </c>
      <c r="C35533">
        <v>2</v>
      </c>
      <c r="D35533" s="1">
        <v>43789</v>
      </c>
      <c r="E35533" s="2">
        <v>0.75347222222222221</v>
      </c>
      <c r="F35533">
        <f>YEAR(pedidos[[#This Row],[data_compra]])</f>
        <v>2019</v>
      </c>
      <c r="G35533" t="str">
        <f>_xlfn.XLOOKUP(MONTH(pedidos[[#This Row],[data_compra]]),'De-para'!$A$1:$A$13,'De-para'!$B$1:$B$13)</f>
        <v>nov</v>
      </c>
    </row>
    <row r="35534" spans="1:7" x14ac:dyDescent="0.25">
      <c r="A35534">
        <v>35533</v>
      </c>
      <c r="B35534">
        <v>9</v>
      </c>
      <c r="C35534">
        <v>8</v>
      </c>
      <c r="D35534" s="1">
        <v>43789</v>
      </c>
      <c r="E35534" s="2">
        <v>0.75347222222222221</v>
      </c>
      <c r="F35534">
        <f>YEAR(pedidos[[#This Row],[data_compra]])</f>
        <v>2019</v>
      </c>
      <c r="G35534" t="str">
        <f>_xlfn.XLOOKUP(MONTH(pedidos[[#This Row],[data_compra]]),'De-para'!$A$1:$A$13,'De-para'!$B$1:$B$13)</f>
        <v>nov</v>
      </c>
    </row>
    <row r="35535" spans="1:7" x14ac:dyDescent="0.25">
      <c r="A35535">
        <v>35534</v>
      </c>
      <c r="B35535">
        <v>9</v>
      </c>
      <c r="C35535">
        <v>5</v>
      </c>
      <c r="D35535" s="1">
        <v>43789</v>
      </c>
      <c r="E35535" s="2">
        <v>0.75416666666666665</v>
      </c>
      <c r="F35535">
        <f>YEAR(pedidos[[#This Row],[data_compra]])</f>
        <v>2019</v>
      </c>
      <c r="G35535" t="str">
        <f>_xlfn.XLOOKUP(MONTH(pedidos[[#This Row],[data_compra]]),'De-para'!$A$1:$A$13,'De-para'!$B$1:$B$13)</f>
        <v>nov</v>
      </c>
    </row>
    <row r="35536" spans="1:7" x14ac:dyDescent="0.25">
      <c r="A35536">
        <v>35535</v>
      </c>
      <c r="B35536">
        <v>62</v>
      </c>
      <c r="C35536">
        <v>3</v>
      </c>
      <c r="D35536" s="1">
        <v>43789</v>
      </c>
      <c r="E35536" s="2">
        <v>0.75624999999999998</v>
      </c>
      <c r="F35536">
        <f>YEAR(pedidos[[#This Row],[data_compra]])</f>
        <v>2019</v>
      </c>
      <c r="G35536" t="str">
        <f>_xlfn.XLOOKUP(MONTH(pedidos[[#This Row],[data_compra]]),'De-para'!$A$1:$A$13,'De-para'!$B$1:$B$13)</f>
        <v>nov</v>
      </c>
    </row>
    <row r="35537" spans="1:7" x14ac:dyDescent="0.25">
      <c r="A35537">
        <v>35536</v>
      </c>
      <c r="B35537">
        <v>36</v>
      </c>
      <c r="C35537">
        <v>7</v>
      </c>
      <c r="D35537" s="1">
        <v>43789</v>
      </c>
      <c r="E35537" s="2">
        <v>0.75694444444444442</v>
      </c>
      <c r="F35537">
        <f>YEAR(pedidos[[#This Row],[data_compra]])</f>
        <v>2019</v>
      </c>
      <c r="G35537" t="str">
        <f>_xlfn.XLOOKUP(MONTH(pedidos[[#This Row],[data_compra]]),'De-para'!$A$1:$A$13,'De-para'!$B$1:$B$13)</f>
        <v>nov</v>
      </c>
    </row>
    <row r="35538" spans="1:7" x14ac:dyDescent="0.25">
      <c r="A35538">
        <v>35537</v>
      </c>
      <c r="B35538">
        <v>18</v>
      </c>
      <c r="C35538">
        <v>10</v>
      </c>
      <c r="D35538" s="1">
        <v>43789</v>
      </c>
      <c r="E35538" s="2">
        <v>0.75763888888888886</v>
      </c>
      <c r="F35538">
        <f>YEAR(pedidos[[#This Row],[data_compra]])</f>
        <v>2019</v>
      </c>
      <c r="G35538" t="str">
        <f>_xlfn.XLOOKUP(MONTH(pedidos[[#This Row],[data_compra]]),'De-para'!$A$1:$A$13,'De-para'!$B$1:$B$13)</f>
        <v>nov</v>
      </c>
    </row>
    <row r="35539" spans="1:7" x14ac:dyDescent="0.25">
      <c r="A35539">
        <v>35538</v>
      </c>
      <c r="B35539">
        <v>64</v>
      </c>
      <c r="C35539">
        <v>1</v>
      </c>
      <c r="D35539" s="1">
        <v>43789</v>
      </c>
      <c r="E35539" s="2">
        <v>0.75763888888888886</v>
      </c>
      <c r="F35539">
        <f>YEAR(pedidos[[#This Row],[data_compra]])</f>
        <v>2019</v>
      </c>
      <c r="G35539" t="str">
        <f>_xlfn.XLOOKUP(MONTH(pedidos[[#This Row],[data_compra]]),'De-para'!$A$1:$A$13,'De-para'!$B$1:$B$13)</f>
        <v>nov</v>
      </c>
    </row>
    <row r="35540" spans="1:7" x14ac:dyDescent="0.25">
      <c r="A35540">
        <v>35539</v>
      </c>
      <c r="B35540">
        <v>37</v>
      </c>
      <c r="C35540">
        <v>6</v>
      </c>
      <c r="D35540" s="1">
        <v>43789</v>
      </c>
      <c r="E35540" s="2">
        <v>0.75763888888888886</v>
      </c>
      <c r="F35540">
        <f>YEAR(pedidos[[#This Row],[data_compra]])</f>
        <v>2019</v>
      </c>
      <c r="G35540" t="str">
        <f>_xlfn.XLOOKUP(MONTH(pedidos[[#This Row],[data_compra]]),'De-para'!$A$1:$A$13,'De-para'!$B$1:$B$13)</f>
        <v>nov</v>
      </c>
    </row>
    <row r="35541" spans="1:7" x14ac:dyDescent="0.25">
      <c r="A35541">
        <v>35540</v>
      </c>
      <c r="B35541">
        <v>1</v>
      </c>
      <c r="C35541">
        <v>1</v>
      </c>
      <c r="D35541" s="1">
        <v>43789</v>
      </c>
      <c r="E35541" s="2">
        <v>0.7631944444444444</v>
      </c>
      <c r="F35541">
        <f>YEAR(pedidos[[#This Row],[data_compra]])</f>
        <v>2019</v>
      </c>
      <c r="G35541" t="str">
        <f>_xlfn.XLOOKUP(MONTH(pedidos[[#This Row],[data_compra]]),'De-para'!$A$1:$A$13,'De-para'!$B$1:$B$13)</f>
        <v>nov</v>
      </c>
    </row>
    <row r="35542" spans="1:7" x14ac:dyDescent="0.25">
      <c r="A35542">
        <v>35541</v>
      </c>
      <c r="B35542">
        <v>6</v>
      </c>
      <c r="C35542">
        <v>9</v>
      </c>
      <c r="D35542" s="1">
        <v>43789</v>
      </c>
      <c r="E35542" s="2">
        <v>0.77361111111111114</v>
      </c>
      <c r="F35542">
        <f>YEAR(pedidos[[#This Row],[data_compra]])</f>
        <v>2019</v>
      </c>
      <c r="G35542" t="str">
        <f>_xlfn.XLOOKUP(MONTH(pedidos[[#This Row],[data_compra]]),'De-para'!$A$1:$A$13,'De-para'!$B$1:$B$13)</f>
        <v>nov</v>
      </c>
    </row>
    <row r="35543" spans="1:7" x14ac:dyDescent="0.25">
      <c r="A35543">
        <v>35542</v>
      </c>
      <c r="B35543">
        <v>21</v>
      </c>
      <c r="C35543">
        <v>2</v>
      </c>
      <c r="D35543" s="1">
        <v>43789</v>
      </c>
      <c r="E35543" s="2">
        <v>0.77986111111111112</v>
      </c>
      <c r="F35543">
        <f>YEAR(pedidos[[#This Row],[data_compra]])</f>
        <v>2019</v>
      </c>
      <c r="G35543" t="str">
        <f>_xlfn.XLOOKUP(MONTH(pedidos[[#This Row],[data_compra]]),'De-para'!$A$1:$A$13,'De-para'!$B$1:$B$13)</f>
        <v>nov</v>
      </c>
    </row>
    <row r="35544" spans="1:7" x14ac:dyDescent="0.25">
      <c r="A35544">
        <v>35543</v>
      </c>
      <c r="B35544">
        <v>62</v>
      </c>
      <c r="C35544">
        <v>9</v>
      </c>
      <c r="D35544" s="1">
        <v>43789</v>
      </c>
      <c r="E35544" s="2">
        <v>0.78472222222222221</v>
      </c>
      <c r="F35544">
        <f>YEAR(pedidos[[#This Row],[data_compra]])</f>
        <v>2019</v>
      </c>
      <c r="G35544" t="str">
        <f>_xlfn.XLOOKUP(MONTH(pedidos[[#This Row],[data_compra]]),'De-para'!$A$1:$A$13,'De-para'!$B$1:$B$13)</f>
        <v>nov</v>
      </c>
    </row>
    <row r="35545" spans="1:7" x14ac:dyDescent="0.25">
      <c r="A35545">
        <v>35544</v>
      </c>
      <c r="B35545">
        <v>49</v>
      </c>
      <c r="C35545">
        <v>4</v>
      </c>
      <c r="D35545" s="1">
        <v>43789</v>
      </c>
      <c r="E35545" s="2">
        <v>0.78680555555555554</v>
      </c>
      <c r="F35545">
        <f>YEAR(pedidos[[#This Row],[data_compra]])</f>
        <v>2019</v>
      </c>
      <c r="G35545" t="str">
        <f>_xlfn.XLOOKUP(MONTH(pedidos[[#This Row],[data_compra]]),'De-para'!$A$1:$A$13,'De-para'!$B$1:$B$13)</f>
        <v>nov</v>
      </c>
    </row>
    <row r="35546" spans="1:7" x14ac:dyDescent="0.25">
      <c r="A35546">
        <v>35545</v>
      </c>
      <c r="B35546">
        <v>12</v>
      </c>
      <c r="C35546">
        <v>9</v>
      </c>
      <c r="D35546" s="1">
        <v>43789</v>
      </c>
      <c r="E35546" s="2">
        <v>0.78680555555555554</v>
      </c>
      <c r="F35546">
        <f>YEAR(pedidos[[#This Row],[data_compra]])</f>
        <v>2019</v>
      </c>
      <c r="G35546" t="str">
        <f>_xlfn.XLOOKUP(MONTH(pedidos[[#This Row],[data_compra]]),'De-para'!$A$1:$A$13,'De-para'!$B$1:$B$13)</f>
        <v>nov</v>
      </c>
    </row>
    <row r="35547" spans="1:7" x14ac:dyDescent="0.25">
      <c r="A35547">
        <v>35546</v>
      </c>
      <c r="B35547">
        <v>29</v>
      </c>
      <c r="C35547">
        <v>7</v>
      </c>
      <c r="D35547" s="1">
        <v>43789</v>
      </c>
      <c r="E35547" s="2">
        <v>0.78819444444444442</v>
      </c>
      <c r="F35547">
        <f>YEAR(pedidos[[#This Row],[data_compra]])</f>
        <v>2019</v>
      </c>
      <c r="G35547" t="str">
        <f>_xlfn.XLOOKUP(MONTH(pedidos[[#This Row],[data_compra]]),'De-para'!$A$1:$A$13,'De-para'!$B$1:$B$13)</f>
        <v>nov</v>
      </c>
    </row>
    <row r="35548" spans="1:7" x14ac:dyDescent="0.25">
      <c r="A35548">
        <v>35547</v>
      </c>
      <c r="B35548">
        <v>47</v>
      </c>
      <c r="C35548">
        <v>10</v>
      </c>
      <c r="D35548" s="1">
        <v>43789</v>
      </c>
      <c r="E35548" s="2">
        <v>0.79722222222222228</v>
      </c>
      <c r="F35548">
        <f>YEAR(pedidos[[#This Row],[data_compra]])</f>
        <v>2019</v>
      </c>
      <c r="G35548" t="str">
        <f>_xlfn.XLOOKUP(MONTH(pedidos[[#This Row],[data_compra]]),'De-para'!$A$1:$A$13,'De-para'!$B$1:$B$13)</f>
        <v>nov</v>
      </c>
    </row>
    <row r="35549" spans="1:7" x14ac:dyDescent="0.25">
      <c r="A35549">
        <v>35548</v>
      </c>
      <c r="B35549">
        <v>23</v>
      </c>
      <c r="C35549">
        <v>2</v>
      </c>
      <c r="D35549" s="1">
        <v>43789</v>
      </c>
      <c r="E35549" s="2">
        <v>0.79722222222222228</v>
      </c>
      <c r="F35549">
        <f>YEAR(pedidos[[#This Row],[data_compra]])</f>
        <v>2019</v>
      </c>
      <c r="G35549" t="str">
        <f>_xlfn.XLOOKUP(MONTH(pedidos[[#This Row],[data_compra]]),'De-para'!$A$1:$A$13,'De-para'!$B$1:$B$13)</f>
        <v>nov</v>
      </c>
    </row>
    <row r="35550" spans="1:7" x14ac:dyDescent="0.25">
      <c r="A35550">
        <v>35549</v>
      </c>
      <c r="B35550">
        <v>27</v>
      </c>
      <c r="C35550">
        <v>5</v>
      </c>
      <c r="D35550" s="1">
        <v>43789</v>
      </c>
      <c r="E35550" s="2">
        <v>0.80277777777777781</v>
      </c>
      <c r="F35550">
        <f>YEAR(pedidos[[#This Row],[data_compra]])</f>
        <v>2019</v>
      </c>
      <c r="G35550" t="str">
        <f>_xlfn.XLOOKUP(MONTH(pedidos[[#This Row],[data_compra]]),'De-para'!$A$1:$A$13,'De-para'!$B$1:$B$13)</f>
        <v>nov</v>
      </c>
    </row>
    <row r="35551" spans="1:7" x14ac:dyDescent="0.25">
      <c r="A35551">
        <v>35550</v>
      </c>
      <c r="B35551">
        <v>3</v>
      </c>
      <c r="C35551">
        <v>6</v>
      </c>
      <c r="D35551" s="1">
        <v>43789</v>
      </c>
      <c r="E35551" s="2">
        <v>0.80486111111111114</v>
      </c>
      <c r="F35551">
        <f>YEAR(pedidos[[#This Row],[data_compra]])</f>
        <v>2019</v>
      </c>
      <c r="G35551" t="str">
        <f>_xlfn.XLOOKUP(MONTH(pedidos[[#This Row],[data_compra]]),'De-para'!$A$1:$A$13,'De-para'!$B$1:$B$13)</f>
        <v>nov</v>
      </c>
    </row>
    <row r="35552" spans="1:7" x14ac:dyDescent="0.25">
      <c r="A35552">
        <v>35551</v>
      </c>
      <c r="B35552">
        <v>38</v>
      </c>
      <c r="C35552">
        <v>10</v>
      </c>
      <c r="D35552" s="1">
        <v>43789</v>
      </c>
      <c r="E35552" s="2">
        <v>0.80625000000000002</v>
      </c>
      <c r="F35552">
        <f>YEAR(pedidos[[#This Row],[data_compra]])</f>
        <v>2019</v>
      </c>
      <c r="G35552" t="str">
        <f>_xlfn.XLOOKUP(MONTH(pedidos[[#This Row],[data_compra]]),'De-para'!$A$1:$A$13,'De-para'!$B$1:$B$13)</f>
        <v>nov</v>
      </c>
    </row>
    <row r="35553" spans="1:7" x14ac:dyDescent="0.25">
      <c r="A35553">
        <v>35552</v>
      </c>
      <c r="B35553">
        <v>25</v>
      </c>
      <c r="C35553">
        <v>3</v>
      </c>
      <c r="D35553" s="1">
        <v>43789</v>
      </c>
      <c r="E35553" s="2">
        <v>0.80902777777777779</v>
      </c>
      <c r="F35553">
        <f>YEAR(pedidos[[#This Row],[data_compra]])</f>
        <v>2019</v>
      </c>
      <c r="G35553" t="str">
        <f>_xlfn.XLOOKUP(MONTH(pedidos[[#This Row],[data_compra]]),'De-para'!$A$1:$A$13,'De-para'!$B$1:$B$13)</f>
        <v>nov</v>
      </c>
    </row>
    <row r="35554" spans="1:7" x14ac:dyDescent="0.25">
      <c r="A35554">
        <v>35553</v>
      </c>
      <c r="B35554">
        <v>9</v>
      </c>
      <c r="C35554">
        <v>5</v>
      </c>
      <c r="D35554" s="1">
        <v>43789</v>
      </c>
      <c r="E35554" s="2">
        <v>0.81111111111111112</v>
      </c>
      <c r="F35554">
        <f>YEAR(pedidos[[#This Row],[data_compra]])</f>
        <v>2019</v>
      </c>
      <c r="G35554" t="str">
        <f>_xlfn.XLOOKUP(MONTH(pedidos[[#This Row],[data_compra]]),'De-para'!$A$1:$A$13,'De-para'!$B$1:$B$13)</f>
        <v>nov</v>
      </c>
    </row>
    <row r="35555" spans="1:7" x14ac:dyDescent="0.25">
      <c r="A35555">
        <v>35554</v>
      </c>
      <c r="B35555">
        <v>64</v>
      </c>
      <c r="C35555">
        <v>8</v>
      </c>
      <c r="D35555" s="1">
        <v>43789</v>
      </c>
      <c r="E35555" s="2">
        <v>0.81319444444444444</v>
      </c>
      <c r="F35555">
        <f>YEAR(pedidos[[#This Row],[data_compra]])</f>
        <v>2019</v>
      </c>
      <c r="G35555" t="str">
        <f>_xlfn.XLOOKUP(MONTH(pedidos[[#This Row],[data_compra]]),'De-para'!$A$1:$A$13,'De-para'!$B$1:$B$13)</f>
        <v>nov</v>
      </c>
    </row>
    <row r="35556" spans="1:7" x14ac:dyDescent="0.25">
      <c r="A35556">
        <v>35555</v>
      </c>
      <c r="B35556">
        <v>57</v>
      </c>
      <c r="C35556">
        <v>5</v>
      </c>
      <c r="D35556" s="1">
        <v>43789</v>
      </c>
      <c r="E35556" s="2">
        <v>0.81805555555555554</v>
      </c>
      <c r="F35556">
        <f>YEAR(pedidos[[#This Row],[data_compra]])</f>
        <v>2019</v>
      </c>
      <c r="G35556" t="str">
        <f>_xlfn.XLOOKUP(MONTH(pedidos[[#This Row],[data_compra]]),'De-para'!$A$1:$A$13,'De-para'!$B$1:$B$13)</f>
        <v>nov</v>
      </c>
    </row>
    <row r="35557" spans="1:7" x14ac:dyDescent="0.25">
      <c r="A35557">
        <v>35556</v>
      </c>
      <c r="B35557">
        <v>2</v>
      </c>
      <c r="C35557">
        <v>10</v>
      </c>
      <c r="D35557" s="1">
        <v>43789</v>
      </c>
      <c r="E35557" s="2">
        <v>0.82222222222222219</v>
      </c>
      <c r="F35557">
        <f>YEAR(pedidos[[#This Row],[data_compra]])</f>
        <v>2019</v>
      </c>
      <c r="G35557" t="str">
        <f>_xlfn.XLOOKUP(MONTH(pedidos[[#This Row],[data_compra]]),'De-para'!$A$1:$A$13,'De-para'!$B$1:$B$13)</f>
        <v>nov</v>
      </c>
    </row>
    <row r="35558" spans="1:7" x14ac:dyDescent="0.25">
      <c r="A35558">
        <v>35557</v>
      </c>
      <c r="B35558">
        <v>41</v>
      </c>
      <c r="C35558">
        <v>9</v>
      </c>
      <c r="D35558" s="1">
        <v>43789</v>
      </c>
      <c r="E35558" s="2">
        <v>0.82777777777777772</v>
      </c>
      <c r="F35558">
        <f>YEAR(pedidos[[#This Row],[data_compra]])</f>
        <v>2019</v>
      </c>
      <c r="G35558" t="str">
        <f>_xlfn.XLOOKUP(MONTH(pedidos[[#This Row],[data_compra]]),'De-para'!$A$1:$A$13,'De-para'!$B$1:$B$13)</f>
        <v>nov</v>
      </c>
    </row>
    <row r="35559" spans="1:7" x14ac:dyDescent="0.25">
      <c r="A35559">
        <v>35558</v>
      </c>
      <c r="B35559">
        <v>8</v>
      </c>
      <c r="C35559">
        <v>8</v>
      </c>
      <c r="D35559" s="1">
        <v>43789</v>
      </c>
      <c r="E35559" s="2">
        <v>0.83125000000000004</v>
      </c>
      <c r="F35559">
        <f>YEAR(pedidos[[#This Row],[data_compra]])</f>
        <v>2019</v>
      </c>
      <c r="G35559" t="str">
        <f>_xlfn.XLOOKUP(MONTH(pedidos[[#This Row],[data_compra]]),'De-para'!$A$1:$A$13,'De-para'!$B$1:$B$13)</f>
        <v>nov</v>
      </c>
    </row>
    <row r="35560" spans="1:7" x14ac:dyDescent="0.25">
      <c r="A35560">
        <v>35559</v>
      </c>
      <c r="B35560">
        <v>24</v>
      </c>
      <c r="C35560">
        <v>9</v>
      </c>
      <c r="D35560" s="1">
        <v>43789</v>
      </c>
      <c r="E35560" s="2">
        <v>0.83125000000000004</v>
      </c>
      <c r="F35560">
        <f>YEAR(pedidos[[#This Row],[data_compra]])</f>
        <v>2019</v>
      </c>
      <c r="G35560" t="str">
        <f>_xlfn.XLOOKUP(MONTH(pedidos[[#This Row],[data_compra]]),'De-para'!$A$1:$A$13,'De-para'!$B$1:$B$13)</f>
        <v>nov</v>
      </c>
    </row>
    <row r="35561" spans="1:7" x14ac:dyDescent="0.25">
      <c r="A35561">
        <v>35560</v>
      </c>
      <c r="B35561">
        <v>16</v>
      </c>
      <c r="C35561">
        <v>4</v>
      </c>
      <c r="D35561" s="1">
        <v>43789</v>
      </c>
      <c r="E35561" s="2">
        <v>0.83472222222222225</v>
      </c>
      <c r="F35561">
        <f>YEAR(pedidos[[#This Row],[data_compra]])</f>
        <v>2019</v>
      </c>
      <c r="G35561" t="str">
        <f>_xlfn.XLOOKUP(MONTH(pedidos[[#This Row],[data_compra]]),'De-para'!$A$1:$A$13,'De-para'!$B$1:$B$13)</f>
        <v>nov</v>
      </c>
    </row>
    <row r="35562" spans="1:7" x14ac:dyDescent="0.25">
      <c r="A35562">
        <v>35561</v>
      </c>
      <c r="B35562">
        <v>4</v>
      </c>
      <c r="C35562">
        <v>1</v>
      </c>
      <c r="D35562" s="1">
        <v>43789</v>
      </c>
      <c r="E35562" s="2">
        <v>0.84166666666666667</v>
      </c>
      <c r="F35562">
        <f>YEAR(pedidos[[#This Row],[data_compra]])</f>
        <v>2019</v>
      </c>
      <c r="G35562" t="str">
        <f>_xlfn.XLOOKUP(MONTH(pedidos[[#This Row],[data_compra]]),'De-para'!$A$1:$A$13,'De-para'!$B$1:$B$13)</f>
        <v>nov</v>
      </c>
    </row>
    <row r="35563" spans="1:7" x14ac:dyDescent="0.25">
      <c r="A35563">
        <v>35562</v>
      </c>
      <c r="B35563">
        <v>15</v>
      </c>
      <c r="C35563">
        <v>9</v>
      </c>
      <c r="D35563" s="1">
        <v>43789</v>
      </c>
      <c r="E35563" s="2">
        <v>0.84791666666666665</v>
      </c>
      <c r="F35563">
        <f>YEAR(pedidos[[#This Row],[data_compra]])</f>
        <v>2019</v>
      </c>
      <c r="G35563" t="str">
        <f>_xlfn.XLOOKUP(MONTH(pedidos[[#This Row],[data_compra]]),'De-para'!$A$1:$A$13,'De-para'!$B$1:$B$13)</f>
        <v>nov</v>
      </c>
    </row>
    <row r="35564" spans="1:7" x14ac:dyDescent="0.25">
      <c r="A35564">
        <v>35563</v>
      </c>
      <c r="B35564">
        <v>58</v>
      </c>
      <c r="C35564">
        <v>2</v>
      </c>
      <c r="D35564" s="1">
        <v>43789</v>
      </c>
      <c r="E35564" s="2">
        <v>0.84861111111111109</v>
      </c>
      <c r="F35564">
        <f>YEAR(pedidos[[#This Row],[data_compra]])</f>
        <v>2019</v>
      </c>
      <c r="G35564" t="str">
        <f>_xlfn.XLOOKUP(MONTH(pedidos[[#This Row],[data_compra]]),'De-para'!$A$1:$A$13,'De-para'!$B$1:$B$13)</f>
        <v>nov</v>
      </c>
    </row>
    <row r="35565" spans="1:7" x14ac:dyDescent="0.25">
      <c r="A35565">
        <v>35564</v>
      </c>
      <c r="B35565">
        <v>60</v>
      </c>
      <c r="C35565">
        <v>5</v>
      </c>
      <c r="D35565" s="1">
        <v>43789</v>
      </c>
      <c r="E35565" s="2">
        <v>0.85624999999999996</v>
      </c>
      <c r="F35565">
        <f>YEAR(pedidos[[#This Row],[data_compra]])</f>
        <v>2019</v>
      </c>
      <c r="G35565" t="str">
        <f>_xlfn.XLOOKUP(MONTH(pedidos[[#This Row],[data_compra]]),'De-para'!$A$1:$A$13,'De-para'!$B$1:$B$13)</f>
        <v>nov</v>
      </c>
    </row>
    <row r="35566" spans="1:7" x14ac:dyDescent="0.25">
      <c r="A35566">
        <v>35565</v>
      </c>
      <c r="B35566">
        <v>47</v>
      </c>
      <c r="C35566">
        <v>10</v>
      </c>
      <c r="D35566" s="1">
        <v>43789</v>
      </c>
      <c r="E35566" s="2">
        <v>0.8569444444444444</v>
      </c>
      <c r="F35566">
        <f>YEAR(pedidos[[#This Row],[data_compra]])</f>
        <v>2019</v>
      </c>
      <c r="G35566" t="str">
        <f>_xlfn.XLOOKUP(MONTH(pedidos[[#This Row],[data_compra]]),'De-para'!$A$1:$A$13,'De-para'!$B$1:$B$13)</f>
        <v>nov</v>
      </c>
    </row>
    <row r="35567" spans="1:7" x14ac:dyDescent="0.25">
      <c r="A35567">
        <v>35566</v>
      </c>
      <c r="B35567">
        <v>22</v>
      </c>
      <c r="C35567">
        <v>10</v>
      </c>
      <c r="D35567" s="1">
        <v>43789</v>
      </c>
      <c r="E35567" s="2">
        <v>0.85902777777777772</v>
      </c>
      <c r="F35567">
        <f>YEAR(pedidos[[#This Row],[data_compra]])</f>
        <v>2019</v>
      </c>
      <c r="G35567" t="str">
        <f>_xlfn.XLOOKUP(MONTH(pedidos[[#This Row],[data_compra]]),'De-para'!$A$1:$A$13,'De-para'!$B$1:$B$13)</f>
        <v>nov</v>
      </c>
    </row>
    <row r="35568" spans="1:7" x14ac:dyDescent="0.25">
      <c r="A35568">
        <v>35567</v>
      </c>
      <c r="B35568">
        <v>13</v>
      </c>
      <c r="C35568">
        <v>1</v>
      </c>
      <c r="D35568" s="1">
        <v>43789</v>
      </c>
      <c r="E35568" s="2">
        <v>0.8618055555555556</v>
      </c>
      <c r="F35568">
        <f>YEAR(pedidos[[#This Row],[data_compra]])</f>
        <v>2019</v>
      </c>
      <c r="G35568" t="str">
        <f>_xlfn.XLOOKUP(MONTH(pedidos[[#This Row],[data_compra]]),'De-para'!$A$1:$A$13,'De-para'!$B$1:$B$13)</f>
        <v>nov</v>
      </c>
    </row>
    <row r="35569" spans="1:7" x14ac:dyDescent="0.25">
      <c r="A35569">
        <v>35568</v>
      </c>
      <c r="B35569">
        <v>35</v>
      </c>
      <c r="C35569">
        <v>6</v>
      </c>
      <c r="D35569" s="1">
        <v>43789</v>
      </c>
      <c r="E35569" s="2">
        <v>0.86736111111111114</v>
      </c>
      <c r="F35569">
        <f>YEAR(pedidos[[#This Row],[data_compra]])</f>
        <v>2019</v>
      </c>
      <c r="G35569" t="str">
        <f>_xlfn.XLOOKUP(MONTH(pedidos[[#This Row],[data_compra]]),'De-para'!$A$1:$A$13,'De-para'!$B$1:$B$13)</f>
        <v>nov</v>
      </c>
    </row>
    <row r="35570" spans="1:7" x14ac:dyDescent="0.25">
      <c r="A35570">
        <v>35569</v>
      </c>
      <c r="B35570">
        <v>57</v>
      </c>
      <c r="C35570">
        <v>10</v>
      </c>
      <c r="D35570" s="1">
        <v>43789</v>
      </c>
      <c r="E35570" s="2">
        <v>0.86944444444444446</v>
      </c>
      <c r="F35570">
        <f>YEAR(pedidos[[#This Row],[data_compra]])</f>
        <v>2019</v>
      </c>
      <c r="G35570" t="str">
        <f>_xlfn.XLOOKUP(MONTH(pedidos[[#This Row],[data_compra]]),'De-para'!$A$1:$A$13,'De-para'!$B$1:$B$13)</f>
        <v>nov</v>
      </c>
    </row>
    <row r="35571" spans="1:7" x14ac:dyDescent="0.25">
      <c r="A35571">
        <v>35570</v>
      </c>
      <c r="B35571">
        <v>50</v>
      </c>
      <c r="C35571">
        <v>3</v>
      </c>
      <c r="D35571" s="1">
        <v>43789</v>
      </c>
      <c r="E35571" s="2">
        <v>0.86944444444444446</v>
      </c>
      <c r="F35571">
        <f>YEAR(pedidos[[#This Row],[data_compra]])</f>
        <v>2019</v>
      </c>
      <c r="G35571" t="str">
        <f>_xlfn.XLOOKUP(MONTH(pedidos[[#This Row],[data_compra]]),'De-para'!$A$1:$A$13,'De-para'!$B$1:$B$13)</f>
        <v>nov</v>
      </c>
    </row>
    <row r="35572" spans="1:7" x14ac:dyDescent="0.25">
      <c r="A35572">
        <v>35571</v>
      </c>
      <c r="B35572">
        <v>33</v>
      </c>
      <c r="C35572">
        <v>8</v>
      </c>
      <c r="D35572" s="1">
        <v>43789</v>
      </c>
      <c r="E35572" s="2">
        <v>0.87222222222222223</v>
      </c>
      <c r="F35572">
        <f>YEAR(pedidos[[#This Row],[data_compra]])</f>
        <v>2019</v>
      </c>
      <c r="G35572" t="str">
        <f>_xlfn.XLOOKUP(MONTH(pedidos[[#This Row],[data_compra]]),'De-para'!$A$1:$A$13,'De-para'!$B$1:$B$13)</f>
        <v>nov</v>
      </c>
    </row>
    <row r="35573" spans="1:7" x14ac:dyDescent="0.25">
      <c r="A35573">
        <v>35572</v>
      </c>
      <c r="B35573">
        <v>34</v>
      </c>
      <c r="C35573">
        <v>7</v>
      </c>
      <c r="D35573" s="1">
        <v>43789</v>
      </c>
      <c r="E35573" s="2">
        <v>0.87361111111111112</v>
      </c>
      <c r="F35573">
        <f>YEAR(pedidos[[#This Row],[data_compra]])</f>
        <v>2019</v>
      </c>
      <c r="G35573" t="str">
        <f>_xlfn.XLOOKUP(MONTH(pedidos[[#This Row],[data_compra]]),'De-para'!$A$1:$A$13,'De-para'!$B$1:$B$13)</f>
        <v>nov</v>
      </c>
    </row>
    <row r="35574" spans="1:7" x14ac:dyDescent="0.25">
      <c r="A35574">
        <v>35573</v>
      </c>
      <c r="B35574">
        <v>21</v>
      </c>
      <c r="C35574">
        <v>1</v>
      </c>
      <c r="D35574" s="1">
        <v>43789</v>
      </c>
      <c r="E35574" s="2">
        <v>0.87916666666666665</v>
      </c>
      <c r="F35574">
        <f>YEAR(pedidos[[#This Row],[data_compra]])</f>
        <v>2019</v>
      </c>
      <c r="G35574" t="str">
        <f>_xlfn.XLOOKUP(MONTH(pedidos[[#This Row],[data_compra]]),'De-para'!$A$1:$A$13,'De-para'!$B$1:$B$13)</f>
        <v>nov</v>
      </c>
    </row>
    <row r="35575" spans="1:7" x14ac:dyDescent="0.25">
      <c r="A35575">
        <v>35574</v>
      </c>
      <c r="B35575">
        <v>23</v>
      </c>
      <c r="C35575">
        <v>9</v>
      </c>
      <c r="D35575" s="1">
        <v>43789</v>
      </c>
      <c r="E35575" s="2">
        <v>0.88194444444444442</v>
      </c>
      <c r="F35575">
        <f>YEAR(pedidos[[#This Row],[data_compra]])</f>
        <v>2019</v>
      </c>
      <c r="G35575" t="str">
        <f>_xlfn.XLOOKUP(MONTH(pedidos[[#This Row],[data_compra]]),'De-para'!$A$1:$A$13,'De-para'!$B$1:$B$13)</f>
        <v>nov</v>
      </c>
    </row>
    <row r="35576" spans="1:7" x14ac:dyDescent="0.25">
      <c r="A35576">
        <v>35575</v>
      </c>
      <c r="B35576">
        <v>67</v>
      </c>
      <c r="C35576">
        <v>7</v>
      </c>
      <c r="D35576" s="1">
        <v>43789</v>
      </c>
      <c r="E35576" s="2">
        <v>0.88194444444444442</v>
      </c>
      <c r="F35576">
        <f>YEAR(pedidos[[#This Row],[data_compra]])</f>
        <v>2019</v>
      </c>
      <c r="G35576" t="str">
        <f>_xlfn.XLOOKUP(MONTH(pedidos[[#This Row],[data_compra]]),'De-para'!$A$1:$A$13,'De-para'!$B$1:$B$13)</f>
        <v>nov</v>
      </c>
    </row>
    <row r="35577" spans="1:7" x14ac:dyDescent="0.25">
      <c r="A35577">
        <v>35576</v>
      </c>
      <c r="B35577">
        <v>8</v>
      </c>
      <c r="C35577">
        <v>10</v>
      </c>
      <c r="D35577" s="1">
        <v>43789</v>
      </c>
      <c r="E35577" s="2">
        <v>0.88541666666666663</v>
      </c>
      <c r="F35577">
        <f>YEAR(pedidos[[#This Row],[data_compra]])</f>
        <v>2019</v>
      </c>
      <c r="G35577" t="str">
        <f>_xlfn.XLOOKUP(MONTH(pedidos[[#This Row],[data_compra]]),'De-para'!$A$1:$A$13,'De-para'!$B$1:$B$13)</f>
        <v>nov</v>
      </c>
    </row>
    <row r="35578" spans="1:7" x14ac:dyDescent="0.25">
      <c r="A35578">
        <v>35577</v>
      </c>
      <c r="B35578">
        <v>19</v>
      </c>
      <c r="C35578">
        <v>4</v>
      </c>
      <c r="D35578" s="1">
        <v>43789</v>
      </c>
      <c r="E35578" s="2">
        <v>0.88680555555555551</v>
      </c>
      <c r="F35578">
        <f>YEAR(pedidos[[#This Row],[data_compra]])</f>
        <v>2019</v>
      </c>
      <c r="G35578" t="str">
        <f>_xlfn.XLOOKUP(MONTH(pedidos[[#This Row],[data_compra]]),'De-para'!$A$1:$A$13,'De-para'!$B$1:$B$13)</f>
        <v>nov</v>
      </c>
    </row>
    <row r="35579" spans="1:7" x14ac:dyDescent="0.25">
      <c r="A35579">
        <v>35578</v>
      </c>
      <c r="B35579">
        <v>66</v>
      </c>
      <c r="C35579">
        <v>5</v>
      </c>
      <c r="D35579" s="1">
        <v>43789</v>
      </c>
      <c r="E35579" s="2">
        <v>0.89236111111111116</v>
      </c>
      <c r="F35579">
        <f>YEAR(pedidos[[#This Row],[data_compra]])</f>
        <v>2019</v>
      </c>
      <c r="G35579" t="str">
        <f>_xlfn.XLOOKUP(MONTH(pedidos[[#This Row],[data_compra]]),'De-para'!$A$1:$A$13,'De-para'!$B$1:$B$13)</f>
        <v>nov</v>
      </c>
    </row>
    <row r="35580" spans="1:7" x14ac:dyDescent="0.25">
      <c r="A35580">
        <v>35579</v>
      </c>
      <c r="B35580">
        <v>13</v>
      </c>
      <c r="C35580">
        <v>3</v>
      </c>
      <c r="D35580" s="1">
        <v>43789</v>
      </c>
      <c r="E35580" s="2">
        <v>0.89861111111111114</v>
      </c>
      <c r="F35580">
        <f>YEAR(pedidos[[#This Row],[data_compra]])</f>
        <v>2019</v>
      </c>
      <c r="G35580" t="str">
        <f>_xlfn.XLOOKUP(MONTH(pedidos[[#This Row],[data_compra]]),'De-para'!$A$1:$A$13,'De-para'!$B$1:$B$13)</f>
        <v>nov</v>
      </c>
    </row>
    <row r="35581" spans="1:7" x14ac:dyDescent="0.25">
      <c r="A35581">
        <v>35580</v>
      </c>
      <c r="B35581">
        <v>56</v>
      </c>
      <c r="C35581">
        <v>9</v>
      </c>
      <c r="D35581" s="1">
        <v>43789</v>
      </c>
      <c r="E35581" s="2">
        <v>0.9</v>
      </c>
      <c r="F35581">
        <f>YEAR(pedidos[[#This Row],[data_compra]])</f>
        <v>2019</v>
      </c>
      <c r="G35581" t="str">
        <f>_xlfn.XLOOKUP(MONTH(pedidos[[#This Row],[data_compra]]),'De-para'!$A$1:$A$13,'De-para'!$B$1:$B$13)</f>
        <v>nov</v>
      </c>
    </row>
    <row r="35582" spans="1:7" x14ac:dyDescent="0.25">
      <c r="A35582">
        <v>35581</v>
      </c>
      <c r="B35582">
        <v>30</v>
      </c>
      <c r="C35582">
        <v>2</v>
      </c>
      <c r="D35582" s="1">
        <v>43789</v>
      </c>
      <c r="E35582" s="2">
        <v>0.9</v>
      </c>
      <c r="F35582">
        <f>YEAR(pedidos[[#This Row],[data_compra]])</f>
        <v>2019</v>
      </c>
      <c r="G35582" t="str">
        <f>_xlfn.XLOOKUP(MONTH(pedidos[[#This Row],[data_compra]]),'De-para'!$A$1:$A$13,'De-para'!$B$1:$B$13)</f>
        <v>nov</v>
      </c>
    </row>
    <row r="35583" spans="1:7" x14ac:dyDescent="0.25">
      <c r="A35583">
        <v>35582</v>
      </c>
      <c r="B35583">
        <v>3</v>
      </c>
      <c r="C35583">
        <v>5</v>
      </c>
      <c r="D35583" s="1">
        <v>43789</v>
      </c>
      <c r="E35583" s="2">
        <v>0.90208333333333335</v>
      </c>
      <c r="F35583">
        <f>YEAR(pedidos[[#This Row],[data_compra]])</f>
        <v>2019</v>
      </c>
      <c r="G35583" t="str">
        <f>_xlfn.XLOOKUP(MONTH(pedidos[[#This Row],[data_compra]]),'De-para'!$A$1:$A$13,'De-para'!$B$1:$B$13)</f>
        <v>nov</v>
      </c>
    </row>
    <row r="35584" spans="1:7" x14ac:dyDescent="0.25">
      <c r="A35584">
        <v>35583</v>
      </c>
      <c r="B35584">
        <v>49</v>
      </c>
      <c r="C35584">
        <v>4</v>
      </c>
      <c r="D35584" s="1">
        <v>43789</v>
      </c>
      <c r="E35584" s="2">
        <v>0.91111111111111109</v>
      </c>
      <c r="F35584">
        <f>YEAR(pedidos[[#This Row],[data_compra]])</f>
        <v>2019</v>
      </c>
      <c r="G35584" t="str">
        <f>_xlfn.XLOOKUP(MONTH(pedidos[[#This Row],[data_compra]]),'De-para'!$A$1:$A$13,'De-para'!$B$1:$B$13)</f>
        <v>nov</v>
      </c>
    </row>
    <row r="35585" spans="1:7" x14ac:dyDescent="0.25">
      <c r="A35585">
        <v>35584</v>
      </c>
      <c r="B35585">
        <v>7</v>
      </c>
      <c r="C35585">
        <v>3</v>
      </c>
      <c r="D35585" s="1">
        <v>43789</v>
      </c>
      <c r="E35585" s="2">
        <v>0.91180555555555554</v>
      </c>
      <c r="F35585">
        <f>YEAR(pedidos[[#This Row],[data_compra]])</f>
        <v>2019</v>
      </c>
      <c r="G35585" t="str">
        <f>_xlfn.XLOOKUP(MONTH(pedidos[[#This Row],[data_compra]]),'De-para'!$A$1:$A$13,'De-para'!$B$1:$B$13)</f>
        <v>nov</v>
      </c>
    </row>
    <row r="35586" spans="1:7" x14ac:dyDescent="0.25">
      <c r="A35586">
        <v>35585</v>
      </c>
      <c r="B35586">
        <v>31</v>
      </c>
      <c r="C35586">
        <v>6</v>
      </c>
      <c r="D35586" s="1">
        <v>43789</v>
      </c>
      <c r="E35586" s="2">
        <v>0.91319444444444442</v>
      </c>
      <c r="F35586">
        <f>YEAR(pedidos[[#This Row],[data_compra]])</f>
        <v>2019</v>
      </c>
      <c r="G35586" t="str">
        <f>_xlfn.XLOOKUP(MONTH(pedidos[[#This Row],[data_compra]]),'De-para'!$A$1:$A$13,'De-para'!$B$1:$B$13)</f>
        <v>nov</v>
      </c>
    </row>
    <row r="35587" spans="1:7" x14ac:dyDescent="0.25">
      <c r="A35587">
        <v>35586</v>
      </c>
      <c r="B35587">
        <v>63</v>
      </c>
      <c r="C35587">
        <v>3</v>
      </c>
      <c r="D35587" s="1">
        <v>43789</v>
      </c>
      <c r="E35587" s="2">
        <v>0.91527777777777775</v>
      </c>
      <c r="F35587">
        <f>YEAR(pedidos[[#This Row],[data_compra]])</f>
        <v>2019</v>
      </c>
      <c r="G35587" t="str">
        <f>_xlfn.XLOOKUP(MONTH(pedidos[[#This Row],[data_compra]]),'De-para'!$A$1:$A$13,'De-para'!$B$1:$B$13)</f>
        <v>nov</v>
      </c>
    </row>
    <row r="35588" spans="1:7" x14ac:dyDescent="0.25">
      <c r="A35588">
        <v>35587</v>
      </c>
      <c r="B35588">
        <v>4</v>
      </c>
      <c r="C35588">
        <v>8</v>
      </c>
      <c r="D35588" s="1">
        <v>43789</v>
      </c>
      <c r="E35588" s="2">
        <v>0.91874999999999996</v>
      </c>
      <c r="F35588">
        <f>YEAR(pedidos[[#This Row],[data_compra]])</f>
        <v>2019</v>
      </c>
      <c r="G35588" t="str">
        <f>_xlfn.XLOOKUP(MONTH(pedidos[[#This Row],[data_compra]]),'De-para'!$A$1:$A$13,'De-para'!$B$1:$B$13)</f>
        <v>nov</v>
      </c>
    </row>
    <row r="35589" spans="1:7" x14ac:dyDescent="0.25">
      <c r="A35589">
        <v>35588</v>
      </c>
      <c r="B35589">
        <v>47</v>
      </c>
      <c r="C35589">
        <v>10</v>
      </c>
      <c r="D35589" s="1">
        <v>43789</v>
      </c>
      <c r="E35589" s="2">
        <v>0.92152777777777772</v>
      </c>
      <c r="F35589">
        <f>YEAR(pedidos[[#This Row],[data_compra]])</f>
        <v>2019</v>
      </c>
      <c r="G35589" t="str">
        <f>_xlfn.XLOOKUP(MONTH(pedidos[[#This Row],[data_compra]]),'De-para'!$A$1:$A$13,'De-para'!$B$1:$B$13)</f>
        <v>nov</v>
      </c>
    </row>
    <row r="35590" spans="1:7" x14ac:dyDescent="0.25">
      <c r="A35590">
        <v>35589</v>
      </c>
      <c r="B35590">
        <v>42</v>
      </c>
      <c r="C35590">
        <v>7</v>
      </c>
      <c r="D35590" s="1">
        <v>43789</v>
      </c>
      <c r="E35590" s="2">
        <v>0.92500000000000004</v>
      </c>
      <c r="F35590">
        <f>YEAR(pedidos[[#This Row],[data_compra]])</f>
        <v>2019</v>
      </c>
      <c r="G35590" t="str">
        <f>_xlfn.XLOOKUP(MONTH(pedidos[[#This Row],[data_compra]]),'De-para'!$A$1:$A$13,'De-para'!$B$1:$B$13)</f>
        <v>nov</v>
      </c>
    </row>
    <row r="35591" spans="1:7" x14ac:dyDescent="0.25">
      <c r="A35591">
        <v>35590</v>
      </c>
      <c r="B35591">
        <v>53</v>
      </c>
      <c r="C35591">
        <v>2</v>
      </c>
      <c r="D35591" s="1">
        <v>43789</v>
      </c>
      <c r="E35591" s="2">
        <v>0.92569444444444449</v>
      </c>
      <c r="F35591">
        <f>YEAR(pedidos[[#This Row],[data_compra]])</f>
        <v>2019</v>
      </c>
      <c r="G35591" t="str">
        <f>_xlfn.XLOOKUP(MONTH(pedidos[[#This Row],[data_compra]]),'De-para'!$A$1:$A$13,'De-para'!$B$1:$B$13)</f>
        <v>nov</v>
      </c>
    </row>
    <row r="35592" spans="1:7" x14ac:dyDescent="0.25">
      <c r="A35592">
        <v>35591</v>
      </c>
      <c r="B35592">
        <v>28</v>
      </c>
      <c r="C35592">
        <v>9</v>
      </c>
      <c r="D35592" s="1">
        <v>43789</v>
      </c>
      <c r="E35592" s="2">
        <v>0.92569444444444449</v>
      </c>
      <c r="F35592">
        <f>YEAR(pedidos[[#This Row],[data_compra]])</f>
        <v>2019</v>
      </c>
      <c r="G35592" t="str">
        <f>_xlfn.XLOOKUP(MONTH(pedidos[[#This Row],[data_compra]]),'De-para'!$A$1:$A$13,'De-para'!$B$1:$B$13)</f>
        <v>nov</v>
      </c>
    </row>
    <row r="35593" spans="1:7" x14ac:dyDescent="0.25">
      <c r="A35593">
        <v>35592</v>
      </c>
      <c r="B35593">
        <v>3</v>
      </c>
      <c r="C35593">
        <v>9</v>
      </c>
      <c r="D35593" s="1">
        <v>43789</v>
      </c>
      <c r="E35593" s="2">
        <v>0.92638888888888893</v>
      </c>
      <c r="F35593">
        <f>YEAR(pedidos[[#This Row],[data_compra]])</f>
        <v>2019</v>
      </c>
      <c r="G35593" t="str">
        <f>_xlfn.XLOOKUP(MONTH(pedidos[[#This Row],[data_compra]]),'De-para'!$A$1:$A$13,'De-para'!$B$1:$B$13)</f>
        <v>nov</v>
      </c>
    </row>
    <row r="35594" spans="1:7" x14ac:dyDescent="0.25">
      <c r="A35594">
        <v>35593</v>
      </c>
      <c r="B35594">
        <v>26</v>
      </c>
      <c r="C35594">
        <v>3</v>
      </c>
      <c r="D35594" s="1">
        <v>43789</v>
      </c>
      <c r="E35594" s="2">
        <v>0.93055555555555558</v>
      </c>
      <c r="F35594">
        <f>YEAR(pedidos[[#This Row],[data_compra]])</f>
        <v>2019</v>
      </c>
      <c r="G35594" t="str">
        <f>_xlfn.XLOOKUP(MONTH(pedidos[[#This Row],[data_compra]]),'De-para'!$A$1:$A$13,'De-para'!$B$1:$B$13)</f>
        <v>nov</v>
      </c>
    </row>
    <row r="35595" spans="1:7" x14ac:dyDescent="0.25">
      <c r="A35595">
        <v>35594</v>
      </c>
      <c r="B35595">
        <v>45</v>
      </c>
      <c r="C35595">
        <v>10</v>
      </c>
      <c r="D35595" s="1">
        <v>43789</v>
      </c>
      <c r="E35595" s="2">
        <v>0.93611111111111112</v>
      </c>
      <c r="F35595">
        <f>YEAR(pedidos[[#This Row],[data_compra]])</f>
        <v>2019</v>
      </c>
      <c r="G35595" t="str">
        <f>_xlfn.XLOOKUP(MONTH(pedidos[[#This Row],[data_compra]]),'De-para'!$A$1:$A$13,'De-para'!$B$1:$B$13)</f>
        <v>nov</v>
      </c>
    </row>
    <row r="35596" spans="1:7" x14ac:dyDescent="0.25">
      <c r="A35596">
        <v>35595</v>
      </c>
      <c r="B35596">
        <v>55</v>
      </c>
      <c r="C35596">
        <v>8</v>
      </c>
      <c r="D35596" s="1">
        <v>43789</v>
      </c>
      <c r="E35596" s="2">
        <v>0.9375</v>
      </c>
      <c r="F35596">
        <f>YEAR(pedidos[[#This Row],[data_compra]])</f>
        <v>2019</v>
      </c>
      <c r="G35596" t="str">
        <f>_xlfn.XLOOKUP(MONTH(pedidos[[#This Row],[data_compra]]),'De-para'!$A$1:$A$13,'De-para'!$B$1:$B$13)</f>
        <v>nov</v>
      </c>
    </row>
    <row r="35597" spans="1:7" x14ac:dyDescent="0.25">
      <c r="A35597">
        <v>35596</v>
      </c>
      <c r="B35597">
        <v>31</v>
      </c>
      <c r="C35597">
        <v>8</v>
      </c>
      <c r="D35597" s="1">
        <v>43789</v>
      </c>
      <c r="E35597" s="2">
        <v>0.93888888888888888</v>
      </c>
      <c r="F35597">
        <f>YEAR(pedidos[[#This Row],[data_compra]])</f>
        <v>2019</v>
      </c>
      <c r="G35597" t="str">
        <f>_xlfn.XLOOKUP(MONTH(pedidos[[#This Row],[data_compra]]),'De-para'!$A$1:$A$13,'De-para'!$B$1:$B$13)</f>
        <v>nov</v>
      </c>
    </row>
    <row r="35598" spans="1:7" x14ac:dyDescent="0.25">
      <c r="A35598">
        <v>35597</v>
      </c>
      <c r="B35598">
        <v>26</v>
      </c>
      <c r="C35598">
        <v>9</v>
      </c>
      <c r="D35598" s="1">
        <v>43789</v>
      </c>
      <c r="E35598" s="2">
        <v>0.94097222222222221</v>
      </c>
      <c r="F35598">
        <f>YEAR(pedidos[[#This Row],[data_compra]])</f>
        <v>2019</v>
      </c>
      <c r="G35598" t="str">
        <f>_xlfn.XLOOKUP(MONTH(pedidos[[#This Row],[data_compra]]),'De-para'!$A$1:$A$13,'De-para'!$B$1:$B$13)</f>
        <v>nov</v>
      </c>
    </row>
    <row r="35599" spans="1:7" x14ac:dyDescent="0.25">
      <c r="A35599">
        <v>35598</v>
      </c>
      <c r="B35599">
        <v>28</v>
      </c>
      <c r="C35599">
        <v>5</v>
      </c>
      <c r="D35599" s="1">
        <v>43789</v>
      </c>
      <c r="E35599" s="2">
        <v>0.94374999999999998</v>
      </c>
      <c r="F35599">
        <f>YEAR(pedidos[[#This Row],[data_compra]])</f>
        <v>2019</v>
      </c>
      <c r="G35599" t="str">
        <f>_xlfn.XLOOKUP(MONTH(pedidos[[#This Row],[data_compra]]),'De-para'!$A$1:$A$13,'De-para'!$B$1:$B$13)</f>
        <v>nov</v>
      </c>
    </row>
    <row r="35600" spans="1:7" x14ac:dyDescent="0.25">
      <c r="A35600">
        <v>35599</v>
      </c>
      <c r="B35600">
        <v>51</v>
      </c>
      <c r="C35600">
        <v>2</v>
      </c>
      <c r="D35600" s="1">
        <v>43789</v>
      </c>
      <c r="E35600" s="2">
        <v>0.95</v>
      </c>
      <c r="F35600">
        <f>YEAR(pedidos[[#This Row],[data_compra]])</f>
        <v>2019</v>
      </c>
      <c r="G35600" t="str">
        <f>_xlfn.XLOOKUP(MONTH(pedidos[[#This Row],[data_compra]]),'De-para'!$A$1:$A$13,'De-para'!$B$1:$B$13)</f>
        <v>nov</v>
      </c>
    </row>
    <row r="35601" spans="1:7" x14ac:dyDescent="0.25">
      <c r="A35601">
        <v>35600</v>
      </c>
      <c r="B35601">
        <v>66</v>
      </c>
      <c r="C35601">
        <v>9</v>
      </c>
      <c r="D35601" s="1">
        <v>43789</v>
      </c>
      <c r="E35601" s="2">
        <v>0.95972222222222225</v>
      </c>
      <c r="F35601">
        <f>YEAR(pedidos[[#This Row],[data_compra]])</f>
        <v>2019</v>
      </c>
      <c r="G35601" t="str">
        <f>_xlfn.XLOOKUP(MONTH(pedidos[[#This Row],[data_compra]]),'De-para'!$A$1:$A$13,'De-para'!$B$1:$B$13)</f>
        <v>nov</v>
      </c>
    </row>
    <row r="35602" spans="1:7" x14ac:dyDescent="0.25">
      <c r="A35602">
        <v>35601</v>
      </c>
      <c r="B35602">
        <v>25</v>
      </c>
      <c r="C35602">
        <v>8</v>
      </c>
      <c r="D35602" s="1">
        <v>43789</v>
      </c>
      <c r="E35602" s="2">
        <v>0.96319444444444446</v>
      </c>
      <c r="F35602">
        <f>YEAR(pedidos[[#This Row],[data_compra]])</f>
        <v>2019</v>
      </c>
      <c r="G35602" t="str">
        <f>_xlfn.XLOOKUP(MONTH(pedidos[[#This Row],[data_compra]]),'De-para'!$A$1:$A$13,'De-para'!$B$1:$B$13)</f>
        <v>nov</v>
      </c>
    </row>
    <row r="35603" spans="1:7" x14ac:dyDescent="0.25">
      <c r="A35603">
        <v>35602</v>
      </c>
      <c r="B35603">
        <v>48</v>
      </c>
      <c r="C35603">
        <v>7</v>
      </c>
      <c r="D35603" s="1">
        <v>43789</v>
      </c>
      <c r="E35603" s="2">
        <v>0.9770833333333333</v>
      </c>
      <c r="F35603">
        <f>YEAR(pedidos[[#This Row],[data_compra]])</f>
        <v>2019</v>
      </c>
      <c r="G35603" t="str">
        <f>_xlfn.XLOOKUP(MONTH(pedidos[[#This Row],[data_compra]]),'De-para'!$A$1:$A$13,'De-para'!$B$1:$B$13)</f>
        <v>nov</v>
      </c>
    </row>
    <row r="35604" spans="1:7" x14ac:dyDescent="0.25">
      <c r="A35604">
        <v>35603</v>
      </c>
      <c r="B35604">
        <v>50</v>
      </c>
      <c r="C35604">
        <v>3</v>
      </c>
      <c r="D35604" s="1">
        <v>43789</v>
      </c>
      <c r="E35604" s="2">
        <v>0.9819444444444444</v>
      </c>
      <c r="F35604">
        <f>YEAR(pedidos[[#This Row],[data_compra]])</f>
        <v>2019</v>
      </c>
      <c r="G35604" t="str">
        <f>_xlfn.XLOOKUP(MONTH(pedidos[[#This Row],[data_compra]]),'De-para'!$A$1:$A$13,'De-para'!$B$1:$B$13)</f>
        <v>nov</v>
      </c>
    </row>
    <row r="35605" spans="1:7" x14ac:dyDescent="0.25">
      <c r="A35605">
        <v>35604</v>
      </c>
      <c r="B35605">
        <v>33</v>
      </c>
      <c r="C35605">
        <v>10</v>
      </c>
      <c r="D35605" s="1">
        <v>43789</v>
      </c>
      <c r="E35605" s="2">
        <v>0.9819444444444444</v>
      </c>
      <c r="F35605">
        <f>YEAR(pedidos[[#This Row],[data_compra]])</f>
        <v>2019</v>
      </c>
      <c r="G35605" t="str">
        <f>_xlfn.XLOOKUP(MONTH(pedidos[[#This Row],[data_compra]]),'De-para'!$A$1:$A$13,'De-para'!$B$1:$B$13)</f>
        <v>nov</v>
      </c>
    </row>
    <row r="35606" spans="1:7" x14ac:dyDescent="0.25">
      <c r="A35606">
        <v>35605</v>
      </c>
      <c r="B35606">
        <v>67</v>
      </c>
      <c r="C35606">
        <v>6</v>
      </c>
      <c r="D35606" s="1">
        <v>43789</v>
      </c>
      <c r="E35606" s="2">
        <v>0.98750000000000004</v>
      </c>
      <c r="F35606">
        <f>YEAR(pedidos[[#This Row],[data_compra]])</f>
        <v>2019</v>
      </c>
      <c r="G35606" t="str">
        <f>_xlfn.XLOOKUP(MONTH(pedidos[[#This Row],[data_compra]]),'De-para'!$A$1:$A$13,'De-para'!$B$1:$B$13)</f>
        <v>nov</v>
      </c>
    </row>
    <row r="35607" spans="1:7" x14ac:dyDescent="0.25">
      <c r="A35607">
        <v>35606</v>
      </c>
      <c r="B35607">
        <v>21</v>
      </c>
      <c r="C35607">
        <v>4</v>
      </c>
      <c r="D35607" s="1">
        <v>43789</v>
      </c>
      <c r="E35607" s="2">
        <v>0.98958333333333337</v>
      </c>
      <c r="F35607">
        <f>YEAR(pedidos[[#This Row],[data_compra]])</f>
        <v>2019</v>
      </c>
      <c r="G35607" t="str">
        <f>_xlfn.XLOOKUP(MONTH(pedidos[[#This Row],[data_compra]]),'De-para'!$A$1:$A$13,'De-para'!$B$1:$B$13)</f>
        <v>nov</v>
      </c>
    </row>
    <row r="35608" spans="1:7" x14ac:dyDescent="0.25">
      <c r="A35608">
        <v>35607</v>
      </c>
      <c r="B35608">
        <v>29</v>
      </c>
      <c r="C35608">
        <v>3</v>
      </c>
      <c r="D35608" s="1">
        <v>43790</v>
      </c>
      <c r="E35608" s="2">
        <v>2.0833333333333333E-3</v>
      </c>
      <c r="F35608">
        <f>YEAR(pedidos[[#This Row],[data_compra]])</f>
        <v>2019</v>
      </c>
      <c r="G35608" t="str">
        <f>_xlfn.XLOOKUP(MONTH(pedidos[[#This Row],[data_compra]]),'De-para'!$A$1:$A$13,'De-para'!$B$1:$B$13)</f>
        <v>nov</v>
      </c>
    </row>
    <row r="35609" spans="1:7" x14ac:dyDescent="0.25">
      <c r="A35609">
        <v>35608</v>
      </c>
      <c r="B35609">
        <v>27</v>
      </c>
      <c r="C35609">
        <v>6</v>
      </c>
      <c r="D35609" s="1">
        <v>43790</v>
      </c>
      <c r="E35609" s="2">
        <v>1.1805555555555555E-2</v>
      </c>
      <c r="F35609">
        <f>YEAR(pedidos[[#This Row],[data_compra]])</f>
        <v>2019</v>
      </c>
      <c r="G35609" t="str">
        <f>_xlfn.XLOOKUP(MONTH(pedidos[[#This Row],[data_compra]]),'De-para'!$A$1:$A$13,'De-para'!$B$1:$B$13)</f>
        <v>nov</v>
      </c>
    </row>
    <row r="35610" spans="1:7" x14ac:dyDescent="0.25">
      <c r="A35610">
        <v>35609</v>
      </c>
      <c r="B35610">
        <v>51</v>
      </c>
      <c r="C35610">
        <v>1</v>
      </c>
      <c r="D35610" s="1">
        <v>43790</v>
      </c>
      <c r="E35610" s="2">
        <v>2.361111111111111E-2</v>
      </c>
      <c r="F35610">
        <f>YEAR(pedidos[[#This Row],[data_compra]])</f>
        <v>2019</v>
      </c>
      <c r="G35610" t="str">
        <f>_xlfn.XLOOKUP(MONTH(pedidos[[#This Row],[data_compra]]),'De-para'!$A$1:$A$13,'De-para'!$B$1:$B$13)</f>
        <v>nov</v>
      </c>
    </row>
    <row r="35611" spans="1:7" x14ac:dyDescent="0.25">
      <c r="A35611">
        <v>35610</v>
      </c>
      <c r="B35611">
        <v>1</v>
      </c>
      <c r="C35611">
        <v>7</v>
      </c>
      <c r="D35611" s="1">
        <v>43790</v>
      </c>
      <c r="E35611" s="2">
        <v>5.2777777777777778E-2</v>
      </c>
      <c r="F35611">
        <f>YEAR(pedidos[[#This Row],[data_compra]])</f>
        <v>2019</v>
      </c>
      <c r="G35611" t="str">
        <f>_xlfn.XLOOKUP(MONTH(pedidos[[#This Row],[data_compra]]),'De-para'!$A$1:$A$13,'De-para'!$B$1:$B$13)</f>
        <v>nov</v>
      </c>
    </row>
    <row r="35612" spans="1:7" x14ac:dyDescent="0.25">
      <c r="A35612">
        <v>35611</v>
      </c>
      <c r="B35612">
        <v>45</v>
      </c>
      <c r="C35612">
        <v>6</v>
      </c>
      <c r="D35612" s="1">
        <v>43790</v>
      </c>
      <c r="E35612" s="2">
        <v>8.5416666666666669E-2</v>
      </c>
      <c r="F35612">
        <f>YEAR(pedidos[[#This Row],[data_compra]])</f>
        <v>2019</v>
      </c>
      <c r="G35612" t="str">
        <f>_xlfn.XLOOKUP(MONTH(pedidos[[#This Row],[data_compra]]),'De-para'!$A$1:$A$13,'De-para'!$B$1:$B$13)</f>
        <v>nov</v>
      </c>
    </row>
    <row r="35613" spans="1:7" x14ac:dyDescent="0.25">
      <c r="A35613">
        <v>35612</v>
      </c>
      <c r="B35613">
        <v>51</v>
      </c>
      <c r="C35613">
        <v>5</v>
      </c>
      <c r="D35613" s="1">
        <v>43790</v>
      </c>
      <c r="E35613" s="2">
        <v>0.10416666666666667</v>
      </c>
      <c r="F35613">
        <f>YEAR(pedidos[[#This Row],[data_compra]])</f>
        <v>2019</v>
      </c>
      <c r="G35613" t="str">
        <f>_xlfn.XLOOKUP(MONTH(pedidos[[#This Row],[data_compra]]),'De-para'!$A$1:$A$13,'De-para'!$B$1:$B$13)</f>
        <v>nov</v>
      </c>
    </row>
    <row r="35614" spans="1:7" x14ac:dyDescent="0.25">
      <c r="A35614">
        <v>35613</v>
      </c>
      <c r="B35614">
        <v>4</v>
      </c>
      <c r="C35614">
        <v>4</v>
      </c>
      <c r="D35614" s="1">
        <v>43790</v>
      </c>
      <c r="E35614" s="2">
        <v>0.11041666666666666</v>
      </c>
      <c r="F35614">
        <f>YEAR(pedidos[[#This Row],[data_compra]])</f>
        <v>2019</v>
      </c>
      <c r="G35614" t="str">
        <f>_xlfn.XLOOKUP(MONTH(pedidos[[#This Row],[data_compra]]),'De-para'!$A$1:$A$13,'De-para'!$B$1:$B$13)</f>
        <v>nov</v>
      </c>
    </row>
    <row r="35615" spans="1:7" x14ac:dyDescent="0.25">
      <c r="A35615">
        <v>35614</v>
      </c>
      <c r="B35615">
        <v>3</v>
      </c>
      <c r="C35615">
        <v>5</v>
      </c>
      <c r="D35615" s="1">
        <v>43790</v>
      </c>
      <c r="E35615" s="2">
        <v>0.30069444444444443</v>
      </c>
      <c r="F35615">
        <f>YEAR(pedidos[[#This Row],[data_compra]])</f>
        <v>2019</v>
      </c>
      <c r="G35615" t="str">
        <f>_xlfn.XLOOKUP(MONTH(pedidos[[#This Row],[data_compra]]),'De-para'!$A$1:$A$13,'De-para'!$B$1:$B$13)</f>
        <v>nov</v>
      </c>
    </row>
    <row r="35616" spans="1:7" x14ac:dyDescent="0.25">
      <c r="A35616">
        <v>35615</v>
      </c>
      <c r="B35616">
        <v>8</v>
      </c>
      <c r="C35616">
        <v>3</v>
      </c>
      <c r="D35616" s="1">
        <v>43790</v>
      </c>
      <c r="E35616" s="2">
        <v>0.31527777777777777</v>
      </c>
      <c r="F35616">
        <f>YEAR(pedidos[[#This Row],[data_compra]])</f>
        <v>2019</v>
      </c>
      <c r="G35616" t="str">
        <f>_xlfn.XLOOKUP(MONTH(pedidos[[#This Row],[data_compra]]),'De-para'!$A$1:$A$13,'De-para'!$B$1:$B$13)</f>
        <v>nov</v>
      </c>
    </row>
    <row r="35617" spans="1:7" x14ac:dyDescent="0.25">
      <c r="A35617">
        <v>35616</v>
      </c>
      <c r="B35617">
        <v>64</v>
      </c>
      <c r="C35617">
        <v>6</v>
      </c>
      <c r="D35617" s="1">
        <v>43790</v>
      </c>
      <c r="E35617" s="2">
        <v>0.33958333333333335</v>
      </c>
      <c r="F35617">
        <f>YEAR(pedidos[[#This Row],[data_compra]])</f>
        <v>2019</v>
      </c>
      <c r="G35617" t="str">
        <f>_xlfn.XLOOKUP(MONTH(pedidos[[#This Row],[data_compra]]),'De-para'!$A$1:$A$13,'De-para'!$B$1:$B$13)</f>
        <v>nov</v>
      </c>
    </row>
    <row r="35618" spans="1:7" x14ac:dyDescent="0.25">
      <c r="A35618">
        <v>35617</v>
      </c>
      <c r="B35618">
        <v>33</v>
      </c>
      <c r="C35618">
        <v>9</v>
      </c>
      <c r="D35618" s="1">
        <v>43790</v>
      </c>
      <c r="E35618" s="2">
        <v>0.35</v>
      </c>
      <c r="F35618">
        <f>YEAR(pedidos[[#This Row],[data_compra]])</f>
        <v>2019</v>
      </c>
      <c r="G35618" t="str">
        <f>_xlfn.XLOOKUP(MONTH(pedidos[[#This Row],[data_compra]]),'De-para'!$A$1:$A$13,'De-para'!$B$1:$B$13)</f>
        <v>nov</v>
      </c>
    </row>
    <row r="35619" spans="1:7" x14ac:dyDescent="0.25">
      <c r="A35619">
        <v>35618</v>
      </c>
      <c r="B35619">
        <v>20</v>
      </c>
      <c r="C35619">
        <v>6</v>
      </c>
      <c r="D35619" s="1">
        <v>43790</v>
      </c>
      <c r="E35619" s="2">
        <v>0.35069444444444442</v>
      </c>
      <c r="F35619">
        <f>YEAR(pedidos[[#This Row],[data_compra]])</f>
        <v>2019</v>
      </c>
      <c r="G35619" t="str">
        <f>_xlfn.XLOOKUP(MONTH(pedidos[[#This Row],[data_compra]]),'De-para'!$A$1:$A$13,'De-para'!$B$1:$B$13)</f>
        <v>nov</v>
      </c>
    </row>
    <row r="35620" spans="1:7" x14ac:dyDescent="0.25">
      <c r="A35620">
        <v>35619</v>
      </c>
      <c r="B35620">
        <v>58</v>
      </c>
      <c r="C35620">
        <v>3</v>
      </c>
      <c r="D35620" s="1">
        <v>43790</v>
      </c>
      <c r="E35620" s="2">
        <v>0.35069444444444442</v>
      </c>
      <c r="F35620">
        <f>YEAR(pedidos[[#This Row],[data_compra]])</f>
        <v>2019</v>
      </c>
      <c r="G35620" t="str">
        <f>_xlfn.XLOOKUP(MONTH(pedidos[[#This Row],[data_compra]]),'De-para'!$A$1:$A$13,'De-para'!$B$1:$B$13)</f>
        <v>nov</v>
      </c>
    </row>
    <row r="35621" spans="1:7" x14ac:dyDescent="0.25">
      <c r="A35621">
        <v>35620</v>
      </c>
      <c r="B35621">
        <v>39</v>
      </c>
      <c r="C35621">
        <v>1</v>
      </c>
      <c r="D35621" s="1">
        <v>43790</v>
      </c>
      <c r="E35621" s="2">
        <v>0.35347222222222224</v>
      </c>
      <c r="F35621">
        <f>YEAR(pedidos[[#This Row],[data_compra]])</f>
        <v>2019</v>
      </c>
      <c r="G35621" t="str">
        <f>_xlfn.XLOOKUP(MONTH(pedidos[[#This Row],[data_compra]]),'De-para'!$A$1:$A$13,'De-para'!$B$1:$B$13)</f>
        <v>nov</v>
      </c>
    </row>
    <row r="35622" spans="1:7" x14ac:dyDescent="0.25">
      <c r="A35622">
        <v>35621</v>
      </c>
      <c r="B35622">
        <v>14</v>
      </c>
      <c r="C35622">
        <v>10</v>
      </c>
      <c r="D35622" s="1">
        <v>43790</v>
      </c>
      <c r="E35622" s="2">
        <v>0.36736111111111114</v>
      </c>
      <c r="F35622">
        <f>YEAR(pedidos[[#This Row],[data_compra]])</f>
        <v>2019</v>
      </c>
      <c r="G35622" t="str">
        <f>_xlfn.XLOOKUP(MONTH(pedidos[[#This Row],[data_compra]]),'De-para'!$A$1:$A$13,'De-para'!$B$1:$B$13)</f>
        <v>nov</v>
      </c>
    </row>
    <row r="35623" spans="1:7" x14ac:dyDescent="0.25">
      <c r="A35623">
        <v>35622</v>
      </c>
      <c r="B35623">
        <v>22</v>
      </c>
      <c r="C35623">
        <v>10</v>
      </c>
      <c r="D35623" s="1">
        <v>43790</v>
      </c>
      <c r="E35623" s="2">
        <v>0.36944444444444446</v>
      </c>
      <c r="F35623">
        <f>YEAR(pedidos[[#This Row],[data_compra]])</f>
        <v>2019</v>
      </c>
      <c r="G35623" t="str">
        <f>_xlfn.XLOOKUP(MONTH(pedidos[[#This Row],[data_compra]]),'De-para'!$A$1:$A$13,'De-para'!$B$1:$B$13)</f>
        <v>nov</v>
      </c>
    </row>
    <row r="35624" spans="1:7" x14ac:dyDescent="0.25">
      <c r="A35624">
        <v>35623</v>
      </c>
      <c r="B35624">
        <v>2</v>
      </c>
      <c r="C35624">
        <v>5</v>
      </c>
      <c r="D35624" s="1">
        <v>43790</v>
      </c>
      <c r="E35624" s="2">
        <v>0.37083333333333335</v>
      </c>
      <c r="F35624">
        <f>YEAR(pedidos[[#This Row],[data_compra]])</f>
        <v>2019</v>
      </c>
      <c r="G35624" t="str">
        <f>_xlfn.XLOOKUP(MONTH(pedidos[[#This Row],[data_compra]]),'De-para'!$A$1:$A$13,'De-para'!$B$1:$B$13)</f>
        <v>nov</v>
      </c>
    </row>
    <row r="35625" spans="1:7" x14ac:dyDescent="0.25">
      <c r="A35625">
        <v>35624</v>
      </c>
      <c r="B35625">
        <v>8</v>
      </c>
      <c r="C35625">
        <v>1</v>
      </c>
      <c r="D35625" s="1">
        <v>43790</v>
      </c>
      <c r="E35625" s="2">
        <v>0.38124999999999998</v>
      </c>
      <c r="F35625">
        <f>YEAR(pedidos[[#This Row],[data_compra]])</f>
        <v>2019</v>
      </c>
      <c r="G35625" t="str">
        <f>_xlfn.XLOOKUP(MONTH(pedidos[[#This Row],[data_compra]]),'De-para'!$A$1:$A$13,'De-para'!$B$1:$B$13)</f>
        <v>nov</v>
      </c>
    </row>
    <row r="35626" spans="1:7" x14ac:dyDescent="0.25">
      <c r="A35626">
        <v>35625</v>
      </c>
      <c r="B35626">
        <v>20</v>
      </c>
      <c r="C35626">
        <v>1</v>
      </c>
      <c r="D35626" s="1">
        <v>43790</v>
      </c>
      <c r="E35626" s="2">
        <v>0.38958333333333334</v>
      </c>
      <c r="F35626">
        <f>YEAR(pedidos[[#This Row],[data_compra]])</f>
        <v>2019</v>
      </c>
      <c r="G35626" t="str">
        <f>_xlfn.XLOOKUP(MONTH(pedidos[[#This Row],[data_compra]]),'De-para'!$A$1:$A$13,'De-para'!$B$1:$B$13)</f>
        <v>nov</v>
      </c>
    </row>
    <row r="35627" spans="1:7" x14ac:dyDescent="0.25">
      <c r="A35627">
        <v>35626</v>
      </c>
      <c r="B35627">
        <v>21</v>
      </c>
      <c r="C35627">
        <v>8</v>
      </c>
      <c r="D35627" s="1">
        <v>43790</v>
      </c>
      <c r="E35627" s="2">
        <v>0.39166666666666666</v>
      </c>
      <c r="F35627">
        <f>YEAR(pedidos[[#This Row],[data_compra]])</f>
        <v>2019</v>
      </c>
      <c r="G35627" t="str">
        <f>_xlfn.XLOOKUP(MONTH(pedidos[[#This Row],[data_compra]]),'De-para'!$A$1:$A$13,'De-para'!$B$1:$B$13)</f>
        <v>nov</v>
      </c>
    </row>
    <row r="35628" spans="1:7" x14ac:dyDescent="0.25">
      <c r="A35628">
        <v>35627</v>
      </c>
      <c r="B35628">
        <v>28</v>
      </c>
      <c r="C35628">
        <v>5</v>
      </c>
      <c r="D35628" s="1">
        <v>43790</v>
      </c>
      <c r="E35628" s="2">
        <v>0.39513888888888887</v>
      </c>
      <c r="F35628">
        <f>YEAR(pedidos[[#This Row],[data_compra]])</f>
        <v>2019</v>
      </c>
      <c r="G35628" t="str">
        <f>_xlfn.XLOOKUP(MONTH(pedidos[[#This Row],[data_compra]]),'De-para'!$A$1:$A$13,'De-para'!$B$1:$B$13)</f>
        <v>nov</v>
      </c>
    </row>
    <row r="35629" spans="1:7" x14ac:dyDescent="0.25">
      <c r="A35629">
        <v>35628</v>
      </c>
      <c r="B35629">
        <v>65</v>
      </c>
      <c r="C35629">
        <v>3</v>
      </c>
      <c r="D35629" s="1">
        <v>43790</v>
      </c>
      <c r="E35629" s="2">
        <v>0.39791666666666664</v>
      </c>
      <c r="F35629">
        <f>YEAR(pedidos[[#This Row],[data_compra]])</f>
        <v>2019</v>
      </c>
      <c r="G35629" t="str">
        <f>_xlfn.XLOOKUP(MONTH(pedidos[[#This Row],[data_compra]]),'De-para'!$A$1:$A$13,'De-para'!$B$1:$B$13)</f>
        <v>nov</v>
      </c>
    </row>
    <row r="35630" spans="1:7" x14ac:dyDescent="0.25">
      <c r="A35630">
        <v>35629</v>
      </c>
      <c r="B35630">
        <v>60</v>
      </c>
      <c r="C35630">
        <v>9</v>
      </c>
      <c r="D35630" s="1">
        <v>43790</v>
      </c>
      <c r="E35630" s="2">
        <v>0.40347222222222223</v>
      </c>
      <c r="F35630">
        <f>YEAR(pedidos[[#This Row],[data_compra]])</f>
        <v>2019</v>
      </c>
      <c r="G35630" t="str">
        <f>_xlfn.XLOOKUP(MONTH(pedidos[[#This Row],[data_compra]]),'De-para'!$A$1:$A$13,'De-para'!$B$1:$B$13)</f>
        <v>nov</v>
      </c>
    </row>
    <row r="35631" spans="1:7" x14ac:dyDescent="0.25">
      <c r="A35631">
        <v>35630</v>
      </c>
      <c r="B35631">
        <v>11</v>
      </c>
      <c r="C35631">
        <v>10</v>
      </c>
      <c r="D35631" s="1">
        <v>43790</v>
      </c>
      <c r="E35631" s="2">
        <v>0.41319444444444442</v>
      </c>
      <c r="F35631">
        <f>YEAR(pedidos[[#This Row],[data_compra]])</f>
        <v>2019</v>
      </c>
      <c r="G35631" t="str">
        <f>_xlfn.XLOOKUP(MONTH(pedidos[[#This Row],[data_compra]]),'De-para'!$A$1:$A$13,'De-para'!$B$1:$B$13)</f>
        <v>nov</v>
      </c>
    </row>
    <row r="35632" spans="1:7" x14ac:dyDescent="0.25">
      <c r="A35632">
        <v>35631</v>
      </c>
      <c r="B35632">
        <v>68</v>
      </c>
      <c r="C35632">
        <v>6</v>
      </c>
      <c r="D35632" s="1">
        <v>43790</v>
      </c>
      <c r="E35632" s="2">
        <v>0.41388888888888886</v>
      </c>
      <c r="F35632">
        <f>YEAR(pedidos[[#This Row],[data_compra]])</f>
        <v>2019</v>
      </c>
      <c r="G35632" t="str">
        <f>_xlfn.XLOOKUP(MONTH(pedidos[[#This Row],[data_compra]]),'De-para'!$A$1:$A$13,'De-para'!$B$1:$B$13)</f>
        <v>nov</v>
      </c>
    </row>
    <row r="35633" spans="1:7" x14ac:dyDescent="0.25">
      <c r="A35633">
        <v>35632</v>
      </c>
      <c r="B35633">
        <v>25</v>
      </c>
      <c r="C35633">
        <v>6</v>
      </c>
      <c r="D35633" s="1">
        <v>43790</v>
      </c>
      <c r="E35633" s="2">
        <v>0.41944444444444445</v>
      </c>
      <c r="F35633">
        <f>YEAR(pedidos[[#This Row],[data_compra]])</f>
        <v>2019</v>
      </c>
      <c r="G35633" t="str">
        <f>_xlfn.XLOOKUP(MONTH(pedidos[[#This Row],[data_compra]]),'De-para'!$A$1:$A$13,'De-para'!$B$1:$B$13)</f>
        <v>nov</v>
      </c>
    </row>
    <row r="35634" spans="1:7" x14ac:dyDescent="0.25">
      <c r="A35634">
        <v>35633</v>
      </c>
      <c r="B35634">
        <v>15</v>
      </c>
      <c r="C35634">
        <v>5</v>
      </c>
      <c r="D35634" s="1">
        <v>43790</v>
      </c>
      <c r="E35634" s="2">
        <v>0.4236111111111111</v>
      </c>
      <c r="F35634">
        <f>YEAR(pedidos[[#This Row],[data_compra]])</f>
        <v>2019</v>
      </c>
      <c r="G35634" t="str">
        <f>_xlfn.XLOOKUP(MONTH(pedidos[[#This Row],[data_compra]]),'De-para'!$A$1:$A$13,'De-para'!$B$1:$B$13)</f>
        <v>nov</v>
      </c>
    </row>
    <row r="35635" spans="1:7" x14ac:dyDescent="0.25">
      <c r="A35635">
        <v>35634</v>
      </c>
      <c r="B35635">
        <v>12</v>
      </c>
      <c r="C35635">
        <v>6</v>
      </c>
      <c r="D35635" s="1">
        <v>43790</v>
      </c>
      <c r="E35635" s="2">
        <v>0.42777777777777776</v>
      </c>
      <c r="F35635">
        <f>YEAR(pedidos[[#This Row],[data_compra]])</f>
        <v>2019</v>
      </c>
      <c r="G35635" t="str">
        <f>_xlfn.XLOOKUP(MONTH(pedidos[[#This Row],[data_compra]]),'De-para'!$A$1:$A$13,'De-para'!$B$1:$B$13)</f>
        <v>nov</v>
      </c>
    </row>
    <row r="35636" spans="1:7" x14ac:dyDescent="0.25">
      <c r="A35636">
        <v>35635</v>
      </c>
      <c r="B35636">
        <v>10</v>
      </c>
      <c r="C35636">
        <v>2</v>
      </c>
      <c r="D35636" s="1">
        <v>43790</v>
      </c>
      <c r="E35636" s="2">
        <v>0.42986111111111114</v>
      </c>
      <c r="F35636">
        <f>YEAR(pedidos[[#This Row],[data_compra]])</f>
        <v>2019</v>
      </c>
      <c r="G35636" t="str">
        <f>_xlfn.XLOOKUP(MONTH(pedidos[[#This Row],[data_compra]]),'De-para'!$A$1:$A$13,'De-para'!$B$1:$B$13)</f>
        <v>nov</v>
      </c>
    </row>
    <row r="35637" spans="1:7" x14ac:dyDescent="0.25">
      <c r="A35637">
        <v>35636</v>
      </c>
      <c r="B35637">
        <v>42</v>
      </c>
      <c r="C35637">
        <v>3</v>
      </c>
      <c r="D35637" s="1">
        <v>43790</v>
      </c>
      <c r="E35637" s="2">
        <v>0.43541666666666667</v>
      </c>
      <c r="F35637">
        <f>YEAR(pedidos[[#This Row],[data_compra]])</f>
        <v>2019</v>
      </c>
      <c r="G35637" t="str">
        <f>_xlfn.XLOOKUP(MONTH(pedidos[[#This Row],[data_compra]]),'De-para'!$A$1:$A$13,'De-para'!$B$1:$B$13)</f>
        <v>nov</v>
      </c>
    </row>
    <row r="35638" spans="1:7" x14ac:dyDescent="0.25">
      <c r="A35638">
        <v>35637</v>
      </c>
      <c r="B35638">
        <v>19</v>
      </c>
      <c r="C35638">
        <v>1</v>
      </c>
      <c r="D35638" s="1">
        <v>43790</v>
      </c>
      <c r="E35638" s="2">
        <v>0.43611111111111112</v>
      </c>
      <c r="F35638">
        <f>YEAR(pedidos[[#This Row],[data_compra]])</f>
        <v>2019</v>
      </c>
      <c r="G35638" t="str">
        <f>_xlfn.XLOOKUP(MONTH(pedidos[[#This Row],[data_compra]]),'De-para'!$A$1:$A$13,'De-para'!$B$1:$B$13)</f>
        <v>nov</v>
      </c>
    </row>
    <row r="35639" spans="1:7" x14ac:dyDescent="0.25">
      <c r="A35639">
        <v>35638</v>
      </c>
      <c r="B35639">
        <v>49</v>
      </c>
      <c r="C35639">
        <v>2</v>
      </c>
      <c r="D35639" s="1">
        <v>43790</v>
      </c>
      <c r="E35639" s="2">
        <v>0.43680555555555556</v>
      </c>
      <c r="F35639">
        <f>YEAR(pedidos[[#This Row],[data_compra]])</f>
        <v>2019</v>
      </c>
      <c r="G35639" t="str">
        <f>_xlfn.XLOOKUP(MONTH(pedidos[[#This Row],[data_compra]]),'De-para'!$A$1:$A$13,'De-para'!$B$1:$B$13)</f>
        <v>nov</v>
      </c>
    </row>
    <row r="35640" spans="1:7" x14ac:dyDescent="0.25">
      <c r="A35640">
        <v>35639</v>
      </c>
      <c r="B35640">
        <v>42</v>
      </c>
      <c r="C35640">
        <v>8</v>
      </c>
      <c r="D35640" s="1">
        <v>43790</v>
      </c>
      <c r="E35640" s="2">
        <v>0.44583333333333336</v>
      </c>
      <c r="F35640">
        <f>YEAR(pedidos[[#This Row],[data_compra]])</f>
        <v>2019</v>
      </c>
      <c r="G35640" t="str">
        <f>_xlfn.XLOOKUP(MONTH(pedidos[[#This Row],[data_compra]]),'De-para'!$A$1:$A$13,'De-para'!$B$1:$B$13)</f>
        <v>nov</v>
      </c>
    </row>
    <row r="35641" spans="1:7" x14ac:dyDescent="0.25">
      <c r="A35641">
        <v>35640</v>
      </c>
      <c r="B35641">
        <v>53</v>
      </c>
      <c r="C35641">
        <v>4</v>
      </c>
      <c r="D35641" s="1">
        <v>43790</v>
      </c>
      <c r="E35641" s="2">
        <v>0.4465277777777778</v>
      </c>
      <c r="F35641">
        <f>YEAR(pedidos[[#This Row],[data_compra]])</f>
        <v>2019</v>
      </c>
      <c r="G35641" t="str">
        <f>_xlfn.XLOOKUP(MONTH(pedidos[[#This Row],[data_compra]]),'De-para'!$A$1:$A$13,'De-para'!$B$1:$B$13)</f>
        <v>nov</v>
      </c>
    </row>
    <row r="35642" spans="1:7" x14ac:dyDescent="0.25">
      <c r="A35642">
        <v>35641</v>
      </c>
      <c r="B35642">
        <v>22</v>
      </c>
      <c r="C35642">
        <v>9</v>
      </c>
      <c r="D35642" s="1">
        <v>43790</v>
      </c>
      <c r="E35642" s="2">
        <v>0.44861111111111113</v>
      </c>
      <c r="F35642">
        <f>YEAR(pedidos[[#This Row],[data_compra]])</f>
        <v>2019</v>
      </c>
      <c r="G35642" t="str">
        <f>_xlfn.XLOOKUP(MONTH(pedidos[[#This Row],[data_compra]]),'De-para'!$A$1:$A$13,'De-para'!$B$1:$B$13)</f>
        <v>nov</v>
      </c>
    </row>
    <row r="35643" spans="1:7" x14ac:dyDescent="0.25">
      <c r="A35643">
        <v>35642</v>
      </c>
      <c r="B35643">
        <v>44</v>
      </c>
      <c r="C35643">
        <v>10</v>
      </c>
      <c r="D35643" s="1">
        <v>43790</v>
      </c>
      <c r="E35643" s="2">
        <v>0.45833333333333331</v>
      </c>
      <c r="F35643">
        <f>YEAR(pedidos[[#This Row],[data_compra]])</f>
        <v>2019</v>
      </c>
      <c r="G35643" t="str">
        <f>_xlfn.XLOOKUP(MONTH(pedidos[[#This Row],[data_compra]]),'De-para'!$A$1:$A$13,'De-para'!$B$1:$B$13)</f>
        <v>nov</v>
      </c>
    </row>
    <row r="35644" spans="1:7" x14ac:dyDescent="0.25">
      <c r="A35644">
        <v>35643</v>
      </c>
      <c r="B35644">
        <v>66</v>
      </c>
      <c r="C35644">
        <v>10</v>
      </c>
      <c r="D35644" s="1">
        <v>43790</v>
      </c>
      <c r="E35644" s="2">
        <v>0.46041666666666664</v>
      </c>
      <c r="F35644">
        <f>YEAR(pedidos[[#This Row],[data_compra]])</f>
        <v>2019</v>
      </c>
      <c r="G35644" t="str">
        <f>_xlfn.XLOOKUP(MONTH(pedidos[[#This Row],[data_compra]]),'De-para'!$A$1:$A$13,'De-para'!$B$1:$B$13)</f>
        <v>nov</v>
      </c>
    </row>
    <row r="35645" spans="1:7" x14ac:dyDescent="0.25">
      <c r="A35645">
        <v>35644</v>
      </c>
      <c r="B35645">
        <v>40</v>
      </c>
      <c r="C35645">
        <v>7</v>
      </c>
      <c r="D35645" s="1">
        <v>43790</v>
      </c>
      <c r="E35645" s="2">
        <v>0.46111111111111114</v>
      </c>
      <c r="F35645">
        <f>YEAR(pedidos[[#This Row],[data_compra]])</f>
        <v>2019</v>
      </c>
      <c r="G35645" t="str">
        <f>_xlfn.XLOOKUP(MONTH(pedidos[[#This Row],[data_compra]]),'De-para'!$A$1:$A$13,'De-para'!$B$1:$B$13)</f>
        <v>nov</v>
      </c>
    </row>
    <row r="35646" spans="1:7" x14ac:dyDescent="0.25">
      <c r="A35646">
        <v>35645</v>
      </c>
      <c r="B35646">
        <v>1</v>
      </c>
      <c r="C35646">
        <v>6</v>
      </c>
      <c r="D35646" s="1">
        <v>43790</v>
      </c>
      <c r="E35646" s="2">
        <v>0.46180555555555558</v>
      </c>
      <c r="F35646">
        <f>YEAR(pedidos[[#This Row],[data_compra]])</f>
        <v>2019</v>
      </c>
      <c r="G35646" t="str">
        <f>_xlfn.XLOOKUP(MONTH(pedidos[[#This Row],[data_compra]]),'De-para'!$A$1:$A$13,'De-para'!$B$1:$B$13)</f>
        <v>nov</v>
      </c>
    </row>
    <row r="35647" spans="1:7" x14ac:dyDescent="0.25">
      <c r="A35647">
        <v>35646</v>
      </c>
      <c r="B35647">
        <v>68</v>
      </c>
      <c r="C35647">
        <v>7</v>
      </c>
      <c r="D35647" s="1">
        <v>43790</v>
      </c>
      <c r="E35647" s="2">
        <v>0.46388888888888891</v>
      </c>
      <c r="F35647">
        <f>YEAR(pedidos[[#This Row],[data_compra]])</f>
        <v>2019</v>
      </c>
      <c r="G35647" t="str">
        <f>_xlfn.XLOOKUP(MONTH(pedidos[[#This Row],[data_compra]]),'De-para'!$A$1:$A$13,'De-para'!$B$1:$B$13)</f>
        <v>nov</v>
      </c>
    </row>
    <row r="35648" spans="1:7" x14ac:dyDescent="0.25">
      <c r="A35648">
        <v>35647</v>
      </c>
      <c r="B35648">
        <v>60</v>
      </c>
      <c r="C35648">
        <v>1</v>
      </c>
      <c r="D35648" s="1">
        <v>43790</v>
      </c>
      <c r="E35648" s="2">
        <v>0.46458333333333335</v>
      </c>
      <c r="F35648">
        <f>YEAR(pedidos[[#This Row],[data_compra]])</f>
        <v>2019</v>
      </c>
      <c r="G35648" t="str">
        <f>_xlfn.XLOOKUP(MONTH(pedidos[[#This Row],[data_compra]]),'De-para'!$A$1:$A$13,'De-para'!$B$1:$B$13)</f>
        <v>nov</v>
      </c>
    </row>
    <row r="35649" spans="1:7" x14ac:dyDescent="0.25">
      <c r="A35649">
        <v>35648</v>
      </c>
      <c r="B35649">
        <v>44</v>
      </c>
      <c r="C35649">
        <v>3</v>
      </c>
      <c r="D35649" s="1">
        <v>43790</v>
      </c>
      <c r="E35649" s="2">
        <v>0.46597222222222223</v>
      </c>
      <c r="F35649">
        <f>YEAR(pedidos[[#This Row],[data_compra]])</f>
        <v>2019</v>
      </c>
      <c r="G35649" t="str">
        <f>_xlfn.XLOOKUP(MONTH(pedidos[[#This Row],[data_compra]]),'De-para'!$A$1:$A$13,'De-para'!$B$1:$B$13)</f>
        <v>nov</v>
      </c>
    </row>
    <row r="35650" spans="1:7" x14ac:dyDescent="0.25">
      <c r="A35650">
        <v>35649</v>
      </c>
      <c r="B35650">
        <v>17</v>
      </c>
      <c r="C35650">
        <v>8</v>
      </c>
      <c r="D35650" s="1">
        <v>43790</v>
      </c>
      <c r="E35650" s="2">
        <v>0.46805555555555556</v>
      </c>
      <c r="F35650">
        <f>YEAR(pedidos[[#This Row],[data_compra]])</f>
        <v>2019</v>
      </c>
      <c r="G35650" t="str">
        <f>_xlfn.XLOOKUP(MONTH(pedidos[[#This Row],[data_compra]]),'De-para'!$A$1:$A$13,'De-para'!$B$1:$B$13)</f>
        <v>nov</v>
      </c>
    </row>
    <row r="35651" spans="1:7" x14ac:dyDescent="0.25">
      <c r="A35651">
        <v>35650</v>
      </c>
      <c r="B35651">
        <v>50</v>
      </c>
      <c r="C35651">
        <v>6</v>
      </c>
      <c r="D35651" s="1">
        <v>43790</v>
      </c>
      <c r="E35651" s="2">
        <v>0.47430555555555554</v>
      </c>
      <c r="F35651">
        <f>YEAR(pedidos[[#This Row],[data_compra]])</f>
        <v>2019</v>
      </c>
      <c r="G35651" t="str">
        <f>_xlfn.XLOOKUP(MONTH(pedidos[[#This Row],[data_compra]]),'De-para'!$A$1:$A$13,'De-para'!$B$1:$B$13)</f>
        <v>nov</v>
      </c>
    </row>
    <row r="35652" spans="1:7" x14ac:dyDescent="0.25">
      <c r="A35652">
        <v>35651</v>
      </c>
      <c r="B35652">
        <v>45</v>
      </c>
      <c r="C35652">
        <v>6</v>
      </c>
      <c r="D35652" s="1">
        <v>43790</v>
      </c>
      <c r="E35652" s="2">
        <v>0.47638888888888886</v>
      </c>
      <c r="F35652">
        <f>YEAR(pedidos[[#This Row],[data_compra]])</f>
        <v>2019</v>
      </c>
      <c r="G35652" t="str">
        <f>_xlfn.XLOOKUP(MONTH(pedidos[[#This Row],[data_compra]]),'De-para'!$A$1:$A$13,'De-para'!$B$1:$B$13)</f>
        <v>nov</v>
      </c>
    </row>
    <row r="35653" spans="1:7" x14ac:dyDescent="0.25">
      <c r="A35653">
        <v>35652</v>
      </c>
      <c r="B35653">
        <v>50</v>
      </c>
      <c r="C35653">
        <v>6</v>
      </c>
      <c r="D35653" s="1">
        <v>43790</v>
      </c>
      <c r="E35653" s="2">
        <v>0.47986111111111113</v>
      </c>
      <c r="F35653">
        <f>YEAR(pedidos[[#This Row],[data_compra]])</f>
        <v>2019</v>
      </c>
      <c r="G35653" t="str">
        <f>_xlfn.XLOOKUP(MONTH(pedidos[[#This Row],[data_compra]]),'De-para'!$A$1:$A$13,'De-para'!$B$1:$B$13)</f>
        <v>nov</v>
      </c>
    </row>
    <row r="35654" spans="1:7" x14ac:dyDescent="0.25">
      <c r="A35654">
        <v>35653</v>
      </c>
      <c r="B35654">
        <v>28</v>
      </c>
      <c r="C35654">
        <v>4</v>
      </c>
      <c r="D35654" s="1">
        <v>43790</v>
      </c>
      <c r="E35654" s="2">
        <v>0.48194444444444445</v>
      </c>
      <c r="F35654">
        <f>YEAR(pedidos[[#This Row],[data_compra]])</f>
        <v>2019</v>
      </c>
      <c r="G35654" t="str">
        <f>_xlfn.XLOOKUP(MONTH(pedidos[[#This Row],[data_compra]]),'De-para'!$A$1:$A$13,'De-para'!$B$1:$B$13)</f>
        <v>nov</v>
      </c>
    </row>
    <row r="35655" spans="1:7" x14ac:dyDescent="0.25">
      <c r="A35655">
        <v>35654</v>
      </c>
      <c r="B35655">
        <v>24</v>
      </c>
      <c r="C35655">
        <v>4</v>
      </c>
      <c r="D35655" s="1">
        <v>43790</v>
      </c>
      <c r="E35655" s="2">
        <v>0.4826388888888889</v>
      </c>
      <c r="F35655">
        <f>YEAR(pedidos[[#This Row],[data_compra]])</f>
        <v>2019</v>
      </c>
      <c r="G35655" t="str">
        <f>_xlfn.XLOOKUP(MONTH(pedidos[[#This Row],[data_compra]]),'De-para'!$A$1:$A$13,'De-para'!$B$1:$B$13)</f>
        <v>nov</v>
      </c>
    </row>
    <row r="35656" spans="1:7" x14ac:dyDescent="0.25">
      <c r="A35656">
        <v>35655</v>
      </c>
      <c r="B35656">
        <v>10</v>
      </c>
      <c r="C35656">
        <v>6</v>
      </c>
      <c r="D35656" s="1">
        <v>43790</v>
      </c>
      <c r="E35656" s="2">
        <v>0.4826388888888889</v>
      </c>
      <c r="F35656">
        <f>YEAR(pedidos[[#This Row],[data_compra]])</f>
        <v>2019</v>
      </c>
      <c r="G35656" t="str">
        <f>_xlfn.XLOOKUP(MONTH(pedidos[[#This Row],[data_compra]]),'De-para'!$A$1:$A$13,'De-para'!$B$1:$B$13)</f>
        <v>nov</v>
      </c>
    </row>
    <row r="35657" spans="1:7" x14ac:dyDescent="0.25">
      <c r="A35657">
        <v>35656</v>
      </c>
      <c r="B35657">
        <v>44</v>
      </c>
      <c r="C35657">
        <v>10</v>
      </c>
      <c r="D35657" s="1">
        <v>43790</v>
      </c>
      <c r="E35657" s="2">
        <v>0.48333333333333334</v>
      </c>
      <c r="F35657">
        <f>YEAR(pedidos[[#This Row],[data_compra]])</f>
        <v>2019</v>
      </c>
      <c r="G35657" t="str">
        <f>_xlfn.XLOOKUP(MONTH(pedidos[[#This Row],[data_compra]]),'De-para'!$A$1:$A$13,'De-para'!$B$1:$B$13)</f>
        <v>nov</v>
      </c>
    </row>
    <row r="35658" spans="1:7" x14ac:dyDescent="0.25">
      <c r="A35658">
        <v>35657</v>
      </c>
      <c r="B35658">
        <v>23</v>
      </c>
      <c r="C35658">
        <v>9</v>
      </c>
      <c r="D35658" s="1">
        <v>43790</v>
      </c>
      <c r="E35658" s="2">
        <v>0.48402777777777778</v>
      </c>
      <c r="F35658">
        <f>YEAR(pedidos[[#This Row],[data_compra]])</f>
        <v>2019</v>
      </c>
      <c r="G35658" t="str">
        <f>_xlfn.XLOOKUP(MONTH(pedidos[[#This Row],[data_compra]]),'De-para'!$A$1:$A$13,'De-para'!$B$1:$B$13)</f>
        <v>nov</v>
      </c>
    </row>
    <row r="35659" spans="1:7" x14ac:dyDescent="0.25">
      <c r="A35659">
        <v>35658</v>
      </c>
      <c r="B35659">
        <v>42</v>
      </c>
      <c r="C35659">
        <v>6</v>
      </c>
      <c r="D35659" s="1">
        <v>43790</v>
      </c>
      <c r="E35659" s="2">
        <v>0.48541666666666666</v>
      </c>
      <c r="F35659">
        <f>YEAR(pedidos[[#This Row],[data_compra]])</f>
        <v>2019</v>
      </c>
      <c r="G35659" t="str">
        <f>_xlfn.XLOOKUP(MONTH(pedidos[[#This Row],[data_compra]]),'De-para'!$A$1:$A$13,'De-para'!$B$1:$B$13)</f>
        <v>nov</v>
      </c>
    </row>
    <row r="35660" spans="1:7" x14ac:dyDescent="0.25">
      <c r="A35660">
        <v>35659</v>
      </c>
      <c r="B35660">
        <v>15</v>
      </c>
      <c r="C35660">
        <v>5</v>
      </c>
      <c r="D35660" s="1">
        <v>43790</v>
      </c>
      <c r="E35660" s="2">
        <v>0.48888888888888887</v>
      </c>
      <c r="F35660">
        <f>YEAR(pedidos[[#This Row],[data_compra]])</f>
        <v>2019</v>
      </c>
      <c r="G35660" t="str">
        <f>_xlfn.XLOOKUP(MONTH(pedidos[[#This Row],[data_compra]]),'De-para'!$A$1:$A$13,'De-para'!$B$1:$B$13)</f>
        <v>nov</v>
      </c>
    </row>
    <row r="35661" spans="1:7" x14ac:dyDescent="0.25">
      <c r="A35661">
        <v>35660</v>
      </c>
      <c r="B35661">
        <v>27</v>
      </c>
      <c r="C35661">
        <v>5</v>
      </c>
      <c r="D35661" s="1">
        <v>43790</v>
      </c>
      <c r="E35661" s="2">
        <v>0.48888888888888887</v>
      </c>
      <c r="F35661">
        <f>YEAR(pedidos[[#This Row],[data_compra]])</f>
        <v>2019</v>
      </c>
      <c r="G35661" t="str">
        <f>_xlfn.XLOOKUP(MONTH(pedidos[[#This Row],[data_compra]]),'De-para'!$A$1:$A$13,'De-para'!$B$1:$B$13)</f>
        <v>nov</v>
      </c>
    </row>
    <row r="35662" spans="1:7" x14ac:dyDescent="0.25">
      <c r="A35662">
        <v>35661</v>
      </c>
      <c r="B35662">
        <v>5</v>
      </c>
      <c r="C35662">
        <v>9</v>
      </c>
      <c r="D35662" s="1">
        <v>43790</v>
      </c>
      <c r="E35662" s="2">
        <v>0.48958333333333331</v>
      </c>
      <c r="F35662">
        <f>YEAR(pedidos[[#This Row],[data_compra]])</f>
        <v>2019</v>
      </c>
      <c r="G35662" t="str">
        <f>_xlfn.XLOOKUP(MONTH(pedidos[[#This Row],[data_compra]]),'De-para'!$A$1:$A$13,'De-para'!$B$1:$B$13)</f>
        <v>nov</v>
      </c>
    </row>
    <row r="35663" spans="1:7" x14ac:dyDescent="0.25">
      <c r="A35663">
        <v>35662</v>
      </c>
      <c r="B35663">
        <v>18</v>
      </c>
      <c r="C35663">
        <v>5</v>
      </c>
      <c r="D35663" s="1">
        <v>43790</v>
      </c>
      <c r="E35663" s="2">
        <v>0.49305555555555558</v>
      </c>
      <c r="F35663">
        <f>YEAR(pedidos[[#This Row],[data_compra]])</f>
        <v>2019</v>
      </c>
      <c r="G35663" t="str">
        <f>_xlfn.XLOOKUP(MONTH(pedidos[[#This Row],[data_compra]]),'De-para'!$A$1:$A$13,'De-para'!$B$1:$B$13)</f>
        <v>nov</v>
      </c>
    </row>
    <row r="35664" spans="1:7" x14ac:dyDescent="0.25">
      <c r="A35664">
        <v>35663</v>
      </c>
      <c r="B35664">
        <v>8</v>
      </c>
      <c r="C35664">
        <v>6</v>
      </c>
      <c r="D35664" s="1">
        <v>43790</v>
      </c>
      <c r="E35664" s="2">
        <v>0.49305555555555558</v>
      </c>
      <c r="F35664">
        <f>YEAR(pedidos[[#This Row],[data_compra]])</f>
        <v>2019</v>
      </c>
      <c r="G35664" t="str">
        <f>_xlfn.XLOOKUP(MONTH(pedidos[[#This Row],[data_compra]]),'De-para'!$A$1:$A$13,'De-para'!$B$1:$B$13)</f>
        <v>nov</v>
      </c>
    </row>
    <row r="35665" spans="1:7" x14ac:dyDescent="0.25">
      <c r="A35665">
        <v>35664</v>
      </c>
      <c r="B35665">
        <v>54</v>
      </c>
      <c r="C35665">
        <v>1</v>
      </c>
      <c r="D35665" s="1">
        <v>43790</v>
      </c>
      <c r="E35665" s="2">
        <v>0.49444444444444446</v>
      </c>
      <c r="F35665">
        <f>YEAR(pedidos[[#This Row],[data_compra]])</f>
        <v>2019</v>
      </c>
      <c r="G35665" t="str">
        <f>_xlfn.XLOOKUP(MONTH(pedidos[[#This Row],[data_compra]]),'De-para'!$A$1:$A$13,'De-para'!$B$1:$B$13)</f>
        <v>nov</v>
      </c>
    </row>
    <row r="35666" spans="1:7" x14ac:dyDescent="0.25">
      <c r="A35666">
        <v>35665</v>
      </c>
      <c r="B35666">
        <v>65</v>
      </c>
      <c r="C35666">
        <v>9</v>
      </c>
      <c r="D35666" s="1">
        <v>43790</v>
      </c>
      <c r="E35666" s="2">
        <v>0.49583333333333335</v>
      </c>
      <c r="F35666">
        <f>YEAR(pedidos[[#This Row],[data_compra]])</f>
        <v>2019</v>
      </c>
      <c r="G35666" t="str">
        <f>_xlfn.XLOOKUP(MONTH(pedidos[[#This Row],[data_compra]]),'De-para'!$A$1:$A$13,'De-para'!$B$1:$B$13)</f>
        <v>nov</v>
      </c>
    </row>
    <row r="35667" spans="1:7" x14ac:dyDescent="0.25">
      <c r="A35667">
        <v>35666</v>
      </c>
      <c r="B35667">
        <v>9</v>
      </c>
      <c r="C35667">
        <v>6</v>
      </c>
      <c r="D35667" s="1">
        <v>43790</v>
      </c>
      <c r="E35667" s="2">
        <v>0.49791666666666667</v>
      </c>
      <c r="F35667">
        <f>YEAR(pedidos[[#This Row],[data_compra]])</f>
        <v>2019</v>
      </c>
      <c r="G35667" t="str">
        <f>_xlfn.XLOOKUP(MONTH(pedidos[[#This Row],[data_compra]]),'De-para'!$A$1:$A$13,'De-para'!$B$1:$B$13)</f>
        <v>nov</v>
      </c>
    </row>
    <row r="35668" spans="1:7" x14ac:dyDescent="0.25">
      <c r="A35668">
        <v>35667</v>
      </c>
      <c r="B35668">
        <v>65</v>
      </c>
      <c r="C35668">
        <v>9</v>
      </c>
      <c r="D35668" s="1">
        <v>43790</v>
      </c>
      <c r="E35668" s="2">
        <v>0.49930555555555556</v>
      </c>
      <c r="F35668">
        <f>YEAR(pedidos[[#This Row],[data_compra]])</f>
        <v>2019</v>
      </c>
      <c r="G35668" t="str">
        <f>_xlfn.XLOOKUP(MONTH(pedidos[[#This Row],[data_compra]]),'De-para'!$A$1:$A$13,'De-para'!$B$1:$B$13)</f>
        <v>nov</v>
      </c>
    </row>
    <row r="35669" spans="1:7" x14ac:dyDescent="0.25">
      <c r="A35669">
        <v>35668</v>
      </c>
      <c r="B35669">
        <v>64</v>
      </c>
      <c r="C35669">
        <v>4</v>
      </c>
      <c r="D35669" s="1">
        <v>43790</v>
      </c>
      <c r="E35669" s="2">
        <v>0.50555555555555554</v>
      </c>
      <c r="F35669">
        <f>YEAR(pedidos[[#This Row],[data_compra]])</f>
        <v>2019</v>
      </c>
      <c r="G35669" t="str">
        <f>_xlfn.XLOOKUP(MONTH(pedidos[[#This Row],[data_compra]]),'De-para'!$A$1:$A$13,'De-para'!$B$1:$B$13)</f>
        <v>nov</v>
      </c>
    </row>
    <row r="35670" spans="1:7" x14ac:dyDescent="0.25">
      <c r="A35670">
        <v>35669</v>
      </c>
      <c r="B35670">
        <v>22</v>
      </c>
      <c r="C35670">
        <v>9</v>
      </c>
      <c r="D35670" s="1">
        <v>43790</v>
      </c>
      <c r="E35670" s="2">
        <v>0.50555555555555554</v>
      </c>
      <c r="F35670">
        <f>YEAR(pedidos[[#This Row],[data_compra]])</f>
        <v>2019</v>
      </c>
      <c r="G35670" t="str">
        <f>_xlfn.XLOOKUP(MONTH(pedidos[[#This Row],[data_compra]]),'De-para'!$A$1:$A$13,'De-para'!$B$1:$B$13)</f>
        <v>nov</v>
      </c>
    </row>
    <row r="35671" spans="1:7" x14ac:dyDescent="0.25">
      <c r="A35671">
        <v>35670</v>
      </c>
      <c r="B35671">
        <v>62</v>
      </c>
      <c r="C35671">
        <v>9</v>
      </c>
      <c r="D35671" s="1">
        <v>43790</v>
      </c>
      <c r="E35671" s="2">
        <v>0.50763888888888886</v>
      </c>
      <c r="F35671">
        <f>YEAR(pedidos[[#This Row],[data_compra]])</f>
        <v>2019</v>
      </c>
      <c r="G35671" t="str">
        <f>_xlfn.XLOOKUP(MONTH(pedidos[[#This Row],[data_compra]]),'De-para'!$A$1:$A$13,'De-para'!$B$1:$B$13)</f>
        <v>nov</v>
      </c>
    </row>
    <row r="35672" spans="1:7" x14ac:dyDescent="0.25">
      <c r="A35672">
        <v>35671</v>
      </c>
      <c r="B35672">
        <v>39</v>
      </c>
      <c r="C35672">
        <v>8</v>
      </c>
      <c r="D35672" s="1">
        <v>43790</v>
      </c>
      <c r="E35672" s="2">
        <v>0.50763888888888886</v>
      </c>
      <c r="F35672">
        <f>YEAR(pedidos[[#This Row],[data_compra]])</f>
        <v>2019</v>
      </c>
      <c r="G35672" t="str">
        <f>_xlfn.XLOOKUP(MONTH(pedidos[[#This Row],[data_compra]]),'De-para'!$A$1:$A$13,'De-para'!$B$1:$B$13)</f>
        <v>nov</v>
      </c>
    </row>
    <row r="35673" spans="1:7" x14ac:dyDescent="0.25">
      <c r="A35673">
        <v>35672</v>
      </c>
      <c r="B35673">
        <v>49</v>
      </c>
      <c r="C35673">
        <v>4</v>
      </c>
      <c r="D35673" s="1">
        <v>43790</v>
      </c>
      <c r="E35673" s="2">
        <v>0.51875000000000004</v>
      </c>
      <c r="F35673">
        <f>YEAR(pedidos[[#This Row],[data_compra]])</f>
        <v>2019</v>
      </c>
      <c r="G35673" t="str">
        <f>_xlfn.XLOOKUP(MONTH(pedidos[[#This Row],[data_compra]]),'De-para'!$A$1:$A$13,'De-para'!$B$1:$B$13)</f>
        <v>nov</v>
      </c>
    </row>
    <row r="35674" spans="1:7" x14ac:dyDescent="0.25">
      <c r="A35674">
        <v>35673</v>
      </c>
      <c r="B35674">
        <v>34</v>
      </c>
      <c r="C35674">
        <v>1</v>
      </c>
      <c r="D35674" s="1">
        <v>43790</v>
      </c>
      <c r="E35674" s="2">
        <v>0.52222222222222225</v>
      </c>
      <c r="F35674">
        <f>YEAR(pedidos[[#This Row],[data_compra]])</f>
        <v>2019</v>
      </c>
      <c r="G35674" t="str">
        <f>_xlfn.XLOOKUP(MONTH(pedidos[[#This Row],[data_compra]]),'De-para'!$A$1:$A$13,'De-para'!$B$1:$B$13)</f>
        <v>nov</v>
      </c>
    </row>
    <row r="35675" spans="1:7" x14ac:dyDescent="0.25">
      <c r="A35675">
        <v>35674</v>
      </c>
      <c r="B35675">
        <v>4</v>
      </c>
      <c r="C35675">
        <v>7</v>
      </c>
      <c r="D35675" s="1">
        <v>43790</v>
      </c>
      <c r="E35675" s="2">
        <v>0.53055555555555556</v>
      </c>
      <c r="F35675">
        <f>YEAR(pedidos[[#This Row],[data_compra]])</f>
        <v>2019</v>
      </c>
      <c r="G35675" t="str">
        <f>_xlfn.XLOOKUP(MONTH(pedidos[[#This Row],[data_compra]]),'De-para'!$A$1:$A$13,'De-para'!$B$1:$B$13)</f>
        <v>nov</v>
      </c>
    </row>
    <row r="35676" spans="1:7" x14ac:dyDescent="0.25">
      <c r="A35676">
        <v>35675</v>
      </c>
      <c r="B35676">
        <v>10</v>
      </c>
      <c r="C35676">
        <v>8</v>
      </c>
      <c r="D35676" s="1">
        <v>43790</v>
      </c>
      <c r="E35676" s="2">
        <v>0.53125</v>
      </c>
      <c r="F35676">
        <f>YEAR(pedidos[[#This Row],[data_compra]])</f>
        <v>2019</v>
      </c>
      <c r="G35676" t="str">
        <f>_xlfn.XLOOKUP(MONTH(pedidos[[#This Row],[data_compra]]),'De-para'!$A$1:$A$13,'De-para'!$B$1:$B$13)</f>
        <v>nov</v>
      </c>
    </row>
    <row r="35677" spans="1:7" x14ac:dyDescent="0.25">
      <c r="A35677">
        <v>35676</v>
      </c>
      <c r="B35677">
        <v>1</v>
      </c>
      <c r="C35677">
        <v>3</v>
      </c>
      <c r="D35677" s="1">
        <v>43790</v>
      </c>
      <c r="E35677" s="2">
        <v>0.53263888888888888</v>
      </c>
      <c r="F35677">
        <f>YEAR(pedidos[[#This Row],[data_compra]])</f>
        <v>2019</v>
      </c>
      <c r="G35677" t="str">
        <f>_xlfn.XLOOKUP(MONTH(pedidos[[#This Row],[data_compra]]),'De-para'!$A$1:$A$13,'De-para'!$B$1:$B$13)</f>
        <v>nov</v>
      </c>
    </row>
    <row r="35678" spans="1:7" x14ac:dyDescent="0.25">
      <c r="A35678">
        <v>35677</v>
      </c>
      <c r="B35678">
        <v>68</v>
      </c>
      <c r="C35678">
        <v>10</v>
      </c>
      <c r="D35678" s="1">
        <v>43790</v>
      </c>
      <c r="E35678" s="2">
        <v>0.53819444444444442</v>
      </c>
      <c r="F35678">
        <f>YEAR(pedidos[[#This Row],[data_compra]])</f>
        <v>2019</v>
      </c>
      <c r="G35678" t="str">
        <f>_xlfn.XLOOKUP(MONTH(pedidos[[#This Row],[data_compra]]),'De-para'!$A$1:$A$13,'De-para'!$B$1:$B$13)</f>
        <v>nov</v>
      </c>
    </row>
    <row r="35679" spans="1:7" x14ac:dyDescent="0.25">
      <c r="A35679">
        <v>35678</v>
      </c>
      <c r="B35679">
        <v>23</v>
      </c>
      <c r="C35679">
        <v>5</v>
      </c>
      <c r="D35679" s="1">
        <v>43790</v>
      </c>
      <c r="E35679" s="2">
        <v>0.54166666666666663</v>
      </c>
      <c r="F35679">
        <f>YEAR(pedidos[[#This Row],[data_compra]])</f>
        <v>2019</v>
      </c>
      <c r="G35679" t="str">
        <f>_xlfn.XLOOKUP(MONTH(pedidos[[#This Row],[data_compra]]),'De-para'!$A$1:$A$13,'De-para'!$B$1:$B$13)</f>
        <v>nov</v>
      </c>
    </row>
    <row r="35680" spans="1:7" x14ac:dyDescent="0.25">
      <c r="A35680">
        <v>35679</v>
      </c>
      <c r="B35680">
        <v>55</v>
      </c>
      <c r="C35680">
        <v>7</v>
      </c>
      <c r="D35680" s="1">
        <v>43790</v>
      </c>
      <c r="E35680" s="2">
        <v>0.54236111111111107</v>
      </c>
      <c r="F35680">
        <f>YEAR(pedidos[[#This Row],[data_compra]])</f>
        <v>2019</v>
      </c>
      <c r="G35680" t="str">
        <f>_xlfn.XLOOKUP(MONTH(pedidos[[#This Row],[data_compra]]),'De-para'!$A$1:$A$13,'De-para'!$B$1:$B$13)</f>
        <v>nov</v>
      </c>
    </row>
    <row r="35681" spans="1:7" x14ac:dyDescent="0.25">
      <c r="A35681">
        <v>35680</v>
      </c>
      <c r="B35681">
        <v>34</v>
      </c>
      <c r="C35681">
        <v>7</v>
      </c>
      <c r="D35681" s="1">
        <v>43790</v>
      </c>
      <c r="E35681" s="2">
        <v>0.54861111111111116</v>
      </c>
      <c r="F35681">
        <f>YEAR(pedidos[[#This Row],[data_compra]])</f>
        <v>2019</v>
      </c>
      <c r="G35681" t="str">
        <f>_xlfn.XLOOKUP(MONTH(pedidos[[#This Row],[data_compra]]),'De-para'!$A$1:$A$13,'De-para'!$B$1:$B$13)</f>
        <v>nov</v>
      </c>
    </row>
    <row r="35682" spans="1:7" x14ac:dyDescent="0.25">
      <c r="A35682">
        <v>35681</v>
      </c>
      <c r="B35682">
        <v>4</v>
      </c>
      <c r="C35682">
        <v>8</v>
      </c>
      <c r="D35682" s="1">
        <v>43790</v>
      </c>
      <c r="E35682" s="2">
        <v>0.55694444444444446</v>
      </c>
      <c r="F35682">
        <f>YEAR(pedidos[[#This Row],[data_compra]])</f>
        <v>2019</v>
      </c>
      <c r="G35682" t="str">
        <f>_xlfn.XLOOKUP(MONTH(pedidos[[#This Row],[data_compra]]),'De-para'!$A$1:$A$13,'De-para'!$B$1:$B$13)</f>
        <v>nov</v>
      </c>
    </row>
    <row r="35683" spans="1:7" x14ac:dyDescent="0.25">
      <c r="A35683">
        <v>35682</v>
      </c>
      <c r="B35683">
        <v>22</v>
      </c>
      <c r="C35683">
        <v>6</v>
      </c>
      <c r="D35683" s="1">
        <v>43790</v>
      </c>
      <c r="E35683" s="2">
        <v>0.56319444444444444</v>
      </c>
      <c r="F35683">
        <f>YEAR(pedidos[[#This Row],[data_compra]])</f>
        <v>2019</v>
      </c>
      <c r="G35683" t="str">
        <f>_xlfn.XLOOKUP(MONTH(pedidos[[#This Row],[data_compra]]),'De-para'!$A$1:$A$13,'De-para'!$B$1:$B$13)</f>
        <v>nov</v>
      </c>
    </row>
    <row r="35684" spans="1:7" x14ac:dyDescent="0.25">
      <c r="A35684">
        <v>35683</v>
      </c>
      <c r="B35684">
        <v>20</v>
      </c>
      <c r="C35684">
        <v>7</v>
      </c>
      <c r="D35684" s="1">
        <v>43790</v>
      </c>
      <c r="E35684" s="2">
        <v>0.56458333333333333</v>
      </c>
      <c r="F35684">
        <f>YEAR(pedidos[[#This Row],[data_compra]])</f>
        <v>2019</v>
      </c>
      <c r="G35684" t="str">
        <f>_xlfn.XLOOKUP(MONTH(pedidos[[#This Row],[data_compra]]),'De-para'!$A$1:$A$13,'De-para'!$B$1:$B$13)</f>
        <v>nov</v>
      </c>
    </row>
    <row r="35685" spans="1:7" x14ac:dyDescent="0.25">
      <c r="A35685">
        <v>35684</v>
      </c>
      <c r="B35685">
        <v>67</v>
      </c>
      <c r="C35685">
        <v>3</v>
      </c>
      <c r="D35685" s="1">
        <v>43790</v>
      </c>
      <c r="E35685" s="2">
        <v>0.57291666666666663</v>
      </c>
      <c r="F35685">
        <f>YEAR(pedidos[[#This Row],[data_compra]])</f>
        <v>2019</v>
      </c>
      <c r="G35685" t="str">
        <f>_xlfn.XLOOKUP(MONTH(pedidos[[#This Row],[data_compra]]),'De-para'!$A$1:$A$13,'De-para'!$B$1:$B$13)</f>
        <v>nov</v>
      </c>
    </row>
    <row r="35686" spans="1:7" x14ac:dyDescent="0.25">
      <c r="A35686">
        <v>35685</v>
      </c>
      <c r="B35686">
        <v>4</v>
      </c>
      <c r="C35686">
        <v>4</v>
      </c>
      <c r="D35686" s="1">
        <v>43790</v>
      </c>
      <c r="E35686" s="2">
        <v>0.57986111111111116</v>
      </c>
      <c r="F35686">
        <f>YEAR(pedidos[[#This Row],[data_compra]])</f>
        <v>2019</v>
      </c>
      <c r="G35686" t="str">
        <f>_xlfn.XLOOKUP(MONTH(pedidos[[#This Row],[data_compra]]),'De-para'!$A$1:$A$13,'De-para'!$B$1:$B$13)</f>
        <v>nov</v>
      </c>
    </row>
    <row r="35687" spans="1:7" x14ac:dyDescent="0.25">
      <c r="A35687">
        <v>35686</v>
      </c>
      <c r="B35687">
        <v>44</v>
      </c>
      <c r="C35687">
        <v>1</v>
      </c>
      <c r="D35687" s="1">
        <v>43790</v>
      </c>
      <c r="E35687" s="2">
        <v>0.5805555555555556</v>
      </c>
      <c r="F35687">
        <f>YEAR(pedidos[[#This Row],[data_compra]])</f>
        <v>2019</v>
      </c>
      <c r="G35687" t="str">
        <f>_xlfn.XLOOKUP(MONTH(pedidos[[#This Row],[data_compra]]),'De-para'!$A$1:$A$13,'De-para'!$B$1:$B$13)</f>
        <v>nov</v>
      </c>
    </row>
    <row r="35688" spans="1:7" x14ac:dyDescent="0.25">
      <c r="A35688">
        <v>35687</v>
      </c>
      <c r="B35688">
        <v>64</v>
      </c>
      <c r="C35688">
        <v>7</v>
      </c>
      <c r="D35688" s="1">
        <v>43790</v>
      </c>
      <c r="E35688" s="2">
        <v>0.5805555555555556</v>
      </c>
      <c r="F35688">
        <f>YEAR(pedidos[[#This Row],[data_compra]])</f>
        <v>2019</v>
      </c>
      <c r="G35688" t="str">
        <f>_xlfn.XLOOKUP(MONTH(pedidos[[#This Row],[data_compra]]),'De-para'!$A$1:$A$13,'De-para'!$B$1:$B$13)</f>
        <v>nov</v>
      </c>
    </row>
    <row r="35689" spans="1:7" x14ac:dyDescent="0.25">
      <c r="A35689">
        <v>35688</v>
      </c>
      <c r="B35689">
        <v>27</v>
      </c>
      <c r="C35689">
        <v>2</v>
      </c>
      <c r="D35689" s="1">
        <v>43790</v>
      </c>
      <c r="E35689" s="2">
        <v>0.58125000000000004</v>
      </c>
      <c r="F35689">
        <f>YEAR(pedidos[[#This Row],[data_compra]])</f>
        <v>2019</v>
      </c>
      <c r="G35689" t="str">
        <f>_xlfn.XLOOKUP(MONTH(pedidos[[#This Row],[data_compra]]),'De-para'!$A$1:$A$13,'De-para'!$B$1:$B$13)</f>
        <v>nov</v>
      </c>
    </row>
    <row r="35690" spans="1:7" x14ac:dyDescent="0.25">
      <c r="A35690">
        <v>35689</v>
      </c>
      <c r="B35690">
        <v>46</v>
      </c>
      <c r="C35690">
        <v>8</v>
      </c>
      <c r="D35690" s="1">
        <v>43790</v>
      </c>
      <c r="E35690" s="2">
        <v>0.58263888888888893</v>
      </c>
      <c r="F35690">
        <f>YEAR(pedidos[[#This Row],[data_compra]])</f>
        <v>2019</v>
      </c>
      <c r="G35690" t="str">
        <f>_xlfn.XLOOKUP(MONTH(pedidos[[#This Row],[data_compra]]),'De-para'!$A$1:$A$13,'De-para'!$B$1:$B$13)</f>
        <v>nov</v>
      </c>
    </row>
    <row r="35691" spans="1:7" x14ac:dyDescent="0.25">
      <c r="A35691">
        <v>35690</v>
      </c>
      <c r="B35691">
        <v>63</v>
      </c>
      <c r="C35691">
        <v>5</v>
      </c>
      <c r="D35691" s="1">
        <v>43790</v>
      </c>
      <c r="E35691" s="2">
        <v>0.58263888888888893</v>
      </c>
      <c r="F35691">
        <f>YEAR(pedidos[[#This Row],[data_compra]])</f>
        <v>2019</v>
      </c>
      <c r="G35691" t="str">
        <f>_xlfn.XLOOKUP(MONTH(pedidos[[#This Row],[data_compra]]),'De-para'!$A$1:$A$13,'De-para'!$B$1:$B$13)</f>
        <v>nov</v>
      </c>
    </row>
    <row r="35692" spans="1:7" x14ac:dyDescent="0.25">
      <c r="A35692">
        <v>35691</v>
      </c>
      <c r="B35692">
        <v>2</v>
      </c>
      <c r="C35692">
        <v>4</v>
      </c>
      <c r="D35692" s="1">
        <v>43790</v>
      </c>
      <c r="E35692" s="2">
        <v>0.58402777777777781</v>
      </c>
      <c r="F35692">
        <f>YEAR(pedidos[[#This Row],[data_compra]])</f>
        <v>2019</v>
      </c>
      <c r="G35692" t="str">
        <f>_xlfn.XLOOKUP(MONTH(pedidos[[#This Row],[data_compra]]),'De-para'!$A$1:$A$13,'De-para'!$B$1:$B$13)</f>
        <v>nov</v>
      </c>
    </row>
    <row r="35693" spans="1:7" x14ac:dyDescent="0.25">
      <c r="A35693">
        <v>35692</v>
      </c>
      <c r="B35693">
        <v>27</v>
      </c>
      <c r="C35693">
        <v>9</v>
      </c>
      <c r="D35693" s="1">
        <v>43790</v>
      </c>
      <c r="E35693" s="2">
        <v>0.58958333333333335</v>
      </c>
      <c r="F35693">
        <f>YEAR(pedidos[[#This Row],[data_compra]])</f>
        <v>2019</v>
      </c>
      <c r="G35693" t="str">
        <f>_xlfn.XLOOKUP(MONTH(pedidos[[#This Row],[data_compra]]),'De-para'!$A$1:$A$13,'De-para'!$B$1:$B$13)</f>
        <v>nov</v>
      </c>
    </row>
    <row r="35694" spans="1:7" x14ac:dyDescent="0.25">
      <c r="A35694">
        <v>35693</v>
      </c>
      <c r="B35694">
        <v>41</v>
      </c>
      <c r="C35694">
        <v>3</v>
      </c>
      <c r="D35694" s="1">
        <v>43790</v>
      </c>
      <c r="E35694" s="2">
        <v>0.59375</v>
      </c>
      <c r="F35694">
        <f>YEAR(pedidos[[#This Row],[data_compra]])</f>
        <v>2019</v>
      </c>
      <c r="G35694" t="str">
        <f>_xlfn.XLOOKUP(MONTH(pedidos[[#This Row],[data_compra]]),'De-para'!$A$1:$A$13,'De-para'!$B$1:$B$13)</f>
        <v>nov</v>
      </c>
    </row>
    <row r="35695" spans="1:7" x14ac:dyDescent="0.25">
      <c r="A35695">
        <v>35694</v>
      </c>
      <c r="B35695">
        <v>5</v>
      </c>
      <c r="C35695">
        <v>10</v>
      </c>
      <c r="D35695" s="1">
        <v>43790</v>
      </c>
      <c r="E35695" s="2">
        <v>0.6</v>
      </c>
      <c r="F35695">
        <f>YEAR(pedidos[[#This Row],[data_compra]])</f>
        <v>2019</v>
      </c>
      <c r="G35695" t="str">
        <f>_xlfn.XLOOKUP(MONTH(pedidos[[#This Row],[data_compra]]),'De-para'!$A$1:$A$13,'De-para'!$B$1:$B$13)</f>
        <v>nov</v>
      </c>
    </row>
    <row r="35696" spans="1:7" x14ac:dyDescent="0.25">
      <c r="A35696">
        <v>35695</v>
      </c>
      <c r="B35696">
        <v>47</v>
      </c>
      <c r="C35696">
        <v>4</v>
      </c>
      <c r="D35696" s="1">
        <v>43790</v>
      </c>
      <c r="E35696" s="2">
        <v>0.60138888888888886</v>
      </c>
      <c r="F35696">
        <f>YEAR(pedidos[[#This Row],[data_compra]])</f>
        <v>2019</v>
      </c>
      <c r="G35696" t="str">
        <f>_xlfn.XLOOKUP(MONTH(pedidos[[#This Row],[data_compra]]),'De-para'!$A$1:$A$13,'De-para'!$B$1:$B$13)</f>
        <v>nov</v>
      </c>
    </row>
    <row r="35697" spans="1:7" x14ac:dyDescent="0.25">
      <c r="A35697">
        <v>35696</v>
      </c>
      <c r="B35697">
        <v>64</v>
      </c>
      <c r="C35697">
        <v>1</v>
      </c>
      <c r="D35697" s="1">
        <v>43790</v>
      </c>
      <c r="E35697" s="2">
        <v>0.60138888888888886</v>
      </c>
      <c r="F35697">
        <f>YEAR(pedidos[[#This Row],[data_compra]])</f>
        <v>2019</v>
      </c>
      <c r="G35697" t="str">
        <f>_xlfn.XLOOKUP(MONTH(pedidos[[#This Row],[data_compra]]),'De-para'!$A$1:$A$13,'De-para'!$B$1:$B$13)</f>
        <v>nov</v>
      </c>
    </row>
    <row r="35698" spans="1:7" x14ac:dyDescent="0.25">
      <c r="A35698">
        <v>35697</v>
      </c>
      <c r="B35698">
        <v>27</v>
      </c>
      <c r="C35698">
        <v>3</v>
      </c>
      <c r="D35698" s="1">
        <v>43790</v>
      </c>
      <c r="E35698" s="2">
        <v>0.60138888888888886</v>
      </c>
      <c r="F35698">
        <f>YEAR(pedidos[[#This Row],[data_compra]])</f>
        <v>2019</v>
      </c>
      <c r="G35698" t="str">
        <f>_xlfn.XLOOKUP(MONTH(pedidos[[#This Row],[data_compra]]),'De-para'!$A$1:$A$13,'De-para'!$B$1:$B$13)</f>
        <v>nov</v>
      </c>
    </row>
    <row r="35699" spans="1:7" x14ac:dyDescent="0.25">
      <c r="A35699">
        <v>35698</v>
      </c>
      <c r="B35699">
        <v>17</v>
      </c>
      <c r="C35699">
        <v>4</v>
      </c>
      <c r="D35699" s="1">
        <v>43790</v>
      </c>
      <c r="E35699" s="2">
        <v>0.6069444444444444</v>
      </c>
      <c r="F35699">
        <f>YEAR(pedidos[[#This Row],[data_compra]])</f>
        <v>2019</v>
      </c>
      <c r="G35699" t="str">
        <f>_xlfn.XLOOKUP(MONTH(pedidos[[#This Row],[data_compra]]),'De-para'!$A$1:$A$13,'De-para'!$B$1:$B$13)</f>
        <v>nov</v>
      </c>
    </row>
    <row r="35700" spans="1:7" x14ac:dyDescent="0.25">
      <c r="A35700">
        <v>35699</v>
      </c>
      <c r="B35700">
        <v>67</v>
      </c>
      <c r="C35700">
        <v>9</v>
      </c>
      <c r="D35700" s="1">
        <v>43790</v>
      </c>
      <c r="E35700" s="2">
        <v>0.60763888888888884</v>
      </c>
      <c r="F35700">
        <f>YEAR(pedidos[[#This Row],[data_compra]])</f>
        <v>2019</v>
      </c>
      <c r="G35700" t="str">
        <f>_xlfn.XLOOKUP(MONTH(pedidos[[#This Row],[data_compra]]),'De-para'!$A$1:$A$13,'De-para'!$B$1:$B$13)</f>
        <v>nov</v>
      </c>
    </row>
    <row r="35701" spans="1:7" x14ac:dyDescent="0.25">
      <c r="A35701">
        <v>35700</v>
      </c>
      <c r="B35701">
        <v>52</v>
      </c>
      <c r="C35701">
        <v>5</v>
      </c>
      <c r="D35701" s="1">
        <v>43790</v>
      </c>
      <c r="E35701" s="2">
        <v>0.60972222222222228</v>
      </c>
      <c r="F35701">
        <f>YEAR(pedidos[[#This Row],[data_compra]])</f>
        <v>2019</v>
      </c>
      <c r="G35701" t="str">
        <f>_xlfn.XLOOKUP(MONTH(pedidos[[#This Row],[data_compra]]),'De-para'!$A$1:$A$13,'De-para'!$B$1:$B$13)</f>
        <v>nov</v>
      </c>
    </row>
    <row r="35702" spans="1:7" x14ac:dyDescent="0.25">
      <c r="A35702">
        <v>35701</v>
      </c>
      <c r="B35702">
        <v>9</v>
      </c>
      <c r="C35702">
        <v>10</v>
      </c>
      <c r="D35702" s="1">
        <v>43790</v>
      </c>
      <c r="E35702" s="2">
        <v>0.61458333333333337</v>
      </c>
      <c r="F35702">
        <f>YEAR(pedidos[[#This Row],[data_compra]])</f>
        <v>2019</v>
      </c>
      <c r="G35702" t="str">
        <f>_xlfn.XLOOKUP(MONTH(pedidos[[#This Row],[data_compra]]),'De-para'!$A$1:$A$13,'De-para'!$B$1:$B$13)</f>
        <v>nov</v>
      </c>
    </row>
    <row r="35703" spans="1:7" x14ac:dyDescent="0.25">
      <c r="A35703">
        <v>35702</v>
      </c>
      <c r="B35703">
        <v>3</v>
      </c>
      <c r="C35703">
        <v>7</v>
      </c>
      <c r="D35703" s="1">
        <v>43790</v>
      </c>
      <c r="E35703" s="2">
        <v>0.62083333333333335</v>
      </c>
      <c r="F35703">
        <f>YEAR(pedidos[[#This Row],[data_compra]])</f>
        <v>2019</v>
      </c>
      <c r="G35703" t="str">
        <f>_xlfn.XLOOKUP(MONTH(pedidos[[#This Row],[data_compra]]),'De-para'!$A$1:$A$13,'De-para'!$B$1:$B$13)</f>
        <v>nov</v>
      </c>
    </row>
    <row r="35704" spans="1:7" x14ac:dyDescent="0.25">
      <c r="A35704">
        <v>35703</v>
      </c>
      <c r="B35704">
        <v>31</v>
      </c>
      <c r="C35704">
        <v>3</v>
      </c>
      <c r="D35704" s="1">
        <v>43790</v>
      </c>
      <c r="E35704" s="2">
        <v>0.62152777777777779</v>
      </c>
      <c r="F35704">
        <f>YEAR(pedidos[[#This Row],[data_compra]])</f>
        <v>2019</v>
      </c>
      <c r="G35704" t="str">
        <f>_xlfn.XLOOKUP(MONTH(pedidos[[#This Row],[data_compra]]),'De-para'!$A$1:$A$13,'De-para'!$B$1:$B$13)</f>
        <v>nov</v>
      </c>
    </row>
    <row r="35705" spans="1:7" x14ac:dyDescent="0.25">
      <c r="A35705">
        <v>35704</v>
      </c>
      <c r="B35705">
        <v>56</v>
      </c>
      <c r="C35705">
        <v>10</v>
      </c>
      <c r="D35705" s="1">
        <v>43790</v>
      </c>
      <c r="E35705" s="2">
        <v>0.62152777777777779</v>
      </c>
      <c r="F35705">
        <f>YEAR(pedidos[[#This Row],[data_compra]])</f>
        <v>2019</v>
      </c>
      <c r="G35705" t="str">
        <f>_xlfn.XLOOKUP(MONTH(pedidos[[#This Row],[data_compra]]),'De-para'!$A$1:$A$13,'De-para'!$B$1:$B$13)</f>
        <v>nov</v>
      </c>
    </row>
    <row r="35706" spans="1:7" x14ac:dyDescent="0.25">
      <c r="A35706">
        <v>35705</v>
      </c>
      <c r="B35706">
        <v>64</v>
      </c>
      <c r="C35706">
        <v>4</v>
      </c>
      <c r="D35706" s="1">
        <v>43790</v>
      </c>
      <c r="E35706" s="2">
        <v>0.625</v>
      </c>
      <c r="F35706">
        <f>YEAR(pedidos[[#This Row],[data_compra]])</f>
        <v>2019</v>
      </c>
      <c r="G35706" t="str">
        <f>_xlfn.XLOOKUP(MONTH(pedidos[[#This Row],[data_compra]]),'De-para'!$A$1:$A$13,'De-para'!$B$1:$B$13)</f>
        <v>nov</v>
      </c>
    </row>
    <row r="35707" spans="1:7" x14ac:dyDescent="0.25">
      <c r="A35707">
        <v>35706</v>
      </c>
      <c r="B35707">
        <v>65</v>
      </c>
      <c r="C35707">
        <v>4</v>
      </c>
      <c r="D35707" s="1">
        <v>43790</v>
      </c>
      <c r="E35707" s="2">
        <v>0.62569444444444444</v>
      </c>
      <c r="F35707">
        <f>YEAR(pedidos[[#This Row],[data_compra]])</f>
        <v>2019</v>
      </c>
      <c r="G35707" t="str">
        <f>_xlfn.XLOOKUP(MONTH(pedidos[[#This Row],[data_compra]]),'De-para'!$A$1:$A$13,'De-para'!$B$1:$B$13)</f>
        <v>nov</v>
      </c>
    </row>
    <row r="35708" spans="1:7" x14ac:dyDescent="0.25">
      <c r="A35708">
        <v>35707</v>
      </c>
      <c r="B35708">
        <v>16</v>
      </c>
      <c r="C35708">
        <v>8</v>
      </c>
      <c r="D35708" s="1">
        <v>43790</v>
      </c>
      <c r="E35708" s="2">
        <v>0.63124999999999998</v>
      </c>
      <c r="F35708">
        <f>YEAR(pedidos[[#This Row],[data_compra]])</f>
        <v>2019</v>
      </c>
      <c r="G35708" t="str">
        <f>_xlfn.XLOOKUP(MONTH(pedidos[[#This Row],[data_compra]]),'De-para'!$A$1:$A$13,'De-para'!$B$1:$B$13)</f>
        <v>nov</v>
      </c>
    </row>
    <row r="35709" spans="1:7" x14ac:dyDescent="0.25">
      <c r="A35709">
        <v>35708</v>
      </c>
      <c r="B35709">
        <v>43</v>
      </c>
      <c r="C35709">
        <v>2</v>
      </c>
      <c r="D35709" s="1">
        <v>43790</v>
      </c>
      <c r="E35709" s="2">
        <v>0.63263888888888886</v>
      </c>
      <c r="F35709">
        <f>YEAR(pedidos[[#This Row],[data_compra]])</f>
        <v>2019</v>
      </c>
      <c r="G35709" t="str">
        <f>_xlfn.XLOOKUP(MONTH(pedidos[[#This Row],[data_compra]]),'De-para'!$A$1:$A$13,'De-para'!$B$1:$B$13)</f>
        <v>nov</v>
      </c>
    </row>
    <row r="35710" spans="1:7" x14ac:dyDescent="0.25">
      <c r="A35710">
        <v>35709</v>
      </c>
      <c r="B35710">
        <v>25</v>
      </c>
      <c r="C35710">
        <v>9</v>
      </c>
      <c r="D35710" s="1">
        <v>43790</v>
      </c>
      <c r="E35710" s="2">
        <v>0.6333333333333333</v>
      </c>
      <c r="F35710">
        <f>YEAR(pedidos[[#This Row],[data_compra]])</f>
        <v>2019</v>
      </c>
      <c r="G35710" t="str">
        <f>_xlfn.XLOOKUP(MONTH(pedidos[[#This Row],[data_compra]]),'De-para'!$A$1:$A$13,'De-para'!$B$1:$B$13)</f>
        <v>nov</v>
      </c>
    </row>
    <row r="35711" spans="1:7" x14ac:dyDescent="0.25">
      <c r="A35711">
        <v>35710</v>
      </c>
      <c r="B35711">
        <v>7</v>
      </c>
      <c r="C35711">
        <v>9</v>
      </c>
      <c r="D35711" s="1">
        <v>43790</v>
      </c>
      <c r="E35711" s="2">
        <v>0.63402777777777775</v>
      </c>
      <c r="F35711">
        <f>YEAR(pedidos[[#This Row],[data_compra]])</f>
        <v>2019</v>
      </c>
      <c r="G35711" t="str">
        <f>_xlfn.XLOOKUP(MONTH(pedidos[[#This Row],[data_compra]]),'De-para'!$A$1:$A$13,'De-para'!$B$1:$B$13)</f>
        <v>nov</v>
      </c>
    </row>
    <row r="35712" spans="1:7" x14ac:dyDescent="0.25">
      <c r="A35712">
        <v>35711</v>
      </c>
      <c r="B35712">
        <v>42</v>
      </c>
      <c r="C35712">
        <v>2</v>
      </c>
      <c r="D35712" s="1">
        <v>43790</v>
      </c>
      <c r="E35712" s="2">
        <v>0.63680555555555551</v>
      </c>
      <c r="F35712">
        <f>YEAR(pedidos[[#This Row],[data_compra]])</f>
        <v>2019</v>
      </c>
      <c r="G35712" t="str">
        <f>_xlfn.XLOOKUP(MONTH(pedidos[[#This Row],[data_compra]]),'De-para'!$A$1:$A$13,'De-para'!$B$1:$B$13)</f>
        <v>nov</v>
      </c>
    </row>
    <row r="35713" spans="1:7" x14ac:dyDescent="0.25">
      <c r="A35713">
        <v>35712</v>
      </c>
      <c r="B35713">
        <v>1</v>
      </c>
      <c r="C35713">
        <v>7</v>
      </c>
      <c r="D35713" s="1">
        <v>43790</v>
      </c>
      <c r="E35713" s="2">
        <v>0.6381944444444444</v>
      </c>
      <c r="F35713">
        <f>YEAR(pedidos[[#This Row],[data_compra]])</f>
        <v>2019</v>
      </c>
      <c r="G35713" t="str">
        <f>_xlfn.XLOOKUP(MONTH(pedidos[[#This Row],[data_compra]]),'De-para'!$A$1:$A$13,'De-para'!$B$1:$B$13)</f>
        <v>nov</v>
      </c>
    </row>
    <row r="35714" spans="1:7" x14ac:dyDescent="0.25">
      <c r="A35714">
        <v>35713</v>
      </c>
      <c r="B35714">
        <v>48</v>
      </c>
      <c r="C35714">
        <v>10</v>
      </c>
      <c r="D35714" s="1">
        <v>43790</v>
      </c>
      <c r="E35714" s="2">
        <v>0.6381944444444444</v>
      </c>
      <c r="F35714">
        <f>YEAR(pedidos[[#This Row],[data_compra]])</f>
        <v>2019</v>
      </c>
      <c r="G35714" t="str">
        <f>_xlfn.XLOOKUP(MONTH(pedidos[[#This Row],[data_compra]]),'De-para'!$A$1:$A$13,'De-para'!$B$1:$B$13)</f>
        <v>nov</v>
      </c>
    </row>
    <row r="35715" spans="1:7" x14ac:dyDescent="0.25">
      <c r="A35715">
        <v>35714</v>
      </c>
      <c r="B35715">
        <v>25</v>
      </c>
      <c r="C35715">
        <v>5</v>
      </c>
      <c r="D35715" s="1">
        <v>43790</v>
      </c>
      <c r="E35715" s="2">
        <v>0.6381944444444444</v>
      </c>
      <c r="F35715">
        <f>YEAR(pedidos[[#This Row],[data_compra]])</f>
        <v>2019</v>
      </c>
      <c r="G35715" t="str">
        <f>_xlfn.XLOOKUP(MONTH(pedidos[[#This Row],[data_compra]]),'De-para'!$A$1:$A$13,'De-para'!$B$1:$B$13)</f>
        <v>nov</v>
      </c>
    </row>
    <row r="35716" spans="1:7" x14ac:dyDescent="0.25">
      <c r="A35716">
        <v>35715</v>
      </c>
      <c r="B35716">
        <v>58</v>
      </c>
      <c r="C35716">
        <v>4</v>
      </c>
      <c r="D35716" s="1">
        <v>43790</v>
      </c>
      <c r="E35716" s="2">
        <v>0.64027777777777772</v>
      </c>
      <c r="F35716">
        <f>YEAR(pedidos[[#This Row],[data_compra]])</f>
        <v>2019</v>
      </c>
      <c r="G35716" t="str">
        <f>_xlfn.XLOOKUP(MONTH(pedidos[[#This Row],[data_compra]]),'De-para'!$A$1:$A$13,'De-para'!$B$1:$B$13)</f>
        <v>nov</v>
      </c>
    </row>
    <row r="35717" spans="1:7" x14ac:dyDescent="0.25">
      <c r="A35717">
        <v>35716</v>
      </c>
      <c r="B35717">
        <v>27</v>
      </c>
      <c r="C35717">
        <v>5</v>
      </c>
      <c r="D35717" s="1">
        <v>43790</v>
      </c>
      <c r="E35717" s="2">
        <v>0.64236111111111116</v>
      </c>
      <c r="F35717">
        <f>YEAR(pedidos[[#This Row],[data_compra]])</f>
        <v>2019</v>
      </c>
      <c r="G35717" t="str">
        <f>_xlfn.XLOOKUP(MONTH(pedidos[[#This Row],[data_compra]]),'De-para'!$A$1:$A$13,'De-para'!$B$1:$B$13)</f>
        <v>nov</v>
      </c>
    </row>
    <row r="35718" spans="1:7" x14ac:dyDescent="0.25">
      <c r="A35718">
        <v>35717</v>
      </c>
      <c r="B35718">
        <v>52</v>
      </c>
      <c r="C35718">
        <v>6</v>
      </c>
      <c r="D35718" s="1">
        <v>43790</v>
      </c>
      <c r="E35718" s="2">
        <v>0.6430555555555556</v>
      </c>
      <c r="F35718">
        <f>YEAR(pedidos[[#This Row],[data_compra]])</f>
        <v>2019</v>
      </c>
      <c r="G35718" t="str">
        <f>_xlfn.XLOOKUP(MONTH(pedidos[[#This Row],[data_compra]]),'De-para'!$A$1:$A$13,'De-para'!$B$1:$B$13)</f>
        <v>nov</v>
      </c>
    </row>
    <row r="35719" spans="1:7" x14ac:dyDescent="0.25">
      <c r="A35719">
        <v>35718</v>
      </c>
      <c r="B35719">
        <v>38</v>
      </c>
      <c r="C35719">
        <v>8</v>
      </c>
      <c r="D35719" s="1">
        <v>43790</v>
      </c>
      <c r="E35719" s="2">
        <v>0.64375000000000004</v>
      </c>
      <c r="F35719">
        <f>YEAR(pedidos[[#This Row],[data_compra]])</f>
        <v>2019</v>
      </c>
      <c r="G35719" t="str">
        <f>_xlfn.XLOOKUP(MONTH(pedidos[[#This Row],[data_compra]]),'De-para'!$A$1:$A$13,'De-para'!$B$1:$B$13)</f>
        <v>nov</v>
      </c>
    </row>
    <row r="35720" spans="1:7" x14ac:dyDescent="0.25">
      <c r="A35720">
        <v>35719</v>
      </c>
      <c r="B35720">
        <v>17</v>
      </c>
      <c r="C35720">
        <v>7</v>
      </c>
      <c r="D35720" s="1">
        <v>43790</v>
      </c>
      <c r="E35720" s="2">
        <v>0.64652777777777781</v>
      </c>
      <c r="F35720">
        <f>YEAR(pedidos[[#This Row],[data_compra]])</f>
        <v>2019</v>
      </c>
      <c r="G35720" t="str">
        <f>_xlfn.XLOOKUP(MONTH(pedidos[[#This Row],[data_compra]]),'De-para'!$A$1:$A$13,'De-para'!$B$1:$B$13)</f>
        <v>nov</v>
      </c>
    </row>
    <row r="35721" spans="1:7" x14ac:dyDescent="0.25">
      <c r="A35721">
        <v>35720</v>
      </c>
      <c r="B35721">
        <v>22</v>
      </c>
      <c r="C35721">
        <v>3</v>
      </c>
      <c r="D35721" s="1">
        <v>43790</v>
      </c>
      <c r="E35721" s="2">
        <v>0.6479166666666667</v>
      </c>
      <c r="F35721">
        <f>YEAR(pedidos[[#This Row],[data_compra]])</f>
        <v>2019</v>
      </c>
      <c r="G35721" t="str">
        <f>_xlfn.XLOOKUP(MONTH(pedidos[[#This Row],[data_compra]]),'De-para'!$A$1:$A$13,'De-para'!$B$1:$B$13)</f>
        <v>nov</v>
      </c>
    </row>
    <row r="35722" spans="1:7" x14ac:dyDescent="0.25">
      <c r="A35722">
        <v>35721</v>
      </c>
      <c r="B35722">
        <v>60</v>
      </c>
      <c r="C35722">
        <v>6</v>
      </c>
      <c r="D35722" s="1">
        <v>43790</v>
      </c>
      <c r="E35722" s="2">
        <v>0.6479166666666667</v>
      </c>
      <c r="F35722">
        <f>YEAR(pedidos[[#This Row],[data_compra]])</f>
        <v>2019</v>
      </c>
      <c r="G35722" t="str">
        <f>_xlfn.XLOOKUP(MONTH(pedidos[[#This Row],[data_compra]]),'De-para'!$A$1:$A$13,'De-para'!$B$1:$B$13)</f>
        <v>nov</v>
      </c>
    </row>
    <row r="35723" spans="1:7" x14ac:dyDescent="0.25">
      <c r="A35723">
        <v>35722</v>
      </c>
      <c r="B35723">
        <v>52</v>
      </c>
      <c r="C35723">
        <v>10</v>
      </c>
      <c r="D35723" s="1">
        <v>43790</v>
      </c>
      <c r="E35723" s="2">
        <v>0.65069444444444446</v>
      </c>
      <c r="F35723">
        <f>YEAR(pedidos[[#This Row],[data_compra]])</f>
        <v>2019</v>
      </c>
      <c r="G35723" t="str">
        <f>_xlfn.XLOOKUP(MONTH(pedidos[[#This Row],[data_compra]]),'De-para'!$A$1:$A$13,'De-para'!$B$1:$B$13)</f>
        <v>nov</v>
      </c>
    </row>
    <row r="35724" spans="1:7" x14ac:dyDescent="0.25">
      <c r="A35724">
        <v>35723</v>
      </c>
      <c r="B35724">
        <v>40</v>
      </c>
      <c r="C35724">
        <v>7</v>
      </c>
      <c r="D35724" s="1">
        <v>43790</v>
      </c>
      <c r="E35724" s="2">
        <v>0.65277777777777779</v>
      </c>
      <c r="F35724">
        <f>YEAR(pedidos[[#This Row],[data_compra]])</f>
        <v>2019</v>
      </c>
      <c r="G35724" t="str">
        <f>_xlfn.XLOOKUP(MONTH(pedidos[[#This Row],[data_compra]]),'De-para'!$A$1:$A$13,'De-para'!$B$1:$B$13)</f>
        <v>nov</v>
      </c>
    </row>
    <row r="35725" spans="1:7" x14ac:dyDescent="0.25">
      <c r="A35725">
        <v>35724</v>
      </c>
      <c r="B35725">
        <v>46</v>
      </c>
      <c r="C35725">
        <v>8</v>
      </c>
      <c r="D35725" s="1">
        <v>43790</v>
      </c>
      <c r="E35725" s="2">
        <v>0.65486111111111112</v>
      </c>
      <c r="F35725">
        <f>YEAR(pedidos[[#This Row],[data_compra]])</f>
        <v>2019</v>
      </c>
      <c r="G35725" t="str">
        <f>_xlfn.XLOOKUP(MONTH(pedidos[[#This Row],[data_compra]]),'De-para'!$A$1:$A$13,'De-para'!$B$1:$B$13)</f>
        <v>nov</v>
      </c>
    </row>
    <row r="35726" spans="1:7" x14ac:dyDescent="0.25">
      <c r="A35726">
        <v>35725</v>
      </c>
      <c r="B35726">
        <v>44</v>
      </c>
      <c r="C35726">
        <v>9</v>
      </c>
      <c r="D35726" s="1">
        <v>43790</v>
      </c>
      <c r="E35726" s="2">
        <v>0.65555555555555556</v>
      </c>
      <c r="F35726">
        <f>YEAR(pedidos[[#This Row],[data_compra]])</f>
        <v>2019</v>
      </c>
      <c r="G35726" t="str">
        <f>_xlfn.XLOOKUP(MONTH(pedidos[[#This Row],[data_compra]]),'De-para'!$A$1:$A$13,'De-para'!$B$1:$B$13)</f>
        <v>nov</v>
      </c>
    </row>
    <row r="35727" spans="1:7" x14ac:dyDescent="0.25">
      <c r="A35727">
        <v>35726</v>
      </c>
      <c r="B35727">
        <v>10</v>
      </c>
      <c r="C35727">
        <v>7</v>
      </c>
      <c r="D35727" s="1">
        <v>43790</v>
      </c>
      <c r="E35727" s="2">
        <v>0.66249999999999998</v>
      </c>
      <c r="F35727">
        <f>YEAR(pedidos[[#This Row],[data_compra]])</f>
        <v>2019</v>
      </c>
      <c r="G35727" t="str">
        <f>_xlfn.XLOOKUP(MONTH(pedidos[[#This Row],[data_compra]]),'De-para'!$A$1:$A$13,'De-para'!$B$1:$B$13)</f>
        <v>nov</v>
      </c>
    </row>
    <row r="35728" spans="1:7" x14ac:dyDescent="0.25">
      <c r="A35728">
        <v>35727</v>
      </c>
      <c r="B35728">
        <v>24</v>
      </c>
      <c r="C35728">
        <v>1</v>
      </c>
      <c r="D35728" s="1">
        <v>43790</v>
      </c>
      <c r="E35728" s="2">
        <v>0.66319444444444442</v>
      </c>
      <c r="F35728">
        <f>YEAR(pedidos[[#This Row],[data_compra]])</f>
        <v>2019</v>
      </c>
      <c r="G35728" t="str">
        <f>_xlfn.XLOOKUP(MONTH(pedidos[[#This Row],[data_compra]]),'De-para'!$A$1:$A$13,'De-para'!$B$1:$B$13)</f>
        <v>nov</v>
      </c>
    </row>
    <row r="35729" spans="1:7" x14ac:dyDescent="0.25">
      <c r="A35729">
        <v>35728</v>
      </c>
      <c r="B35729">
        <v>20</v>
      </c>
      <c r="C35729">
        <v>1</v>
      </c>
      <c r="D35729" s="1">
        <v>43790</v>
      </c>
      <c r="E35729" s="2">
        <v>0.67013888888888884</v>
      </c>
      <c r="F35729">
        <f>YEAR(pedidos[[#This Row],[data_compra]])</f>
        <v>2019</v>
      </c>
      <c r="G35729" t="str">
        <f>_xlfn.XLOOKUP(MONTH(pedidos[[#This Row],[data_compra]]),'De-para'!$A$1:$A$13,'De-para'!$B$1:$B$13)</f>
        <v>nov</v>
      </c>
    </row>
    <row r="35730" spans="1:7" x14ac:dyDescent="0.25">
      <c r="A35730">
        <v>35729</v>
      </c>
      <c r="B35730">
        <v>22</v>
      </c>
      <c r="C35730">
        <v>6</v>
      </c>
      <c r="D35730" s="1">
        <v>43790</v>
      </c>
      <c r="E35730" s="2">
        <v>0.67083333333333328</v>
      </c>
      <c r="F35730">
        <f>YEAR(pedidos[[#This Row],[data_compra]])</f>
        <v>2019</v>
      </c>
      <c r="G35730" t="str">
        <f>_xlfn.XLOOKUP(MONTH(pedidos[[#This Row],[data_compra]]),'De-para'!$A$1:$A$13,'De-para'!$B$1:$B$13)</f>
        <v>nov</v>
      </c>
    </row>
    <row r="35731" spans="1:7" x14ac:dyDescent="0.25">
      <c r="A35731">
        <v>35730</v>
      </c>
      <c r="B35731">
        <v>62</v>
      </c>
      <c r="C35731">
        <v>9</v>
      </c>
      <c r="D35731" s="1">
        <v>43790</v>
      </c>
      <c r="E35731" s="2">
        <v>0.67638888888888893</v>
      </c>
      <c r="F35731">
        <f>YEAR(pedidos[[#This Row],[data_compra]])</f>
        <v>2019</v>
      </c>
      <c r="G35731" t="str">
        <f>_xlfn.XLOOKUP(MONTH(pedidos[[#This Row],[data_compra]]),'De-para'!$A$1:$A$13,'De-para'!$B$1:$B$13)</f>
        <v>nov</v>
      </c>
    </row>
    <row r="35732" spans="1:7" x14ac:dyDescent="0.25">
      <c r="A35732">
        <v>35731</v>
      </c>
      <c r="B35732">
        <v>3</v>
      </c>
      <c r="C35732">
        <v>6</v>
      </c>
      <c r="D35732" s="1">
        <v>43790</v>
      </c>
      <c r="E35732" s="2">
        <v>0.67777777777777781</v>
      </c>
      <c r="F35732">
        <f>YEAR(pedidos[[#This Row],[data_compra]])</f>
        <v>2019</v>
      </c>
      <c r="G35732" t="str">
        <f>_xlfn.XLOOKUP(MONTH(pedidos[[#This Row],[data_compra]]),'De-para'!$A$1:$A$13,'De-para'!$B$1:$B$13)</f>
        <v>nov</v>
      </c>
    </row>
    <row r="35733" spans="1:7" x14ac:dyDescent="0.25">
      <c r="A35733">
        <v>35732</v>
      </c>
      <c r="B35733">
        <v>58</v>
      </c>
      <c r="C35733">
        <v>7</v>
      </c>
      <c r="D35733" s="1">
        <v>43790</v>
      </c>
      <c r="E35733" s="2">
        <v>0.68125000000000002</v>
      </c>
      <c r="F35733">
        <f>YEAR(pedidos[[#This Row],[data_compra]])</f>
        <v>2019</v>
      </c>
      <c r="G35733" t="str">
        <f>_xlfn.XLOOKUP(MONTH(pedidos[[#This Row],[data_compra]]),'De-para'!$A$1:$A$13,'De-para'!$B$1:$B$13)</f>
        <v>nov</v>
      </c>
    </row>
    <row r="35734" spans="1:7" x14ac:dyDescent="0.25">
      <c r="A35734">
        <v>35733</v>
      </c>
      <c r="B35734">
        <v>22</v>
      </c>
      <c r="C35734">
        <v>1</v>
      </c>
      <c r="D35734" s="1">
        <v>43790</v>
      </c>
      <c r="E35734" s="2">
        <v>0.68194444444444446</v>
      </c>
      <c r="F35734">
        <f>YEAR(pedidos[[#This Row],[data_compra]])</f>
        <v>2019</v>
      </c>
      <c r="G35734" t="str">
        <f>_xlfn.XLOOKUP(MONTH(pedidos[[#This Row],[data_compra]]),'De-para'!$A$1:$A$13,'De-para'!$B$1:$B$13)</f>
        <v>nov</v>
      </c>
    </row>
    <row r="35735" spans="1:7" x14ac:dyDescent="0.25">
      <c r="A35735">
        <v>35734</v>
      </c>
      <c r="B35735">
        <v>65</v>
      </c>
      <c r="C35735">
        <v>4</v>
      </c>
      <c r="D35735" s="1">
        <v>43790</v>
      </c>
      <c r="E35735" s="2">
        <v>0.68680555555555556</v>
      </c>
      <c r="F35735">
        <f>YEAR(pedidos[[#This Row],[data_compra]])</f>
        <v>2019</v>
      </c>
      <c r="G35735" t="str">
        <f>_xlfn.XLOOKUP(MONTH(pedidos[[#This Row],[data_compra]]),'De-para'!$A$1:$A$13,'De-para'!$B$1:$B$13)</f>
        <v>nov</v>
      </c>
    </row>
    <row r="35736" spans="1:7" x14ac:dyDescent="0.25">
      <c r="A35736">
        <v>35735</v>
      </c>
      <c r="B35736">
        <v>40</v>
      </c>
      <c r="C35736">
        <v>8</v>
      </c>
      <c r="D35736" s="1">
        <v>43790</v>
      </c>
      <c r="E35736" s="2">
        <v>0.69027777777777777</v>
      </c>
      <c r="F35736">
        <f>YEAR(pedidos[[#This Row],[data_compra]])</f>
        <v>2019</v>
      </c>
      <c r="G35736" t="str">
        <f>_xlfn.XLOOKUP(MONTH(pedidos[[#This Row],[data_compra]]),'De-para'!$A$1:$A$13,'De-para'!$B$1:$B$13)</f>
        <v>nov</v>
      </c>
    </row>
    <row r="35737" spans="1:7" x14ac:dyDescent="0.25">
      <c r="A35737">
        <v>35736</v>
      </c>
      <c r="B35737">
        <v>46</v>
      </c>
      <c r="C35737">
        <v>7</v>
      </c>
      <c r="D35737" s="1">
        <v>43790</v>
      </c>
      <c r="E35737" s="2">
        <v>0.69444444444444442</v>
      </c>
      <c r="F35737">
        <f>YEAR(pedidos[[#This Row],[data_compra]])</f>
        <v>2019</v>
      </c>
      <c r="G35737" t="str">
        <f>_xlfn.XLOOKUP(MONTH(pedidos[[#This Row],[data_compra]]),'De-para'!$A$1:$A$13,'De-para'!$B$1:$B$13)</f>
        <v>nov</v>
      </c>
    </row>
    <row r="35738" spans="1:7" x14ac:dyDescent="0.25">
      <c r="A35738">
        <v>35737</v>
      </c>
      <c r="B35738">
        <v>17</v>
      </c>
      <c r="C35738">
        <v>6</v>
      </c>
      <c r="D35738" s="1">
        <v>43790</v>
      </c>
      <c r="E35738" s="2">
        <v>0.69791666666666663</v>
      </c>
      <c r="F35738">
        <f>YEAR(pedidos[[#This Row],[data_compra]])</f>
        <v>2019</v>
      </c>
      <c r="G35738" t="str">
        <f>_xlfn.XLOOKUP(MONTH(pedidos[[#This Row],[data_compra]]),'De-para'!$A$1:$A$13,'De-para'!$B$1:$B$13)</f>
        <v>nov</v>
      </c>
    </row>
    <row r="35739" spans="1:7" x14ac:dyDescent="0.25">
      <c r="A35739">
        <v>35738</v>
      </c>
      <c r="B35739">
        <v>33</v>
      </c>
      <c r="C35739">
        <v>9</v>
      </c>
      <c r="D35739" s="1">
        <v>43790</v>
      </c>
      <c r="E35739" s="2">
        <v>0.69930555555555551</v>
      </c>
      <c r="F35739">
        <f>YEAR(pedidos[[#This Row],[data_compra]])</f>
        <v>2019</v>
      </c>
      <c r="G35739" t="str">
        <f>_xlfn.XLOOKUP(MONTH(pedidos[[#This Row],[data_compra]]),'De-para'!$A$1:$A$13,'De-para'!$B$1:$B$13)</f>
        <v>nov</v>
      </c>
    </row>
    <row r="35740" spans="1:7" x14ac:dyDescent="0.25">
      <c r="A35740">
        <v>35739</v>
      </c>
      <c r="B35740">
        <v>67</v>
      </c>
      <c r="C35740">
        <v>10</v>
      </c>
      <c r="D35740" s="1">
        <v>43790</v>
      </c>
      <c r="E35740" s="2">
        <v>0.70416666666666672</v>
      </c>
      <c r="F35740">
        <f>YEAR(pedidos[[#This Row],[data_compra]])</f>
        <v>2019</v>
      </c>
      <c r="G35740" t="str">
        <f>_xlfn.XLOOKUP(MONTH(pedidos[[#This Row],[data_compra]]),'De-para'!$A$1:$A$13,'De-para'!$B$1:$B$13)</f>
        <v>nov</v>
      </c>
    </row>
    <row r="35741" spans="1:7" x14ac:dyDescent="0.25">
      <c r="A35741">
        <v>35740</v>
      </c>
      <c r="B35741">
        <v>19</v>
      </c>
      <c r="C35741">
        <v>4</v>
      </c>
      <c r="D35741" s="1">
        <v>43790</v>
      </c>
      <c r="E35741" s="2">
        <v>0.70833333333333337</v>
      </c>
      <c r="F35741">
        <f>YEAR(pedidos[[#This Row],[data_compra]])</f>
        <v>2019</v>
      </c>
      <c r="G35741" t="str">
        <f>_xlfn.XLOOKUP(MONTH(pedidos[[#This Row],[data_compra]]),'De-para'!$A$1:$A$13,'De-para'!$B$1:$B$13)</f>
        <v>nov</v>
      </c>
    </row>
    <row r="35742" spans="1:7" x14ac:dyDescent="0.25">
      <c r="A35742">
        <v>35741</v>
      </c>
      <c r="B35742">
        <v>20</v>
      </c>
      <c r="C35742">
        <v>10</v>
      </c>
      <c r="D35742" s="1">
        <v>43790</v>
      </c>
      <c r="E35742" s="2">
        <v>0.70972222222222225</v>
      </c>
      <c r="F35742">
        <f>YEAR(pedidos[[#This Row],[data_compra]])</f>
        <v>2019</v>
      </c>
      <c r="G35742" t="str">
        <f>_xlfn.XLOOKUP(MONTH(pedidos[[#This Row],[data_compra]]),'De-para'!$A$1:$A$13,'De-para'!$B$1:$B$13)</f>
        <v>nov</v>
      </c>
    </row>
    <row r="35743" spans="1:7" x14ac:dyDescent="0.25">
      <c r="A35743">
        <v>35742</v>
      </c>
      <c r="B35743">
        <v>4</v>
      </c>
      <c r="C35743">
        <v>9</v>
      </c>
      <c r="D35743" s="1">
        <v>43790</v>
      </c>
      <c r="E35743" s="2">
        <v>0.71458333333333335</v>
      </c>
      <c r="F35743">
        <f>YEAR(pedidos[[#This Row],[data_compra]])</f>
        <v>2019</v>
      </c>
      <c r="G35743" t="str">
        <f>_xlfn.XLOOKUP(MONTH(pedidos[[#This Row],[data_compra]]),'De-para'!$A$1:$A$13,'De-para'!$B$1:$B$13)</f>
        <v>nov</v>
      </c>
    </row>
    <row r="35744" spans="1:7" x14ac:dyDescent="0.25">
      <c r="A35744">
        <v>35743</v>
      </c>
      <c r="B35744">
        <v>53</v>
      </c>
      <c r="C35744">
        <v>1</v>
      </c>
      <c r="D35744" s="1">
        <v>43790</v>
      </c>
      <c r="E35744" s="2">
        <v>0.71875</v>
      </c>
      <c r="F35744">
        <f>YEAR(pedidos[[#This Row],[data_compra]])</f>
        <v>2019</v>
      </c>
      <c r="G35744" t="str">
        <f>_xlfn.XLOOKUP(MONTH(pedidos[[#This Row],[data_compra]]),'De-para'!$A$1:$A$13,'De-para'!$B$1:$B$13)</f>
        <v>nov</v>
      </c>
    </row>
    <row r="35745" spans="1:7" x14ac:dyDescent="0.25">
      <c r="A35745">
        <v>35744</v>
      </c>
      <c r="B35745">
        <v>9</v>
      </c>
      <c r="C35745">
        <v>10</v>
      </c>
      <c r="D35745" s="1">
        <v>43790</v>
      </c>
      <c r="E35745" s="2">
        <v>0.72430555555555554</v>
      </c>
      <c r="F35745">
        <f>YEAR(pedidos[[#This Row],[data_compra]])</f>
        <v>2019</v>
      </c>
      <c r="G35745" t="str">
        <f>_xlfn.XLOOKUP(MONTH(pedidos[[#This Row],[data_compra]]),'De-para'!$A$1:$A$13,'De-para'!$B$1:$B$13)</f>
        <v>nov</v>
      </c>
    </row>
    <row r="35746" spans="1:7" x14ac:dyDescent="0.25">
      <c r="A35746">
        <v>35745</v>
      </c>
      <c r="B35746">
        <v>50</v>
      </c>
      <c r="C35746">
        <v>8</v>
      </c>
      <c r="D35746" s="1">
        <v>43790</v>
      </c>
      <c r="E35746" s="2">
        <v>0.72569444444444442</v>
      </c>
      <c r="F35746">
        <f>YEAR(pedidos[[#This Row],[data_compra]])</f>
        <v>2019</v>
      </c>
      <c r="G35746" t="str">
        <f>_xlfn.XLOOKUP(MONTH(pedidos[[#This Row],[data_compra]]),'De-para'!$A$1:$A$13,'De-para'!$B$1:$B$13)</f>
        <v>nov</v>
      </c>
    </row>
    <row r="35747" spans="1:7" x14ac:dyDescent="0.25">
      <c r="A35747">
        <v>35746</v>
      </c>
      <c r="B35747">
        <v>4</v>
      </c>
      <c r="C35747">
        <v>1</v>
      </c>
      <c r="D35747" s="1">
        <v>43790</v>
      </c>
      <c r="E35747" s="2">
        <v>0.7319444444444444</v>
      </c>
      <c r="F35747">
        <f>YEAR(pedidos[[#This Row],[data_compra]])</f>
        <v>2019</v>
      </c>
      <c r="G35747" t="str">
        <f>_xlfn.XLOOKUP(MONTH(pedidos[[#This Row],[data_compra]]),'De-para'!$A$1:$A$13,'De-para'!$B$1:$B$13)</f>
        <v>nov</v>
      </c>
    </row>
    <row r="35748" spans="1:7" x14ac:dyDescent="0.25">
      <c r="A35748">
        <v>35747</v>
      </c>
      <c r="B35748">
        <v>56</v>
      </c>
      <c r="C35748">
        <v>9</v>
      </c>
      <c r="D35748" s="1">
        <v>43790</v>
      </c>
      <c r="E35748" s="2">
        <v>0.73263888888888884</v>
      </c>
      <c r="F35748">
        <f>YEAR(pedidos[[#This Row],[data_compra]])</f>
        <v>2019</v>
      </c>
      <c r="G35748" t="str">
        <f>_xlfn.XLOOKUP(MONTH(pedidos[[#This Row],[data_compra]]),'De-para'!$A$1:$A$13,'De-para'!$B$1:$B$13)</f>
        <v>nov</v>
      </c>
    </row>
    <row r="35749" spans="1:7" x14ac:dyDescent="0.25">
      <c r="A35749">
        <v>35748</v>
      </c>
      <c r="B35749">
        <v>65</v>
      </c>
      <c r="C35749">
        <v>3</v>
      </c>
      <c r="D35749" s="1">
        <v>43790</v>
      </c>
      <c r="E35749" s="2">
        <v>0.73333333333333328</v>
      </c>
      <c r="F35749">
        <f>YEAR(pedidos[[#This Row],[data_compra]])</f>
        <v>2019</v>
      </c>
      <c r="G35749" t="str">
        <f>_xlfn.XLOOKUP(MONTH(pedidos[[#This Row],[data_compra]]),'De-para'!$A$1:$A$13,'De-para'!$B$1:$B$13)</f>
        <v>nov</v>
      </c>
    </row>
    <row r="35750" spans="1:7" x14ac:dyDescent="0.25">
      <c r="A35750">
        <v>35749</v>
      </c>
      <c r="B35750">
        <v>11</v>
      </c>
      <c r="C35750">
        <v>4</v>
      </c>
      <c r="D35750" s="1">
        <v>43790</v>
      </c>
      <c r="E35750" s="2">
        <v>0.73402777777777772</v>
      </c>
      <c r="F35750">
        <f>YEAR(pedidos[[#This Row],[data_compra]])</f>
        <v>2019</v>
      </c>
      <c r="G35750" t="str">
        <f>_xlfn.XLOOKUP(MONTH(pedidos[[#This Row],[data_compra]]),'De-para'!$A$1:$A$13,'De-para'!$B$1:$B$13)</f>
        <v>nov</v>
      </c>
    </row>
    <row r="35751" spans="1:7" x14ac:dyDescent="0.25">
      <c r="A35751">
        <v>35750</v>
      </c>
      <c r="B35751">
        <v>45</v>
      </c>
      <c r="C35751">
        <v>6</v>
      </c>
      <c r="D35751" s="1">
        <v>43790</v>
      </c>
      <c r="E35751" s="2">
        <v>0.74305555555555558</v>
      </c>
      <c r="F35751">
        <f>YEAR(pedidos[[#This Row],[data_compra]])</f>
        <v>2019</v>
      </c>
      <c r="G35751" t="str">
        <f>_xlfn.XLOOKUP(MONTH(pedidos[[#This Row],[data_compra]]),'De-para'!$A$1:$A$13,'De-para'!$B$1:$B$13)</f>
        <v>nov</v>
      </c>
    </row>
    <row r="35752" spans="1:7" x14ac:dyDescent="0.25">
      <c r="A35752">
        <v>35751</v>
      </c>
      <c r="B35752">
        <v>44</v>
      </c>
      <c r="C35752">
        <v>5</v>
      </c>
      <c r="D35752" s="1">
        <v>43790</v>
      </c>
      <c r="E35752" s="2">
        <v>0.74305555555555558</v>
      </c>
      <c r="F35752">
        <f>YEAR(pedidos[[#This Row],[data_compra]])</f>
        <v>2019</v>
      </c>
      <c r="G35752" t="str">
        <f>_xlfn.XLOOKUP(MONTH(pedidos[[#This Row],[data_compra]]),'De-para'!$A$1:$A$13,'De-para'!$B$1:$B$13)</f>
        <v>nov</v>
      </c>
    </row>
    <row r="35753" spans="1:7" x14ac:dyDescent="0.25">
      <c r="A35753">
        <v>35752</v>
      </c>
      <c r="B35753">
        <v>31</v>
      </c>
      <c r="C35753">
        <v>6</v>
      </c>
      <c r="D35753" s="1">
        <v>43790</v>
      </c>
      <c r="E35753" s="2">
        <v>0.74583333333333335</v>
      </c>
      <c r="F35753">
        <f>YEAR(pedidos[[#This Row],[data_compra]])</f>
        <v>2019</v>
      </c>
      <c r="G35753" t="str">
        <f>_xlfn.XLOOKUP(MONTH(pedidos[[#This Row],[data_compra]]),'De-para'!$A$1:$A$13,'De-para'!$B$1:$B$13)</f>
        <v>nov</v>
      </c>
    </row>
    <row r="35754" spans="1:7" x14ac:dyDescent="0.25">
      <c r="A35754">
        <v>35753</v>
      </c>
      <c r="B35754">
        <v>66</v>
      </c>
      <c r="C35754">
        <v>3</v>
      </c>
      <c r="D35754" s="1">
        <v>43790</v>
      </c>
      <c r="E35754" s="2">
        <v>0.75208333333333333</v>
      </c>
      <c r="F35754">
        <f>YEAR(pedidos[[#This Row],[data_compra]])</f>
        <v>2019</v>
      </c>
      <c r="G35754" t="str">
        <f>_xlfn.XLOOKUP(MONTH(pedidos[[#This Row],[data_compra]]),'De-para'!$A$1:$A$13,'De-para'!$B$1:$B$13)</f>
        <v>nov</v>
      </c>
    </row>
    <row r="35755" spans="1:7" x14ac:dyDescent="0.25">
      <c r="A35755">
        <v>35754</v>
      </c>
      <c r="B35755">
        <v>54</v>
      </c>
      <c r="C35755">
        <v>2</v>
      </c>
      <c r="D35755" s="1">
        <v>43790</v>
      </c>
      <c r="E35755" s="2">
        <v>0.75555555555555554</v>
      </c>
      <c r="F35755">
        <f>YEAR(pedidos[[#This Row],[data_compra]])</f>
        <v>2019</v>
      </c>
      <c r="G35755" t="str">
        <f>_xlfn.XLOOKUP(MONTH(pedidos[[#This Row],[data_compra]]),'De-para'!$A$1:$A$13,'De-para'!$B$1:$B$13)</f>
        <v>nov</v>
      </c>
    </row>
    <row r="35756" spans="1:7" x14ac:dyDescent="0.25">
      <c r="A35756">
        <v>35755</v>
      </c>
      <c r="B35756">
        <v>7</v>
      </c>
      <c r="C35756">
        <v>9</v>
      </c>
      <c r="D35756" s="1">
        <v>43790</v>
      </c>
      <c r="E35756" s="2">
        <v>0.75624999999999998</v>
      </c>
      <c r="F35756">
        <f>YEAR(pedidos[[#This Row],[data_compra]])</f>
        <v>2019</v>
      </c>
      <c r="G35756" t="str">
        <f>_xlfn.XLOOKUP(MONTH(pedidos[[#This Row],[data_compra]]),'De-para'!$A$1:$A$13,'De-para'!$B$1:$B$13)</f>
        <v>nov</v>
      </c>
    </row>
    <row r="35757" spans="1:7" x14ac:dyDescent="0.25">
      <c r="A35757">
        <v>35756</v>
      </c>
      <c r="B35757">
        <v>33</v>
      </c>
      <c r="C35757">
        <v>6</v>
      </c>
      <c r="D35757" s="1">
        <v>43790</v>
      </c>
      <c r="E35757" s="2">
        <v>0.75972222222222219</v>
      </c>
      <c r="F35757">
        <f>YEAR(pedidos[[#This Row],[data_compra]])</f>
        <v>2019</v>
      </c>
      <c r="G35757" t="str">
        <f>_xlfn.XLOOKUP(MONTH(pedidos[[#This Row],[data_compra]]),'De-para'!$A$1:$A$13,'De-para'!$B$1:$B$13)</f>
        <v>nov</v>
      </c>
    </row>
    <row r="35758" spans="1:7" x14ac:dyDescent="0.25">
      <c r="A35758">
        <v>35757</v>
      </c>
      <c r="B35758">
        <v>60</v>
      </c>
      <c r="C35758">
        <v>4</v>
      </c>
      <c r="D35758" s="1">
        <v>43790</v>
      </c>
      <c r="E35758" s="2">
        <v>0.76249999999999996</v>
      </c>
      <c r="F35758">
        <f>YEAR(pedidos[[#This Row],[data_compra]])</f>
        <v>2019</v>
      </c>
      <c r="G35758" t="str">
        <f>_xlfn.XLOOKUP(MONTH(pedidos[[#This Row],[data_compra]]),'De-para'!$A$1:$A$13,'De-para'!$B$1:$B$13)</f>
        <v>nov</v>
      </c>
    </row>
    <row r="35759" spans="1:7" x14ac:dyDescent="0.25">
      <c r="A35759">
        <v>35758</v>
      </c>
      <c r="B35759">
        <v>27</v>
      </c>
      <c r="C35759">
        <v>9</v>
      </c>
      <c r="D35759" s="1">
        <v>43790</v>
      </c>
      <c r="E35759" s="2">
        <v>0.76388888888888884</v>
      </c>
      <c r="F35759">
        <f>YEAR(pedidos[[#This Row],[data_compra]])</f>
        <v>2019</v>
      </c>
      <c r="G35759" t="str">
        <f>_xlfn.XLOOKUP(MONTH(pedidos[[#This Row],[data_compra]]),'De-para'!$A$1:$A$13,'De-para'!$B$1:$B$13)</f>
        <v>nov</v>
      </c>
    </row>
    <row r="35760" spans="1:7" x14ac:dyDescent="0.25">
      <c r="A35760">
        <v>35759</v>
      </c>
      <c r="B35760">
        <v>27</v>
      </c>
      <c r="C35760">
        <v>5</v>
      </c>
      <c r="D35760" s="1">
        <v>43790</v>
      </c>
      <c r="E35760" s="2">
        <v>0.76736111111111116</v>
      </c>
      <c r="F35760">
        <f>YEAR(pedidos[[#This Row],[data_compra]])</f>
        <v>2019</v>
      </c>
      <c r="G35760" t="str">
        <f>_xlfn.XLOOKUP(MONTH(pedidos[[#This Row],[data_compra]]),'De-para'!$A$1:$A$13,'De-para'!$B$1:$B$13)</f>
        <v>nov</v>
      </c>
    </row>
    <row r="35761" spans="1:7" x14ac:dyDescent="0.25">
      <c r="A35761">
        <v>35760</v>
      </c>
      <c r="B35761">
        <v>37</v>
      </c>
      <c r="C35761">
        <v>3</v>
      </c>
      <c r="D35761" s="1">
        <v>43790</v>
      </c>
      <c r="E35761" s="2">
        <v>0.77152777777777781</v>
      </c>
      <c r="F35761">
        <f>YEAR(pedidos[[#This Row],[data_compra]])</f>
        <v>2019</v>
      </c>
      <c r="G35761" t="str">
        <f>_xlfn.XLOOKUP(MONTH(pedidos[[#This Row],[data_compra]]),'De-para'!$A$1:$A$13,'De-para'!$B$1:$B$13)</f>
        <v>nov</v>
      </c>
    </row>
    <row r="35762" spans="1:7" x14ac:dyDescent="0.25">
      <c r="A35762">
        <v>35761</v>
      </c>
      <c r="B35762">
        <v>65</v>
      </c>
      <c r="C35762">
        <v>9</v>
      </c>
      <c r="D35762" s="1">
        <v>43790</v>
      </c>
      <c r="E35762" s="2">
        <v>0.7729166666666667</v>
      </c>
      <c r="F35762">
        <f>YEAR(pedidos[[#This Row],[data_compra]])</f>
        <v>2019</v>
      </c>
      <c r="G35762" t="str">
        <f>_xlfn.XLOOKUP(MONTH(pedidos[[#This Row],[data_compra]]),'De-para'!$A$1:$A$13,'De-para'!$B$1:$B$13)</f>
        <v>nov</v>
      </c>
    </row>
    <row r="35763" spans="1:7" x14ac:dyDescent="0.25">
      <c r="A35763">
        <v>35762</v>
      </c>
      <c r="B35763">
        <v>53</v>
      </c>
      <c r="C35763">
        <v>6</v>
      </c>
      <c r="D35763" s="1">
        <v>43790</v>
      </c>
      <c r="E35763" s="2">
        <v>0.77430555555555558</v>
      </c>
      <c r="F35763">
        <f>YEAR(pedidos[[#This Row],[data_compra]])</f>
        <v>2019</v>
      </c>
      <c r="G35763" t="str">
        <f>_xlfn.XLOOKUP(MONTH(pedidos[[#This Row],[data_compra]]),'De-para'!$A$1:$A$13,'De-para'!$B$1:$B$13)</f>
        <v>nov</v>
      </c>
    </row>
    <row r="35764" spans="1:7" x14ac:dyDescent="0.25">
      <c r="A35764">
        <v>35763</v>
      </c>
      <c r="B35764">
        <v>36</v>
      </c>
      <c r="C35764">
        <v>10</v>
      </c>
      <c r="D35764" s="1">
        <v>43790</v>
      </c>
      <c r="E35764" s="2">
        <v>0.77569444444444446</v>
      </c>
      <c r="F35764">
        <f>YEAR(pedidos[[#This Row],[data_compra]])</f>
        <v>2019</v>
      </c>
      <c r="G35764" t="str">
        <f>_xlfn.XLOOKUP(MONTH(pedidos[[#This Row],[data_compra]]),'De-para'!$A$1:$A$13,'De-para'!$B$1:$B$13)</f>
        <v>nov</v>
      </c>
    </row>
    <row r="35765" spans="1:7" x14ac:dyDescent="0.25">
      <c r="A35765">
        <v>35764</v>
      </c>
      <c r="B35765">
        <v>25</v>
      </c>
      <c r="C35765">
        <v>5</v>
      </c>
      <c r="D35765" s="1">
        <v>43790</v>
      </c>
      <c r="E35765" s="2">
        <v>0.78402777777777777</v>
      </c>
      <c r="F35765">
        <f>YEAR(pedidos[[#This Row],[data_compra]])</f>
        <v>2019</v>
      </c>
      <c r="G35765" t="str">
        <f>_xlfn.XLOOKUP(MONTH(pedidos[[#This Row],[data_compra]]),'De-para'!$A$1:$A$13,'De-para'!$B$1:$B$13)</f>
        <v>nov</v>
      </c>
    </row>
    <row r="35766" spans="1:7" x14ac:dyDescent="0.25">
      <c r="A35766">
        <v>35765</v>
      </c>
      <c r="B35766">
        <v>31</v>
      </c>
      <c r="C35766">
        <v>8</v>
      </c>
      <c r="D35766" s="1">
        <v>43790</v>
      </c>
      <c r="E35766" s="2">
        <v>0.78472222222222221</v>
      </c>
      <c r="F35766">
        <f>YEAR(pedidos[[#This Row],[data_compra]])</f>
        <v>2019</v>
      </c>
      <c r="G35766" t="str">
        <f>_xlfn.XLOOKUP(MONTH(pedidos[[#This Row],[data_compra]]),'De-para'!$A$1:$A$13,'De-para'!$B$1:$B$13)</f>
        <v>nov</v>
      </c>
    </row>
    <row r="35767" spans="1:7" x14ac:dyDescent="0.25">
      <c r="A35767">
        <v>35766</v>
      </c>
      <c r="B35767">
        <v>60</v>
      </c>
      <c r="C35767">
        <v>5</v>
      </c>
      <c r="D35767" s="1">
        <v>43790</v>
      </c>
      <c r="E35767" s="2">
        <v>0.78749999999999998</v>
      </c>
      <c r="F35767">
        <f>YEAR(pedidos[[#This Row],[data_compra]])</f>
        <v>2019</v>
      </c>
      <c r="G35767" t="str">
        <f>_xlfn.XLOOKUP(MONTH(pedidos[[#This Row],[data_compra]]),'De-para'!$A$1:$A$13,'De-para'!$B$1:$B$13)</f>
        <v>nov</v>
      </c>
    </row>
    <row r="35768" spans="1:7" x14ac:dyDescent="0.25">
      <c r="A35768">
        <v>35767</v>
      </c>
      <c r="B35768">
        <v>28</v>
      </c>
      <c r="C35768">
        <v>3</v>
      </c>
      <c r="D35768" s="1">
        <v>43790</v>
      </c>
      <c r="E35768" s="2">
        <v>0.79097222222222219</v>
      </c>
      <c r="F35768">
        <f>YEAR(pedidos[[#This Row],[data_compra]])</f>
        <v>2019</v>
      </c>
      <c r="G35768" t="str">
        <f>_xlfn.XLOOKUP(MONTH(pedidos[[#This Row],[data_compra]]),'De-para'!$A$1:$A$13,'De-para'!$B$1:$B$13)</f>
        <v>nov</v>
      </c>
    </row>
    <row r="35769" spans="1:7" x14ac:dyDescent="0.25">
      <c r="A35769">
        <v>35768</v>
      </c>
      <c r="B35769">
        <v>60</v>
      </c>
      <c r="C35769">
        <v>8</v>
      </c>
      <c r="D35769" s="1">
        <v>43790</v>
      </c>
      <c r="E35769" s="2">
        <v>0.79166666666666663</v>
      </c>
      <c r="F35769">
        <f>YEAR(pedidos[[#This Row],[data_compra]])</f>
        <v>2019</v>
      </c>
      <c r="G35769" t="str">
        <f>_xlfn.XLOOKUP(MONTH(pedidos[[#This Row],[data_compra]]),'De-para'!$A$1:$A$13,'De-para'!$B$1:$B$13)</f>
        <v>nov</v>
      </c>
    </row>
    <row r="35770" spans="1:7" x14ac:dyDescent="0.25">
      <c r="A35770">
        <v>35769</v>
      </c>
      <c r="B35770">
        <v>61</v>
      </c>
      <c r="C35770">
        <v>5</v>
      </c>
      <c r="D35770" s="1">
        <v>43790</v>
      </c>
      <c r="E35770" s="2">
        <v>0.80277777777777781</v>
      </c>
      <c r="F35770">
        <f>YEAR(pedidos[[#This Row],[data_compra]])</f>
        <v>2019</v>
      </c>
      <c r="G35770" t="str">
        <f>_xlfn.XLOOKUP(MONTH(pedidos[[#This Row],[data_compra]]),'De-para'!$A$1:$A$13,'De-para'!$B$1:$B$13)</f>
        <v>nov</v>
      </c>
    </row>
    <row r="35771" spans="1:7" x14ac:dyDescent="0.25">
      <c r="A35771">
        <v>35770</v>
      </c>
      <c r="B35771">
        <v>36</v>
      </c>
      <c r="C35771">
        <v>9</v>
      </c>
      <c r="D35771" s="1">
        <v>43790</v>
      </c>
      <c r="E35771" s="2">
        <v>0.80555555555555558</v>
      </c>
      <c r="F35771">
        <f>YEAR(pedidos[[#This Row],[data_compra]])</f>
        <v>2019</v>
      </c>
      <c r="G35771" t="str">
        <f>_xlfn.XLOOKUP(MONTH(pedidos[[#This Row],[data_compra]]),'De-para'!$A$1:$A$13,'De-para'!$B$1:$B$13)</f>
        <v>nov</v>
      </c>
    </row>
    <row r="35772" spans="1:7" x14ac:dyDescent="0.25">
      <c r="A35772">
        <v>35771</v>
      </c>
      <c r="B35772">
        <v>4</v>
      </c>
      <c r="C35772">
        <v>10</v>
      </c>
      <c r="D35772" s="1">
        <v>43790</v>
      </c>
      <c r="E35772" s="2">
        <v>0.80902777777777779</v>
      </c>
      <c r="F35772">
        <f>YEAR(pedidos[[#This Row],[data_compra]])</f>
        <v>2019</v>
      </c>
      <c r="G35772" t="str">
        <f>_xlfn.XLOOKUP(MONTH(pedidos[[#This Row],[data_compra]]),'De-para'!$A$1:$A$13,'De-para'!$B$1:$B$13)</f>
        <v>nov</v>
      </c>
    </row>
    <row r="35773" spans="1:7" x14ac:dyDescent="0.25">
      <c r="A35773">
        <v>35772</v>
      </c>
      <c r="B35773">
        <v>54</v>
      </c>
      <c r="C35773">
        <v>8</v>
      </c>
      <c r="D35773" s="1">
        <v>43790</v>
      </c>
      <c r="E35773" s="2">
        <v>0.81458333333333333</v>
      </c>
      <c r="F35773">
        <f>YEAR(pedidos[[#This Row],[data_compra]])</f>
        <v>2019</v>
      </c>
      <c r="G35773" t="str">
        <f>_xlfn.XLOOKUP(MONTH(pedidos[[#This Row],[data_compra]]),'De-para'!$A$1:$A$13,'De-para'!$B$1:$B$13)</f>
        <v>nov</v>
      </c>
    </row>
    <row r="35774" spans="1:7" x14ac:dyDescent="0.25">
      <c r="A35774">
        <v>35773</v>
      </c>
      <c r="B35774">
        <v>22</v>
      </c>
      <c r="C35774">
        <v>2</v>
      </c>
      <c r="D35774" s="1">
        <v>43790</v>
      </c>
      <c r="E35774" s="2">
        <v>0.81736111111111109</v>
      </c>
      <c r="F35774">
        <f>YEAR(pedidos[[#This Row],[data_compra]])</f>
        <v>2019</v>
      </c>
      <c r="G35774" t="str">
        <f>_xlfn.XLOOKUP(MONTH(pedidos[[#This Row],[data_compra]]),'De-para'!$A$1:$A$13,'De-para'!$B$1:$B$13)</f>
        <v>nov</v>
      </c>
    </row>
    <row r="35775" spans="1:7" x14ac:dyDescent="0.25">
      <c r="A35775">
        <v>35774</v>
      </c>
      <c r="B35775">
        <v>11</v>
      </c>
      <c r="C35775">
        <v>8</v>
      </c>
      <c r="D35775" s="1">
        <v>43790</v>
      </c>
      <c r="E35775" s="2">
        <v>0.81874999999999998</v>
      </c>
      <c r="F35775">
        <f>YEAR(pedidos[[#This Row],[data_compra]])</f>
        <v>2019</v>
      </c>
      <c r="G35775" t="str">
        <f>_xlfn.XLOOKUP(MONTH(pedidos[[#This Row],[data_compra]]),'De-para'!$A$1:$A$13,'De-para'!$B$1:$B$13)</f>
        <v>nov</v>
      </c>
    </row>
    <row r="35776" spans="1:7" x14ac:dyDescent="0.25">
      <c r="A35776">
        <v>35775</v>
      </c>
      <c r="B35776">
        <v>46</v>
      </c>
      <c r="C35776">
        <v>2</v>
      </c>
      <c r="D35776" s="1">
        <v>43790</v>
      </c>
      <c r="E35776" s="2">
        <v>0.81874999999999998</v>
      </c>
      <c r="F35776">
        <f>YEAR(pedidos[[#This Row],[data_compra]])</f>
        <v>2019</v>
      </c>
      <c r="G35776" t="str">
        <f>_xlfn.XLOOKUP(MONTH(pedidos[[#This Row],[data_compra]]),'De-para'!$A$1:$A$13,'De-para'!$B$1:$B$13)</f>
        <v>nov</v>
      </c>
    </row>
    <row r="35777" spans="1:7" x14ac:dyDescent="0.25">
      <c r="A35777">
        <v>35776</v>
      </c>
      <c r="B35777">
        <v>22</v>
      </c>
      <c r="C35777">
        <v>7</v>
      </c>
      <c r="D35777" s="1">
        <v>43790</v>
      </c>
      <c r="E35777" s="2">
        <v>0.82499999999999996</v>
      </c>
      <c r="F35777">
        <f>YEAR(pedidos[[#This Row],[data_compra]])</f>
        <v>2019</v>
      </c>
      <c r="G35777" t="str">
        <f>_xlfn.XLOOKUP(MONTH(pedidos[[#This Row],[data_compra]]),'De-para'!$A$1:$A$13,'De-para'!$B$1:$B$13)</f>
        <v>nov</v>
      </c>
    </row>
    <row r="35778" spans="1:7" x14ac:dyDescent="0.25">
      <c r="A35778">
        <v>35777</v>
      </c>
      <c r="B35778">
        <v>67</v>
      </c>
      <c r="C35778">
        <v>10</v>
      </c>
      <c r="D35778" s="1">
        <v>43790</v>
      </c>
      <c r="E35778" s="2">
        <v>0.82638888888888884</v>
      </c>
      <c r="F35778">
        <f>YEAR(pedidos[[#This Row],[data_compra]])</f>
        <v>2019</v>
      </c>
      <c r="G35778" t="str">
        <f>_xlfn.XLOOKUP(MONTH(pedidos[[#This Row],[data_compra]]),'De-para'!$A$1:$A$13,'De-para'!$B$1:$B$13)</f>
        <v>nov</v>
      </c>
    </row>
    <row r="35779" spans="1:7" x14ac:dyDescent="0.25">
      <c r="A35779">
        <v>35778</v>
      </c>
      <c r="B35779">
        <v>46</v>
      </c>
      <c r="C35779">
        <v>10</v>
      </c>
      <c r="D35779" s="1">
        <v>43790</v>
      </c>
      <c r="E35779" s="2">
        <v>0.82916666666666672</v>
      </c>
      <c r="F35779">
        <f>YEAR(pedidos[[#This Row],[data_compra]])</f>
        <v>2019</v>
      </c>
      <c r="G35779" t="str">
        <f>_xlfn.XLOOKUP(MONTH(pedidos[[#This Row],[data_compra]]),'De-para'!$A$1:$A$13,'De-para'!$B$1:$B$13)</f>
        <v>nov</v>
      </c>
    </row>
    <row r="35780" spans="1:7" x14ac:dyDescent="0.25">
      <c r="A35780">
        <v>35779</v>
      </c>
      <c r="B35780">
        <v>43</v>
      </c>
      <c r="C35780">
        <v>1</v>
      </c>
      <c r="D35780" s="1">
        <v>43790</v>
      </c>
      <c r="E35780" s="2">
        <v>0.8305555555555556</v>
      </c>
      <c r="F35780">
        <f>YEAR(pedidos[[#This Row],[data_compra]])</f>
        <v>2019</v>
      </c>
      <c r="G35780" t="str">
        <f>_xlfn.XLOOKUP(MONTH(pedidos[[#This Row],[data_compra]]),'De-para'!$A$1:$A$13,'De-para'!$B$1:$B$13)</f>
        <v>nov</v>
      </c>
    </row>
    <row r="35781" spans="1:7" x14ac:dyDescent="0.25">
      <c r="A35781">
        <v>35780</v>
      </c>
      <c r="B35781">
        <v>50</v>
      </c>
      <c r="C35781">
        <v>5</v>
      </c>
      <c r="D35781" s="1">
        <v>43790</v>
      </c>
      <c r="E35781" s="2">
        <v>0.83194444444444449</v>
      </c>
      <c r="F35781">
        <f>YEAR(pedidos[[#This Row],[data_compra]])</f>
        <v>2019</v>
      </c>
      <c r="G35781" t="str">
        <f>_xlfn.XLOOKUP(MONTH(pedidos[[#This Row],[data_compra]]),'De-para'!$A$1:$A$13,'De-para'!$B$1:$B$13)</f>
        <v>nov</v>
      </c>
    </row>
    <row r="35782" spans="1:7" x14ac:dyDescent="0.25">
      <c r="A35782">
        <v>35781</v>
      </c>
      <c r="B35782">
        <v>2</v>
      </c>
      <c r="C35782">
        <v>1</v>
      </c>
      <c r="D35782" s="1">
        <v>43790</v>
      </c>
      <c r="E35782" s="2">
        <v>0.83472222222222225</v>
      </c>
      <c r="F35782">
        <f>YEAR(pedidos[[#This Row],[data_compra]])</f>
        <v>2019</v>
      </c>
      <c r="G35782" t="str">
        <f>_xlfn.XLOOKUP(MONTH(pedidos[[#This Row],[data_compra]]),'De-para'!$A$1:$A$13,'De-para'!$B$1:$B$13)</f>
        <v>nov</v>
      </c>
    </row>
    <row r="35783" spans="1:7" x14ac:dyDescent="0.25">
      <c r="A35783">
        <v>35782</v>
      </c>
      <c r="B35783">
        <v>2</v>
      </c>
      <c r="C35783">
        <v>10</v>
      </c>
      <c r="D35783" s="1">
        <v>43790</v>
      </c>
      <c r="E35783" s="2">
        <v>0.83680555555555558</v>
      </c>
      <c r="F35783">
        <f>YEAR(pedidos[[#This Row],[data_compra]])</f>
        <v>2019</v>
      </c>
      <c r="G35783" t="str">
        <f>_xlfn.XLOOKUP(MONTH(pedidos[[#This Row],[data_compra]]),'De-para'!$A$1:$A$13,'De-para'!$B$1:$B$13)</f>
        <v>nov</v>
      </c>
    </row>
    <row r="35784" spans="1:7" x14ac:dyDescent="0.25">
      <c r="A35784">
        <v>35783</v>
      </c>
      <c r="B35784">
        <v>57</v>
      </c>
      <c r="C35784">
        <v>7</v>
      </c>
      <c r="D35784" s="1">
        <v>43790</v>
      </c>
      <c r="E35784" s="2">
        <v>0.84305555555555556</v>
      </c>
      <c r="F35784">
        <f>YEAR(pedidos[[#This Row],[data_compra]])</f>
        <v>2019</v>
      </c>
      <c r="G35784" t="str">
        <f>_xlfn.XLOOKUP(MONTH(pedidos[[#This Row],[data_compra]]),'De-para'!$A$1:$A$13,'De-para'!$B$1:$B$13)</f>
        <v>nov</v>
      </c>
    </row>
    <row r="35785" spans="1:7" x14ac:dyDescent="0.25">
      <c r="A35785">
        <v>35784</v>
      </c>
      <c r="B35785">
        <v>57</v>
      </c>
      <c r="C35785">
        <v>8</v>
      </c>
      <c r="D35785" s="1">
        <v>43790</v>
      </c>
      <c r="E35785" s="2">
        <v>0.84583333333333333</v>
      </c>
      <c r="F35785">
        <f>YEAR(pedidos[[#This Row],[data_compra]])</f>
        <v>2019</v>
      </c>
      <c r="G35785" t="str">
        <f>_xlfn.XLOOKUP(MONTH(pedidos[[#This Row],[data_compra]]),'De-para'!$A$1:$A$13,'De-para'!$B$1:$B$13)</f>
        <v>nov</v>
      </c>
    </row>
    <row r="35786" spans="1:7" x14ac:dyDescent="0.25">
      <c r="A35786">
        <v>35785</v>
      </c>
      <c r="B35786">
        <v>54</v>
      </c>
      <c r="C35786">
        <v>9</v>
      </c>
      <c r="D35786" s="1">
        <v>43790</v>
      </c>
      <c r="E35786" s="2">
        <v>0.85069444444444442</v>
      </c>
      <c r="F35786">
        <f>YEAR(pedidos[[#This Row],[data_compra]])</f>
        <v>2019</v>
      </c>
      <c r="G35786" t="str">
        <f>_xlfn.XLOOKUP(MONTH(pedidos[[#This Row],[data_compra]]),'De-para'!$A$1:$A$13,'De-para'!$B$1:$B$13)</f>
        <v>nov</v>
      </c>
    </row>
    <row r="35787" spans="1:7" x14ac:dyDescent="0.25">
      <c r="A35787">
        <v>35786</v>
      </c>
      <c r="B35787">
        <v>39</v>
      </c>
      <c r="C35787">
        <v>7</v>
      </c>
      <c r="D35787" s="1">
        <v>43790</v>
      </c>
      <c r="E35787" s="2">
        <v>0.8520833333333333</v>
      </c>
      <c r="F35787">
        <f>YEAR(pedidos[[#This Row],[data_compra]])</f>
        <v>2019</v>
      </c>
      <c r="G35787" t="str">
        <f>_xlfn.XLOOKUP(MONTH(pedidos[[#This Row],[data_compra]]),'De-para'!$A$1:$A$13,'De-para'!$B$1:$B$13)</f>
        <v>nov</v>
      </c>
    </row>
    <row r="35788" spans="1:7" x14ac:dyDescent="0.25">
      <c r="A35788">
        <v>35787</v>
      </c>
      <c r="B35788">
        <v>23</v>
      </c>
      <c r="C35788">
        <v>7</v>
      </c>
      <c r="D35788" s="1">
        <v>43790</v>
      </c>
      <c r="E35788" s="2">
        <v>0.85277777777777775</v>
      </c>
      <c r="F35788">
        <f>YEAR(pedidos[[#This Row],[data_compra]])</f>
        <v>2019</v>
      </c>
      <c r="G35788" t="str">
        <f>_xlfn.XLOOKUP(MONTH(pedidos[[#This Row],[data_compra]]),'De-para'!$A$1:$A$13,'De-para'!$B$1:$B$13)</f>
        <v>nov</v>
      </c>
    </row>
    <row r="35789" spans="1:7" x14ac:dyDescent="0.25">
      <c r="A35789">
        <v>35788</v>
      </c>
      <c r="B35789">
        <v>3</v>
      </c>
      <c r="C35789">
        <v>7</v>
      </c>
      <c r="D35789" s="1">
        <v>43790</v>
      </c>
      <c r="E35789" s="2">
        <v>0.85277777777777775</v>
      </c>
      <c r="F35789">
        <f>YEAR(pedidos[[#This Row],[data_compra]])</f>
        <v>2019</v>
      </c>
      <c r="G35789" t="str">
        <f>_xlfn.XLOOKUP(MONTH(pedidos[[#This Row],[data_compra]]),'De-para'!$A$1:$A$13,'De-para'!$B$1:$B$13)</f>
        <v>nov</v>
      </c>
    </row>
    <row r="35790" spans="1:7" x14ac:dyDescent="0.25">
      <c r="A35790">
        <v>35789</v>
      </c>
      <c r="B35790">
        <v>20</v>
      </c>
      <c r="C35790">
        <v>4</v>
      </c>
      <c r="D35790" s="1">
        <v>43790</v>
      </c>
      <c r="E35790" s="2">
        <v>0.85555555555555551</v>
      </c>
      <c r="F35790">
        <f>YEAR(pedidos[[#This Row],[data_compra]])</f>
        <v>2019</v>
      </c>
      <c r="G35790" t="str">
        <f>_xlfn.XLOOKUP(MONTH(pedidos[[#This Row],[data_compra]]),'De-para'!$A$1:$A$13,'De-para'!$B$1:$B$13)</f>
        <v>nov</v>
      </c>
    </row>
    <row r="35791" spans="1:7" x14ac:dyDescent="0.25">
      <c r="A35791">
        <v>35790</v>
      </c>
      <c r="B35791">
        <v>62</v>
      </c>
      <c r="C35791">
        <v>9</v>
      </c>
      <c r="D35791" s="1">
        <v>43790</v>
      </c>
      <c r="E35791" s="2">
        <v>0.85833333333333328</v>
      </c>
      <c r="F35791">
        <f>YEAR(pedidos[[#This Row],[data_compra]])</f>
        <v>2019</v>
      </c>
      <c r="G35791" t="str">
        <f>_xlfn.XLOOKUP(MONTH(pedidos[[#This Row],[data_compra]]),'De-para'!$A$1:$A$13,'De-para'!$B$1:$B$13)</f>
        <v>nov</v>
      </c>
    </row>
    <row r="35792" spans="1:7" x14ac:dyDescent="0.25">
      <c r="A35792">
        <v>35791</v>
      </c>
      <c r="B35792">
        <v>16</v>
      </c>
      <c r="C35792">
        <v>7</v>
      </c>
      <c r="D35792" s="1">
        <v>43790</v>
      </c>
      <c r="E35792" s="2">
        <v>0.85902777777777772</v>
      </c>
      <c r="F35792">
        <f>YEAR(pedidos[[#This Row],[data_compra]])</f>
        <v>2019</v>
      </c>
      <c r="G35792" t="str">
        <f>_xlfn.XLOOKUP(MONTH(pedidos[[#This Row],[data_compra]]),'De-para'!$A$1:$A$13,'De-para'!$B$1:$B$13)</f>
        <v>nov</v>
      </c>
    </row>
    <row r="35793" spans="1:7" x14ac:dyDescent="0.25">
      <c r="A35793">
        <v>35792</v>
      </c>
      <c r="B35793">
        <v>53</v>
      </c>
      <c r="C35793">
        <v>3</v>
      </c>
      <c r="D35793" s="1">
        <v>43790</v>
      </c>
      <c r="E35793" s="2">
        <v>0.8618055555555556</v>
      </c>
      <c r="F35793">
        <f>YEAR(pedidos[[#This Row],[data_compra]])</f>
        <v>2019</v>
      </c>
      <c r="G35793" t="str">
        <f>_xlfn.XLOOKUP(MONTH(pedidos[[#This Row],[data_compra]]),'De-para'!$A$1:$A$13,'De-para'!$B$1:$B$13)</f>
        <v>nov</v>
      </c>
    </row>
    <row r="35794" spans="1:7" x14ac:dyDescent="0.25">
      <c r="A35794">
        <v>35793</v>
      </c>
      <c r="B35794">
        <v>22</v>
      </c>
      <c r="C35794">
        <v>1</v>
      </c>
      <c r="D35794" s="1">
        <v>43790</v>
      </c>
      <c r="E35794" s="2">
        <v>0.8666666666666667</v>
      </c>
      <c r="F35794">
        <f>YEAR(pedidos[[#This Row],[data_compra]])</f>
        <v>2019</v>
      </c>
      <c r="G35794" t="str">
        <f>_xlfn.XLOOKUP(MONTH(pedidos[[#This Row],[data_compra]]),'De-para'!$A$1:$A$13,'De-para'!$B$1:$B$13)</f>
        <v>nov</v>
      </c>
    </row>
    <row r="35795" spans="1:7" x14ac:dyDescent="0.25">
      <c r="A35795">
        <v>35794</v>
      </c>
      <c r="B35795">
        <v>48</v>
      </c>
      <c r="C35795">
        <v>3</v>
      </c>
      <c r="D35795" s="1">
        <v>43790</v>
      </c>
      <c r="E35795" s="2">
        <v>0.86875000000000002</v>
      </c>
      <c r="F35795">
        <f>YEAR(pedidos[[#This Row],[data_compra]])</f>
        <v>2019</v>
      </c>
      <c r="G35795" t="str">
        <f>_xlfn.XLOOKUP(MONTH(pedidos[[#This Row],[data_compra]]),'De-para'!$A$1:$A$13,'De-para'!$B$1:$B$13)</f>
        <v>nov</v>
      </c>
    </row>
    <row r="35796" spans="1:7" x14ac:dyDescent="0.25">
      <c r="A35796">
        <v>35795</v>
      </c>
      <c r="B35796">
        <v>24</v>
      </c>
      <c r="C35796">
        <v>1</v>
      </c>
      <c r="D35796" s="1">
        <v>43790</v>
      </c>
      <c r="E35796" s="2">
        <v>0.87222222222222223</v>
      </c>
      <c r="F35796">
        <f>YEAR(pedidos[[#This Row],[data_compra]])</f>
        <v>2019</v>
      </c>
      <c r="G35796" t="str">
        <f>_xlfn.XLOOKUP(MONTH(pedidos[[#This Row],[data_compra]]),'De-para'!$A$1:$A$13,'De-para'!$B$1:$B$13)</f>
        <v>nov</v>
      </c>
    </row>
    <row r="35797" spans="1:7" x14ac:dyDescent="0.25">
      <c r="A35797">
        <v>35796</v>
      </c>
      <c r="B35797">
        <v>2</v>
      </c>
      <c r="C35797">
        <v>3</v>
      </c>
      <c r="D35797" s="1">
        <v>43790</v>
      </c>
      <c r="E35797" s="2">
        <v>0.88263888888888886</v>
      </c>
      <c r="F35797">
        <f>YEAR(pedidos[[#This Row],[data_compra]])</f>
        <v>2019</v>
      </c>
      <c r="G35797" t="str">
        <f>_xlfn.XLOOKUP(MONTH(pedidos[[#This Row],[data_compra]]),'De-para'!$A$1:$A$13,'De-para'!$B$1:$B$13)</f>
        <v>nov</v>
      </c>
    </row>
    <row r="35798" spans="1:7" x14ac:dyDescent="0.25">
      <c r="A35798">
        <v>35797</v>
      </c>
      <c r="B35798">
        <v>61</v>
      </c>
      <c r="C35798">
        <v>3</v>
      </c>
      <c r="D35798" s="1">
        <v>43790</v>
      </c>
      <c r="E35798" s="2">
        <v>0.88263888888888886</v>
      </c>
      <c r="F35798">
        <f>YEAR(pedidos[[#This Row],[data_compra]])</f>
        <v>2019</v>
      </c>
      <c r="G35798" t="str">
        <f>_xlfn.XLOOKUP(MONTH(pedidos[[#This Row],[data_compra]]),'De-para'!$A$1:$A$13,'De-para'!$B$1:$B$13)</f>
        <v>nov</v>
      </c>
    </row>
    <row r="35799" spans="1:7" x14ac:dyDescent="0.25">
      <c r="A35799">
        <v>35798</v>
      </c>
      <c r="B35799">
        <v>67</v>
      </c>
      <c r="C35799">
        <v>4</v>
      </c>
      <c r="D35799" s="1">
        <v>43790</v>
      </c>
      <c r="E35799" s="2">
        <v>0.88888888888888884</v>
      </c>
      <c r="F35799">
        <f>YEAR(pedidos[[#This Row],[data_compra]])</f>
        <v>2019</v>
      </c>
      <c r="G35799" t="str">
        <f>_xlfn.XLOOKUP(MONTH(pedidos[[#This Row],[data_compra]]),'De-para'!$A$1:$A$13,'De-para'!$B$1:$B$13)</f>
        <v>nov</v>
      </c>
    </row>
    <row r="35800" spans="1:7" x14ac:dyDescent="0.25">
      <c r="A35800">
        <v>35799</v>
      </c>
      <c r="B35800">
        <v>10</v>
      </c>
      <c r="C35800">
        <v>3</v>
      </c>
      <c r="D35800" s="1">
        <v>43790</v>
      </c>
      <c r="E35800" s="2">
        <v>0.88888888888888884</v>
      </c>
      <c r="F35800">
        <f>YEAR(pedidos[[#This Row],[data_compra]])</f>
        <v>2019</v>
      </c>
      <c r="G35800" t="str">
        <f>_xlfn.XLOOKUP(MONTH(pedidos[[#This Row],[data_compra]]),'De-para'!$A$1:$A$13,'De-para'!$B$1:$B$13)</f>
        <v>nov</v>
      </c>
    </row>
    <row r="35801" spans="1:7" x14ac:dyDescent="0.25">
      <c r="A35801">
        <v>35800</v>
      </c>
      <c r="B35801">
        <v>26</v>
      </c>
      <c r="C35801">
        <v>1</v>
      </c>
      <c r="D35801" s="1">
        <v>43790</v>
      </c>
      <c r="E35801" s="2">
        <v>0.89166666666666672</v>
      </c>
      <c r="F35801">
        <f>YEAR(pedidos[[#This Row],[data_compra]])</f>
        <v>2019</v>
      </c>
      <c r="G35801" t="str">
        <f>_xlfn.XLOOKUP(MONTH(pedidos[[#This Row],[data_compra]]),'De-para'!$A$1:$A$13,'De-para'!$B$1:$B$13)</f>
        <v>nov</v>
      </c>
    </row>
    <row r="35802" spans="1:7" x14ac:dyDescent="0.25">
      <c r="A35802">
        <v>35801</v>
      </c>
      <c r="B35802">
        <v>20</v>
      </c>
      <c r="C35802">
        <v>10</v>
      </c>
      <c r="D35802" s="1">
        <v>43790</v>
      </c>
      <c r="E35802" s="2">
        <v>0.89652777777777781</v>
      </c>
      <c r="F35802">
        <f>YEAR(pedidos[[#This Row],[data_compra]])</f>
        <v>2019</v>
      </c>
      <c r="G35802" t="str">
        <f>_xlfn.XLOOKUP(MONTH(pedidos[[#This Row],[data_compra]]),'De-para'!$A$1:$A$13,'De-para'!$B$1:$B$13)</f>
        <v>nov</v>
      </c>
    </row>
    <row r="35803" spans="1:7" x14ac:dyDescent="0.25">
      <c r="A35803">
        <v>35802</v>
      </c>
      <c r="B35803">
        <v>16</v>
      </c>
      <c r="C35803">
        <v>7</v>
      </c>
      <c r="D35803" s="1">
        <v>43790</v>
      </c>
      <c r="E35803" s="2">
        <v>0.89652777777777781</v>
      </c>
      <c r="F35803">
        <f>YEAR(pedidos[[#This Row],[data_compra]])</f>
        <v>2019</v>
      </c>
      <c r="G35803" t="str">
        <f>_xlfn.XLOOKUP(MONTH(pedidos[[#This Row],[data_compra]]),'De-para'!$A$1:$A$13,'De-para'!$B$1:$B$13)</f>
        <v>nov</v>
      </c>
    </row>
    <row r="35804" spans="1:7" x14ac:dyDescent="0.25">
      <c r="A35804">
        <v>35803</v>
      </c>
      <c r="B35804">
        <v>59</v>
      </c>
      <c r="C35804">
        <v>7</v>
      </c>
      <c r="D35804" s="1">
        <v>43790</v>
      </c>
      <c r="E35804" s="2">
        <v>0.89861111111111114</v>
      </c>
      <c r="F35804">
        <f>YEAR(pedidos[[#This Row],[data_compra]])</f>
        <v>2019</v>
      </c>
      <c r="G35804" t="str">
        <f>_xlfn.XLOOKUP(MONTH(pedidos[[#This Row],[data_compra]]),'De-para'!$A$1:$A$13,'De-para'!$B$1:$B$13)</f>
        <v>nov</v>
      </c>
    </row>
    <row r="35805" spans="1:7" x14ac:dyDescent="0.25">
      <c r="A35805">
        <v>35804</v>
      </c>
      <c r="B35805">
        <v>29</v>
      </c>
      <c r="C35805">
        <v>5</v>
      </c>
      <c r="D35805" s="1">
        <v>43790</v>
      </c>
      <c r="E35805" s="2">
        <v>0.89930555555555558</v>
      </c>
      <c r="F35805">
        <f>YEAR(pedidos[[#This Row],[data_compra]])</f>
        <v>2019</v>
      </c>
      <c r="G35805" t="str">
        <f>_xlfn.XLOOKUP(MONTH(pedidos[[#This Row],[data_compra]]),'De-para'!$A$1:$A$13,'De-para'!$B$1:$B$13)</f>
        <v>nov</v>
      </c>
    </row>
    <row r="35806" spans="1:7" x14ac:dyDescent="0.25">
      <c r="A35806">
        <v>35805</v>
      </c>
      <c r="B35806">
        <v>23</v>
      </c>
      <c r="C35806">
        <v>1</v>
      </c>
      <c r="D35806" s="1">
        <v>43790</v>
      </c>
      <c r="E35806" s="2">
        <v>0.89930555555555558</v>
      </c>
      <c r="F35806">
        <f>YEAR(pedidos[[#This Row],[data_compra]])</f>
        <v>2019</v>
      </c>
      <c r="G35806" t="str">
        <f>_xlfn.XLOOKUP(MONTH(pedidos[[#This Row],[data_compra]]),'De-para'!$A$1:$A$13,'De-para'!$B$1:$B$13)</f>
        <v>nov</v>
      </c>
    </row>
    <row r="35807" spans="1:7" x14ac:dyDescent="0.25">
      <c r="A35807">
        <v>35806</v>
      </c>
      <c r="B35807">
        <v>33</v>
      </c>
      <c r="C35807">
        <v>8</v>
      </c>
      <c r="D35807" s="1">
        <v>43790</v>
      </c>
      <c r="E35807" s="2">
        <v>0.90138888888888891</v>
      </c>
      <c r="F35807">
        <f>YEAR(pedidos[[#This Row],[data_compra]])</f>
        <v>2019</v>
      </c>
      <c r="G35807" t="str">
        <f>_xlfn.XLOOKUP(MONTH(pedidos[[#This Row],[data_compra]]),'De-para'!$A$1:$A$13,'De-para'!$B$1:$B$13)</f>
        <v>nov</v>
      </c>
    </row>
    <row r="35808" spans="1:7" x14ac:dyDescent="0.25">
      <c r="A35808">
        <v>35807</v>
      </c>
      <c r="B35808">
        <v>63</v>
      </c>
      <c r="C35808">
        <v>2</v>
      </c>
      <c r="D35808" s="1">
        <v>43790</v>
      </c>
      <c r="E35808" s="2">
        <v>0.90277777777777779</v>
      </c>
      <c r="F35808">
        <f>YEAR(pedidos[[#This Row],[data_compra]])</f>
        <v>2019</v>
      </c>
      <c r="G35808" t="str">
        <f>_xlfn.XLOOKUP(MONTH(pedidos[[#This Row],[data_compra]]),'De-para'!$A$1:$A$13,'De-para'!$B$1:$B$13)</f>
        <v>nov</v>
      </c>
    </row>
    <row r="35809" spans="1:7" x14ac:dyDescent="0.25">
      <c r="A35809">
        <v>35808</v>
      </c>
      <c r="B35809">
        <v>44</v>
      </c>
      <c r="C35809">
        <v>6</v>
      </c>
      <c r="D35809" s="1">
        <v>43790</v>
      </c>
      <c r="E35809" s="2">
        <v>0.91249999999999998</v>
      </c>
      <c r="F35809">
        <f>YEAR(pedidos[[#This Row],[data_compra]])</f>
        <v>2019</v>
      </c>
      <c r="G35809" t="str">
        <f>_xlfn.XLOOKUP(MONTH(pedidos[[#This Row],[data_compra]]),'De-para'!$A$1:$A$13,'De-para'!$B$1:$B$13)</f>
        <v>nov</v>
      </c>
    </row>
    <row r="35810" spans="1:7" x14ac:dyDescent="0.25">
      <c r="A35810">
        <v>35809</v>
      </c>
      <c r="B35810">
        <v>14</v>
      </c>
      <c r="C35810">
        <v>7</v>
      </c>
      <c r="D35810" s="1">
        <v>43790</v>
      </c>
      <c r="E35810" s="2">
        <v>0.91874999999999996</v>
      </c>
      <c r="F35810">
        <f>YEAR(pedidos[[#This Row],[data_compra]])</f>
        <v>2019</v>
      </c>
      <c r="G35810" t="str">
        <f>_xlfn.XLOOKUP(MONTH(pedidos[[#This Row],[data_compra]]),'De-para'!$A$1:$A$13,'De-para'!$B$1:$B$13)</f>
        <v>nov</v>
      </c>
    </row>
    <row r="35811" spans="1:7" x14ac:dyDescent="0.25">
      <c r="A35811">
        <v>35810</v>
      </c>
      <c r="B35811">
        <v>38</v>
      </c>
      <c r="C35811">
        <v>2</v>
      </c>
      <c r="D35811" s="1">
        <v>43790</v>
      </c>
      <c r="E35811" s="2">
        <v>0.92083333333333328</v>
      </c>
      <c r="F35811">
        <f>YEAR(pedidos[[#This Row],[data_compra]])</f>
        <v>2019</v>
      </c>
      <c r="G35811" t="str">
        <f>_xlfn.XLOOKUP(MONTH(pedidos[[#This Row],[data_compra]]),'De-para'!$A$1:$A$13,'De-para'!$B$1:$B$13)</f>
        <v>nov</v>
      </c>
    </row>
    <row r="35812" spans="1:7" x14ac:dyDescent="0.25">
      <c r="A35812">
        <v>35811</v>
      </c>
      <c r="B35812">
        <v>14</v>
      </c>
      <c r="C35812">
        <v>9</v>
      </c>
      <c r="D35812" s="1">
        <v>43790</v>
      </c>
      <c r="E35812" s="2">
        <v>0.92152777777777772</v>
      </c>
      <c r="F35812">
        <f>YEAR(pedidos[[#This Row],[data_compra]])</f>
        <v>2019</v>
      </c>
      <c r="G35812" t="str">
        <f>_xlfn.XLOOKUP(MONTH(pedidos[[#This Row],[data_compra]]),'De-para'!$A$1:$A$13,'De-para'!$B$1:$B$13)</f>
        <v>nov</v>
      </c>
    </row>
    <row r="35813" spans="1:7" x14ac:dyDescent="0.25">
      <c r="A35813">
        <v>35812</v>
      </c>
      <c r="B35813">
        <v>19</v>
      </c>
      <c r="C35813">
        <v>2</v>
      </c>
      <c r="D35813" s="1">
        <v>43790</v>
      </c>
      <c r="E35813" s="2">
        <v>0.92222222222222228</v>
      </c>
      <c r="F35813">
        <f>YEAR(pedidos[[#This Row],[data_compra]])</f>
        <v>2019</v>
      </c>
      <c r="G35813" t="str">
        <f>_xlfn.XLOOKUP(MONTH(pedidos[[#This Row],[data_compra]]),'De-para'!$A$1:$A$13,'De-para'!$B$1:$B$13)</f>
        <v>nov</v>
      </c>
    </row>
    <row r="35814" spans="1:7" x14ac:dyDescent="0.25">
      <c r="A35814">
        <v>35813</v>
      </c>
      <c r="B35814">
        <v>2</v>
      </c>
      <c r="C35814">
        <v>4</v>
      </c>
      <c r="D35814" s="1">
        <v>43790</v>
      </c>
      <c r="E35814" s="2">
        <v>0.92361111111111116</v>
      </c>
      <c r="F35814">
        <f>YEAR(pedidos[[#This Row],[data_compra]])</f>
        <v>2019</v>
      </c>
      <c r="G35814" t="str">
        <f>_xlfn.XLOOKUP(MONTH(pedidos[[#This Row],[data_compra]]),'De-para'!$A$1:$A$13,'De-para'!$B$1:$B$13)</f>
        <v>nov</v>
      </c>
    </row>
    <row r="35815" spans="1:7" x14ac:dyDescent="0.25">
      <c r="A35815">
        <v>35814</v>
      </c>
      <c r="B35815">
        <v>19</v>
      </c>
      <c r="C35815">
        <v>6</v>
      </c>
      <c r="D35815" s="1">
        <v>43790</v>
      </c>
      <c r="E35815" s="2">
        <v>0.93194444444444446</v>
      </c>
      <c r="F35815">
        <f>YEAR(pedidos[[#This Row],[data_compra]])</f>
        <v>2019</v>
      </c>
      <c r="G35815" t="str">
        <f>_xlfn.XLOOKUP(MONTH(pedidos[[#This Row],[data_compra]]),'De-para'!$A$1:$A$13,'De-para'!$B$1:$B$13)</f>
        <v>nov</v>
      </c>
    </row>
    <row r="35816" spans="1:7" x14ac:dyDescent="0.25">
      <c r="A35816">
        <v>35815</v>
      </c>
      <c r="B35816">
        <v>37</v>
      </c>
      <c r="C35816">
        <v>3</v>
      </c>
      <c r="D35816" s="1">
        <v>43790</v>
      </c>
      <c r="E35816" s="2">
        <v>0.9375</v>
      </c>
      <c r="F35816">
        <f>YEAR(pedidos[[#This Row],[data_compra]])</f>
        <v>2019</v>
      </c>
      <c r="G35816" t="str">
        <f>_xlfn.XLOOKUP(MONTH(pedidos[[#This Row],[data_compra]]),'De-para'!$A$1:$A$13,'De-para'!$B$1:$B$13)</f>
        <v>nov</v>
      </c>
    </row>
    <row r="35817" spans="1:7" x14ac:dyDescent="0.25">
      <c r="A35817">
        <v>35816</v>
      </c>
      <c r="B35817">
        <v>43</v>
      </c>
      <c r="C35817">
        <v>6</v>
      </c>
      <c r="D35817" s="1">
        <v>43790</v>
      </c>
      <c r="E35817" s="2">
        <v>0.93888888888888888</v>
      </c>
      <c r="F35817">
        <f>YEAR(pedidos[[#This Row],[data_compra]])</f>
        <v>2019</v>
      </c>
      <c r="G35817" t="str">
        <f>_xlfn.XLOOKUP(MONTH(pedidos[[#This Row],[data_compra]]),'De-para'!$A$1:$A$13,'De-para'!$B$1:$B$13)</f>
        <v>nov</v>
      </c>
    </row>
    <row r="35818" spans="1:7" x14ac:dyDescent="0.25">
      <c r="A35818">
        <v>35817</v>
      </c>
      <c r="B35818">
        <v>54</v>
      </c>
      <c r="C35818">
        <v>6</v>
      </c>
      <c r="D35818" s="1">
        <v>43790</v>
      </c>
      <c r="E35818" s="2">
        <v>0.94027777777777777</v>
      </c>
      <c r="F35818">
        <f>YEAR(pedidos[[#This Row],[data_compra]])</f>
        <v>2019</v>
      </c>
      <c r="G35818" t="str">
        <f>_xlfn.XLOOKUP(MONTH(pedidos[[#This Row],[data_compra]]),'De-para'!$A$1:$A$13,'De-para'!$B$1:$B$13)</f>
        <v>nov</v>
      </c>
    </row>
    <row r="35819" spans="1:7" x14ac:dyDescent="0.25">
      <c r="A35819">
        <v>35818</v>
      </c>
      <c r="B35819">
        <v>2</v>
      </c>
      <c r="C35819">
        <v>5</v>
      </c>
      <c r="D35819" s="1">
        <v>43790</v>
      </c>
      <c r="E35819" s="2">
        <v>0.94444444444444442</v>
      </c>
      <c r="F35819">
        <f>YEAR(pedidos[[#This Row],[data_compra]])</f>
        <v>2019</v>
      </c>
      <c r="G35819" t="str">
        <f>_xlfn.XLOOKUP(MONTH(pedidos[[#This Row],[data_compra]]),'De-para'!$A$1:$A$13,'De-para'!$B$1:$B$13)</f>
        <v>nov</v>
      </c>
    </row>
    <row r="35820" spans="1:7" x14ac:dyDescent="0.25">
      <c r="A35820">
        <v>35819</v>
      </c>
      <c r="B35820">
        <v>8</v>
      </c>
      <c r="C35820">
        <v>6</v>
      </c>
      <c r="D35820" s="1">
        <v>43790</v>
      </c>
      <c r="E35820" s="2">
        <v>0.95416666666666672</v>
      </c>
      <c r="F35820">
        <f>YEAR(pedidos[[#This Row],[data_compra]])</f>
        <v>2019</v>
      </c>
      <c r="G35820" t="str">
        <f>_xlfn.XLOOKUP(MONTH(pedidos[[#This Row],[data_compra]]),'De-para'!$A$1:$A$13,'De-para'!$B$1:$B$13)</f>
        <v>nov</v>
      </c>
    </row>
    <row r="35821" spans="1:7" x14ac:dyDescent="0.25">
      <c r="A35821">
        <v>35820</v>
      </c>
      <c r="B35821">
        <v>53</v>
      </c>
      <c r="C35821">
        <v>6</v>
      </c>
      <c r="D35821" s="1">
        <v>43790</v>
      </c>
      <c r="E35821" s="2">
        <v>0.95486111111111116</v>
      </c>
      <c r="F35821">
        <f>YEAR(pedidos[[#This Row],[data_compra]])</f>
        <v>2019</v>
      </c>
      <c r="G35821" t="str">
        <f>_xlfn.XLOOKUP(MONTH(pedidos[[#This Row],[data_compra]]),'De-para'!$A$1:$A$13,'De-para'!$B$1:$B$13)</f>
        <v>nov</v>
      </c>
    </row>
    <row r="35822" spans="1:7" x14ac:dyDescent="0.25">
      <c r="A35822">
        <v>35821</v>
      </c>
      <c r="B35822">
        <v>55</v>
      </c>
      <c r="C35822">
        <v>1</v>
      </c>
      <c r="D35822" s="1">
        <v>43790</v>
      </c>
      <c r="E35822" s="2">
        <v>0.96319444444444446</v>
      </c>
      <c r="F35822">
        <f>YEAR(pedidos[[#This Row],[data_compra]])</f>
        <v>2019</v>
      </c>
      <c r="G35822" t="str">
        <f>_xlfn.XLOOKUP(MONTH(pedidos[[#This Row],[data_compra]]),'De-para'!$A$1:$A$13,'De-para'!$B$1:$B$13)</f>
        <v>nov</v>
      </c>
    </row>
    <row r="35823" spans="1:7" x14ac:dyDescent="0.25">
      <c r="A35823">
        <v>35822</v>
      </c>
      <c r="B35823">
        <v>50</v>
      </c>
      <c r="C35823">
        <v>8</v>
      </c>
      <c r="D35823" s="1">
        <v>43790</v>
      </c>
      <c r="E35823" s="2">
        <v>0.96527777777777779</v>
      </c>
      <c r="F35823">
        <f>YEAR(pedidos[[#This Row],[data_compra]])</f>
        <v>2019</v>
      </c>
      <c r="G35823" t="str">
        <f>_xlfn.XLOOKUP(MONTH(pedidos[[#This Row],[data_compra]]),'De-para'!$A$1:$A$13,'De-para'!$B$1:$B$13)</f>
        <v>nov</v>
      </c>
    </row>
    <row r="35824" spans="1:7" x14ac:dyDescent="0.25">
      <c r="A35824">
        <v>35823</v>
      </c>
      <c r="B35824">
        <v>2</v>
      </c>
      <c r="C35824">
        <v>2</v>
      </c>
      <c r="D35824" s="1">
        <v>43790</v>
      </c>
      <c r="E35824" s="2">
        <v>0.96736111111111112</v>
      </c>
      <c r="F35824">
        <f>YEAR(pedidos[[#This Row],[data_compra]])</f>
        <v>2019</v>
      </c>
      <c r="G35824" t="str">
        <f>_xlfn.XLOOKUP(MONTH(pedidos[[#This Row],[data_compra]]),'De-para'!$A$1:$A$13,'De-para'!$B$1:$B$13)</f>
        <v>nov</v>
      </c>
    </row>
    <row r="35825" spans="1:7" x14ac:dyDescent="0.25">
      <c r="A35825">
        <v>35824</v>
      </c>
      <c r="B35825">
        <v>52</v>
      </c>
      <c r="C35825">
        <v>4</v>
      </c>
      <c r="D35825" s="1">
        <v>43790</v>
      </c>
      <c r="E35825" s="2">
        <v>0.97083333333333333</v>
      </c>
      <c r="F35825">
        <f>YEAR(pedidos[[#This Row],[data_compra]])</f>
        <v>2019</v>
      </c>
      <c r="G35825" t="str">
        <f>_xlfn.XLOOKUP(MONTH(pedidos[[#This Row],[data_compra]]),'De-para'!$A$1:$A$13,'De-para'!$B$1:$B$13)</f>
        <v>nov</v>
      </c>
    </row>
    <row r="35826" spans="1:7" x14ac:dyDescent="0.25">
      <c r="A35826">
        <v>35825</v>
      </c>
      <c r="B35826">
        <v>50</v>
      </c>
      <c r="C35826">
        <v>3</v>
      </c>
      <c r="D35826" s="1">
        <v>43790</v>
      </c>
      <c r="E35826" s="2">
        <v>0.97430555555555554</v>
      </c>
      <c r="F35826">
        <f>YEAR(pedidos[[#This Row],[data_compra]])</f>
        <v>2019</v>
      </c>
      <c r="G35826" t="str">
        <f>_xlfn.XLOOKUP(MONTH(pedidos[[#This Row],[data_compra]]),'De-para'!$A$1:$A$13,'De-para'!$B$1:$B$13)</f>
        <v>nov</v>
      </c>
    </row>
    <row r="35827" spans="1:7" x14ac:dyDescent="0.25">
      <c r="A35827">
        <v>35826</v>
      </c>
      <c r="B35827">
        <v>65</v>
      </c>
      <c r="C35827">
        <v>10</v>
      </c>
      <c r="D35827" s="1">
        <v>43790</v>
      </c>
      <c r="E35827" s="2">
        <v>0.97986111111111107</v>
      </c>
      <c r="F35827">
        <f>YEAR(pedidos[[#This Row],[data_compra]])</f>
        <v>2019</v>
      </c>
      <c r="G35827" t="str">
        <f>_xlfn.XLOOKUP(MONTH(pedidos[[#This Row],[data_compra]]),'De-para'!$A$1:$A$13,'De-para'!$B$1:$B$13)</f>
        <v>nov</v>
      </c>
    </row>
    <row r="35828" spans="1:7" x14ac:dyDescent="0.25">
      <c r="A35828">
        <v>35827</v>
      </c>
      <c r="B35828">
        <v>12</v>
      </c>
      <c r="C35828">
        <v>1</v>
      </c>
      <c r="D35828" s="1">
        <v>43790</v>
      </c>
      <c r="E35828" s="2">
        <v>0.98124999999999996</v>
      </c>
      <c r="F35828">
        <f>YEAR(pedidos[[#This Row],[data_compra]])</f>
        <v>2019</v>
      </c>
      <c r="G35828" t="str">
        <f>_xlfn.XLOOKUP(MONTH(pedidos[[#This Row],[data_compra]]),'De-para'!$A$1:$A$13,'De-para'!$B$1:$B$13)</f>
        <v>nov</v>
      </c>
    </row>
    <row r="35829" spans="1:7" x14ac:dyDescent="0.25">
      <c r="A35829">
        <v>35828</v>
      </c>
      <c r="B35829">
        <v>66</v>
      </c>
      <c r="C35829">
        <v>8</v>
      </c>
      <c r="D35829" s="1">
        <v>43790</v>
      </c>
      <c r="E35829" s="2">
        <v>0.9819444444444444</v>
      </c>
      <c r="F35829">
        <f>YEAR(pedidos[[#This Row],[data_compra]])</f>
        <v>2019</v>
      </c>
      <c r="G35829" t="str">
        <f>_xlfn.XLOOKUP(MONTH(pedidos[[#This Row],[data_compra]]),'De-para'!$A$1:$A$13,'De-para'!$B$1:$B$13)</f>
        <v>nov</v>
      </c>
    </row>
    <row r="35830" spans="1:7" x14ac:dyDescent="0.25">
      <c r="A35830">
        <v>35829</v>
      </c>
      <c r="B35830">
        <v>64</v>
      </c>
      <c r="C35830">
        <v>8</v>
      </c>
      <c r="D35830" s="1">
        <v>43790</v>
      </c>
      <c r="E35830" s="2">
        <v>0.9819444444444444</v>
      </c>
      <c r="F35830">
        <f>YEAR(pedidos[[#This Row],[data_compra]])</f>
        <v>2019</v>
      </c>
      <c r="G35830" t="str">
        <f>_xlfn.XLOOKUP(MONTH(pedidos[[#This Row],[data_compra]]),'De-para'!$A$1:$A$13,'De-para'!$B$1:$B$13)</f>
        <v>nov</v>
      </c>
    </row>
    <row r="35831" spans="1:7" x14ac:dyDescent="0.25">
      <c r="A35831">
        <v>35830</v>
      </c>
      <c r="B35831">
        <v>26</v>
      </c>
      <c r="C35831">
        <v>2</v>
      </c>
      <c r="D35831" s="1">
        <v>43790</v>
      </c>
      <c r="E35831" s="2">
        <v>0.9819444444444444</v>
      </c>
      <c r="F35831">
        <f>YEAR(pedidos[[#This Row],[data_compra]])</f>
        <v>2019</v>
      </c>
      <c r="G35831" t="str">
        <f>_xlfn.XLOOKUP(MONTH(pedidos[[#This Row],[data_compra]]),'De-para'!$A$1:$A$13,'De-para'!$B$1:$B$13)</f>
        <v>nov</v>
      </c>
    </row>
    <row r="35832" spans="1:7" x14ac:dyDescent="0.25">
      <c r="A35832">
        <v>35831</v>
      </c>
      <c r="B35832">
        <v>28</v>
      </c>
      <c r="C35832">
        <v>5</v>
      </c>
      <c r="D35832" s="1">
        <v>43790</v>
      </c>
      <c r="E35832" s="2">
        <v>0.9868055555555556</v>
      </c>
      <c r="F35832">
        <f>YEAR(pedidos[[#This Row],[data_compra]])</f>
        <v>2019</v>
      </c>
      <c r="G35832" t="str">
        <f>_xlfn.XLOOKUP(MONTH(pedidos[[#This Row],[data_compra]]),'De-para'!$A$1:$A$13,'De-para'!$B$1:$B$13)</f>
        <v>nov</v>
      </c>
    </row>
    <row r="35833" spans="1:7" x14ac:dyDescent="0.25">
      <c r="A35833">
        <v>35832</v>
      </c>
      <c r="B35833">
        <v>46</v>
      </c>
      <c r="C35833">
        <v>8</v>
      </c>
      <c r="D35833" s="1">
        <v>43790</v>
      </c>
      <c r="E35833" s="2">
        <v>0.98819444444444449</v>
      </c>
      <c r="F35833">
        <f>YEAR(pedidos[[#This Row],[data_compra]])</f>
        <v>2019</v>
      </c>
      <c r="G35833" t="str">
        <f>_xlfn.XLOOKUP(MONTH(pedidos[[#This Row],[data_compra]]),'De-para'!$A$1:$A$13,'De-para'!$B$1:$B$13)</f>
        <v>nov</v>
      </c>
    </row>
    <row r="35834" spans="1:7" x14ac:dyDescent="0.25">
      <c r="A35834">
        <v>35833</v>
      </c>
      <c r="B35834">
        <v>15</v>
      </c>
      <c r="C35834">
        <v>2</v>
      </c>
      <c r="D35834" s="1">
        <v>43790</v>
      </c>
      <c r="E35834" s="2">
        <v>0.99375000000000002</v>
      </c>
      <c r="F35834">
        <f>YEAR(pedidos[[#This Row],[data_compra]])</f>
        <v>2019</v>
      </c>
      <c r="G35834" t="str">
        <f>_xlfn.XLOOKUP(MONTH(pedidos[[#This Row],[data_compra]]),'De-para'!$A$1:$A$13,'De-para'!$B$1:$B$13)</f>
        <v>nov</v>
      </c>
    </row>
    <row r="35835" spans="1:7" x14ac:dyDescent="0.25">
      <c r="A35835">
        <v>35834</v>
      </c>
      <c r="B35835">
        <v>1</v>
      </c>
      <c r="C35835">
        <v>3</v>
      </c>
      <c r="D35835" s="1">
        <v>43790</v>
      </c>
      <c r="E35835" s="2">
        <v>0.99861111111111112</v>
      </c>
      <c r="F35835">
        <f>YEAR(pedidos[[#This Row],[data_compra]])</f>
        <v>2019</v>
      </c>
      <c r="G35835" t="str">
        <f>_xlfn.XLOOKUP(MONTH(pedidos[[#This Row],[data_compra]]),'De-para'!$A$1:$A$13,'De-para'!$B$1:$B$13)</f>
        <v>nov</v>
      </c>
    </row>
    <row r="35836" spans="1:7" x14ac:dyDescent="0.25">
      <c r="A35836">
        <v>35835</v>
      </c>
      <c r="B35836">
        <v>38</v>
      </c>
      <c r="C35836">
        <v>10</v>
      </c>
      <c r="D35836" s="1">
        <v>43791</v>
      </c>
      <c r="E35836" s="2">
        <v>1.2500000000000001E-2</v>
      </c>
      <c r="F35836">
        <f>YEAR(pedidos[[#This Row],[data_compra]])</f>
        <v>2019</v>
      </c>
      <c r="G35836" t="str">
        <f>_xlfn.XLOOKUP(MONTH(pedidos[[#This Row],[data_compra]]),'De-para'!$A$1:$A$13,'De-para'!$B$1:$B$13)</f>
        <v>nov</v>
      </c>
    </row>
    <row r="35837" spans="1:7" x14ac:dyDescent="0.25">
      <c r="A35837">
        <v>35836</v>
      </c>
      <c r="B35837">
        <v>43</v>
      </c>
      <c r="C35837">
        <v>4</v>
      </c>
      <c r="D35837" s="1">
        <v>43791</v>
      </c>
      <c r="E35837" s="2">
        <v>1.3888888888888888E-2</v>
      </c>
      <c r="F35837">
        <f>YEAR(pedidos[[#This Row],[data_compra]])</f>
        <v>2019</v>
      </c>
      <c r="G35837" t="str">
        <f>_xlfn.XLOOKUP(MONTH(pedidos[[#This Row],[data_compra]]),'De-para'!$A$1:$A$13,'De-para'!$B$1:$B$13)</f>
        <v>nov</v>
      </c>
    </row>
    <row r="35838" spans="1:7" x14ac:dyDescent="0.25">
      <c r="A35838">
        <v>35837</v>
      </c>
      <c r="B35838">
        <v>58</v>
      </c>
      <c r="C35838">
        <v>2</v>
      </c>
      <c r="D35838" s="1">
        <v>43791</v>
      </c>
      <c r="E35838" s="2">
        <v>1.6666666666666666E-2</v>
      </c>
      <c r="F35838">
        <f>YEAR(pedidos[[#This Row],[data_compra]])</f>
        <v>2019</v>
      </c>
      <c r="G35838" t="str">
        <f>_xlfn.XLOOKUP(MONTH(pedidos[[#This Row],[data_compra]]),'De-para'!$A$1:$A$13,'De-para'!$B$1:$B$13)</f>
        <v>nov</v>
      </c>
    </row>
    <row r="35839" spans="1:7" x14ac:dyDescent="0.25">
      <c r="A35839">
        <v>35838</v>
      </c>
      <c r="B35839">
        <v>51</v>
      </c>
      <c r="C35839">
        <v>9</v>
      </c>
      <c r="D35839" s="1">
        <v>43791</v>
      </c>
      <c r="E35839" s="2">
        <v>2.5694444444444443E-2</v>
      </c>
      <c r="F35839">
        <f>YEAR(pedidos[[#This Row],[data_compra]])</f>
        <v>2019</v>
      </c>
      <c r="G35839" t="str">
        <f>_xlfn.XLOOKUP(MONTH(pedidos[[#This Row],[data_compra]]),'De-para'!$A$1:$A$13,'De-para'!$B$1:$B$13)</f>
        <v>nov</v>
      </c>
    </row>
    <row r="35840" spans="1:7" x14ac:dyDescent="0.25">
      <c r="A35840">
        <v>35839</v>
      </c>
      <c r="B35840">
        <v>34</v>
      </c>
      <c r="C35840">
        <v>5</v>
      </c>
      <c r="D35840" s="1">
        <v>43791</v>
      </c>
      <c r="E35840" s="2">
        <v>2.7083333333333334E-2</v>
      </c>
      <c r="F35840">
        <f>YEAR(pedidos[[#This Row],[data_compra]])</f>
        <v>2019</v>
      </c>
      <c r="G35840" t="str">
        <f>_xlfn.XLOOKUP(MONTH(pedidos[[#This Row],[data_compra]]),'De-para'!$A$1:$A$13,'De-para'!$B$1:$B$13)</f>
        <v>nov</v>
      </c>
    </row>
    <row r="35841" spans="1:7" x14ac:dyDescent="0.25">
      <c r="A35841">
        <v>35840</v>
      </c>
      <c r="B35841">
        <v>8</v>
      </c>
      <c r="C35841">
        <v>4</v>
      </c>
      <c r="D35841" s="1">
        <v>43791</v>
      </c>
      <c r="E35841" s="2">
        <v>7.7777777777777779E-2</v>
      </c>
      <c r="F35841">
        <f>YEAR(pedidos[[#This Row],[data_compra]])</f>
        <v>2019</v>
      </c>
      <c r="G35841" t="str">
        <f>_xlfn.XLOOKUP(MONTH(pedidos[[#This Row],[data_compra]]),'De-para'!$A$1:$A$13,'De-para'!$B$1:$B$13)</f>
        <v>nov</v>
      </c>
    </row>
    <row r="35842" spans="1:7" x14ac:dyDescent="0.25">
      <c r="A35842">
        <v>35841</v>
      </c>
      <c r="B35842">
        <v>50</v>
      </c>
      <c r="C35842">
        <v>4</v>
      </c>
      <c r="D35842" s="1">
        <v>43791</v>
      </c>
      <c r="E35842" s="2">
        <v>9.0972222222222218E-2</v>
      </c>
      <c r="F35842">
        <f>YEAR(pedidos[[#This Row],[data_compra]])</f>
        <v>2019</v>
      </c>
      <c r="G35842" t="str">
        <f>_xlfn.XLOOKUP(MONTH(pedidos[[#This Row],[data_compra]]),'De-para'!$A$1:$A$13,'De-para'!$B$1:$B$13)</f>
        <v>nov</v>
      </c>
    </row>
    <row r="35843" spans="1:7" x14ac:dyDescent="0.25">
      <c r="A35843">
        <v>35842</v>
      </c>
      <c r="B35843">
        <v>52</v>
      </c>
      <c r="C35843">
        <v>9</v>
      </c>
      <c r="D35843" s="1">
        <v>43791</v>
      </c>
      <c r="E35843" s="2">
        <v>0.31597222222222221</v>
      </c>
      <c r="F35843">
        <f>YEAR(pedidos[[#This Row],[data_compra]])</f>
        <v>2019</v>
      </c>
      <c r="G35843" t="str">
        <f>_xlfn.XLOOKUP(MONTH(pedidos[[#This Row],[data_compra]]),'De-para'!$A$1:$A$13,'De-para'!$B$1:$B$13)</f>
        <v>nov</v>
      </c>
    </row>
    <row r="35844" spans="1:7" x14ac:dyDescent="0.25">
      <c r="A35844">
        <v>35843</v>
      </c>
      <c r="B35844">
        <v>24</v>
      </c>
      <c r="C35844">
        <v>5</v>
      </c>
      <c r="D35844" s="1">
        <v>43791</v>
      </c>
      <c r="E35844" s="2">
        <v>0.31874999999999998</v>
      </c>
      <c r="F35844">
        <f>YEAR(pedidos[[#This Row],[data_compra]])</f>
        <v>2019</v>
      </c>
      <c r="G35844" t="str">
        <f>_xlfn.XLOOKUP(MONTH(pedidos[[#This Row],[data_compra]]),'De-para'!$A$1:$A$13,'De-para'!$B$1:$B$13)</f>
        <v>nov</v>
      </c>
    </row>
    <row r="35845" spans="1:7" x14ac:dyDescent="0.25">
      <c r="A35845">
        <v>35844</v>
      </c>
      <c r="B35845">
        <v>30</v>
      </c>
      <c r="C35845">
        <v>3</v>
      </c>
      <c r="D35845" s="1">
        <v>43791</v>
      </c>
      <c r="E35845" s="2">
        <v>0.32916666666666666</v>
      </c>
      <c r="F35845">
        <f>YEAR(pedidos[[#This Row],[data_compra]])</f>
        <v>2019</v>
      </c>
      <c r="G35845" t="str">
        <f>_xlfn.XLOOKUP(MONTH(pedidos[[#This Row],[data_compra]]),'De-para'!$A$1:$A$13,'De-para'!$B$1:$B$13)</f>
        <v>nov</v>
      </c>
    </row>
    <row r="35846" spans="1:7" x14ac:dyDescent="0.25">
      <c r="A35846">
        <v>35845</v>
      </c>
      <c r="B35846">
        <v>57</v>
      </c>
      <c r="C35846">
        <v>4</v>
      </c>
      <c r="D35846" s="1">
        <v>43791</v>
      </c>
      <c r="E35846" s="2">
        <v>0.33402777777777776</v>
      </c>
      <c r="F35846">
        <f>YEAR(pedidos[[#This Row],[data_compra]])</f>
        <v>2019</v>
      </c>
      <c r="G35846" t="str">
        <f>_xlfn.XLOOKUP(MONTH(pedidos[[#This Row],[data_compra]]),'De-para'!$A$1:$A$13,'De-para'!$B$1:$B$13)</f>
        <v>nov</v>
      </c>
    </row>
    <row r="35847" spans="1:7" x14ac:dyDescent="0.25">
      <c r="A35847">
        <v>35846</v>
      </c>
      <c r="B35847">
        <v>45</v>
      </c>
      <c r="C35847">
        <v>8</v>
      </c>
      <c r="D35847" s="1">
        <v>43791</v>
      </c>
      <c r="E35847" s="2">
        <v>0.34097222222222223</v>
      </c>
      <c r="F35847">
        <f>YEAR(pedidos[[#This Row],[data_compra]])</f>
        <v>2019</v>
      </c>
      <c r="G35847" t="str">
        <f>_xlfn.XLOOKUP(MONTH(pedidos[[#This Row],[data_compra]]),'De-para'!$A$1:$A$13,'De-para'!$B$1:$B$13)</f>
        <v>nov</v>
      </c>
    </row>
    <row r="35848" spans="1:7" x14ac:dyDescent="0.25">
      <c r="A35848">
        <v>35847</v>
      </c>
      <c r="B35848">
        <v>29</v>
      </c>
      <c r="C35848">
        <v>6</v>
      </c>
      <c r="D35848" s="1">
        <v>43791</v>
      </c>
      <c r="E35848" s="2">
        <v>0.34375</v>
      </c>
      <c r="F35848">
        <f>YEAR(pedidos[[#This Row],[data_compra]])</f>
        <v>2019</v>
      </c>
      <c r="G35848" t="str">
        <f>_xlfn.XLOOKUP(MONTH(pedidos[[#This Row],[data_compra]]),'De-para'!$A$1:$A$13,'De-para'!$B$1:$B$13)</f>
        <v>nov</v>
      </c>
    </row>
    <row r="35849" spans="1:7" x14ac:dyDescent="0.25">
      <c r="A35849">
        <v>35848</v>
      </c>
      <c r="B35849">
        <v>53</v>
      </c>
      <c r="C35849">
        <v>7</v>
      </c>
      <c r="D35849" s="1">
        <v>43791</v>
      </c>
      <c r="E35849" s="2">
        <v>0.35625000000000001</v>
      </c>
      <c r="F35849">
        <f>YEAR(pedidos[[#This Row],[data_compra]])</f>
        <v>2019</v>
      </c>
      <c r="G35849" t="str">
        <f>_xlfn.XLOOKUP(MONTH(pedidos[[#This Row],[data_compra]]),'De-para'!$A$1:$A$13,'De-para'!$B$1:$B$13)</f>
        <v>nov</v>
      </c>
    </row>
    <row r="35850" spans="1:7" x14ac:dyDescent="0.25">
      <c r="A35850">
        <v>35849</v>
      </c>
      <c r="B35850">
        <v>51</v>
      </c>
      <c r="C35850">
        <v>10</v>
      </c>
      <c r="D35850" s="1">
        <v>43791</v>
      </c>
      <c r="E35850" s="2">
        <v>0.35972222222222222</v>
      </c>
      <c r="F35850">
        <f>YEAR(pedidos[[#This Row],[data_compra]])</f>
        <v>2019</v>
      </c>
      <c r="G35850" t="str">
        <f>_xlfn.XLOOKUP(MONTH(pedidos[[#This Row],[data_compra]]),'De-para'!$A$1:$A$13,'De-para'!$B$1:$B$13)</f>
        <v>nov</v>
      </c>
    </row>
    <row r="35851" spans="1:7" x14ac:dyDescent="0.25">
      <c r="A35851">
        <v>35850</v>
      </c>
      <c r="B35851">
        <v>4</v>
      </c>
      <c r="C35851">
        <v>8</v>
      </c>
      <c r="D35851" s="1">
        <v>43791</v>
      </c>
      <c r="E35851" s="2">
        <v>0.36180555555555555</v>
      </c>
      <c r="F35851">
        <f>YEAR(pedidos[[#This Row],[data_compra]])</f>
        <v>2019</v>
      </c>
      <c r="G35851" t="str">
        <f>_xlfn.XLOOKUP(MONTH(pedidos[[#This Row],[data_compra]]),'De-para'!$A$1:$A$13,'De-para'!$B$1:$B$13)</f>
        <v>nov</v>
      </c>
    </row>
    <row r="35852" spans="1:7" x14ac:dyDescent="0.25">
      <c r="A35852">
        <v>35851</v>
      </c>
      <c r="B35852">
        <v>53</v>
      </c>
      <c r="C35852">
        <v>9</v>
      </c>
      <c r="D35852" s="1">
        <v>43791</v>
      </c>
      <c r="E35852" s="2">
        <v>0.375</v>
      </c>
      <c r="F35852">
        <f>YEAR(pedidos[[#This Row],[data_compra]])</f>
        <v>2019</v>
      </c>
      <c r="G35852" t="str">
        <f>_xlfn.XLOOKUP(MONTH(pedidos[[#This Row],[data_compra]]),'De-para'!$A$1:$A$13,'De-para'!$B$1:$B$13)</f>
        <v>nov</v>
      </c>
    </row>
    <row r="35853" spans="1:7" x14ac:dyDescent="0.25">
      <c r="A35853">
        <v>35852</v>
      </c>
      <c r="B35853">
        <v>66</v>
      </c>
      <c r="C35853">
        <v>3</v>
      </c>
      <c r="D35853" s="1">
        <v>43791</v>
      </c>
      <c r="E35853" s="2">
        <v>0.38124999999999998</v>
      </c>
      <c r="F35853">
        <f>YEAR(pedidos[[#This Row],[data_compra]])</f>
        <v>2019</v>
      </c>
      <c r="G35853" t="str">
        <f>_xlfn.XLOOKUP(MONTH(pedidos[[#This Row],[data_compra]]),'De-para'!$A$1:$A$13,'De-para'!$B$1:$B$13)</f>
        <v>nov</v>
      </c>
    </row>
    <row r="35854" spans="1:7" x14ac:dyDescent="0.25">
      <c r="A35854">
        <v>35853</v>
      </c>
      <c r="B35854">
        <v>29</v>
      </c>
      <c r="C35854">
        <v>3</v>
      </c>
      <c r="D35854" s="1">
        <v>43791</v>
      </c>
      <c r="E35854" s="2">
        <v>0.38611111111111113</v>
      </c>
      <c r="F35854">
        <f>YEAR(pedidos[[#This Row],[data_compra]])</f>
        <v>2019</v>
      </c>
      <c r="G35854" t="str">
        <f>_xlfn.XLOOKUP(MONTH(pedidos[[#This Row],[data_compra]]),'De-para'!$A$1:$A$13,'De-para'!$B$1:$B$13)</f>
        <v>nov</v>
      </c>
    </row>
    <row r="35855" spans="1:7" x14ac:dyDescent="0.25">
      <c r="A35855">
        <v>35854</v>
      </c>
      <c r="B35855">
        <v>12</v>
      </c>
      <c r="C35855">
        <v>7</v>
      </c>
      <c r="D35855" s="1">
        <v>43791</v>
      </c>
      <c r="E35855" s="2">
        <v>0.38680555555555557</v>
      </c>
      <c r="F35855">
        <f>YEAR(pedidos[[#This Row],[data_compra]])</f>
        <v>2019</v>
      </c>
      <c r="G35855" t="str">
        <f>_xlfn.XLOOKUP(MONTH(pedidos[[#This Row],[data_compra]]),'De-para'!$A$1:$A$13,'De-para'!$B$1:$B$13)</f>
        <v>nov</v>
      </c>
    </row>
    <row r="35856" spans="1:7" x14ac:dyDescent="0.25">
      <c r="A35856">
        <v>35855</v>
      </c>
      <c r="B35856">
        <v>66</v>
      </c>
      <c r="C35856">
        <v>8</v>
      </c>
      <c r="D35856" s="1">
        <v>43791</v>
      </c>
      <c r="E35856" s="2">
        <v>0.38750000000000001</v>
      </c>
      <c r="F35856">
        <f>YEAR(pedidos[[#This Row],[data_compra]])</f>
        <v>2019</v>
      </c>
      <c r="G35856" t="str">
        <f>_xlfn.XLOOKUP(MONTH(pedidos[[#This Row],[data_compra]]),'De-para'!$A$1:$A$13,'De-para'!$B$1:$B$13)</f>
        <v>nov</v>
      </c>
    </row>
    <row r="35857" spans="1:7" x14ac:dyDescent="0.25">
      <c r="A35857">
        <v>35856</v>
      </c>
      <c r="B35857">
        <v>51</v>
      </c>
      <c r="C35857">
        <v>9</v>
      </c>
      <c r="D35857" s="1">
        <v>43791</v>
      </c>
      <c r="E35857" s="2">
        <v>0.39930555555555558</v>
      </c>
      <c r="F35857">
        <f>YEAR(pedidos[[#This Row],[data_compra]])</f>
        <v>2019</v>
      </c>
      <c r="G35857" t="str">
        <f>_xlfn.XLOOKUP(MONTH(pedidos[[#This Row],[data_compra]]),'De-para'!$A$1:$A$13,'De-para'!$B$1:$B$13)</f>
        <v>nov</v>
      </c>
    </row>
    <row r="35858" spans="1:7" x14ac:dyDescent="0.25">
      <c r="A35858">
        <v>35857</v>
      </c>
      <c r="B35858">
        <v>9</v>
      </c>
      <c r="C35858">
        <v>5</v>
      </c>
      <c r="D35858" s="1">
        <v>43791</v>
      </c>
      <c r="E35858" s="2">
        <v>0.40277777777777779</v>
      </c>
      <c r="F35858">
        <f>YEAR(pedidos[[#This Row],[data_compra]])</f>
        <v>2019</v>
      </c>
      <c r="G35858" t="str">
        <f>_xlfn.XLOOKUP(MONTH(pedidos[[#This Row],[data_compra]]),'De-para'!$A$1:$A$13,'De-para'!$B$1:$B$13)</f>
        <v>nov</v>
      </c>
    </row>
    <row r="35859" spans="1:7" x14ac:dyDescent="0.25">
      <c r="A35859">
        <v>35858</v>
      </c>
      <c r="B35859">
        <v>45</v>
      </c>
      <c r="C35859">
        <v>4</v>
      </c>
      <c r="D35859" s="1">
        <v>43791</v>
      </c>
      <c r="E35859" s="2">
        <v>0.40833333333333333</v>
      </c>
      <c r="F35859">
        <f>YEAR(pedidos[[#This Row],[data_compra]])</f>
        <v>2019</v>
      </c>
      <c r="G35859" t="str">
        <f>_xlfn.XLOOKUP(MONTH(pedidos[[#This Row],[data_compra]]),'De-para'!$A$1:$A$13,'De-para'!$B$1:$B$13)</f>
        <v>nov</v>
      </c>
    </row>
    <row r="35860" spans="1:7" x14ac:dyDescent="0.25">
      <c r="A35860">
        <v>35859</v>
      </c>
      <c r="B35860">
        <v>30</v>
      </c>
      <c r="C35860">
        <v>4</v>
      </c>
      <c r="D35860" s="1">
        <v>43791</v>
      </c>
      <c r="E35860" s="2">
        <v>0.41041666666666665</v>
      </c>
      <c r="F35860">
        <f>YEAR(pedidos[[#This Row],[data_compra]])</f>
        <v>2019</v>
      </c>
      <c r="G35860" t="str">
        <f>_xlfn.XLOOKUP(MONTH(pedidos[[#This Row],[data_compra]]),'De-para'!$A$1:$A$13,'De-para'!$B$1:$B$13)</f>
        <v>nov</v>
      </c>
    </row>
    <row r="35861" spans="1:7" x14ac:dyDescent="0.25">
      <c r="A35861">
        <v>35860</v>
      </c>
      <c r="B35861">
        <v>45</v>
      </c>
      <c r="C35861">
        <v>10</v>
      </c>
      <c r="D35861" s="1">
        <v>43791</v>
      </c>
      <c r="E35861" s="2">
        <v>0.41111111111111109</v>
      </c>
      <c r="F35861">
        <f>YEAR(pedidos[[#This Row],[data_compra]])</f>
        <v>2019</v>
      </c>
      <c r="G35861" t="str">
        <f>_xlfn.XLOOKUP(MONTH(pedidos[[#This Row],[data_compra]]),'De-para'!$A$1:$A$13,'De-para'!$B$1:$B$13)</f>
        <v>nov</v>
      </c>
    </row>
    <row r="35862" spans="1:7" x14ac:dyDescent="0.25">
      <c r="A35862">
        <v>35861</v>
      </c>
      <c r="B35862">
        <v>8</v>
      </c>
      <c r="C35862">
        <v>4</v>
      </c>
      <c r="D35862" s="1">
        <v>43791</v>
      </c>
      <c r="E35862" s="2">
        <v>0.42291666666666666</v>
      </c>
      <c r="F35862">
        <f>YEAR(pedidos[[#This Row],[data_compra]])</f>
        <v>2019</v>
      </c>
      <c r="G35862" t="str">
        <f>_xlfn.XLOOKUP(MONTH(pedidos[[#This Row],[data_compra]]),'De-para'!$A$1:$A$13,'De-para'!$B$1:$B$13)</f>
        <v>nov</v>
      </c>
    </row>
    <row r="35863" spans="1:7" x14ac:dyDescent="0.25">
      <c r="A35863">
        <v>35862</v>
      </c>
      <c r="B35863">
        <v>59</v>
      </c>
      <c r="C35863">
        <v>3</v>
      </c>
      <c r="D35863" s="1">
        <v>43791</v>
      </c>
      <c r="E35863" s="2">
        <v>0.42499999999999999</v>
      </c>
      <c r="F35863">
        <f>YEAR(pedidos[[#This Row],[data_compra]])</f>
        <v>2019</v>
      </c>
      <c r="G35863" t="str">
        <f>_xlfn.XLOOKUP(MONTH(pedidos[[#This Row],[data_compra]]),'De-para'!$A$1:$A$13,'De-para'!$B$1:$B$13)</f>
        <v>nov</v>
      </c>
    </row>
    <row r="35864" spans="1:7" x14ac:dyDescent="0.25">
      <c r="A35864">
        <v>35863</v>
      </c>
      <c r="B35864">
        <v>42</v>
      </c>
      <c r="C35864">
        <v>5</v>
      </c>
      <c r="D35864" s="1">
        <v>43791</v>
      </c>
      <c r="E35864" s="2">
        <v>0.42569444444444443</v>
      </c>
      <c r="F35864">
        <f>YEAR(pedidos[[#This Row],[data_compra]])</f>
        <v>2019</v>
      </c>
      <c r="G35864" t="str">
        <f>_xlfn.XLOOKUP(MONTH(pedidos[[#This Row],[data_compra]]),'De-para'!$A$1:$A$13,'De-para'!$B$1:$B$13)</f>
        <v>nov</v>
      </c>
    </row>
    <row r="35865" spans="1:7" x14ac:dyDescent="0.25">
      <c r="A35865">
        <v>35864</v>
      </c>
      <c r="B35865">
        <v>23</v>
      </c>
      <c r="C35865">
        <v>9</v>
      </c>
      <c r="D35865" s="1">
        <v>43791</v>
      </c>
      <c r="E35865" s="2">
        <v>0.4284722222222222</v>
      </c>
      <c r="F35865">
        <f>YEAR(pedidos[[#This Row],[data_compra]])</f>
        <v>2019</v>
      </c>
      <c r="G35865" t="str">
        <f>_xlfn.XLOOKUP(MONTH(pedidos[[#This Row],[data_compra]]),'De-para'!$A$1:$A$13,'De-para'!$B$1:$B$13)</f>
        <v>nov</v>
      </c>
    </row>
    <row r="35866" spans="1:7" x14ac:dyDescent="0.25">
      <c r="A35866">
        <v>35865</v>
      </c>
      <c r="B35866">
        <v>34</v>
      </c>
      <c r="C35866">
        <v>9</v>
      </c>
      <c r="D35866" s="1">
        <v>43791</v>
      </c>
      <c r="E35866" s="2">
        <v>0.43333333333333335</v>
      </c>
      <c r="F35866">
        <f>YEAR(pedidos[[#This Row],[data_compra]])</f>
        <v>2019</v>
      </c>
      <c r="G35866" t="str">
        <f>_xlfn.XLOOKUP(MONTH(pedidos[[#This Row],[data_compra]]),'De-para'!$A$1:$A$13,'De-para'!$B$1:$B$13)</f>
        <v>nov</v>
      </c>
    </row>
    <row r="35867" spans="1:7" x14ac:dyDescent="0.25">
      <c r="A35867">
        <v>35866</v>
      </c>
      <c r="B35867">
        <v>7</v>
      </c>
      <c r="C35867">
        <v>1</v>
      </c>
      <c r="D35867" s="1">
        <v>43791</v>
      </c>
      <c r="E35867" s="2">
        <v>0.44791666666666669</v>
      </c>
      <c r="F35867">
        <f>YEAR(pedidos[[#This Row],[data_compra]])</f>
        <v>2019</v>
      </c>
      <c r="G35867" t="str">
        <f>_xlfn.XLOOKUP(MONTH(pedidos[[#This Row],[data_compra]]),'De-para'!$A$1:$A$13,'De-para'!$B$1:$B$13)</f>
        <v>nov</v>
      </c>
    </row>
    <row r="35868" spans="1:7" x14ac:dyDescent="0.25">
      <c r="A35868">
        <v>35867</v>
      </c>
      <c r="B35868">
        <v>20</v>
      </c>
      <c r="C35868">
        <v>4</v>
      </c>
      <c r="D35868" s="1">
        <v>43791</v>
      </c>
      <c r="E35868" s="2">
        <v>0.44861111111111113</v>
      </c>
      <c r="F35868">
        <f>YEAR(pedidos[[#This Row],[data_compra]])</f>
        <v>2019</v>
      </c>
      <c r="G35868" t="str">
        <f>_xlfn.XLOOKUP(MONTH(pedidos[[#This Row],[data_compra]]),'De-para'!$A$1:$A$13,'De-para'!$B$1:$B$13)</f>
        <v>nov</v>
      </c>
    </row>
    <row r="35869" spans="1:7" x14ac:dyDescent="0.25">
      <c r="A35869">
        <v>35868</v>
      </c>
      <c r="B35869">
        <v>57</v>
      </c>
      <c r="C35869">
        <v>4</v>
      </c>
      <c r="D35869" s="1">
        <v>43791</v>
      </c>
      <c r="E35869" s="2">
        <v>0.45069444444444445</v>
      </c>
      <c r="F35869">
        <f>YEAR(pedidos[[#This Row],[data_compra]])</f>
        <v>2019</v>
      </c>
      <c r="G35869" t="str">
        <f>_xlfn.XLOOKUP(MONTH(pedidos[[#This Row],[data_compra]]),'De-para'!$A$1:$A$13,'De-para'!$B$1:$B$13)</f>
        <v>nov</v>
      </c>
    </row>
    <row r="35870" spans="1:7" x14ac:dyDescent="0.25">
      <c r="A35870">
        <v>35869</v>
      </c>
      <c r="B35870">
        <v>46</v>
      </c>
      <c r="C35870">
        <v>6</v>
      </c>
      <c r="D35870" s="1">
        <v>43791</v>
      </c>
      <c r="E35870" s="2">
        <v>0.45555555555555555</v>
      </c>
      <c r="F35870">
        <f>YEAR(pedidos[[#This Row],[data_compra]])</f>
        <v>2019</v>
      </c>
      <c r="G35870" t="str">
        <f>_xlfn.XLOOKUP(MONTH(pedidos[[#This Row],[data_compra]]),'De-para'!$A$1:$A$13,'De-para'!$B$1:$B$13)</f>
        <v>nov</v>
      </c>
    </row>
    <row r="35871" spans="1:7" x14ac:dyDescent="0.25">
      <c r="A35871">
        <v>35870</v>
      </c>
      <c r="B35871">
        <v>50</v>
      </c>
      <c r="C35871">
        <v>3</v>
      </c>
      <c r="D35871" s="1">
        <v>43791</v>
      </c>
      <c r="E35871" s="2">
        <v>0.45694444444444443</v>
      </c>
      <c r="F35871">
        <f>YEAR(pedidos[[#This Row],[data_compra]])</f>
        <v>2019</v>
      </c>
      <c r="G35871" t="str">
        <f>_xlfn.XLOOKUP(MONTH(pedidos[[#This Row],[data_compra]]),'De-para'!$A$1:$A$13,'De-para'!$B$1:$B$13)</f>
        <v>nov</v>
      </c>
    </row>
    <row r="35872" spans="1:7" x14ac:dyDescent="0.25">
      <c r="A35872">
        <v>35871</v>
      </c>
      <c r="B35872">
        <v>56</v>
      </c>
      <c r="C35872">
        <v>3</v>
      </c>
      <c r="D35872" s="1">
        <v>43791</v>
      </c>
      <c r="E35872" s="2">
        <v>0.45694444444444443</v>
      </c>
      <c r="F35872">
        <f>YEAR(pedidos[[#This Row],[data_compra]])</f>
        <v>2019</v>
      </c>
      <c r="G35872" t="str">
        <f>_xlfn.XLOOKUP(MONTH(pedidos[[#This Row],[data_compra]]),'De-para'!$A$1:$A$13,'De-para'!$B$1:$B$13)</f>
        <v>nov</v>
      </c>
    </row>
    <row r="35873" spans="1:7" x14ac:dyDescent="0.25">
      <c r="A35873">
        <v>35872</v>
      </c>
      <c r="B35873">
        <v>54</v>
      </c>
      <c r="C35873">
        <v>4</v>
      </c>
      <c r="D35873" s="1">
        <v>43791</v>
      </c>
      <c r="E35873" s="2">
        <v>0.45833333333333331</v>
      </c>
      <c r="F35873">
        <f>YEAR(pedidos[[#This Row],[data_compra]])</f>
        <v>2019</v>
      </c>
      <c r="G35873" t="str">
        <f>_xlfn.XLOOKUP(MONTH(pedidos[[#This Row],[data_compra]]),'De-para'!$A$1:$A$13,'De-para'!$B$1:$B$13)</f>
        <v>nov</v>
      </c>
    </row>
    <row r="35874" spans="1:7" x14ac:dyDescent="0.25">
      <c r="A35874">
        <v>35873</v>
      </c>
      <c r="B35874">
        <v>42</v>
      </c>
      <c r="C35874">
        <v>8</v>
      </c>
      <c r="D35874" s="1">
        <v>43791</v>
      </c>
      <c r="E35874" s="2">
        <v>0.45902777777777776</v>
      </c>
      <c r="F35874">
        <f>YEAR(pedidos[[#This Row],[data_compra]])</f>
        <v>2019</v>
      </c>
      <c r="G35874" t="str">
        <f>_xlfn.XLOOKUP(MONTH(pedidos[[#This Row],[data_compra]]),'De-para'!$A$1:$A$13,'De-para'!$B$1:$B$13)</f>
        <v>nov</v>
      </c>
    </row>
    <row r="35875" spans="1:7" x14ac:dyDescent="0.25">
      <c r="A35875">
        <v>35874</v>
      </c>
      <c r="B35875">
        <v>22</v>
      </c>
      <c r="C35875">
        <v>8</v>
      </c>
      <c r="D35875" s="1">
        <v>43791</v>
      </c>
      <c r="E35875" s="2">
        <v>0.46111111111111114</v>
      </c>
      <c r="F35875">
        <f>YEAR(pedidos[[#This Row],[data_compra]])</f>
        <v>2019</v>
      </c>
      <c r="G35875" t="str">
        <f>_xlfn.XLOOKUP(MONTH(pedidos[[#This Row],[data_compra]]),'De-para'!$A$1:$A$13,'De-para'!$B$1:$B$13)</f>
        <v>nov</v>
      </c>
    </row>
    <row r="35876" spans="1:7" x14ac:dyDescent="0.25">
      <c r="A35876">
        <v>35875</v>
      </c>
      <c r="B35876">
        <v>53</v>
      </c>
      <c r="C35876">
        <v>3</v>
      </c>
      <c r="D35876" s="1">
        <v>43791</v>
      </c>
      <c r="E35876" s="2">
        <v>0.46458333333333335</v>
      </c>
      <c r="F35876">
        <f>YEAR(pedidos[[#This Row],[data_compra]])</f>
        <v>2019</v>
      </c>
      <c r="G35876" t="str">
        <f>_xlfn.XLOOKUP(MONTH(pedidos[[#This Row],[data_compra]]),'De-para'!$A$1:$A$13,'De-para'!$B$1:$B$13)</f>
        <v>nov</v>
      </c>
    </row>
    <row r="35877" spans="1:7" x14ac:dyDescent="0.25">
      <c r="A35877">
        <v>35876</v>
      </c>
      <c r="B35877">
        <v>29</v>
      </c>
      <c r="C35877">
        <v>2</v>
      </c>
      <c r="D35877" s="1">
        <v>43791</v>
      </c>
      <c r="E35877" s="2">
        <v>0.47083333333333333</v>
      </c>
      <c r="F35877">
        <f>YEAR(pedidos[[#This Row],[data_compra]])</f>
        <v>2019</v>
      </c>
      <c r="G35877" t="str">
        <f>_xlfn.XLOOKUP(MONTH(pedidos[[#This Row],[data_compra]]),'De-para'!$A$1:$A$13,'De-para'!$B$1:$B$13)</f>
        <v>nov</v>
      </c>
    </row>
    <row r="35878" spans="1:7" x14ac:dyDescent="0.25">
      <c r="A35878">
        <v>35877</v>
      </c>
      <c r="B35878">
        <v>7</v>
      </c>
      <c r="C35878">
        <v>10</v>
      </c>
      <c r="D35878" s="1">
        <v>43791</v>
      </c>
      <c r="E35878" s="2">
        <v>0.47916666666666669</v>
      </c>
      <c r="F35878">
        <f>YEAR(pedidos[[#This Row],[data_compra]])</f>
        <v>2019</v>
      </c>
      <c r="G35878" t="str">
        <f>_xlfn.XLOOKUP(MONTH(pedidos[[#This Row],[data_compra]]),'De-para'!$A$1:$A$13,'De-para'!$B$1:$B$13)</f>
        <v>nov</v>
      </c>
    </row>
    <row r="35879" spans="1:7" x14ac:dyDescent="0.25">
      <c r="A35879">
        <v>35878</v>
      </c>
      <c r="B35879">
        <v>5</v>
      </c>
      <c r="C35879">
        <v>2</v>
      </c>
      <c r="D35879" s="1">
        <v>43791</v>
      </c>
      <c r="E35879" s="2">
        <v>0.47986111111111113</v>
      </c>
      <c r="F35879">
        <f>YEAR(pedidos[[#This Row],[data_compra]])</f>
        <v>2019</v>
      </c>
      <c r="G35879" t="str">
        <f>_xlfn.XLOOKUP(MONTH(pedidos[[#This Row],[data_compra]]),'De-para'!$A$1:$A$13,'De-para'!$B$1:$B$13)</f>
        <v>nov</v>
      </c>
    </row>
    <row r="35880" spans="1:7" x14ac:dyDescent="0.25">
      <c r="A35880">
        <v>35879</v>
      </c>
      <c r="B35880">
        <v>61</v>
      </c>
      <c r="C35880">
        <v>8</v>
      </c>
      <c r="D35880" s="1">
        <v>43791</v>
      </c>
      <c r="E35880" s="2">
        <v>0.48055555555555557</v>
      </c>
      <c r="F35880">
        <f>YEAR(pedidos[[#This Row],[data_compra]])</f>
        <v>2019</v>
      </c>
      <c r="G35880" t="str">
        <f>_xlfn.XLOOKUP(MONTH(pedidos[[#This Row],[data_compra]]),'De-para'!$A$1:$A$13,'De-para'!$B$1:$B$13)</f>
        <v>nov</v>
      </c>
    </row>
    <row r="35881" spans="1:7" x14ac:dyDescent="0.25">
      <c r="A35881">
        <v>35880</v>
      </c>
      <c r="B35881">
        <v>4</v>
      </c>
      <c r="C35881">
        <v>10</v>
      </c>
      <c r="D35881" s="1">
        <v>43791</v>
      </c>
      <c r="E35881" s="2">
        <v>0.48472222222222222</v>
      </c>
      <c r="F35881">
        <f>YEAR(pedidos[[#This Row],[data_compra]])</f>
        <v>2019</v>
      </c>
      <c r="G35881" t="str">
        <f>_xlfn.XLOOKUP(MONTH(pedidos[[#This Row],[data_compra]]),'De-para'!$A$1:$A$13,'De-para'!$B$1:$B$13)</f>
        <v>nov</v>
      </c>
    </row>
    <row r="35882" spans="1:7" x14ac:dyDescent="0.25">
      <c r="A35882">
        <v>35881</v>
      </c>
      <c r="B35882">
        <v>1</v>
      </c>
      <c r="C35882">
        <v>5</v>
      </c>
      <c r="D35882" s="1">
        <v>43791</v>
      </c>
      <c r="E35882" s="2">
        <v>0.48541666666666666</v>
      </c>
      <c r="F35882">
        <f>YEAR(pedidos[[#This Row],[data_compra]])</f>
        <v>2019</v>
      </c>
      <c r="G35882" t="str">
        <f>_xlfn.XLOOKUP(MONTH(pedidos[[#This Row],[data_compra]]),'De-para'!$A$1:$A$13,'De-para'!$B$1:$B$13)</f>
        <v>nov</v>
      </c>
    </row>
    <row r="35883" spans="1:7" x14ac:dyDescent="0.25">
      <c r="A35883">
        <v>35882</v>
      </c>
      <c r="B35883">
        <v>61</v>
      </c>
      <c r="C35883">
        <v>1</v>
      </c>
      <c r="D35883" s="1">
        <v>43791</v>
      </c>
      <c r="E35883" s="2">
        <v>0.48541666666666666</v>
      </c>
      <c r="F35883">
        <f>YEAR(pedidos[[#This Row],[data_compra]])</f>
        <v>2019</v>
      </c>
      <c r="G35883" t="str">
        <f>_xlfn.XLOOKUP(MONTH(pedidos[[#This Row],[data_compra]]),'De-para'!$A$1:$A$13,'De-para'!$B$1:$B$13)</f>
        <v>nov</v>
      </c>
    </row>
    <row r="35884" spans="1:7" x14ac:dyDescent="0.25">
      <c r="A35884">
        <v>35883</v>
      </c>
      <c r="B35884">
        <v>12</v>
      </c>
      <c r="C35884">
        <v>7</v>
      </c>
      <c r="D35884" s="1">
        <v>43791</v>
      </c>
      <c r="E35884" s="2">
        <v>0.48749999999999999</v>
      </c>
      <c r="F35884">
        <f>YEAR(pedidos[[#This Row],[data_compra]])</f>
        <v>2019</v>
      </c>
      <c r="G35884" t="str">
        <f>_xlfn.XLOOKUP(MONTH(pedidos[[#This Row],[data_compra]]),'De-para'!$A$1:$A$13,'De-para'!$B$1:$B$13)</f>
        <v>nov</v>
      </c>
    </row>
    <row r="35885" spans="1:7" x14ac:dyDescent="0.25">
      <c r="A35885">
        <v>35884</v>
      </c>
      <c r="B35885">
        <v>2</v>
      </c>
      <c r="C35885">
        <v>10</v>
      </c>
      <c r="D35885" s="1">
        <v>43791</v>
      </c>
      <c r="E35885" s="2">
        <v>0.48749999999999999</v>
      </c>
      <c r="F35885">
        <f>YEAR(pedidos[[#This Row],[data_compra]])</f>
        <v>2019</v>
      </c>
      <c r="G35885" t="str">
        <f>_xlfn.XLOOKUP(MONTH(pedidos[[#This Row],[data_compra]]),'De-para'!$A$1:$A$13,'De-para'!$B$1:$B$13)</f>
        <v>nov</v>
      </c>
    </row>
    <row r="35886" spans="1:7" x14ac:dyDescent="0.25">
      <c r="A35886">
        <v>35885</v>
      </c>
      <c r="B35886">
        <v>19</v>
      </c>
      <c r="C35886">
        <v>8</v>
      </c>
      <c r="D35886" s="1">
        <v>43791</v>
      </c>
      <c r="E35886" s="2">
        <v>0.49722222222222223</v>
      </c>
      <c r="F35886">
        <f>YEAR(pedidos[[#This Row],[data_compra]])</f>
        <v>2019</v>
      </c>
      <c r="G35886" t="str">
        <f>_xlfn.XLOOKUP(MONTH(pedidos[[#This Row],[data_compra]]),'De-para'!$A$1:$A$13,'De-para'!$B$1:$B$13)</f>
        <v>nov</v>
      </c>
    </row>
    <row r="35887" spans="1:7" x14ac:dyDescent="0.25">
      <c r="A35887">
        <v>35886</v>
      </c>
      <c r="B35887">
        <v>12</v>
      </c>
      <c r="C35887">
        <v>1</v>
      </c>
      <c r="D35887" s="1">
        <v>43791</v>
      </c>
      <c r="E35887" s="2">
        <v>0.50972222222222219</v>
      </c>
      <c r="F35887">
        <f>YEAR(pedidos[[#This Row],[data_compra]])</f>
        <v>2019</v>
      </c>
      <c r="G35887" t="str">
        <f>_xlfn.XLOOKUP(MONTH(pedidos[[#This Row],[data_compra]]),'De-para'!$A$1:$A$13,'De-para'!$B$1:$B$13)</f>
        <v>nov</v>
      </c>
    </row>
    <row r="35888" spans="1:7" x14ac:dyDescent="0.25">
      <c r="A35888">
        <v>35887</v>
      </c>
      <c r="B35888">
        <v>33</v>
      </c>
      <c r="C35888">
        <v>5</v>
      </c>
      <c r="D35888" s="1">
        <v>43791</v>
      </c>
      <c r="E35888" s="2">
        <v>0.51180555555555551</v>
      </c>
      <c r="F35888">
        <f>YEAR(pedidos[[#This Row],[data_compra]])</f>
        <v>2019</v>
      </c>
      <c r="G35888" t="str">
        <f>_xlfn.XLOOKUP(MONTH(pedidos[[#This Row],[data_compra]]),'De-para'!$A$1:$A$13,'De-para'!$B$1:$B$13)</f>
        <v>nov</v>
      </c>
    </row>
    <row r="35889" spans="1:7" x14ac:dyDescent="0.25">
      <c r="A35889">
        <v>35888</v>
      </c>
      <c r="B35889">
        <v>16</v>
      </c>
      <c r="C35889">
        <v>3</v>
      </c>
      <c r="D35889" s="1">
        <v>43791</v>
      </c>
      <c r="E35889" s="2">
        <v>0.5131944444444444</v>
      </c>
      <c r="F35889">
        <f>YEAR(pedidos[[#This Row],[data_compra]])</f>
        <v>2019</v>
      </c>
      <c r="G35889" t="str">
        <f>_xlfn.XLOOKUP(MONTH(pedidos[[#This Row],[data_compra]]),'De-para'!$A$1:$A$13,'De-para'!$B$1:$B$13)</f>
        <v>nov</v>
      </c>
    </row>
    <row r="35890" spans="1:7" x14ac:dyDescent="0.25">
      <c r="A35890">
        <v>35889</v>
      </c>
      <c r="B35890">
        <v>36</v>
      </c>
      <c r="C35890">
        <v>7</v>
      </c>
      <c r="D35890" s="1">
        <v>43791</v>
      </c>
      <c r="E35890" s="2">
        <v>0.52777777777777779</v>
      </c>
      <c r="F35890">
        <f>YEAR(pedidos[[#This Row],[data_compra]])</f>
        <v>2019</v>
      </c>
      <c r="G35890" t="str">
        <f>_xlfn.XLOOKUP(MONTH(pedidos[[#This Row],[data_compra]]),'De-para'!$A$1:$A$13,'De-para'!$B$1:$B$13)</f>
        <v>nov</v>
      </c>
    </row>
    <row r="35891" spans="1:7" x14ac:dyDescent="0.25">
      <c r="A35891">
        <v>35890</v>
      </c>
      <c r="B35891">
        <v>50</v>
      </c>
      <c r="C35891">
        <v>6</v>
      </c>
      <c r="D35891" s="1">
        <v>43791</v>
      </c>
      <c r="E35891" s="2">
        <v>0.53472222222222221</v>
      </c>
      <c r="F35891">
        <f>YEAR(pedidos[[#This Row],[data_compra]])</f>
        <v>2019</v>
      </c>
      <c r="G35891" t="str">
        <f>_xlfn.XLOOKUP(MONTH(pedidos[[#This Row],[data_compra]]),'De-para'!$A$1:$A$13,'De-para'!$B$1:$B$13)</f>
        <v>nov</v>
      </c>
    </row>
    <row r="35892" spans="1:7" x14ac:dyDescent="0.25">
      <c r="A35892">
        <v>35891</v>
      </c>
      <c r="B35892">
        <v>8</v>
      </c>
      <c r="C35892">
        <v>7</v>
      </c>
      <c r="D35892" s="1">
        <v>43791</v>
      </c>
      <c r="E35892" s="2">
        <v>0.54027777777777775</v>
      </c>
      <c r="F35892">
        <f>YEAR(pedidos[[#This Row],[data_compra]])</f>
        <v>2019</v>
      </c>
      <c r="G35892" t="str">
        <f>_xlfn.XLOOKUP(MONTH(pedidos[[#This Row],[data_compra]]),'De-para'!$A$1:$A$13,'De-para'!$B$1:$B$13)</f>
        <v>nov</v>
      </c>
    </row>
    <row r="35893" spans="1:7" x14ac:dyDescent="0.25">
      <c r="A35893">
        <v>35892</v>
      </c>
      <c r="B35893">
        <v>7</v>
      </c>
      <c r="C35893">
        <v>8</v>
      </c>
      <c r="D35893" s="1">
        <v>43791</v>
      </c>
      <c r="E35893" s="2">
        <v>0.54027777777777775</v>
      </c>
      <c r="F35893">
        <f>YEAR(pedidos[[#This Row],[data_compra]])</f>
        <v>2019</v>
      </c>
      <c r="G35893" t="str">
        <f>_xlfn.XLOOKUP(MONTH(pedidos[[#This Row],[data_compra]]),'De-para'!$A$1:$A$13,'De-para'!$B$1:$B$13)</f>
        <v>nov</v>
      </c>
    </row>
    <row r="35894" spans="1:7" x14ac:dyDescent="0.25">
      <c r="A35894">
        <v>35893</v>
      </c>
      <c r="B35894">
        <v>47</v>
      </c>
      <c r="C35894">
        <v>6</v>
      </c>
      <c r="D35894" s="1">
        <v>43791</v>
      </c>
      <c r="E35894" s="2">
        <v>0.54652777777777772</v>
      </c>
      <c r="F35894">
        <f>YEAR(pedidos[[#This Row],[data_compra]])</f>
        <v>2019</v>
      </c>
      <c r="G35894" t="str">
        <f>_xlfn.XLOOKUP(MONTH(pedidos[[#This Row],[data_compra]]),'De-para'!$A$1:$A$13,'De-para'!$B$1:$B$13)</f>
        <v>nov</v>
      </c>
    </row>
    <row r="35895" spans="1:7" x14ac:dyDescent="0.25">
      <c r="A35895">
        <v>35894</v>
      </c>
      <c r="B35895">
        <v>36</v>
      </c>
      <c r="C35895">
        <v>10</v>
      </c>
      <c r="D35895" s="1">
        <v>43791</v>
      </c>
      <c r="E35895" s="2">
        <v>0.54861111111111116</v>
      </c>
      <c r="F35895">
        <f>YEAR(pedidos[[#This Row],[data_compra]])</f>
        <v>2019</v>
      </c>
      <c r="G35895" t="str">
        <f>_xlfn.XLOOKUP(MONTH(pedidos[[#This Row],[data_compra]]),'De-para'!$A$1:$A$13,'De-para'!$B$1:$B$13)</f>
        <v>nov</v>
      </c>
    </row>
    <row r="35896" spans="1:7" x14ac:dyDescent="0.25">
      <c r="A35896">
        <v>35895</v>
      </c>
      <c r="B35896">
        <v>10</v>
      </c>
      <c r="C35896">
        <v>2</v>
      </c>
      <c r="D35896" s="1">
        <v>43791</v>
      </c>
      <c r="E35896" s="2">
        <v>0.54861111111111116</v>
      </c>
      <c r="F35896">
        <f>YEAR(pedidos[[#This Row],[data_compra]])</f>
        <v>2019</v>
      </c>
      <c r="G35896" t="str">
        <f>_xlfn.XLOOKUP(MONTH(pedidos[[#This Row],[data_compra]]),'De-para'!$A$1:$A$13,'De-para'!$B$1:$B$13)</f>
        <v>nov</v>
      </c>
    </row>
    <row r="35897" spans="1:7" x14ac:dyDescent="0.25">
      <c r="A35897">
        <v>35896</v>
      </c>
      <c r="B35897">
        <v>23</v>
      </c>
      <c r="C35897">
        <v>4</v>
      </c>
      <c r="D35897" s="1">
        <v>43791</v>
      </c>
      <c r="E35897" s="2">
        <v>0.55277777777777781</v>
      </c>
      <c r="F35897">
        <f>YEAR(pedidos[[#This Row],[data_compra]])</f>
        <v>2019</v>
      </c>
      <c r="G35897" t="str">
        <f>_xlfn.XLOOKUP(MONTH(pedidos[[#This Row],[data_compra]]),'De-para'!$A$1:$A$13,'De-para'!$B$1:$B$13)</f>
        <v>nov</v>
      </c>
    </row>
    <row r="35898" spans="1:7" x14ac:dyDescent="0.25">
      <c r="A35898">
        <v>35897</v>
      </c>
      <c r="B35898">
        <v>52</v>
      </c>
      <c r="C35898">
        <v>7</v>
      </c>
      <c r="D35898" s="1">
        <v>43791</v>
      </c>
      <c r="E35898" s="2">
        <v>0.55555555555555558</v>
      </c>
      <c r="F35898">
        <f>YEAR(pedidos[[#This Row],[data_compra]])</f>
        <v>2019</v>
      </c>
      <c r="G35898" t="str">
        <f>_xlfn.XLOOKUP(MONTH(pedidos[[#This Row],[data_compra]]),'De-para'!$A$1:$A$13,'De-para'!$B$1:$B$13)</f>
        <v>nov</v>
      </c>
    </row>
    <row r="35899" spans="1:7" x14ac:dyDescent="0.25">
      <c r="A35899">
        <v>35898</v>
      </c>
      <c r="B35899">
        <v>65</v>
      </c>
      <c r="C35899">
        <v>6</v>
      </c>
      <c r="D35899" s="1">
        <v>43791</v>
      </c>
      <c r="E35899" s="2">
        <v>0.55625000000000002</v>
      </c>
      <c r="F35899">
        <f>YEAR(pedidos[[#This Row],[data_compra]])</f>
        <v>2019</v>
      </c>
      <c r="G35899" t="str">
        <f>_xlfn.XLOOKUP(MONTH(pedidos[[#This Row],[data_compra]]),'De-para'!$A$1:$A$13,'De-para'!$B$1:$B$13)</f>
        <v>nov</v>
      </c>
    </row>
    <row r="35900" spans="1:7" x14ac:dyDescent="0.25">
      <c r="A35900">
        <v>35899</v>
      </c>
      <c r="B35900">
        <v>55</v>
      </c>
      <c r="C35900">
        <v>4</v>
      </c>
      <c r="D35900" s="1">
        <v>43791</v>
      </c>
      <c r="E35900" s="2">
        <v>0.55972222222222223</v>
      </c>
      <c r="F35900">
        <f>YEAR(pedidos[[#This Row],[data_compra]])</f>
        <v>2019</v>
      </c>
      <c r="G35900" t="str">
        <f>_xlfn.XLOOKUP(MONTH(pedidos[[#This Row],[data_compra]]),'De-para'!$A$1:$A$13,'De-para'!$B$1:$B$13)</f>
        <v>nov</v>
      </c>
    </row>
    <row r="35901" spans="1:7" x14ac:dyDescent="0.25">
      <c r="A35901">
        <v>35900</v>
      </c>
      <c r="B35901">
        <v>15</v>
      </c>
      <c r="C35901">
        <v>6</v>
      </c>
      <c r="D35901" s="1">
        <v>43791</v>
      </c>
      <c r="E35901" s="2">
        <v>0.56458333333333333</v>
      </c>
      <c r="F35901">
        <f>YEAR(pedidos[[#This Row],[data_compra]])</f>
        <v>2019</v>
      </c>
      <c r="G35901" t="str">
        <f>_xlfn.XLOOKUP(MONTH(pedidos[[#This Row],[data_compra]]),'De-para'!$A$1:$A$13,'De-para'!$B$1:$B$13)</f>
        <v>nov</v>
      </c>
    </row>
    <row r="35902" spans="1:7" x14ac:dyDescent="0.25">
      <c r="A35902">
        <v>35901</v>
      </c>
      <c r="B35902">
        <v>59</v>
      </c>
      <c r="C35902">
        <v>10</v>
      </c>
      <c r="D35902" s="1">
        <v>43791</v>
      </c>
      <c r="E35902" s="2">
        <v>0.57013888888888886</v>
      </c>
      <c r="F35902">
        <f>YEAR(pedidos[[#This Row],[data_compra]])</f>
        <v>2019</v>
      </c>
      <c r="G35902" t="str">
        <f>_xlfn.XLOOKUP(MONTH(pedidos[[#This Row],[data_compra]]),'De-para'!$A$1:$A$13,'De-para'!$B$1:$B$13)</f>
        <v>nov</v>
      </c>
    </row>
    <row r="35903" spans="1:7" x14ac:dyDescent="0.25">
      <c r="A35903">
        <v>35902</v>
      </c>
      <c r="B35903">
        <v>33</v>
      </c>
      <c r="C35903">
        <v>2</v>
      </c>
      <c r="D35903" s="1">
        <v>43791</v>
      </c>
      <c r="E35903" s="2">
        <v>0.57013888888888886</v>
      </c>
      <c r="F35903">
        <f>YEAR(pedidos[[#This Row],[data_compra]])</f>
        <v>2019</v>
      </c>
      <c r="G35903" t="str">
        <f>_xlfn.XLOOKUP(MONTH(pedidos[[#This Row],[data_compra]]),'De-para'!$A$1:$A$13,'De-para'!$B$1:$B$13)</f>
        <v>nov</v>
      </c>
    </row>
    <row r="35904" spans="1:7" x14ac:dyDescent="0.25">
      <c r="A35904">
        <v>35903</v>
      </c>
      <c r="B35904">
        <v>49</v>
      </c>
      <c r="C35904">
        <v>9</v>
      </c>
      <c r="D35904" s="1">
        <v>43791</v>
      </c>
      <c r="E35904" s="2">
        <v>0.57222222222222219</v>
      </c>
      <c r="F35904">
        <f>YEAR(pedidos[[#This Row],[data_compra]])</f>
        <v>2019</v>
      </c>
      <c r="G35904" t="str">
        <f>_xlfn.XLOOKUP(MONTH(pedidos[[#This Row],[data_compra]]),'De-para'!$A$1:$A$13,'De-para'!$B$1:$B$13)</f>
        <v>nov</v>
      </c>
    </row>
    <row r="35905" spans="1:7" x14ac:dyDescent="0.25">
      <c r="A35905">
        <v>35904</v>
      </c>
      <c r="B35905">
        <v>41</v>
      </c>
      <c r="C35905">
        <v>7</v>
      </c>
      <c r="D35905" s="1">
        <v>43791</v>
      </c>
      <c r="E35905" s="2">
        <v>0.57291666666666663</v>
      </c>
      <c r="F35905">
        <f>YEAR(pedidos[[#This Row],[data_compra]])</f>
        <v>2019</v>
      </c>
      <c r="G35905" t="str">
        <f>_xlfn.XLOOKUP(MONTH(pedidos[[#This Row],[data_compra]]),'De-para'!$A$1:$A$13,'De-para'!$B$1:$B$13)</f>
        <v>nov</v>
      </c>
    </row>
    <row r="35906" spans="1:7" x14ac:dyDescent="0.25">
      <c r="A35906">
        <v>35905</v>
      </c>
      <c r="B35906">
        <v>12</v>
      </c>
      <c r="C35906">
        <v>7</v>
      </c>
      <c r="D35906" s="1">
        <v>43791</v>
      </c>
      <c r="E35906" s="2">
        <v>0.57847222222222228</v>
      </c>
      <c r="F35906">
        <f>YEAR(pedidos[[#This Row],[data_compra]])</f>
        <v>2019</v>
      </c>
      <c r="G35906" t="str">
        <f>_xlfn.XLOOKUP(MONTH(pedidos[[#This Row],[data_compra]]),'De-para'!$A$1:$A$13,'De-para'!$B$1:$B$13)</f>
        <v>nov</v>
      </c>
    </row>
    <row r="35907" spans="1:7" x14ac:dyDescent="0.25">
      <c r="A35907">
        <v>35906</v>
      </c>
      <c r="B35907">
        <v>20</v>
      </c>
      <c r="C35907">
        <v>5</v>
      </c>
      <c r="D35907" s="1">
        <v>43791</v>
      </c>
      <c r="E35907" s="2">
        <v>0.57986111111111116</v>
      </c>
      <c r="F35907">
        <f>YEAR(pedidos[[#This Row],[data_compra]])</f>
        <v>2019</v>
      </c>
      <c r="G35907" t="str">
        <f>_xlfn.XLOOKUP(MONTH(pedidos[[#This Row],[data_compra]]),'De-para'!$A$1:$A$13,'De-para'!$B$1:$B$13)</f>
        <v>nov</v>
      </c>
    </row>
    <row r="35908" spans="1:7" x14ac:dyDescent="0.25">
      <c r="A35908">
        <v>35907</v>
      </c>
      <c r="B35908">
        <v>13</v>
      </c>
      <c r="C35908">
        <v>5</v>
      </c>
      <c r="D35908" s="1">
        <v>43791</v>
      </c>
      <c r="E35908" s="2">
        <v>0.58125000000000004</v>
      </c>
      <c r="F35908">
        <f>YEAR(pedidos[[#This Row],[data_compra]])</f>
        <v>2019</v>
      </c>
      <c r="G35908" t="str">
        <f>_xlfn.XLOOKUP(MONTH(pedidos[[#This Row],[data_compra]]),'De-para'!$A$1:$A$13,'De-para'!$B$1:$B$13)</f>
        <v>nov</v>
      </c>
    </row>
    <row r="35909" spans="1:7" x14ac:dyDescent="0.25">
      <c r="A35909">
        <v>35908</v>
      </c>
      <c r="B35909">
        <v>20</v>
      </c>
      <c r="C35909">
        <v>10</v>
      </c>
      <c r="D35909" s="1">
        <v>43791</v>
      </c>
      <c r="E35909" s="2">
        <v>0.58680555555555558</v>
      </c>
      <c r="F35909">
        <f>YEAR(pedidos[[#This Row],[data_compra]])</f>
        <v>2019</v>
      </c>
      <c r="G35909" t="str">
        <f>_xlfn.XLOOKUP(MONTH(pedidos[[#This Row],[data_compra]]),'De-para'!$A$1:$A$13,'De-para'!$B$1:$B$13)</f>
        <v>nov</v>
      </c>
    </row>
    <row r="35910" spans="1:7" x14ac:dyDescent="0.25">
      <c r="A35910">
        <v>35909</v>
      </c>
      <c r="B35910">
        <v>33</v>
      </c>
      <c r="C35910">
        <v>4</v>
      </c>
      <c r="D35910" s="1">
        <v>43791</v>
      </c>
      <c r="E35910" s="2">
        <v>0.58888888888888891</v>
      </c>
      <c r="F35910">
        <f>YEAR(pedidos[[#This Row],[data_compra]])</f>
        <v>2019</v>
      </c>
      <c r="G35910" t="str">
        <f>_xlfn.XLOOKUP(MONTH(pedidos[[#This Row],[data_compra]]),'De-para'!$A$1:$A$13,'De-para'!$B$1:$B$13)</f>
        <v>nov</v>
      </c>
    </row>
    <row r="35911" spans="1:7" x14ac:dyDescent="0.25">
      <c r="A35911">
        <v>35910</v>
      </c>
      <c r="B35911">
        <v>10</v>
      </c>
      <c r="C35911">
        <v>2</v>
      </c>
      <c r="D35911" s="1">
        <v>43791</v>
      </c>
      <c r="E35911" s="2">
        <v>0.58888888888888891</v>
      </c>
      <c r="F35911">
        <f>YEAR(pedidos[[#This Row],[data_compra]])</f>
        <v>2019</v>
      </c>
      <c r="G35911" t="str">
        <f>_xlfn.XLOOKUP(MONTH(pedidos[[#This Row],[data_compra]]),'De-para'!$A$1:$A$13,'De-para'!$B$1:$B$13)</f>
        <v>nov</v>
      </c>
    </row>
    <row r="35912" spans="1:7" x14ac:dyDescent="0.25">
      <c r="A35912">
        <v>35911</v>
      </c>
      <c r="B35912">
        <v>6</v>
      </c>
      <c r="C35912">
        <v>2</v>
      </c>
      <c r="D35912" s="1">
        <v>43791</v>
      </c>
      <c r="E35912" s="2">
        <v>0.59305555555555556</v>
      </c>
      <c r="F35912">
        <f>YEAR(pedidos[[#This Row],[data_compra]])</f>
        <v>2019</v>
      </c>
      <c r="G35912" t="str">
        <f>_xlfn.XLOOKUP(MONTH(pedidos[[#This Row],[data_compra]]),'De-para'!$A$1:$A$13,'De-para'!$B$1:$B$13)</f>
        <v>nov</v>
      </c>
    </row>
    <row r="35913" spans="1:7" x14ac:dyDescent="0.25">
      <c r="A35913">
        <v>35912</v>
      </c>
      <c r="B35913">
        <v>44</v>
      </c>
      <c r="C35913">
        <v>10</v>
      </c>
      <c r="D35913" s="1">
        <v>43791</v>
      </c>
      <c r="E35913" s="2">
        <v>0.59305555555555556</v>
      </c>
      <c r="F35913">
        <f>YEAR(pedidos[[#This Row],[data_compra]])</f>
        <v>2019</v>
      </c>
      <c r="G35913" t="str">
        <f>_xlfn.XLOOKUP(MONTH(pedidos[[#This Row],[data_compra]]),'De-para'!$A$1:$A$13,'De-para'!$B$1:$B$13)</f>
        <v>nov</v>
      </c>
    </row>
    <row r="35914" spans="1:7" x14ac:dyDescent="0.25">
      <c r="A35914">
        <v>35913</v>
      </c>
      <c r="B35914">
        <v>7</v>
      </c>
      <c r="C35914">
        <v>10</v>
      </c>
      <c r="D35914" s="1">
        <v>43791</v>
      </c>
      <c r="E35914" s="2">
        <v>0.59375</v>
      </c>
      <c r="F35914">
        <f>YEAR(pedidos[[#This Row],[data_compra]])</f>
        <v>2019</v>
      </c>
      <c r="G35914" t="str">
        <f>_xlfn.XLOOKUP(MONTH(pedidos[[#This Row],[data_compra]]),'De-para'!$A$1:$A$13,'De-para'!$B$1:$B$13)</f>
        <v>nov</v>
      </c>
    </row>
    <row r="35915" spans="1:7" x14ac:dyDescent="0.25">
      <c r="A35915">
        <v>35914</v>
      </c>
      <c r="B35915">
        <v>49</v>
      </c>
      <c r="C35915">
        <v>8</v>
      </c>
      <c r="D35915" s="1">
        <v>43791</v>
      </c>
      <c r="E35915" s="2">
        <v>0.59444444444444444</v>
      </c>
      <c r="F35915">
        <f>YEAR(pedidos[[#This Row],[data_compra]])</f>
        <v>2019</v>
      </c>
      <c r="G35915" t="str">
        <f>_xlfn.XLOOKUP(MONTH(pedidos[[#This Row],[data_compra]]),'De-para'!$A$1:$A$13,'De-para'!$B$1:$B$13)</f>
        <v>nov</v>
      </c>
    </row>
    <row r="35916" spans="1:7" x14ac:dyDescent="0.25">
      <c r="A35916">
        <v>35915</v>
      </c>
      <c r="B35916">
        <v>15</v>
      </c>
      <c r="C35916">
        <v>4</v>
      </c>
      <c r="D35916" s="1">
        <v>43791</v>
      </c>
      <c r="E35916" s="2">
        <v>0.60138888888888886</v>
      </c>
      <c r="F35916">
        <f>YEAR(pedidos[[#This Row],[data_compra]])</f>
        <v>2019</v>
      </c>
      <c r="G35916" t="str">
        <f>_xlfn.XLOOKUP(MONTH(pedidos[[#This Row],[data_compra]]),'De-para'!$A$1:$A$13,'De-para'!$B$1:$B$13)</f>
        <v>nov</v>
      </c>
    </row>
    <row r="35917" spans="1:7" x14ac:dyDescent="0.25">
      <c r="A35917">
        <v>35916</v>
      </c>
      <c r="B35917">
        <v>12</v>
      </c>
      <c r="C35917">
        <v>2</v>
      </c>
      <c r="D35917" s="1">
        <v>43791</v>
      </c>
      <c r="E35917" s="2">
        <v>0.6020833333333333</v>
      </c>
      <c r="F35917">
        <f>YEAR(pedidos[[#This Row],[data_compra]])</f>
        <v>2019</v>
      </c>
      <c r="G35917" t="str">
        <f>_xlfn.XLOOKUP(MONTH(pedidos[[#This Row],[data_compra]]),'De-para'!$A$1:$A$13,'De-para'!$B$1:$B$13)</f>
        <v>nov</v>
      </c>
    </row>
    <row r="35918" spans="1:7" x14ac:dyDescent="0.25">
      <c r="A35918">
        <v>35917</v>
      </c>
      <c r="B35918">
        <v>54</v>
      </c>
      <c r="C35918">
        <v>7</v>
      </c>
      <c r="D35918" s="1">
        <v>43791</v>
      </c>
      <c r="E35918" s="2">
        <v>0.60902777777777772</v>
      </c>
      <c r="F35918">
        <f>YEAR(pedidos[[#This Row],[data_compra]])</f>
        <v>2019</v>
      </c>
      <c r="G35918" t="str">
        <f>_xlfn.XLOOKUP(MONTH(pedidos[[#This Row],[data_compra]]),'De-para'!$A$1:$A$13,'De-para'!$B$1:$B$13)</f>
        <v>nov</v>
      </c>
    </row>
    <row r="35919" spans="1:7" x14ac:dyDescent="0.25">
      <c r="A35919">
        <v>35918</v>
      </c>
      <c r="B35919">
        <v>47</v>
      </c>
      <c r="C35919">
        <v>10</v>
      </c>
      <c r="D35919" s="1">
        <v>43791</v>
      </c>
      <c r="E35919" s="2">
        <v>0.61250000000000004</v>
      </c>
      <c r="F35919">
        <f>YEAR(pedidos[[#This Row],[data_compra]])</f>
        <v>2019</v>
      </c>
      <c r="G35919" t="str">
        <f>_xlfn.XLOOKUP(MONTH(pedidos[[#This Row],[data_compra]]),'De-para'!$A$1:$A$13,'De-para'!$B$1:$B$13)</f>
        <v>nov</v>
      </c>
    </row>
    <row r="35920" spans="1:7" x14ac:dyDescent="0.25">
      <c r="A35920">
        <v>35919</v>
      </c>
      <c r="B35920">
        <v>42</v>
      </c>
      <c r="C35920">
        <v>3</v>
      </c>
      <c r="D35920" s="1">
        <v>43791</v>
      </c>
      <c r="E35920" s="2">
        <v>0.61458333333333337</v>
      </c>
      <c r="F35920">
        <f>YEAR(pedidos[[#This Row],[data_compra]])</f>
        <v>2019</v>
      </c>
      <c r="G35920" t="str">
        <f>_xlfn.XLOOKUP(MONTH(pedidos[[#This Row],[data_compra]]),'De-para'!$A$1:$A$13,'De-para'!$B$1:$B$13)</f>
        <v>nov</v>
      </c>
    </row>
    <row r="35921" spans="1:7" x14ac:dyDescent="0.25">
      <c r="A35921">
        <v>35920</v>
      </c>
      <c r="B35921">
        <v>30</v>
      </c>
      <c r="C35921">
        <v>7</v>
      </c>
      <c r="D35921" s="1">
        <v>43791</v>
      </c>
      <c r="E35921" s="2">
        <v>0.61527777777777781</v>
      </c>
      <c r="F35921">
        <f>YEAR(pedidos[[#This Row],[data_compra]])</f>
        <v>2019</v>
      </c>
      <c r="G35921" t="str">
        <f>_xlfn.XLOOKUP(MONTH(pedidos[[#This Row],[data_compra]]),'De-para'!$A$1:$A$13,'De-para'!$B$1:$B$13)</f>
        <v>nov</v>
      </c>
    </row>
    <row r="35922" spans="1:7" x14ac:dyDescent="0.25">
      <c r="A35922">
        <v>35921</v>
      </c>
      <c r="B35922">
        <v>28</v>
      </c>
      <c r="C35922">
        <v>4</v>
      </c>
      <c r="D35922" s="1">
        <v>43791</v>
      </c>
      <c r="E35922" s="2">
        <v>0.61736111111111114</v>
      </c>
      <c r="F35922">
        <f>YEAR(pedidos[[#This Row],[data_compra]])</f>
        <v>2019</v>
      </c>
      <c r="G35922" t="str">
        <f>_xlfn.XLOOKUP(MONTH(pedidos[[#This Row],[data_compra]]),'De-para'!$A$1:$A$13,'De-para'!$B$1:$B$13)</f>
        <v>nov</v>
      </c>
    </row>
    <row r="35923" spans="1:7" x14ac:dyDescent="0.25">
      <c r="A35923">
        <v>35922</v>
      </c>
      <c r="B35923">
        <v>17</v>
      </c>
      <c r="C35923">
        <v>10</v>
      </c>
      <c r="D35923" s="1">
        <v>43791</v>
      </c>
      <c r="E35923" s="2">
        <v>0.62013888888888891</v>
      </c>
      <c r="F35923">
        <f>YEAR(pedidos[[#This Row],[data_compra]])</f>
        <v>2019</v>
      </c>
      <c r="G35923" t="str">
        <f>_xlfn.XLOOKUP(MONTH(pedidos[[#This Row],[data_compra]]),'De-para'!$A$1:$A$13,'De-para'!$B$1:$B$13)</f>
        <v>nov</v>
      </c>
    </row>
    <row r="35924" spans="1:7" x14ac:dyDescent="0.25">
      <c r="A35924">
        <v>35923</v>
      </c>
      <c r="B35924">
        <v>8</v>
      </c>
      <c r="C35924">
        <v>9</v>
      </c>
      <c r="D35924" s="1">
        <v>43791</v>
      </c>
      <c r="E35924" s="2">
        <v>0.62152777777777779</v>
      </c>
      <c r="F35924">
        <f>YEAR(pedidos[[#This Row],[data_compra]])</f>
        <v>2019</v>
      </c>
      <c r="G35924" t="str">
        <f>_xlfn.XLOOKUP(MONTH(pedidos[[#This Row],[data_compra]]),'De-para'!$A$1:$A$13,'De-para'!$B$1:$B$13)</f>
        <v>nov</v>
      </c>
    </row>
    <row r="35925" spans="1:7" x14ac:dyDescent="0.25">
      <c r="A35925">
        <v>35924</v>
      </c>
      <c r="B35925">
        <v>24</v>
      </c>
      <c r="C35925">
        <v>7</v>
      </c>
      <c r="D35925" s="1">
        <v>43791</v>
      </c>
      <c r="E35925" s="2">
        <v>0.62361111111111112</v>
      </c>
      <c r="F35925">
        <f>YEAR(pedidos[[#This Row],[data_compra]])</f>
        <v>2019</v>
      </c>
      <c r="G35925" t="str">
        <f>_xlfn.XLOOKUP(MONTH(pedidos[[#This Row],[data_compra]]),'De-para'!$A$1:$A$13,'De-para'!$B$1:$B$13)</f>
        <v>nov</v>
      </c>
    </row>
    <row r="35926" spans="1:7" x14ac:dyDescent="0.25">
      <c r="A35926">
        <v>35925</v>
      </c>
      <c r="B35926">
        <v>66</v>
      </c>
      <c r="C35926">
        <v>4</v>
      </c>
      <c r="D35926" s="1">
        <v>43791</v>
      </c>
      <c r="E35926" s="2">
        <v>0.62430555555555556</v>
      </c>
      <c r="F35926">
        <f>YEAR(pedidos[[#This Row],[data_compra]])</f>
        <v>2019</v>
      </c>
      <c r="G35926" t="str">
        <f>_xlfn.XLOOKUP(MONTH(pedidos[[#This Row],[data_compra]]),'De-para'!$A$1:$A$13,'De-para'!$B$1:$B$13)</f>
        <v>nov</v>
      </c>
    </row>
    <row r="35927" spans="1:7" x14ac:dyDescent="0.25">
      <c r="A35927">
        <v>35926</v>
      </c>
      <c r="B35927">
        <v>32</v>
      </c>
      <c r="C35927">
        <v>5</v>
      </c>
      <c r="D35927" s="1">
        <v>43791</v>
      </c>
      <c r="E35927" s="2">
        <v>0.63124999999999998</v>
      </c>
      <c r="F35927">
        <f>YEAR(pedidos[[#This Row],[data_compra]])</f>
        <v>2019</v>
      </c>
      <c r="G35927" t="str">
        <f>_xlfn.XLOOKUP(MONTH(pedidos[[#This Row],[data_compra]]),'De-para'!$A$1:$A$13,'De-para'!$B$1:$B$13)</f>
        <v>nov</v>
      </c>
    </row>
    <row r="35928" spans="1:7" x14ac:dyDescent="0.25">
      <c r="A35928">
        <v>35927</v>
      </c>
      <c r="B35928">
        <v>27</v>
      </c>
      <c r="C35928">
        <v>10</v>
      </c>
      <c r="D35928" s="1">
        <v>43791</v>
      </c>
      <c r="E35928" s="2">
        <v>0.63749999999999996</v>
      </c>
      <c r="F35928">
        <f>YEAR(pedidos[[#This Row],[data_compra]])</f>
        <v>2019</v>
      </c>
      <c r="G35928" t="str">
        <f>_xlfn.XLOOKUP(MONTH(pedidos[[#This Row],[data_compra]]),'De-para'!$A$1:$A$13,'De-para'!$B$1:$B$13)</f>
        <v>nov</v>
      </c>
    </row>
    <row r="35929" spans="1:7" x14ac:dyDescent="0.25">
      <c r="A35929">
        <v>35928</v>
      </c>
      <c r="B35929">
        <v>30</v>
      </c>
      <c r="C35929">
        <v>1</v>
      </c>
      <c r="D35929" s="1">
        <v>43791</v>
      </c>
      <c r="E35929" s="2">
        <v>0.64236111111111116</v>
      </c>
      <c r="F35929">
        <f>YEAR(pedidos[[#This Row],[data_compra]])</f>
        <v>2019</v>
      </c>
      <c r="G35929" t="str">
        <f>_xlfn.XLOOKUP(MONTH(pedidos[[#This Row],[data_compra]]),'De-para'!$A$1:$A$13,'De-para'!$B$1:$B$13)</f>
        <v>nov</v>
      </c>
    </row>
    <row r="35930" spans="1:7" x14ac:dyDescent="0.25">
      <c r="A35930">
        <v>35929</v>
      </c>
      <c r="B35930">
        <v>10</v>
      </c>
      <c r="C35930">
        <v>4</v>
      </c>
      <c r="D35930" s="1">
        <v>43791</v>
      </c>
      <c r="E35930" s="2">
        <v>0.64583333333333337</v>
      </c>
      <c r="F35930">
        <f>YEAR(pedidos[[#This Row],[data_compra]])</f>
        <v>2019</v>
      </c>
      <c r="G35930" t="str">
        <f>_xlfn.XLOOKUP(MONTH(pedidos[[#This Row],[data_compra]]),'De-para'!$A$1:$A$13,'De-para'!$B$1:$B$13)</f>
        <v>nov</v>
      </c>
    </row>
    <row r="35931" spans="1:7" x14ac:dyDescent="0.25">
      <c r="A35931">
        <v>35930</v>
      </c>
      <c r="B35931">
        <v>28</v>
      </c>
      <c r="C35931">
        <v>4</v>
      </c>
      <c r="D35931" s="1">
        <v>43791</v>
      </c>
      <c r="E35931" s="2">
        <v>0.64652777777777781</v>
      </c>
      <c r="F35931">
        <f>YEAR(pedidos[[#This Row],[data_compra]])</f>
        <v>2019</v>
      </c>
      <c r="G35931" t="str">
        <f>_xlfn.XLOOKUP(MONTH(pedidos[[#This Row],[data_compra]]),'De-para'!$A$1:$A$13,'De-para'!$B$1:$B$13)</f>
        <v>nov</v>
      </c>
    </row>
    <row r="35932" spans="1:7" x14ac:dyDescent="0.25">
      <c r="A35932">
        <v>35931</v>
      </c>
      <c r="B35932">
        <v>33</v>
      </c>
      <c r="C35932">
        <v>3</v>
      </c>
      <c r="D35932" s="1">
        <v>43791</v>
      </c>
      <c r="E35932" s="2">
        <v>0.64722222222222225</v>
      </c>
      <c r="F35932">
        <f>YEAR(pedidos[[#This Row],[data_compra]])</f>
        <v>2019</v>
      </c>
      <c r="G35932" t="str">
        <f>_xlfn.XLOOKUP(MONTH(pedidos[[#This Row],[data_compra]]),'De-para'!$A$1:$A$13,'De-para'!$B$1:$B$13)</f>
        <v>nov</v>
      </c>
    </row>
    <row r="35933" spans="1:7" x14ac:dyDescent="0.25">
      <c r="A35933">
        <v>35932</v>
      </c>
      <c r="B35933">
        <v>57</v>
      </c>
      <c r="C35933">
        <v>10</v>
      </c>
      <c r="D35933" s="1">
        <v>43791</v>
      </c>
      <c r="E35933" s="2">
        <v>0.6479166666666667</v>
      </c>
      <c r="F35933">
        <f>YEAR(pedidos[[#This Row],[data_compra]])</f>
        <v>2019</v>
      </c>
      <c r="G35933" t="str">
        <f>_xlfn.XLOOKUP(MONTH(pedidos[[#This Row],[data_compra]]),'De-para'!$A$1:$A$13,'De-para'!$B$1:$B$13)</f>
        <v>nov</v>
      </c>
    </row>
    <row r="35934" spans="1:7" x14ac:dyDescent="0.25">
      <c r="A35934">
        <v>35933</v>
      </c>
      <c r="B35934">
        <v>43</v>
      </c>
      <c r="C35934">
        <v>10</v>
      </c>
      <c r="D35934" s="1">
        <v>43791</v>
      </c>
      <c r="E35934" s="2">
        <v>0.65</v>
      </c>
      <c r="F35934">
        <f>YEAR(pedidos[[#This Row],[data_compra]])</f>
        <v>2019</v>
      </c>
      <c r="G35934" t="str">
        <f>_xlfn.XLOOKUP(MONTH(pedidos[[#This Row],[data_compra]]),'De-para'!$A$1:$A$13,'De-para'!$B$1:$B$13)</f>
        <v>nov</v>
      </c>
    </row>
    <row r="35935" spans="1:7" x14ac:dyDescent="0.25">
      <c r="A35935">
        <v>35934</v>
      </c>
      <c r="B35935">
        <v>43</v>
      </c>
      <c r="C35935">
        <v>10</v>
      </c>
      <c r="D35935" s="1">
        <v>43791</v>
      </c>
      <c r="E35935" s="2">
        <v>0.65555555555555556</v>
      </c>
      <c r="F35935">
        <f>YEAR(pedidos[[#This Row],[data_compra]])</f>
        <v>2019</v>
      </c>
      <c r="G35935" t="str">
        <f>_xlfn.XLOOKUP(MONTH(pedidos[[#This Row],[data_compra]]),'De-para'!$A$1:$A$13,'De-para'!$B$1:$B$13)</f>
        <v>nov</v>
      </c>
    </row>
    <row r="35936" spans="1:7" x14ac:dyDescent="0.25">
      <c r="A35936">
        <v>35935</v>
      </c>
      <c r="B35936">
        <v>23</v>
      </c>
      <c r="C35936">
        <v>2</v>
      </c>
      <c r="D35936" s="1">
        <v>43791</v>
      </c>
      <c r="E35936" s="2">
        <v>0.65694444444444444</v>
      </c>
      <c r="F35936">
        <f>YEAR(pedidos[[#This Row],[data_compra]])</f>
        <v>2019</v>
      </c>
      <c r="G35936" t="str">
        <f>_xlfn.XLOOKUP(MONTH(pedidos[[#This Row],[data_compra]]),'De-para'!$A$1:$A$13,'De-para'!$B$1:$B$13)</f>
        <v>nov</v>
      </c>
    </row>
    <row r="35937" spans="1:7" x14ac:dyDescent="0.25">
      <c r="A35937">
        <v>35936</v>
      </c>
      <c r="B35937">
        <v>33</v>
      </c>
      <c r="C35937">
        <v>5</v>
      </c>
      <c r="D35937" s="1">
        <v>43791</v>
      </c>
      <c r="E35937" s="2">
        <v>0.66388888888888886</v>
      </c>
      <c r="F35937">
        <f>YEAR(pedidos[[#This Row],[data_compra]])</f>
        <v>2019</v>
      </c>
      <c r="G35937" t="str">
        <f>_xlfn.XLOOKUP(MONTH(pedidos[[#This Row],[data_compra]]),'De-para'!$A$1:$A$13,'De-para'!$B$1:$B$13)</f>
        <v>nov</v>
      </c>
    </row>
    <row r="35938" spans="1:7" x14ac:dyDescent="0.25">
      <c r="A35938">
        <v>35937</v>
      </c>
      <c r="B35938">
        <v>13</v>
      </c>
      <c r="C35938">
        <v>6</v>
      </c>
      <c r="D35938" s="1">
        <v>43791</v>
      </c>
      <c r="E35938" s="2">
        <v>0.67083333333333328</v>
      </c>
      <c r="F35938">
        <f>YEAR(pedidos[[#This Row],[data_compra]])</f>
        <v>2019</v>
      </c>
      <c r="G35938" t="str">
        <f>_xlfn.XLOOKUP(MONTH(pedidos[[#This Row],[data_compra]]),'De-para'!$A$1:$A$13,'De-para'!$B$1:$B$13)</f>
        <v>nov</v>
      </c>
    </row>
    <row r="35939" spans="1:7" x14ac:dyDescent="0.25">
      <c r="A35939">
        <v>35938</v>
      </c>
      <c r="B35939">
        <v>48</v>
      </c>
      <c r="C35939">
        <v>9</v>
      </c>
      <c r="D35939" s="1">
        <v>43791</v>
      </c>
      <c r="E35939" s="2">
        <v>0.67708333333333337</v>
      </c>
      <c r="F35939">
        <f>YEAR(pedidos[[#This Row],[data_compra]])</f>
        <v>2019</v>
      </c>
      <c r="G35939" t="str">
        <f>_xlfn.XLOOKUP(MONTH(pedidos[[#This Row],[data_compra]]),'De-para'!$A$1:$A$13,'De-para'!$B$1:$B$13)</f>
        <v>nov</v>
      </c>
    </row>
    <row r="35940" spans="1:7" x14ac:dyDescent="0.25">
      <c r="A35940">
        <v>35939</v>
      </c>
      <c r="B35940">
        <v>66</v>
      </c>
      <c r="C35940">
        <v>2</v>
      </c>
      <c r="D35940" s="1">
        <v>43791</v>
      </c>
      <c r="E35940" s="2">
        <v>0.67986111111111114</v>
      </c>
      <c r="F35940">
        <f>YEAR(pedidos[[#This Row],[data_compra]])</f>
        <v>2019</v>
      </c>
      <c r="G35940" t="str">
        <f>_xlfn.XLOOKUP(MONTH(pedidos[[#This Row],[data_compra]]),'De-para'!$A$1:$A$13,'De-para'!$B$1:$B$13)</f>
        <v>nov</v>
      </c>
    </row>
    <row r="35941" spans="1:7" x14ac:dyDescent="0.25">
      <c r="A35941">
        <v>35940</v>
      </c>
      <c r="B35941">
        <v>49</v>
      </c>
      <c r="C35941">
        <v>5</v>
      </c>
      <c r="D35941" s="1">
        <v>43791</v>
      </c>
      <c r="E35941" s="2">
        <v>0.69444444444444442</v>
      </c>
      <c r="F35941">
        <f>YEAR(pedidos[[#This Row],[data_compra]])</f>
        <v>2019</v>
      </c>
      <c r="G35941" t="str">
        <f>_xlfn.XLOOKUP(MONTH(pedidos[[#This Row],[data_compra]]),'De-para'!$A$1:$A$13,'De-para'!$B$1:$B$13)</f>
        <v>nov</v>
      </c>
    </row>
    <row r="35942" spans="1:7" x14ac:dyDescent="0.25">
      <c r="A35942">
        <v>35941</v>
      </c>
      <c r="B35942">
        <v>10</v>
      </c>
      <c r="C35942">
        <v>2</v>
      </c>
      <c r="D35942" s="1">
        <v>43791</v>
      </c>
      <c r="E35942" s="2">
        <v>0.69652777777777775</v>
      </c>
      <c r="F35942">
        <f>YEAR(pedidos[[#This Row],[data_compra]])</f>
        <v>2019</v>
      </c>
      <c r="G35942" t="str">
        <f>_xlfn.XLOOKUP(MONTH(pedidos[[#This Row],[data_compra]]),'De-para'!$A$1:$A$13,'De-para'!$B$1:$B$13)</f>
        <v>nov</v>
      </c>
    </row>
    <row r="35943" spans="1:7" x14ac:dyDescent="0.25">
      <c r="A35943">
        <v>35942</v>
      </c>
      <c r="B35943">
        <v>13</v>
      </c>
      <c r="C35943">
        <v>1</v>
      </c>
      <c r="D35943" s="1">
        <v>43791</v>
      </c>
      <c r="E35943" s="2">
        <v>0.69722222222222219</v>
      </c>
      <c r="F35943">
        <f>YEAR(pedidos[[#This Row],[data_compra]])</f>
        <v>2019</v>
      </c>
      <c r="G35943" t="str">
        <f>_xlfn.XLOOKUP(MONTH(pedidos[[#This Row],[data_compra]]),'De-para'!$A$1:$A$13,'De-para'!$B$1:$B$13)</f>
        <v>nov</v>
      </c>
    </row>
    <row r="35944" spans="1:7" x14ac:dyDescent="0.25">
      <c r="A35944">
        <v>35943</v>
      </c>
      <c r="B35944">
        <v>67</v>
      </c>
      <c r="C35944">
        <v>4</v>
      </c>
      <c r="D35944" s="1">
        <v>43791</v>
      </c>
      <c r="E35944" s="2">
        <v>0.69791666666666663</v>
      </c>
      <c r="F35944">
        <f>YEAR(pedidos[[#This Row],[data_compra]])</f>
        <v>2019</v>
      </c>
      <c r="G35944" t="str">
        <f>_xlfn.XLOOKUP(MONTH(pedidos[[#This Row],[data_compra]]),'De-para'!$A$1:$A$13,'De-para'!$B$1:$B$13)</f>
        <v>nov</v>
      </c>
    </row>
    <row r="35945" spans="1:7" x14ac:dyDescent="0.25">
      <c r="A35945">
        <v>35944</v>
      </c>
      <c r="B35945">
        <v>62</v>
      </c>
      <c r="C35945">
        <v>8</v>
      </c>
      <c r="D35945" s="1">
        <v>43791</v>
      </c>
      <c r="E35945" s="2">
        <v>0.69861111111111107</v>
      </c>
      <c r="F35945">
        <f>YEAR(pedidos[[#This Row],[data_compra]])</f>
        <v>2019</v>
      </c>
      <c r="G35945" t="str">
        <f>_xlfn.XLOOKUP(MONTH(pedidos[[#This Row],[data_compra]]),'De-para'!$A$1:$A$13,'De-para'!$B$1:$B$13)</f>
        <v>nov</v>
      </c>
    </row>
    <row r="35946" spans="1:7" x14ac:dyDescent="0.25">
      <c r="A35946">
        <v>35945</v>
      </c>
      <c r="B35946">
        <v>59</v>
      </c>
      <c r="C35946">
        <v>8</v>
      </c>
      <c r="D35946" s="1">
        <v>43791</v>
      </c>
      <c r="E35946" s="2">
        <v>0.69861111111111107</v>
      </c>
      <c r="F35946">
        <f>YEAR(pedidos[[#This Row],[data_compra]])</f>
        <v>2019</v>
      </c>
      <c r="G35946" t="str">
        <f>_xlfn.XLOOKUP(MONTH(pedidos[[#This Row],[data_compra]]),'De-para'!$A$1:$A$13,'De-para'!$B$1:$B$13)</f>
        <v>nov</v>
      </c>
    </row>
    <row r="35947" spans="1:7" x14ac:dyDescent="0.25">
      <c r="A35947">
        <v>35946</v>
      </c>
      <c r="B35947">
        <v>24</v>
      </c>
      <c r="C35947">
        <v>1</v>
      </c>
      <c r="D35947" s="1">
        <v>43791</v>
      </c>
      <c r="E35947" s="2">
        <v>0.69930555555555551</v>
      </c>
      <c r="F35947">
        <f>YEAR(pedidos[[#This Row],[data_compra]])</f>
        <v>2019</v>
      </c>
      <c r="G35947" t="str">
        <f>_xlfn.XLOOKUP(MONTH(pedidos[[#This Row],[data_compra]]),'De-para'!$A$1:$A$13,'De-para'!$B$1:$B$13)</f>
        <v>nov</v>
      </c>
    </row>
    <row r="35948" spans="1:7" x14ac:dyDescent="0.25">
      <c r="A35948">
        <v>35947</v>
      </c>
      <c r="B35948">
        <v>26</v>
      </c>
      <c r="C35948">
        <v>6</v>
      </c>
      <c r="D35948" s="1">
        <v>43791</v>
      </c>
      <c r="E35948" s="2">
        <v>0.7</v>
      </c>
      <c r="F35948">
        <f>YEAR(pedidos[[#This Row],[data_compra]])</f>
        <v>2019</v>
      </c>
      <c r="G35948" t="str">
        <f>_xlfn.XLOOKUP(MONTH(pedidos[[#This Row],[data_compra]]),'De-para'!$A$1:$A$13,'De-para'!$B$1:$B$13)</f>
        <v>nov</v>
      </c>
    </row>
    <row r="35949" spans="1:7" x14ac:dyDescent="0.25">
      <c r="A35949">
        <v>35948</v>
      </c>
      <c r="B35949">
        <v>62</v>
      </c>
      <c r="C35949">
        <v>5</v>
      </c>
      <c r="D35949" s="1">
        <v>43791</v>
      </c>
      <c r="E35949" s="2">
        <v>0.7055555555555556</v>
      </c>
      <c r="F35949">
        <f>YEAR(pedidos[[#This Row],[data_compra]])</f>
        <v>2019</v>
      </c>
      <c r="G35949" t="str">
        <f>_xlfn.XLOOKUP(MONTH(pedidos[[#This Row],[data_compra]]),'De-para'!$A$1:$A$13,'De-para'!$B$1:$B$13)</f>
        <v>nov</v>
      </c>
    </row>
    <row r="35950" spans="1:7" x14ac:dyDescent="0.25">
      <c r="A35950">
        <v>35949</v>
      </c>
      <c r="B35950">
        <v>35</v>
      </c>
      <c r="C35950">
        <v>1</v>
      </c>
      <c r="D35950" s="1">
        <v>43791</v>
      </c>
      <c r="E35950" s="2">
        <v>0.70694444444444449</v>
      </c>
      <c r="F35950">
        <f>YEAR(pedidos[[#This Row],[data_compra]])</f>
        <v>2019</v>
      </c>
      <c r="G35950" t="str">
        <f>_xlfn.XLOOKUP(MONTH(pedidos[[#This Row],[data_compra]]),'De-para'!$A$1:$A$13,'De-para'!$B$1:$B$13)</f>
        <v>nov</v>
      </c>
    </row>
    <row r="35951" spans="1:7" x14ac:dyDescent="0.25">
      <c r="A35951">
        <v>35950</v>
      </c>
      <c r="B35951">
        <v>63</v>
      </c>
      <c r="C35951">
        <v>10</v>
      </c>
      <c r="D35951" s="1">
        <v>43791</v>
      </c>
      <c r="E35951" s="2">
        <v>0.70902777777777781</v>
      </c>
      <c r="F35951">
        <f>YEAR(pedidos[[#This Row],[data_compra]])</f>
        <v>2019</v>
      </c>
      <c r="G35951" t="str">
        <f>_xlfn.XLOOKUP(MONTH(pedidos[[#This Row],[data_compra]]),'De-para'!$A$1:$A$13,'De-para'!$B$1:$B$13)</f>
        <v>nov</v>
      </c>
    </row>
    <row r="35952" spans="1:7" x14ac:dyDescent="0.25">
      <c r="A35952">
        <v>35951</v>
      </c>
      <c r="B35952">
        <v>55</v>
      </c>
      <c r="C35952">
        <v>5</v>
      </c>
      <c r="D35952" s="1">
        <v>43791</v>
      </c>
      <c r="E35952" s="2">
        <v>0.71458333333333335</v>
      </c>
      <c r="F35952">
        <f>YEAR(pedidos[[#This Row],[data_compra]])</f>
        <v>2019</v>
      </c>
      <c r="G35952" t="str">
        <f>_xlfn.XLOOKUP(MONTH(pedidos[[#This Row],[data_compra]]),'De-para'!$A$1:$A$13,'De-para'!$B$1:$B$13)</f>
        <v>nov</v>
      </c>
    </row>
    <row r="35953" spans="1:7" x14ac:dyDescent="0.25">
      <c r="A35953">
        <v>35952</v>
      </c>
      <c r="B35953">
        <v>9</v>
      </c>
      <c r="C35953">
        <v>1</v>
      </c>
      <c r="D35953" s="1">
        <v>43791</v>
      </c>
      <c r="E35953" s="2">
        <v>0.71527777777777779</v>
      </c>
      <c r="F35953">
        <f>YEAR(pedidos[[#This Row],[data_compra]])</f>
        <v>2019</v>
      </c>
      <c r="G35953" t="str">
        <f>_xlfn.XLOOKUP(MONTH(pedidos[[#This Row],[data_compra]]),'De-para'!$A$1:$A$13,'De-para'!$B$1:$B$13)</f>
        <v>nov</v>
      </c>
    </row>
    <row r="35954" spans="1:7" x14ac:dyDescent="0.25">
      <c r="A35954">
        <v>35953</v>
      </c>
      <c r="B35954">
        <v>43</v>
      </c>
      <c r="C35954">
        <v>9</v>
      </c>
      <c r="D35954" s="1">
        <v>43791</v>
      </c>
      <c r="E35954" s="2">
        <v>0.71597222222222223</v>
      </c>
      <c r="F35954">
        <f>YEAR(pedidos[[#This Row],[data_compra]])</f>
        <v>2019</v>
      </c>
      <c r="G35954" t="str">
        <f>_xlfn.XLOOKUP(MONTH(pedidos[[#This Row],[data_compra]]),'De-para'!$A$1:$A$13,'De-para'!$B$1:$B$13)</f>
        <v>nov</v>
      </c>
    </row>
    <row r="35955" spans="1:7" x14ac:dyDescent="0.25">
      <c r="A35955">
        <v>35954</v>
      </c>
      <c r="B35955">
        <v>31</v>
      </c>
      <c r="C35955">
        <v>2</v>
      </c>
      <c r="D35955" s="1">
        <v>43791</v>
      </c>
      <c r="E35955" s="2">
        <v>0.72152777777777777</v>
      </c>
      <c r="F35955">
        <f>YEAR(pedidos[[#This Row],[data_compra]])</f>
        <v>2019</v>
      </c>
      <c r="G35955" t="str">
        <f>_xlfn.XLOOKUP(MONTH(pedidos[[#This Row],[data_compra]]),'De-para'!$A$1:$A$13,'De-para'!$B$1:$B$13)</f>
        <v>nov</v>
      </c>
    </row>
    <row r="35956" spans="1:7" x14ac:dyDescent="0.25">
      <c r="A35956">
        <v>35955</v>
      </c>
      <c r="B35956">
        <v>25</v>
      </c>
      <c r="C35956">
        <v>8</v>
      </c>
      <c r="D35956" s="1">
        <v>43791</v>
      </c>
      <c r="E35956" s="2">
        <v>0.72222222222222221</v>
      </c>
      <c r="F35956">
        <f>YEAR(pedidos[[#This Row],[data_compra]])</f>
        <v>2019</v>
      </c>
      <c r="G35956" t="str">
        <f>_xlfn.XLOOKUP(MONTH(pedidos[[#This Row],[data_compra]]),'De-para'!$A$1:$A$13,'De-para'!$B$1:$B$13)</f>
        <v>nov</v>
      </c>
    </row>
    <row r="35957" spans="1:7" x14ac:dyDescent="0.25">
      <c r="A35957">
        <v>35956</v>
      </c>
      <c r="B35957">
        <v>14</v>
      </c>
      <c r="C35957">
        <v>3</v>
      </c>
      <c r="D35957" s="1">
        <v>43791</v>
      </c>
      <c r="E35957" s="2">
        <v>0.74097222222222225</v>
      </c>
      <c r="F35957">
        <f>YEAR(pedidos[[#This Row],[data_compra]])</f>
        <v>2019</v>
      </c>
      <c r="G35957" t="str">
        <f>_xlfn.XLOOKUP(MONTH(pedidos[[#This Row],[data_compra]]),'De-para'!$A$1:$A$13,'De-para'!$B$1:$B$13)</f>
        <v>nov</v>
      </c>
    </row>
    <row r="35958" spans="1:7" x14ac:dyDescent="0.25">
      <c r="A35958">
        <v>35957</v>
      </c>
      <c r="B35958">
        <v>22</v>
      </c>
      <c r="C35958">
        <v>1</v>
      </c>
      <c r="D35958" s="1">
        <v>43791</v>
      </c>
      <c r="E35958" s="2">
        <v>0.74236111111111114</v>
      </c>
      <c r="F35958">
        <f>YEAR(pedidos[[#This Row],[data_compra]])</f>
        <v>2019</v>
      </c>
      <c r="G35958" t="str">
        <f>_xlfn.XLOOKUP(MONTH(pedidos[[#This Row],[data_compra]]),'De-para'!$A$1:$A$13,'De-para'!$B$1:$B$13)</f>
        <v>nov</v>
      </c>
    </row>
    <row r="35959" spans="1:7" x14ac:dyDescent="0.25">
      <c r="A35959">
        <v>35958</v>
      </c>
      <c r="B35959">
        <v>54</v>
      </c>
      <c r="C35959">
        <v>1</v>
      </c>
      <c r="D35959" s="1">
        <v>43791</v>
      </c>
      <c r="E35959" s="2">
        <v>0.75208333333333333</v>
      </c>
      <c r="F35959">
        <f>YEAR(pedidos[[#This Row],[data_compra]])</f>
        <v>2019</v>
      </c>
      <c r="G35959" t="str">
        <f>_xlfn.XLOOKUP(MONTH(pedidos[[#This Row],[data_compra]]),'De-para'!$A$1:$A$13,'De-para'!$B$1:$B$13)</f>
        <v>nov</v>
      </c>
    </row>
    <row r="35960" spans="1:7" x14ac:dyDescent="0.25">
      <c r="A35960">
        <v>35959</v>
      </c>
      <c r="B35960">
        <v>7</v>
      </c>
      <c r="C35960">
        <v>7</v>
      </c>
      <c r="D35960" s="1">
        <v>43791</v>
      </c>
      <c r="E35960" s="2">
        <v>0.75277777777777777</v>
      </c>
      <c r="F35960">
        <f>YEAR(pedidos[[#This Row],[data_compra]])</f>
        <v>2019</v>
      </c>
      <c r="G35960" t="str">
        <f>_xlfn.XLOOKUP(MONTH(pedidos[[#This Row],[data_compra]]),'De-para'!$A$1:$A$13,'De-para'!$B$1:$B$13)</f>
        <v>nov</v>
      </c>
    </row>
    <row r="35961" spans="1:7" x14ac:dyDescent="0.25">
      <c r="A35961">
        <v>35960</v>
      </c>
      <c r="B35961">
        <v>14</v>
      </c>
      <c r="C35961">
        <v>7</v>
      </c>
      <c r="D35961" s="1">
        <v>43791</v>
      </c>
      <c r="E35961" s="2">
        <v>0.75902777777777775</v>
      </c>
      <c r="F35961">
        <f>YEAR(pedidos[[#This Row],[data_compra]])</f>
        <v>2019</v>
      </c>
      <c r="G35961" t="str">
        <f>_xlfn.XLOOKUP(MONTH(pedidos[[#This Row],[data_compra]]),'De-para'!$A$1:$A$13,'De-para'!$B$1:$B$13)</f>
        <v>nov</v>
      </c>
    </row>
    <row r="35962" spans="1:7" x14ac:dyDescent="0.25">
      <c r="A35962">
        <v>35961</v>
      </c>
      <c r="B35962">
        <v>53</v>
      </c>
      <c r="C35962">
        <v>2</v>
      </c>
      <c r="D35962" s="1">
        <v>43791</v>
      </c>
      <c r="E35962" s="2">
        <v>0.76180555555555551</v>
      </c>
      <c r="F35962">
        <f>YEAR(pedidos[[#This Row],[data_compra]])</f>
        <v>2019</v>
      </c>
      <c r="G35962" t="str">
        <f>_xlfn.XLOOKUP(MONTH(pedidos[[#This Row],[data_compra]]),'De-para'!$A$1:$A$13,'De-para'!$B$1:$B$13)</f>
        <v>nov</v>
      </c>
    </row>
    <row r="35963" spans="1:7" x14ac:dyDescent="0.25">
      <c r="A35963">
        <v>35962</v>
      </c>
      <c r="B35963">
        <v>66</v>
      </c>
      <c r="C35963">
        <v>5</v>
      </c>
      <c r="D35963" s="1">
        <v>43791</v>
      </c>
      <c r="E35963" s="2">
        <v>0.76527777777777772</v>
      </c>
      <c r="F35963">
        <f>YEAR(pedidos[[#This Row],[data_compra]])</f>
        <v>2019</v>
      </c>
      <c r="G35963" t="str">
        <f>_xlfn.XLOOKUP(MONTH(pedidos[[#This Row],[data_compra]]),'De-para'!$A$1:$A$13,'De-para'!$B$1:$B$13)</f>
        <v>nov</v>
      </c>
    </row>
    <row r="35964" spans="1:7" x14ac:dyDescent="0.25">
      <c r="A35964">
        <v>35963</v>
      </c>
      <c r="B35964">
        <v>4</v>
      </c>
      <c r="C35964">
        <v>5</v>
      </c>
      <c r="D35964" s="1">
        <v>43791</v>
      </c>
      <c r="E35964" s="2">
        <v>0.76597222222222228</v>
      </c>
      <c r="F35964">
        <f>YEAR(pedidos[[#This Row],[data_compra]])</f>
        <v>2019</v>
      </c>
      <c r="G35964" t="str">
        <f>_xlfn.XLOOKUP(MONTH(pedidos[[#This Row],[data_compra]]),'De-para'!$A$1:$A$13,'De-para'!$B$1:$B$13)</f>
        <v>nov</v>
      </c>
    </row>
    <row r="35965" spans="1:7" x14ac:dyDescent="0.25">
      <c r="A35965">
        <v>35964</v>
      </c>
      <c r="B35965">
        <v>58</v>
      </c>
      <c r="C35965">
        <v>6</v>
      </c>
      <c r="D35965" s="1">
        <v>43791</v>
      </c>
      <c r="E35965" s="2">
        <v>0.7729166666666667</v>
      </c>
      <c r="F35965">
        <f>YEAR(pedidos[[#This Row],[data_compra]])</f>
        <v>2019</v>
      </c>
      <c r="G35965" t="str">
        <f>_xlfn.XLOOKUP(MONTH(pedidos[[#This Row],[data_compra]]),'De-para'!$A$1:$A$13,'De-para'!$B$1:$B$13)</f>
        <v>nov</v>
      </c>
    </row>
    <row r="35966" spans="1:7" x14ac:dyDescent="0.25">
      <c r="A35966">
        <v>35965</v>
      </c>
      <c r="B35966">
        <v>46</v>
      </c>
      <c r="C35966">
        <v>10</v>
      </c>
      <c r="D35966" s="1">
        <v>43791</v>
      </c>
      <c r="E35966" s="2">
        <v>0.77638888888888891</v>
      </c>
      <c r="F35966">
        <f>YEAR(pedidos[[#This Row],[data_compra]])</f>
        <v>2019</v>
      </c>
      <c r="G35966" t="str">
        <f>_xlfn.XLOOKUP(MONTH(pedidos[[#This Row],[data_compra]]),'De-para'!$A$1:$A$13,'De-para'!$B$1:$B$13)</f>
        <v>nov</v>
      </c>
    </row>
    <row r="35967" spans="1:7" x14ac:dyDescent="0.25">
      <c r="A35967">
        <v>35966</v>
      </c>
      <c r="B35967">
        <v>40</v>
      </c>
      <c r="C35967">
        <v>5</v>
      </c>
      <c r="D35967" s="1">
        <v>43791</v>
      </c>
      <c r="E35967" s="2">
        <v>0.77986111111111112</v>
      </c>
      <c r="F35967">
        <f>YEAR(pedidos[[#This Row],[data_compra]])</f>
        <v>2019</v>
      </c>
      <c r="G35967" t="str">
        <f>_xlfn.XLOOKUP(MONTH(pedidos[[#This Row],[data_compra]]),'De-para'!$A$1:$A$13,'De-para'!$B$1:$B$13)</f>
        <v>nov</v>
      </c>
    </row>
    <row r="35968" spans="1:7" x14ac:dyDescent="0.25">
      <c r="A35968">
        <v>35967</v>
      </c>
      <c r="B35968">
        <v>66</v>
      </c>
      <c r="C35968">
        <v>7</v>
      </c>
      <c r="D35968" s="1">
        <v>43791</v>
      </c>
      <c r="E35968" s="2">
        <v>0.78055555555555556</v>
      </c>
      <c r="F35968">
        <f>YEAR(pedidos[[#This Row],[data_compra]])</f>
        <v>2019</v>
      </c>
      <c r="G35968" t="str">
        <f>_xlfn.XLOOKUP(MONTH(pedidos[[#This Row],[data_compra]]),'De-para'!$A$1:$A$13,'De-para'!$B$1:$B$13)</f>
        <v>nov</v>
      </c>
    </row>
    <row r="35969" spans="1:7" x14ac:dyDescent="0.25">
      <c r="A35969">
        <v>35968</v>
      </c>
      <c r="B35969">
        <v>44</v>
      </c>
      <c r="C35969">
        <v>10</v>
      </c>
      <c r="D35969" s="1">
        <v>43791</v>
      </c>
      <c r="E35969" s="2">
        <v>0.78819444444444442</v>
      </c>
      <c r="F35969">
        <f>YEAR(pedidos[[#This Row],[data_compra]])</f>
        <v>2019</v>
      </c>
      <c r="G35969" t="str">
        <f>_xlfn.XLOOKUP(MONTH(pedidos[[#This Row],[data_compra]]),'De-para'!$A$1:$A$13,'De-para'!$B$1:$B$13)</f>
        <v>nov</v>
      </c>
    </row>
    <row r="35970" spans="1:7" x14ac:dyDescent="0.25">
      <c r="A35970">
        <v>35969</v>
      </c>
      <c r="B35970">
        <v>49</v>
      </c>
      <c r="C35970">
        <v>7</v>
      </c>
      <c r="D35970" s="1">
        <v>43791</v>
      </c>
      <c r="E35970" s="2">
        <v>0.78819444444444442</v>
      </c>
      <c r="F35970">
        <f>YEAR(pedidos[[#This Row],[data_compra]])</f>
        <v>2019</v>
      </c>
      <c r="G35970" t="str">
        <f>_xlfn.XLOOKUP(MONTH(pedidos[[#This Row],[data_compra]]),'De-para'!$A$1:$A$13,'De-para'!$B$1:$B$13)</f>
        <v>nov</v>
      </c>
    </row>
    <row r="35971" spans="1:7" x14ac:dyDescent="0.25">
      <c r="A35971">
        <v>35970</v>
      </c>
      <c r="B35971">
        <v>14</v>
      </c>
      <c r="C35971">
        <v>8</v>
      </c>
      <c r="D35971" s="1">
        <v>43791</v>
      </c>
      <c r="E35971" s="2">
        <v>0.78888888888888886</v>
      </c>
      <c r="F35971">
        <f>YEAR(pedidos[[#This Row],[data_compra]])</f>
        <v>2019</v>
      </c>
      <c r="G35971" t="str">
        <f>_xlfn.XLOOKUP(MONTH(pedidos[[#This Row],[data_compra]]),'De-para'!$A$1:$A$13,'De-para'!$B$1:$B$13)</f>
        <v>nov</v>
      </c>
    </row>
    <row r="35972" spans="1:7" x14ac:dyDescent="0.25">
      <c r="A35972">
        <v>35971</v>
      </c>
      <c r="B35972">
        <v>21</v>
      </c>
      <c r="C35972">
        <v>1</v>
      </c>
      <c r="D35972" s="1">
        <v>43791</v>
      </c>
      <c r="E35972" s="2">
        <v>0.79236111111111107</v>
      </c>
      <c r="F35972">
        <f>YEAR(pedidos[[#This Row],[data_compra]])</f>
        <v>2019</v>
      </c>
      <c r="G35972" t="str">
        <f>_xlfn.XLOOKUP(MONTH(pedidos[[#This Row],[data_compra]]),'De-para'!$A$1:$A$13,'De-para'!$B$1:$B$13)</f>
        <v>nov</v>
      </c>
    </row>
    <row r="35973" spans="1:7" x14ac:dyDescent="0.25">
      <c r="A35973">
        <v>35972</v>
      </c>
      <c r="B35973">
        <v>28</v>
      </c>
      <c r="C35973">
        <v>6</v>
      </c>
      <c r="D35973" s="1">
        <v>43791</v>
      </c>
      <c r="E35973" s="2">
        <v>0.79305555555555551</v>
      </c>
      <c r="F35973">
        <f>YEAR(pedidos[[#This Row],[data_compra]])</f>
        <v>2019</v>
      </c>
      <c r="G35973" t="str">
        <f>_xlfn.XLOOKUP(MONTH(pedidos[[#This Row],[data_compra]]),'De-para'!$A$1:$A$13,'De-para'!$B$1:$B$13)</f>
        <v>nov</v>
      </c>
    </row>
    <row r="35974" spans="1:7" x14ac:dyDescent="0.25">
      <c r="A35974">
        <v>35973</v>
      </c>
      <c r="B35974">
        <v>14</v>
      </c>
      <c r="C35974">
        <v>8</v>
      </c>
      <c r="D35974" s="1">
        <v>43791</v>
      </c>
      <c r="E35974" s="2">
        <v>0.7944444444444444</v>
      </c>
      <c r="F35974">
        <f>YEAR(pedidos[[#This Row],[data_compra]])</f>
        <v>2019</v>
      </c>
      <c r="G35974" t="str">
        <f>_xlfn.XLOOKUP(MONTH(pedidos[[#This Row],[data_compra]]),'De-para'!$A$1:$A$13,'De-para'!$B$1:$B$13)</f>
        <v>nov</v>
      </c>
    </row>
    <row r="35975" spans="1:7" x14ac:dyDescent="0.25">
      <c r="A35975">
        <v>35974</v>
      </c>
      <c r="B35975">
        <v>59</v>
      </c>
      <c r="C35975">
        <v>2</v>
      </c>
      <c r="D35975" s="1">
        <v>43791</v>
      </c>
      <c r="E35975" s="2">
        <v>0.79861111111111116</v>
      </c>
      <c r="F35975">
        <f>YEAR(pedidos[[#This Row],[data_compra]])</f>
        <v>2019</v>
      </c>
      <c r="G35975" t="str">
        <f>_xlfn.XLOOKUP(MONTH(pedidos[[#This Row],[data_compra]]),'De-para'!$A$1:$A$13,'De-para'!$B$1:$B$13)</f>
        <v>nov</v>
      </c>
    </row>
    <row r="35976" spans="1:7" x14ac:dyDescent="0.25">
      <c r="A35976">
        <v>35975</v>
      </c>
      <c r="B35976">
        <v>16</v>
      </c>
      <c r="C35976">
        <v>3</v>
      </c>
      <c r="D35976" s="1">
        <v>43791</v>
      </c>
      <c r="E35976" s="2">
        <v>0.80138888888888893</v>
      </c>
      <c r="F35976">
        <f>YEAR(pedidos[[#This Row],[data_compra]])</f>
        <v>2019</v>
      </c>
      <c r="G35976" t="str">
        <f>_xlfn.XLOOKUP(MONTH(pedidos[[#This Row],[data_compra]]),'De-para'!$A$1:$A$13,'De-para'!$B$1:$B$13)</f>
        <v>nov</v>
      </c>
    </row>
    <row r="35977" spans="1:7" x14ac:dyDescent="0.25">
      <c r="A35977">
        <v>35976</v>
      </c>
      <c r="B35977">
        <v>58</v>
      </c>
      <c r="C35977">
        <v>8</v>
      </c>
      <c r="D35977" s="1">
        <v>43791</v>
      </c>
      <c r="E35977" s="2">
        <v>0.8041666666666667</v>
      </c>
      <c r="F35977">
        <f>YEAR(pedidos[[#This Row],[data_compra]])</f>
        <v>2019</v>
      </c>
      <c r="G35977" t="str">
        <f>_xlfn.XLOOKUP(MONTH(pedidos[[#This Row],[data_compra]]),'De-para'!$A$1:$A$13,'De-para'!$B$1:$B$13)</f>
        <v>nov</v>
      </c>
    </row>
    <row r="35978" spans="1:7" x14ac:dyDescent="0.25">
      <c r="A35978">
        <v>35977</v>
      </c>
      <c r="B35978">
        <v>21</v>
      </c>
      <c r="C35978">
        <v>7</v>
      </c>
      <c r="D35978" s="1">
        <v>43791</v>
      </c>
      <c r="E35978" s="2">
        <v>0.80555555555555558</v>
      </c>
      <c r="F35978">
        <f>YEAR(pedidos[[#This Row],[data_compra]])</f>
        <v>2019</v>
      </c>
      <c r="G35978" t="str">
        <f>_xlfn.XLOOKUP(MONTH(pedidos[[#This Row],[data_compra]]),'De-para'!$A$1:$A$13,'De-para'!$B$1:$B$13)</f>
        <v>nov</v>
      </c>
    </row>
    <row r="35979" spans="1:7" x14ac:dyDescent="0.25">
      <c r="A35979">
        <v>35978</v>
      </c>
      <c r="B35979">
        <v>55</v>
      </c>
      <c r="C35979">
        <v>4</v>
      </c>
      <c r="D35979" s="1">
        <v>43791</v>
      </c>
      <c r="E35979" s="2">
        <v>0.80555555555555558</v>
      </c>
      <c r="F35979">
        <f>YEAR(pedidos[[#This Row],[data_compra]])</f>
        <v>2019</v>
      </c>
      <c r="G35979" t="str">
        <f>_xlfn.XLOOKUP(MONTH(pedidos[[#This Row],[data_compra]]),'De-para'!$A$1:$A$13,'De-para'!$B$1:$B$13)</f>
        <v>nov</v>
      </c>
    </row>
    <row r="35980" spans="1:7" x14ac:dyDescent="0.25">
      <c r="A35980">
        <v>35979</v>
      </c>
      <c r="B35980">
        <v>62</v>
      </c>
      <c r="C35980">
        <v>9</v>
      </c>
      <c r="D35980" s="1">
        <v>43791</v>
      </c>
      <c r="E35980" s="2">
        <v>0.81736111111111109</v>
      </c>
      <c r="F35980">
        <f>YEAR(pedidos[[#This Row],[data_compra]])</f>
        <v>2019</v>
      </c>
      <c r="G35980" t="str">
        <f>_xlfn.XLOOKUP(MONTH(pedidos[[#This Row],[data_compra]]),'De-para'!$A$1:$A$13,'De-para'!$B$1:$B$13)</f>
        <v>nov</v>
      </c>
    </row>
    <row r="35981" spans="1:7" x14ac:dyDescent="0.25">
      <c r="A35981">
        <v>35980</v>
      </c>
      <c r="B35981">
        <v>52</v>
      </c>
      <c r="C35981">
        <v>8</v>
      </c>
      <c r="D35981" s="1">
        <v>43791</v>
      </c>
      <c r="E35981" s="2">
        <v>0.81805555555555554</v>
      </c>
      <c r="F35981">
        <f>YEAR(pedidos[[#This Row],[data_compra]])</f>
        <v>2019</v>
      </c>
      <c r="G35981" t="str">
        <f>_xlfn.XLOOKUP(MONTH(pedidos[[#This Row],[data_compra]]),'De-para'!$A$1:$A$13,'De-para'!$B$1:$B$13)</f>
        <v>nov</v>
      </c>
    </row>
    <row r="35982" spans="1:7" x14ac:dyDescent="0.25">
      <c r="A35982">
        <v>35981</v>
      </c>
      <c r="B35982">
        <v>33</v>
      </c>
      <c r="C35982">
        <v>7</v>
      </c>
      <c r="D35982" s="1">
        <v>43791</v>
      </c>
      <c r="E35982" s="2">
        <v>0.8208333333333333</v>
      </c>
      <c r="F35982">
        <f>YEAR(pedidos[[#This Row],[data_compra]])</f>
        <v>2019</v>
      </c>
      <c r="G35982" t="str">
        <f>_xlfn.XLOOKUP(MONTH(pedidos[[#This Row],[data_compra]]),'De-para'!$A$1:$A$13,'De-para'!$B$1:$B$13)</f>
        <v>nov</v>
      </c>
    </row>
    <row r="35983" spans="1:7" x14ac:dyDescent="0.25">
      <c r="A35983">
        <v>35982</v>
      </c>
      <c r="B35983">
        <v>22</v>
      </c>
      <c r="C35983">
        <v>9</v>
      </c>
      <c r="D35983" s="1">
        <v>43791</v>
      </c>
      <c r="E35983" s="2">
        <v>0.82222222222222219</v>
      </c>
      <c r="F35983">
        <f>YEAR(pedidos[[#This Row],[data_compra]])</f>
        <v>2019</v>
      </c>
      <c r="G35983" t="str">
        <f>_xlfn.XLOOKUP(MONTH(pedidos[[#This Row],[data_compra]]),'De-para'!$A$1:$A$13,'De-para'!$B$1:$B$13)</f>
        <v>nov</v>
      </c>
    </row>
    <row r="35984" spans="1:7" x14ac:dyDescent="0.25">
      <c r="A35984">
        <v>35983</v>
      </c>
      <c r="B35984">
        <v>27</v>
      </c>
      <c r="C35984">
        <v>9</v>
      </c>
      <c r="D35984" s="1">
        <v>43791</v>
      </c>
      <c r="E35984" s="2">
        <v>0.82499999999999996</v>
      </c>
      <c r="F35984">
        <f>YEAR(pedidos[[#This Row],[data_compra]])</f>
        <v>2019</v>
      </c>
      <c r="G35984" t="str">
        <f>_xlfn.XLOOKUP(MONTH(pedidos[[#This Row],[data_compra]]),'De-para'!$A$1:$A$13,'De-para'!$B$1:$B$13)</f>
        <v>nov</v>
      </c>
    </row>
    <row r="35985" spans="1:7" x14ac:dyDescent="0.25">
      <c r="A35985">
        <v>35984</v>
      </c>
      <c r="B35985">
        <v>53</v>
      </c>
      <c r="C35985">
        <v>7</v>
      </c>
      <c r="D35985" s="1">
        <v>43791</v>
      </c>
      <c r="E35985" s="2">
        <v>0.8305555555555556</v>
      </c>
      <c r="F35985">
        <f>YEAR(pedidos[[#This Row],[data_compra]])</f>
        <v>2019</v>
      </c>
      <c r="G35985" t="str">
        <f>_xlfn.XLOOKUP(MONTH(pedidos[[#This Row],[data_compra]]),'De-para'!$A$1:$A$13,'De-para'!$B$1:$B$13)</f>
        <v>nov</v>
      </c>
    </row>
    <row r="35986" spans="1:7" x14ac:dyDescent="0.25">
      <c r="A35986">
        <v>35985</v>
      </c>
      <c r="B35986">
        <v>17</v>
      </c>
      <c r="C35986">
        <v>7</v>
      </c>
      <c r="D35986" s="1">
        <v>43791</v>
      </c>
      <c r="E35986" s="2">
        <v>0.83402777777777781</v>
      </c>
      <c r="F35986">
        <f>YEAR(pedidos[[#This Row],[data_compra]])</f>
        <v>2019</v>
      </c>
      <c r="G35986" t="str">
        <f>_xlfn.XLOOKUP(MONTH(pedidos[[#This Row],[data_compra]]),'De-para'!$A$1:$A$13,'De-para'!$B$1:$B$13)</f>
        <v>nov</v>
      </c>
    </row>
    <row r="35987" spans="1:7" x14ac:dyDescent="0.25">
      <c r="A35987">
        <v>35986</v>
      </c>
      <c r="B35987">
        <v>12</v>
      </c>
      <c r="C35987">
        <v>8</v>
      </c>
      <c r="D35987" s="1">
        <v>43791</v>
      </c>
      <c r="E35987" s="2">
        <v>0.83472222222222225</v>
      </c>
      <c r="F35987">
        <f>YEAR(pedidos[[#This Row],[data_compra]])</f>
        <v>2019</v>
      </c>
      <c r="G35987" t="str">
        <f>_xlfn.XLOOKUP(MONTH(pedidos[[#This Row],[data_compra]]),'De-para'!$A$1:$A$13,'De-para'!$B$1:$B$13)</f>
        <v>nov</v>
      </c>
    </row>
    <row r="35988" spans="1:7" x14ac:dyDescent="0.25">
      <c r="A35988">
        <v>35987</v>
      </c>
      <c r="B35988">
        <v>41</v>
      </c>
      <c r="C35988">
        <v>2</v>
      </c>
      <c r="D35988" s="1">
        <v>43791</v>
      </c>
      <c r="E35988" s="2">
        <v>0.84097222222222223</v>
      </c>
      <c r="F35988">
        <f>YEAR(pedidos[[#This Row],[data_compra]])</f>
        <v>2019</v>
      </c>
      <c r="G35988" t="str">
        <f>_xlfn.XLOOKUP(MONTH(pedidos[[#This Row],[data_compra]]),'De-para'!$A$1:$A$13,'De-para'!$B$1:$B$13)</f>
        <v>nov</v>
      </c>
    </row>
    <row r="35989" spans="1:7" x14ac:dyDescent="0.25">
      <c r="A35989">
        <v>35988</v>
      </c>
      <c r="B35989">
        <v>15</v>
      </c>
      <c r="C35989">
        <v>6</v>
      </c>
      <c r="D35989" s="1">
        <v>43791</v>
      </c>
      <c r="E35989" s="2">
        <v>0.84513888888888888</v>
      </c>
      <c r="F35989">
        <f>YEAR(pedidos[[#This Row],[data_compra]])</f>
        <v>2019</v>
      </c>
      <c r="G35989" t="str">
        <f>_xlfn.XLOOKUP(MONTH(pedidos[[#This Row],[data_compra]]),'De-para'!$A$1:$A$13,'De-para'!$B$1:$B$13)</f>
        <v>nov</v>
      </c>
    </row>
    <row r="35990" spans="1:7" x14ac:dyDescent="0.25">
      <c r="A35990">
        <v>35989</v>
      </c>
      <c r="B35990">
        <v>42</v>
      </c>
      <c r="C35990">
        <v>7</v>
      </c>
      <c r="D35990" s="1">
        <v>43791</v>
      </c>
      <c r="E35990" s="2">
        <v>0.85555555555555551</v>
      </c>
      <c r="F35990">
        <f>YEAR(pedidos[[#This Row],[data_compra]])</f>
        <v>2019</v>
      </c>
      <c r="G35990" t="str">
        <f>_xlfn.XLOOKUP(MONTH(pedidos[[#This Row],[data_compra]]),'De-para'!$A$1:$A$13,'De-para'!$B$1:$B$13)</f>
        <v>nov</v>
      </c>
    </row>
    <row r="35991" spans="1:7" x14ac:dyDescent="0.25">
      <c r="A35991">
        <v>35990</v>
      </c>
      <c r="B35991">
        <v>1</v>
      </c>
      <c r="C35991">
        <v>9</v>
      </c>
      <c r="D35991" s="1">
        <v>43791</v>
      </c>
      <c r="E35991" s="2">
        <v>0.85624999999999996</v>
      </c>
      <c r="F35991">
        <f>YEAR(pedidos[[#This Row],[data_compra]])</f>
        <v>2019</v>
      </c>
      <c r="G35991" t="str">
        <f>_xlfn.XLOOKUP(MONTH(pedidos[[#This Row],[data_compra]]),'De-para'!$A$1:$A$13,'De-para'!$B$1:$B$13)</f>
        <v>nov</v>
      </c>
    </row>
    <row r="35992" spans="1:7" x14ac:dyDescent="0.25">
      <c r="A35992">
        <v>35991</v>
      </c>
      <c r="B35992">
        <v>32</v>
      </c>
      <c r="C35992">
        <v>7</v>
      </c>
      <c r="D35992" s="1">
        <v>43791</v>
      </c>
      <c r="E35992" s="2">
        <v>0.8569444444444444</v>
      </c>
      <c r="F35992">
        <f>YEAR(pedidos[[#This Row],[data_compra]])</f>
        <v>2019</v>
      </c>
      <c r="G35992" t="str">
        <f>_xlfn.XLOOKUP(MONTH(pedidos[[#This Row],[data_compra]]),'De-para'!$A$1:$A$13,'De-para'!$B$1:$B$13)</f>
        <v>nov</v>
      </c>
    </row>
    <row r="35993" spans="1:7" x14ac:dyDescent="0.25">
      <c r="A35993">
        <v>35992</v>
      </c>
      <c r="B35993">
        <v>36</v>
      </c>
      <c r="C35993">
        <v>5</v>
      </c>
      <c r="D35993" s="1">
        <v>43791</v>
      </c>
      <c r="E35993" s="2">
        <v>0.86111111111111116</v>
      </c>
      <c r="F35993">
        <f>YEAR(pedidos[[#This Row],[data_compra]])</f>
        <v>2019</v>
      </c>
      <c r="G35993" t="str">
        <f>_xlfn.XLOOKUP(MONTH(pedidos[[#This Row],[data_compra]]),'De-para'!$A$1:$A$13,'De-para'!$B$1:$B$13)</f>
        <v>nov</v>
      </c>
    </row>
    <row r="35994" spans="1:7" x14ac:dyDescent="0.25">
      <c r="A35994">
        <v>35993</v>
      </c>
      <c r="B35994">
        <v>27</v>
      </c>
      <c r="C35994">
        <v>5</v>
      </c>
      <c r="D35994" s="1">
        <v>43791</v>
      </c>
      <c r="E35994" s="2">
        <v>0.86597222222222225</v>
      </c>
      <c r="F35994">
        <f>YEAR(pedidos[[#This Row],[data_compra]])</f>
        <v>2019</v>
      </c>
      <c r="G35994" t="str">
        <f>_xlfn.XLOOKUP(MONTH(pedidos[[#This Row],[data_compra]]),'De-para'!$A$1:$A$13,'De-para'!$B$1:$B$13)</f>
        <v>nov</v>
      </c>
    </row>
    <row r="35995" spans="1:7" x14ac:dyDescent="0.25">
      <c r="A35995">
        <v>35994</v>
      </c>
      <c r="B35995">
        <v>28</v>
      </c>
      <c r="C35995">
        <v>8</v>
      </c>
      <c r="D35995" s="1">
        <v>43791</v>
      </c>
      <c r="E35995" s="2">
        <v>0.8666666666666667</v>
      </c>
      <c r="F35995">
        <f>YEAR(pedidos[[#This Row],[data_compra]])</f>
        <v>2019</v>
      </c>
      <c r="G35995" t="str">
        <f>_xlfn.XLOOKUP(MONTH(pedidos[[#This Row],[data_compra]]),'De-para'!$A$1:$A$13,'De-para'!$B$1:$B$13)</f>
        <v>nov</v>
      </c>
    </row>
    <row r="35996" spans="1:7" x14ac:dyDescent="0.25">
      <c r="A35996">
        <v>35995</v>
      </c>
      <c r="B35996">
        <v>22</v>
      </c>
      <c r="C35996">
        <v>5</v>
      </c>
      <c r="D35996" s="1">
        <v>43791</v>
      </c>
      <c r="E35996" s="2">
        <v>0.87013888888888891</v>
      </c>
      <c r="F35996">
        <f>YEAR(pedidos[[#This Row],[data_compra]])</f>
        <v>2019</v>
      </c>
      <c r="G35996" t="str">
        <f>_xlfn.XLOOKUP(MONTH(pedidos[[#This Row],[data_compra]]),'De-para'!$A$1:$A$13,'De-para'!$B$1:$B$13)</f>
        <v>nov</v>
      </c>
    </row>
    <row r="35997" spans="1:7" x14ac:dyDescent="0.25">
      <c r="A35997">
        <v>35996</v>
      </c>
      <c r="B35997">
        <v>10</v>
      </c>
      <c r="C35997">
        <v>1</v>
      </c>
      <c r="D35997" s="1">
        <v>43791</v>
      </c>
      <c r="E35997" s="2">
        <v>0.87291666666666667</v>
      </c>
      <c r="F35997">
        <f>YEAR(pedidos[[#This Row],[data_compra]])</f>
        <v>2019</v>
      </c>
      <c r="G35997" t="str">
        <f>_xlfn.XLOOKUP(MONTH(pedidos[[#This Row],[data_compra]]),'De-para'!$A$1:$A$13,'De-para'!$B$1:$B$13)</f>
        <v>nov</v>
      </c>
    </row>
    <row r="35998" spans="1:7" x14ac:dyDescent="0.25">
      <c r="A35998">
        <v>35997</v>
      </c>
      <c r="B35998">
        <v>63</v>
      </c>
      <c r="C35998">
        <v>10</v>
      </c>
      <c r="D35998" s="1">
        <v>43791</v>
      </c>
      <c r="E35998" s="2">
        <v>0.87361111111111112</v>
      </c>
      <c r="F35998">
        <f>YEAR(pedidos[[#This Row],[data_compra]])</f>
        <v>2019</v>
      </c>
      <c r="G35998" t="str">
        <f>_xlfn.XLOOKUP(MONTH(pedidos[[#This Row],[data_compra]]),'De-para'!$A$1:$A$13,'De-para'!$B$1:$B$13)</f>
        <v>nov</v>
      </c>
    </row>
    <row r="35999" spans="1:7" x14ac:dyDescent="0.25">
      <c r="A35999">
        <v>35998</v>
      </c>
      <c r="B35999">
        <v>60</v>
      </c>
      <c r="C35999">
        <v>8</v>
      </c>
      <c r="D35999" s="1">
        <v>43791</v>
      </c>
      <c r="E35999" s="2">
        <v>0.87777777777777777</v>
      </c>
      <c r="F35999">
        <f>YEAR(pedidos[[#This Row],[data_compra]])</f>
        <v>2019</v>
      </c>
      <c r="G35999" t="str">
        <f>_xlfn.XLOOKUP(MONTH(pedidos[[#This Row],[data_compra]]),'De-para'!$A$1:$A$13,'De-para'!$B$1:$B$13)</f>
        <v>nov</v>
      </c>
    </row>
    <row r="36000" spans="1:7" x14ac:dyDescent="0.25">
      <c r="A36000">
        <v>35999</v>
      </c>
      <c r="B36000">
        <v>59</v>
      </c>
      <c r="C36000">
        <v>4</v>
      </c>
      <c r="D36000" s="1">
        <v>43791</v>
      </c>
      <c r="E36000" s="2">
        <v>0.87777777777777777</v>
      </c>
      <c r="F36000">
        <f>YEAR(pedidos[[#This Row],[data_compra]])</f>
        <v>2019</v>
      </c>
      <c r="G36000" t="str">
        <f>_xlfn.XLOOKUP(MONTH(pedidos[[#This Row],[data_compra]]),'De-para'!$A$1:$A$13,'De-para'!$B$1:$B$13)</f>
        <v>nov</v>
      </c>
    </row>
    <row r="36001" spans="1:7" x14ac:dyDescent="0.25">
      <c r="A36001">
        <v>36000</v>
      </c>
      <c r="B36001">
        <v>10</v>
      </c>
      <c r="C36001">
        <v>4</v>
      </c>
      <c r="D36001" s="1">
        <v>43791</v>
      </c>
      <c r="E36001" s="2">
        <v>0.88194444444444442</v>
      </c>
      <c r="F36001">
        <f>YEAR(pedidos[[#This Row],[data_compra]])</f>
        <v>2019</v>
      </c>
      <c r="G36001" t="str">
        <f>_xlfn.XLOOKUP(MONTH(pedidos[[#This Row],[data_compra]]),'De-para'!$A$1:$A$13,'De-para'!$B$1:$B$13)</f>
        <v>nov</v>
      </c>
    </row>
    <row r="36002" spans="1:7" x14ac:dyDescent="0.25">
      <c r="A36002">
        <v>36001</v>
      </c>
      <c r="B36002">
        <v>34</v>
      </c>
      <c r="C36002">
        <v>3</v>
      </c>
      <c r="D36002" s="1">
        <v>43791</v>
      </c>
      <c r="E36002" s="2">
        <v>0.8833333333333333</v>
      </c>
      <c r="F36002">
        <f>YEAR(pedidos[[#This Row],[data_compra]])</f>
        <v>2019</v>
      </c>
      <c r="G36002" t="str">
        <f>_xlfn.XLOOKUP(MONTH(pedidos[[#This Row],[data_compra]]),'De-para'!$A$1:$A$13,'De-para'!$B$1:$B$13)</f>
        <v>nov</v>
      </c>
    </row>
    <row r="36003" spans="1:7" x14ac:dyDescent="0.25">
      <c r="A36003">
        <v>36002</v>
      </c>
      <c r="B36003">
        <v>18</v>
      </c>
      <c r="C36003">
        <v>8</v>
      </c>
      <c r="D36003" s="1">
        <v>43791</v>
      </c>
      <c r="E36003" s="2">
        <v>0.88541666666666663</v>
      </c>
      <c r="F36003">
        <f>YEAR(pedidos[[#This Row],[data_compra]])</f>
        <v>2019</v>
      </c>
      <c r="G36003" t="str">
        <f>_xlfn.XLOOKUP(MONTH(pedidos[[#This Row],[data_compra]]),'De-para'!$A$1:$A$13,'De-para'!$B$1:$B$13)</f>
        <v>nov</v>
      </c>
    </row>
    <row r="36004" spans="1:7" x14ac:dyDescent="0.25">
      <c r="A36004">
        <v>36003</v>
      </c>
      <c r="B36004">
        <v>5</v>
      </c>
      <c r="C36004">
        <v>9</v>
      </c>
      <c r="D36004" s="1">
        <v>43791</v>
      </c>
      <c r="E36004" s="2">
        <v>0.88611111111111107</v>
      </c>
      <c r="F36004">
        <f>YEAR(pedidos[[#This Row],[data_compra]])</f>
        <v>2019</v>
      </c>
      <c r="G36004" t="str">
        <f>_xlfn.XLOOKUP(MONTH(pedidos[[#This Row],[data_compra]]),'De-para'!$A$1:$A$13,'De-para'!$B$1:$B$13)</f>
        <v>nov</v>
      </c>
    </row>
    <row r="36005" spans="1:7" x14ac:dyDescent="0.25">
      <c r="A36005">
        <v>36004</v>
      </c>
      <c r="B36005">
        <v>5</v>
      </c>
      <c r="C36005">
        <v>10</v>
      </c>
      <c r="D36005" s="1">
        <v>43791</v>
      </c>
      <c r="E36005" s="2">
        <v>0.88888888888888884</v>
      </c>
      <c r="F36005">
        <f>YEAR(pedidos[[#This Row],[data_compra]])</f>
        <v>2019</v>
      </c>
      <c r="G36005" t="str">
        <f>_xlfn.XLOOKUP(MONTH(pedidos[[#This Row],[data_compra]]),'De-para'!$A$1:$A$13,'De-para'!$B$1:$B$13)</f>
        <v>nov</v>
      </c>
    </row>
    <row r="36006" spans="1:7" x14ac:dyDescent="0.25">
      <c r="A36006">
        <v>36005</v>
      </c>
      <c r="B36006">
        <v>25</v>
      </c>
      <c r="C36006">
        <v>10</v>
      </c>
      <c r="D36006" s="1">
        <v>43791</v>
      </c>
      <c r="E36006" s="2">
        <v>0.88888888888888884</v>
      </c>
      <c r="F36006">
        <f>YEAR(pedidos[[#This Row],[data_compra]])</f>
        <v>2019</v>
      </c>
      <c r="G36006" t="str">
        <f>_xlfn.XLOOKUP(MONTH(pedidos[[#This Row],[data_compra]]),'De-para'!$A$1:$A$13,'De-para'!$B$1:$B$13)</f>
        <v>nov</v>
      </c>
    </row>
    <row r="36007" spans="1:7" x14ac:dyDescent="0.25">
      <c r="A36007">
        <v>36006</v>
      </c>
      <c r="B36007">
        <v>65</v>
      </c>
      <c r="C36007">
        <v>5</v>
      </c>
      <c r="D36007" s="1">
        <v>43791</v>
      </c>
      <c r="E36007" s="2">
        <v>0.89027777777777772</v>
      </c>
      <c r="F36007">
        <f>YEAR(pedidos[[#This Row],[data_compra]])</f>
        <v>2019</v>
      </c>
      <c r="G36007" t="str">
        <f>_xlfn.XLOOKUP(MONTH(pedidos[[#This Row],[data_compra]]),'De-para'!$A$1:$A$13,'De-para'!$B$1:$B$13)</f>
        <v>nov</v>
      </c>
    </row>
    <row r="36008" spans="1:7" x14ac:dyDescent="0.25">
      <c r="A36008">
        <v>36007</v>
      </c>
      <c r="B36008">
        <v>45</v>
      </c>
      <c r="C36008">
        <v>2</v>
      </c>
      <c r="D36008" s="1">
        <v>43791</v>
      </c>
      <c r="E36008" s="2">
        <v>0.89027777777777772</v>
      </c>
      <c r="F36008">
        <f>YEAR(pedidos[[#This Row],[data_compra]])</f>
        <v>2019</v>
      </c>
      <c r="G36008" t="str">
        <f>_xlfn.XLOOKUP(MONTH(pedidos[[#This Row],[data_compra]]),'De-para'!$A$1:$A$13,'De-para'!$B$1:$B$13)</f>
        <v>nov</v>
      </c>
    </row>
    <row r="36009" spans="1:7" x14ac:dyDescent="0.25">
      <c r="A36009">
        <v>36008</v>
      </c>
      <c r="B36009">
        <v>40</v>
      </c>
      <c r="C36009">
        <v>3</v>
      </c>
      <c r="D36009" s="1">
        <v>43791</v>
      </c>
      <c r="E36009" s="2">
        <v>0.89513888888888893</v>
      </c>
      <c r="F36009">
        <f>YEAR(pedidos[[#This Row],[data_compra]])</f>
        <v>2019</v>
      </c>
      <c r="G36009" t="str">
        <f>_xlfn.XLOOKUP(MONTH(pedidos[[#This Row],[data_compra]]),'De-para'!$A$1:$A$13,'De-para'!$B$1:$B$13)</f>
        <v>nov</v>
      </c>
    </row>
    <row r="36010" spans="1:7" x14ac:dyDescent="0.25">
      <c r="A36010">
        <v>36009</v>
      </c>
      <c r="B36010">
        <v>50</v>
      </c>
      <c r="C36010">
        <v>8</v>
      </c>
      <c r="D36010" s="1">
        <v>43791</v>
      </c>
      <c r="E36010" s="2">
        <v>0.89652777777777781</v>
      </c>
      <c r="F36010">
        <f>YEAR(pedidos[[#This Row],[data_compra]])</f>
        <v>2019</v>
      </c>
      <c r="G36010" t="str">
        <f>_xlfn.XLOOKUP(MONTH(pedidos[[#This Row],[data_compra]]),'De-para'!$A$1:$A$13,'De-para'!$B$1:$B$13)</f>
        <v>nov</v>
      </c>
    </row>
    <row r="36011" spans="1:7" x14ac:dyDescent="0.25">
      <c r="A36011">
        <v>36010</v>
      </c>
      <c r="B36011">
        <v>2</v>
      </c>
      <c r="C36011">
        <v>5</v>
      </c>
      <c r="D36011" s="1">
        <v>43791</v>
      </c>
      <c r="E36011" s="2">
        <v>0.89722222222222225</v>
      </c>
      <c r="F36011">
        <f>YEAR(pedidos[[#This Row],[data_compra]])</f>
        <v>2019</v>
      </c>
      <c r="G36011" t="str">
        <f>_xlfn.XLOOKUP(MONTH(pedidos[[#This Row],[data_compra]]),'De-para'!$A$1:$A$13,'De-para'!$B$1:$B$13)</f>
        <v>nov</v>
      </c>
    </row>
    <row r="36012" spans="1:7" x14ac:dyDescent="0.25">
      <c r="A36012">
        <v>36011</v>
      </c>
      <c r="B36012">
        <v>57</v>
      </c>
      <c r="C36012">
        <v>1</v>
      </c>
      <c r="D36012" s="1">
        <v>43791</v>
      </c>
      <c r="E36012" s="2">
        <v>0.90347222222222223</v>
      </c>
      <c r="F36012">
        <f>YEAR(pedidos[[#This Row],[data_compra]])</f>
        <v>2019</v>
      </c>
      <c r="G36012" t="str">
        <f>_xlfn.XLOOKUP(MONTH(pedidos[[#This Row],[data_compra]]),'De-para'!$A$1:$A$13,'De-para'!$B$1:$B$13)</f>
        <v>nov</v>
      </c>
    </row>
    <row r="36013" spans="1:7" x14ac:dyDescent="0.25">
      <c r="A36013">
        <v>36012</v>
      </c>
      <c r="B36013">
        <v>10</v>
      </c>
      <c r="C36013">
        <v>4</v>
      </c>
      <c r="D36013" s="1">
        <v>43791</v>
      </c>
      <c r="E36013" s="2">
        <v>0.91180555555555554</v>
      </c>
      <c r="F36013">
        <f>YEAR(pedidos[[#This Row],[data_compra]])</f>
        <v>2019</v>
      </c>
      <c r="G36013" t="str">
        <f>_xlfn.XLOOKUP(MONTH(pedidos[[#This Row],[data_compra]]),'De-para'!$A$1:$A$13,'De-para'!$B$1:$B$13)</f>
        <v>nov</v>
      </c>
    </row>
    <row r="36014" spans="1:7" x14ac:dyDescent="0.25">
      <c r="A36014">
        <v>36013</v>
      </c>
      <c r="B36014">
        <v>60</v>
      </c>
      <c r="C36014">
        <v>10</v>
      </c>
      <c r="D36014" s="1">
        <v>43791</v>
      </c>
      <c r="E36014" s="2">
        <v>0.91319444444444442</v>
      </c>
      <c r="F36014">
        <f>YEAR(pedidos[[#This Row],[data_compra]])</f>
        <v>2019</v>
      </c>
      <c r="G36014" t="str">
        <f>_xlfn.XLOOKUP(MONTH(pedidos[[#This Row],[data_compra]]),'De-para'!$A$1:$A$13,'De-para'!$B$1:$B$13)</f>
        <v>nov</v>
      </c>
    </row>
    <row r="36015" spans="1:7" x14ac:dyDescent="0.25">
      <c r="A36015">
        <v>36014</v>
      </c>
      <c r="B36015">
        <v>43</v>
      </c>
      <c r="C36015">
        <v>6</v>
      </c>
      <c r="D36015" s="1">
        <v>43791</v>
      </c>
      <c r="E36015" s="2">
        <v>0.91527777777777775</v>
      </c>
      <c r="F36015">
        <f>YEAR(pedidos[[#This Row],[data_compra]])</f>
        <v>2019</v>
      </c>
      <c r="G36015" t="str">
        <f>_xlfn.XLOOKUP(MONTH(pedidos[[#This Row],[data_compra]]),'De-para'!$A$1:$A$13,'De-para'!$B$1:$B$13)</f>
        <v>nov</v>
      </c>
    </row>
    <row r="36016" spans="1:7" x14ac:dyDescent="0.25">
      <c r="A36016">
        <v>36015</v>
      </c>
      <c r="B36016">
        <v>60</v>
      </c>
      <c r="C36016">
        <v>10</v>
      </c>
      <c r="D36016" s="1">
        <v>43791</v>
      </c>
      <c r="E36016" s="2">
        <v>0.9194444444444444</v>
      </c>
      <c r="F36016">
        <f>YEAR(pedidos[[#This Row],[data_compra]])</f>
        <v>2019</v>
      </c>
      <c r="G36016" t="str">
        <f>_xlfn.XLOOKUP(MONTH(pedidos[[#This Row],[data_compra]]),'De-para'!$A$1:$A$13,'De-para'!$B$1:$B$13)</f>
        <v>nov</v>
      </c>
    </row>
    <row r="36017" spans="1:7" x14ac:dyDescent="0.25">
      <c r="A36017">
        <v>36016</v>
      </c>
      <c r="B36017">
        <v>35</v>
      </c>
      <c r="C36017">
        <v>1</v>
      </c>
      <c r="D36017" s="1">
        <v>43791</v>
      </c>
      <c r="E36017" s="2">
        <v>0.92152777777777772</v>
      </c>
      <c r="F36017">
        <f>YEAR(pedidos[[#This Row],[data_compra]])</f>
        <v>2019</v>
      </c>
      <c r="G36017" t="str">
        <f>_xlfn.XLOOKUP(MONTH(pedidos[[#This Row],[data_compra]]),'De-para'!$A$1:$A$13,'De-para'!$B$1:$B$13)</f>
        <v>nov</v>
      </c>
    </row>
    <row r="36018" spans="1:7" x14ac:dyDescent="0.25">
      <c r="A36018">
        <v>36017</v>
      </c>
      <c r="B36018">
        <v>27</v>
      </c>
      <c r="C36018">
        <v>5</v>
      </c>
      <c r="D36018" s="1">
        <v>43791</v>
      </c>
      <c r="E36018" s="2">
        <v>0.92291666666666672</v>
      </c>
      <c r="F36018">
        <f>YEAR(pedidos[[#This Row],[data_compra]])</f>
        <v>2019</v>
      </c>
      <c r="G36018" t="str">
        <f>_xlfn.XLOOKUP(MONTH(pedidos[[#This Row],[data_compra]]),'De-para'!$A$1:$A$13,'De-para'!$B$1:$B$13)</f>
        <v>nov</v>
      </c>
    </row>
    <row r="36019" spans="1:7" x14ac:dyDescent="0.25">
      <c r="A36019">
        <v>36018</v>
      </c>
      <c r="B36019">
        <v>49</v>
      </c>
      <c r="C36019">
        <v>1</v>
      </c>
      <c r="D36019" s="1">
        <v>43791</v>
      </c>
      <c r="E36019" s="2">
        <v>0.93125000000000002</v>
      </c>
      <c r="F36019">
        <f>YEAR(pedidos[[#This Row],[data_compra]])</f>
        <v>2019</v>
      </c>
      <c r="G36019" t="str">
        <f>_xlfn.XLOOKUP(MONTH(pedidos[[#This Row],[data_compra]]),'De-para'!$A$1:$A$13,'De-para'!$B$1:$B$13)</f>
        <v>nov</v>
      </c>
    </row>
    <row r="36020" spans="1:7" x14ac:dyDescent="0.25">
      <c r="A36020">
        <v>36019</v>
      </c>
      <c r="B36020">
        <v>48</v>
      </c>
      <c r="C36020">
        <v>7</v>
      </c>
      <c r="D36020" s="1">
        <v>43791</v>
      </c>
      <c r="E36020" s="2">
        <v>0.93472222222222223</v>
      </c>
      <c r="F36020">
        <f>YEAR(pedidos[[#This Row],[data_compra]])</f>
        <v>2019</v>
      </c>
      <c r="G36020" t="str">
        <f>_xlfn.XLOOKUP(MONTH(pedidos[[#This Row],[data_compra]]),'De-para'!$A$1:$A$13,'De-para'!$B$1:$B$13)</f>
        <v>nov</v>
      </c>
    </row>
    <row r="36021" spans="1:7" x14ac:dyDescent="0.25">
      <c r="A36021">
        <v>36020</v>
      </c>
      <c r="B36021">
        <v>49</v>
      </c>
      <c r="C36021">
        <v>3</v>
      </c>
      <c r="D36021" s="1">
        <v>43791</v>
      </c>
      <c r="E36021" s="2">
        <v>0.93611111111111112</v>
      </c>
      <c r="F36021">
        <f>YEAR(pedidos[[#This Row],[data_compra]])</f>
        <v>2019</v>
      </c>
      <c r="G36021" t="str">
        <f>_xlfn.XLOOKUP(MONTH(pedidos[[#This Row],[data_compra]]),'De-para'!$A$1:$A$13,'De-para'!$B$1:$B$13)</f>
        <v>nov</v>
      </c>
    </row>
    <row r="36022" spans="1:7" x14ac:dyDescent="0.25">
      <c r="A36022">
        <v>36021</v>
      </c>
      <c r="B36022">
        <v>13</v>
      </c>
      <c r="C36022">
        <v>3</v>
      </c>
      <c r="D36022" s="1">
        <v>43791</v>
      </c>
      <c r="E36022" s="2">
        <v>0.9375</v>
      </c>
      <c r="F36022">
        <f>YEAR(pedidos[[#This Row],[data_compra]])</f>
        <v>2019</v>
      </c>
      <c r="G36022" t="str">
        <f>_xlfn.XLOOKUP(MONTH(pedidos[[#This Row],[data_compra]]),'De-para'!$A$1:$A$13,'De-para'!$B$1:$B$13)</f>
        <v>nov</v>
      </c>
    </row>
    <row r="36023" spans="1:7" x14ac:dyDescent="0.25">
      <c r="A36023">
        <v>36022</v>
      </c>
      <c r="B36023">
        <v>25</v>
      </c>
      <c r="C36023">
        <v>7</v>
      </c>
      <c r="D36023" s="1">
        <v>43791</v>
      </c>
      <c r="E36023" s="2">
        <v>0.94305555555555554</v>
      </c>
      <c r="F36023">
        <f>YEAR(pedidos[[#This Row],[data_compra]])</f>
        <v>2019</v>
      </c>
      <c r="G36023" t="str">
        <f>_xlfn.XLOOKUP(MONTH(pedidos[[#This Row],[data_compra]]),'De-para'!$A$1:$A$13,'De-para'!$B$1:$B$13)</f>
        <v>nov</v>
      </c>
    </row>
    <row r="36024" spans="1:7" x14ac:dyDescent="0.25">
      <c r="A36024">
        <v>36023</v>
      </c>
      <c r="B36024">
        <v>8</v>
      </c>
      <c r="C36024">
        <v>4</v>
      </c>
      <c r="D36024" s="1">
        <v>43791</v>
      </c>
      <c r="E36024" s="2">
        <v>0.9458333333333333</v>
      </c>
      <c r="F36024">
        <f>YEAR(pedidos[[#This Row],[data_compra]])</f>
        <v>2019</v>
      </c>
      <c r="G36024" t="str">
        <f>_xlfn.XLOOKUP(MONTH(pedidos[[#This Row],[data_compra]]),'De-para'!$A$1:$A$13,'De-para'!$B$1:$B$13)</f>
        <v>nov</v>
      </c>
    </row>
    <row r="36025" spans="1:7" x14ac:dyDescent="0.25">
      <c r="A36025">
        <v>36024</v>
      </c>
      <c r="B36025">
        <v>29</v>
      </c>
      <c r="C36025">
        <v>8</v>
      </c>
      <c r="D36025" s="1">
        <v>43791</v>
      </c>
      <c r="E36025" s="2">
        <v>0.9458333333333333</v>
      </c>
      <c r="F36025">
        <f>YEAR(pedidos[[#This Row],[data_compra]])</f>
        <v>2019</v>
      </c>
      <c r="G36025" t="str">
        <f>_xlfn.XLOOKUP(MONTH(pedidos[[#This Row],[data_compra]]),'De-para'!$A$1:$A$13,'De-para'!$B$1:$B$13)</f>
        <v>nov</v>
      </c>
    </row>
    <row r="36026" spans="1:7" x14ac:dyDescent="0.25">
      <c r="A36026">
        <v>36025</v>
      </c>
      <c r="B36026">
        <v>51</v>
      </c>
      <c r="C36026">
        <v>9</v>
      </c>
      <c r="D36026" s="1">
        <v>43791</v>
      </c>
      <c r="E36026" s="2">
        <v>0.94722222222222219</v>
      </c>
      <c r="F36026">
        <f>YEAR(pedidos[[#This Row],[data_compra]])</f>
        <v>2019</v>
      </c>
      <c r="G36026" t="str">
        <f>_xlfn.XLOOKUP(MONTH(pedidos[[#This Row],[data_compra]]),'De-para'!$A$1:$A$13,'De-para'!$B$1:$B$13)</f>
        <v>nov</v>
      </c>
    </row>
    <row r="36027" spans="1:7" x14ac:dyDescent="0.25">
      <c r="A36027">
        <v>36026</v>
      </c>
      <c r="B36027">
        <v>27</v>
      </c>
      <c r="C36027">
        <v>9</v>
      </c>
      <c r="D36027" s="1">
        <v>43791</v>
      </c>
      <c r="E36027" s="2">
        <v>0.95</v>
      </c>
      <c r="F36027">
        <f>YEAR(pedidos[[#This Row],[data_compra]])</f>
        <v>2019</v>
      </c>
      <c r="G36027" t="str">
        <f>_xlfn.XLOOKUP(MONTH(pedidos[[#This Row],[data_compra]]),'De-para'!$A$1:$A$13,'De-para'!$B$1:$B$13)</f>
        <v>nov</v>
      </c>
    </row>
    <row r="36028" spans="1:7" x14ac:dyDescent="0.25">
      <c r="A36028">
        <v>36027</v>
      </c>
      <c r="B36028">
        <v>60</v>
      </c>
      <c r="C36028">
        <v>7</v>
      </c>
      <c r="D36028" s="1">
        <v>43791</v>
      </c>
      <c r="E36028" s="2">
        <v>0.9506944444444444</v>
      </c>
      <c r="F36028">
        <f>YEAR(pedidos[[#This Row],[data_compra]])</f>
        <v>2019</v>
      </c>
      <c r="G36028" t="str">
        <f>_xlfn.XLOOKUP(MONTH(pedidos[[#This Row],[data_compra]]),'De-para'!$A$1:$A$13,'De-para'!$B$1:$B$13)</f>
        <v>nov</v>
      </c>
    </row>
    <row r="36029" spans="1:7" x14ac:dyDescent="0.25">
      <c r="A36029">
        <v>36028</v>
      </c>
      <c r="B36029">
        <v>31</v>
      </c>
      <c r="C36029">
        <v>5</v>
      </c>
      <c r="D36029" s="1">
        <v>43791</v>
      </c>
      <c r="E36029" s="2">
        <v>0.9604166666666667</v>
      </c>
      <c r="F36029">
        <f>YEAR(pedidos[[#This Row],[data_compra]])</f>
        <v>2019</v>
      </c>
      <c r="G36029" t="str">
        <f>_xlfn.XLOOKUP(MONTH(pedidos[[#This Row],[data_compra]]),'De-para'!$A$1:$A$13,'De-para'!$B$1:$B$13)</f>
        <v>nov</v>
      </c>
    </row>
    <row r="36030" spans="1:7" x14ac:dyDescent="0.25">
      <c r="A36030">
        <v>36029</v>
      </c>
      <c r="B36030">
        <v>13</v>
      </c>
      <c r="C36030">
        <v>4</v>
      </c>
      <c r="D36030" s="1">
        <v>43791</v>
      </c>
      <c r="E36030" s="2">
        <v>0.96111111111111114</v>
      </c>
      <c r="F36030">
        <f>YEAR(pedidos[[#This Row],[data_compra]])</f>
        <v>2019</v>
      </c>
      <c r="G36030" t="str">
        <f>_xlfn.XLOOKUP(MONTH(pedidos[[#This Row],[data_compra]]),'De-para'!$A$1:$A$13,'De-para'!$B$1:$B$13)</f>
        <v>nov</v>
      </c>
    </row>
    <row r="36031" spans="1:7" x14ac:dyDescent="0.25">
      <c r="A36031">
        <v>36030</v>
      </c>
      <c r="B36031">
        <v>3</v>
      </c>
      <c r="C36031">
        <v>5</v>
      </c>
      <c r="D36031" s="1">
        <v>43791</v>
      </c>
      <c r="E36031" s="2">
        <v>0.96319444444444446</v>
      </c>
      <c r="F36031">
        <f>YEAR(pedidos[[#This Row],[data_compra]])</f>
        <v>2019</v>
      </c>
      <c r="G36031" t="str">
        <f>_xlfn.XLOOKUP(MONTH(pedidos[[#This Row],[data_compra]]),'De-para'!$A$1:$A$13,'De-para'!$B$1:$B$13)</f>
        <v>nov</v>
      </c>
    </row>
    <row r="36032" spans="1:7" x14ac:dyDescent="0.25">
      <c r="A36032">
        <v>36031</v>
      </c>
      <c r="B36032">
        <v>60</v>
      </c>
      <c r="C36032">
        <v>9</v>
      </c>
      <c r="D36032" s="1">
        <v>43791</v>
      </c>
      <c r="E36032" s="2">
        <v>0.96736111111111112</v>
      </c>
      <c r="F36032">
        <f>YEAR(pedidos[[#This Row],[data_compra]])</f>
        <v>2019</v>
      </c>
      <c r="G36032" t="str">
        <f>_xlfn.XLOOKUP(MONTH(pedidos[[#This Row],[data_compra]]),'De-para'!$A$1:$A$13,'De-para'!$B$1:$B$13)</f>
        <v>nov</v>
      </c>
    </row>
    <row r="36033" spans="1:7" x14ac:dyDescent="0.25">
      <c r="A36033">
        <v>36032</v>
      </c>
      <c r="B36033">
        <v>63</v>
      </c>
      <c r="C36033">
        <v>8</v>
      </c>
      <c r="D36033" s="1">
        <v>43791</v>
      </c>
      <c r="E36033" s="2">
        <v>0.96875</v>
      </c>
      <c r="F36033">
        <f>YEAR(pedidos[[#This Row],[data_compra]])</f>
        <v>2019</v>
      </c>
      <c r="G36033" t="str">
        <f>_xlfn.XLOOKUP(MONTH(pedidos[[#This Row],[data_compra]]),'De-para'!$A$1:$A$13,'De-para'!$B$1:$B$13)</f>
        <v>nov</v>
      </c>
    </row>
    <row r="36034" spans="1:7" x14ac:dyDescent="0.25">
      <c r="A36034">
        <v>36033</v>
      </c>
      <c r="B36034">
        <v>31</v>
      </c>
      <c r="C36034">
        <v>4</v>
      </c>
      <c r="D36034" s="1">
        <v>43791</v>
      </c>
      <c r="E36034" s="2">
        <v>0.97638888888888886</v>
      </c>
      <c r="F36034">
        <f>YEAR(pedidos[[#This Row],[data_compra]])</f>
        <v>2019</v>
      </c>
      <c r="G36034" t="str">
        <f>_xlfn.XLOOKUP(MONTH(pedidos[[#This Row],[data_compra]]),'De-para'!$A$1:$A$13,'De-para'!$B$1:$B$13)</f>
        <v>nov</v>
      </c>
    </row>
    <row r="36035" spans="1:7" x14ac:dyDescent="0.25">
      <c r="A36035">
        <v>36034</v>
      </c>
      <c r="B36035">
        <v>34</v>
      </c>
      <c r="C36035">
        <v>1</v>
      </c>
      <c r="D36035" s="1">
        <v>43791</v>
      </c>
      <c r="E36035" s="2">
        <v>0.98958333333333337</v>
      </c>
      <c r="F36035">
        <f>YEAR(pedidos[[#This Row],[data_compra]])</f>
        <v>2019</v>
      </c>
      <c r="G36035" t="str">
        <f>_xlfn.XLOOKUP(MONTH(pedidos[[#This Row],[data_compra]]),'De-para'!$A$1:$A$13,'De-para'!$B$1:$B$13)</f>
        <v>nov</v>
      </c>
    </row>
    <row r="36036" spans="1:7" x14ac:dyDescent="0.25">
      <c r="A36036">
        <v>36035</v>
      </c>
      <c r="B36036">
        <v>29</v>
      </c>
      <c r="C36036">
        <v>4</v>
      </c>
      <c r="D36036" s="1">
        <v>43791</v>
      </c>
      <c r="E36036" s="2">
        <v>0.99930555555555556</v>
      </c>
      <c r="F36036">
        <f>YEAR(pedidos[[#This Row],[data_compra]])</f>
        <v>2019</v>
      </c>
      <c r="G36036" t="str">
        <f>_xlfn.XLOOKUP(MONTH(pedidos[[#This Row],[data_compra]]),'De-para'!$A$1:$A$13,'De-para'!$B$1:$B$13)</f>
        <v>nov</v>
      </c>
    </row>
    <row r="36037" spans="1:7" x14ac:dyDescent="0.25">
      <c r="A36037">
        <v>36036</v>
      </c>
      <c r="B36037">
        <v>37</v>
      </c>
      <c r="C36037">
        <v>10</v>
      </c>
      <c r="D36037" s="1">
        <v>43792</v>
      </c>
      <c r="E36037" s="2">
        <v>2.0833333333333333E-3</v>
      </c>
      <c r="F36037">
        <f>YEAR(pedidos[[#This Row],[data_compra]])</f>
        <v>2019</v>
      </c>
      <c r="G36037" t="str">
        <f>_xlfn.XLOOKUP(MONTH(pedidos[[#This Row],[data_compra]]),'De-para'!$A$1:$A$13,'De-para'!$B$1:$B$13)</f>
        <v>nov</v>
      </c>
    </row>
    <row r="36038" spans="1:7" x14ac:dyDescent="0.25">
      <c r="A36038">
        <v>36037</v>
      </c>
      <c r="B36038">
        <v>37</v>
      </c>
      <c r="C36038">
        <v>8</v>
      </c>
      <c r="D36038" s="1">
        <v>43792</v>
      </c>
      <c r="E36038" s="2">
        <v>4.8611111111111112E-3</v>
      </c>
      <c r="F36038">
        <f>YEAR(pedidos[[#This Row],[data_compra]])</f>
        <v>2019</v>
      </c>
      <c r="G36038" t="str">
        <f>_xlfn.XLOOKUP(MONTH(pedidos[[#This Row],[data_compra]]),'De-para'!$A$1:$A$13,'De-para'!$B$1:$B$13)</f>
        <v>nov</v>
      </c>
    </row>
    <row r="36039" spans="1:7" x14ac:dyDescent="0.25">
      <c r="A36039">
        <v>36038</v>
      </c>
      <c r="B36039">
        <v>23</v>
      </c>
      <c r="C36039">
        <v>6</v>
      </c>
      <c r="D36039" s="1">
        <v>43792</v>
      </c>
      <c r="E36039" s="2">
        <v>6.2500000000000003E-3</v>
      </c>
      <c r="F36039">
        <f>YEAR(pedidos[[#This Row],[data_compra]])</f>
        <v>2019</v>
      </c>
      <c r="G36039" t="str">
        <f>_xlfn.XLOOKUP(MONTH(pedidos[[#This Row],[data_compra]]),'De-para'!$A$1:$A$13,'De-para'!$B$1:$B$13)</f>
        <v>nov</v>
      </c>
    </row>
    <row r="36040" spans="1:7" x14ac:dyDescent="0.25">
      <c r="A36040">
        <v>36039</v>
      </c>
      <c r="B36040">
        <v>39</v>
      </c>
      <c r="C36040">
        <v>2</v>
      </c>
      <c r="D36040" s="1">
        <v>43792</v>
      </c>
      <c r="E36040" s="2">
        <v>6.9444444444444441E-3</v>
      </c>
      <c r="F36040">
        <f>YEAR(pedidos[[#This Row],[data_compra]])</f>
        <v>2019</v>
      </c>
      <c r="G36040" t="str">
        <f>_xlfn.XLOOKUP(MONTH(pedidos[[#This Row],[data_compra]]),'De-para'!$A$1:$A$13,'De-para'!$B$1:$B$13)</f>
        <v>nov</v>
      </c>
    </row>
    <row r="36041" spans="1:7" x14ac:dyDescent="0.25">
      <c r="A36041">
        <v>36040</v>
      </c>
      <c r="B36041">
        <v>60</v>
      </c>
      <c r="C36041">
        <v>6</v>
      </c>
      <c r="D36041" s="1">
        <v>43792</v>
      </c>
      <c r="E36041" s="2">
        <v>6.3888888888888884E-2</v>
      </c>
      <c r="F36041">
        <f>YEAR(pedidos[[#This Row],[data_compra]])</f>
        <v>2019</v>
      </c>
      <c r="G36041" t="str">
        <f>_xlfn.XLOOKUP(MONTH(pedidos[[#This Row],[data_compra]]),'De-para'!$A$1:$A$13,'De-para'!$B$1:$B$13)</f>
        <v>nov</v>
      </c>
    </row>
    <row r="36042" spans="1:7" x14ac:dyDescent="0.25">
      <c r="A36042">
        <v>36041</v>
      </c>
      <c r="B36042">
        <v>61</v>
      </c>
      <c r="C36042">
        <v>2</v>
      </c>
      <c r="D36042" s="1">
        <v>43792</v>
      </c>
      <c r="E36042" s="2">
        <v>0.12430555555555556</v>
      </c>
      <c r="F36042">
        <f>YEAR(pedidos[[#This Row],[data_compra]])</f>
        <v>2019</v>
      </c>
      <c r="G36042" t="str">
        <f>_xlfn.XLOOKUP(MONTH(pedidos[[#This Row],[data_compra]]),'De-para'!$A$1:$A$13,'De-para'!$B$1:$B$13)</f>
        <v>nov</v>
      </c>
    </row>
    <row r="36043" spans="1:7" x14ac:dyDescent="0.25">
      <c r="A36043">
        <v>36042</v>
      </c>
      <c r="B36043">
        <v>23</v>
      </c>
      <c r="C36043">
        <v>7</v>
      </c>
      <c r="D36043" s="1">
        <v>43792</v>
      </c>
      <c r="E36043" s="2">
        <v>0.1673611111111111</v>
      </c>
      <c r="F36043">
        <f>YEAR(pedidos[[#This Row],[data_compra]])</f>
        <v>2019</v>
      </c>
      <c r="G36043" t="str">
        <f>_xlfn.XLOOKUP(MONTH(pedidos[[#This Row],[data_compra]]),'De-para'!$A$1:$A$13,'De-para'!$B$1:$B$13)</f>
        <v>nov</v>
      </c>
    </row>
    <row r="36044" spans="1:7" x14ac:dyDescent="0.25">
      <c r="A36044">
        <v>36043</v>
      </c>
      <c r="B36044">
        <v>10</v>
      </c>
      <c r="C36044">
        <v>3</v>
      </c>
      <c r="D36044" s="1">
        <v>43792</v>
      </c>
      <c r="E36044" s="2">
        <v>0.21736111111111112</v>
      </c>
      <c r="F36044">
        <f>YEAR(pedidos[[#This Row],[data_compra]])</f>
        <v>2019</v>
      </c>
      <c r="G36044" t="str">
        <f>_xlfn.XLOOKUP(MONTH(pedidos[[#This Row],[data_compra]]),'De-para'!$A$1:$A$13,'De-para'!$B$1:$B$13)</f>
        <v>nov</v>
      </c>
    </row>
    <row r="36045" spans="1:7" x14ac:dyDescent="0.25">
      <c r="A36045">
        <v>36044</v>
      </c>
      <c r="B36045">
        <v>6</v>
      </c>
      <c r="C36045">
        <v>9</v>
      </c>
      <c r="D36045" s="1">
        <v>43792</v>
      </c>
      <c r="E36045" s="2">
        <v>0.2361111111111111</v>
      </c>
      <c r="F36045">
        <f>YEAR(pedidos[[#This Row],[data_compra]])</f>
        <v>2019</v>
      </c>
      <c r="G36045" t="str">
        <f>_xlfn.XLOOKUP(MONTH(pedidos[[#This Row],[data_compra]]),'De-para'!$A$1:$A$13,'De-para'!$B$1:$B$13)</f>
        <v>nov</v>
      </c>
    </row>
    <row r="36046" spans="1:7" x14ac:dyDescent="0.25">
      <c r="A36046">
        <v>36045</v>
      </c>
      <c r="B36046">
        <v>56</v>
      </c>
      <c r="C36046">
        <v>4</v>
      </c>
      <c r="D36046" s="1">
        <v>43792</v>
      </c>
      <c r="E36046" s="2">
        <v>0.27361111111111114</v>
      </c>
      <c r="F36046">
        <f>YEAR(pedidos[[#This Row],[data_compra]])</f>
        <v>2019</v>
      </c>
      <c r="G36046" t="str">
        <f>_xlfn.XLOOKUP(MONTH(pedidos[[#This Row],[data_compra]]),'De-para'!$A$1:$A$13,'De-para'!$B$1:$B$13)</f>
        <v>nov</v>
      </c>
    </row>
    <row r="36047" spans="1:7" x14ac:dyDescent="0.25">
      <c r="A36047">
        <v>36046</v>
      </c>
      <c r="B36047">
        <v>64</v>
      </c>
      <c r="C36047">
        <v>7</v>
      </c>
      <c r="D36047" s="1">
        <v>43792</v>
      </c>
      <c r="E36047" s="2">
        <v>0.27638888888888891</v>
      </c>
      <c r="F36047">
        <f>YEAR(pedidos[[#This Row],[data_compra]])</f>
        <v>2019</v>
      </c>
      <c r="G36047" t="str">
        <f>_xlfn.XLOOKUP(MONTH(pedidos[[#This Row],[data_compra]]),'De-para'!$A$1:$A$13,'De-para'!$B$1:$B$13)</f>
        <v>nov</v>
      </c>
    </row>
    <row r="36048" spans="1:7" x14ac:dyDescent="0.25">
      <c r="A36048">
        <v>36047</v>
      </c>
      <c r="B36048">
        <v>10</v>
      </c>
      <c r="C36048">
        <v>5</v>
      </c>
      <c r="D36048" s="1">
        <v>43792</v>
      </c>
      <c r="E36048" s="2">
        <v>0.3034722222222222</v>
      </c>
      <c r="F36048">
        <f>YEAR(pedidos[[#This Row],[data_compra]])</f>
        <v>2019</v>
      </c>
      <c r="G36048" t="str">
        <f>_xlfn.XLOOKUP(MONTH(pedidos[[#This Row],[data_compra]]),'De-para'!$A$1:$A$13,'De-para'!$B$1:$B$13)</f>
        <v>nov</v>
      </c>
    </row>
    <row r="36049" spans="1:7" x14ac:dyDescent="0.25">
      <c r="A36049">
        <v>36048</v>
      </c>
      <c r="B36049">
        <v>61</v>
      </c>
      <c r="C36049">
        <v>4</v>
      </c>
      <c r="D36049" s="1">
        <v>43792</v>
      </c>
      <c r="E36049" s="2">
        <v>0.30486111111111114</v>
      </c>
      <c r="F36049">
        <f>YEAR(pedidos[[#This Row],[data_compra]])</f>
        <v>2019</v>
      </c>
      <c r="G36049" t="str">
        <f>_xlfn.XLOOKUP(MONTH(pedidos[[#This Row],[data_compra]]),'De-para'!$A$1:$A$13,'De-para'!$B$1:$B$13)</f>
        <v>nov</v>
      </c>
    </row>
    <row r="36050" spans="1:7" x14ac:dyDescent="0.25">
      <c r="A36050">
        <v>36049</v>
      </c>
      <c r="B36050">
        <v>37</v>
      </c>
      <c r="C36050">
        <v>10</v>
      </c>
      <c r="D36050" s="1">
        <v>43792</v>
      </c>
      <c r="E36050" s="2">
        <v>0.3125</v>
      </c>
      <c r="F36050">
        <f>YEAR(pedidos[[#This Row],[data_compra]])</f>
        <v>2019</v>
      </c>
      <c r="G36050" t="str">
        <f>_xlfn.XLOOKUP(MONTH(pedidos[[#This Row],[data_compra]]),'De-para'!$A$1:$A$13,'De-para'!$B$1:$B$13)</f>
        <v>nov</v>
      </c>
    </row>
    <row r="36051" spans="1:7" x14ac:dyDescent="0.25">
      <c r="A36051">
        <v>36050</v>
      </c>
      <c r="B36051">
        <v>17</v>
      </c>
      <c r="C36051">
        <v>5</v>
      </c>
      <c r="D36051" s="1">
        <v>43792</v>
      </c>
      <c r="E36051" s="2">
        <v>0.3215277777777778</v>
      </c>
      <c r="F36051">
        <f>YEAR(pedidos[[#This Row],[data_compra]])</f>
        <v>2019</v>
      </c>
      <c r="G36051" t="str">
        <f>_xlfn.XLOOKUP(MONTH(pedidos[[#This Row],[data_compra]]),'De-para'!$A$1:$A$13,'De-para'!$B$1:$B$13)</f>
        <v>nov</v>
      </c>
    </row>
    <row r="36052" spans="1:7" x14ac:dyDescent="0.25">
      <c r="A36052">
        <v>36051</v>
      </c>
      <c r="B36052">
        <v>37</v>
      </c>
      <c r="C36052">
        <v>9</v>
      </c>
      <c r="D36052" s="1">
        <v>43792</v>
      </c>
      <c r="E36052" s="2">
        <v>0.34236111111111112</v>
      </c>
      <c r="F36052">
        <f>YEAR(pedidos[[#This Row],[data_compra]])</f>
        <v>2019</v>
      </c>
      <c r="G36052" t="str">
        <f>_xlfn.XLOOKUP(MONTH(pedidos[[#This Row],[data_compra]]),'De-para'!$A$1:$A$13,'De-para'!$B$1:$B$13)</f>
        <v>nov</v>
      </c>
    </row>
    <row r="36053" spans="1:7" x14ac:dyDescent="0.25">
      <c r="A36053">
        <v>36052</v>
      </c>
      <c r="B36053">
        <v>29</v>
      </c>
      <c r="C36053">
        <v>5</v>
      </c>
      <c r="D36053" s="1">
        <v>43792</v>
      </c>
      <c r="E36053" s="2">
        <v>0.34930555555555554</v>
      </c>
      <c r="F36053">
        <f>YEAR(pedidos[[#This Row],[data_compra]])</f>
        <v>2019</v>
      </c>
      <c r="G36053" t="str">
        <f>_xlfn.XLOOKUP(MONTH(pedidos[[#This Row],[data_compra]]),'De-para'!$A$1:$A$13,'De-para'!$B$1:$B$13)</f>
        <v>nov</v>
      </c>
    </row>
    <row r="36054" spans="1:7" x14ac:dyDescent="0.25">
      <c r="A36054">
        <v>36053</v>
      </c>
      <c r="B36054">
        <v>53</v>
      </c>
      <c r="C36054">
        <v>1</v>
      </c>
      <c r="D36054" s="1">
        <v>43792</v>
      </c>
      <c r="E36054" s="2">
        <v>0.35208333333333336</v>
      </c>
      <c r="F36054">
        <f>YEAR(pedidos[[#This Row],[data_compra]])</f>
        <v>2019</v>
      </c>
      <c r="G36054" t="str">
        <f>_xlfn.XLOOKUP(MONTH(pedidos[[#This Row],[data_compra]]),'De-para'!$A$1:$A$13,'De-para'!$B$1:$B$13)</f>
        <v>nov</v>
      </c>
    </row>
    <row r="36055" spans="1:7" x14ac:dyDescent="0.25">
      <c r="A36055">
        <v>36054</v>
      </c>
      <c r="B36055">
        <v>59</v>
      </c>
      <c r="C36055">
        <v>5</v>
      </c>
      <c r="D36055" s="1">
        <v>43792</v>
      </c>
      <c r="E36055" s="2">
        <v>0.3576388888888889</v>
      </c>
      <c r="F36055">
        <f>YEAR(pedidos[[#This Row],[data_compra]])</f>
        <v>2019</v>
      </c>
      <c r="G36055" t="str">
        <f>_xlfn.XLOOKUP(MONTH(pedidos[[#This Row],[data_compra]]),'De-para'!$A$1:$A$13,'De-para'!$B$1:$B$13)</f>
        <v>nov</v>
      </c>
    </row>
    <row r="36056" spans="1:7" x14ac:dyDescent="0.25">
      <c r="A36056">
        <v>36055</v>
      </c>
      <c r="B36056">
        <v>41</v>
      </c>
      <c r="C36056">
        <v>5</v>
      </c>
      <c r="D36056" s="1">
        <v>43792</v>
      </c>
      <c r="E36056" s="2">
        <v>0.37013888888888891</v>
      </c>
      <c r="F36056">
        <f>YEAR(pedidos[[#This Row],[data_compra]])</f>
        <v>2019</v>
      </c>
      <c r="G36056" t="str">
        <f>_xlfn.XLOOKUP(MONTH(pedidos[[#This Row],[data_compra]]),'De-para'!$A$1:$A$13,'De-para'!$B$1:$B$13)</f>
        <v>nov</v>
      </c>
    </row>
    <row r="36057" spans="1:7" x14ac:dyDescent="0.25">
      <c r="A36057">
        <v>36056</v>
      </c>
      <c r="B36057">
        <v>50</v>
      </c>
      <c r="C36057">
        <v>4</v>
      </c>
      <c r="D36057" s="1">
        <v>43792</v>
      </c>
      <c r="E36057" s="2">
        <v>0.3840277777777778</v>
      </c>
      <c r="F36057">
        <f>YEAR(pedidos[[#This Row],[data_compra]])</f>
        <v>2019</v>
      </c>
      <c r="G36057" t="str">
        <f>_xlfn.XLOOKUP(MONTH(pedidos[[#This Row],[data_compra]]),'De-para'!$A$1:$A$13,'De-para'!$B$1:$B$13)</f>
        <v>nov</v>
      </c>
    </row>
    <row r="36058" spans="1:7" x14ac:dyDescent="0.25">
      <c r="A36058">
        <v>36057</v>
      </c>
      <c r="B36058">
        <v>14</v>
      </c>
      <c r="C36058">
        <v>4</v>
      </c>
      <c r="D36058" s="1">
        <v>43792</v>
      </c>
      <c r="E36058" s="2">
        <v>0.38958333333333334</v>
      </c>
      <c r="F36058">
        <f>YEAR(pedidos[[#This Row],[data_compra]])</f>
        <v>2019</v>
      </c>
      <c r="G36058" t="str">
        <f>_xlfn.XLOOKUP(MONTH(pedidos[[#This Row],[data_compra]]),'De-para'!$A$1:$A$13,'De-para'!$B$1:$B$13)</f>
        <v>nov</v>
      </c>
    </row>
    <row r="36059" spans="1:7" x14ac:dyDescent="0.25">
      <c r="A36059">
        <v>36058</v>
      </c>
      <c r="B36059">
        <v>57</v>
      </c>
      <c r="C36059">
        <v>1</v>
      </c>
      <c r="D36059" s="1">
        <v>43792</v>
      </c>
      <c r="E36059" s="2">
        <v>0.39374999999999999</v>
      </c>
      <c r="F36059">
        <f>YEAR(pedidos[[#This Row],[data_compra]])</f>
        <v>2019</v>
      </c>
      <c r="G36059" t="str">
        <f>_xlfn.XLOOKUP(MONTH(pedidos[[#This Row],[data_compra]]),'De-para'!$A$1:$A$13,'De-para'!$B$1:$B$13)</f>
        <v>nov</v>
      </c>
    </row>
    <row r="36060" spans="1:7" x14ac:dyDescent="0.25">
      <c r="A36060">
        <v>36059</v>
      </c>
      <c r="B36060">
        <v>37</v>
      </c>
      <c r="C36060">
        <v>3</v>
      </c>
      <c r="D36060" s="1">
        <v>43792</v>
      </c>
      <c r="E36060" s="2">
        <v>0.39583333333333331</v>
      </c>
      <c r="F36060">
        <f>YEAR(pedidos[[#This Row],[data_compra]])</f>
        <v>2019</v>
      </c>
      <c r="G36060" t="str">
        <f>_xlfn.XLOOKUP(MONTH(pedidos[[#This Row],[data_compra]]),'De-para'!$A$1:$A$13,'De-para'!$B$1:$B$13)</f>
        <v>nov</v>
      </c>
    </row>
    <row r="36061" spans="1:7" x14ac:dyDescent="0.25">
      <c r="A36061">
        <v>36060</v>
      </c>
      <c r="B36061">
        <v>15</v>
      </c>
      <c r="C36061">
        <v>8</v>
      </c>
      <c r="D36061" s="1">
        <v>43792</v>
      </c>
      <c r="E36061" s="2">
        <v>0.40416666666666667</v>
      </c>
      <c r="F36061">
        <f>YEAR(pedidos[[#This Row],[data_compra]])</f>
        <v>2019</v>
      </c>
      <c r="G36061" t="str">
        <f>_xlfn.XLOOKUP(MONTH(pedidos[[#This Row],[data_compra]]),'De-para'!$A$1:$A$13,'De-para'!$B$1:$B$13)</f>
        <v>nov</v>
      </c>
    </row>
    <row r="36062" spans="1:7" x14ac:dyDescent="0.25">
      <c r="A36062">
        <v>36061</v>
      </c>
      <c r="B36062">
        <v>64</v>
      </c>
      <c r="C36062">
        <v>7</v>
      </c>
      <c r="D36062" s="1">
        <v>43792</v>
      </c>
      <c r="E36062" s="2">
        <v>0.40833333333333333</v>
      </c>
      <c r="F36062">
        <f>YEAR(pedidos[[#This Row],[data_compra]])</f>
        <v>2019</v>
      </c>
      <c r="G36062" t="str">
        <f>_xlfn.XLOOKUP(MONTH(pedidos[[#This Row],[data_compra]]),'De-para'!$A$1:$A$13,'De-para'!$B$1:$B$13)</f>
        <v>nov</v>
      </c>
    </row>
    <row r="36063" spans="1:7" x14ac:dyDescent="0.25">
      <c r="A36063">
        <v>36062</v>
      </c>
      <c r="B36063">
        <v>27</v>
      </c>
      <c r="C36063">
        <v>1</v>
      </c>
      <c r="D36063" s="1">
        <v>43792</v>
      </c>
      <c r="E36063" s="2">
        <v>0.40902777777777777</v>
      </c>
      <c r="F36063">
        <f>YEAR(pedidos[[#This Row],[data_compra]])</f>
        <v>2019</v>
      </c>
      <c r="G36063" t="str">
        <f>_xlfn.XLOOKUP(MONTH(pedidos[[#This Row],[data_compra]]),'De-para'!$A$1:$A$13,'De-para'!$B$1:$B$13)</f>
        <v>nov</v>
      </c>
    </row>
    <row r="36064" spans="1:7" x14ac:dyDescent="0.25">
      <c r="A36064">
        <v>36063</v>
      </c>
      <c r="B36064">
        <v>45</v>
      </c>
      <c r="C36064">
        <v>10</v>
      </c>
      <c r="D36064" s="1">
        <v>43792</v>
      </c>
      <c r="E36064" s="2">
        <v>0.41458333333333336</v>
      </c>
      <c r="F36064">
        <f>YEAR(pedidos[[#This Row],[data_compra]])</f>
        <v>2019</v>
      </c>
      <c r="G36064" t="str">
        <f>_xlfn.XLOOKUP(MONTH(pedidos[[#This Row],[data_compra]]),'De-para'!$A$1:$A$13,'De-para'!$B$1:$B$13)</f>
        <v>nov</v>
      </c>
    </row>
    <row r="36065" spans="1:7" x14ac:dyDescent="0.25">
      <c r="A36065">
        <v>36064</v>
      </c>
      <c r="B36065">
        <v>65</v>
      </c>
      <c r="C36065">
        <v>7</v>
      </c>
      <c r="D36065" s="1">
        <v>43792</v>
      </c>
      <c r="E36065" s="2">
        <v>0.42638888888888887</v>
      </c>
      <c r="F36065">
        <f>YEAR(pedidos[[#This Row],[data_compra]])</f>
        <v>2019</v>
      </c>
      <c r="G36065" t="str">
        <f>_xlfn.XLOOKUP(MONTH(pedidos[[#This Row],[data_compra]]),'De-para'!$A$1:$A$13,'De-para'!$B$1:$B$13)</f>
        <v>nov</v>
      </c>
    </row>
    <row r="36066" spans="1:7" x14ac:dyDescent="0.25">
      <c r="A36066">
        <v>36065</v>
      </c>
      <c r="B36066">
        <v>56</v>
      </c>
      <c r="C36066">
        <v>10</v>
      </c>
      <c r="D36066" s="1">
        <v>43792</v>
      </c>
      <c r="E36066" s="2">
        <v>0.43194444444444446</v>
      </c>
      <c r="F36066">
        <f>YEAR(pedidos[[#This Row],[data_compra]])</f>
        <v>2019</v>
      </c>
      <c r="G36066" t="str">
        <f>_xlfn.XLOOKUP(MONTH(pedidos[[#This Row],[data_compra]]),'De-para'!$A$1:$A$13,'De-para'!$B$1:$B$13)</f>
        <v>nov</v>
      </c>
    </row>
    <row r="36067" spans="1:7" x14ac:dyDescent="0.25">
      <c r="A36067">
        <v>36066</v>
      </c>
      <c r="B36067">
        <v>56</v>
      </c>
      <c r="C36067">
        <v>7</v>
      </c>
      <c r="D36067" s="1">
        <v>43792</v>
      </c>
      <c r="E36067" s="2">
        <v>0.43472222222222223</v>
      </c>
      <c r="F36067">
        <f>YEAR(pedidos[[#This Row],[data_compra]])</f>
        <v>2019</v>
      </c>
      <c r="G36067" t="str">
        <f>_xlfn.XLOOKUP(MONTH(pedidos[[#This Row],[data_compra]]),'De-para'!$A$1:$A$13,'De-para'!$B$1:$B$13)</f>
        <v>nov</v>
      </c>
    </row>
    <row r="36068" spans="1:7" x14ac:dyDescent="0.25">
      <c r="A36068">
        <v>36067</v>
      </c>
      <c r="B36068">
        <v>30</v>
      </c>
      <c r="C36068">
        <v>5</v>
      </c>
      <c r="D36068" s="1">
        <v>43792</v>
      </c>
      <c r="E36068" s="2">
        <v>0.43611111111111112</v>
      </c>
      <c r="F36068">
        <f>YEAR(pedidos[[#This Row],[data_compra]])</f>
        <v>2019</v>
      </c>
      <c r="G36068" t="str">
        <f>_xlfn.XLOOKUP(MONTH(pedidos[[#This Row],[data_compra]]),'De-para'!$A$1:$A$13,'De-para'!$B$1:$B$13)</f>
        <v>nov</v>
      </c>
    </row>
    <row r="36069" spans="1:7" x14ac:dyDescent="0.25">
      <c r="A36069">
        <v>36068</v>
      </c>
      <c r="B36069">
        <v>40</v>
      </c>
      <c r="C36069">
        <v>2</v>
      </c>
      <c r="D36069" s="1">
        <v>43792</v>
      </c>
      <c r="E36069" s="2">
        <v>0.44374999999999998</v>
      </c>
      <c r="F36069">
        <f>YEAR(pedidos[[#This Row],[data_compra]])</f>
        <v>2019</v>
      </c>
      <c r="G36069" t="str">
        <f>_xlfn.XLOOKUP(MONTH(pedidos[[#This Row],[data_compra]]),'De-para'!$A$1:$A$13,'De-para'!$B$1:$B$13)</f>
        <v>nov</v>
      </c>
    </row>
    <row r="36070" spans="1:7" x14ac:dyDescent="0.25">
      <c r="A36070">
        <v>36069</v>
      </c>
      <c r="B36070">
        <v>12</v>
      </c>
      <c r="C36070">
        <v>6</v>
      </c>
      <c r="D36070" s="1">
        <v>43792</v>
      </c>
      <c r="E36070" s="2">
        <v>0.44583333333333336</v>
      </c>
      <c r="F36070">
        <f>YEAR(pedidos[[#This Row],[data_compra]])</f>
        <v>2019</v>
      </c>
      <c r="G36070" t="str">
        <f>_xlfn.XLOOKUP(MONTH(pedidos[[#This Row],[data_compra]]),'De-para'!$A$1:$A$13,'De-para'!$B$1:$B$13)</f>
        <v>nov</v>
      </c>
    </row>
    <row r="36071" spans="1:7" x14ac:dyDescent="0.25">
      <c r="A36071">
        <v>36070</v>
      </c>
      <c r="B36071">
        <v>54</v>
      </c>
      <c r="C36071">
        <v>9</v>
      </c>
      <c r="D36071" s="1">
        <v>43792</v>
      </c>
      <c r="E36071" s="2">
        <v>0.45277777777777778</v>
      </c>
      <c r="F36071">
        <f>YEAR(pedidos[[#This Row],[data_compra]])</f>
        <v>2019</v>
      </c>
      <c r="G36071" t="str">
        <f>_xlfn.XLOOKUP(MONTH(pedidos[[#This Row],[data_compra]]),'De-para'!$A$1:$A$13,'De-para'!$B$1:$B$13)</f>
        <v>nov</v>
      </c>
    </row>
    <row r="36072" spans="1:7" x14ac:dyDescent="0.25">
      <c r="A36072">
        <v>36071</v>
      </c>
      <c r="B36072">
        <v>21</v>
      </c>
      <c r="C36072">
        <v>6</v>
      </c>
      <c r="D36072" s="1">
        <v>43792</v>
      </c>
      <c r="E36072" s="2">
        <v>0.45347222222222222</v>
      </c>
      <c r="F36072">
        <f>YEAR(pedidos[[#This Row],[data_compra]])</f>
        <v>2019</v>
      </c>
      <c r="G36072" t="str">
        <f>_xlfn.XLOOKUP(MONTH(pedidos[[#This Row],[data_compra]]),'De-para'!$A$1:$A$13,'De-para'!$B$1:$B$13)</f>
        <v>nov</v>
      </c>
    </row>
    <row r="36073" spans="1:7" x14ac:dyDescent="0.25">
      <c r="A36073">
        <v>36072</v>
      </c>
      <c r="B36073">
        <v>31</v>
      </c>
      <c r="C36073">
        <v>6</v>
      </c>
      <c r="D36073" s="1">
        <v>43792</v>
      </c>
      <c r="E36073" s="2">
        <v>0.45347222222222222</v>
      </c>
      <c r="F36073">
        <f>YEAR(pedidos[[#This Row],[data_compra]])</f>
        <v>2019</v>
      </c>
      <c r="G36073" t="str">
        <f>_xlfn.XLOOKUP(MONTH(pedidos[[#This Row],[data_compra]]),'De-para'!$A$1:$A$13,'De-para'!$B$1:$B$13)</f>
        <v>nov</v>
      </c>
    </row>
    <row r="36074" spans="1:7" x14ac:dyDescent="0.25">
      <c r="A36074">
        <v>36073</v>
      </c>
      <c r="B36074">
        <v>32</v>
      </c>
      <c r="C36074">
        <v>10</v>
      </c>
      <c r="D36074" s="1">
        <v>43792</v>
      </c>
      <c r="E36074" s="2">
        <v>0.45624999999999999</v>
      </c>
      <c r="F36074">
        <f>YEAR(pedidos[[#This Row],[data_compra]])</f>
        <v>2019</v>
      </c>
      <c r="G36074" t="str">
        <f>_xlfn.XLOOKUP(MONTH(pedidos[[#This Row],[data_compra]]),'De-para'!$A$1:$A$13,'De-para'!$B$1:$B$13)</f>
        <v>nov</v>
      </c>
    </row>
    <row r="36075" spans="1:7" x14ac:dyDescent="0.25">
      <c r="A36075">
        <v>36074</v>
      </c>
      <c r="B36075">
        <v>24</v>
      </c>
      <c r="C36075">
        <v>6</v>
      </c>
      <c r="D36075" s="1">
        <v>43792</v>
      </c>
      <c r="E36075" s="2">
        <v>0.45694444444444443</v>
      </c>
      <c r="F36075">
        <f>YEAR(pedidos[[#This Row],[data_compra]])</f>
        <v>2019</v>
      </c>
      <c r="G36075" t="str">
        <f>_xlfn.XLOOKUP(MONTH(pedidos[[#This Row],[data_compra]]),'De-para'!$A$1:$A$13,'De-para'!$B$1:$B$13)</f>
        <v>nov</v>
      </c>
    </row>
    <row r="36076" spans="1:7" x14ac:dyDescent="0.25">
      <c r="A36076">
        <v>36075</v>
      </c>
      <c r="B36076">
        <v>23</v>
      </c>
      <c r="C36076">
        <v>3</v>
      </c>
      <c r="D36076" s="1">
        <v>43792</v>
      </c>
      <c r="E36076" s="2">
        <v>0.46041666666666664</v>
      </c>
      <c r="F36076">
        <f>YEAR(pedidos[[#This Row],[data_compra]])</f>
        <v>2019</v>
      </c>
      <c r="G36076" t="str">
        <f>_xlfn.XLOOKUP(MONTH(pedidos[[#This Row],[data_compra]]),'De-para'!$A$1:$A$13,'De-para'!$B$1:$B$13)</f>
        <v>nov</v>
      </c>
    </row>
    <row r="36077" spans="1:7" x14ac:dyDescent="0.25">
      <c r="A36077">
        <v>36076</v>
      </c>
      <c r="B36077">
        <v>50</v>
      </c>
      <c r="C36077">
        <v>6</v>
      </c>
      <c r="D36077" s="1">
        <v>43792</v>
      </c>
      <c r="E36077" s="2">
        <v>0.46111111111111114</v>
      </c>
      <c r="F36077">
        <f>YEAR(pedidos[[#This Row],[data_compra]])</f>
        <v>2019</v>
      </c>
      <c r="G36077" t="str">
        <f>_xlfn.XLOOKUP(MONTH(pedidos[[#This Row],[data_compra]]),'De-para'!$A$1:$A$13,'De-para'!$B$1:$B$13)</f>
        <v>nov</v>
      </c>
    </row>
    <row r="36078" spans="1:7" x14ac:dyDescent="0.25">
      <c r="A36078">
        <v>36077</v>
      </c>
      <c r="B36078">
        <v>63</v>
      </c>
      <c r="C36078">
        <v>2</v>
      </c>
      <c r="D36078" s="1">
        <v>43792</v>
      </c>
      <c r="E36078" s="2">
        <v>0.46666666666666667</v>
      </c>
      <c r="F36078">
        <f>YEAR(pedidos[[#This Row],[data_compra]])</f>
        <v>2019</v>
      </c>
      <c r="G36078" t="str">
        <f>_xlfn.XLOOKUP(MONTH(pedidos[[#This Row],[data_compra]]),'De-para'!$A$1:$A$13,'De-para'!$B$1:$B$13)</f>
        <v>nov</v>
      </c>
    </row>
    <row r="36079" spans="1:7" x14ac:dyDescent="0.25">
      <c r="A36079">
        <v>36078</v>
      </c>
      <c r="B36079">
        <v>22</v>
      </c>
      <c r="C36079">
        <v>3</v>
      </c>
      <c r="D36079" s="1">
        <v>43792</v>
      </c>
      <c r="E36079" s="2">
        <v>0.46736111111111112</v>
      </c>
      <c r="F36079">
        <f>YEAR(pedidos[[#This Row],[data_compra]])</f>
        <v>2019</v>
      </c>
      <c r="G36079" t="str">
        <f>_xlfn.XLOOKUP(MONTH(pedidos[[#This Row],[data_compra]]),'De-para'!$A$1:$A$13,'De-para'!$B$1:$B$13)</f>
        <v>nov</v>
      </c>
    </row>
    <row r="36080" spans="1:7" x14ac:dyDescent="0.25">
      <c r="A36080">
        <v>36079</v>
      </c>
      <c r="B36080">
        <v>57</v>
      </c>
      <c r="C36080">
        <v>9</v>
      </c>
      <c r="D36080" s="1">
        <v>43792</v>
      </c>
      <c r="E36080" s="2">
        <v>0.46736111111111112</v>
      </c>
      <c r="F36080">
        <f>YEAR(pedidos[[#This Row],[data_compra]])</f>
        <v>2019</v>
      </c>
      <c r="G36080" t="str">
        <f>_xlfn.XLOOKUP(MONTH(pedidos[[#This Row],[data_compra]]),'De-para'!$A$1:$A$13,'De-para'!$B$1:$B$13)</f>
        <v>nov</v>
      </c>
    </row>
    <row r="36081" spans="1:7" x14ac:dyDescent="0.25">
      <c r="A36081">
        <v>36080</v>
      </c>
      <c r="B36081">
        <v>61</v>
      </c>
      <c r="C36081">
        <v>4</v>
      </c>
      <c r="D36081" s="1">
        <v>43792</v>
      </c>
      <c r="E36081" s="2">
        <v>0.46805555555555556</v>
      </c>
      <c r="F36081">
        <f>YEAR(pedidos[[#This Row],[data_compra]])</f>
        <v>2019</v>
      </c>
      <c r="G36081" t="str">
        <f>_xlfn.XLOOKUP(MONTH(pedidos[[#This Row],[data_compra]]),'De-para'!$A$1:$A$13,'De-para'!$B$1:$B$13)</f>
        <v>nov</v>
      </c>
    </row>
    <row r="36082" spans="1:7" x14ac:dyDescent="0.25">
      <c r="A36082">
        <v>36081</v>
      </c>
      <c r="B36082">
        <v>16</v>
      </c>
      <c r="C36082">
        <v>3</v>
      </c>
      <c r="D36082" s="1">
        <v>43792</v>
      </c>
      <c r="E36082" s="2">
        <v>0.46944444444444444</v>
      </c>
      <c r="F36082">
        <f>YEAR(pedidos[[#This Row],[data_compra]])</f>
        <v>2019</v>
      </c>
      <c r="G36082" t="str">
        <f>_xlfn.XLOOKUP(MONTH(pedidos[[#This Row],[data_compra]]),'De-para'!$A$1:$A$13,'De-para'!$B$1:$B$13)</f>
        <v>nov</v>
      </c>
    </row>
    <row r="36083" spans="1:7" x14ac:dyDescent="0.25">
      <c r="A36083">
        <v>36082</v>
      </c>
      <c r="B36083">
        <v>18</v>
      </c>
      <c r="C36083">
        <v>7</v>
      </c>
      <c r="D36083" s="1">
        <v>43792</v>
      </c>
      <c r="E36083" s="2">
        <v>0.47152777777777777</v>
      </c>
      <c r="F36083">
        <f>YEAR(pedidos[[#This Row],[data_compra]])</f>
        <v>2019</v>
      </c>
      <c r="G36083" t="str">
        <f>_xlfn.XLOOKUP(MONTH(pedidos[[#This Row],[data_compra]]),'De-para'!$A$1:$A$13,'De-para'!$B$1:$B$13)</f>
        <v>nov</v>
      </c>
    </row>
    <row r="36084" spans="1:7" x14ac:dyDescent="0.25">
      <c r="A36084">
        <v>36083</v>
      </c>
      <c r="B36084">
        <v>16</v>
      </c>
      <c r="C36084">
        <v>7</v>
      </c>
      <c r="D36084" s="1">
        <v>43792</v>
      </c>
      <c r="E36084" s="2">
        <v>0.47152777777777777</v>
      </c>
      <c r="F36084">
        <f>YEAR(pedidos[[#This Row],[data_compra]])</f>
        <v>2019</v>
      </c>
      <c r="G36084" t="str">
        <f>_xlfn.XLOOKUP(MONTH(pedidos[[#This Row],[data_compra]]),'De-para'!$A$1:$A$13,'De-para'!$B$1:$B$13)</f>
        <v>nov</v>
      </c>
    </row>
    <row r="36085" spans="1:7" x14ac:dyDescent="0.25">
      <c r="A36085">
        <v>36084</v>
      </c>
      <c r="B36085">
        <v>62</v>
      </c>
      <c r="C36085">
        <v>8</v>
      </c>
      <c r="D36085" s="1">
        <v>43792</v>
      </c>
      <c r="E36085" s="2">
        <v>0.47916666666666669</v>
      </c>
      <c r="F36085">
        <f>YEAR(pedidos[[#This Row],[data_compra]])</f>
        <v>2019</v>
      </c>
      <c r="G36085" t="str">
        <f>_xlfn.XLOOKUP(MONTH(pedidos[[#This Row],[data_compra]]),'De-para'!$A$1:$A$13,'De-para'!$B$1:$B$13)</f>
        <v>nov</v>
      </c>
    </row>
    <row r="36086" spans="1:7" x14ac:dyDescent="0.25">
      <c r="A36086">
        <v>36085</v>
      </c>
      <c r="B36086">
        <v>36</v>
      </c>
      <c r="C36086">
        <v>6</v>
      </c>
      <c r="D36086" s="1">
        <v>43792</v>
      </c>
      <c r="E36086" s="2">
        <v>0.48125000000000001</v>
      </c>
      <c r="F36086">
        <f>YEAR(pedidos[[#This Row],[data_compra]])</f>
        <v>2019</v>
      </c>
      <c r="G36086" t="str">
        <f>_xlfn.XLOOKUP(MONTH(pedidos[[#This Row],[data_compra]]),'De-para'!$A$1:$A$13,'De-para'!$B$1:$B$13)</f>
        <v>nov</v>
      </c>
    </row>
    <row r="36087" spans="1:7" x14ac:dyDescent="0.25">
      <c r="A36087">
        <v>36086</v>
      </c>
      <c r="B36087">
        <v>18</v>
      </c>
      <c r="C36087">
        <v>2</v>
      </c>
      <c r="D36087" s="1">
        <v>43792</v>
      </c>
      <c r="E36087" s="2">
        <v>0.4861111111111111</v>
      </c>
      <c r="F36087">
        <f>YEAR(pedidos[[#This Row],[data_compra]])</f>
        <v>2019</v>
      </c>
      <c r="G36087" t="str">
        <f>_xlfn.XLOOKUP(MONTH(pedidos[[#This Row],[data_compra]]),'De-para'!$A$1:$A$13,'De-para'!$B$1:$B$13)</f>
        <v>nov</v>
      </c>
    </row>
    <row r="36088" spans="1:7" x14ac:dyDescent="0.25">
      <c r="A36088">
        <v>36087</v>
      </c>
      <c r="B36088">
        <v>55</v>
      </c>
      <c r="C36088">
        <v>8</v>
      </c>
      <c r="D36088" s="1">
        <v>43792</v>
      </c>
      <c r="E36088" s="2">
        <v>0.48749999999999999</v>
      </c>
      <c r="F36088">
        <f>YEAR(pedidos[[#This Row],[data_compra]])</f>
        <v>2019</v>
      </c>
      <c r="G36088" t="str">
        <f>_xlfn.XLOOKUP(MONTH(pedidos[[#This Row],[data_compra]]),'De-para'!$A$1:$A$13,'De-para'!$B$1:$B$13)</f>
        <v>nov</v>
      </c>
    </row>
    <row r="36089" spans="1:7" x14ac:dyDescent="0.25">
      <c r="A36089">
        <v>36088</v>
      </c>
      <c r="B36089">
        <v>16</v>
      </c>
      <c r="C36089">
        <v>5</v>
      </c>
      <c r="D36089" s="1">
        <v>43792</v>
      </c>
      <c r="E36089" s="2">
        <v>0.48958333333333331</v>
      </c>
      <c r="F36089">
        <f>YEAR(pedidos[[#This Row],[data_compra]])</f>
        <v>2019</v>
      </c>
      <c r="G36089" t="str">
        <f>_xlfn.XLOOKUP(MONTH(pedidos[[#This Row],[data_compra]]),'De-para'!$A$1:$A$13,'De-para'!$B$1:$B$13)</f>
        <v>nov</v>
      </c>
    </row>
    <row r="36090" spans="1:7" x14ac:dyDescent="0.25">
      <c r="A36090">
        <v>36089</v>
      </c>
      <c r="B36090">
        <v>3</v>
      </c>
      <c r="C36090">
        <v>2</v>
      </c>
      <c r="D36090" s="1">
        <v>43792</v>
      </c>
      <c r="E36090" s="2">
        <v>0.49027777777777776</v>
      </c>
      <c r="F36090">
        <f>YEAR(pedidos[[#This Row],[data_compra]])</f>
        <v>2019</v>
      </c>
      <c r="G36090" t="str">
        <f>_xlfn.XLOOKUP(MONTH(pedidos[[#This Row],[data_compra]]),'De-para'!$A$1:$A$13,'De-para'!$B$1:$B$13)</f>
        <v>nov</v>
      </c>
    </row>
    <row r="36091" spans="1:7" x14ac:dyDescent="0.25">
      <c r="A36091">
        <v>36090</v>
      </c>
      <c r="B36091">
        <v>52</v>
      </c>
      <c r="C36091">
        <v>4</v>
      </c>
      <c r="D36091" s="1">
        <v>43792</v>
      </c>
      <c r="E36091" s="2">
        <v>0.4909722222222222</v>
      </c>
      <c r="F36091">
        <f>YEAR(pedidos[[#This Row],[data_compra]])</f>
        <v>2019</v>
      </c>
      <c r="G36091" t="str">
        <f>_xlfn.XLOOKUP(MONTH(pedidos[[#This Row],[data_compra]]),'De-para'!$A$1:$A$13,'De-para'!$B$1:$B$13)</f>
        <v>nov</v>
      </c>
    </row>
    <row r="36092" spans="1:7" x14ac:dyDescent="0.25">
      <c r="A36092">
        <v>36091</v>
      </c>
      <c r="B36092">
        <v>52</v>
      </c>
      <c r="C36092">
        <v>2</v>
      </c>
      <c r="D36092" s="1">
        <v>43792</v>
      </c>
      <c r="E36092" s="2">
        <v>0.49166666666666664</v>
      </c>
      <c r="F36092">
        <f>YEAR(pedidos[[#This Row],[data_compra]])</f>
        <v>2019</v>
      </c>
      <c r="G36092" t="str">
        <f>_xlfn.XLOOKUP(MONTH(pedidos[[#This Row],[data_compra]]),'De-para'!$A$1:$A$13,'De-para'!$B$1:$B$13)</f>
        <v>nov</v>
      </c>
    </row>
    <row r="36093" spans="1:7" x14ac:dyDescent="0.25">
      <c r="A36093">
        <v>36092</v>
      </c>
      <c r="B36093">
        <v>14</v>
      </c>
      <c r="C36093">
        <v>9</v>
      </c>
      <c r="D36093" s="1">
        <v>43792</v>
      </c>
      <c r="E36093" s="2">
        <v>0.49513888888888891</v>
      </c>
      <c r="F36093">
        <f>YEAR(pedidos[[#This Row],[data_compra]])</f>
        <v>2019</v>
      </c>
      <c r="G36093" t="str">
        <f>_xlfn.XLOOKUP(MONTH(pedidos[[#This Row],[data_compra]]),'De-para'!$A$1:$A$13,'De-para'!$B$1:$B$13)</f>
        <v>nov</v>
      </c>
    </row>
    <row r="36094" spans="1:7" x14ac:dyDescent="0.25">
      <c r="A36094">
        <v>36093</v>
      </c>
      <c r="B36094">
        <v>63</v>
      </c>
      <c r="C36094">
        <v>6</v>
      </c>
      <c r="D36094" s="1">
        <v>43792</v>
      </c>
      <c r="E36094" s="2">
        <v>0.50069444444444444</v>
      </c>
      <c r="F36094">
        <f>YEAR(pedidos[[#This Row],[data_compra]])</f>
        <v>2019</v>
      </c>
      <c r="G36094" t="str">
        <f>_xlfn.XLOOKUP(MONTH(pedidos[[#This Row],[data_compra]]),'De-para'!$A$1:$A$13,'De-para'!$B$1:$B$13)</f>
        <v>nov</v>
      </c>
    </row>
    <row r="36095" spans="1:7" x14ac:dyDescent="0.25">
      <c r="A36095">
        <v>36094</v>
      </c>
      <c r="B36095">
        <v>31</v>
      </c>
      <c r="C36095">
        <v>9</v>
      </c>
      <c r="D36095" s="1">
        <v>43792</v>
      </c>
      <c r="E36095" s="2">
        <v>0.50277777777777777</v>
      </c>
      <c r="F36095">
        <f>YEAR(pedidos[[#This Row],[data_compra]])</f>
        <v>2019</v>
      </c>
      <c r="G36095" t="str">
        <f>_xlfn.XLOOKUP(MONTH(pedidos[[#This Row],[data_compra]]),'De-para'!$A$1:$A$13,'De-para'!$B$1:$B$13)</f>
        <v>nov</v>
      </c>
    </row>
    <row r="36096" spans="1:7" x14ac:dyDescent="0.25">
      <c r="A36096">
        <v>36095</v>
      </c>
      <c r="B36096">
        <v>27</v>
      </c>
      <c r="C36096">
        <v>2</v>
      </c>
      <c r="D36096" s="1">
        <v>43792</v>
      </c>
      <c r="E36096" s="2">
        <v>0.50694444444444442</v>
      </c>
      <c r="F36096">
        <f>YEAR(pedidos[[#This Row],[data_compra]])</f>
        <v>2019</v>
      </c>
      <c r="G36096" t="str">
        <f>_xlfn.XLOOKUP(MONTH(pedidos[[#This Row],[data_compra]]),'De-para'!$A$1:$A$13,'De-para'!$B$1:$B$13)</f>
        <v>nov</v>
      </c>
    </row>
    <row r="36097" spans="1:7" x14ac:dyDescent="0.25">
      <c r="A36097">
        <v>36096</v>
      </c>
      <c r="B36097">
        <v>16</v>
      </c>
      <c r="C36097">
        <v>7</v>
      </c>
      <c r="D36097" s="1">
        <v>43792</v>
      </c>
      <c r="E36097" s="2">
        <v>0.50972222222222219</v>
      </c>
      <c r="F36097">
        <f>YEAR(pedidos[[#This Row],[data_compra]])</f>
        <v>2019</v>
      </c>
      <c r="G36097" t="str">
        <f>_xlfn.XLOOKUP(MONTH(pedidos[[#This Row],[data_compra]]),'De-para'!$A$1:$A$13,'De-para'!$B$1:$B$13)</f>
        <v>nov</v>
      </c>
    </row>
    <row r="36098" spans="1:7" x14ac:dyDescent="0.25">
      <c r="A36098">
        <v>36097</v>
      </c>
      <c r="B36098">
        <v>5</v>
      </c>
      <c r="C36098">
        <v>5</v>
      </c>
      <c r="D36098" s="1">
        <v>43792</v>
      </c>
      <c r="E36098" s="2">
        <v>0.50972222222222219</v>
      </c>
      <c r="F36098">
        <f>YEAR(pedidos[[#This Row],[data_compra]])</f>
        <v>2019</v>
      </c>
      <c r="G36098" t="str">
        <f>_xlfn.XLOOKUP(MONTH(pedidos[[#This Row],[data_compra]]),'De-para'!$A$1:$A$13,'De-para'!$B$1:$B$13)</f>
        <v>nov</v>
      </c>
    </row>
    <row r="36099" spans="1:7" x14ac:dyDescent="0.25">
      <c r="A36099">
        <v>36098</v>
      </c>
      <c r="B36099">
        <v>11</v>
      </c>
      <c r="C36099">
        <v>9</v>
      </c>
      <c r="D36099" s="1">
        <v>43792</v>
      </c>
      <c r="E36099" s="2">
        <v>0.51041666666666663</v>
      </c>
      <c r="F36099">
        <f>YEAR(pedidos[[#This Row],[data_compra]])</f>
        <v>2019</v>
      </c>
      <c r="G36099" t="str">
        <f>_xlfn.XLOOKUP(MONTH(pedidos[[#This Row],[data_compra]]),'De-para'!$A$1:$A$13,'De-para'!$B$1:$B$13)</f>
        <v>nov</v>
      </c>
    </row>
    <row r="36100" spans="1:7" x14ac:dyDescent="0.25">
      <c r="A36100">
        <v>36099</v>
      </c>
      <c r="B36100">
        <v>55</v>
      </c>
      <c r="C36100">
        <v>5</v>
      </c>
      <c r="D36100" s="1">
        <v>43792</v>
      </c>
      <c r="E36100" s="2">
        <v>0.51180555555555551</v>
      </c>
      <c r="F36100">
        <f>YEAR(pedidos[[#This Row],[data_compra]])</f>
        <v>2019</v>
      </c>
      <c r="G36100" t="str">
        <f>_xlfn.XLOOKUP(MONTH(pedidos[[#This Row],[data_compra]]),'De-para'!$A$1:$A$13,'De-para'!$B$1:$B$13)</f>
        <v>nov</v>
      </c>
    </row>
    <row r="36101" spans="1:7" x14ac:dyDescent="0.25">
      <c r="A36101">
        <v>36100</v>
      </c>
      <c r="B36101">
        <v>27</v>
      </c>
      <c r="C36101">
        <v>9</v>
      </c>
      <c r="D36101" s="1">
        <v>43792</v>
      </c>
      <c r="E36101" s="2">
        <v>0.51388888888888884</v>
      </c>
      <c r="F36101">
        <f>YEAR(pedidos[[#This Row],[data_compra]])</f>
        <v>2019</v>
      </c>
      <c r="G36101" t="str">
        <f>_xlfn.XLOOKUP(MONTH(pedidos[[#This Row],[data_compra]]),'De-para'!$A$1:$A$13,'De-para'!$B$1:$B$13)</f>
        <v>nov</v>
      </c>
    </row>
    <row r="36102" spans="1:7" x14ac:dyDescent="0.25">
      <c r="A36102">
        <v>36101</v>
      </c>
      <c r="B36102">
        <v>20</v>
      </c>
      <c r="C36102">
        <v>5</v>
      </c>
      <c r="D36102" s="1">
        <v>43792</v>
      </c>
      <c r="E36102" s="2">
        <v>0.51597222222222228</v>
      </c>
      <c r="F36102">
        <f>YEAR(pedidos[[#This Row],[data_compra]])</f>
        <v>2019</v>
      </c>
      <c r="G36102" t="str">
        <f>_xlfn.XLOOKUP(MONTH(pedidos[[#This Row],[data_compra]]),'De-para'!$A$1:$A$13,'De-para'!$B$1:$B$13)</f>
        <v>nov</v>
      </c>
    </row>
    <row r="36103" spans="1:7" x14ac:dyDescent="0.25">
      <c r="A36103">
        <v>36102</v>
      </c>
      <c r="B36103">
        <v>17</v>
      </c>
      <c r="C36103">
        <v>6</v>
      </c>
      <c r="D36103" s="1">
        <v>43792</v>
      </c>
      <c r="E36103" s="2">
        <v>0.52013888888888893</v>
      </c>
      <c r="F36103">
        <f>YEAR(pedidos[[#This Row],[data_compra]])</f>
        <v>2019</v>
      </c>
      <c r="G36103" t="str">
        <f>_xlfn.XLOOKUP(MONTH(pedidos[[#This Row],[data_compra]]),'De-para'!$A$1:$A$13,'De-para'!$B$1:$B$13)</f>
        <v>nov</v>
      </c>
    </row>
    <row r="36104" spans="1:7" x14ac:dyDescent="0.25">
      <c r="A36104">
        <v>36103</v>
      </c>
      <c r="B36104">
        <v>60</v>
      </c>
      <c r="C36104">
        <v>5</v>
      </c>
      <c r="D36104" s="1">
        <v>43792</v>
      </c>
      <c r="E36104" s="2">
        <v>0.52152777777777781</v>
      </c>
      <c r="F36104">
        <f>YEAR(pedidos[[#This Row],[data_compra]])</f>
        <v>2019</v>
      </c>
      <c r="G36104" t="str">
        <f>_xlfn.XLOOKUP(MONTH(pedidos[[#This Row],[data_compra]]),'De-para'!$A$1:$A$13,'De-para'!$B$1:$B$13)</f>
        <v>nov</v>
      </c>
    </row>
    <row r="36105" spans="1:7" x14ac:dyDescent="0.25">
      <c r="A36105">
        <v>36104</v>
      </c>
      <c r="B36105">
        <v>60</v>
      </c>
      <c r="C36105">
        <v>7</v>
      </c>
      <c r="D36105" s="1">
        <v>43792</v>
      </c>
      <c r="E36105" s="2">
        <v>0.52430555555555558</v>
      </c>
      <c r="F36105">
        <f>YEAR(pedidos[[#This Row],[data_compra]])</f>
        <v>2019</v>
      </c>
      <c r="G36105" t="str">
        <f>_xlfn.XLOOKUP(MONTH(pedidos[[#This Row],[data_compra]]),'De-para'!$A$1:$A$13,'De-para'!$B$1:$B$13)</f>
        <v>nov</v>
      </c>
    </row>
    <row r="36106" spans="1:7" x14ac:dyDescent="0.25">
      <c r="A36106">
        <v>36105</v>
      </c>
      <c r="B36106">
        <v>45</v>
      </c>
      <c r="C36106">
        <v>10</v>
      </c>
      <c r="D36106" s="1">
        <v>43792</v>
      </c>
      <c r="E36106" s="2">
        <v>0.52500000000000002</v>
      </c>
      <c r="F36106">
        <f>YEAR(pedidos[[#This Row],[data_compra]])</f>
        <v>2019</v>
      </c>
      <c r="G36106" t="str">
        <f>_xlfn.XLOOKUP(MONTH(pedidos[[#This Row],[data_compra]]),'De-para'!$A$1:$A$13,'De-para'!$B$1:$B$13)</f>
        <v>nov</v>
      </c>
    </row>
    <row r="36107" spans="1:7" x14ac:dyDescent="0.25">
      <c r="A36107">
        <v>36106</v>
      </c>
      <c r="B36107">
        <v>42</v>
      </c>
      <c r="C36107">
        <v>3</v>
      </c>
      <c r="D36107" s="1">
        <v>43792</v>
      </c>
      <c r="E36107" s="2">
        <v>0.52638888888888891</v>
      </c>
      <c r="F36107">
        <f>YEAR(pedidos[[#This Row],[data_compra]])</f>
        <v>2019</v>
      </c>
      <c r="G36107" t="str">
        <f>_xlfn.XLOOKUP(MONTH(pedidos[[#This Row],[data_compra]]),'De-para'!$A$1:$A$13,'De-para'!$B$1:$B$13)</f>
        <v>nov</v>
      </c>
    </row>
    <row r="36108" spans="1:7" x14ac:dyDescent="0.25">
      <c r="A36108">
        <v>36107</v>
      </c>
      <c r="B36108">
        <v>56</v>
      </c>
      <c r="C36108">
        <v>8</v>
      </c>
      <c r="D36108" s="1">
        <v>43792</v>
      </c>
      <c r="E36108" s="2">
        <v>0.52777777777777779</v>
      </c>
      <c r="F36108">
        <f>YEAR(pedidos[[#This Row],[data_compra]])</f>
        <v>2019</v>
      </c>
      <c r="G36108" t="str">
        <f>_xlfn.XLOOKUP(MONTH(pedidos[[#This Row],[data_compra]]),'De-para'!$A$1:$A$13,'De-para'!$B$1:$B$13)</f>
        <v>nov</v>
      </c>
    </row>
    <row r="36109" spans="1:7" x14ac:dyDescent="0.25">
      <c r="A36109">
        <v>36108</v>
      </c>
      <c r="B36109">
        <v>54</v>
      </c>
      <c r="C36109">
        <v>1</v>
      </c>
      <c r="D36109" s="1">
        <v>43792</v>
      </c>
      <c r="E36109" s="2">
        <v>0.52986111111111112</v>
      </c>
      <c r="F36109">
        <f>YEAR(pedidos[[#This Row],[data_compra]])</f>
        <v>2019</v>
      </c>
      <c r="G36109" t="str">
        <f>_xlfn.XLOOKUP(MONTH(pedidos[[#This Row],[data_compra]]),'De-para'!$A$1:$A$13,'De-para'!$B$1:$B$13)</f>
        <v>nov</v>
      </c>
    </row>
    <row r="36110" spans="1:7" x14ac:dyDescent="0.25">
      <c r="A36110">
        <v>36109</v>
      </c>
      <c r="B36110">
        <v>62</v>
      </c>
      <c r="C36110">
        <v>3</v>
      </c>
      <c r="D36110" s="1">
        <v>43792</v>
      </c>
      <c r="E36110" s="2">
        <v>0.53541666666666665</v>
      </c>
      <c r="F36110">
        <f>YEAR(pedidos[[#This Row],[data_compra]])</f>
        <v>2019</v>
      </c>
      <c r="G36110" t="str">
        <f>_xlfn.XLOOKUP(MONTH(pedidos[[#This Row],[data_compra]]),'De-para'!$A$1:$A$13,'De-para'!$B$1:$B$13)</f>
        <v>nov</v>
      </c>
    </row>
    <row r="36111" spans="1:7" x14ac:dyDescent="0.25">
      <c r="A36111">
        <v>36110</v>
      </c>
      <c r="B36111">
        <v>3</v>
      </c>
      <c r="C36111">
        <v>10</v>
      </c>
      <c r="D36111" s="1">
        <v>43792</v>
      </c>
      <c r="E36111" s="2">
        <v>0.53680555555555554</v>
      </c>
      <c r="F36111">
        <f>YEAR(pedidos[[#This Row],[data_compra]])</f>
        <v>2019</v>
      </c>
      <c r="G36111" t="str">
        <f>_xlfn.XLOOKUP(MONTH(pedidos[[#This Row],[data_compra]]),'De-para'!$A$1:$A$13,'De-para'!$B$1:$B$13)</f>
        <v>nov</v>
      </c>
    </row>
    <row r="36112" spans="1:7" x14ac:dyDescent="0.25">
      <c r="A36112">
        <v>36111</v>
      </c>
      <c r="B36112">
        <v>23</v>
      </c>
      <c r="C36112">
        <v>8</v>
      </c>
      <c r="D36112" s="1">
        <v>43792</v>
      </c>
      <c r="E36112" s="2">
        <v>0.54027777777777775</v>
      </c>
      <c r="F36112">
        <f>YEAR(pedidos[[#This Row],[data_compra]])</f>
        <v>2019</v>
      </c>
      <c r="G36112" t="str">
        <f>_xlfn.XLOOKUP(MONTH(pedidos[[#This Row],[data_compra]]),'De-para'!$A$1:$A$13,'De-para'!$B$1:$B$13)</f>
        <v>nov</v>
      </c>
    </row>
    <row r="36113" spans="1:7" x14ac:dyDescent="0.25">
      <c r="A36113">
        <v>36112</v>
      </c>
      <c r="B36113">
        <v>63</v>
      </c>
      <c r="C36113">
        <v>4</v>
      </c>
      <c r="D36113" s="1">
        <v>43792</v>
      </c>
      <c r="E36113" s="2">
        <v>0.5444444444444444</v>
      </c>
      <c r="F36113">
        <f>YEAR(pedidos[[#This Row],[data_compra]])</f>
        <v>2019</v>
      </c>
      <c r="G36113" t="str">
        <f>_xlfn.XLOOKUP(MONTH(pedidos[[#This Row],[data_compra]]),'De-para'!$A$1:$A$13,'De-para'!$B$1:$B$13)</f>
        <v>nov</v>
      </c>
    </row>
    <row r="36114" spans="1:7" x14ac:dyDescent="0.25">
      <c r="A36114">
        <v>36113</v>
      </c>
      <c r="B36114">
        <v>44</v>
      </c>
      <c r="C36114">
        <v>7</v>
      </c>
      <c r="D36114" s="1">
        <v>43792</v>
      </c>
      <c r="E36114" s="2">
        <v>0.55000000000000004</v>
      </c>
      <c r="F36114">
        <f>YEAR(pedidos[[#This Row],[data_compra]])</f>
        <v>2019</v>
      </c>
      <c r="G36114" t="str">
        <f>_xlfn.XLOOKUP(MONTH(pedidos[[#This Row],[data_compra]]),'De-para'!$A$1:$A$13,'De-para'!$B$1:$B$13)</f>
        <v>nov</v>
      </c>
    </row>
    <row r="36115" spans="1:7" x14ac:dyDescent="0.25">
      <c r="A36115">
        <v>36114</v>
      </c>
      <c r="B36115">
        <v>58</v>
      </c>
      <c r="C36115">
        <v>7</v>
      </c>
      <c r="D36115" s="1">
        <v>43792</v>
      </c>
      <c r="E36115" s="2">
        <v>0.55000000000000004</v>
      </c>
      <c r="F36115">
        <f>YEAR(pedidos[[#This Row],[data_compra]])</f>
        <v>2019</v>
      </c>
      <c r="G36115" t="str">
        <f>_xlfn.XLOOKUP(MONTH(pedidos[[#This Row],[data_compra]]),'De-para'!$A$1:$A$13,'De-para'!$B$1:$B$13)</f>
        <v>nov</v>
      </c>
    </row>
    <row r="36116" spans="1:7" x14ac:dyDescent="0.25">
      <c r="A36116">
        <v>36115</v>
      </c>
      <c r="B36116">
        <v>60</v>
      </c>
      <c r="C36116">
        <v>8</v>
      </c>
      <c r="D36116" s="1">
        <v>43792</v>
      </c>
      <c r="E36116" s="2">
        <v>0.55277777777777781</v>
      </c>
      <c r="F36116">
        <f>YEAR(pedidos[[#This Row],[data_compra]])</f>
        <v>2019</v>
      </c>
      <c r="G36116" t="str">
        <f>_xlfn.XLOOKUP(MONTH(pedidos[[#This Row],[data_compra]]),'De-para'!$A$1:$A$13,'De-para'!$B$1:$B$13)</f>
        <v>nov</v>
      </c>
    </row>
    <row r="36117" spans="1:7" x14ac:dyDescent="0.25">
      <c r="A36117">
        <v>36116</v>
      </c>
      <c r="B36117">
        <v>50</v>
      </c>
      <c r="C36117">
        <v>3</v>
      </c>
      <c r="D36117" s="1">
        <v>43792</v>
      </c>
      <c r="E36117" s="2">
        <v>0.5541666666666667</v>
      </c>
      <c r="F36117">
        <f>YEAR(pedidos[[#This Row],[data_compra]])</f>
        <v>2019</v>
      </c>
      <c r="G36117" t="str">
        <f>_xlfn.XLOOKUP(MONTH(pedidos[[#This Row],[data_compra]]),'De-para'!$A$1:$A$13,'De-para'!$B$1:$B$13)</f>
        <v>nov</v>
      </c>
    </row>
    <row r="36118" spans="1:7" x14ac:dyDescent="0.25">
      <c r="A36118">
        <v>36117</v>
      </c>
      <c r="B36118">
        <v>46</v>
      </c>
      <c r="C36118">
        <v>9</v>
      </c>
      <c r="D36118" s="1">
        <v>43792</v>
      </c>
      <c r="E36118" s="2">
        <v>0.5541666666666667</v>
      </c>
      <c r="F36118">
        <f>YEAR(pedidos[[#This Row],[data_compra]])</f>
        <v>2019</v>
      </c>
      <c r="G36118" t="str">
        <f>_xlfn.XLOOKUP(MONTH(pedidos[[#This Row],[data_compra]]),'De-para'!$A$1:$A$13,'De-para'!$B$1:$B$13)</f>
        <v>nov</v>
      </c>
    </row>
    <row r="36119" spans="1:7" x14ac:dyDescent="0.25">
      <c r="A36119">
        <v>36118</v>
      </c>
      <c r="B36119">
        <v>17</v>
      </c>
      <c r="C36119">
        <v>2</v>
      </c>
      <c r="D36119" s="1">
        <v>43792</v>
      </c>
      <c r="E36119" s="2">
        <v>0.55625000000000002</v>
      </c>
      <c r="F36119">
        <f>YEAR(pedidos[[#This Row],[data_compra]])</f>
        <v>2019</v>
      </c>
      <c r="G36119" t="str">
        <f>_xlfn.XLOOKUP(MONTH(pedidos[[#This Row],[data_compra]]),'De-para'!$A$1:$A$13,'De-para'!$B$1:$B$13)</f>
        <v>nov</v>
      </c>
    </row>
    <row r="36120" spans="1:7" x14ac:dyDescent="0.25">
      <c r="A36120">
        <v>36119</v>
      </c>
      <c r="B36120">
        <v>19</v>
      </c>
      <c r="C36120">
        <v>4</v>
      </c>
      <c r="D36120" s="1">
        <v>43792</v>
      </c>
      <c r="E36120" s="2">
        <v>0.56180555555555556</v>
      </c>
      <c r="F36120">
        <f>YEAR(pedidos[[#This Row],[data_compra]])</f>
        <v>2019</v>
      </c>
      <c r="G36120" t="str">
        <f>_xlfn.XLOOKUP(MONTH(pedidos[[#This Row],[data_compra]]),'De-para'!$A$1:$A$13,'De-para'!$B$1:$B$13)</f>
        <v>nov</v>
      </c>
    </row>
    <row r="36121" spans="1:7" x14ac:dyDescent="0.25">
      <c r="A36121">
        <v>36120</v>
      </c>
      <c r="B36121">
        <v>38</v>
      </c>
      <c r="C36121">
        <v>8</v>
      </c>
      <c r="D36121" s="1">
        <v>43792</v>
      </c>
      <c r="E36121" s="2">
        <v>0.56388888888888888</v>
      </c>
      <c r="F36121">
        <f>YEAR(pedidos[[#This Row],[data_compra]])</f>
        <v>2019</v>
      </c>
      <c r="G36121" t="str">
        <f>_xlfn.XLOOKUP(MONTH(pedidos[[#This Row],[data_compra]]),'De-para'!$A$1:$A$13,'De-para'!$B$1:$B$13)</f>
        <v>nov</v>
      </c>
    </row>
    <row r="36122" spans="1:7" x14ac:dyDescent="0.25">
      <c r="A36122">
        <v>36121</v>
      </c>
      <c r="B36122">
        <v>68</v>
      </c>
      <c r="C36122">
        <v>5</v>
      </c>
      <c r="D36122" s="1">
        <v>43792</v>
      </c>
      <c r="E36122" s="2">
        <v>0.56458333333333333</v>
      </c>
      <c r="F36122">
        <f>YEAR(pedidos[[#This Row],[data_compra]])</f>
        <v>2019</v>
      </c>
      <c r="G36122" t="str">
        <f>_xlfn.XLOOKUP(MONTH(pedidos[[#This Row],[data_compra]]),'De-para'!$A$1:$A$13,'De-para'!$B$1:$B$13)</f>
        <v>nov</v>
      </c>
    </row>
    <row r="36123" spans="1:7" x14ac:dyDescent="0.25">
      <c r="A36123">
        <v>36122</v>
      </c>
      <c r="B36123">
        <v>63</v>
      </c>
      <c r="C36123">
        <v>1</v>
      </c>
      <c r="D36123" s="1">
        <v>43792</v>
      </c>
      <c r="E36123" s="2">
        <v>0.56527777777777777</v>
      </c>
      <c r="F36123">
        <f>YEAR(pedidos[[#This Row],[data_compra]])</f>
        <v>2019</v>
      </c>
      <c r="G36123" t="str">
        <f>_xlfn.XLOOKUP(MONTH(pedidos[[#This Row],[data_compra]]),'De-para'!$A$1:$A$13,'De-para'!$B$1:$B$13)</f>
        <v>nov</v>
      </c>
    </row>
    <row r="36124" spans="1:7" x14ac:dyDescent="0.25">
      <c r="A36124">
        <v>36123</v>
      </c>
      <c r="B36124">
        <v>46</v>
      </c>
      <c r="C36124">
        <v>6</v>
      </c>
      <c r="D36124" s="1">
        <v>43792</v>
      </c>
      <c r="E36124" s="2">
        <v>0.56597222222222221</v>
      </c>
      <c r="F36124">
        <f>YEAR(pedidos[[#This Row],[data_compra]])</f>
        <v>2019</v>
      </c>
      <c r="G36124" t="str">
        <f>_xlfn.XLOOKUP(MONTH(pedidos[[#This Row],[data_compra]]),'De-para'!$A$1:$A$13,'De-para'!$B$1:$B$13)</f>
        <v>nov</v>
      </c>
    </row>
    <row r="36125" spans="1:7" x14ac:dyDescent="0.25">
      <c r="A36125">
        <v>36124</v>
      </c>
      <c r="B36125">
        <v>46</v>
      </c>
      <c r="C36125">
        <v>1</v>
      </c>
      <c r="D36125" s="1">
        <v>43792</v>
      </c>
      <c r="E36125" s="2">
        <v>0.56666666666666665</v>
      </c>
      <c r="F36125">
        <f>YEAR(pedidos[[#This Row],[data_compra]])</f>
        <v>2019</v>
      </c>
      <c r="G36125" t="str">
        <f>_xlfn.XLOOKUP(MONTH(pedidos[[#This Row],[data_compra]]),'De-para'!$A$1:$A$13,'De-para'!$B$1:$B$13)</f>
        <v>nov</v>
      </c>
    </row>
    <row r="36126" spans="1:7" x14ac:dyDescent="0.25">
      <c r="A36126">
        <v>36125</v>
      </c>
      <c r="B36126">
        <v>7</v>
      </c>
      <c r="C36126">
        <v>8</v>
      </c>
      <c r="D36126" s="1">
        <v>43792</v>
      </c>
      <c r="E36126" s="2">
        <v>0.5708333333333333</v>
      </c>
      <c r="F36126">
        <f>YEAR(pedidos[[#This Row],[data_compra]])</f>
        <v>2019</v>
      </c>
      <c r="G36126" t="str">
        <f>_xlfn.XLOOKUP(MONTH(pedidos[[#This Row],[data_compra]]),'De-para'!$A$1:$A$13,'De-para'!$B$1:$B$13)</f>
        <v>nov</v>
      </c>
    </row>
    <row r="36127" spans="1:7" x14ac:dyDescent="0.25">
      <c r="A36127">
        <v>36126</v>
      </c>
      <c r="B36127">
        <v>27</v>
      </c>
      <c r="C36127">
        <v>6</v>
      </c>
      <c r="D36127" s="1">
        <v>43792</v>
      </c>
      <c r="E36127" s="2">
        <v>0.57152777777777775</v>
      </c>
      <c r="F36127">
        <f>YEAR(pedidos[[#This Row],[data_compra]])</f>
        <v>2019</v>
      </c>
      <c r="G36127" t="str">
        <f>_xlfn.XLOOKUP(MONTH(pedidos[[#This Row],[data_compra]]),'De-para'!$A$1:$A$13,'De-para'!$B$1:$B$13)</f>
        <v>nov</v>
      </c>
    </row>
    <row r="36128" spans="1:7" x14ac:dyDescent="0.25">
      <c r="A36128">
        <v>36127</v>
      </c>
      <c r="B36128">
        <v>30</v>
      </c>
      <c r="C36128">
        <v>8</v>
      </c>
      <c r="D36128" s="1">
        <v>43792</v>
      </c>
      <c r="E36128" s="2">
        <v>0.57499999999999996</v>
      </c>
      <c r="F36128">
        <f>YEAR(pedidos[[#This Row],[data_compra]])</f>
        <v>2019</v>
      </c>
      <c r="G36128" t="str">
        <f>_xlfn.XLOOKUP(MONTH(pedidos[[#This Row],[data_compra]]),'De-para'!$A$1:$A$13,'De-para'!$B$1:$B$13)</f>
        <v>nov</v>
      </c>
    </row>
    <row r="36129" spans="1:7" x14ac:dyDescent="0.25">
      <c r="A36129">
        <v>36128</v>
      </c>
      <c r="B36129">
        <v>7</v>
      </c>
      <c r="C36129">
        <v>6</v>
      </c>
      <c r="D36129" s="1">
        <v>43792</v>
      </c>
      <c r="E36129" s="2">
        <v>0.57499999999999996</v>
      </c>
      <c r="F36129">
        <f>YEAR(pedidos[[#This Row],[data_compra]])</f>
        <v>2019</v>
      </c>
      <c r="G36129" t="str">
        <f>_xlfn.XLOOKUP(MONTH(pedidos[[#This Row],[data_compra]]),'De-para'!$A$1:$A$13,'De-para'!$B$1:$B$13)</f>
        <v>nov</v>
      </c>
    </row>
    <row r="36130" spans="1:7" x14ac:dyDescent="0.25">
      <c r="A36130">
        <v>36129</v>
      </c>
      <c r="B36130">
        <v>67</v>
      </c>
      <c r="C36130">
        <v>6</v>
      </c>
      <c r="D36130" s="1">
        <v>43792</v>
      </c>
      <c r="E36130" s="2">
        <v>0.5756944444444444</v>
      </c>
      <c r="F36130">
        <f>YEAR(pedidos[[#This Row],[data_compra]])</f>
        <v>2019</v>
      </c>
      <c r="G36130" t="str">
        <f>_xlfn.XLOOKUP(MONTH(pedidos[[#This Row],[data_compra]]),'De-para'!$A$1:$A$13,'De-para'!$B$1:$B$13)</f>
        <v>nov</v>
      </c>
    </row>
    <row r="36131" spans="1:7" x14ac:dyDescent="0.25">
      <c r="A36131">
        <v>36130</v>
      </c>
      <c r="B36131">
        <v>1</v>
      </c>
      <c r="C36131">
        <v>4</v>
      </c>
      <c r="D36131" s="1">
        <v>43792</v>
      </c>
      <c r="E36131" s="2">
        <v>0.5756944444444444</v>
      </c>
      <c r="F36131">
        <f>YEAR(pedidos[[#This Row],[data_compra]])</f>
        <v>2019</v>
      </c>
      <c r="G36131" t="str">
        <f>_xlfn.XLOOKUP(MONTH(pedidos[[#This Row],[data_compra]]),'De-para'!$A$1:$A$13,'De-para'!$B$1:$B$13)</f>
        <v>nov</v>
      </c>
    </row>
    <row r="36132" spans="1:7" x14ac:dyDescent="0.25">
      <c r="A36132">
        <v>36131</v>
      </c>
      <c r="B36132">
        <v>16</v>
      </c>
      <c r="C36132">
        <v>8</v>
      </c>
      <c r="D36132" s="1">
        <v>43792</v>
      </c>
      <c r="E36132" s="2">
        <v>0.57708333333333328</v>
      </c>
      <c r="F36132">
        <f>YEAR(pedidos[[#This Row],[data_compra]])</f>
        <v>2019</v>
      </c>
      <c r="G36132" t="str">
        <f>_xlfn.XLOOKUP(MONTH(pedidos[[#This Row],[data_compra]]),'De-para'!$A$1:$A$13,'De-para'!$B$1:$B$13)</f>
        <v>nov</v>
      </c>
    </row>
    <row r="36133" spans="1:7" x14ac:dyDescent="0.25">
      <c r="A36133">
        <v>36132</v>
      </c>
      <c r="B36133">
        <v>35</v>
      </c>
      <c r="C36133">
        <v>9</v>
      </c>
      <c r="D36133" s="1">
        <v>43792</v>
      </c>
      <c r="E36133" s="2">
        <v>0.5854166666666667</v>
      </c>
      <c r="F36133">
        <f>YEAR(pedidos[[#This Row],[data_compra]])</f>
        <v>2019</v>
      </c>
      <c r="G36133" t="str">
        <f>_xlfn.XLOOKUP(MONTH(pedidos[[#This Row],[data_compra]]),'De-para'!$A$1:$A$13,'De-para'!$B$1:$B$13)</f>
        <v>nov</v>
      </c>
    </row>
    <row r="36134" spans="1:7" x14ac:dyDescent="0.25">
      <c r="A36134">
        <v>36133</v>
      </c>
      <c r="B36134">
        <v>14</v>
      </c>
      <c r="C36134">
        <v>3</v>
      </c>
      <c r="D36134" s="1">
        <v>43792</v>
      </c>
      <c r="E36134" s="2">
        <v>0.59166666666666667</v>
      </c>
      <c r="F36134">
        <f>YEAR(pedidos[[#This Row],[data_compra]])</f>
        <v>2019</v>
      </c>
      <c r="G36134" t="str">
        <f>_xlfn.XLOOKUP(MONTH(pedidos[[#This Row],[data_compra]]),'De-para'!$A$1:$A$13,'De-para'!$B$1:$B$13)</f>
        <v>nov</v>
      </c>
    </row>
    <row r="36135" spans="1:7" x14ac:dyDescent="0.25">
      <c r="A36135">
        <v>36134</v>
      </c>
      <c r="B36135">
        <v>59</v>
      </c>
      <c r="C36135">
        <v>5</v>
      </c>
      <c r="D36135" s="1">
        <v>43792</v>
      </c>
      <c r="E36135" s="2">
        <v>0.6</v>
      </c>
      <c r="F36135">
        <f>YEAR(pedidos[[#This Row],[data_compra]])</f>
        <v>2019</v>
      </c>
      <c r="G36135" t="str">
        <f>_xlfn.XLOOKUP(MONTH(pedidos[[#This Row],[data_compra]]),'De-para'!$A$1:$A$13,'De-para'!$B$1:$B$13)</f>
        <v>nov</v>
      </c>
    </row>
    <row r="36136" spans="1:7" x14ac:dyDescent="0.25">
      <c r="A36136">
        <v>36135</v>
      </c>
      <c r="B36136">
        <v>52</v>
      </c>
      <c r="C36136">
        <v>3</v>
      </c>
      <c r="D36136" s="1">
        <v>43792</v>
      </c>
      <c r="E36136" s="2">
        <v>0.60486111111111107</v>
      </c>
      <c r="F36136">
        <f>YEAR(pedidos[[#This Row],[data_compra]])</f>
        <v>2019</v>
      </c>
      <c r="G36136" t="str">
        <f>_xlfn.XLOOKUP(MONTH(pedidos[[#This Row],[data_compra]]),'De-para'!$A$1:$A$13,'De-para'!$B$1:$B$13)</f>
        <v>nov</v>
      </c>
    </row>
    <row r="36137" spans="1:7" x14ac:dyDescent="0.25">
      <c r="A36137">
        <v>36136</v>
      </c>
      <c r="B36137">
        <v>11</v>
      </c>
      <c r="C36137">
        <v>7</v>
      </c>
      <c r="D36137" s="1">
        <v>43792</v>
      </c>
      <c r="E36137" s="2">
        <v>0.60555555555555551</v>
      </c>
      <c r="F36137">
        <f>YEAR(pedidos[[#This Row],[data_compra]])</f>
        <v>2019</v>
      </c>
      <c r="G36137" t="str">
        <f>_xlfn.XLOOKUP(MONTH(pedidos[[#This Row],[data_compra]]),'De-para'!$A$1:$A$13,'De-para'!$B$1:$B$13)</f>
        <v>nov</v>
      </c>
    </row>
    <row r="36138" spans="1:7" x14ac:dyDescent="0.25">
      <c r="A36138">
        <v>36137</v>
      </c>
      <c r="B36138">
        <v>40</v>
      </c>
      <c r="C36138">
        <v>2</v>
      </c>
      <c r="D36138" s="1">
        <v>43792</v>
      </c>
      <c r="E36138" s="2">
        <v>0.6069444444444444</v>
      </c>
      <c r="F36138">
        <f>YEAR(pedidos[[#This Row],[data_compra]])</f>
        <v>2019</v>
      </c>
      <c r="G36138" t="str">
        <f>_xlfn.XLOOKUP(MONTH(pedidos[[#This Row],[data_compra]]),'De-para'!$A$1:$A$13,'De-para'!$B$1:$B$13)</f>
        <v>nov</v>
      </c>
    </row>
    <row r="36139" spans="1:7" x14ac:dyDescent="0.25">
      <c r="A36139">
        <v>36138</v>
      </c>
      <c r="B36139">
        <v>29</v>
      </c>
      <c r="C36139">
        <v>9</v>
      </c>
      <c r="D36139" s="1">
        <v>43792</v>
      </c>
      <c r="E36139" s="2">
        <v>0.6069444444444444</v>
      </c>
      <c r="F36139">
        <f>YEAR(pedidos[[#This Row],[data_compra]])</f>
        <v>2019</v>
      </c>
      <c r="G36139" t="str">
        <f>_xlfn.XLOOKUP(MONTH(pedidos[[#This Row],[data_compra]]),'De-para'!$A$1:$A$13,'De-para'!$B$1:$B$13)</f>
        <v>nov</v>
      </c>
    </row>
    <row r="36140" spans="1:7" x14ac:dyDescent="0.25">
      <c r="A36140">
        <v>36139</v>
      </c>
      <c r="B36140">
        <v>15</v>
      </c>
      <c r="C36140">
        <v>3</v>
      </c>
      <c r="D36140" s="1">
        <v>43792</v>
      </c>
      <c r="E36140" s="2">
        <v>0.61111111111111116</v>
      </c>
      <c r="F36140">
        <f>YEAR(pedidos[[#This Row],[data_compra]])</f>
        <v>2019</v>
      </c>
      <c r="G36140" t="str">
        <f>_xlfn.XLOOKUP(MONTH(pedidos[[#This Row],[data_compra]]),'De-para'!$A$1:$A$13,'De-para'!$B$1:$B$13)</f>
        <v>nov</v>
      </c>
    </row>
    <row r="36141" spans="1:7" x14ac:dyDescent="0.25">
      <c r="A36141">
        <v>36140</v>
      </c>
      <c r="B36141">
        <v>51</v>
      </c>
      <c r="C36141">
        <v>6</v>
      </c>
      <c r="D36141" s="1">
        <v>43792</v>
      </c>
      <c r="E36141" s="2">
        <v>0.6118055555555556</v>
      </c>
      <c r="F36141">
        <f>YEAR(pedidos[[#This Row],[data_compra]])</f>
        <v>2019</v>
      </c>
      <c r="G36141" t="str">
        <f>_xlfn.XLOOKUP(MONTH(pedidos[[#This Row],[data_compra]]),'De-para'!$A$1:$A$13,'De-para'!$B$1:$B$13)</f>
        <v>nov</v>
      </c>
    </row>
    <row r="36142" spans="1:7" x14ac:dyDescent="0.25">
      <c r="A36142">
        <v>36141</v>
      </c>
      <c r="B36142">
        <v>57</v>
      </c>
      <c r="C36142">
        <v>7</v>
      </c>
      <c r="D36142" s="1">
        <v>43792</v>
      </c>
      <c r="E36142" s="2">
        <v>0.61319444444444449</v>
      </c>
      <c r="F36142">
        <f>YEAR(pedidos[[#This Row],[data_compra]])</f>
        <v>2019</v>
      </c>
      <c r="G36142" t="str">
        <f>_xlfn.XLOOKUP(MONTH(pedidos[[#This Row],[data_compra]]),'De-para'!$A$1:$A$13,'De-para'!$B$1:$B$13)</f>
        <v>nov</v>
      </c>
    </row>
    <row r="36143" spans="1:7" x14ac:dyDescent="0.25">
      <c r="A36143">
        <v>36142</v>
      </c>
      <c r="B36143">
        <v>1</v>
      </c>
      <c r="C36143">
        <v>8</v>
      </c>
      <c r="D36143" s="1">
        <v>43792</v>
      </c>
      <c r="E36143" s="2">
        <v>0.61319444444444449</v>
      </c>
      <c r="F36143">
        <f>YEAR(pedidos[[#This Row],[data_compra]])</f>
        <v>2019</v>
      </c>
      <c r="G36143" t="str">
        <f>_xlfn.XLOOKUP(MONTH(pedidos[[#This Row],[data_compra]]),'De-para'!$A$1:$A$13,'De-para'!$B$1:$B$13)</f>
        <v>nov</v>
      </c>
    </row>
    <row r="36144" spans="1:7" x14ac:dyDescent="0.25">
      <c r="A36144">
        <v>36143</v>
      </c>
      <c r="B36144">
        <v>45</v>
      </c>
      <c r="C36144">
        <v>6</v>
      </c>
      <c r="D36144" s="1">
        <v>43792</v>
      </c>
      <c r="E36144" s="2">
        <v>0.61736111111111114</v>
      </c>
      <c r="F36144">
        <f>YEAR(pedidos[[#This Row],[data_compra]])</f>
        <v>2019</v>
      </c>
      <c r="G36144" t="str">
        <f>_xlfn.XLOOKUP(MONTH(pedidos[[#This Row],[data_compra]]),'De-para'!$A$1:$A$13,'De-para'!$B$1:$B$13)</f>
        <v>nov</v>
      </c>
    </row>
    <row r="36145" spans="1:7" x14ac:dyDescent="0.25">
      <c r="A36145">
        <v>36144</v>
      </c>
      <c r="B36145">
        <v>56</v>
      </c>
      <c r="C36145">
        <v>3</v>
      </c>
      <c r="D36145" s="1">
        <v>43792</v>
      </c>
      <c r="E36145" s="2">
        <v>0.61875000000000002</v>
      </c>
      <c r="F36145">
        <f>YEAR(pedidos[[#This Row],[data_compra]])</f>
        <v>2019</v>
      </c>
      <c r="G36145" t="str">
        <f>_xlfn.XLOOKUP(MONTH(pedidos[[#This Row],[data_compra]]),'De-para'!$A$1:$A$13,'De-para'!$B$1:$B$13)</f>
        <v>nov</v>
      </c>
    </row>
    <row r="36146" spans="1:7" x14ac:dyDescent="0.25">
      <c r="A36146">
        <v>36145</v>
      </c>
      <c r="B36146">
        <v>42</v>
      </c>
      <c r="C36146">
        <v>8</v>
      </c>
      <c r="D36146" s="1">
        <v>43792</v>
      </c>
      <c r="E36146" s="2">
        <v>0.61875000000000002</v>
      </c>
      <c r="F36146">
        <f>YEAR(pedidos[[#This Row],[data_compra]])</f>
        <v>2019</v>
      </c>
      <c r="G36146" t="str">
        <f>_xlfn.XLOOKUP(MONTH(pedidos[[#This Row],[data_compra]]),'De-para'!$A$1:$A$13,'De-para'!$B$1:$B$13)</f>
        <v>nov</v>
      </c>
    </row>
    <row r="36147" spans="1:7" x14ac:dyDescent="0.25">
      <c r="A36147">
        <v>36146</v>
      </c>
      <c r="B36147">
        <v>20</v>
      </c>
      <c r="C36147">
        <v>7</v>
      </c>
      <c r="D36147" s="1">
        <v>43792</v>
      </c>
      <c r="E36147" s="2">
        <v>0.625</v>
      </c>
      <c r="F36147">
        <f>YEAR(pedidos[[#This Row],[data_compra]])</f>
        <v>2019</v>
      </c>
      <c r="G36147" t="str">
        <f>_xlfn.XLOOKUP(MONTH(pedidos[[#This Row],[data_compra]]),'De-para'!$A$1:$A$13,'De-para'!$B$1:$B$13)</f>
        <v>nov</v>
      </c>
    </row>
    <row r="36148" spans="1:7" x14ac:dyDescent="0.25">
      <c r="A36148">
        <v>36147</v>
      </c>
      <c r="B36148">
        <v>25</v>
      </c>
      <c r="C36148">
        <v>8</v>
      </c>
      <c r="D36148" s="1">
        <v>43792</v>
      </c>
      <c r="E36148" s="2">
        <v>0.62569444444444444</v>
      </c>
      <c r="F36148">
        <f>YEAR(pedidos[[#This Row],[data_compra]])</f>
        <v>2019</v>
      </c>
      <c r="G36148" t="str">
        <f>_xlfn.XLOOKUP(MONTH(pedidos[[#This Row],[data_compra]]),'De-para'!$A$1:$A$13,'De-para'!$B$1:$B$13)</f>
        <v>nov</v>
      </c>
    </row>
    <row r="36149" spans="1:7" x14ac:dyDescent="0.25">
      <c r="A36149">
        <v>36148</v>
      </c>
      <c r="B36149">
        <v>62</v>
      </c>
      <c r="C36149">
        <v>4</v>
      </c>
      <c r="D36149" s="1">
        <v>43792</v>
      </c>
      <c r="E36149" s="2">
        <v>0.62569444444444444</v>
      </c>
      <c r="F36149">
        <f>YEAR(pedidos[[#This Row],[data_compra]])</f>
        <v>2019</v>
      </c>
      <c r="G36149" t="str">
        <f>_xlfn.XLOOKUP(MONTH(pedidos[[#This Row],[data_compra]]),'De-para'!$A$1:$A$13,'De-para'!$B$1:$B$13)</f>
        <v>nov</v>
      </c>
    </row>
    <row r="36150" spans="1:7" x14ac:dyDescent="0.25">
      <c r="A36150">
        <v>36149</v>
      </c>
      <c r="B36150">
        <v>18</v>
      </c>
      <c r="C36150">
        <v>10</v>
      </c>
      <c r="D36150" s="1">
        <v>43792</v>
      </c>
      <c r="E36150" s="2">
        <v>0.62847222222222221</v>
      </c>
      <c r="F36150">
        <f>YEAR(pedidos[[#This Row],[data_compra]])</f>
        <v>2019</v>
      </c>
      <c r="G36150" t="str">
        <f>_xlfn.XLOOKUP(MONTH(pedidos[[#This Row],[data_compra]]),'De-para'!$A$1:$A$13,'De-para'!$B$1:$B$13)</f>
        <v>nov</v>
      </c>
    </row>
    <row r="36151" spans="1:7" x14ac:dyDescent="0.25">
      <c r="A36151">
        <v>36150</v>
      </c>
      <c r="B36151">
        <v>16</v>
      </c>
      <c r="C36151">
        <v>6</v>
      </c>
      <c r="D36151" s="1">
        <v>43792</v>
      </c>
      <c r="E36151" s="2">
        <v>0.63194444444444442</v>
      </c>
      <c r="F36151">
        <f>YEAR(pedidos[[#This Row],[data_compra]])</f>
        <v>2019</v>
      </c>
      <c r="G36151" t="str">
        <f>_xlfn.XLOOKUP(MONTH(pedidos[[#This Row],[data_compra]]),'De-para'!$A$1:$A$13,'De-para'!$B$1:$B$13)</f>
        <v>nov</v>
      </c>
    </row>
    <row r="36152" spans="1:7" x14ac:dyDescent="0.25">
      <c r="A36152">
        <v>36151</v>
      </c>
      <c r="B36152">
        <v>37</v>
      </c>
      <c r="C36152">
        <v>4</v>
      </c>
      <c r="D36152" s="1">
        <v>43792</v>
      </c>
      <c r="E36152" s="2">
        <v>0.63263888888888886</v>
      </c>
      <c r="F36152">
        <f>YEAR(pedidos[[#This Row],[data_compra]])</f>
        <v>2019</v>
      </c>
      <c r="G36152" t="str">
        <f>_xlfn.XLOOKUP(MONTH(pedidos[[#This Row],[data_compra]]),'De-para'!$A$1:$A$13,'De-para'!$B$1:$B$13)</f>
        <v>nov</v>
      </c>
    </row>
    <row r="36153" spans="1:7" x14ac:dyDescent="0.25">
      <c r="A36153">
        <v>36152</v>
      </c>
      <c r="B36153">
        <v>31</v>
      </c>
      <c r="C36153">
        <v>6</v>
      </c>
      <c r="D36153" s="1">
        <v>43792</v>
      </c>
      <c r="E36153" s="2">
        <v>0.63958333333333328</v>
      </c>
      <c r="F36153">
        <f>YEAR(pedidos[[#This Row],[data_compra]])</f>
        <v>2019</v>
      </c>
      <c r="G36153" t="str">
        <f>_xlfn.XLOOKUP(MONTH(pedidos[[#This Row],[data_compra]]),'De-para'!$A$1:$A$13,'De-para'!$B$1:$B$13)</f>
        <v>nov</v>
      </c>
    </row>
    <row r="36154" spans="1:7" x14ac:dyDescent="0.25">
      <c r="A36154">
        <v>36153</v>
      </c>
      <c r="B36154">
        <v>53</v>
      </c>
      <c r="C36154">
        <v>1</v>
      </c>
      <c r="D36154" s="1">
        <v>43792</v>
      </c>
      <c r="E36154" s="2">
        <v>0.64444444444444449</v>
      </c>
      <c r="F36154">
        <f>YEAR(pedidos[[#This Row],[data_compra]])</f>
        <v>2019</v>
      </c>
      <c r="G36154" t="str">
        <f>_xlfn.XLOOKUP(MONTH(pedidos[[#This Row],[data_compra]]),'De-para'!$A$1:$A$13,'De-para'!$B$1:$B$13)</f>
        <v>nov</v>
      </c>
    </row>
    <row r="36155" spans="1:7" x14ac:dyDescent="0.25">
      <c r="A36155">
        <v>36154</v>
      </c>
      <c r="B36155">
        <v>9</v>
      </c>
      <c r="C36155">
        <v>7</v>
      </c>
      <c r="D36155" s="1">
        <v>43792</v>
      </c>
      <c r="E36155" s="2">
        <v>0.65</v>
      </c>
      <c r="F36155">
        <f>YEAR(pedidos[[#This Row],[data_compra]])</f>
        <v>2019</v>
      </c>
      <c r="G36155" t="str">
        <f>_xlfn.XLOOKUP(MONTH(pedidos[[#This Row],[data_compra]]),'De-para'!$A$1:$A$13,'De-para'!$B$1:$B$13)</f>
        <v>nov</v>
      </c>
    </row>
    <row r="36156" spans="1:7" x14ac:dyDescent="0.25">
      <c r="A36156">
        <v>36155</v>
      </c>
      <c r="B36156">
        <v>29</v>
      </c>
      <c r="C36156">
        <v>9</v>
      </c>
      <c r="D36156" s="1">
        <v>43792</v>
      </c>
      <c r="E36156" s="2">
        <v>0.65277777777777779</v>
      </c>
      <c r="F36156">
        <f>YEAR(pedidos[[#This Row],[data_compra]])</f>
        <v>2019</v>
      </c>
      <c r="G36156" t="str">
        <f>_xlfn.XLOOKUP(MONTH(pedidos[[#This Row],[data_compra]]),'De-para'!$A$1:$A$13,'De-para'!$B$1:$B$13)</f>
        <v>nov</v>
      </c>
    </row>
    <row r="36157" spans="1:7" x14ac:dyDescent="0.25">
      <c r="A36157">
        <v>36156</v>
      </c>
      <c r="B36157">
        <v>52</v>
      </c>
      <c r="C36157">
        <v>4</v>
      </c>
      <c r="D36157" s="1">
        <v>43792</v>
      </c>
      <c r="E36157" s="2">
        <v>0.65416666666666667</v>
      </c>
      <c r="F36157">
        <f>YEAR(pedidos[[#This Row],[data_compra]])</f>
        <v>2019</v>
      </c>
      <c r="G36157" t="str">
        <f>_xlfn.XLOOKUP(MONTH(pedidos[[#This Row],[data_compra]]),'De-para'!$A$1:$A$13,'De-para'!$B$1:$B$13)</f>
        <v>nov</v>
      </c>
    </row>
    <row r="36158" spans="1:7" x14ac:dyDescent="0.25">
      <c r="A36158">
        <v>36157</v>
      </c>
      <c r="B36158">
        <v>66</v>
      </c>
      <c r="C36158">
        <v>8</v>
      </c>
      <c r="D36158" s="1">
        <v>43792</v>
      </c>
      <c r="E36158" s="2">
        <v>0.65486111111111112</v>
      </c>
      <c r="F36158">
        <f>YEAR(pedidos[[#This Row],[data_compra]])</f>
        <v>2019</v>
      </c>
      <c r="G36158" t="str">
        <f>_xlfn.XLOOKUP(MONTH(pedidos[[#This Row],[data_compra]]),'De-para'!$A$1:$A$13,'De-para'!$B$1:$B$13)</f>
        <v>nov</v>
      </c>
    </row>
    <row r="36159" spans="1:7" x14ac:dyDescent="0.25">
      <c r="A36159">
        <v>36158</v>
      </c>
      <c r="B36159">
        <v>26</v>
      </c>
      <c r="C36159">
        <v>10</v>
      </c>
      <c r="D36159" s="1">
        <v>43792</v>
      </c>
      <c r="E36159" s="2">
        <v>0.65694444444444444</v>
      </c>
      <c r="F36159">
        <f>YEAR(pedidos[[#This Row],[data_compra]])</f>
        <v>2019</v>
      </c>
      <c r="G36159" t="str">
        <f>_xlfn.XLOOKUP(MONTH(pedidos[[#This Row],[data_compra]]),'De-para'!$A$1:$A$13,'De-para'!$B$1:$B$13)</f>
        <v>nov</v>
      </c>
    </row>
    <row r="36160" spans="1:7" x14ac:dyDescent="0.25">
      <c r="A36160">
        <v>36159</v>
      </c>
      <c r="B36160">
        <v>16</v>
      </c>
      <c r="C36160">
        <v>8</v>
      </c>
      <c r="D36160" s="1">
        <v>43792</v>
      </c>
      <c r="E36160" s="2">
        <v>0.66249999999999998</v>
      </c>
      <c r="F36160">
        <f>YEAR(pedidos[[#This Row],[data_compra]])</f>
        <v>2019</v>
      </c>
      <c r="G36160" t="str">
        <f>_xlfn.XLOOKUP(MONTH(pedidos[[#This Row],[data_compra]]),'De-para'!$A$1:$A$13,'De-para'!$B$1:$B$13)</f>
        <v>nov</v>
      </c>
    </row>
    <row r="36161" spans="1:7" x14ac:dyDescent="0.25">
      <c r="A36161">
        <v>36160</v>
      </c>
      <c r="B36161">
        <v>23</v>
      </c>
      <c r="C36161">
        <v>5</v>
      </c>
      <c r="D36161" s="1">
        <v>43792</v>
      </c>
      <c r="E36161" s="2">
        <v>0.66527777777777775</v>
      </c>
      <c r="F36161">
        <f>YEAR(pedidos[[#This Row],[data_compra]])</f>
        <v>2019</v>
      </c>
      <c r="G36161" t="str">
        <f>_xlfn.XLOOKUP(MONTH(pedidos[[#This Row],[data_compra]]),'De-para'!$A$1:$A$13,'De-para'!$B$1:$B$13)</f>
        <v>nov</v>
      </c>
    </row>
    <row r="36162" spans="1:7" x14ac:dyDescent="0.25">
      <c r="A36162">
        <v>36161</v>
      </c>
      <c r="B36162">
        <v>43</v>
      </c>
      <c r="C36162">
        <v>9</v>
      </c>
      <c r="D36162" s="1">
        <v>43792</v>
      </c>
      <c r="E36162" s="2">
        <v>0.66597222222222219</v>
      </c>
      <c r="F36162">
        <f>YEAR(pedidos[[#This Row],[data_compra]])</f>
        <v>2019</v>
      </c>
      <c r="G36162" t="str">
        <f>_xlfn.XLOOKUP(MONTH(pedidos[[#This Row],[data_compra]]),'De-para'!$A$1:$A$13,'De-para'!$B$1:$B$13)</f>
        <v>nov</v>
      </c>
    </row>
    <row r="36163" spans="1:7" x14ac:dyDescent="0.25">
      <c r="A36163">
        <v>36162</v>
      </c>
      <c r="B36163">
        <v>47</v>
      </c>
      <c r="C36163">
        <v>8</v>
      </c>
      <c r="D36163" s="1">
        <v>43792</v>
      </c>
      <c r="E36163" s="2">
        <v>0.67083333333333328</v>
      </c>
      <c r="F36163">
        <f>YEAR(pedidos[[#This Row],[data_compra]])</f>
        <v>2019</v>
      </c>
      <c r="G36163" t="str">
        <f>_xlfn.XLOOKUP(MONTH(pedidos[[#This Row],[data_compra]]),'De-para'!$A$1:$A$13,'De-para'!$B$1:$B$13)</f>
        <v>nov</v>
      </c>
    </row>
    <row r="36164" spans="1:7" x14ac:dyDescent="0.25">
      <c r="A36164">
        <v>36163</v>
      </c>
      <c r="B36164">
        <v>29</v>
      </c>
      <c r="C36164">
        <v>8</v>
      </c>
      <c r="D36164" s="1">
        <v>43792</v>
      </c>
      <c r="E36164" s="2">
        <v>0.67361111111111116</v>
      </c>
      <c r="F36164">
        <f>YEAR(pedidos[[#This Row],[data_compra]])</f>
        <v>2019</v>
      </c>
      <c r="G36164" t="str">
        <f>_xlfn.XLOOKUP(MONTH(pedidos[[#This Row],[data_compra]]),'De-para'!$A$1:$A$13,'De-para'!$B$1:$B$13)</f>
        <v>nov</v>
      </c>
    </row>
    <row r="36165" spans="1:7" x14ac:dyDescent="0.25">
      <c r="A36165">
        <v>36164</v>
      </c>
      <c r="B36165">
        <v>25</v>
      </c>
      <c r="C36165">
        <v>6</v>
      </c>
      <c r="D36165" s="1">
        <v>43792</v>
      </c>
      <c r="E36165" s="2">
        <v>0.67708333333333337</v>
      </c>
      <c r="F36165">
        <f>YEAR(pedidos[[#This Row],[data_compra]])</f>
        <v>2019</v>
      </c>
      <c r="G36165" t="str">
        <f>_xlfn.XLOOKUP(MONTH(pedidos[[#This Row],[data_compra]]),'De-para'!$A$1:$A$13,'De-para'!$B$1:$B$13)</f>
        <v>nov</v>
      </c>
    </row>
    <row r="36166" spans="1:7" x14ac:dyDescent="0.25">
      <c r="A36166">
        <v>36165</v>
      </c>
      <c r="B36166">
        <v>9</v>
      </c>
      <c r="C36166">
        <v>3</v>
      </c>
      <c r="D36166" s="1">
        <v>43792</v>
      </c>
      <c r="E36166" s="2">
        <v>0.67986111111111114</v>
      </c>
      <c r="F36166">
        <f>YEAR(pedidos[[#This Row],[data_compra]])</f>
        <v>2019</v>
      </c>
      <c r="G36166" t="str">
        <f>_xlfn.XLOOKUP(MONTH(pedidos[[#This Row],[data_compra]]),'De-para'!$A$1:$A$13,'De-para'!$B$1:$B$13)</f>
        <v>nov</v>
      </c>
    </row>
    <row r="36167" spans="1:7" x14ac:dyDescent="0.25">
      <c r="A36167">
        <v>36166</v>
      </c>
      <c r="B36167">
        <v>55</v>
      </c>
      <c r="C36167">
        <v>6</v>
      </c>
      <c r="D36167" s="1">
        <v>43792</v>
      </c>
      <c r="E36167" s="2">
        <v>0.68125000000000002</v>
      </c>
      <c r="F36167">
        <f>YEAR(pedidos[[#This Row],[data_compra]])</f>
        <v>2019</v>
      </c>
      <c r="G36167" t="str">
        <f>_xlfn.XLOOKUP(MONTH(pedidos[[#This Row],[data_compra]]),'De-para'!$A$1:$A$13,'De-para'!$B$1:$B$13)</f>
        <v>nov</v>
      </c>
    </row>
    <row r="36168" spans="1:7" x14ac:dyDescent="0.25">
      <c r="A36168">
        <v>36167</v>
      </c>
      <c r="B36168">
        <v>65</v>
      </c>
      <c r="C36168">
        <v>2</v>
      </c>
      <c r="D36168" s="1">
        <v>43792</v>
      </c>
      <c r="E36168" s="2">
        <v>0.68194444444444446</v>
      </c>
      <c r="F36168">
        <f>YEAR(pedidos[[#This Row],[data_compra]])</f>
        <v>2019</v>
      </c>
      <c r="G36168" t="str">
        <f>_xlfn.XLOOKUP(MONTH(pedidos[[#This Row],[data_compra]]),'De-para'!$A$1:$A$13,'De-para'!$B$1:$B$13)</f>
        <v>nov</v>
      </c>
    </row>
    <row r="36169" spans="1:7" x14ac:dyDescent="0.25">
      <c r="A36169">
        <v>36168</v>
      </c>
      <c r="B36169">
        <v>67</v>
      </c>
      <c r="C36169">
        <v>9</v>
      </c>
      <c r="D36169" s="1">
        <v>43792</v>
      </c>
      <c r="E36169" s="2">
        <v>0.68194444444444446</v>
      </c>
      <c r="F36169">
        <f>YEAR(pedidos[[#This Row],[data_compra]])</f>
        <v>2019</v>
      </c>
      <c r="G36169" t="str">
        <f>_xlfn.XLOOKUP(MONTH(pedidos[[#This Row],[data_compra]]),'De-para'!$A$1:$A$13,'De-para'!$B$1:$B$13)</f>
        <v>nov</v>
      </c>
    </row>
    <row r="36170" spans="1:7" x14ac:dyDescent="0.25">
      <c r="A36170">
        <v>36169</v>
      </c>
      <c r="B36170">
        <v>4</v>
      </c>
      <c r="C36170">
        <v>10</v>
      </c>
      <c r="D36170" s="1">
        <v>43792</v>
      </c>
      <c r="E36170" s="2">
        <v>0.68263888888888891</v>
      </c>
      <c r="F36170">
        <f>YEAR(pedidos[[#This Row],[data_compra]])</f>
        <v>2019</v>
      </c>
      <c r="G36170" t="str">
        <f>_xlfn.XLOOKUP(MONTH(pedidos[[#This Row],[data_compra]]),'De-para'!$A$1:$A$13,'De-para'!$B$1:$B$13)</f>
        <v>nov</v>
      </c>
    </row>
    <row r="36171" spans="1:7" x14ac:dyDescent="0.25">
      <c r="A36171">
        <v>36170</v>
      </c>
      <c r="B36171">
        <v>31</v>
      </c>
      <c r="C36171">
        <v>5</v>
      </c>
      <c r="D36171" s="1">
        <v>43792</v>
      </c>
      <c r="E36171" s="2">
        <v>0.68958333333333333</v>
      </c>
      <c r="F36171">
        <f>YEAR(pedidos[[#This Row],[data_compra]])</f>
        <v>2019</v>
      </c>
      <c r="G36171" t="str">
        <f>_xlfn.XLOOKUP(MONTH(pedidos[[#This Row],[data_compra]]),'De-para'!$A$1:$A$13,'De-para'!$B$1:$B$13)</f>
        <v>nov</v>
      </c>
    </row>
    <row r="36172" spans="1:7" x14ac:dyDescent="0.25">
      <c r="A36172">
        <v>36171</v>
      </c>
      <c r="B36172">
        <v>20</v>
      </c>
      <c r="C36172">
        <v>2</v>
      </c>
      <c r="D36172" s="1">
        <v>43792</v>
      </c>
      <c r="E36172" s="2">
        <v>0.69305555555555554</v>
      </c>
      <c r="F36172">
        <f>YEAR(pedidos[[#This Row],[data_compra]])</f>
        <v>2019</v>
      </c>
      <c r="G36172" t="str">
        <f>_xlfn.XLOOKUP(MONTH(pedidos[[#This Row],[data_compra]]),'De-para'!$A$1:$A$13,'De-para'!$B$1:$B$13)</f>
        <v>nov</v>
      </c>
    </row>
    <row r="36173" spans="1:7" x14ac:dyDescent="0.25">
      <c r="A36173">
        <v>36172</v>
      </c>
      <c r="B36173">
        <v>53</v>
      </c>
      <c r="C36173">
        <v>5</v>
      </c>
      <c r="D36173" s="1">
        <v>43792</v>
      </c>
      <c r="E36173" s="2">
        <v>0.69374999999999998</v>
      </c>
      <c r="F36173">
        <f>YEAR(pedidos[[#This Row],[data_compra]])</f>
        <v>2019</v>
      </c>
      <c r="G36173" t="str">
        <f>_xlfn.XLOOKUP(MONTH(pedidos[[#This Row],[data_compra]]),'De-para'!$A$1:$A$13,'De-para'!$B$1:$B$13)</f>
        <v>nov</v>
      </c>
    </row>
    <row r="36174" spans="1:7" x14ac:dyDescent="0.25">
      <c r="A36174">
        <v>36173</v>
      </c>
      <c r="B36174">
        <v>20</v>
      </c>
      <c r="C36174">
        <v>9</v>
      </c>
      <c r="D36174" s="1">
        <v>43792</v>
      </c>
      <c r="E36174" s="2">
        <v>0.69930555555555551</v>
      </c>
      <c r="F36174">
        <f>YEAR(pedidos[[#This Row],[data_compra]])</f>
        <v>2019</v>
      </c>
      <c r="G36174" t="str">
        <f>_xlfn.XLOOKUP(MONTH(pedidos[[#This Row],[data_compra]]),'De-para'!$A$1:$A$13,'De-para'!$B$1:$B$13)</f>
        <v>nov</v>
      </c>
    </row>
    <row r="36175" spans="1:7" x14ac:dyDescent="0.25">
      <c r="A36175">
        <v>36174</v>
      </c>
      <c r="B36175">
        <v>57</v>
      </c>
      <c r="C36175">
        <v>5</v>
      </c>
      <c r="D36175" s="1">
        <v>43792</v>
      </c>
      <c r="E36175" s="2">
        <v>0.70416666666666672</v>
      </c>
      <c r="F36175">
        <f>YEAR(pedidos[[#This Row],[data_compra]])</f>
        <v>2019</v>
      </c>
      <c r="G36175" t="str">
        <f>_xlfn.XLOOKUP(MONTH(pedidos[[#This Row],[data_compra]]),'De-para'!$A$1:$A$13,'De-para'!$B$1:$B$13)</f>
        <v>nov</v>
      </c>
    </row>
    <row r="36176" spans="1:7" x14ac:dyDescent="0.25">
      <c r="A36176">
        <v>36175</v>
      </c>
      <c r="B36176">
        <v>20</v>
      </c>
      <c r="C36176">
        <v>10</v>
      </c>
      <c r="D36176" s="1">
        <v>43792</v>
      </c>
      <c r="E36176" s="2">
        <v>0.7055555555555556</v>
      </c>
      <c r="F36176">
        <f>YEAR(pedidos[[#This Row],[data_compra]])</f>
        <v>2019</v>
      </c>
      <c r="G36176" t="str">
        <f>_xlfn.XLOOKUP(MONTH(pedidos[[#This Row],[data_compra]]),'De-para'!$A$1:$A$13,'De-para'!$B$1:$B$13)</f>
        <v>nov</v>
      </c>
    </row>
    <row r="36177" spans="1:7" x14ac:dyDescent="0.25">
      <c r="A36177">
        <v>36176</v>
      </c>
      <c r="B36177">
        <v>2</v>
      </c>
      <c r="C36177">
        <v>1</v>
      </c>
      <c r="D36177" s="1">
        <v>43792</v>
      </c>
      <c r="E36177" s="2">
        <v>0.70625000000000004</v>
      </c>
      <c r="F36177">
        <f>YEAR(pedidos[[#This Row],[data_compra]])</f>
        <v>2019</v>
      </c>
      <c r="G36177" t="str">
        <f>_xlfn.XLOOKUP(MONTH(pedidos[[#This Row],[data_compra]]),'De-para'!$A$1:$A$13,'De-para'!$B$1:$B$13)</f>
        <v>nov</v>
      </c>
    </row>
    <row r="36178" spans="1:7" x14ac:dyDescent="0.25">
      <c r="A36178">
        <v>36177</v>
      </c>
      <c r="B36178">
        <v>36</v>
      </c>
      <c r="C36178">
        <v>9</v>
      </c>
      <c r="D36178" s="1">
        <v>43792</v>
      </c>
      <c r="E36178" s="2">
        <v>0.70833333333333337</v>
      </c>
      <c r="F36178">
        <f>YEAR(pedidos[[#This Row],[data_compra]])</f>
        <v>2019</v>
      </c>
      <c r="G36178" t="str">
        <f>_xlfn.XLOOKUP(MONTH(pedidos[[#This Row],[data_compra]]),'De-para'!$A$1:$A$13,'De-para'!$B$1:$B$13)</f>
        <v>nov</v>
      </c>
    </row>
    <row r="36179" spans="1:7" x14ac:dyDescent="0.25">
      <c r="A36179">
        <v>36178</v>
      </c>
      <c r="B36179">
        <v>12</v>
      </c>
      <c r="C36179">
        <v>2</v>
      </c>
      <c r="D36179" s="1">
        <v>43792</v>
      </c>
      <c r="E36179" s="2">
        <v>0.71250000000000002</v>
      </c>
      <c r="F36179">
        <f>YEAR(pedidos[[#This Row],[data_compra]])</f>
        <v>2019</v>
      </c>
      <c r="G36179" t="str">
        <f>_xlfn.XLOOKUP(MONTH(pedidos[[#This Row],[data_compra]]),'De-para'!$A$1:$A$13,'De-para'!$B$1:$B$13)</f>
        <v>nov</v>
      </c>
    </row>
    <row r="36180" spans="1:7" x14ac:dyDescent="0.25">
      <c r="A36180">
        <v>36179</v>
      </c>
      <c r="B36180">
        <v>67</v>
      </c>
      <c r="C36180">
        <v>9</v>
      </c>
      <c r="D36180" s="1">
        <v>43792</v>
      </c>
      <c r="E36180" s="2">
        <v>0.71597222222222223</v>
      </c>
      <c r="F36180">
        <f>YEAR(pedidos[[#This Row],[data_compra]])</f>
        <v>2019</v>
      </c>
      <c r="G36180" t="str">
        <f>_xlfn.XLOOKUP(MONTH(pedidos[[#This Row],[data_compra]]),'De-para'!$A$1:$A$13,'De-para'!$B$1:$B$13)</f>
        <v>nov</v>
      </c>
    </row>
    <row r="36181" spans="1:7" x14ac:dyDescent="0.25">
      <c r="A36181">
        <v>36180</v>
      </c>
      <c r="B36181">
        <v>9</v>
      </c>
      <c r="C36181">
        <v>3</v>
      </c>
      <c r="D36181" s="1">
        <v>43792</v>
      </c>
      <c r="E36181" s="2">
        <v>0.71944444444444444</v>
      </c>
      <c r="F36181">
        <f>YEAR(pedidos[[#This Row],[data_compra]])</f>
        <v>2019</v>
      </c>
      <c r="G36181" t="str">
        <f>_xlfn.XLOOKUP(MONTH(pedidos[[#This Row],[data_compra]]),'De-para'!$A$1:$A$13,'De-para'!$B$1:$B$13)</f>
        <v>nov</v>
      </c>
    </row>
    <row r="36182" spans="1:7" x14ac:dyDescent="0.25">
      <c r="A36182">
        <v>36181</v>
      </c>
      <c r="B36182">
        <v>30</v>
      </c>
      <c r="C36182">
        <v>7</v>
      </c>
      <c r="D36182" s="1">
        <v>43792</v>
      </c>
      <c r="E36182" s="2">
        <v>0.72013888888888888</v>
      </c>
      <c r="F36182">
        <f>YEAR(pedidos[[#This Row],[data_compra]])</f>
        <v>2019</v>
      </c>
      <c r="G36182" t="str">
        <f>_xlfn.XLOOKUP(MONTH(pedidos[[#This Row],[data_compra]]),'De-para'!$A$1:$A$13,'De-para'!$B$1:$B$13)</f>
        <v>nov</v>
      </c>
    </row>
    <row r="36183" spans="1:7" x14ac:dyDescent="0.25">
      <c r="A36183">
        <v>36182</v>
      </c>
      <c r="B36183">
        <v>32</v>
      </c>
      <c r="C36183">
        <v>3</v>
      </c>
      <c r="D36183" s="1">
        <v>43792</v>
      </c>
      <c r="E36183" s="2">
        <v>0.72777777777777775</v>
      </c>
      <c r="F36183">
        <f>YEAR(pedidos[[#This Row],[data_compra]])</f>
        <v>2019</v>
      </c>
      <c r="G36183" t="str">
        <f>_xlfn.XLOOKUP(MONTH(pedidos[[#This Row],[data_compra]]),'De-para'!$A$1:$A$13,'De-para'!$B$1:$B$13)</f>
        <v>nov</v>
      </c>
    </row>
    <row r="36184" spans="1:7" x14ac:dyDescent="0.25">
      <c r="A36184">
        <v>36183</v>
      </c>
      <c r="B36184">
        <v>23</v>
      </c>
      <c r="C36184">
        <v>4</v>
      </c>
      <c r="D36184" s="1">
        <v>43792</v>
      </c>
      <c r="E36184" s="2">
        <v>0.73263888888888884</v>
      </c>
      <c r="F36184">
        <f>YEAR(pedidos[[#This Row],[data_compra]])</f>
        <v>2019</v>
      </c>
      <c r="G36184" t="str">
        <f>_xlfn.XLOOKUP(MONTH(pedidos[[#This Row],[data_compra]]),'De-para'!$A$1:$A$13,'De-para'!$B$1:$B$13)</f>
        <v>nov</v>
      </c>
    </row>
    <row r="36185" spans="1:7" x14ac:dyDescent="0.25">
      <c r="A36185">
        <v>36184</v>
      </c>
      <c r="B36185">
        <v>23</v>
      </c>
      <c r="C36185">
        <v>5</v>
      </c>
      <c r="D36185" s="1">
        <v>43792</v>
      </c>
      <c r="E36185" s="2">
        <v>0.73541666666666672</v>
      </c>
      <c r="F36185">
        <f>YEAR(pedidos[[#This Row],[data_compra]])</f>
        <v>2019</v>
      </c>
      <c r="G36185" t="str">
        <f>_xlfn.XLOOKUP(MONTH(pedidos[[#This Row],[data_compra]]),'De-para'!$A$1:$A$13,'De-para'!$B$1:$B$13)</f>
        <v>nov</v>
      </c>
    </row>
    <row r="36186" spans="1:7" x14ac:dyDescent="0.25">
      <c r="A36186">
        <v>36185</v>
      </c>
      <c r="B36186">
        <v>62</v>
      </c>
      <c r="C36186">
        <v>6</v>
      </c>
      <c r="D36186" s="1">
        <v>43792</v>
      </c>
      <c r="E36186" s="2">
        <v>0.73611111111111116</v>
      </c>
      <c r="F36186">
        <f>YEAR(pedidos[[#This Row],[data_compra]])</f>
        <v>2019</v>
      </c>
      <c r="G36186" t="str">
        <f>_xlfn.XLOOKUP(MONTH(pedidos[[#This Row],[data_compra]]),'De-para'!$A$1:$A$13,'De-para'!$B$1:$B$13)</f>
        <v>nov</v>
      </c>
    </row>
    <row r="36187" spans="1:7" x14ac:dyDescent="0.25">
      <c r="A36187">
        <v>36186</v>
      </c>
      <c r="B36187">
        <v>52</v>
      </c>
      <c r="C36187">
        <v>6</v>
      </c>
      <c r="D36187" s="1">
        <v>43792</v>
      </c>
      <c r="E36187" s="2">
        <v>0.73958333333333337</v>
      </c>
      <c r="F36187">
        <f>YEAR(pedidos[[#This Row],[data_compra]])</f>
        <v>2019</v>
      </c>
      <c r="G36187" t="str">
        <f>_xlfn.XLOOKUP(MONTH(pedidos[[#This Row],[data_compra]]),'De-para'!$A$1:$A$13,'De-para'!$B$1:$B$13)</f>
        <v>nov</v>
      </c>
    </row>
    <row r="36188" spans="1:7" x14ac:dyDescent="0.25">
      <c r="A36188">
        <v>36187</v>
      </c>
      <c r="B36188">
        <v>27</v>
      </c>
      <c r="C36188">
        <v>10</v>
      </c>
      <c r="D36188" s="1">
        <v>43792</v>
      </c>
      <c r="E36188" s="2">
        <v>0.74027777777777781</v>
      </c>
      <c r="F36188">
        <f>YEAR(pedidos[[#This Row],[data_compra]])</f>
        <v>2019</v>
      </c>
      <c r="G36188" t="str">
        <f>_xlfn.XLOOKUP(MONTH(pedidos[[#This Row],[data_compra]]),'De-para'!$A$1:$A$13,'De-para'!$B$1:$B$13)</f>
        <v>nov</v>
      </c>
    </row>
    <row r="36189" spans="1:7" x14ac:dyDescent="0.25">
      <c r="A36189">
        <v>36188</v>
      </c>
      <c r="B36189">
        <v>64</v>
      </c>
      <c r="C36189">
        <v>5</v>
      </c>
      <c r="D36189" s="1">
        <v>43792</v>
      </c>
      <c r="E36189" s="2">
        <v>0.74513888888888891</v>
      </c>
      <c r="F36189">
        <f>YEAR(pedidos[[#This Row],[data_compra]])</f>
        <v>2019</v>
      </c>
      <c r="G36189" t="str">
        <f>_xlfn.XLOOKUP(MONTH(pedidos[[#This Row],[data_compra]]),'De-para'!$A$1:$A$13,'De-para'!$B$1:$B$13)</f>
        <v>nov</v>
      </c>
    </row>
    <row r="36190" spans="1:7" x14ac:dyDescent="0.25">
      <c r="A36190">
        <v>36189</v>
      </c>
      <c r="B36190">
        <v>40</v>
      </c>
      <c r="C36190">
        <v>2</v>
      </c>
      <c r="D36190" s="1">
        <v>43792</v>
      </c>
      <c r="E36190" s="2">
        <v>0.74861111111111112</v>
      </c>
      <c r="F36190">
        <f>YEAR(pedidos[[#This Row],[data_compra]])</f>
        <v>2019</v>
      </c>
      <c r="G36190" t="str">
        <f>_xlfn.XLOOKUP(MONTH(pedidos[[#This Row],[data_compra]]),'De-para'!$A$1:$A$13,'De-para'!$B$1:$B$13)</f>
        <v>nov</v>
      </c>
    </row>
    <row r="36191" spans="1:7" x14ac:dyDescent="0.25">
      <c r="A36191">
        <v>36190</v>
      </c>
      <c r="B36191">
        <v>62</v>
      </c>
      <c r="C36191">
        <v>8</v>
      </c>
      <c r="D36191" s="1">
        <v>43792</v>
      </c>
      <c r="E36191" s="2">
        <v>0.75208333333333333</v>
      </c>
      <c r="F36191">
        <f>YEAR(pedidos[[#This Row],[data_compra]])</f>
        <v>2019</v>
      </c>
      <c r="G36191" t="str">
        <f>_xlfn.XLOOKUP(MONTH(pedidos[[#This Row],[data_compra]]),'De-para'!$A$1:$A$13,'De-para'!$B$1:$B$13)</f>
        <v>nov</v>
      </c>
    </row>
    <row r="36192" spans="1:7" x14ac:dyDescent="0.25">
      <c r="A36192">
        <v>36191</v>
      </c>
      <c r="B36192">
        <v>46</v>
      </c>
      <c r="C36192">
        <v>2</v>
      </c>
      <c r="D36192" s="1">
        <v>43792</v>
      </c>
      <c r="E36192" s="2">
        <v>0.75486111111111109</v>
      </c>
      <c r="F36192">
        <f>YEAR(pedidos[[#This Row],[data_compra]])</f>
        <v>2019</v>
      </c>
      <c r="G36192" t="str">
        <f>_xlfn.XLOOKUP(MONTH(pedidos[[#This Row],[data_compra]]),'De-para'!$A$1:$A$13,'De-para'!$B$1:$B$13)</f>
        <v>nov</v>
      </c>
    </row>
    <row r="36193" spans="1:7" x14ac:dyDescent="0.25">
      <c r="A36193">
        <v>36192</v>
      </c>
      <c r="B36193">
        <v>40</v>
      </c>
      <c r="C36193">
        <v>3</v>
      </c>
      <c r="D36193" s="1">
        <v>43792</v>
      </c>
      <c r="E36193" s="2">
        <v>0.7583333333333333</v>
      </c>
      <c r="F36193">
        <f>YEAR(pedidos[[#This Row],[data_compra]])</f>
        <v>2019</v>
      </c>
      <c r="G36193" t="str">
        <f>_xlfn.XLOOKUP(MONTH(pedidos[[#This Row],[data_compra]]),'De-para'!$A$1:$A$13,'De-para'!$B$1:$B$13)</f>
        <v>nov</v>
      </c>
    </row>
    <row r="36194" spans="1:7" x14ac:dyDescent="0.25">
      <c r="A36194">
        <v>36193</v>
      </c>
      <c r="B36194">
        <v>43</v>
      </c>
      <c r="C36194">
        <v>1</v>
      </c>
      <c r="D36194" s="1">
        <v>43792</v>
      </c>
      <c r="E36194" s="2">
        <v>0.75902777777777775</v>
      </c>
      <c r="F36194">
        <f>YEAR(pedidos[[#This Row],[data_compra]])</f>
        <v>2019</v>
      </c>
      <c r="G36194" t="str">
        <f>_xlfn.XLOOKUP(MONTH(pedidos[[#This Row],[data_compra]]),'De-para'!$A$1:$A$13,'De-para'!$B$1:$B$13)</f>
        <v>nov</v>
      </c>
    </row>
    <row r="36195" spans="1:7" x14ac:dyDescent="0.25">
      <c r="A36195">
        <v>36194</v>
      </c>
      <c r="B36195">
        <v>42</v>
      </c>
      <c r="C36195">
        <v>3</v>
      </c>
      <c r="D36195" s="1">
        <v>43792</v>
      </c>
      <c r="E36195" s="2">
        <v>0.76041666666666663</v>
      </c>
      <c r="F36195">
        <f>YEAR(pedidos[[#This Row],[data_compra]])</f>
        <v>2019</v>
      </c>
      <c r="G36195" t="str">
        <f>_xlfn.XLOOKUP(MONTH(pedidos[[#This Row],[data_compra]]),'De-para'!$A$1:$A$13,'De-para'!$B$1:$B$13)</f>
        <v>nov</v>
      </c>
    </row>
    <row r="36196" spans="1:7" x14ac:dyDescent="0.25">
      <c r="A36196">
        <v>36195</v>
      </c>
      <c r="B36196">
        <v>30</v>
      </c>
      <c r="C36196">
        <v>2</v>
      </c>
      <c r="D36196" s="1">
        <v>43792</v>
      </c>
      <c r="E36196" s="2">
        <v>0.76388888888888884</v>
      </c>
      <c r="F36196">
        <f>YEAR(pedidos[[#This Row],[data_compra]])</f>
        <v>2019</v>
      </c>
      <c r="G36196" t="str">
        <f>_xlfn.XLOOKUP(MONTH(pedidos[[#This Row],[data_compra]]),'De-para'!$A$1:$A$13,'De-para'!$B$1:$B$13)</f>
        <v>nov</v>
      </c>
    </row>
    <row r="36197" spans="1:7" x14ac:dyDescent="0.25">
      <c r="A36197">
        <v>36196</v>
      </c>
      <c r="B36197">
        <v>48</v>
      </c>
      <c r="C36197">
        <v>5</v>
      </c>
      <c r="D36197" s="1">
        <v>43792</v>
      </c>
      <c r="E36197" s="2">
        <v>0.76597222222222228</v>
      </c>
      <c r="F36197">
        <f>YEAR(pedidos[[#This Row],[data_compra]])</f>
        <v>2019</v>
      </c>
      <c r="G36197" t="str">
        <f>_xlfn.XLOOKUP(MONTH(pedidos[[#This Row],[data_compra]]),'De-para'!$A$1:$A$13,'De-para'!$B$1:$B$13)</f>
        <v>nov</v>
      </c>
    </row>
    <row r="36198" spans="1:7" x14ac:dyDescent="0.25">
      <c r="A36198">
        <v>36197</v>
      </c>
      <c r="B36198">
        <v>38</v>
      </c>
      <c r="C36198">
        <v>6</v>
      </c>
      <c r="D36198" s="1">
        <v>43792</v>
      </c>
      <c r="E36198" s="2">
        <v>0.77152777777777781</v>
      </c>
      <c r="F36198">
        <f>YEAR(pedidos[[#This Row],[data_compra]])</f>
        <v>2019</v>
      </c>
      <c r="G36198" t="str">
        <f>_xlfn.XLOOKUP(MONTH(pedidos[[#This Row],[data_compra]]),'De-para'!$A$1:$A$13,'De-para'!$B$1:$B$13)</f>
        <v>nov</v>
      </c>
    </row>
    <row r="36199" spans="1:7" x14ac:dyDescent="0.25">
      <c r="A36199">
        <v>36198</v>
      </c>
      <c r="B36199">
        <v>53</v>
      </c>
      <c r="C36199">
        <v>9</v>
      </c>
      <c r="D36199" s="1">
        <v>43792</v>
      </c>
      <c r="E36199" s="2">
        <v>0.77500000000000002</v>
      </c>
      <c r="F36199">
        <f>YEAR(pedidos[[#This Row],[data_compra]])</f>
        <v>2019</v>
      </c>
      <c r="G36199" t="str">
        <f>_xlfn.XLOOKUP(MONTH(pedidos[[#This Row],[data_compra]]),'De-para'!$A$1:$A$13,'De-para'!$B$1:$B$13)</f>
        <v>nov</v>
      </c>
    </row>
    <row r="36200" spans="1:7" x14ac:dyDescent="0.25">
      <c r="A36200">
        <v>36199</v>
      </c>
      <c r="B36200">
        <v>25</v>
      </c>
      <c r="C36200">
        <v>7</v>
      </c>
      <c r="D36200" s="1">
        <v>43792</v>
      </c>
      <c r="E36200" s="2">
        <v>0.77708333333333335</v>
      </c>
      <c r="F36200">
        <f>YEAR(pedidos[[#This Row],[data_compra]])</f>
        <v>2019</v>
      </c>
      <c r="G36200" t="str">
        <f>_xlfn.XLOOKUP(MONTH(pedidos[[#This Row],[data_compra]]),'De-para'!$A$1:$A$13,'De-para'!$B$1:$B$13)</f>
        <v>nov</v>
      </c>
    </row>
    <row r="36201" spans="1:7" x14ac:dyDescent="0.25">
      <c r="A36201">
        <v>36200</v>
      </c>
      <c r="B36201">
        <v>23</v>
      </c>
      <c r="C36201">
        <v>10</v>
      </c>
      <c r="D36201" s="1">
        <v>43792</v>
      </c>
      <c r="E36201" s="2">
        <v>0.77777777777777779</v>
      </c>
      <c r="F36201">
        <f>YEAR(pedidos[[#This Row],[data_compra]])</f>
        <v>2019</v>
      </c>
      <c r="G36201" t="str">
        <f>_xlfn.XLOOKUP(MONTH(pedidos[[#This Row],[data_compra]]),'De-para'!$A$1:$A$13,'De-para'!$B$1:$B$13)</f>
        <v>nov</v>
      </c>
    </row>
    <row r="36202" spans="1:7" x14ac:dyDescent="0.25">
      <c r="A36202">
        <v>36201</v>
      </c>
      <c r="B36202">
        <v>26</v>
      </c>
      <c r="C36202">
        <v>1</v>
      </c>
      <c r="D36202" s="1">
        <v>43792</v>
      </c>
      <c r="E36202" s="2">
        <v>0.77847222222222223</v>
      </c>
      <c r="F36202">
        <f>YEAR(pedidos[[#This Row],[data_compra]])</f>
        <v>2019</v>
      </c>
      <c r="G36202" t="str">
        <f>_xlfn.XLOOKUP(MONTH(pedidos[[#This Row],[data_compra]]),'De-para'!$A$1:$A$13,'De-para'!$B$1:$B$13)</f>
        <v>nov</v>
      </c>
    </row>
    <row r="36203" spans="1:7" x14ac:dyDescent="0.25">
      <c r="A36203">
        <v>36202</v>
      </c>
      <c r="B36203">
        <v>34</v>
      </c>
      <c r="C36203">
        <v>3</v>
      </c>
      <c r="D36203" s="1">
        <v>43792</v>
      </c>
      <c r="E36203" s="2">
        <v>0.77847222222222223</v>
      </c>
      <c r="F36203">
        <f>YEAR(pedidos[[#This Row],[data_compra]])</f>
        <v>2019</v>
      </c>
      <c r="G36203" t="str">
        <f>_xlfn.XLOOKUP(MONTH(pedidos[[#This Row],[data_compra]]),'De-para'!$A$1:$A$13,'De-para'!$B$1:$B$13)</f>
        <v>nov</v>
      </c>
    </row>
    <row r="36204" spans="1:7" x14ac:dyDescent="0.25">
      <c r="A36204">
        <v>36203</v>
      </c>
      <c r="B36204">
        <v>63</v>
      </c>
      <c r="C36204">
        <v>3</v>
      </c>
      <c r="D36204" s="1">
        <v>43792</v>
      </c>
      <c r="E36204" s="2">
        <v>0.77916666666666667</v>
      </c>
      <c r="F36204">
        <f>YEAR(pedidos[[#This Row],[data_compra]])</f>
        <v>2019</v>
      </c>
      <c r="G36204" t="str">
        <f>_xlfn.XLOOKUP(MONTH(pedidos[[#This Row],[data_compra]]),'De-para'!$A$1:$A$13,'De-para'!$B$1:$B$13)</f>
        <v>nov</v>
      </c>
    </row>
    <row r="36205" spans="1:7" x14ac:dyDescent="0.25">
      <c r="A36205">
        <v>36204</v>
      </c>
      <c r="B36205">
        <v>54</v>
      </c>
      <c r="C36205">
        <v>1</v>
      </c>
      <c r="D36205" s="1">
        <v>43792</v>
      </c>
      <c r="E36205" s="2">
        <v>0.78402777777777777</v>
      </c>
      <c r="F36205">
        <f>YEAR(pedidos[[#This Row],[data_compra]])</f>
        <v>2019</v>
      </c>
      <c r="G36205" t="str">
        <f>_xlfn.XLOOKUP(MONTH(pedidos[[#This Row],[data_compra]]),'De-para'!$A$1:$A$13,'De-para'!$B$1:$B$13)</f>
        <v>nov</v>
      </c>
    </row>
    <row r="36206" spans="1:7" x14ac:dyDescent="0.25">
      <c r="A36206">
        <v>36205</v>
      </c>
      <c r="B36206">
        <v>37</v>
      </c>
      <c r="C36206">
        <v>1</v>
      </c>
      <c r="D36206" s="1">
        <v>43792</v>
      </c>
      <c r="E36206" s="2">
        <v>0.78611111111111109</v>
      </c>
      <c r="F36206">
        <f>YEAR(pedidos[[#This Row],[data_compra]])</f>
        <v>2019</v>
      </c>
      <c r="G36206" t="str">
        <f>_xlfn.XLOOKUP(MONTH(pedidos[[#This Row],[data_compra]]),'De-para'!$A$1:$A$13,'De-para'!$B$1:$B$13)</f>
        <v>nov</v>
      </c>
    </row>
    <row r="36207" spans="1:7" x14ac:dyDescent="0.25">
      <c r="A36207">
        <v>36206</v>
      </c>
      <c r="B36207">
        <v>1</v>
      </c>
      <c r="C36207">
        <v>3</v>
      </c>
      <c r="D36207" s="1">
        <v>43792</v>
      </c>
      <c r="E36207" s="2">
        <v>0.79583333333333328</v>
      </c>
      <c r="F36207">
        <f>YEAR(pedidos[[#This Row],[data_compra]])</f>
        <v>2019</v>
      </c>
      <c r="G36207" t="str">
        <f>_xlfn.XLOOKUP(MONTH(pedidos[[#This Row],[data_compra]]),'De-para'!$A$1:$A$13,'De-para'!$B$1:$B$13)</f>
        <v>nov</v>
      </c>
    </row>
    <row r="36208" spans="1:7" x14ac:dyDescent="0.25">
      <c r="A36208">
        <v>36207</v>
      </c>
      <c r="B36208">
        <v>57</v>
      </c>
      <c r="C36208">
        <v>3</v>
      </c>
      <c r="D36208" s="1">
        <v>43792</v>
      </c>
      <c r="E36208" s="2">
        <v>0.79583333333333328</v>
      </c>
      <c r="F36208">
        <f>YEAR(pedidos[[#This Row],[data_compra]])</f>
        <v>2019</v>
      </c>
      <c r="G36208" t="str">
        <f>_xlfn.XLOOKUP(MONTH(pedidos[[#This Row],[data_compra]]),'De-para'!$A$1:$A$13,'De-para'!$B$1:$B$13)</f>
        <v>nov</v>
      </c>
    </row>
    <row r="36209" spans="1:7" x14ac:dyDescent="0.25">
      <c r="A36209">
        <v>36208</v>
      </c>
      <c r="B36209">
        <v>8</v>
      </c>
      <c r="C36209">
        <v>1</v>
      </c>
      <c r="D36209" s="1">
        <v>43792</v>
      </c>
      <c r="E36209" s="2">
        <v>0.79791666666666672</v>
      </c>
      <c r="F36209">
        <f>YEAR(pedidos[[#This Row],[data_compra]])</f>
        <v>2019</v>
      </c>
      <c r="G36209" t="str">
        <f>_xlfn.XLOOKUP(MONTH(pedidos[[#This Row],[data_compra]]),'De-para'!$A$1:$A$13,'De-para'!$B$1:$B$13)</f>
        <v>nov</v>
      </c>
    </row>
    <row r="36210" spans="1:7" x14ac:dyDescent="0.25">
      <c r="A36210">
        <v>36209</v>
      </c>
      <c r="B36210">
        <v>7</v>
      </c>
      <c r="C36210">
        <v>3</v>
      </c>
      <c r="D36210" s="1">
        <v>43792</v>
      </c>
      <c r="E36210" s="2">
        <v>0.80138888888888893</v>
      </c>
      <c r="F36210">
        <f>YEAR(pedidos[[#This Row],[data_compra]])</f>
        <v>2019</v>
      </c>
      <c r="G36210" t="str">
        <f>_xlfn.XLOOKUP(MONTH(pedidos[[#This Row],[data_compra]]),'De-para'!$A$1:$A$13,'De-para'!$B$1:$B$13)</f>
        <v>nov</v>
      </c>
    </row>
    <row r="36211" spans="1:7" x14ac:dyDescent="0.25">
      <c r="A36211">
        <v>36210</v>
      </c>
      <c r="B36211">
        <v>9</v>
      </c>
      <c r="C36211">
        <v>1</v>
      </c>
      <c r="D36211" s="1">
        <v>43792</v>
      </c>
      <c r="E36211" s="2">
        <v>0.80347222222222225</v>
      </c>
      <c r="F36211">
        <f>YEAR(pedidos[[#This Row],[data_compra]])</f>
        <v>2019</v>
      </c>
      <c r="G36211" t="str">
        <f>_xlfn.XLOOKUP(MONTH(pedidos[[#This Row],[data_compra]]),'De-para'!$A$1:$A$13,'De-para'!$B$1:$B$13)</f>
        <v>nov</v>
      </c>
    </row>
    <row r="36212" spans="1:7" x14ac:dyDescent="0.25">
      <c r="A36212">
        <v>36211</v>
      </c>
      <c r="B36212">
        <v>23</v>
      </c>
      <c r="C36212">
        <v>2</v>
      </c>
      <c r="D36212" s="1">
        <v>43792</v>
      </c>
      <c r="E36212" s="2">
        <v>0.80625000000000002</v>
      </c>
      <c r="F36212">
        <f>YEAR(pedidos[[#This Row],[data_compra]])</f>
        <v>2019</v>
      </c>
      <c r="G36212" t="str">
        <f>_xlfn.XLOOKUP(MONTH(pedidos[[#This Row],[data_compra]]),'De-para'!$A$1:$A$13,'De-para'!$B$1:$B$13)</f>
        <v>nov</v>
      </c>
    </row>
    <row r="36213" spans="1:7" x14ac:dyDescent="0.25">
      <c r="A36213">
        <v>36212</v>
      </c>
      <c r="B36213">
        <v>11</v>
      </c>
      <c r="C36213">
        <v>7</v>
      </c>
      <c r="D36213" s="1">
        <v>43792</v>
      </c>
      <c r="E36213" s="2">
        <v>0.80902777777777779</v>
      </c>
      <c r="F36213">
        <f>YEAR(pedidos[[#This Row],[data_compra]])</f>
        <v>2019</v>
      </c>
      <c r="G36213" t="str">
        <f>_xlfn.XLOOKUP(MONTH(pedidos[[#This Row],[data_compra]]),'De-para'!$A$1:$A$13,'De-para'!$B$1:$B$13)</f>
        <v>nov</v>
      </c>
    </row>
    <row r="36214" spans="1:7" x14ac:dyDescent="0.25">
      <c r="A36214">
        <v>36213</v>
      </c>
      <c r="B36214">
        <v>3</v>
      </c>
      <c r="C36214">
        <v>6</v>
      </c>
      <c r="D36214" s="1">
        <v>43792</v>
      </c>
      <c r="E36214" s="2">
        <v>0.81111111111111112</v>
      </c>
      <c r="F36214">
        <f>YEAR(pedidos[[#This Row],[data_compra]])</f>
        <v>2019</v>
      </c>
      <c r="G36214" t="str">
        <f>_xlfn.XLOOKUP(MONTH(pedidos[[#This Row],[data_compra]]),'De-para'!$A$1:$A$13,'De-para'!$B$1:$B$13)</f>
        <v>nov</v>
      </c>
    </row>
    <row r="36215" spans="1:7" x14ac:dyDescent="0.25">
      <c r="A36215">
        <v>36214</v>
      </c>
      <c r="B36215">
        <v>54</v>
      </c>
      <c r="C36215">
        <v>4</v>
      </c>
      <c r="D36215" s="1">
        <v>43792</v>
      </c>
      <c r="E36215" s="2">
        <v>0.8125</v>
      </c>
      <c r="F36215">
        <f>YEAR(pedidos[[#This Row],[data_compra]])</f>
        <v>2019</v>
      </c>
      <c r="G36215" t="str">
        <f>_xlfn.XLOOKUP(MONTH(pedidos[[#This Row],[data_compra]]),'De-para'!$A$1:$A$13,'De-para'!$B$1:$B$13)</f>
        <v>nov</v>
      </c>
    </row>
    <row r="36216" spans="1:7" x14ac:dyDescent="0.25">
      <c r="A36216">
        <v>36215</v>
      </c>
      <c r="B36216">
        <v>65</v>
      </c>
      <c r="C36216">
        <v>6</v>
      </c>
      <c r="D36216" s="1">
        <v>43792</v>
      </c>
      <c r="E36216" s="2">
        <v>0.81388888888888888</v>
      </c>
      <c r="F36216">
        <f>YEAR(pedidos[[#This Row],[data_compra]])</f>
        <v>2019</v>
      </c>
      <c r="G36216" t="str">
        <f>_xlfn.XLOOKUP(MONTH(pedidos[[#This Row],[data_compra]]),'De-para'!$A$1:$A$13,'De-para'!$B$1:$B$13)</f>
        <v>nov</v>
      </c>
    </row>
    <row r="36217" spans="1:7" x14ac:dyDescent="0.25">
      <c r="A36217">
        <v>36216</v>
      </c>
      <c r="B36217">
        <v>50</v>
      </c>
      <c r="C36217">
        <v>4</v>
      </c>
      <c r="D36217" s="1">
        <v>43792</v>
      </c>
      <c r="E36217" s="2">
        <v>0.81458333333333333</v>
      </c>
      <c r="F36217">
        <f>YEAR(pedidos[[#This Row],[data_compra]])</f>
        <v>2019</v>
      </c>
      <c r="G36217" t="str">
        <f>_xlfn.XLOOKUP(MONTH(pedidos[[#This Row],[data_compra]]),'De-para'!$A$1:$A$13,'De-para'!$B$1:$B$13)</f>
        <v>nov</v>
      </c>
    </row>
    <row r="36218" spans="1:7" x14ac:dyDescent="0.25">
      <c r="A36218">
        <v>36217</v>
      </c>
      <c r="B36218">
        <v>12</v>
      </c>
      <c r="C36218">
        <v>5</v>
      </c>
      <c r="D36218" s="1">
        <v>43792</v>
      </c>
      <c r="E36218" s="2">
        <v>0.81666666666666665</v>
      </c>
      <c r="F36218">
        <f>YEAR(pedidos[[#This Row],[data_compra]])</f>
        <v>2019</v>
      </c>
      <c r="G36218" t="str">
        <f>_xlfn.XLOOKUP(MONTH(pedidos[[#This Row],[data_compra]]),'De-para'!$A$1:$A$13,'De-para'!$B$1:$B$13)</f>
        <v>nov</v>
      </c>
    </row>
    <row r="36219" spans="1:7" x14ac:dyDescent="0.25">
      <c r="A36219">
        <v>36218</v>
      </c>
      <c r="B36219">
        <v>34</v>
      </c>
      <c r="C36219">
        <v>8</v>
      </c>
      <c r="D36219" s="1">
        <v>43792</v>
      </c>
      <c r="E36219" s="2">
        <v>0.82361111111111107</v>
      </c>
      <c r="F36219">
        <f>YEAR(pedidos[[#This Row],[data_compra]])</f>
        <v>2019</v>
      </c>
      <c r="G36219" t="str">
        <f>_xlfn.XLOOKUP(MONTH(pedidos[[#This Row],[data_compra]]),'De-para'!$A$1:$A$13,'De-para'!$B$1:$B$13)</f>
        <v>nov</v>
      </c>
    </row>
    <row r="36220" spans="1:7" x14ac:dyDescent="0.25">
      <c r="A36220">
        <v>36219</v>
      </c>
      <c r="B36220">
        <v>6</v>
      </c>
      <c r="C36220">
        <v>7</v>
      </c>
      <c r="D36220" s="1">
        <v>43792</v>
      </c>
      <c r="E36220" s="2">
        <v>0.82361111111111107</v>
      </c>
      <c r="F36220">
        <f>YEAR(pedidos[[#This Row],[data_compra]])</f>
        <v>2019</v>
      </c>
      <c r="G36220" t="str">
        <f>_xlfn.XLOOKUP(MONTH(pedidos[[#This Row],[data_compra]]),'De-para'!$A$1:$A$13,'De-para'!$B$1:$B$13)</f>
        <v>nov</v>
      </c>
    </row>
    <row r="36221" spans="1:7" x14ac:dyDescent="0.25">
      <c r="A36221">
        <v>36220</v>
      </c>
      <c r="B36221">
        <v>2</v>
      </c>
      <c r="C36221">
        <v>6</v>
      </c>
      <c r="D36221" s="1">
        <v>43792</v>
      </c>
      <c r="E36221" s="2">
        <v>0.82430555555555551</v>
      </c>
      <c r="F36221">
        <f>YEAR(pedidos[[#This Row],[data_compra]])</f>
        <v>2019</v>
      </c>
      <c r="G36221" t="str">
        <f>_xlfn.XLOOKUP(MONTH(pedidos[[#This Row],[data_compra]]),'De-para'!$A$1:$A$13,'De-para'!$B$1:$B$13)</f>
        <v>nov</v>
      </c>
    </row>
    <row r="36222" spans="1:7" x14ac:dyDescent="0.25">
      <c r="A36222">
        <v>36221</v>
      </c>
      <c r="B36222">
        <v>51</v>
      </c>
      <c r="C36222">
        <v>7</v>
      </c>
      <c r="D36222" s="1">
        <v>43792</v>
      </c>
      <c r="E36222" s="2">
        <v>0.82638888888888884</v>
      </c>
      <c r="F36222">
        <f>YEAR(pedidos[[#This Row],[data_compra]])</f>
        <v>2019</v>
      </c>
      <c r="G36222" t="str">
        <f>_xlfn.XLOOKUP(MONTH(pedidos[[#This Row],[data_compra]]),'De-para'!$A$1:$A$13,'De-para'!$B$1:$B$13)</f>
        <v>nov</v>
      </c>
    </row>
    <row r="36223" spans="1:7" x14ac:dyDescent="0.25">
      <c r="A36223">
        <v>36222</v>
      </c>
      <c r="B36223">
        <v>26</v>
      </c>
      <c r="C36223">
        <v>4</v>
      </c>
      <c r="D36223" s="1">
        <v>43792</v>
      </c>
      <c r="E36223" s="2">
        <v>0.82986111111111116</v>
      </c>
      <c r="F36223">
        <f>YEAR(pedidos[[#This Row],[data_compra]])</f>
        <v>2019</v>
      </c>
      <c r="G36223" t="str">
        <f>_xlfn.XLOOKUP(MONTH(pedidos[[#This Row],[data_compra]]),'De-para'!$A$1:$A$13,'De-para'!$B$1:$B$13)</f>
        <v>nov</v>
      </c>
    </row>
    <row r="36224" spans="1:7" x14ac:dyDescent="0.25">
      <c r="A36224">
        <v>36223</v>
      </c>
      <c r="B36224">
        <v>37</v>
      </c>
      <c r="C36224">
        <v>9</v>
      </c>
      <c r="D36224" s="1">
        <v>43792</v>
      </c>
      <c r="E36224" s="2">
        <v>0.82986111111111116</v>
      </c>
      <c r="F36224">
        <f>YEAR(pedidos[[#This Row],[data_compra]])</f>
        <v>2019</v>
      </c>
      <c r="G36224" t="str">
        <f>_xlfn.XLOOKUP(MONTH(pedidos[[#This Row],[data_compra]]),'De-para'!$A$1:$A$13,'De-para'!$B$1:$B$13)</f>
        <v>nov</v>
      </c>
    </row>
    <row r="36225" spans="1:7" x14ac:dyDescent="0.25">
      <c r="A36225">
        <v>36224</v>
      </c>
      <c r="B36225">
        <v>14</v>
      </c>
      <c r="C36225">
        <v>8</v>
      </c>
      <c r="D36225" s="1">
        <v>43792</v>
      </c>
      <c r="E36225" s="2">
        <v>0.83402777777777781</v>
      </c>
      <c r="F36225">
        <f>YEAR(pedidos[[#This Row],[data_compra]])</f>
        <v>2019</v>
      </c>
      <c r="G36225" t="str">
        <f>_xlfn.XLOOKUP(MONTH(pedidos[[#This Row],[data_compra]]),'De-para'!$A$1:$A$13,'De-para'!$B$1:$B$13)</f>
        <v>nov</v>
      </c>
    </row>
    <row r="36226" spans="1:7" x14ac:dyDescent="0.25">
      <c r="A36226">
        <v>36225</v>
      </c>
      <c r="B36226">
        <v>34</v>
      </c>
      <c r="C36226">
        <v>6</v>
      </c>
      <c r="D36226" s="1">
        <v>43792</v>
      </c>
      <c r="E36226" s="2">
        <v>0.84027777777777779</v>
      </c>
      <c r="F36226">
        <f>YEAR(pedidos[[#This Row],[data_compra]])</f>
        <v>2019</v>
      </c>
      <c r="G36226" t="str">
        <f>_xlfn.XLOOKUP(MONTH(pedidos[[#This Row],[data_compra]]),'De-para'!$A$1:$A$13,'De-para'!$B$1:$B$13)</f>
        <v>nov</v>
      </c>
    </row>
    <row r="36227" spans="1:7" x14ac:dyDescent="0.25">
      <c r="A36227">
        <v>36226</v>
      </c>
      <c r="B36227">
        <v>63</v>
      </c>
      <c r="C36227">
        <v>10</v>
      </c>
      <c r="D36227" s="1">
        <v>43792</v>
      </c>
      <c r="E36227" s="2">
        <v>0.84166666666666667</v>
      </c>
      <c r="F36227">
        <f>YEAR(pedidos[[#This Row],[data_compra]])</f>
        <v>2019</v>
      </c>
      <c r="G36227" t="str">
        <f>_xlfn.XLOOKUP(MONTH(pedidos[[#This Row],[data_compra]]),'De-para'!$A$1:$A$13,'De-para'!$B$1:$B$13)</f>
        <v>nov</v>
      </c>
    </row>
    <row r="36228" spans="1:7" x14ac:dyDescent="0.25">
      <c r="A36228">
        <v>36227</v>
      </c>
      <c r="B36228">
        <v>29</v>
      </c>
      <c r="C36228">
        <v>1</v>
      </c>
      <c r="D36228" s="1">
        <v>43792</v>
      </c>
      <c r="E36228" s="2">
        <v>0.84236111111111112</v>
      </c>
      <c r="F36228">
        <f>YEAR(pedidos[[#This Row],[data_compra]])</f>
        <v>2019</v>
      </c>
      <c r="G36228" t="str">
        <f>_xlfn.XLOOKUP(MONTH(pedidos[[#This Row],[data_compra]]),'De-para'!$A$1:$A$13,'De-para'!$B$1:$B$13)</f>
        <v>nov</v>
      </c>
    </row>
    <row r="36229" spans="1:7" x14ac:dyDescent="0.25">
      <c r="A36229">
        <v>36228</v>
      </c>
      <c r="B36229">
        <v>30</v>
      </c>
      <c r="C36229">
        <v>5</v>
      </c>
      <c r="D36229" s="1">
        <v>43792</v>
      </c>
      <c r="E36229" s="2">
        <v>0.84375</v>
      </c>
      <c r="F36229">
        <f>YEAR(pedidos[[#This Row],[data_compra]])</f>
        <v>2019</v>
      </c>
      <c r="G36229" t="str">
        <f>_xlfn.XLOOKUP(MONTH(pedidos[[#This Row],[data_compra]]),'De-para'!$A$1:$A$13,'De-para'!$B$1:$B$13)</f>
        <v>nov</v>
      </c>
    </row>
    <row r="36230" spans="1:7" x14ac:dyDescent="0.25">
      <c r="A36230">
        <v>36229</v>
      </c>
      <c r="B36230">
        <v>53</v>
      </c>
      <c r="C36230">
        <v>4</v>
      </c>
      <c r="D36230" s="1">
        <v>43792</v>
      </c>
      <c r="E36230" s="2">
        <v>0.84513888888888888</v>
      </c>
      <c r="F36230">
        <f>YEAR(pedidos[[#This Row],[data_compra]])</f>
        <v>2019</v>
      </c>
      <c r="G36230" t="str">
        <f>_xlfn.XLOOKUP(MONTH(pedidos[[#This Row],[data_compra]]),'De-para'!$A$1:$A$13,'De-para'!$B$1:$B$13)</f>
        <v>nov</v>
      </c>
    </row>
    <row r="36231" spans="1:7" x14ac:dyDescent="0.25">
      <c r="A36231">
        <v>36230</v>
      </c>
      <c r="B36231">
        <v>54</v>
      </c>
      <c r="C36231">
        <v>8</v>
      </c>
      <c r="D36231" s="1">
        <v>43792</v>
      </c>
      <c r="E36231" s="2">
        <v>0.84722222222222221</v>
      </c>
      <c r="F36231">
        <f>YEAR(pedidos[[#This Row],[data_compra]])</f>
        <v>2019</v>
      </c>
      <c r="G36231" t="str">
        <f>_xlfn.XLOOKUP(MONTH(pedidos[[#This Row],[data_compra]]),'De-para'!$A$1:$A$13,'De-para'!$B$1:$B$13)</f>
        <v>nov</v>
      </c>
    </row>
    <row r="36232" spans="1:7" x14ac:dyDescent="0.25">
      <c r="A36232">
        <v>36231</v>
      </c>
      <c r="B36232">
        <v>49</v>
      </c>
      <c r="C36232">
        <v>3</v>
      </c>
      <c r="D36232" s="1">
        <v>43792</v>
      </c>
      <c r="E36232" s="2">
        <v>0.84791666666666665</v>
      </c>
      <c r="F36232">
        <f>YEAR(pedidos[[#This Row],[data_compra]])</f>
        <v>2019</v>
      </c>
      <c r="G36232" t="str">
        <f>_xlfn.XLOOKUP(MONTH(pedidos[[#This Row],[data_compra]]),'De-para'!$A$1:$A$13,'De-para'!$B$1:$B$13)</f>
        <v>nov</v>
      </c>
    </row>
    <row r="36233" spans="1:7" x14ac:dyDescent="0.25">
      <c r="A36233">
        <v>36232</v>
      </c>
      <c r="B36233">
        <v>64</v>
      </c>
      <c r="C36233">
        <v>10</v>
      </c>
      <c r="D36233" s="1">
        <v>43792</v>
      </c>
      <c r="E36233" s="2">
        <v>0.84791666666666665</v>
      </c>
      <c r="F36233">
        <f>YEAR(pedidos[[#This Row],[data_compra]])</f>
        <v>2019</v>
      </c>
      <c r="G36233" t="str">
        <f>_xlfn.XLOOKUP(MONTH(pedidos[[#This Row],[data_compra]]),'De-para'!$A$1:$A$13,'De-para'!$B$1:$B$13)</f>
        <v>nov</v>
      </c>
    </row>
    <row r="36234" spans="1:7" x14ac:dyDescent="0.25">
      <c r="A36234">
        <v>36233</v>
      </c>
      <c r="B36234">
        <v>68</v>
      </c>
      <c r="C36234">
        <v>8</v>
      </c>
      <c r="D36234" s="1">
        <v>43792</v>
      </c>
      <c r="E36234" s="2">
        <v>0.85</v>
      </c>
      <c r="F36234">
        <f>YEAR(pedidos[[#This Row],[data_compra]])</f>
        <v>2019</v>
      </c>
      <c r="G36234" t="str">
        <f>_xlfn.XLOOKUP(MONTH(pedidos[[#This Row],[data_compra]]),'De-para'!$A$1:$A$13,'De-para'!$B$1:$B$13)</f>
        <v>nov</v>
      </c>
    </row>
    <row r="36235" spans="1:7" x14ac:dyDescent="0.25">
      <c r="A36235">
        <v>36234</v>
      </c>
      <c r="B36235">
        <v>7</v>
      </c>
      <c r="C36235">
        <v>6</v>
      </c>
      <c r="D36235" s="1">
        <v>43792</v>
      </c>
      <c r="E36235" s="2">
        <v>0.85</v>
      </c>
      <c r="F36235">
        <f>YEAR(pedidos[[#This Row],[data_compra]])</f>
        <v>2019</v>
      </c>
      <c r="G36235" t="str">
        <f>_xlfn.XLOOKUP(MONTH(pedidos[[#This Row],[data_compra]]),'De-para'!$A$1:$A$13,'De-para'!$B$1:$B$13)</f>
        <v>nov</v>
      </c>
    </row>
    <row r="36236" spans="1:7" x14ac:dyDescent="0.25">
      <c r="A36236">
        <v>36235</v>
      </c>
      <c r="B36236">
        <v>65</v>
      </c>
      <c r="C36236">
        <v>3</v>
      </c>
      <c r="D36236" s="1">
        <v>43792</v>
      </c>
      <c r="E36236" s="2">
        <v>0.85138888888888886</v>
      </c>
      <c r="F36236">
        <f>YEAR(pedidos[[#This Row],[data_compra]])</f>
        <v>2019</v>
      </c>
      <c r="G36236" t="str">
        <f>_xlfn.XLOOKUP(MONTH(pedidos[[#This Row],[data_compra]]),'De-para'!$A$1:$A$13,'De-para'!$B$1:$B$13)</f>
        <v>nov</v>
      </c>
    </row>
    <row r="36237" spans="1:7" x14ac:dyDescent="0.25">
      <c r="A36237">
        <v>36236</v>
      </c>
      <c r="B36237">
        <v>61</v>
      </c>
      <c r="C36237">
        <v>10</v>
      </c>
      <c r="D36237" s="1">
        <v>43792</v>
      </c>
      <c r="E36237" s="2">
        <v>0.85138888888888886</v>
      </c>
      <c r="F36237">
        <f>YEAR(pedidos[[#This Row],[data_compra]])</f>
        <v>2019</v>
      </c>
      <c r="G36237" t="str">
        <f>_xlfn.XLOOKUP(MONTH(pedidos[[#This Row],[data_compra]]),'De-para'!$A$1:$A$13,'De-para'!$B$1:$B$13)</f>
        <v>nov</v>
      </c>
    </row>
    <row r="36238" spans="1:7" x14ac:dyDescent="0.25">
      <c r="A36238">
        <v>36237</v>
      </c>
      <c r="B36238">
        <v>36</v>
      </c>
      <c r="C36238">
        <v>1</v>
      </c>
      <c r="D36238" s="1">
        <v>43792</v>
      </c>
      <c r="E36238" s="2">
        <v>0.85416666666666663</v>
      </c>
      <c r="F36238">
        <f>YEAR(pedidos[[#This Row],[data_compra]])</f>
        <v>2019</v>
      </c>
      <c r="G36238" t="str">
        <f>_xlfn.XLOOKUP(MONTH(pedidos[[#This Row],[data_compra]]),'De-para'!$A$1:$A$13,'De-para'!$B$1:$B$13)</f>
        <v>nov</v>
      </c>
    </row>
    <row r="36239" spans="1:7" x14ac:dyDescent="0.25">
      <c r="A36239">
        <v>36238</v>
      </c>
      <c r="B36239">
        <v>40</v>
      </c>
      <c r="C36239">
        <v>1</v>
      </c>
      <c r="D36239" s="1">
        <v>43792</v>
      </c>
      <c r="E36239" s="2">
        <v>0.85555555555555551</v>
      </c>
      <c r="F36239">
        <f>YEAR(pedidos[[#This Row],[data_compra]])</f>
        <v>2019</v>
      </c>
      <c r="G36239" t="str">
        <f>_xlfn.XLOOKUP(MONTH(pedidos[[#This Row],[data_compra]]),'De-para'!$A$1:$A$13,'De-para'!$B$1:$B$13)</f>
        <v>nov</v>
      </c>
    </row>
    <row r="36240" spans="1:7" x14ac:dyDescent="0.25">
      <c r="A36240">
        <v>36239</v>
      </c>
      <c r="B36240">
        <v>1</v>
      </c>
      <c r="C36240">
        <v>10</v>
      </c>
      <c r="D36240" s="1">
        <v>43792</v>
      </c>
      <c r="E36240" s="2">
        <v>0.8569444444444444</v>
      </c>
      <c r="F36240">
        <f>YEAR(pedidos[[#This Row],[data_compra]])</f>
        <v>2019</v>
      </c>
      <c r="G36240" t="str">
        <f>_xlfn.XLOOKUP(MONTH(pedidos[[#This Row],[data_compra]]),'De-para'!$A$1:$A$13,'De-para'!$B$1:$B$13)</f>
        <v>nov</v>
      </c>
    </row>
    <row r="36241" spans="1:7" x14ac:dyDescent="0.25">
      <c r="A36241">
        <v>36240</v>
      </c>
      <c r="B36241">
        <v>66</v>
      </c>
      <c r="C36241">
        <v>3</v>
      </c>
      <c r="D36241" s="1">
        <v>43792</v>
      </c>
      <c r="E36241" s="2">
        <v>0.86041666666666672</v>
      </c>
      <c r="F36241">
        <f>YEAR(pedidos[[#This Row],[data_compra]])</f>
        <v>2019</v>
      </c>
      <c r="G36241" t="str">
        <f>_xlfn.XLOOKUP(MONTH(pedidos[[#This Row],[data_compra]]),'De-para'!$A$1:$A$13,'De-para'!$B$1:$B$13)</f>
        <v>nov</v>
      </c>
    </row>
    <row r="36242" spans="1:7" x14ac:dyDescent="0.25">
      <c r="A36242">
        <v>36241</v>
      </c>
      <c r="B36242">
        <v>58</v>
      </c>
      <c r="C36242">
        <v>6</v>
      </c>
      <c r="D36242" s="1">
        <v>43792</v>
      </c>
      <c r="E36242" s="2">
        <v>0.86388888888888893</v>
      </c>
      <c r="F36242">
        <f>YEAR(pedidos[[#This Row],[data_compra]])</f>
        <v>2019</v>
      </c>
      <c r="G36242" t="str">
        <f>_xlfn.XLOOKUP(MONTH(pedidos[[#This Row],[data_compra]]),'De-para'!$A$1:$A$13,'De-para'!$B$1:$B$13)</f>
        <v>nov</v>
      </c>
    </row>
    <row r="36243" spans="1:7" x14ac:dyDescent="0.25">
      <c r="A36243">
        <v>36242</v>
      </c>
      <c r="B36243">
        <v>25</v>
      </c>
      <c r="C36243">
        <v>6</v>
      </c>
      <c r="D36243" s="1">
        <v>43792</v>
      </c>
      <c r="E36243" s="2">
        <v>0.88541666666666663</v>
      </c>
      <c r="F36243">
        <f>YEAR(pedidos[[#This Row],[data_compra]])</f>
        <v>2019</v>
      </c>
      <c r="G36243" t="str">
        <f>_xlfn.XLOOKUP(MONTH(pedidos[[#This Row],[data_compra]]),'De-para'!$A$1:$A$13,'De-para'!$B$1:$B$13)</f>
        <v>nov</v>
      </c>
    </row>
    <row r="36244" spans="1:7" x14ac:dyDescent="0.25">
      <c r="A36244">
        <v>36243</v>
      </c>
      <c r="B36244">
        <v>66</v>
      </c>
      <c r="C36244">
        <v>4</v>
      </c>
      <c r="D36244" s="1">
        <v>43792</v>
      </c>
      <c r="E36244" s="2">
        <v>0.88541666666666663</v>
      </c>
      <c r="F36244">
        <f>YEAR(pedidos[[#This Row],[data_compra]])</f>
        <v>2019</v>
      </c>
      <c r="G36244" t="str">
        <f>_xlfn.XLOOKUP(MONTH(pedidos[[#This Row],[data_compra]]),'De-para'!$A$1:$A$13,'De-para'!$B$1:$B$13)</f>
        <v>nov</v>
      </c>
    </row>
    <row r="36245" spans="1:7" x14ac:dyDescent="0.25">
      <c r="A36245">
        <v>36244</v>
      </c>
      <c r="B36245">
        <v>21</v>
      </c>
      <c r="C36245">
        <v>2</v>
      </c>
      <c r="D36245" s="1">
        <v>43792</v>
      </c>
      <c r="E36245" s="2">
        <v>0.88611111111111107</v>
      </c>
      <c r="F36245">
        <f>YEAR(pedidos[[#This Row],[data_compra]])</f>
        <v>2019</v>
      </c>
      <c r="G36245" t="str">
        <f>_xlfn.XLOOKUP(MONTH(pedidos[[#This Row],[data_compra]]),'De-para'!$A$1:$A$13,'De-para'!$B$1:$B$13)</f>
        <v>nov</v>
      </c>
    </row>
    <row r="36246" spans="1:7" x14ac:dyDescent="0.25">
      <c r="A36246">
        <v>36245</v>
      </c>
      <c r="B36246">
        <v>16</v>
      </c>
      <c r="C36246">
        <v>1</v>
      </c>
      <c r="D36246" s="1">
        <v>43792</v>
      </c>
      <c r="E36246" s="2">
        <v>0.88749999999999996</v>
      </c>
      <c r="F36246">
        <f>YEAR(pedidos[[#This Row],[data_compra]])</f>
        <v>2019</v>
      </c>
      <c r="G36246" t="str">
        <f>_xlfn.XLOOKUP(MONTH(pedidos[[#This Row],[data_compra]]),'De-para'!$A$1:$A$13,'De-para'!$B$1:$B$13)</f>
        <v>nov</v>
      </c>
    </row>
    <row r="36247" spans="1:7" x14ac:dyDescent="0.25">
      <c r="A36247">
        <v>36246</v>
      </c>
      <c r="B36247">
        <v>35</v>
      </c>
      <c r="C36247">
        <v>3</v>
      </c>
      <c r="D36247" s="1">
        <v>43792</v>
      </c>
      <c r="E36247" s="2">
        <v>0.89375000000000004</v>
      </c>
      <c r="F36247">
        <f>YEAR(pedidos[[#This Row],[data_compra]])</f>
        <v>2019</v>
      </c>
      <c r="G36247" t="str">
        <f>_xlfn.XLOOKUP(MONTH(pedidos[[#This Row],[data_compra]]),'De-para'!$A$1:$A$13,'De-para'!$B$1:$B$13)</f>
        <v>nov</v>
      </c>
    </row>
    <row r="36248" spans="1:7" x14ac:dyDescent="0.25">
      <c r="A36248">
        <v>36247</v>
      </c>
      <c r="B36248">
        <v>58</v>
      </c>
      <c r="C36248">
        <v>9</v>
      </c>
      <c r="D36248" s="1">
        <v>43792</v>
      </c>
      <c r="E36248" s="2">
        <v>0.89513888888888893</v>
      </c>
      <c r="F36248">
        <f>YEAR(pedidos[[#This Row],[data_compra]])</f>
        <v>2019</v>
      </c>
      <c r="G36248" t="str">
        <f>_xlfn.XLOOKUP(MONTH(pedidos[[#This Row],[data_compra]]),'De-para'!$A$1:$A$13,'De-para'!$B$1:$B$13)</f>
        <v>nov</v>
      </c>
    </row>
    <row r="36249" spans="1:7" x14ac:dyDescent="0.25">
      <c r="A36249">
        <v>36248</v>
      </c>
      <c r="B36249">
        <v>31</v>
      </c>
      <c r="C36249">
        <v>1</v>
      </c>
      <c r="D36249" s="1">
        <v>43792</v>
      </c>
      <c r="E36249" s="2">
        <v>0.90138888888888891</v>
      </c>
      <c r="F36249">
        <f>YEAR(pedidos[[#This Row],[data_compra]])</f>
        <v>2019</v>
      </c>
      <c r="G36249" t="str">
        <f>_xlfn.XLOOKUP(MONTH(pedidos[[#This Row],[data_compra]]),'De-para'!$A$1:$A$13,'De-para'!$B$1:$B$13)</f>
        <v>nov</v>
      </c>
    </row>
    <row r="36250" spans="1:7" x14ac:dyDescent="0.25">
      <c r="A36250">
        <v>36249</v>
      </c>
      <c r="B36250">
        <v>17</v>
      </c>
      <c r="C36250">
        <v>1</v>
      </c>
      <c r="D36250" s="1">
        <v>43792</v>
      </c>
      <c r="E36250" s="2">
        <v>0.90347222222222223</v>
      </c>
      <c r="F36250">
        <f>YEAR(pedidos[[#This Row],[data_compra]])</f>
        <v>2019</v>
      </c>
      <c r="G36250" t="str">
        <f>_xlfn.XLOOKUP(MONTH(pedidos[[#This Row],[data_compra]]),'De-para'!$A$1:$A$13,'De-para'!$B$1:$B$13)</f>
        <v>nov</v>
      </c>
    </row>
    <row r="36251" spans="1:7" x14ac:dyDescent="0.25">
      <c r="A36251">
        <v>36250</v>
      </c>
      <c r="B36251">
        <v>60</v>
      </c>
      <c r="C36251">
        <v>3</v>
      </c>
      <c r="D36251" s="1">
        <v>43792</v>
      </c>
      <c r="E36251" s="2">
        <v>0.90555555555555556</v>
      </c>
      <c r="F36251">
        <f>YEAR(pedidos[[#This Row],[data_compra]])</f>
        <v>2019</v>
      </c>
      <c r="G36251" t="str">
        <f>_xlfn.XLOOKUP(MONTH(pedidos[[#This Row],[data_compra]]),'De-para'!$A$1:$A$13,'De-para'!$B$1:$B$13)</f>
        <v>nov</v>
      </c>
    </row>
    <row r="36252" spans="1:7" x14ac:dyDescent="0.25">
      <c r="A36252">
        <v>36251</v>
      </c>
      <c r="B36252">
        <v>45</v>
      </c>
      <c r="C36252">
        <v>6</v>
      </c>
      <c r="D36252" s="1">
        <v>43792</v>
      </c>
      <c r="E36252" s="2">
        <v>0.90694444444444444</v>
      </c>
      <c r="F36252">
        <f>YEAR(pedidos[[#This Row],[data_compra]])</f>
        <v>2019</v>
      </c>
      <c r="G36252" t="str">
        <f>_xlfn.XLOOKUP(MONTH(pedidos[[#This Row],[data_compra]]),'De-para'!$A$1:$A$13,'De-para'!$B$1:$B$13)</f>
        <v>nov</v>
      </c>
    </row>
    <row r="36253" spans="1:7" x14ac:dyDescent="0.25">
      <c r="A36253">
        <v>36252</v>
      </c>
      <c r="B36253">
        <v>38</v>
      </c>
      <c r="C36253">
        <v>3</v>
      </c>
      <c r="D36253" s="1">
        <v>43792</v>
      </c>
      <c r="E36253" s="2">
        <v>0.90694444444444444</v>
      </c>
      <c r="F36253">
        <f>YEAR(pedidos[[#This Row],[data_compra]])</f>
        <v>2019</v>
      </c>
      <c r="G36253" t="str">
        <f>_xlfn.XLOOKUP(MONTH(pedidos[[#This Row],[data_compra]]),'De-para'!$A$1:$A$13,'De-para'!$B$1:$B$13)</f>
        <v>nov</v>
      </c>
    </row>
    <row r="36254" spans="1:7" x14ac:dyDescent="0.25">
      <c r="A36254">
        <v>36253</v>
      </c>
      <c r="B36254">
        <v>46</v>
      </c>
      <c r="C36254">
        <v>9</v>
      </c>
      <c r="D36254" s="1">
        <v>43792</v>
      </c>
      <c r="E36254" s="2">
        <v>0.90902777777777777</v>
      </c>
      <c r="F36254">
        <f>YEAR(pedidos[[#This Row],[data_compra]])</f>
        <v>2019</v>
      </c>
      <c r="G36254" t="str">
        <f>_xlfn.XLOOKUP(MONTH(pedidos[[#This Row],[data_compra]]),'De-para'!$A$1:$A$13,'De-para'!$B$1:$B$13)</f>
        <v>nov</v>
      </c>
    </row>
    <row r="36255" spans="1:7" x14ac:dyDescent="0.25">
      <c r="A36255">
        <v>36254</v>
      </c>
      <c r="B36255">
        <v>1</v>
      </c>
      <c r="C36255">
        <v>3</v>
      </c>
      <c r="D36255" s="1">
        <v>43792</v>
      </c>
      <c r="E36255" s="2">
        <v>0.90902777777777777</v>
      </c>
      <c r="F36255">
        <f>YEAR(pedidos[[#This Row],[data_compra]])</f>
        <v>2019</v>
      </c>
      <c r="G36255" t="str">
        <f>_xlfn.XLOOKUP(MONTH(pedidos[[#This Row],[data_compra]]),'De-para'!$A$1:$A$13,'De-para'!$B$1:$B$13)</f>
        <v>nov</v>
      </c>
    </row>
    <row r="36256" spans="1:7" x14ac:dyDescent="0.25">
      <c r="A36256">
        <v>36255</v>
      </c>
      <c r="B36256">
        <v>28</v>
      </c>
      <c r="C36256">
        <v>5</v>
      </c>
      <c r="D36256" s="1">
        <v>43792</v>
      </c>
      <c r="E36256" s="2">
        <v>0.91111111111111109</v>
      </c>
      <c r="F36256">
        <f>YEAR(pedidos[[#This Row],[data_compra]])</f>
        <v>2019</v>
      </c>
      <c r="G36256" t="str">
        <f>_xlfn.XLOOKUP(MONTH(pedidos[[#This Row],[data_compra]]),'De-para'!$A$1:$A$13,'De-para'!$B$1:$B$13)</f>
        <v>nov</v>
      </c>
    </row>
    <row r="36257" spans="1:7" x14ac:dyDescent="0.25">
      <c r="A36257">
        <v>36256</v>
      </c>
      <c r="B36257">
        <v>65</v>
      </c>
      <c r="C36257">
        <v>10</v>
      </c>
      <c r="D36257" s="1">
        <v>43792</v>
      </c>
      <c r="E36257" s="2">
        <v>0.91111111111111109</v>
      </c>
      <c r="F36257">
        <f>YEAR(pedidos[[#This Row],[data_compra]])</f>
        <v>2019</v>
      </c>
      <c r="G36257" t="str">
        <f>_xlfn.XLOOKUP(MONTH(pedidos[[#This Row],[data_compra]]),'De-para'!$A$1:$A$13,'De-para'!$B$1:$B$13)</f>
        <v>nov</v>
      </c>
    </row>
    <row r="36258" spans="1:7" x14ac:dyDescent="0.25">
      <c r="A36258">
        <v>36257</v>
      </c>
      <c r="B36258">
        <v>30</v>
      </c>
      <c r="C36258">
        <v>10</v>
      </c>
      <c r="D36258" s="1">
        <v>43792</v>
      </c>
      <c r="E36258" s="2">
        <v>0.91180555555555554</v>
      </c>
      <c r="F36258">
        <f>YEAR(pedidos[[#This Row],[data_compra]])</f>
        <v>2019</v>
      </c>
      <c r="G36258" t="str">
        <f>_xlfn.XLOOKUP(MONTH(pedidos[[#This Row],[data_compra]]),'De-para'!$A$1:$A$13,'De-para'!$B$1:$B$13)</f>
        <v>nov</v>
      </c>
    </row>
    <row r="36259" spans="1:7" x14ac:dyDescent="0.25">
      <c r="A36259">
        <v>36258</v>
      </c>
      <c r="B36259">
        <v>18</v>
      </c>
      <c r="C36259">
        <v>8</v>
      </c>
      <c r="D36259" s="1">
        <v>43792</v>
      </c>
      <c r="E36259" s="2">
        <v>0.91319444444444442</v>
      </c>
      <c r="F36259">
        <f>YEAR(pedidos[[#This Row],[data_compra]])</f>
        <v>2019</v>
      </c>
      <c r="G36259" t="str">
        <f>_xlfn.XLOOKUP(MONTH(pedidos[[#This Row],[data_compra]]),'De-para'!$A$1:$A$13,'De-para'!$B$1:$B$13)</f>
        <v>nov</v>
      </c>
    </row>
    <row r="36260" spans="1:7" x14ac:dyDescent="0.25">
      <c r="A36260">
        <v>36259</v>
      </c>
      <c r="B36260">
        <v>6</v>
      </c>
      <c r="C36260">
        <v>5</v>
      </c>
      <c r="D36260" s="1">
        <v>43792</v>
      </c>
      <c r="E36260" s="2">
        <v>0.91319444444444442</v>
      </c>
      <c r="F36260">
        <f>YEAR(pedidos[[#This Row],[data_compra]])</f>
        <v>2019</v>
      </c>
      <c r="G36260" t="str">
        <f>_xlfn.XLOOKUP(MONTH(pedidos[[#This Row],[data_compra]]),'De-para'!$A$1:$A$13,'De-para'!$B$1:$B$13)</f>
        <v>nov</v>
      </c>
    </row>
    <row r="36261" spans="1:7" x14ac:dyDescent="0.25">
      <c r="A36261">
        <v>36260</v>
      </c>
      <c r="B36261">
        <v>67</v>
      </c>
      <c r="C36261">
        <v>8</v>
      </c>
      <c r="D36261" s="1">
        <v>43792</v>
      </c>
      <c r="E36261" s="2">
        <v>0.9145833333333333</v>
      </c>
      <c r="F36261">
        <f>YEAR(pedidos[[#This Row],[data_compra]])</f>
        <v>2019</v>
      </c>
      <c r="G36261" t="str">
        <f>_xlfn.XLOOKUP(MONTH(pedidos[[#This Row],[data_compra]]),'De-para'!$A$1:$A$13,'De-para'!$B$1:$B$13)</f>
        <v>nov</v>
      </c>
    </row>
    <row r="36262" spans="1:7" x14ac:dyDescent="0.25">
      <c r="A36262">
        <v>36261</v>
      </c>
      <c r="B36262">
        <v>14</v>
      </c>
      <c r="C36262">
        <v>4</v>
      </c>
      <c r="D36262" s="1">
        <v>43792</v>
      </c>
      <c r="E36262" s="2">
        <v>0.91527777777777775</v>
      </c>
      <c r="F36262">
        <f>YEAR(pedidos[[#This Row],[data_compra]])</f>
        <v>2019</v>
      </c>
      <c r="G36262" t="str">
        <f>_xlfn.XLOOKUP(MONTH(pedidos[[#This Row],[data_compra]]),'De-para'!$A$1:$A$13,'De-para'!$B$1:$B$13)</f>
        <v>nov</v>
      </c>
    </row>
    <row r="36263" spans="1:7" x14ac:dyDescent="0.25">
      <c r="A36263">
        <v>36262</v>
      </c>
      <c r="B36263">
        <v>41</v>
      </c>
      <c r="C36263">
        <v>5</v>
      </c>
      <c r="D36263" s="1">
        <v>43792</v>
      </c>
      <c r="E36263" s="2">
        <v>0.91666666666666663</v>
      </c>
      <c r="F36263">
        <f>YEAR(pedidos[[#This Row],[data_compra]])</f>
        <v>2019</v>
      </c>
      <c r="G36263" t="str">
        <f>_xlfn.XLOOKUP(MONTH(pedidos[[#This Row],[data_compra]]),'De-para'!$A$1:$A$13,'De-para'!$B$1:$B$13)</f>
        <v>nov</v>
      </c>
    </row>
    <row r="36264" spans="1:7" x14ac:dyDescent="0.25">
      <c r="A36264">
        <v>36263</v>
      </c>
      <c r="B36264">
        <v>53</v>
      </c>
      <c r="C36264">
        <v>6</v>
      </c>
      <c r="D36264" s="1">
        <v>43792</v>
      </c>
      <c r="E36264" s="2">
        <v>0.91666666666666663</v>
      </c>
      <c r="F36264">
        <f>YEAR(pedidos[[#This Row],[data_compra]])</f>
        <v>2019</v>
      </c>
      <c r="G36264" t="str">
        <f>_xlfn.XLOOKUP(MONTH(pedidos[[#This Row],[data_compra]]),'De-para'!$A$1:$A$13,'De-para'!$B$1:$B$13)</f>
        <v>nov</v>
      </c>
    </row>
    <row r="36265" spans="1:7" x14ac:dyDescent="0.25">
      <c r="A36265">
        <v>36264</v>
      </c>
      <c r="B36265">
        <v>53</v>
      </c>
      <c r="C36265">
        <v>4</v>
      </c>
      <c r="D36265" s="1">
        <v>43792</v>
      </c>
      <c r="E36265" s="2">
        <v>0.91805555555555551</v>
      </c>
      <c r="F36265">
        <f>YEAR(pedidos[[#This Row],[data_compra]])</f>
        <v>2019</v>
      </c>
      <c r="G36265" t="str">
        <f>_xlfn.XLOOKUP(MONTH(pedidos[[#This Row],[data_compra]]),'De-para'!$A$1:$A$13,'De-para'!$B$1:$B$13)</f>
        <v>nov</v>
      </c>
    </row>
    <row r="36266" spans="1:7" x14ac:dyDescent="0.25">
      <c r="A36266">
        <v>36265</v>
      </c>
      <c r="B36266">
        <v>24</v>
      </c>
      <c r="C36266">
        <v>5</v>
      </c>
      <c r="D36266" s="1">
        <v>43792</v>
      </c>
      <c r="E36266" s="2">
        <v>0.9194444444444444</v>
      </c>
      <c r="F36266">
        <f>YEAR(pedidos[[#This Row],[data_compra]])</f>
        <v>2019</v>
      </c>
      <c r="G36266" t="str">
        <f>_xlfn.XLOOKUP(MONTH(pedidos[[#This Row],[data_compra]]),'De-para'!$A$1:$A$13,'De-para'!$B$1:$B$13)</f>
        <v>nov</v>
      </c>
    </row>
    <row r="36267" spans="1:7" x14ac:dyDescent="0.25">
      <c r="A36267">
        <v>36266</v>
      </c>
      <c r="B36267">
        <v>26</v>
      </c>
      <c r="C36267">
        <v>5</v>
      </c>
      <c r="D36267" s="1">
        <v>43792</v>
      </c>
      <c r="E36267" s="2">
        <v>0.92013888888888884</v>
      </c>
      <c r="F36267">
        <f>YEAR(pedidos[[#This Row],[data_compra]])</f>
        <v>2019</v>
      </c>
      <c r="G36267" t="str">
        <f>_xlfn.XLOOKUP(MONTH(pedidos[[#This Row],[data_compra]]),'De-para'!$A$1:$A$13,'De-para'!$B$1:$B$13)</f>
        <v>nov</v>
      </c>
    </row>
    <row r="36268" spans="1:7" x14ac:dyDescent="0.25">
      <c r="A36268">
        <v>36267</v>
      </c>
      <c r="B36268">
        <v>62</v>
      </c>
      <c r="C36268">
        <v>3</v>
      </c>
      <c r="D36268" s="1">
        <v>43792</v>
      </c>
      <c r="E36268" s="2">
        <v>0.92569444444444449</v>
      </c>
      <c r="F36268">
        <f>YEAR(pedidos[[#This Row],[data_compra]])</f>
        <v>2019</v>
      </c>
      <c r="G36268" t="str">
        <f>_xlfn.XLOOKUP(MONTH(pedidos[[#This Row],[data_compra]]),'De-para'!$A$1:$A$13,'De-para'!$B$1:$B$13)</f>
        <v>nov</v>
      </c>
    </row>
    <row r="36269" spans="1:7" x14ac:dyDescent="0.25">
      <c r="A36269">
        <v>36268</v>
      </c>
      <c r="B36269">
        <v>25</v>
      </c>
      <c r="C36269">
        <v>2</v>
      </c>
      <c r="D36269" s="1">
        <v>43792</v>
      </c>
      <c r="E36269" s="2">
        <v>0.92569444444444449</v>
      </c>
      <c r="F36269">
        <f>YEAR(pedidos[[#This Row],[data_compra]])</f>
        <v>2019</v>
      </c>
      <c r="G36269" t="str">
        <f>_xlfn.XLOOKUP(MONTH(pedidos[[#This Row],[data_compra]]),'De-para'!$A$1:$A$13,'De-para'!$B$1:$B$13)</f>
        <v>nov</v>
      </c>
    </row>
    <row r="36270" spans="1:7" x14ac:dyDescent="0.25">
      <c r="A36270">
        <v>36269</v>
      </c>
      <c r="B36270">
        <v>63</v>
      </c>
      <c r="C36270">
        <v>9</v>
      </c>
      <c r="D36270" s="1">
        <v>43792</v>
      </c>
      <c r="E36270" s="2">
        <v>0.92638888888888893</v>
      </c>
      <c r="F36270">
        <f>YEAR(pedidos[[#This Row],[data_compra]])</f>
        <v>2019</v>
      </c>
      <c r="G36270" t="str">
        <f>_xlfn.XLOOKUP(MONTH(pedidos[[#This Row],[data_compra]]),'De-para'!$A$1:$A$13,'De-para'!$B$1:$B$13)</f>
        <v>nov</v>
      </c>
    </row>
    <row r="36271" spans="1:7" x14ac:dyDescent="0.25">
      <c r="A36271">
        <v>36270</v>
      </c>
      <c r="B36271">
        <v>33</v>
      </c>
      <c r="C36271">
        <v>6</v>
      </c>
      <c r="D36271" s="1">
        <v>43792</v>
      </c>
      <c r="E36271" s="2">
        <v>0.92638888888888893</v>
      </c>
      <c r="F36271">
        <f>YEAR(pedidos[[#This Row],[data_compra]])</f>
        <v>2019</v>
      </c>
      <c r="G36271" t="str">
        <f>_xlfn.XLOOKUP(MONTH(pedidos[[#This Row],[data_compra]]),'De-para'!$A$1:$A$13,'De-para'!$B$1:$B$13)</f>
        <v>nov</v>
      </c>
    </row>
    <row r="36272" spans="1:7" x14ac:dyDescent="0.25">
      <c r="A36272">
        <v>36271</v>
      </c>
      <c r="B36272">
        <v>54</v>
      </c>
      <c r="C36272">
        <v>6</v>
      </c>
      <c r="D36272" s="1">
        <v>43792</v>
      </c>
      <c r="E36272" s="2">
        <v>0.92638888888888893</v>
      </c>
      <c r="F36272">
        <f>YEAR(pedidos[[#This Row],[data_compra]])</f>
        <v>2019</v>
      </c>
      <c r="G36272" t="str">
        <f>_xlfn.XLOOKUP(MONTH(pedidos[[#This Row],[data_compra]]),'De-para'!$A$1:$A$13,'De-para'!$B$1:$B$13)</f>
        <v>nov</v>
      </c>
    </row>
    <row r="36273" spans="1:7" x14ac:dyDescent="0.25">
      <c r="A36273">
        <v>36272</v>
      </c>
      <c r="B36273">
        <v>67</v>
      </c>
      <c r="C36273">
        <v>2</v>
      </c>
      <c r="D36273" s="1">
        <v>43792</v>
      </c>
      <c r="E36273" s="2">
        <v>0.92777777777777781</v>
      </c>
      <c r="F36273">
        <f>YEAR(pedidos[[#This Row],[data_compra]])</f>
        <v>2019</v>
      </c>
      <c r="G36273" t="str">
        <f>_xlfn.XLOOKUP(MONTH(pedidos[[#This Row],[data_compra]]),'De-para'!$A$1:$A$13,'De-para'!$B$1:$B$13)</f>
        <v>nov</v>
      </c>
    </row>
    <row r="36274" spans="1:7" x14ac:dyDescent="0.25">
      <c r="A36274">
        <v>36273</v>
      </c>
      <c r="B36274">
        <v>59</v>
      </c>
      <c r="C36274">
        <v>3</v>
      </c>
      <c r="D36274" s="1">
        <v>43792</v>
      </c>
      <c r="E36274" s="2">
        <v>0.92777777777777781</v>
      </c>
      <c r="F36274">
        <f>YEAR(pedidos[[#This Row],[data_compra]])</f>
        <v>2019</v>
      </c>
      <c r="G36274" t="str">
        <f>_xlfn.XLOOKUP(MONTH(pedidos[[#This Row],[data_compra]]),'De-para'!$A$1:$A$13,'De-para'!$B$1:$B$13)</f>
        <v>nov</v>
      </c>
    </row>
    <row r="36275" spans="1:7" x14ac:dyDescent="0.25">
      <c r="A36275">
        <v>36274</v>
      </c>
      <c r="B36275">
        <v>64</v>
      </c>
      <c r="C36275">
        <v>7</v>
      </c>
      <c r="D36275" s="1">
        <v>43792</v>
      </c>
      <c r="E36275" s="2">
        <v>0.9291666666666667</v>
      </c>
      <c r="F36275">
        <f>YEAR(pedidos[[#This Row],[data_compra]])</f>
        <v>2019</v>
      </c>
      <c r="G36275" t="str">
        <f>_xlfn.XLOOKUP(MONTH(pedidos[[#This Row],[data_compra]]),'De-para'!$A$1:$A$13,'De-para'!$B$1:$B$13)</f>
        <v>nov</v>
      </c>
    </row>
    <row r="36276" spans="1:7" x14ac:dyDescent="0.25">
      <c r="A36276">
        <v>36275</v>
      </c>
      <c r="B36276">
        <v>23</v>
      </c>
      <c r="C36276">
        <v>5</v>
      </c>
      <c r="D36276" s="1">
        <v>43792</v>
      </c>
      <c r="E36276" s="2">
        <v>0.93333333333333335</v>
      </c>
      <c r="F36276">
        <f>YEAR(pedidos[[#This Row],[data_compra]])</f>
        <v>2019</v>
      </c>
      <c r="G36276" t="str">
        <f>_xlfn.XLOOKUP(MONTH(pedidos[[#This Row],[data_compra]]),'De-para'!$A$1:$A$13,'De-para'!$B$1:$B$13)</f>
        <v>nov</v>
      </c>
    </row>
    <row r="36277" spans="1:7" x14ac:dyDescent="0.25">
      <c r="A36277">
        <v>36276</v>
      </c>
      <c r="B36277">
        <v>12</v>
      </c>
      <c r="C36277">
        <v>3</v>
      </c>
      <c r="D36277" s="1">
        <v>43792</v>
      </c>
      <c r="E36277" s="2">
        <v>0.93541666666666667</v>
      </c>
      <c r="F36277">
        <f>YEAR(pedidos[[#This Row],[data_compra]])</f>
        <v>2019</v>
      </c>
      <c r="G36277" t="str">
        <f>_xlfn.XLOOKUP(MONTH(pedidos[[#This Row],[data_compra]]),'De-para'!$A$1:$A$13,'De-para'!$B$1:$B$13)</f>
        <v>nov</v>
      </c>
    </row>
    <row r="36278" spans="1:7" x14ac:dyDescent="0.25">
      <c r="A36278">
        <v>36277</v>
      </c>
      <c r="B36278">
        <v>62</v>
      </c>
      <c r="C36278">
        <v>9</v>
      </c>
      <c r="D36278" s="1">
        <v>43792</v>
      </c>
      <c r="E36278" s="2">
        <v>0.93541666666666667</v>
      </c>
      <c r="F36278">
        <f>YEAR(pedidos[[#This Row],[data_compra]])</f>
        <v>2019</v>
      </c>
      <c r="G36278" t="str">
        <f>_xlfn.XLOOKUP(MONTH(pedidos[[#This Row],[data_compra]]),'De-para'!$A$1:$A$13,'De-para'!$B$1:$B$13)</f>
        <v>nov</v>
      </c>
    </row>
    <row r="36279" spans="1:7" x14ac:dyDescent="0.25">
      <c r="A36279">
        <v>36278</v>
      </c>
      <c r="B36279">
        <v>32</v>
      </c>
      <c r="C36279">
        <v>8</v>
      </c>
      <c r="D36279" s="1">
        <v>43792</v>
      </c>
      <c r="E36279" s="2">
        <v>0.9375</v>
      </c>
      <c r="F36279">
        <f>YEAR(pedidos[[#This Row],[data_compra]])</f>
        <v>2019</v>
      </c>
      <c r="G36279" t="str">
        <f>_xlfn.XLOOKUP(MONTH(pedidos[[#This Row],[data_compra]]),'De-para'!$A$1:$A$13,'De-para'!$B$1:$B$13)</f>
        <v>nov</v>
      </c>
    </row>
    <row r="36280" spans="1:7" x14ac:dyDescent="0.25">
      <c r="A36280">
        <v>36279</v>
      </c>
      <c r="B36280">
        <v>18</v>
      </c>
      <c r="C36280">
        <v>7</v>
      </c>
      <c r="D36280" s="1">
        <v>43792</v>
      </c>
      <c r="E36280" s="2">
        <v>0.93958333333333333</v>
      </c>
      <c r="F36280">
        <f>YEAR(pedidos[[#This Row],[data_compra]])</f>
        <v>2019</v>
      </c>
      <c r="G36280" t="str">
        <f>_xlfn.XLOOKUP(MONTH(pedidos[[#This Row],[data_compra]]),'De-para'!$A$1:$A$13,'De-para'!$B$1:$B$13)</f>
        <v>nov</v>
      </c>
    </row>
    <row r="36281" spans="1:7" x14ac:dyDescent="0.25">
      <c r="A36281">
        <v>36280</v>
      </c>
      <c r="B36281">
        <v>61</v>
      </c>
      <c r="C36281">
        <v>10</v>
      </c>
      <c r="D36281" s="1">
        <v>43792</v>
      </c>
      <c r="E36281" s="2">
        <v>0.94097222222222221</v>
      </c>
      <c r="F36281">
        <f>YEAR(pedidos[[#This Row],[data_compra]])</f>
        <v>2019</v>
      </c>
      <c r="G36281" t="str">
        <f>_xlfn.XLOOKUP(MONTH(pedidos[[#This Row],[data_compra]]),'De-para'!$A$1:$A$13,'De-para'!$B$1:$B$13)</f>
        <v>nov</v>
      </c>
    </row>
    <row r="36282" spans="1:7" x14ac:dyDescent="0.25">
      <c r="A36282">
        <v>36281</v>
      </c>
      <c r="B36282">
        <v>52</v>
      </c>
      <c r="C36282">
        <v>7</v>
      </c>
      <c r="D36282" s="1">
        <v>43792</v>
      </c>
      <c r="E36282" s="2">
        <v>0.94166666666666665</v>
      </c>
      <c r="F36282">
        <f>YEAR(pedidos[[#This Row],[data_compra]])</f>
        <v>2019</v>
      </c>
      <c r="G36282" t="str">
        <f>_xlfn.XLOOKUP(MONTH(pedidos[[#This Row],[data_compra]]),'De-para'!$A$1:$A$13,'De-para'!$B$1:$B$13)</f>
        <v>nov</v>
      </c>
    </row>
    <row r="36283" spans="1:7" x14ac:dyDescent="0.25">
      <c r="A36283">
        <v>36282</v>
      </c>
      <c r="B36283">
        <v>63</v>
      </c>
      <c r="C36283">
        <v>2</v>
      </c>
      <c r="D36283" s="1">
        <v>43792</v>
      </c>
      <c r="E36283" s="2">
        <v>0.9458333333333333</v>
      </c>
      <c r="F36283">
        <f>YEAR(pedidos[[#This Row],[data_compra]])</f>
        <v>2019</v>
      </c>
      <c r="G36283" t="str">
        <f>_xlfn.XLOOKUP(MONTH(pedidos[[#This Row],[data_compra]]),'De-para'!$A$1:$A$13,'De-para'!$B$1:$B$13)</f>
        <v>nov</v>
      </c>
    </row>
    <row r="36284" spans="1:7" x14ac:dyDescent="0.25">
      <c r="A36284">
        <v>36283</v>
      </c>
      <c r="B36284">
        <v>57</v>
      </c>
      <c r="C36284">
        <v>6</v>
      </c>
      <c r="D36284" s="1">
        <v>43792</v>
      </c>
      <c r="E36284" s="2">
        <v>0.94722222222222219</v>
      </c>
      <c r="F36284">
        <f>YEAR(pedidos[[#This Row],[data_compra]])</f>
        <v>2019</v>
      </c>
      <c r="G36284" t="str">
        <f>_xlfn.XLOOKUP(MONTH(pedidos[[#This Row],[data_compra]]),'De-para'!$A$1:$A$13,'De-para'!$B$1:$B$13)</f>
        <v>nov</v>
      </c>
    </row>
    <row r="36285" spans="1:7" x14ac:dyDescent="0.25">
      <c r="A36285">
        <v>36284</v>
      </c>
      <c r="B36285">
        <v>51</v>
      </c>
      <c r="C36285">
        <v>8</v>
      </c>
      <c r="D36285" s="1">
        <v>43792</v>
      </c>
      <c r="E36285" s="2">
        <v>0.94722222222222219</v>
      </c>
      <c r="F36285">
        <f>YEAR(pedidos[[#This Row],[data_compra]])</f>
        <v>2019</v>
      </c>
      <c r="G36285" t="str">
        <f>_xlfn.XLOOKUP(MONTH(pedidos[[#This Row],[data_compra]]),'De-para'!$A$1:$A$13,'De-para'!$B$1:$B$13)</f>
        <v>nov</v>
      </c>
    </row>
    <row r="36286" spans="1:7" x14ac:dyDescent="0.25">
      <c r="A36286">
        <v>36285</v>
      </c>
      <c r="B36286">
        <v>8</v>
      </c>
      <c r="C36286">
        <v>5</v>
      </c>
      <c r="D36286" s="1">
        <v>43792</v>
      </c>
      <c r="E36286" s="2">
        <v>0.94722222222222219</v>
      </c>
      <c r="F36286">
        <f>YEAR(pedidos[[#This Row],[data_compra]])</f>
        <v>2019</v>
      </c>
      <c r="G36286" t="str">
        <f>_xlfn.XLOOKUP(MONTH(pedidos[[#This Row],[data_compra]]),'De-para'!$A$1:$A$13,'De-para'!$B$1:$B$13)</f>
        <v>nov</v>
      </c>
    </row>
    <row r="36287" spans="1:7" x14ac:dyDescent="0.25">
      <c r="A36287">
        <v>36286</v>
      </c>
      <c r="B36287">
        <v>47</v>
      </c>
      <c r="C36287">
        <v>6</v>
      </c>
      <c r="D36287" s="1">
        <v>43792</v>
      </c>
      <c r="E36287" s="2">
        <v>0.95347222222222228</v>
      </c>
      <c r="F36287">
        <f>YEAR(pedidos[[#This Row],[data_compra]])</f>
        <v>2019</v>
      </c>
      <c r="G36287" t="str">
        <f>_xlfn.XLOOKUP(MONTH(pedidos[[#This Row],[data_compra]]),'De-para'!$A$1:$A$13,'De-para'!$B$1:$B$13)</f>
        <v>nov</v>
      </c>
    </row>
    <row r="36288" spans="1:7" x14ac:dyDescent="0.25">
      <c r="A36288">
        <v>36287</v>
      </c>
      <c r="B36288">
        <v>34</v>
      </c>
      <c r="C36288">
        <v>3</v>
      </c>
      <c r="D36288" s="1">
        <v>43792</v>
      </c>
      <c r="E36288" s="2">
        <v>0.95486111111111116</v>
      </c>
      <c r="F36288">
        <f>YEAR(pedidos[[#This Row],[data_compra]])</f>
        <v>2019</v>
      </c>
      <c r="G36288" t="str">
        <f>_xlfn.XLOOKUP(MONTH(pedidos[[#This Row],[data_compra]]),'De-para'!$A$1:$A$13,'De-para'!$B$1:$B$13)</f>
        <v>nov</v>
      </c>
    </row>
    <row r="36289" spans="1:7" x14ac:dyDescent="0.25">
      <c r="A36289">
        <v>36288</v>
      </c>
      <c r="B36289">
        <v>17</v>
      </c>
      <c r="C36289">
        <v>6</v>
      </c>
      <c r="D36289" s="1">
        <v>43792</v>
      </c>
      <c r="E36289" s="2">
        <v>0.9555555555555556</v>
      </c>
      <c r="F36289">
        <f>YEAR(pedidos[[#This Row],[data_compra]])</f>
        <v>2019</v>
      </c>
      <c r="G36289" t="str">
        <f>_xlfn.XLOOKUP(MONTH(pedidos[[#This Row],[data_compra]]),'De-para'!$A$1:$A$13,'De-para'!$B$1:$B$13)</f>
        <v>nov</v>
      </c>
    </row>
    <row r="36290" spans="1:7" x14ac:dyDescent="0.25">
      <c r="A36290">
        <v>36289</v>
      </c>
      <c r="B36290">
        <v>67</v>
      </c>
      <c r="C36290">
        <v>1</v>
      </c>
      <c r="D36290" s="1">
        <v>43792</v>
      </c>
      <c r="E36290" s="2">
        <v>0.95694444444444449</v>
      </c>
      <c r="F36290">
        <f>YEAR(pedidos[[#This Row],[data_compra]])</f>
        <v>2019</v>
      </c>
      <c r="G36290" t="str">
        <f>_xlfn.XLOOKUP(MONTH(pedidos[[#This Row],[data_compra]]),'De-para'!$A$1:$A$13,'De-para'!$B$1:$B$13)</f>
        <v>nov</v>
      </c>
    </row>
    <row r="36291" spans="1:7" x14ac:dyDescent="0.25">
      <c r="A36291">
        <v>36290</v>
      </c>
      <c r="B36291">
        <v>42</v>
      </c>
      <c r="C36291">
        <v>10</v>
      </c>
      <c r="D36291" s="1">
        <v>43792</v>
      </c>
      <c r="E36291" s="2">
        <v>0.95833333333333337</v>
      </c>
      <c r="F36291">
        <f>YEAR(pedidos[[#This Row],[data_compra]])</f>
        <v>2019</v>
      </c>
      <c r="G36291" t="str">
        <f>_xlfn.XLOOKUP(MONTH(pedidos[[#This Row],[data_compra]]),'De-para'!$A$1:$A$13,'De-para'!$B$1:$B$13)</f>
        <v>nov</v>
      </c>
    </row>
    <row r="36292" spans="1:7" x14ac:dyDescent="0.25">
      <c r="A36292">
        <v>36291</v>
      </c>
      <c r="B36292">
        <v>1</v>
      </c>
      <c r="C36292">
        <v>6</v>
      </c>
      <c r="D36292" s="1">
        <v>43792</v>
      </c>
      <c r="E36292" s="2">
        <v>0.95833333333333337</v>
      </c>
      <c r="F36292">
        <f>YEAR(pedidos[[#This Row],[data_compra]])</f>
        <v>2019</v>
      </c>
      <c r="G36292" t="str">
        <f>_xlfn.XLOOKUP(MONTH(pedidos[[#This Row],[data_compra]]),'De-para'!$A$1:$A$13,'De-para'!$B$1:$B$13)</f>
        <v>nov</v>
      </c>
    </row>
    <row r="36293" spans="1:7" x14ac:dyDescent="0.25">
      <c r="A36293">
        <v>36292</v>
      </c>
      <c r="B36293">
        <v>51</v>
      </c>
      <c r="C36293">
        <v>5</v>
      </c>
      <c r="D36293" s="1">
        <v>43792</v>
      </c>
      <c r="E36293" s="2">
        <v>0.95972222222222225</v>
      </c>
      <c r="F36293">
        <f>YEAR(pedidos[[#This Row],[data_compra]])</f>
        <v>2019</v>
      </c>
      <c r="G36293" t="str">
        <f>_xlfn.XLOOKUP(MONTH(pedidos[[#This Row],[data_compra]]),'De-para'!$A$1:$A$13,'De-para'!$B$1:$B$13)</f>
        <v>nov</v>
      </c>
    </row>
    <row r="36294" spans="1:7" x14ac:dyDescent="0.25">
      <c r="A36294">
        <v>36293</v>
      </c>
      <c r="B36294">
        <v>38</v>
      </c>
      <c r="C36294">
        <v>8</v>
      </c>
      <c r="D36294" s="1">
        <v>43792</v>
      </c>
      <c r="E36294" s="2">
        <v>0.9604166666666667</v>
      </c>
      <c r="F36294">
        <f>YEAR(pedidos[[#This Row],[data_compra]])</f>
        <v>2019</v>
      </c>
      <c r="G36294" t="str">
        <f>_xlfn.XLOOKUP(MONTH(pedidos[[#This Row],[data_compra]]),'De-para'!$A$1:$A$13,'De-para'!$B$1:$B$13)</f>
        <v>nov</v>
      </c>
    </row>
    <row r="36295" spans="1:7" x14ac:dyDescent="0.25">
      <c r="A36295">
        <v>36294</v>
      </c>
      <c r="B36295">
        <v>34</v>
      </c>
      <c r="C36295">
        <v>9</v>
      </c>
      <c r="D36295" s="1">
        <v>43792</v>
      </c>
      <c r="E36295" s="2">
        <v>0.96111111111111114</v>
      </c>
      <c r="F36295">
        <f>YEAR(pedidos[[#This Row],[data_compra]])</f>
        <v>2019</v>
      </c>
      <c r="G36295" t="str">
        <f>_xlfn.XLOOKUP(MONTH(pedidos[[#This Row],[data_compra]]),'De-para'!$A$1:$A$13,'De-para'!$B$1:$B$13)</f>
        <v>nov</v>
      </c>
    </row>
    <row r="36296" spans="1:7" x14ac:dyDescent="0.25">
      <c r="A36296">
        <v>36295</v>
      </c>
      <c r="B36296">
        <v>63</v>
      </c>
      <c r="C36296">
        <v>4</v>
      </c>
      <c r="D36296" s="1">
        <v>43792</v>
      </c>
      <c r="E36296" s="2">
        <v>0.96250000000000002</v>
      </c>
      <c r="F36296">
        <f>YEAR(pedidos[[#This Row],[data_compra]])</f>
        <v>2019</v>
      </c>
      <c r="G36296" t="str">
        <f>_xlfn.XLOOKUP(MONTH(pedidos[[#This Row],[data_compra]]),'De-para'!$A$1:$A$13,'De-para'!$B$1:$B$13)</f>
        <v>nov</v>
      </c>
    </row>
    <row r="36297" spans="1:7" x14ac:dyDescent="0.25">
      <c r="A36297">
        <v>36296</v>
      </c>
      <c r="B36297">
        <v>43</v>
      </c>
      <c r="C36297">
        <v>8</v>
      </c>
      <c r="D36297" s="1">
        <v>43792</v>
      </c>
      <c r="E36297" s="2">
        <v>0.96319444444444446</v>
      </c>
      <c r="F36297">
        <f>YEAR(pedidos[[#This Row],[data_compra]])</f>
        <v>2019</v>
      </c>
      <c r="G36297" t="str">
        <f>_xlfn.XLOOKUP(MONTH(pedidos[[#This Row],[data_compra]]),'De-para'!$A$1:$A$13,'De-para'!$B$1:$B$13)</f>
        <v>nov</v>
      </c>
    </row>
    <row r="36298" spans="1:7" x14ac:dyDescent="0.25">
      <c r="A36298">
        <v>36297</v>
      </c>
      <c r="B36298">
        <v>31</v>
      </c>
      <c r="C36298">
        <v>2</v>
      </c>
      <c r="D36298" s="1">
        <v>43792</v>
      </c>
      <c r="E36298" s="2">
        <v>0.96458333333333335</v>
      </c>
      <c r="F36298">
        <f>YEAR(pedidos[[#This Row],[data_compra]])</f>
        <v>2019</v>
      </c>
      <c r="G36298" t="str">
        <f>_xlfn.XLOOKUP(MONTH(pedidos[[#This Row],[data_compra]]),'De-para'!$A$1:$A$13,'De-para'!$B$1:$B$13)</f>
        <v>nov</v>
      </c>
    </row>
    <row r="36299" spans="1:7" x14ac:dyDescent="0.25">
      <c r="A36299">
        <v>36298</v>
      </c>
      <c r="B36299">
        <v>41</v>
      </c>
      <c r="C36299">
        <v>8</v>
      </c>
      <c r="D36299" s="1">
        <v>43792</v>
      </c>
      <c r="E36299" s="2">
        <v>0.96527777777777779</v>
      </c>
      <c r="F36299">
        <f>YEAR(pedidos[[#This Row],[data_compra]])</f>
        <v>2019</v>
      </c>
      <c r="G36299" t="str">
        <f>_xlfn.XLOOKUP(MONTH(pedidos[[#This Row],[data_compra]]),'De-para'!$A$1:$A$13,'De-para'!$B$1:$B$13)</f>
        <v>nov</v>
      </c>
    </row>
    <row r="36300" spans="1:7" x14ac:dyDescent="0.25">
      <c r="A36300">
        <v>36299</v>
      </c>
      <c r="B36300">
        <v>42</v>
      </c>
      <c r="C36300">
        <v>6</v>
      </c>
      <c r="D36300" s="1">
        <v>43792</v>
      </c>
      <c r="E36300" s="2">
        <v>0.96875</v>
      </c>
      <c r="F36300">
        <f>YEAR(pedidos[[#This Row],[data_compra]])</f>
        <v>2019</v>
      </c>
      <c r="G36300" t="str">
        <f>_xlfn.XLOOKUP(MONTH(pedidos[[#This Row],[data_compra]]),'De-para'!$A$1:$A$13,'De-para'!$B$1:$B$13)</f>
        <v>nov</v>
      </c>
    </row>
    <row r="36301" spans="1:7" x14ac:dyDescent="0.25">
      <c r="A36301">
        <v>36300</v>
      </c>
      <c r="B36301">
        <v>49</v>
      </c>
      <c r="C36301">
        <v>10</v>
      </c>
      <c r="D36301" s="1">
        <v>43792</v>
      </c>
      <c r="E36301" s="2">
        <v>0.97152777777777777</v>
      </c>
      <c r="F36301">
        <f>YEAR(pedidos[[#This Row],[data_compra]])</f>
        <v>2019</v>
      </c>
      <c r="G36301" t="str">
        <f>_xlfn.XLOOKUP(MONTH(pedidos[[#This Row],[data_compra]]),'De-para'!$A$1:$A$13,'De-para'!$B$1:$B$13)</f>
        <v>nov</v>
      </c>
    </row>
    <row r="36302" spans="1:7" x14ac:dyDescent="0.25">
      <c r="A36302">
        <v>36301</v>
      </c>
      <c r="B36302">
        <v>62</v>
      </c>
      <c r="C36302">
        <v>5</v>
      </c>
      <c r="D36302" s="1">
        <v>43792</v>
      </c>
      <c r="E36302" s="2">
        <v>0.97152777777777777</v>
      </c>
      <c r="F36302">
        <f>YEAR(pedidos[[#This Row],[data_compra]])</f>
        <v>2019</v>
      </c>
      <c r="G36302" t="str">
        <f>_xlfn.XLOOKUP(MONTH(pedidos[[#This Row],[data_compra]]),'De-para'!$A$1:$A$13,'De-para'!$B$1:$B$13)</f>
        <v>nov</v>
      </c>
    </row>
    <row r="36303" spans="1:7" x14ac:dyDescent="0.25">
      <c r="A36303">
        <v>36302</v>
      </c>
      <c r="B36303">
        <v>53</v>
      </c>
      <c r="C36303">
        <v>8</v>
      </c>
      <c r="D36303" s="1">
        <v>43792</v>
      </c>
      <c r="E36303" s="2">
        <v>0.97222222222222221</v>
      </c>
      <c r="F36303">
        <f>YEAR(pedidos[[#This Row],[data_compra]])</f>
        <v>2019</v>
      </c>
      <c r="G36303" t="str">
        <f>_xlfn.XLOOKUP(MONTH(pedidos[[#This Row],[data_compra]]),'De-para'!$A$1:$A$13,'De-para'!$B$1:$B$13)</f>
        <v>nov</v>
      </c>
    </row>
    <row r="36304" spans="1:7" x14ac:dyDescent="0.25">
      <c r="A36304">
        <v>36303</v>
      </c>
      <c r="B36304">
        <v>47</v>
      </c>
      <c r="C36304">
        <v>8</v>
      </c>
      <c r="D36304" s="1">
        <v>43792</v>
      </c>
      <c r="E36304" s="2">
        <v>0.97361111111111109</v>
      </c>
      <c r="F36304">
        <f>YEAR(pedidos[[#This Row],[data_compra]])</f>
        <v>2019</v>
      </c>
      <c r="G36304" t="str">
        <f>_xlfn.XLOOKUP(MONTH(pedidos[[#This Row],[data_compra]]),'De-para'!$A$1:$A$13,'De-para'!$B$1:$B$13)</f>
        <v>nov</v>
      </c>
    </row>
    <row r="36305" spans="1:7" x14ac:dyDescent="0.25">
      <c r="A36305">
        <v>36304</v>
      </c>
      <c r="B36305">
        <v>10</v>
      </c>
      <c r="C36305">
        <v>2</v>
      </c>
      <c r="D36305" s="1">
        <v>43792</v>
      </c>
      <c r="E36305" s="2">
        <v>0.97361111111111109</v>
      </c>
      <c r="F36305">
        <f>YEAR(pedidos[[#This Row],[data_compra]])</f>
        <v>2019</v>
      </c>
      <c r="G36305" t="str">
        <f>_xlfn.XLOOKUP(MONTH(pedidos[[#This Row],[data_compra]]),'De-para'!$A$1:$A$13,'De-para'!$B$1:$B$13)</f>
        <v>nov</v>
      </c>
    </row>
    <row r="36306" spans="1:7" x14ac:dyDescent="0.25">
      <c r="A36306">
        <v>36305</v>
      </c>
      <c r="B36306">
        <v>22</v>
      </c>
      <c r="C36306">
        <v>3</v>
      </c>
      <c r="D36306" s="1">
        <v>43792</v>
      </c>
      <c r="E36306" s="2">
        <v>0.97361111111111109</v>
      </c>
      <c r="F36306">
        <f>YEAR(pedidos[[#This Row],[data_compra]])</f>
        <v>2019</v>
      </c>
      <c r="G36306" t="str">
        <f>_xlfn.XLOOKUP(MONTH(pedidos[[#This Row],[data_compra]]),'De-para'!$A$1:$A$13,'De-para'!$B$1:$B$13)</f>
        <v>nov</v>
      </c>
    </row>
    <row r="36307" spans="1:7" x14ac:dyDescent="0.25">
      <c r="A36307">
        <v>36306</v>
      </c>
      <c r="B36307">
        <v>8</v>
      </c>
      <c r="C36307">
        <v>2</v>
      </c>
      <c r="D36307" s="1">
        <v>43792</v>
      </c>
      <c r="E36307" s="2">
        <v>0.97361111111111109</v>
      </c>
      <c r="F36307">
        <f>YEAR(pedidos[[#This Row],[data_compra]])</f>
        <v>2019</v>
      </c>
      <c r="G36307" t="str">
        <f>_xlfn.XLOOKUP(MONTH(pedidos[[#This Row],[data_compra]]),'De-para'!$A$1:$A$13,'De-para'!$B$1:$B$13)</f>
        <v>nov</v>
      </c>
    </row>
    <row r="36308" spans="1:7" x14ac:dyDescent="0.25">
      <c r="A36308">
        <v>36307</v>
      </c>
      <c r="B36308">
        <v>49</v>
      </c>
      <c r="C36308">
        <v>10</v>
      </c>
      <c r="D36308" s="1">
        <v>43792</v>
      </c>
      <c r="E36308" s="2">
        <v>0.97777777777777775</v>
      </c>
      <c r="F36308">
        <f>YEAR(pedidos[[#This Row],[data_compra]])</f>
        <v>2019</v>
      </c>
      <c r="G36308" t="str">
        <f>_xlfn.XLOOKUP(MONTH(pedidos[[#This Row],[data_compra]]),'De-para'!$A$1:$A$13,'De-para'!$B$1:$B$13)</f>
        <v>nov</v>
      </c>
    </row>
    <row r="36309" spans="1:7" x14ac:dyDescent="0.25">
      <c r="A36309">
        <v>36308</v>
      </c>
      <c r="B36309">
        <v>57</v>
      </c>
      <c r="C36309">
        <v>6</v>
      </c>
      <c r="D36309" s="1">
        <v>43792</v>
      </c>
      <c r="E36309" s="2">
        <v>0.97777777777777775</v>
      </c>
      <c r="F36309">
        <f>YEAR(pedidos[[#This Row],[data_compra]])</f>
        <v>2019</v>
      </c>
      <c r="G36309" t="str">
        <f>_xlfn.XLOOKUP(MONTH(pedidos[[#This Row],[data_compra]]),'De-para'!$A$1:$A$13,'De-para'!$B$1:$B$13)</f>
        <v>nov</v>
      </c>
    </row>
    <row r="36310" spans="1:7" x14ac:dyDescent="0.25">
      <c r="A36310">
        <v>36309</v>
      </c>
      <c r="B36310">
        <v>2</v>
      </c>
      <c r="C36310">
        <v>2</v>
      </c>
      <c r="D36310" s="1">
        <v>43792</v>
      </c>
      <c r="E36310" s="2">
        <v>0.98333333333333328</v>
      </c>
      <c r="F36310">
        <f>YEAR(pedidos[[#This Row],[data_compra]])</f>
        <v>2019</v>
      </c>
      <c r="G36310" t="str">
        <f>_xlfn.XLOOKUP(MONTH(pedidos[[#This Row],[data_compra]]),'De-para'!$A$1:$A$13,'De-para'!$B$1:$B$13)</f>
        <v>nov</v>
      </c>
    </row>
    <row r="36311" spans="1:7" x14ac:dyDescent="0.25">
      <c r="A36311">
        <v>36310</v>
      </c>
      <c r="B36311">
        <v>13</v>
      </c>
      <c r="C36311">
        <v>6</v>
      </c>
      <c r="D36311" s="1">
        <v>43792</v>
      </c>
      <c r="E36311" s="2">
        <v>0.98333333333333328</v>
      </c>
      <c r="F36311">
        <f>YEAR(pedidos[[#This Row],[data_compra]])</f>
        <v>2019</v>
      </c>
      <c r="G36311" t="str">
        <f>_xlfn.XLOOKUP(MONTH(pedidos[[#This Row],[data_compra]]),'De-para'!$A$1:$A$13,'De-para'!$B$1:$B$13)</f>
        <v>nov</v>
      </c>
    </row>
    <row r="36312" spans="1:7" x14ac:dyDescent="0.25">
      <c r="A36312">
        <v>36311</v>
      </c>
      <c r="B36312">
        <v>45</v>
      </c>
      <c r="C36312">
        <v>4</v>
      </c>
      <c r="D36312" s="1">
        <v>43792</v>
      </c>
      <c r="E36312" s="2">
        <v>0.9868055555555556</v>
      </c>
      <c r="F36312">
        <f>YEAR(pedidos[[#This Row],[data_compra]])</f>
        <v>2019</v>
      </c>
      <c r="G36312" t="str">
        <f>_xlfn.XLOOKUP(MONTH(pedidos[[#This Row],[data_compra]]),'De-para'!$A$1:$A$13,'De-para'!$B$1:$B$13)</f>
        <v>nov</v>
      </c>
    </row>
    <row r="36313" spans="1:7" x14ac:dyDescent="0.25">
      <c r="A36313">
        <v>36312</v>
      </c>
      <c r="B36313">
        <v>53</v>
      </c>
      <c r="C36313">
        <v>4</v>
      </c>
      <c r="D36313" s="1">
        <v>43792</v>
      </c>
      <c r="E36313" s="2">
        <v>0.99027777777777781</v>
      </c>
      <c r="F36313">
        <f>YEAR(pedidos[[#This Row],[data_compra]])</f>
        <v>2019</v>
      </c>
      <c r="G36313" t="str">
        <f>_xlfn.XLOOKUP(MONTH(pedidos[[#This Row],[data_compra]]),'De-para'!$A$1:$A$13,'De-para'!$B$1:$B$13)</f>
        <v>nov</v>
      </c>
    </row>
    <row r="36314" spans="1:7" x14ac:dyDescent="0.25">
      <c r="A36314">
        <v>36313</v>
      </c>
      <c r="B36314">
        <v>43</v>
      </c>
      <c r="C36314">
        <v>10</v>
      </c>
      <c r="D36314" s="1">
        <v>43792</v>
      </c>
      <c r="E36314" s="2">
        <v>0.99027777777777781</v>
      </c>
      <c r="F36314">
        <f>YEAR(pedidos[[#This Row],[data_compra]])</f>
        <v>2019</v>
      </c>
      <c r="G36314" t="str">
        <f>_xlfn.XLOOKUP(MONTH(pedidos[[#This Row],[data_compra]]),'De-para'!$A$1:$A$13,'De-para'!$B$1:$B$13)</f>
        <v>nov</v>
      </c>
    </row>
    <row r="36315" spans="1:7" x14ac:dyDescent="0.25">
      <c r="A36315">
        <v>36314</v>
      </c>
      <c r="B36315">
        <v>13</v>
      </c>
      <c r="C36315">
        <v>1</v>
      </c>
      <c r="D36315" s="1">
        <v>43792</v>
      </c>
      <c r="E36315" s="2">
        <v>0.99097222222222225</v>
      </c>
      <c r="F36315">
        <f>YEAR(pedidos[[#This Row],[data_compra]])</f>
        <v>2019</v>
      </c>
      <c r="G36315" t="str">
        <f>_xlfn.XLOOKUP(MONTH(pedidos[[#This Row],[data_compra]]),'De-para'!$A$1:$A$13,'De-para'!$B$1:$B$13)</f>
        <v>nov</v>
      </c>
    </row>
    <row r="36316" spans="1:7" x14ac:dyDescent="0.25">
      <c r="A36316">
        <v>36315</v>
      </c>
      <c r="B36316">
        <v>31</v>
      </c>
      <c r="C36316">
        <v>10</v>
      </c>
      <c r="D36316" s="1">
        <v>43792</v>
      </c>
      <c r="E36316" s="2">
        <v>0.99583333333333335</v>
      </c>
      <c r="F36316">
        <f>YEAR(pedidos[[#This Row],[data_compra]])</f>
        <v>2019</v>
      </c>
      <c r="G36316" t="str">
        <f>_xlfn.XLOOKUP(MONTH(pedidos[[#This Row],[data_compra]]),'De-para'!$A$1:$A$13,'De-para'!$B$1:$B$13)</f>
        <v>nov</v>
      </c>
    </row>
    <row r="36317" spans="1:7" x14ac:dyDescent="0.25">
      <c r="A36317">
        <v>36316</v>
      </c>
      <c r="B36317">
        <v>15</v>
      </c>
      <c r="C36317">
        <v>7</v>
      </c>
      <c r="D36317" s="1">
        <v>43792</v>
      </c>
      <c r="E36317" s="2">
        <v>0.99791666666666667</v>
      </c>
      <c r="F36317">
        <f>YEAR(pedidos[[#This Row],[data_compra]])</f>
        <v>2019</v>
      </c>
      <c r="G36317" t="str">
        <f>_xlfn.XLOOKUP(MONTH(pedidos[[#This Row],[data_compra]]),'De-para'!$A$1:$A$13,'De-para'!$B$1:$B$13)</f>
        <v>nov</v>
      </c>
    </row>
    <row r="36318" spans="1:7" x14ac:dyDescent="0.25">
      <c r="A36318">
        <v>36317</v>
      </c>
      <c r="B36318">
        <v>39</v>
      </c>
      <c r="C36318">
        <v>2</v>
      </c>
      <c r="D36318" s="1">
        <v>43792</v>
      </c>
      <c r="E36318" s="2">
        <v>0.99861111111111112</v>
      </c>
      <c r="F36318">
        <f>YEAR(pedidos[[#This Row],[data_compra]])</f>
        <v>2019</v>
      </c>
      <c r="G36318" t="str">
        <f>_xlfn.XLOOKUP(MONTH(pedidos[[#This Row],[data_compra]]),'De-para'!$A$1:$A$13,'De-para'!$B$1:$B$13)</f>
        <v>nov</v>
      </c>
    </row>
    <row r="36319" spans="1:7" x14ac:dyDescent="0.25">
      <c r="A36319">
        <v>36318</v>
      </c>
      <c r="B36319">
        <v>18</v>
      </c>
      <c r="C36319">
        <v>7</v>
      </c>
      <c r="D36319" s="1">
        <v>43792</v>
      </c>
      <c r="E36319" s="2">
        <v>0.99861111111111112</v>
      </c>
      <c r="F36319">
        <f>YEAR(pedidos[[#This Row],[data_compra]])</f>
        <v>2019</v>
      </c>
      <c r="G36319" t="str">
        <f>_xlfn.XLOOKUP(MONTH(pedidos[[#This Row],[data_compra]]),'De-para'!$A$1:$A$13,'De-para'!$B$1:$B$13)</f>
        <v>nov</v>
      </c>
    </row>
    <row r="36320" spans="1:7" x14ac:dyDescent="0.25">
      <c r="A36320">
        <v>36319</v>
      </c>
      <c r="B36320">
        <v>55</v>
      </c>
      <c r="C36320">
        <v>6</v>
      </c>
      <c r="D36320" s="1">
        <v>43793</v>
      </c>
      <c r="E36320" s="2">
        <v>6.9444444444444447E-4</v>
      </c>
      <c r="F36320">
        <f>YEAR(pedidos[[#This Row],[data_compra]])</f>
        <v>2019</v>
      </c>
      <c r="G36320" t="str">
        <f>_xlfn.XLOOKUP(MONTH(pedidos[[#This Row],[data_compra]]),'De-para'!$A$1:$A$13,'De-para'!$B$1:$B$13)</f>
        <v>nov</v>
      </c>
    </row>
    <row r="36321" spans="1:7" x14ac:dyDescent="0.25">
      <c r="A36321">
        <v>36320</v>
      </c>
      <c r="B36321">
        <v>33</v>
      </c>
      <c r="C36321">
        <v>6</v>
      </c>
      <c r="D36321" s="1">
        <v>43793</v>
      </c>
      <c r="E36321" s="2">
        <v>4.8611111111111112E-3</v>
      </c>
      <c r="F36321">
        <f>YEAR(pedidos[[#This Row],[data_compra]])</f>
        <v>2019</v>
      </c>
      <c r="G36321" t="str">
        <f>_xlfn.XLOOKUP(MONTH(pedidos[[#This Row],[data_compra]]),'De-para'!$A$1:$A$13,'De-para'!$B$1:$B$13)</f>
        <v>nov</v>
      </c>
    </row>
    <row r="36322" spans="1:7" x14ac:dyDescent="0.25">
      <c r="A36322">
        <v>36321</v>
      </c>
      <c r="B36322">
        <v>67</v>
      </c>
      <c r="C36322">
        <v>6</v>
      </c>
      <c r="D36322" s="1">
        <v>43793</v>
      </c>
      <c r="E36322" s="2">
        <v>5.5555555555555558E-3</v>
      </c>
      <c r="F36322">
        <f>YEAR(pedidos[[#This Row],[data_compra]])</f>
        <v>2019</v>
      </c>
      <c r="G36322" t="str">
        <f>_xlfn.XLOOKUP(MONTH(pedidos[[#This Row],[data_compra]]),'De-para'!$A$1:$A$13,'De-para'!$B$1:$B$13)</f>
        <v>nov</v>
      </c>
    </row>
    <row r="36323" spans="1:7" x14ac:dyDescent="0.25">
      <c r="A36323">
        <v>36322</v>
      </c>
      <c r="B36323">
        <v>41</v>
      </c>
      <c r="C36323">
        <v>2</v>
      </c>
      <c r="D36323" s="1">
        <v>43793</v>
      </c>
      <c r="E36323" s="2">
        <v>5.5555555555555558E-3</v>
      </c>
      <c r="F36323">
        <f>YEAR(pedidos[[#This Row],[data_compra]])</f>
        <v>2019</v>
      </c>
      <c r="G36323" t="str">
        <f>_xlfn.XLOOKUP(MONTH(pedidos[[#This Row],[data_compra]]),'De-para'!$A$1:$A$13,'De-para'!$B$1:$B$13)</f>
        <v>nov</v>
      </c>
    </row>
    <row r="36324" spans="1:7" x14ac:dyDescent="0.25">
      <c r="A36324">
        <v>36323</v>
      </c>
      <c r="B36324">
        <v>12</v>
      </c>
      <c r="C36324">
        <v>2</v>
      </c>
      <c r="D36324" s="1">
        <v>43793</v>
      </c>
      <c r="E36324" s="2">
        <v>6.9444444444444441E-3</v>
      </c>
      <c r="F36324">
        <f>YEAR(pedidos[[#This Row],[data_compra]])</f>
        <v>2019</v>
      </c>
      <c r="G36324" t="str">
        <f>_xlfn.XLOOKUP(MONTH(pedidos[[#This Row],[data_compra]]),'De-para'!$A$1:$A$13,'De-para'!$B$1:$B$13)</f>
        <v>nov</v>
      </c>
    </row>
    <row r="36325" spans="1:7" x14ac:dyDescent="0.25">
      <c r="A36325">
        <v>36324</v>
      </c>
      <c r="B36325">
        <v>46</v>
      </c>
      <c r="C36325">
        <v>9</v>
      </c>
      <c r="D36325" s="1">
        <v>43793</v>
      </c>
      <c r="E36325" s="2">
        <v>6.9444444444444441E-3</v>
      </c>
      <c r="F36325">
        <f>YEAR(pedidos[[#This Row],[data_compra]])</f>
        <v>2019</v>
      </c>
      <c r="G36325" t="str">
        <f>_xlfn.XLOOKUP(MONTH(pedidos[[#This Row],[data_compra]]),'De-para'!$A$1:$A$13,'De-para'!$B$1:$B$13)</f>
        <v>nov</v>
      </c>
    </row>
    <row r="36326" spans="1:7" x14ac:dyDescent="0.25">
      <c r="A36326">
        <v>36325</v>
      </c>
      <c r="B36326">
        <v>51</v>
      </c>
      <c r="C36326">
        <v>6</v>
      </c>
      <c r="D36326" s="1">
        <v>43793</v>
      </c>
      <c r="E36326" s="2">
        <v>7.6388888888888886E-3</v>
      </c>
      <c r="F36326">
        <f>YEAR(pedidos[[#This Row],[data_compra]])</f>
        <v>2019</v>
      </c>
      <c r="G36326" t="str">
        <f>_xlfn.XLOOKUP(MONTH(pedidos[[#This Row],[data_compra]]),'De-para'!$A$1:$A$13,'De-para'!$B$1:$B$13)</f>
        <v>nov</v>
      </c>
    </row>
    <row r="36327" spans="1:7" x14ac:dyDescent="0.25">
      <c r="A36327">
        <v>36326</v>
      </c>
      <c r="B36327">
        <v>17</v>
      </c>
      <c r="C36327">
        <v>10</v>
      </c>
      <c r="D36327" s="1">
        <v>43793</v>
      </c>
      <c r="E36327" s="2">
        <v>7.6388888888888886E-3</v>
      </c>
      <c r="F36327">
        <f>YEAR(pedidos[[#This Row],[data_compra]])</f>
        <v>2019</v>
      </c>
      <c r="G36327" t="str">
        <f>_xlfn.XLOOKUP(MONTH(pedidos[[#This Row],[data_compra]]),'De-para'!$A$1:$A$13,'De-para'!$B$1:$B$13)</f>
        <v>nov</v>
      </c>
    </row>
    <row r="36328" spans="1:7" x14ac:dyDescent="0.25">
      <c r="A36328">
        <v>36327</v>
      </c>
      <c r="B36328">
        <v>50</v>
      </c>
      <c r="C36328">
        <v>3</v>
      </c>
      <c r="D36328" s="1">
        <v>43793</v>
      </c>
      <c r="E36328" s="2">
        <v>8.3333333333333332E-3</v>
      </c>
      <c r="F36328">
        <f>YEAR(pedidos[[#This Row],[data_compra]])</f>
        <v>2019</v>
      </c>
      <c r="G36328" t="str">
        <f>_xlfn.XLOOKUP(MONTH(pedidos[[#This Row],[data_compra]]),'De-para'!$A$1:$A$13,'De-para'!$B$1:$B$13)</f>
        <v>nov</v>
      </c>
    </row>
    <row r="36329" spans="1:7" x14ac:dyDescent="0.25">
      <c r="A36329">
        <v>36328</v>
      </c>
      <c r="B36329">
        <v>5</v>
      </c>
      <c r="C36329">
        <v>4</v>
      </c>
      <c r="D36329" s="1">
        <v>43793</v>
      </c>
      <c r="E36329" s="2">
        <v>9.0277777777777769E-3</v>
      </c>
      <c r="F36329">
        <f>YEAR(pedidos[[#This Row],[data_compra]])</f>
        <v>2019</v>
      </c>
      <c r="G36329" t="str">
        <f>_xlfn.XLOOKUP(MONTH(pedidos[[#This Row],[data_compra]]),'De-para'!$A$1:$A$13,'De-para'!$B$1:$B$13)</f>
        <v>nov</v>
      </c>
    </row>
    <row r="36330" spans="1:7" x14ac:dyDescent="0.25">
      <c r="A36330">
        <v>36329</v>
      </c>
      <c r="B36330">
        <v>29</v>
      </c>
      <c r="C36330">
        <v>7</v>
      </c>
      <c r="D36330" s="1">
        <v>43793</v>
      </c>
      <c r="E36330" s="2">
        <v>9.7222222222222224E-3</v>
      </c>
      <c r="F36330">
        <f>YEAR(pedidos[[#This Row],[data_compra]])</f>
        <v>2019</v>
      </c>
      <c r="G36330" t="str">
        <f>_xlfn.XLOOKUP(MONTH(pedidos[[#This Row],[data_compra]]),'De-para'!$A$1:$A$13,'De-para'!$B$1:$B$13)</f>
        <v>nov</v>
      </c>
    </row>
    <row r="36331" spans="1:7" x14ac:dyDescent="0.25">
      <c r="A36331">
        <v>36330</v>
      </c>
      <c r="B36331">
        <v>64</v>
      </c>
      <c r="C36331">
        <v>1</v>
      </c>
      <c r="D36331" s="1">
        <v>43793</v>
      </c>
      <c r="E36331" s="2">
        <v>9.7222222222222224E-3</v>
      </c>
      <c r="F36331">
        <f>YEAR(pedidos[[#This Row],[data_compra]])</f>
        <v>2019</v>
      </c>
      <c r="G36331" t="str">
        <f>_xlfn.XLOOKUP(MONTH(pedidos[[#This Row],[data_compra]]),'De-para'!$A$1:$A$13,'De-para'!$B$1:$B$13)</f>
        <v>nov</v>
      </c>
    </row>
    <row r="36332" spans="1:7" x14ac:dyDescent="0.25">
      <c r="A36332">
        <v>36331</v>
      </c>
      <c r="B36332">
        <v>37</v>
      </c>
      <c r="C36332">
        <v>6</v>
      </c>
      <c r="D36332" s="1">
        <v>43793</v>
      </c>
      <c r="E36332" s="2">
        <v>1.1111111111111112E-2</v>
      </c>
      <c r="F36332">
        <f>YEAR(pedidos[[#This Row],[data_compra]])</f>
        <v>2019</v>
      </c>
      <c r="G36332" t="str">
        <f>_xlfn.XLOOKUP(MONTH(pedidos[[#This Row],[data_compra]]),'De-para'!$A$1:$A$13,'De-para'!$B$1:$B$13)</f>
        <v>nov</v>
      </c>
    </row>
    <row r="36333" spans="1:7" x14ac:dyDescent="0.25">
      <c r="A36333">
        <v>36332</v>
      </c>
      <c r="B36333">
        <v>61</v>
      </c>
      <c r="C36333">
        <v>6</v>
      </c>
      <c r="D36333" s="1">
        <v>43793</v>
      </c>
      <c r="E36333" s="2">
        <v>1.2500000000000001E-2</v>
      </c>
      <c r="F36333">
        <f>YEAR(pedidos[[#This Row],[data_compra]])</f>
        <v>2019</v>
      </c>
      <c r="G36333" t="str">
        <f>_xlfn.XLOOKUP(MONTH(pedidos[[#This Row],[data_compra]]),'De-para'!$A$1:$A$13,'De-para'!$B$1:$B$13)</f>
        <v>nov</v>
      </c>
    </row>
    <row r="36334" spans="1:7" x14ac:dyDescent="0.25">
      <c r="A36334">
        <v>36333</v>
      </c>
      <c r="B36334">
        <v>29</v>
      </c>
      <c r="C36334">
        <v>6</v>
      </c>
      <c r="D36334" s="1">
        <v>43793</v>
      </c>
      <c r="E36334" s="2">
        <v>1.2500000000000001E-2</v>
      </c>
      <c r="F36334">
        <f>YEAR(pedidos[[#This Row],[data_compra]])</f>
        <v>2019</v>
      </c>
      <c r="G36334" t="str">
        <f>_xlfn.XLOOKUP(MONTH(pedidos[[#This Row],[data_compra]]),'De-para'!$A$1:$A$13,'De-para'!$B$1:$B$13)</f>
        <v>nov</v>
      </c>
    </row>
    <row r="36335" spans="1:7" x14ac:dyDescent="0.25">
      <c r="A36335">
        <v>36334</v>
      </c>
      <c r="B36335">
        <v>46</v>
      </c>
      <c r="C36335">
        <v>6</v>
      </c>
      <c r="D36335" s="1">
        <v>43793</v>
      </c>
      <c r="E36335" s="2">
        <v>1.2500000000000001E-2</v>
      </c>
      <c r="F36335">
        <f>YEAR(pedidos[[#This Row],[data_compra]])</f>
        <v>2019</v>
      </c>
      <c r="G36335" t="str">
        <f>_xlfn.XLOOKUP(MONTH(pedidos[[#This Row],[data_compra]]),'De-para'!$A$1:$A$13,'De-para'!$B$1:$B$13)</f>
        <v>nov</v>
      </c>
    </row>
    <row r="36336" spans="1:7" x14ac:dyDescent="0.25">
      <c r="A36336">
        <v>36335</v>
      </c>
      <c r="B36336">
        <v>37</v>
      </c>
      <c r="C36336">
        <v>1</v>
      </c>
      <c r="D36336" s="1">
        <v>43793</v>
      </c>
      <c r="E36336" s="2">
        <v>1.2500000000000001E-2</v>
      </c>
      <c r="F36336">
        <f>YEAR(pedidos[[#This Row],[data_compra]])</f>
        <v>2019</v>
      </c>
      <c r="G36336" t="str">
        <f>_xlfn.XLOOKUP(MONTH(pedidos[[#This Row],[data_compra]]),'De-para'!$A$1:$A$13,'De-para'!$B$1:$B$13)</f>
        <v>nov</v>
      </c>
    </row>
    <row r="36337" spans="1:7" x14ac:dyDescent="0.25">
      <c r="A36337">
        <v>36336</v>
      </c>
      <c r="B36337">
        <v>19</v>
      </c>
      <c r="C36337">
        <v>4</v>
      </c>
      <c r="D36337" s="1">
        <v>43793</v>
      </c>
      <c r="E36337" s="2">
        <v>1.4583333333333334E-2</v>
      </c>
      <c r="F36337">
        <f>YEAR(pedidos[[#This Row],[data_compra]])</f>
        <v>2019</v>
      </c>
      <c r="G36337" t="str">
        <f>_xlfn.XLOOKUP(MONTH(pedidos[[#This Row],[data_compra]]),'De-para'!$A$1:$A$13,'De-para'!$B$1:$B$13)</f>
        <v>nov</v>
      </c>
    </row>
    <row r="36338" spans="1:7" x14ac:dyDescent="0.25">
      <c r="A36338">
        <v>36337</v>
      </c>
      <c r="B36338">
        <v>49</v>
      </c>
      <c r="C36338">
        <v>10</v>
      </c>
      <c r="D36338" s="1">
        <v>43793</v>
      </c>
      <c r="E36338" s="2">
        <v>1.5277777777777777E-2</v>
      </c>
      <c r="F36338">
        <f>YEAR(pedidos[[#This Row],[data_compra]])</f>
        <v>2019</v>
      </c>
      <c r="G36338" t="str">
        <f>_xlfn.XLOOKUP(MONTH(pedidos[[#This Row],[data_compra]]),'De-para'!$A$1:$A$13,'De-para'!$B$1:$B$13)</f>
        <v>nov</v>
      </c>
    </row>
    <row r="36339" spans="1:7" x14ac:dyDescent="0.25">
      <c r="A36339">
        <v>36338</v>
      </c>
      <c r="B36339">
        <v>33</v>
      </c>
      <c r="C36339">
        <v>9</v>
      </c>
      <c r="D36339" s="1">
        <v>43793</v>
      </c>
      <c r="E36339" s="2">
        <v>1.5972222222222221E-2</v>
      </c>
      <c r="F36339">
        <f>YEAR(pedidos[[#This Row],[data_compra]])</f>
        <v>2019</v>
      </c>
      <c r="G36339" t="str">
        <f>_xlfn.XLOOKUP(MONTH(pedidos[[#This Row],[data_compra]]),'De-para'!$A$1:$A$13,'De-para'!$B$1:$B$13)</f>
        <v>nov</v>
      </c>
    </row>
    <row r="36340" spans="1:7" x14ac:dyDescent="0.25">
      <c r="A36340">
        <v>36339</v>
      </c>
      <c r="B36340">
        <v>66</v>
      </c>
      <c r="C36340">
        <v>3</v>
      </c>
      <c r="D36340" s="1">
        <v>43793</v>
      </c>
      <c r="E36340" s="2">
        <v>1.6666666666666666E-2</v>
      </c>
      <c r="F36340">
        <f>YEAR(pedidos[[#This Row],[data_compra]])</f>
        <v>2019</v>
      </c>
      <c r="G36340" t="str">
        <f>_xlfn.XLOOKUP(MONTH(pedidos[[#This Row],[data_compra]]),'De-para'!$A$1:$A$13,'De-para'!$B$1:$B$13)</f>
        <v>nov</v>
      </c>
    </row>
    <row r="36341" spans="1:7" x14ac:dyDescent="0.25">
      <c r="A36341">
        <v>36340</v>
      </c>
      <c r="B36341">
        <v>55</v>
      </c>
      <c r="C36341">
        <v>10</v>
      </c>
      <c r="D36341" s="1">
        <v>43793</v>
      </c>
      <c r="E36341" s="2">
        <v>1.6666666666666666E-2</v>
      </c>
      <c r="F36341">
        <f>YEAR(pedidos[[#This Row],[data_compra]])</f>
        <v>2019</v>
      </c>
      <c r="G36341" t="str">
        <f>_xlfn.XLOOKUP(MONTH(pedidos[[#This Row],[data_compra]]),'De-para'!$A$1:$A$13,'De-para'!$B$1:$B$13)</f>
        <v>nov</v>
      </c>
    </row>
    <row r="36342" spans="1:7" x14ac:dyDescent="0.25">
      <c r="A36342">
        <v>36341</v>
      </c>
      <c r="B36342">
        <v>19</v>
      </c>
      <c r="C36342">
        <v>3</v>
      </c>
      <c r="D36342" s="1">
        <v>43793</v>
      </c>
      <c r="E36342" s="2">
        <v>1.6666666666666666E-2</v>
      </c>
      <c r="F36342">
        <f>YEAR(pedidos[[#This Row],[data_compra]])</f>
        <v>2019</v>
      </c>
      <c r="G36342" t="str">
        <f>_xlfn.XLOOKUP(MONTH(pedidos[[#This Row],[data_compra]]),'De-para'!$A$1:$A$13,'De-para'!$B$1:$B$13)</f>
        <v>nov</v>
      </c>
    </row>
    <row r="36343" spans="1:7" x14ac:dyDescent="0.25">
      <c r="A36343">
        <v>36342</v>
      </c>
      <c r="B36343">
        <v>30</v>
      </c>
      <c r="C36343">
        <v>7</v>
      </c>
      <c r="D36343" s="1">
        <v>43793</v>
      </c>
      <c r="E36343" s="2">
        <v>1.6666666666666666E-2</v>
      </c>
      <c r="F36343">
        <f>YEAR(pedidos[[#This Row],[data_compra]])</f>
        <v>2019</v>
      </c>
      <c r="G36343" t="str">
        <f>_xlfn.XLOOKUP(MONTH(pedidos[[#This Row],[data_compra]]),'De-para'!$A$1:$A$13,'De-para'!$B$1:$B$13)</f>
        <v>nov</v>
      </c>
    </row>
    <row r="36344" spans="1:7" x14ac:dyDescent="0.25">
      <c r="A36344">
        <v>36343</v>
      </c>
      <c r="B36344">
        <v>58</v>
      </c>
      <c r="C36344">
        <v>4</v>
      </c>
      <c r="D36344" s="1">
        <v>43793</v>
      </c>
      <c r="E36344" s="2">
        <v>1.7361111111111112E-2</v>
      </c>
      <c r="F36344">
        <f>YEAR(pedidos[[#This Row],[data_compra]])</f>
        <v>2019</v>
      </c>
      <c r="G36344" t="str">
        <f>_xlfn.XLOOKUP(MONTH(pedidos[[#This Row],[data_compra]]),'De-para'!$A$1:$A$13,'De-para'!$B$1:$B$13)</f>
        <v>nov</v>
      </c>
    </row>
    <row r="36345" spans="1:7" x14ac:dyDescent="0.25">
      <c r="A36345">
        <v>36344</v>
      </c>
      <c r="B36345">
        <v>64</v>
      </c>
      <c r="C36345">
        <v>9</v>
      </c>
      <c r="D36345" s="1">
        <v>43793</v>
      </c>
      <c r="E36345" s="2">
        <v>1.7361111111111112E-2</v>
      </c>
      <c r="F36345">
        <f>YEAR(pedidos[[#This Row],[data_compra]])</f>
        <v>2019</v>
      </c>
      <c r="G36345" t="str">
        <f>_xlfn.XLOOKUP(MONTH(pedidos[[#This Row],[data_compra]]),'De-para'!$A$1:$A$13,'De-para'!$B$1:$B$13)</f>
        <v>nov</v>
      </c>
    </row>
    <row r="36346" spans="1:7" x14ac:dyDescent="0.25">
      <c r="A36346">
        <v>36345</v>
      </c>
      <c r="B36346">
        <v>64</v>
      </c>
      <c r="C36346">
        <v>6</v>
      </c>
      <c r="D36346" s="1">
        <v>43793</v>
      </c>
      <c r="E36346" s="2">
        <v>1.8055555555555554E-2</v>
      </c>
      <c r="F36346">
        <f>YEAR(pedidos[[#This Row],[data_compra]])</f>
        <v>2019</v>
      </c>
      <c r="G36346" t="str">
        <f>_xlfn.XLOOKUP(MONTH(pedidos[[#This Row],[data_compra]]),'De-para'!$A$1:$A$13,'De-para'!$B$1:$B$13)</f>
        <v>nov</v>
      </c>
    </row>
    <row r="36347" spans="1:7" x14ac:dyDescent="0.25">
      <c r="A36347">
        <v>36346</v>
      </c>
      <c r="B36347">
        <v>7</v>
      </c>
      <c r="C36347">
        <v>3</v>
      </c>
      <c r="D36347" s="1">
        <v>43793</v>
      </c>
      <c r="E36347" s="2">
        <v>1.8749999999999999E-2</v>
      </c>
      <c r="F36347">
        <f>YEAR(pedidos[[#This Row],[data_compra]])</f>
        <v>2019</v>
      </c>
      <c r="G36347" t="str">
        <f>_xlfn.XLOOKUP(MONTH(pedidos[[#This Row],[data_compra]]),'De-para'!$A$1:$A$13,'De-para'!$B$1:$B$13)</f>
        <v>nov</v>
      </c>
    </row>
    <row r="36348" spans="1:7" x14ac:dyDescent="0.25">
      <c r="A36348">
        <v>36347</v>
      </c>
      <c r="B36348">
        <v>54</v>
      </c>
      <c r="C36348">
        <v>4</v>
      </c>
      <c r="D36348" s="1">
        <v>43793</v>
      </c>
      <c r="E36348" s="2">
        <v>1.9444444444444445E-2</v>
      </c>
      <c r="F36348">
        <f>YEAR(pedidos[[#This Row],[data_compra]])</f>
        <v>2019</v>
      </c>
      <c r="G36348" t="str">
        <f>_xlfn.XLOOKUP(MONTH(pedidos[[#This Row],[data_compra]]),'De-para'!$A$1:$A$13,'De-para'!$B$1:$B$13)</f>
        <v>nov</v>
      </c>
    </row>
    <row r="36349" spans="1:7" x14ac:dyDescent="0.25">
      <c r="A36349">
        <v>36348</v>
      </c>
      <c r="B36349">
        <v>59</v>
      </c>
      <c r="C36349">
        <v>5</v>
      </c>
      <c r="D36349" s="1">
        <v>43793</v>
      </c>
      <c r="E36349" s="2">
        <v>1.9444444444444445E-2</v>
      </c>
      <c r="F36349">
        <f>YEAR(pedidos[[#This Row],[data_compra]])</f>
        <v>2019</v>
      </c>
      <c r="G36349" t="str">
        <f>_xlfn.XLOOKUP(MONTH(pedidos[[#This Row],[data_compra]]),'De-para'!$A$1:$A$13,'De-para'!$B$1:$B$13)</f>
        <v>nov</v>
      </c>
    </row>
    <row r="36350" spans="1:7" x14ac:dyDescent="0.25">
      <c r="A36350">
        <v>36349</v>
      </c>
      <c r="B36350">
        <v>68</v>
      </c>
      <c r="C36350">
        <v>3</v>
      </c>
      <c r="D36350" s="1">
        <v>43793</v>
      </c>
      <c r="E36350" s="2">
        <v>1.9444444444444445E-2</v>
      </c>
      <c r="F36350">
        <f>YEAR(pedidos[[#This Row],[data_compra]])</f>
        <v>2019</v>
      </c>
      <c r="G36350" t="str">
        <f>_xlfn.XLOOKUP(MONTH(pedidos[[#This Row],[data_compra]]),'De-para'!$A$1:$A$13,'De-para'!$B$1:$B$13)</f>
        <v>nov</v>
      </c>
    </row>
    <row r="36351" spans="1:7" x14ac:dyDescent="0.25">
      <c r="A36351">
        <v>36350</v>
      </c>
      <c r="B36351">
        <v>6</v>
      </c>
      <c r="C36351">
        <v>10</v>
      </c>
      <c r="D36351" s="1">
        <v>43793</v>
      </c>
      <c r="E36351" s="2">
        <v>2.0833333333333332E-2</v>
      </c>
      <c r="F36351">
        <f>YEAR(pedidos[[#This Row],[data_compra]])</f>
        <v>2019</v>
      </c>
      <c r="G36351" t="str">
        <f>_xlfn.XLOOKUP(MONTH(pedidos[[#This Row],[data_compra]]),'De-para'!$A$1:$A$13,'De-para'!$B$1:$B$13)</f>
        <v>nov</v>
      </c>
    </row>
    <row r="36352" spans="1:7" x14ac:dyDescent="0.25">
      <c r="A36352">
        <v>36351</v>
      </c>
      <c r="B36352">
        <v>53</v>
      </c>
      <c r="C36352">
        <v>10</v>
      </c>
      <c r="D36352" s="1">
        <v>43793</v>
      </c>
      <c r="E36352" s="2">
        <v>2.1527777777777778E-2</v>
      </c>
      <c r="F36352">
        <f>YEAR(pedidos[[#This Row],[data_compra]])</f>
        <v>2019</v>
      </c>
      <c r="G36352" t="str">
        <f>_xlfn.XLOOKUP(MONTH(pedidos[[#This Row],[data_compra]]),'De-para'!$A$1:$A$13,'De-para'!$B$1:$B$13)</f>
        <v>nov</v>
      </c>
    </row>
    <row r="36353" spans="1:7" x14ac:dyDescent="0.25">
      <c r="A36353">
        <v>36352</v>
      </c>
      <c r="B36353">
        <v>53</v>
      </c>
      <c r="C36353">
        <v>7</v>
      </c>
      <c r="D36353" s="1">
        <v>43793</v>
      </c>
      <c r="E36353" s="2">
        <v>2.1527777777777778E-2</v>
      </c>
      <c r="F36353">
        <f>YEAR(pedidos[[#This Row],[data_compra]])</f>
        <v>2019</v>
      </c>
      <c r="G36353" t="str">
        <f>_xlfn.XLOOKUP(MONTH(pedidos[[#This Row],[data_compra]]),'De-para'!$A$1:$A$13,'De-para'!$B$1:$B$13)</f>
        <v>nov</v>
      </c>
    </row>
    <row r="36354" spans="1:7" x14ac:dyDescent="0.25">
      <c r="A36354">
        <v>36353</v>
      </c>
      <c r="B36354">
        <v>56</v>
      </c>
      <c r="C36354">
        <v>7</v>
      </c>
      <c r="D36354" s="1">
        <v>43793</v>
      </c>
      <c r="E36354" s="2">
        <v>2.2222222222222223E-2</v>
      </c>
      <c r="F36354">
        <f>YEAR(pedidos[[#This Row],[data_compra]])</f>
        <v>2019</v>
      </c>
      <c r="G36354" t="str">
        <f>_xlfn.XLOOKUP(MONTH(pedidos[[#This Row],[data_compra]]),'De-para'!$A$1:$A$13,'De-para'!$B$1:$B$13)</f>
        <v>nov</v>
      </c>
    </row>
    <row r="36355" spans="1:7" x14ac:dyDescent="0.25">
      <c r="A36355">
        <v>36354</v>
      </c>
      <c r="B36355">
        <v>27</v>
      </c>
      <c r="C36355">
        <v>4</v>
      </c>
      <c r="D36355" s="1">
        <v>43793</v>
      </c>
      <c r="E36355" s="2">
        <v>2.2222222222222223E-2</v>
      </c>
      <c r="F36355">
        <f>YEAR(pedidos[[#This Row],[data_compra]])</f>
        <v>2019</v>
      </c>
      <c r="G36355" t="str">
        <f>_xlfn.XLOOKUP(MONTH(pedidos[[#This Row],[data_compra]]),'De-para'!$A$1:$A$13,'De-para'!$B$1:$B$13)</f>
        <v>nov</v>
      </c>
    </row>
    <row r="36356" spans="1:7" x14ac:dyDescent="0.25">
      <c r="A36356">
        <v>36355</v>
      </c>
      <c r="B36356">
        <v>15</v>
      </c>
      <c r="C36356">
        <v>2</v>
      </c>
      <c r="D36356" s="1">
        <v>43793</v>
      </c>
      <c r="E36356" s="2">
        <v>2.361111111111111E-2</v>
      </c>
      <c r="F36356">
        <f>YEAR(pedidos[[#This Row],[data_compra]])</f>
        <v>2019</v>
      </c>
      <c r="G36356" t="str">
        <f>_xlfn.XLOOKUP(MONTH(pedidos[[#This Row],[data_compra]]),'De-para'!$A$1:$A$13,'De-para'!$B$1:$B$13)</f>
        <v>nov</v>
      </c>
    </row>
    <row r="36357" spans="1:7" x14ac:dyDescent="0.25">
      <c r="A36357">
        <v>36356</v>
      </c>
      <c r="B36357">
        <v>56</v>
      </c>
      <c r="C36357">
        <v>2</v>
      </c>
      <c r="D36357" s="1">
        <v>43793</v>
      </c>
      <c r="E36357" s="2">
        <v>2.4305555555555556E-2</v>
      </c>
      <c r="F36357">
        <f>YEAR(pedidos[[#This Row],[data_compra]])</f>
        <v>2019</v>
      </c>
      <c r="G36357" t="str">
        <f>_xlfn.XLOOKUP(MONTH(pedidos[[#This Row],[data_compra]]),'De-para'!$A$1:$A$13,'De-para'!$B$1:$B$13)</f>
        <v>nov</v>
      </c>
    </row>
    <row r="36358" spans="1:7" x14ac:dyDescent="0.25">
      <c r="A36358">
        <v>36357</v>
      </c>
      <c r="B36358">
        <v>54</v>
      </c>
      <c r="C36358">
        <v>7</v>
      </c>
      <c r="D36358" s="1">
        <v>43793</v>
      </c>
      <c r="E36358" s="2">
        <v>2.4305555555555556E-2</v>
      </c>
      <c r="F36358">
        <f>YEAR(pedidos[[#This Row],[data_compra]])</f>
        <v>2019</v>
      </c>
      <c r="G36358" t="str">
        <f>_xlfn.XLOOKUP(MONTH(pedidos[[#This Row],[data_compra]]),'De-para'!$A$1:$A$13,'De-para'!$B$1:$B$13)</f>
        <v>nov</v>
      </c>
    </row>
    <row r="36359" spans="1:7" x14ac:dyDescent="0.25">
      <c r="A36359">
        <v>36358</v>
      </c>
      <c r="B36359">
        <v>13</v>
      </c>
      <c r="C36359">
        <v>6</v>
      </c>
      <c r="D36359" s="1">
        <v>43793</v>
      </c>
      <c r="E36359" s="2">
        <v>2.4305555555555556E-2</v>
      </c>
      <c r="F36359">
        <f>YEAR(pedidos[[#This Row],[data_compra]])</f>
        <v>2019</v>
      </c>
      <c r="G36359" t="str">
        <f>_xlfn.XLOOKUP(MONTH(pedidos[[#This Row],[data_compra]]),'De-para'!$A$1:$A$13,'De-para'!$B$1:$B$13)</f>
        <v>nov</v>
      </c>
    </row>
    <row r="36360" spans="1:7" x14ac:dyDescent="0.25">
      <c r="A36360">
        <v>36359</v>
      </c>
      <c r="B36360">
        <v>28</v>
      </c>
      <c r="C36360">
        <v>5</v>
      </c>
      <c r="D36360" s="1">
        <v>43793</v>
      </c>
      <c r="E36360" s="2">
        <v>2.5000000000000001E-2</v>
      </c>
      <c r="F36360">
        <f>YEAR(pedidos[[#This Row],[data_compra]])</f>
        <v>2019</v>
      </c>
      <c r="G36360" t="str">
        <f>_xlfn.XLOOKUP(MONTH(pedidos[[#This Row],[data_compra]]),'De-para'!$A$1:$A$13,'De-para'!$B$1:$B$13)</f>
        <v>nov</v>
      </c>
    </row>
    <row r="36361" spans="1:7" x14ac:dyDescent="0.25">
      <c r="A36361">
        <v>36360</v>
      </c>
      <c r="B36361">
        <v>19</v>
      </c>
      <c r="C36361">
        <v>9</v>
      </c>
      <c r="D36361" s="1">
        <v>43793</v>
      </c>
      <c r="E36361" s="2">
        <v>2.5694444444444443E-2</v>
      </c>
      <c r="F36361">
        <f>YEAR(pedidos[[#This Row],[data_compra]])</f>
        <v>2019</v>
      </c>
      <c r="G36361" t="str">
        <f>_xlfn.XLOOKUP(MONTH(pedidos[[#This Row],[data_compra]]),'De-para'!$A$1:$A$13,'De-para'!$B$1:$B$13)</f>
        <v>nov</v>
      </c>
    </row>
    <row r="36362" spans="1:7" x14ac:dyDescent="0.25">
      <c r="A36362">
        <v>36361</v>
      </c>
      <c r="B36362">
        <v>5</v>
      </c>
      <c r="C36362">
        <v>3</v>
      </c>
      <c r="D36362" s="1">
        <v>43793</v>
      </c>
      <c r="E36362" s="2">
        <v>2.8472222222222222E-2</v>
      </c>
      <c r="F36362">
        <f>YEAR(pedidos[[#This Row],[data_compra]])</f>
        <v>2019</v>
      </c>
      <c r="G36362" t="str">
        <f>_xlfn.XLOOKUP(MONTH(pedidos[[#This Row],[data_compra]]),'De-para'!$A$1:$A$13,'De-para'!$B$1:$B$13)</f>
        <v>nov</v>
      </c>
    </row>
    <row r="36363" spans="1:7" x14ac:dyDescent="0.25">
      <c r="A36363">
        <v>36362</v>
      </c>
      <c r="B36363">
        <v>58</v>
      </c>
      <c r="C36363">
        <v>6</v>
      </c>
      <c r="D36363" s="1">
        <v>43793</v>
      </c>
      <c r="E36363" s="2">
        <v>2.9861111111111113E-2</v>
      </c>
      <c r="F36363">
        <f>YEAR(pedidos[[#This Row],[data_compra]])</f>
        <v>2019</v>
      </c>
      <c r="G36363" t="str">
        <f>_xlfn.XLOOKUP(MONTH(pedidos[[#This Row],[data_compra]]),'De-para'!$A$1:$A$13,'De-para'!$B$1:$B$13)</f>
        <v>nov</v>
      </c>
    </row>
    <row r="36364" spans="1:7" x14ac:dyDescent="0.25">
      <c r="A36364">
        <v>36363</v>
      </c>
      <c r="B36364">
        <v>20</v>
      </c>
      <c r="C36364">
        <v>7</v>
      </c>
      <c r="D36364" s="1">
        <v>43793</v>
      </c>
      <c r="E36364" s="2">
        <v>3.0555555555555555E-2</v>
      </c>
      <c r="F36364">
        <f>YEAR(pedidos[[#This Row],[data_compra]])</f>
        <v>2019</v>
      </c>
      <c r="G36364" t="str">
        <f>_xlfn.XLOOKUP(MONTH(pedidos[[#This Row],[data_compra]]),'De-para'!$A$1:$A$13,'De-para'!$B$1:$B$13)</f>
        <v>nov</v>
      </c>
    </row>
    <row r="36365" spans="1:7" x14ac:dyDescent="0.25">
      <c r="A36365">
        <v>36364</v>
      </c>
      <c r="B36365">
        <v>41</v>
      </c>
      <c r="C36365">
        <v>5</v>
      </c>
      <c r="D36365" s="1">
        <v>43793</v>
      </c>
      <c r="E36365" s="2">
        <v>3.125E-2</v>
      </c>
      <c r="F36365">
        <f>YEAR(pedidos[[#This Row],[data_compra]])</f>
        <v>2019</v>
      </c>
      <c r="G36365" t="str">
        <f>_xlfn.XLOOKUP(MONTH(pedidos[[#This Row],[data_compra]]),'De-para'!$A$1:$A$13,'De-para'!$B$1:$B$13)</f>
        <v>nov</v>
      </c>
    </row>
    <row r="36366" spans="1:7" x14ac:dyDescent="0.25">
      <c r="A36366">
        <v>36365</v>
      </c>
      <c r="B36366">
        <v>62</v>
      </c>
      <c r="C36366">
        <v>2</v>
      </c>
      <c r="D36366" s="1">
        <v>43793</v>
      </c>
      <c r="E36366" s="2">
        <v>3.1944444444444442E-2</v>
      </c>
      <c r="F36366">
        <f>YEAR(pedidos[[#This Row],[data_compra]])</f>
        <v>2019</v>
      </c>
      <c r="G36366" t="str">
        <f>_xlfn.XLOOKUP(MONTH(pedidos[[#This Row],[data_compra]]),'De-para'!$A$1:$A$13,'De-para'!$B$1:$B$13)</f>
        <v>nov</v>
      </c>
    </row>
    <row r="36367" spans="1:7" x14ac:dyDescent="0.25">
      <c r="A36367">
        <v>36366</v>
      </c>
      <c r="B36367">
        <v>34</v>
      </c>
      <c r="C36367">
        <v>1</v>
      </c>
      <c r="D36367" s="1">
        <v>43793</v>
      </c>
      <c r="E36367" s="2">
        <v>3.2638888888888891E-2</v>
      </c>
      <c r="F36367">
        <f>YEAR(pedidos[[#This Row],[data_compra]])</f>
        <v>2019</v>
      </c>
      <c r="G36367" t="str">
        <f>_xlfn.XLOOKUP(MONTH(pedidos[[#This Row],[data_compra]]),'De-para'!$A$1:$A$13,'De-para'!$B$1:$B$13)</f>
        <v>nov</v>
      </c>
    </row>
    <row r="36368" spans="1:7" x14ac:dyDescent="0.25">
      <c r="A36368">
        <v>36367</v>
      </c>
      <c r="B36368">
        <v>8</v>
      </c>
      <c r="C36368">
        <v>7</v>
      </c>
      <c r="D36368" s="1">
        <v>43793</v>
      </c>
      <c r="E36368" s="2">
        <v>3.3333333333333333E-2</v>
      </c>
      <c r="F36368">
        <f>YEAR(pedidos[[#This Row],[data_compra]])</f>
        <v>2019</v>
      </c>
      <c r="G36368" t="str">
        <f>_xlfn.XLOOKUP(MONTH(pedidos[[#This Row],[data_compra]]),'De-para'!$A$1:$A$13,'De-para'!$B$1:$B$13)</f>
        <v>nov</v>
      </c>
    </row>
    <row r="36369" spans="1:7" x14ac:dyDescent="0.25">
      <c r="A36369">
        <v>36368</v>
      </c>
      <c r="B36369">
        <v>38</v>
      </c>
      <c r="C36369">
        <v>1</v>
      </c>
      <c r="D36369" s="1">
        <v>43793</v>
      </c>
      <c r="E36369" s="2">
        <v>3.6111111111111108E-2</v>
      </c>
      <c r="F36369">
        <f>YEAR(pedidos[[#This Row],[data_compra]])</f>
        <v>2019</v>
      </c>
      <c r="G36369" t="str">
        <f>_xlfn.XLOOKUP(MONTH(pedidos[[#This Row],[data_compra]]),'De-para'!$A$1:$A$13,'De-para'!$B$1:$B$13)</f>
        <v>nov</v>
      </c>
    </row>
    <row r="36370" spans="1:7" x14ac:dyDescent="0.25">
      <c r="A36370">
        <v>36369</v>
      </c>
      <c r="B36370">
        <v>56</v>
      </c>
      <c r="C36370">
        <v>9</v>
      </c>
      <c r="D36370" s="1">
        <v>43793</v>
      </c>
      <c r="E36370" s="2">
        <v>3.6111111111111108E-2</v>
      </c>
      <c r="F36370">
        <f>YEAR(pedidos[[#This Row],[data_compra]])</f>
        <v>2019</v>
      </c>
      <c r="G36370" t="str">
        <f>_xlfn.XLOOKUP(MONTH(pedidos[[#This Row],[data_compra]]),'De-para'!$A$1:$A$13,'De-para'!$B$1:$B$13)</f>
        <v>nov</v>
      </c>
    </row>
    <row r="36371" spans="1:7" x14ac:dyDescent="0.25">
      <c r="A36371">
        <v>36370</v>
      </c>
      <c r="B36371">
        <v>44</v>
      </c>
      <c r="C36371">
        <v>5</v>
      </c>
      <c r="D36371" s="1">
        <v>43793</v>
      </c>
      <c r="E36371" s="2">
        <v>3.8194444444444448E-2</v>
      </c>
      <c r="F36371">
        <f>YEAR(pedidos[[#This Row],[data_compra]])</f>
        <v>2019</v>
      </c>
      <c r="G36371" t="str">
        <f>_xlfn.XLOOKUP(MONTH(pedidos[[#This Row],[data_compra]]),'De-para'!$A$1:$A$13,'De-para'!$B$1:$B$13)</f>
        <v>nov</v>
      </c>
    </row>
    <row r="36372" spans="1:7" x14ac:dyDescent="0.25">
      <c r="A36372">
        <v>36371</v>
      </c>
      <c r="B36372">
        <v>52</v>
      </c>
      <c r="C36372">
        <v>3</v>
      </c>
      <c r="D36372" s="1">
        <v>43793</v>
      </c>
      <c r="E36372" s="2">
        <v>3.888888888888889E-2</v>
      </c>
      <c r="F36372">
        <f>YEAR(pedidos[[#This Row],[data_compra]])</f>
        <v>2019</v>
      </c>
      <c r="G36372" t="str">
        <f>_xlfn.XLOOKUP(MONTH(pedidos[[#This Row],[data_compra]]),'De-para'!$A$1:$A$13,'De-para'!$B$1:$B$13)</f>
        <v>nov</v>
      </c>
    </row>
    <row r="36373" spans="1:7" x14ac:dyDescent="0.25">
      <c r="A36373">
        <v>36372</v>
      </c>
      <c r="B36373">
        <v>9</v>
      </c>
      <c r="C36373">
        <v>7</v>
      </c>
      <c r="D36373" s="1">
        <v>43793</v>
      </c>
      <c r="E36373" s="2">
        <v>3.888888888888889E-2</v>
      </c>
      <c r="F36373">
        <f>YEAR(pedidos[[#This Row],[data_compra]])</f>
        <v>2019</v>
      </c>
      <c r="G36373" t="str">
        <f>_xlfn.XLOOKUP(MONTH(pedidos[[#This Row],[data_compra]]),'De-para'!$A$1:$A$13,'De-para'!$B$1:$B$13)</f>
        <v>nov</v>
      </c>
    </row>
    <row r="36374" spans="1:7" x14ac:dyDescent="0.25">
      <c r="A36374">
        <v>36373</v>
      </c>
      <c r="B36374">
        <v>32</v>
      </c>
      <c r="C36374">
        <v>1</v>
      </c>
      <c r="D36374" s="1">
        <v>43793</v>
      </c>
      <c r="E36374" s="2">
        <v>3.9583333333333331E-2</v>
      </c>
      <c r="F36374">
        <f>YEAR(pedidos[[#This Row],[data_compra]])</f>
        <v>2019</v>
      </c>
      <c r="G36374" t="str">
        <f>_xlfn.XLOOKUP(MONTH(pedidos[[#This Row],[data_compra]]),'De-para'!$A$1:$A$13,'De-para'!$B$1:$B$13)</f>
        <v>nov</v>
      </c>
    </row>
    <row r="36375" spans="1:7" x14ac:dyDescent="0.25">
      <c r="A36375">
        <v>36374</v>
      </c>
      <c r="B36375">
        <v>28</v>
      </c>
      <c r="C36375">
        <v>8</v>
      </c>
      <c r="D36375" s="1">
        <v>43793</v>
      </c>
      <c r="E36375" s="2">
        <v>4.3055555555555555E-2</v>
      </c>
      <c r="F36375">
        <f>YEAR(pedidos[[#This Row],[data_compra]])</f>
        <v>2019</v>
      </c>
      <c r="G36375" t="str">
        <f>_xlfn.XLOOKUP(MONTH(pedidos[[#This Row],[data_compra]]),'De-para'!$A$1:$A$13,'De-para'!$B$1:$B$13)</f>
        <v>nov</v>
      </c>
    </row>
    <row r="36376" spans="1:7" x14ac:dyDescent="0.25">
      <c r="A36376">
        <v>36375</v>
      </c>
      <c r="B36376">
        <v>2</v>
      </c>
      <c r="C36376">
        <v>8</v>
      </c>
      <c r="D36376" s="1">
        <v>43793</v>
      </c>
      <c r="E36376" s="2">
        <v>4.3749999999999997E-2</v>
      </c>
      <c r="F36376">
        <f>YEAR(pedidos[[#This Row],[data_compra]])</f>
        <v>2019</v>
      </c>
      <c r="G36376" t="str">
        <f>_xlfn.XLOOKUP(MONTH(pedidos[[#This Row],[data_compra]]),'De-para'!$A$1:$A$13,'De-para'!$B$1:$B$13)</f>
        <v>nov</v>
      </c>
    </row>
    <row r="36377" spans="1:7" x14ac:dyDescent="0.25">
      <c r="A36377">
        <v>36376</v>
      </c>
      <c r="B36377">
        <v>39</v>
      </c>
      <c r="C36377">
        <v>3</v>
      </c>
      <c r="D36377" s="1">
        <v>43793</v>
      </c>
      <c r="E36377" s="2">
        <v>4.6527777777777779E-2</v>
      </c>
      <c r="F36377">
        <f>YEAR(pedidos[[#This Row],[data_compra]])</f>
        <v>2019</v>
      </c>
      <c r="G36377" t="str">
        <f>_xlfn.XLOOKUP(MONTH(pedidos[[#This Row],[data_compra]]),'De-para'!$A$1:$A$13,'De-para'!$B$1:$B$13)</f>
        <v>nov</v>
      </c>
    </row>
    <row r="36378" spans="1:7" x14ac:dyDescent="0.25">
      <c r="A36378">
        <v>36377</v>
      </c>
      <c r="B36378">
        <v>45</v>
      </c>
      <c r="C36378">
        <v>4</v>
      </c>
      <c r="D36378" s="1">
        <v>43793</v>
      </c>
      <c r="E36378" s="2">
        <v>4.7222222222222221E-2</v>
      </c>
      <c r="F36378">
        <f>YEAR(pedidos[[#This Row],[data_compra]])</f>
        <v>2019</v>
      </c>
      <c r="G36378" t="str">
        <f>_xlfn.XLOOKUP(MONTH(pedidos[[#This Row],[data_compra]]),'De-para'!$A$1:$A$13,'De-para'!$B$1:$B$13)</f>
        <v>nov</v>
      </c>
    </row>
    <row r="36379" spans="1:7" x14ac:dyDescent="0.25">
      <c r="A36379">
        <v>36378</v>
      </c>
      <c r="B36379">
        <v>40</v>
      </c>
      <c r="C36379">
        <v>10</v>
      </c>
      <c r="D36379" s="1">
        <v>43793</v>
      </c>
      <c r="E36379" s="2">
        <v>4.791666666666667E-2</v>
      </c>
      <c r="F36379">
        <f>YEAR(pedidos[[#This Row],[data_compra]])</f>
        <v>2019</v>
      </c>
      <c r="G36379" t="str">
        <f>_xlfn.XLOOKUP(MONTH(pedidos[[#This Row],[data_compra]]),'De-para'!$A$1:$A$13,'De-para'!$B$1:$B$13)</f>
        <v>nov</v>
      </c>
    </row>
    <row r="36380" spans="1:7" x14ac:dyDescent="0.25">
      <c r="A36380">
        <v>36379</v>
      </c>
      <c r="B36380">
        <v>37</v>
      </c>
      <c r="C36380">
        <v>6</v>
      </c>
      <c r="D36380" s="1">
        <v>43793</v>
      </c>
      <c r="E36380" s="2">
        <v>5.0694444444444445E-2</v>
      </c>
      <c r="F36380">
        <f>YEAR(pedidos[[#This Row],[data_compra]])</f>
        <v>2019</v>
      </c>
      <c r="G36380" t="str">
        <f>_xlfn.XLOOKUP(MONTH(pedidos[[#This Row],[data_compra]]),'De-para'!$A$1:$A$13,'De-para'!$B$1:$B$13)</f>
        <v>nov</v>
      </c>
    </row>
    <row r="36381" spans="1:7" x14ac:dyDescent="0.25">
      <c r="A36381">
        <v>36380</v>
      </c>
      <c r="B36381">
        <v>21</v>
      </c>
      <c r="C36381">
        <v>8</v>
      </c>
      <c r="D36381" s="1">
        <v>43793</v>
      </c>
      <c r="E36381" s="2">
        <v>5.1388888888888887E-2</v>
      </c>
      <c r="F36381">
        <f>YEAR(pedidos[[#This Row],[data_compra]])</f>
        <v>2019</v>
      </c>
      <c r="G36381" t="str">
        <f>_xlfn.XLOOKUP(MONTH(pedidos[[#This Row],[data_compra]]),'De-para'!$A$1:$A$13,'De-para'!$B$1:$B$13)</f>
        <v>nov</v>
      </c>
    </row>
    <row r="36382" spans="1:7" x14ac:dyDescent="0.25">
      <c r="A36382">
        <v>36381</v>
      </c>
      <c r="B36382">
        <v>16</v>
      </c>
      <c r="C36382">
        <v>9</v>
      </c>
      <c r="D36382" s="1">
        <v>43793</v>
      </c>
      <c r="E36382" s="2">
        <v>5.2083333333333336E-2</v>
      </c>
      <c r="F36382">
        <f>YEAR(pedidos[[#This Row],[data_compra]])</f>
        <v>2019</v>
      </c>
      <c r="G36382" t="str">
        <f>_xlfn.XLOOKUP(MONTH(pedidos[[#This Row],[data_compra]]),'De-para'!$A$1:$A$13,'De-para'!$B$1:$B$13)</f>
        <v>nov</v>
      </c>
    </row>
    <row r="36383" spans="1:7" x14ac:dyDescent="0.25">
      <c r="A36383">
        <v>36382</v>
      </c>
      <c r="B36383">
        <v>34</v>
      </c>
      <c r="C36383">
        <v>10</v>
      </c>
      <c r="D36383" s="1">
        <v>43793</v>
      </c>
      <c r="E36383" s="2">
        <v>5.2777777777777778E-2</v>
      </c>
      <c r="F36383">
        <f>YEAR(pedidos[[#This Row],[data_compra]])</f>
        <v>2019</v>
      </c>
      <c r="G36383" t="str">
        <f>_xlfn.XLOOKUP(MONTH(pedidos[[#This Row],[data_compra]]),'De-para'!$A$1:$A$13,'De-para'!$B$1:$B$13)</f>
        <v>nov</v>
      </c>
    </row>
    <row r="36384" spans="1:7" x14ac:dyDescent="0.25">
      <c r="A36384">
        <v>36383</v>
      </c>
      <c r="B36384">
        <v>1</v>
      </c>
      <c r="C36384">
        <v>6</v>
      </c>
      <c r="D36384" s="1">
        <v>43793</v>
      </c>
      <c r="E36384" s="2">
        <v>5.4166666666666669E-2</v>
      </c>
      <c r="F36384">
        <f>YEAR(pedidos[[#This Row],[data_compra]])</f>
        <v>2019</v>
      </c>
      <c r="G36384" t="str">
        <f>_xlfn.XLOOKUP(MONTH(pedidos[[#This Row],[data_compra]]),'De-para'!$A$1:$A$13,'De-para'!$B$1:$B$13)</f>
        <v>nov</v>
      </c>
    </row>
    <row r="36385" spans="1:7" x14ac:dyDescent="0.25">
      <c r="A36385">
        <v>36384</v>
      </c>
      <c r="B36385">
        <v>12</v>
      </c>
      <c r="C36385">
        <v>4</v>
      </c>
      <c r="D36385" s="1">
        <v>43793</v>
      </c>
      <c r="E36385" s="2">
        <v>5.486111111111111E-2</v>
      </c>
      <c r="F36385">
        <f>YEAR(pedidos[[#This Row],[data_compra]])</f>
        <v>2019</v>
      </c>
      <c r="G36385" t="str">
        <f>_xlfn.XLOOKUP(MONTH(pedidos[[#This Row],[data_compra]]),'De-para'!$A$1:$A$13,'De-para'!$B$1:$B$13)</f>
        <v>nov</v>
      </c>
    </row>
    <row r="36386" spans="1:7" x14ac:dyDescent="0.25">
      <c r="A36386">
        <v>36385</v>
      </c>
      <c r="B36386">
        <v>39</v>
      </c>
      <c r="C36386">
        <v>8</v>
      </c>
      <c r="D36386" s="1">
        <v>43793</v>
      </c>
      <c r="E36386" s="2">
        <v>5.5555555555555552E-2</v>
      </c>
      <c r="F36386">
        <f>YEAR(pedidos[[#This Row],[data_compra]])</f>
        <v>2019</v>
      </c>
      <c r="G36386" t="str">
        <f>_xlfn.XLOOKUP(MONTH(pedidos[[#This Row],[data_compra]]),'De-para'!$A$1:$A$13,'De-para'!$B$1:$B$13)</f>
        <v>nov</v>
      </c>
    </row>
    <row r="36387" spans="1:7" x14ac:dyDescent="0.25">
      <c r="A36387">
        <v>36386</v>
      </c>
      <c r="B36387">
        <v>53</v>
      </c>
      <c r="C36387">
        <v>1</v>
      </c>
      <c r="D36387" s="1">
        <v>43793</v>
      </c>
      <c r="E36387" s="2">
        <v>5.6944444444444443E-2</v>
      </c>
      <c r="F36387">
        <f>YEAR(pedidos[[#This Row],[data_compra]])</f>
        <v>2019</v>
      </c>
      <c r="G36387" t="str">
        <f>_xlfn.XLOOKUP(MONTH(pedidos[[#This Row],[data_compra]]),'De-para'!$A$1:$A$13,'De-para'!$B$1:$B$13)</f>
        <v>nov</v>
      </c>
    </row>
    <row r="36388" spans="1:7" x14ac:dyDescent="0.25">
      <c r="A36388">
        <v>36387</v>
      </c>
      <c r="B36388">
        <v>7</v>
      </c>
      <c r="C36388">
        <v>2</v>
      </c>
      <c r="D36388" s="1">
        <v>43793</v>
      </c>
      <c r="E36388" s="2">
        <v>5.8333333333333334E-2</v>
      </c>
      <c r="F36388">
        <f>YEAR(pedidos[[#This Row],[data_compra]])</f>
        <v>2019</v>
      </c>
      <c r="G36388" t="str">
        <f>_xlfn.XLOOKUP(MONTH(pedidos[[#This Row],[data_compra]]),'De-para'!$A$1:$A$13,'De-para'!$B$1:$B$13)</f>
        <v>nov</v>
      </c>
    </row>
    <row r="36389" spans="1:7" x14ac:dyDescent="0.25">
      <c r="A36389">
        <v>36388</v>
      </c>
      <c r="B36389">
        <v>37</v>
      </c>
      <c r="C36389">
        <v>1</v>
      </c>
      <c r="D36389" s="1">
        <v>43793</v>
      </c>
      <c r="E36389" s="2">
        <v>5.9027777777777776E-2</v>
      </c>
      <c r="F36389">
        <f>YEAR(pedidos[[#This Row],[data_compra]])</f>
        <v>2019</v>
      </c>
      <c r="G36389" t="str">
        <f>_xlfn.XLOOKUP(MONTH(pedidos[[#This Row],[data_compra]]),'De-para'!$A$1:$A$13,'De-para'!$B$1:$B$13)</f>
        <v>nov</v>
      </c>
    </row>
    <row r="36390" spans="1:7" x14ac:dyDescent="0.25">
      <c r="A36390">
        <v>36389</v>
      </c>
      <c r="B36390">
        <v>67</v>
      </c>
      <c r="C36390">
        <v>9</v>
      </c>
      <c r="D36390" s="1">
        <v>43793</v>
      </c>
      <c r="E36390" s="2">
        <v>5.9722222222222225E-2</v>
      </c>
      <c r="F36390">
        <f>YEAR(pedidos[[#This Row],[data_compra]])</f>
        <v>2019</v>
      </c>
      <c r="G36390" t="str">
        <f>_xlfn.XLOOKUP(MONTH(pedidos[[#This Row],[data_compra]]),'De-para'!$A$1:$A$13,'De-para'!$B$1:$B$13)</f>
        <v>nov</v>
      </c>
    </row>
    <row r="36391" spans="1:7" x14ac:dyDescent="0.25">
      <c r="A36391">
        <v>36390</v>
      </c>
      <c r="B36391">
        <v>2</v>
      </c>
      <c r="C36391">
        <v>4</v>
      </c>
      <c r="D36391" s="1">
        <v>43793</v>
      </c>
      <c r="E36391" s="2">
        <v>6.0416666666666667E-2</v>
      </c>
      <c r="F36391">
        <f>YEAR(pedidos[[#This Row],[data_compra]])</f>
        <v>2019</v>
      </c>
      <c r="G36391" t="str">
        <f>_xlfn.XLOOKUP(MONTH(pedidos[[#This Row],[data_compra]]),'De-para'!$A$1:$A$13,'De-para'!$B$1:$B$13)</f>
        <v>nov</v>
      </c>
    </row>
    <row r="36392" spans="1:7" x14ac:dyDescent="0.25">
      <c r="A36392">
        <v>36391</v>
      </c>
      <c r="B36392">
        <v>38</v>
      </c>
      <c r="C36392">
        <v>10</v>
      </c>
      <c r="D36392" s="1">
        <v>43793</v>
      </c>
      <c r="E36392" s="2">
        <v>6.1111111111111109E-2</v>
      </c>
      <c r="F36392">
        <f>YEAR(pedidos[[#This Row],[data_compra]])</f>
        <v>2019</v>
      </c>
      <c r="G36392" t="str">
        <f>_xlfn.XLOOKUP(MONTH(pedidos[[#This Row],[data_compra]]),'De-para'!$A$1:$A$13,'De-para'!$B$1:$B$13)</f>
        <v>nov</v>
      </c>
    </row>
    <row r="36393" spans="1:7" x14ac:dyDescent="0.25">
      <c r="A36393">
        <v>36392</v>
      </c>
      <c r="B36393">
        <v>58</v>
      </c>
      <c r="C36393">
        <v>6</v>
      </c>
      <c r="D36393" s="1">
        <v>43793</v>
      </c>
      <c r="E36393" s="2">
        <v>6.1805555555555558E-2</v>
      </c>
      <c r="F36393">
        <f>YEAR(pedidos[[#This Row],[data_compra]])</f>
        <v>2019</v>
      </c>
      <c r="G36393" t="str">
        <f>_xlfn.XLOOKUP(MONTH(pedidos[[#This Row],[data_compra]]),'De-para'!$A$1:$A$13,'De-para'!$B$1:$B$13)</f>
        <v>nov</v>
      </c>
    </row>
    <row r="36394" spans="1:7" x14ac:dyDescent="0.25">
      <c r="A36394">
        <v>36393</v>
      </c>
      <c r="B36394">
        <v>33</v>
      </c>
      <c r="C36394">
        <v>9</v>
      </c>
      <c r="D36394" s="1">
        <v>43793</v>
      </c>
      <c r="E36394" s="2">
        <v>6.1805555555555558E-2</v>
      </c>
      <c r="F36394">
        <f>YEAR(pedidos[[#This Row],[data_compra]])</f>
        <v>2019</v>
      </c>
      <c r="G36394" t="str">
        <f>_xlfn.XLOOKUP(MONTH(pedidos[[#This Row],[data_compra]]),'De-para'!$A$1:$A$13,'De-para'!$B$1:$B$13)</f>
        <v>nov</v>
      </c>
    </row>
    <row r="36395" spans="1:7" x14ac:dyDescent="0.25">
      <c r="A36395">
        <v>36394</v>
      </c>
      <c r="B36395">
        <v>53</v>
      </c>
      <c r="C36395">
        <v>3</v>
      </c>
      <c r="D36395" s="1">
        <v>43793</v>
      </c>
      <c r="E36395" s="2">
        <v>6.3888888888888884E-2</v>
      </c>
      <c r="F36395">
        <f>YEAR(pedidos[[#This Row],[data_compra]])</f>
        <v>2019</v>
      </c>
      <c r="G36395" t="str">
        <f>_xlfn.XLOOKUP(MONTH(pedidos[[#This Row],[data_compra]]),'De-para'!$A$1:$A$13,'De-para'!$B$1:$B$13)</f>
        <v>nov</v>
      </c>
    </row>
    <row r="36396" spans="1:7" x14ac:dyDescent="0.25">
      <c r="A36396">
        <v>36395</v>
      </c>
      <c r="B36396">
        <v>52</v>
      </c>
      <c r="C36396">
        <v>3</v>
      </c>
      <c r="D36396" s="1">
        <v>43793</v>
      </c>
      <c r="E36396" s="2">
        <v>6.5277777777777782E-2</v>
      </c>
      <c r="F36396">
        <f>YEAR(pedidos[[#This Row],[data_compra]])</f>
        <v>2019</v>
      </c>
      <c r="G36396" t="str">
        <f>_xlfn.XLOOKUP(MONTH(pedidos[[#This Row],[data_compra]]),'De-para'!$A$1:$A$13,'De-para'!$B$1:$B$13)</f>
        <v>nov</v>
      </c>
    </row>
    <row r="36397" spans="1:7" x14ac:dyDescent="0.25">
      <c r="A36397">
        <v>36396</v>
      </c>
      <c r="B36397">
        <v>31</v>
      </c>
      <c r="C36397">
        <v>5</v>
      </c>
      <c r="D36397" s="1">
        <v>43793</v>
      </c>
      <c r="E36397" s="2">
        <v>6.5277777777777782E-2</v>
      </c>
      <c r="F36397">
        <f>YEAR(pedidos[[#This Row],[data_compra]])</f>
        <v>2019</v>
      </c>
      <c r="G36397" t="str">
        <f>_xlfn.XLOOKUP(MONTH(pedidos[[#This Row],[data_compra]]),'De-para'!$A$1:$A$13,'De-para'!$B$1:$B$13)</f>
        <v>nov</v>
      </c>
    </row>
    <row r="36398" spans="1:7" x14ac:dyDescent="0.25">
      <c r="A36398">
        <v>36397</v>
      </c>
      <c r="B36398">
        <v>65</v>
      </c>
      <c r="C36398">
        <v>7</v>
      </c>
      <c r="D36398" s="1">
        <v>43793</v>
      </c>
      <c r="E36398" s="2">
        <v>6.5972222222222224E-2</v>
      </c>
      <c r="F36398">
        <f>YEAR(pedidos[[#This Row],[data_compra]])</f>
        <v>2019</v>
      </c>
      <c r="G36398" t="str">
        <f>_xlfn.XLOOKUP(MONTH(pedidos[[#This Row],[data_compra]]),'De-para'!$A$1:$A$13,'De-para'!$B$1:$B$13)</f>
        <v>nov</v>
      </c>
    </row>
    <row r="36399" spans="1:7" x14ac:dyDescent="0.25">
      <c r="A36399">
        <v>36398</v>
      </c>
      <c r="B36399">
        <v>60</v>
      </c>
      <c r="C36399">
        <v>1</v>
      </c>
      <c r="D36399" s="1">
        <v>43793</v>
      </c>
      <c r="E36399" s="2">
        <v>6.6666666666666666E-2</v>
      </c>
      <c r="F36399">
        <f>YEAR(pedidos[[#This Row],[data_compra]])</f>
        <v>2019</v>
      </c>
      <c r="G36399" t="str">
        <f>_xlfn.XLOOKUP(MONTH(pedidos[[#This Row],[data_compra]]),'De-para'!$A$1:$A$13,'De-para'!$B$1:$B$13)</f>
        <v>nov</v>
      </c>
    </row>
    <row r="36400" spans="1:7" x14ac:dyDescent="0.25">
      <c r="A36400">
        <v>36399</v>
      </c>
      <c r="B36400">
        <v>14</v>
      </c>
      <c r="C36400">
        <v>8</v>
      </c>
      <c r="D36400" s="1">
        <v>43793</v>
      </c>
      <c r="E36400" s="2">
        <v>6.6666666666666666E-2</v>
      </c>
      <c r="F36400">
        <f>YEAR(pedidos[[#This Row],[data_compra]])</f>
        <v>2019</v>
      </c>
      <c r="G36400" t="str">
        <f>_xlfn.XLOOKUP(MONTH(pedidos[[#This Row],[data_compra]]),'De-para'!$A$1:$A$13,'De-para'!$B$1:$B$13)</f>
        <v>nov</v>
      </c>
    </row>
    <row r="36401" spans="1:7" x14ac:dyDescent="0.25">
      <c r="A36401">
        <v>36400</v>
      </c>
      <c r="B36401">
        <v>44</v>
      </c>
      <c r="C36401">
        <v>4</v>
      </c>
      <c r="D36401" s="1">
        <v>43793</v>
      </c>
      <c r="E36401" s="2">
        <v>6.805555555555555E-2</v>
      </c>
      <c r="F36401">
        <f>YEAR(pedidos[[#This Row],[data_compra]])</f>
        <v>2019</v>
      </c>
      <c r="G36401" t="str">
        <f>_xlfn.XLOOKUP(MONTH(pedidos[[#This Row],[data_compra]]),'De-para'!$A$1:$A$13,'De-para'!$B$1:$B$13)</f>
        <v>nov</v>
      </c>
    </row>
    <row r="36402" spans="1:7" x14ac:dyDescent="0.25">
      <c r="A36402">
        <v>36401</v>
      </c>
      <c r="B36402">
        <v>9</v>
      </c>
      <c r="C36402">
        <v>9</v>
      </c>
      <c r="D36402" s="1">
        <v>43793</v>
      </c>
      <c r="E36402" s="2">
        <v>6.8750000000000006E-2</v>
      </c>
      <c r="F36402">
        <f>YEAR(pedidos[[#This Row],[data_compra]])</f>
        <v>2019</v>
      </c>
      <c r="G36402" t="str">
        <f>_xlfn.XLOOKUP(MONTH(pedidos[[#This Row],[data_compra]]),'De-para'!$A$1:$A$13,'De-para'!$B$1:$B$13)</f>
        <v>nov</v>
      </c>
    </row>
    <row r="36403" spans="1:7" x14ac:dyDescent="0.25">
      <c r="A36403">
        <v>36402</v>
      </c>
      <c r="B36403">
        <v>5</v>
      </c>
      <c r="C36403">
        <v>1</v>
      </c>
      <c r="D36403" s="1">
        <v>43793</v>
      </c>
      <c r="E36403" s="2">
        <v>6.9444444444444448E-2</v>
      </c>
      <c r="F36403">
        <f>YEAR(pedidos[[#This Row],[data_compra]])</f>
        <v>2019</v>
      </c>
      <c r="G36403" t="str">
        <f>_xlfn.XLOOKUP(MONTH(pedidos[[#This Row],[data_compra]]),'De-para'!$A$1:$A$13,'De-para'!$B$1:$B$13)</f>
        <v>nov</v>
      </c>
    </row>
    <row r="36404" spans="1:7" x14ac:dyDescent="0.25">
      <c r="A36404">
        <v>36403</v>
      </c>
      <c r="B36404">
        <v>29</v>
      </c>
      <c r="C36404">
        <v>6</v>
      </c>
      <c r="D36404" s="1">
        <v>43793</v>
      </c>
      <c r="E36404" s="2">
        <v>7.013888888888889E-2</v>
      </c>
      <c r="F36404">
        <f>YEAR(pedidos[[#This Row],[data_compra]])</f>
        <v>2019</v>
      </c>
      <c r="G36404" t="str">
        <f>_xlfn.XLOOKUP(MONTH(pedidos[[#This Row],[data_compra]]),'De-para'!$A$1:$A$13,'De-para'!$B$1:$B$13)</f>
        <v>nov</v>
      </c>
    </row>
    <row r="36405" spans="1:7" x14ac:dyDescent="0.25">
      <c r="A36405">
        <v>36404</v>
      </c>
      <c r="B36405">
        <v>43</v>
      </c>
      <c r="C36405">
        <v>6</v>
      </c>
      <c r="D36405" s="1">
        <v>43793</v>
      </c>
      <c r="E36405" s="2">
        <v>7.1527777777777773E-2</v>
      </c>
      <c r="F36405">
        <f>YEAR(pedidos[[#This Row],[data_compra]])</f>
        <v>2019</v>
      </c>
      <c r="G36405" t="str">
        <f>_xlfn.XLOOKUP(MONTH(pedidos[[#This Row],[data_compra]]),'De-para'!$A$1:$A$13,'De-para'!$B$1:$B$13)</f>
        <v>nov</v>
      </c>
    </row>
    <row r="36406" spans="1:7" x14ac:dyDescent="0.25">
      <c r="A36406">
        <v>36405</v>
      </c>
      <c r="B36406">
        <v>41</v>
      </c>
      <c r="C36406">
        <v>9</v>
      </c>
      <c r="D36406" s="1">
        <v>43793</v>
      </c>
      <c r="E36406" s="2">
        <v>7.2222222222222215E-2</v>
      </c>
      <c r="F36406">
        <f>YEAR(pedidos[[#This Row],[data_compra]])</f>
        <v>2019</v>
      </c>
      <c r="G36406" t="str">
        <f>_xlfn.XLOOKUP(MONTH(pedidos[[#This Row],[data_compra]]),'De-para'!$A$1:$A$13,'De-para'!$B$1:$B$13)</f>
        <v>nov</v>
      </c>
    </row>
    <row r="36407" spans="1:7" x14ac:dyDescent="0.25">
      <c r="A36407">
        <v>36406</v>
      </c>
      <c r="B36407">
        <v>61</v>
      </c>
      <c r="C36407">
        <v>10</v>
      </c>
      <c r="D36407" s="1">
        <v>43793</v>
      </c>
      <c r="E36407" s="2">
        <v>7.2916666666666671E-2</v>
      </c>
      <c r="F36407">
        <f>YEAR(pedidos[[#This Row],[data_compra]])</f>
        <v>2019</v>
      </c>
      <c r="G36407" t="str">
        <f>_xlfn.XLOOKUP(MONTH(pedidos[[#This Row],[data_compra]]),'De-para'!$A$1:$A$13,'De-para'!$B$1:$B$13)</f>
        <v>nov</v>
      </c>
    </row>
    <row r="36408" spans="1:7" x14ac:dyDescent="0.25">
      <c r="A36408">
        <v>36407</v>
      </c>
      <c r="B36408">
        <v>8</v>
      </c>
      <c r="C36408">
        <v>7</v>
      </c>
      <c r="D36408" s="1">
        <v>43793</v>
      </c>
      <c r="E36408" s="2">
        <v>7.5694444444444439E-2</v>
      </c>
      <c r="F36408">
        <f>YEAR(pedidos[[#This Row],[data_compra]])</f>
        <v>2019</v>
      </c>
      <c r="G36408" t="str">
        <f>_xlfn.XLOOKUP(MONTH(pedidos[[#This Row],[data_compra]]),'De-para'!$A$1:$A$13,'De-para'!$B$1:$B$13)</f>
        <v>nov</v>
      </c>
    </row>
    <row r="36409" spans="1:7" x14ac:dyDescent="0.25">
      <c r="A36409">
        <v>36408</v>
      </c>
      <c r="B36409">
        <v>55</v>
      </c>
      <c r="C36409">
        <v>5</v>
      </c>
      <c r="D36409" s="1">
        <v>43793</v>
      </c>
      <c r="E36409" s="2">
        <v>7.9861111111111105E-2</v>
      </c>
      <c r="F36409">
        <f>YEAR(pedidos[[#This Row],[data_compra]])</f>
        <v>2019</v>
      </c>
      <c r="G36409" t="str">
        <f>_xlfn.XLOOKUP(MONTH(pedidos[[#This Row],[data_compra]]),'De-para'!$A$1:$A$13,'De-para'!$B$1:$B$13)</f>
        <v>nov</v>
      </c>
    </row>
    <row r="36410" spans="1:7" x14ac:dyDescent="0.25">
      <c r="A36410">
        <v>36409</v>
      </c>
      <c r="B36410">
        <v>51</v>
      </c>
      <c r="C36410">
        <v>8</v>
      </c>
      <c r="D36410" s="1">
        <v>43793</v>
      </c>
      <c r="E36410" s="2">
        <v>8.0555555555555561E-2</v>
      </c>
      <c r="F36410">
        <f>YEAR(pedidos[[#This Row],[data_compra]])</f>
        <v>2019</v>
      </c>
      <c r="G36410" t="str">
        <f>_xlfn.XLOOKUP(MONTH(pedidos[[#This Row],[data_compra]]),'De-para'!$A$1:$A$13,'De-para'!$B$1:$B$13)</f>
        <v>nov</v>
      </c>
    </row>
    <row r="36411" spans="1:7" x14ac:dyDescent="0.25">
      <c r="A36411">
        <v>36410</v>
      </c>
      <c r="B36411">
        <v>26</v>
      </c>
      <c r="C36411">
        <v>6</v>
      </c>
      <c r="D36411" s="1">
        <v>43793</v>
      </c>
      <c r="E36411" s="2">
        <v>8.1944444444444445E-2</v>
      </c>
      <c r="F36411">
        <f>YEAR(pedidos[[#This Row],[data_compra]])</f>
        <v>2019</v>
      </c>
      <c r="G36411" t="str">
        <f>_xlfn.XLOOKUP(MONTH(pedidos[[#This Row],[data_compra]]),'De-para'!$A$1:$A$13,'De-para'!$B$1:$B$13)</f>
        <v>nov</v>
      </c>
    </row>
    <row r="36412" spans="1:7" x14ac:dyDescent="0.25">
      <c r="A36412">
        <v>36411</v>
      </c>
      <c r="B36412">
        <v>2</v>
      </c>
      <c r="C36412">
        <v>4</v>
      </c>
      <c r="D36412" s="1">
        <v>43793</v>
      </c>
      <c r="E36412" s="2">
        <v>8.3333333333333329E-2</v>
      </c>
      <c r="F36412">
        <f>YEAR(pedidos[[#This Row],[data_compra]])</f>
        <v>2019</v>
      </c>
      <c r="G36412" t="str">
        <f>_xlfn.XLOOKUP(MONTH(pedidos[[#This Row],[data_compra]]),'De-para'!$A$1:$A$13,'De-para'!$B$1:$B$13)</f>
        <v>nov</v>
      </c>
    </row>
    <row r="36413" spans="1:7" x14ac:dyDescent="0.25">
      <c r="A36413">
        <v>36412</v>
      </c>
      <c r="B36413">
        <v>29</v>
      </c>
      <c r="C36413">
        <v>2</v>
      </c>
      <c r="D36413" s="1">
        <v>43793</v>
      </c>
      <c r="E36413" s="2">
        <v>8.611111111111111E-2</v>
      </c>
      <c r="F36413">
        <f>YEAR(pedidos[[#This Row],[data_compra]])</f>
        <v>2019</v>
      </c>
      <c r="G36413" t="str">
        <f>_xlfn.XLOOKUP(MONTH(pedidos[[#This Row],[data_compra]]),'De-para'!$A$1:$A$13,'De-para'!$B$1:$B$13)</f>
        <v>nov</v>
      </c>
    </row>
    <row r="36414" spans="1:7" x14ac:dyDescent="0.25">
      <c r="A36414">
        <v>36413</v>
      </c>
      <c r="B36414">
        <v>27</v>
      </c>
      <c r="C36414">
        <v>3</v>
      </c>
      <c r="D36414" s="1">
        <v>43793</v>
      </c>
      <c r="E36414" s="2">
        <v>8.6805555555555552E-2</v>
      </c>
      <c r="F36414">
        <f>YEAR(pedidos[[#This Row],[data_compra]])</f>
        <v>2019</v>
      </c>
      <c r="G36414" t="str">
        <f>_xlfn.XLOOKUP(MONTH(pedidos[[#This Row],[data_compra]]),'De-para'!$A$1:$A$13,'De-para'!$B$1:$B$13)</f>
        <v>nov</v>
      </c>
    </row>
    <row r="36415" spans="1:7" x14ac:dyDescent="0.25">
      <c r="A36415">
        <v>36414</v>
      </c>
      <c r="B36415">
        <v>59</v>
      </c>
      <c r="C36415">
        <v>3</v>
      </c>
      <c r="D36415" s="1">
        <v>43793</v>
      </c>
      <c r="E36415" s="2">
        <v>8.819444444444445E-2</v>
      </c>
      <c r="F36415">
        <f>YEAR(pedidos[[#This Row],[data_compra]])</f>
        <v>2019</v>
      </c>
      <c r="G36415" t="str">
        <f>_xlfn.XLOOKUP(MONTH(pedidos[[#This Row],[data_compra]]),'De-para'!$A$1:$A$13,'De-para'!$B$1:$B$13)</f>
        <v>nov</v>
      </c>
    </row>
    <row r="36416" spans="1:7" x14ac:dyDescent="0.25">
      <c r="A36416">
        <v>36415</v>
      </c>
      <c r="B36416">
        <v>28</v>
      </c>
      <c r="C36416">
        <v>6</v>
      </c>
      <c r="D36416" s="1">
        <v>43793</v>
      </c>
      <c r="E36416" s="2">
        <v>8.819444444444445E-2</v>
      </c>
      <c r="F36416">
        <f>YEAR(pedidos[[#This Row],[data_compra]])</f>
        <v>2019</v>
      </c>
      <c r="G36416" t="str">
        <f>_xlfn.XLOOKUP(MONTH(pedidos[[#This Row],[data_compra]]),'De-para'!$A$1:$A$13,'De-para'!$B$1:$B$13)</f>
        <v>nov</v>
      </c>
    </row>
    <row r="36417" spans="1:7" x14ac:dyDescent="0.25">
      <c r="A36417">
        <v>36416</v>
      </c>
      <c r="B36417">
        <v>42</v>
      </c>
      <c r="C36417">
        <v>2</v>
      </c>
      <c r="D36417" s="1">
        <v>43793</v>
      </c>
      <c r="E36417" s="2">
        <v>8.8888888888888892E-2</v>
      </c>
      <c r="F36417">
        <f>YEAR(pedidos[[#This Row],[data_compra]])</f>
        <v>2019</v>
      </c>
      <c r="G36417" t="str">
        <f>_xlfn.XLOOKUP(MONTH(pedidos[[#This Row],[data_compra]]),'De-para'!$A$1:$A$13,'De-para'!$B$1:$B$13)</f>
        <v>nov</v>
      </c>
    </row>
    <row r="36418" spans="1:7" x14ac:dyDescent="0.25">
      <c r="A36418">
        <v>36417</v>
      </c>
      <c r="B36418">
        <v>64</v>
      </c>
      <c r="C36418">
        <v>1</v>
      </c>
      <c r="D36418" s="1">
        <v>43793</v>
      </c>
      <c r="E36418" s="2">
        <v>8.9583333333333334E-2</v>
      </c>
      <c r="F36418">
        <f>YEAR(pedidos[[#This Row],[data_compra]])</f>
        <v>2019</v>
      </c>
      <c r="G36418" t="str">
        <f>_xlfn.XLOOKUP(MONTH(pedidos[[#This Row],[data_compra]]),'De-para'!$A$1:$A$13,'De-para'!$B$1:$B$13)</f>
        <v>nov</v>
      </c>
    </row>
    <row r="36419" spans="1:7" x14ac:dyDescent="0.25">
      <c r="A36419">
        <v>36418</v>
      </c>
      <c r="B36419">
        <v>36</v>
      </c>
      <c r="C36419">
        <v>3</v>
      </c>
      <c r="D36419" s="1">
        <v>43793</v>
      </c>
      <c r="E36419" s="2">
        <v>9.3055555555555558E-2</v>
      </c>
      <c r="F36419">
        <f>YEAR(pedidos[[#This Row],[data_compra]])</f>
        <v>2019</v>
      </c>
      <c r="G36419" t="str">
        <f>_xlfn.XLOOKUP(MONTH(pedidos[[#This Row],[data_compra]]),'De-para'!$A$1:$A$13,'De-para'!$B$1:$B$13)</f>
        <v>nov</v>
      </c>
    </row>
    <row r="36420" spans="1:7" x14ac:dyDescent="0.25">
      <c r="A36420">
        <v>36419</v>
      </c>
      <c r="B36420">
        <v>35</v>
      </c>
      <c r="C36420">
        <v>8</v>
      </c>
      <c r="D36420" s="1">
        <v>43793</v>
      </c>
      <c r="E36420" s="2">
        <v>9.3055555555555558E-2</v>
      </c>
      <c r="F36420">
        <f>YEAR(pedidos[[#This Row],[data_compra]])</f>
        <v>2019</v>
      </c>
      <c r="G36420" t="str">
        <f>_xlfn.XLOOKUP(MONTH(pedidos[[#This Row],[data_compra]]),'De-para'!$A$1:$A$13,'De-para'!$B$1:$B$13)</f>
        <v>nov</v>
      </c>
    </row>
    <row r="36421" spans="1:7" x14ac:dyDescent="0.25">
      <c r="A36421">
        <v>36420</v>
      </c>
      <c r="B36421">
        <v>22</v>
      </c>
      <c r="C36421">
        <v>9</v>
      </c>
      <c r="D36421" s="1">
        <v>43793</v>
      </c>
      <c r="E36421" s="2">
        <v>9.583333333333334E-2</v>
      </c>
      <c r="F36421">
        <f>YEAR(pedidos[[#This Row],[data_compra]])</f>
        <v>2019</v>
      </c>
      <c r="G36421" t="str">
        <f>_xlfn.XLOOKUP(MONTH(pedidos[[#This Row],[data_compra]]),'De-para'!$A$1:$A$13,'De-para'!$B$1:$B$13)</f>
        <v>nov</v>
      </c>
    </row>
    <row r="36422" spans="1:7" x14ac:dyDescent="0.25">
      <c r="A36422">
        <v>36421</v>
      </c>
      <c r="B36422">
        <v>30</v>
      </c>
      <c r="C36422">
        <v>1</v>
      </c>
      <c r="D36422" s="1">
        <v>43793</v>
      </c>
      <c r="E36422" s="2">
        <v>9.7916666666666666E-2</v>
      </c>
      <c r="F36422">
        <f>YEAR(pedidos[[#This Row],[data_compra]])</f>
        <v>2019</v>
      </c>
      <c r="G36422" t="str">
        <f>_xlfn.XLOOKUP(MONTH(pedidos[[#This Row],[data_compra]]),'De-para'!$A$1:$A$13,'De-para'!$B$1:$B$13)</f>
        <v>nov</v>
      </c>
    </row>
    <row r="36423" spans="1:7" x14ac:dyDescent="0.25">
      <c r="A36423">
        <v>36422</v>
      </c>
      <c r="B36423">
        <v>2</v>
      </c>
      <c r="C36423">
        <v>3</v>
      </c>
      <c r="D36423" s="1">
        <v>43793</v>
      </c>
      <c r="E36423" s="2">
        <v>0.10069444444444445</v>
      </c>
      <c r="F36423">
        <f>YEAR(pedidos[[#This Row],[data_compra]])</f>
        <v>2019</v>
      </c>
      <c r="G36423" t="str">
        <f>_xlfn.XLOOKUP(MONTH(pedidos[[#This Row],[data_compra]]),'De-para'!$A$1:$A$13,'De-para'!$B$1:$B$13)</f>
        <v>nov</v>
      </c>
    </row>
    <row r="36424" spans="1:7" x14ac:dyDescent="0.25">
      <c r="A36424">
        <v>36423</v>
      </c>
      <c r="B36424">
        <v>23</v>
      </c>
      <c r="C36424">
        <v>10</v>
      </c>
      <c r="D36424" s="1">
        <v>43793</v>
      </c>
      <c r="E36424" s="2">
        <v>0.10416666666666667</v>
      </c>
      <c r="F36424">
        <f>YEAR(pedidos[[#This Row],[data_compra]])</f>
        <v>2019</v>
      </c>
      <c r="G36424" t="str">
        <f>_xlfn.XLOOKUP(MONTH(pedidos[[#This Row],[data_compra]]),'De-para'!$A$1:$A$13,'De-para'!$B$1:$B$13)</f>
        <v>nov</v>
      </c>
    </row>
    <row r="36425" spans="1:7" x14ac:dyDescent="0.25">
      <c r="A36425">
        <v>36424</v>
      </c>
      <c r="B36425">
        <v>10</v>
      </c>
      <c r="C36425">
        <v>7</v>
      </c>
      <c r="D36425" s="1">
        <v>43793</v>
      </c>
      <c r="E36425" s="2">
        <v>0.10486111111111111</v>
      </c>
      <c r="F36425">
        <f>YEAR(pedidos[[#This Row],[data_compra]])</f>
        <v>2019</v>
      </c>
      <c r="G36425" t="str">
        <f>_xlfn.XLOOKUP(MONTH(pedidos[[#This Row],[data_compra]]),'De-para'!$A$1:$A$13,'De-para'!$B$1:$B$13)</f>
        <v>nov</v>
      </c>
    </row>
    <row r="36426" spans="1:7" x14ac:dyDescent="0.25">
      <c r="A36426">
        <v>36425</v>
      </c>
      <c r="B36426">
        <v>19</v>
      </c>
      <c r="C36426">
        <v>1</v>
      </c>
      <c r="D36426" s="1">
        <v>43793</v>
      </c>
      <c r="E36426" s="2">
        <v>0.11666666666666667</v>
      </c>
      <c r="F36426">
        <f>YEAR(pedidos[[#This Row],[data_compra]])</f>
        <v>2019</v>
      </c>
      <c r="G36426" t="str">
        <f>_xlfn.XLOOKUP(MONTH(pedidos[[#This Row],[data_compra]]),'De-para'!$A$1:$A$13,'De-para'!$B$1:$B$13)</f>
        <v>nov</v>
      </c>
    </row>
    <row r="36427" spans="1:7" x14ac:dyDescent="0.25">
      <c r="A36427">
        <v>36426</v>
      </c>
      <c r="B36427">
        <v>20</v>
      </c>
      <c r="C36427">
        <v>3</v>
      </c>
      <c r="D36427" s="1">
        <v>43793</v>
      </c>
      <c r="E36427" s="2">
        <v>0.11944444444444445</v>
      </c>
      <c r="F36427">
        <f>YEAR(pedidos[[#This Row],[data_compra]])</f>
        <v>2019</v>
      </c>
      <c r="G36427" t="str">
        <f>_xlfn.XLOOKUP(MONTH(pedidos[[#This Row],[data_compra]]),'De-para'!$A$1:$A$13,'De-para'!$B$1:$B$13)</f>
        <v>nov</v>
      </c>
    </row>
    <row r="36428" spans="1:7" x14ac:dyDescent="0.25">
      <c r="A36428">
        <v>36427</v>
      </c>
      <c r="B36428">
        <v>45</v>
      </c>
      <c r="C36428">
        <v>10</v>
      </c>
      <c r="D36428" s="1">
        <v>43793</v>
      </c>
      <c r="E36428" s="2">
        <v>0.13055555555555556</v>
      </c>
      <c r="F36428">
        <f>YEAR(pedidos[[#This Row],[data_compra]])</f>
        <v>2019</v>
      </c>
      <c r="G36428" t="str">
        <f>_xlfn.XLOOKUP(MONTH(pedidos[[#This Row],[data_compra]]),'De-para'!$A$1:$A$13,'De-para'!$B$1:$B$13)</f>
        <v>nov</v>
      </c>
    </row>
    <row r="36429" spans="1:7" x14ac:dyDescent="0.25">
      <c r="A36429">
        <v>36428</v>
      </c>
      <c r="B36429">
        <v>12</v>
      </c>
      <c r="C36429">
        <v>7</v>
      </c>
      <c r="D36429" s="1">
        <v>43793</v>
      </c>
      <c r="E36429" s="2">
        <v>0.13194444444444445</v>
      </c>
      <c r="F36429">
        <f>YEAR(pedidos[[#This Row],[data_compra]])</f>
        <v>2019</v>
      </c>
      <c r="G36429" t="str">
        <f>_xlfn.XLOOKUP(MONTH(pedidos[[#This Row],[data_compra]]),'De-para'!$A$1:$A$13,'De-para'!$B$1:$B$13)</f>
        <v>nov</v>
      </c>
    </row>
    <row r="36430" spans="1:7" x14ac:dyDescent="0.25">
      <c r="A36430">
        <v>36429</v>
      </c>
      <c r="B36430">
        <v>56</v>
      </c>
      <c r="C36430">
        <v>9</v>
      </c>
      <c r="D36430" s="1">
        <v>43793</v>
      </c>
      <c r="E36430" s="2">
        <v>0.14583333333333334</v>
      </c>
      <c r="F36430">
        <f>YEAR(pedidos[[#This Row],[data_compra]])</f>
        <v>2019</v>
      </c>
      <c r="G36430" t="str">
        <f>_xlfn.XLOOKUP(MONTH(pedidos[[#This Row],[data_compra]]),'De-para'!$A$1:$A$13,'De-para'!$B$1:$B$13)</f>
        <v>nov</v>
      </c>
    </row>
    <row r="36431" spans="1:7" x14ac:dyDescent="0.25">
      <c r="A36431">
        <v>36430</v>
      </c>
      <c r="B36431">
        <v>55</v>
      </c>
      <c r="C36431">
        <v>9</v>
      </c>
      <c r="D36431" s="1">
        <v>43793</v>
      </c>
      <c r="E36431" s="2">
        <v>0.14722222222222223</v>
      </c>
      <c r="F36431">
        <f>YEAR(pedidos[[#This Row],[data_compra]])</f>
        <v>2019</v>
      </c>
      <c r="G36431" t="str">
        <f>_xlfn.XLOOKUP(MONTH(pedidos[[#This Row],[data_compra]]),'De-para'!$A$1:$A$13,'De-para'!$B$1:$B$13)</f>
        <v>nov</v>
      </c>
    </row>
    <row r="36432" spans="1:7" x14ac:dyDescent="0.25">
      <c r="A36432">
        <v>36431</v>
      </c>
      <c r="B36432">
        <v>58</v>
      </c>
      <c r="C36432">
        <v>5</v>
      </c>
      <c r="D36432" s="1">
        <v>43793</v>
      </c>
      <c r="E36432" s="2">
        <v>0.15069444444444444</v>
      </c>
      <c r="F36432">
        <f>YEAR(pedidos[[#This Row],[data_compra]])</f>
        <v>2019</v>
      </c>
      <c r="G36432" t="str">
        <f>_xlfn.XLOOKUP(MONTH(pedidos[[#This Row],[data_compra]]),'De-para'!$A$1:$A$13,'De-para'!$B$1:$B$13)</f>
        <v>nov</v>
      </c>
    </row>
    <row r="36433" spans="1:7" x14ac:dyDescent="0.25">
      <c r="A36433">
        <v>36432</v>
      </c>
      <c r="B36433">
        <v>26</v>
      </c>
      <c r="C36433">
        <v>2</v>
      </c>
      <c r="D36433" s="1">
        <v>43793</v>
      </c>
      <c r="E36433" s="2">
        <v>0.17291666666666666</v>
      </c>
      <c r="F36433">
        <f>YEAR(pedidos[[#This Row],[data_compra]])</f>
        <v>2019</v>
      </c>
      <c r="G36433" t="str">
        <f>_xlfn.XLOOKUP(MONTH(pedidos[[#This Row],[data_compra]]),'De-para'!$A$1:$A$13,'De-para'!$B$1:$B$13)</f>
        <v>nov</v>
      </c>
    </row>
    <row r="36434" spans="1:7" x14ac:dyDescent="0.25">
      <c r="A36434">
        <v>36433</v>
      </c>
      <c r="B36434">
        <v>26</v>
      </c>
      <c r="C36434">
        <v>10</v>
      </c>
      <c r="D36434" s="1">
        <v>43793</v>
      </c>
      <c r="E36434" s="2">
        <v>0.1763888888888889</v>
      </c>
      <c r="F36434">
        <f>YEAR(pedidos[[#This Row],[data_compra]])</f>
        <v>2019</v>
      </c>
      <c r="G36434" t="str">
        <f>_xlfn.XLOOKUP(MONTH(pedidos[[#This Row],[data_compra]]),'De-para'!$A$1:$A$13,'De-para'!$B$1:$B$13)</f>
        <v>nov</v>
      </c>
    </row>
    <row r="36435" spans="1:7" x14ac:dyDescent="0.25">
      <c r="A36435">
        <v>36434</v>
      </c>
      <c r="B36435">
        <v>27</v>
      </c>
      <c r="C36435">
        <v>10</v>
      </c>
      <c r="D36435" s="1">
        <v>43793</v>
      </c>
      <c r="E36435" s="2">
        <v>0.1986111111111111</v>
      </c>
      <c r="F36435">
        <f>YEAR(pedidos[[#This Row],[data_compra]])</f>
        <v>2019</v>
      </c>
      <c r="G36435" t="str">
        <f>_xlfn.XLOOKUP(MONTH(pedidos[[#This Row],[data_compra]]),'De-para'!$A$1:$A$13,'De-para'!$B$1:$B$13)</f>
        <v>nov</v>
      </c>
    </row>
    <row r="36436" spans="1:7" x14ac:dyDescent="0.25">
      <c r="A36436">
        <v>36435</v>
      </c>
      <c r="B36436">
        <v>59</v>
      </c>
      <c r="C36436">
        <v>10</v>
      </c>
      <c r="D36436" s="1">
        <v>43793</v>
      </c>
      <c r="E36436" s="2">
        <v>0.2013888888888889</v>
      </c>
      <c r="F36436">
        <f>YEAR(pedidos[[#This Row],[data_compra]])</f>
        <v>2019</v>
      </c>
      <c r="G36436" t="str">
        <f>_xlfn.XLOOKUP(MONTH(pedidos[[#This Row],[data_compra]]),'De-para'!$A$1:$A$13,'De-para'!$B$1:$B$13)</f>
        <v>nov</v>
      </c>
    </row>
    <row r="36437" spans="1:7" x14ac:dyDescent="0.25">
      <c r="A36437">
        <v>36436</v>
      </c>
      <c r="B36437">
        <v>40</v>
      </c>
      <c r="C36437">
        <v>9</v>
      </c>
      <c r="D36437" s="1">
        <v>43793</v>
      </c>
      <c r="E36437" s="2">
        <v>0.22638888888888889</v>
      </c>
      <c r="F36437">
        <f>YEAR(pedidos[[#This Row],[data_compra]])</f>
        <v>2019</v>
      </c>
      <c r="G36437" t="str">
        <f>_xlfn.XLOOKUP(MONTH(pedidos[[#This Row],[data_compra]]),'De-para'!$A$1:$A$13,'De-para'!$B$1:$B$13)</f>
        <v>nov</v>
      </c>
    </row>
    <row r="36438" spans="1:7" x14ac:dyDescent="0.25">
      <c r="A36438">
        <v>36437</v>
      </c>
      <c r="B36438">
        <v>19</v>
      </c>
      <c r="C36438">
        <v>8</v>
      </c>
      <c r="D36438" s="1">
        <v>43793</v>
      </c>
      <c r="E36438" s="2">
        <v>0.22708333333333333</v>
      </c>
      <c r="F36438">
        <f>YEAR(pedidos[[#This Row],[data_compra]])</f>
        <v>2019</v>
      </c>
      <c r="G36438" t="str">
        <f>_xlfn.XLOOKUP(MONTH(pedidos[[#This Row],[data_compra]]),'De-para'!$A$1:$A$13,'De-para'!$B$1:$B$13)</f>
        <v>nov</v>
      </c>
    </row>
    <row r="36439" spans="1:7" x14ac:dyDescent="0.25">
      <c r="A36439">
        <v>36438</v>
      </c>
      <c r="B36439">
        <v>63</v>
      </c>
      <c r="C36439">
        <v>1</v>
      </c>
      <c r="D36439" s="1">
        <v>43793</v>
      </c>
      <c r="E36439" s="2">
        <v>0.24236111111111111</v>
      </c>
      <c r="F36439">
        <f>YEAR(pedidos[[#This Row],[data_compra]])</f>
        <v>2019</v>
      </c>
      <c r="G36439" t="str">
        <f>_xlfn.XLOOKUP(MONTH(pedidos[[#This Row],[data_compra]]),'De-para'!$A$1:$A$13,'De-para'!$B$1:$B$13)</f>
        <v>nov</v>
      </c>
    </row>
    <row r="36440" spans="1:7" x14ac:dyDescent="0.25">
      <c r="A36440">
        <v>36439</v>
      </c>
      <c r="B36440">
        <v>23</v>
      </c>
      <c r="C36440">
        <v>10</v>
      </c>
      <c r="D36440" s="1">
        <v>43793</v>
      </c>
      <c r="E36440" s="2">
        <v>0.2590277777777778</v>
      </c>
      <c r="F36440">
        <f>YEAR(pedidos[[#This Row],[data_compra]])</f>
        <v>2019</v>
      </c>
      <c r="G36440" t="str">
        <f>_xlfn.XLOOKUP(MONTH(pedidos[[#This Row],[data_compra]]),'De-para'!$A$1:$A$13,'De-para'!$B$1:$B$13)</f>
        <v>nov</v>
      </c>
    </row>
    <row r="36441" spans="1:7" x14ac:dyDescent="0.25">
      <c r="A36441">
        <v>36440</v>
      </c>
      <c r="B36441">
        <v>36</v>
      </c>
      <c r="C36441">
        <v>3</v>
      </c>
      <c r="D36441" s="1">
        <v>43793</v>
      </c>
      <c r="E36441" s="2">
        <v>0.26180555555555557</v>
      </c>
      <c r="F36441">
        <f>YEAR(pedidos[[#This Row],[data_compra]])</f>
        <v>2019</v>
      </c>
      <c r="G36441" t="str">
        <f>_xlfn.XLOOKUP(MONTH(pedidos[[#This Row],[data_compra]]),'De-para'!$A$1:$A$13,'De-para'!$B$1:$B$13)</f>
        <v>nov</v>
      </c>
    </row>
    <row r="36442" spans="1:7" x14ac:dyDescent="0.25">
      <c r="A36442">
        <v>36441</v>
      </c>
      <c r="B36442">
        <v>61</v>
      </c>
      <c r="C36442">
        <v>8</v>
      </c>
      <c r="D36442" s="1">
        <v>43793</v>
      </c>
      <c r="E36442" s="2">
        <v>0.2673611111111111</v>
      </c>
      <c r="F36442">
        <f>YEAR(pedidos[[#This Row],[data_compra]])</f>
        <v>2019</v>
      </c>
      <c r="G36442" t="str">
        <f>_xlfn.XLOOKUP(MONTH(pedidos[[#This Row],[data_compra]]),'De-para'!$A$1:$A$13,'De-para'!$B$1:$B$13)</f>
        <v>nov</v>
      </c>
    </row>
    <row r="36443" spans="1:7" x14ac:dyDescent="0.25">
      <c r="A36443">
        <v>36442</v>
      </c>
      <c r="B36443">
        <v>17</v>
      </c>
      <c r="C36443">
        <v>6</v>
      </c>
      <c r="D36443" s="1">
        <v>43793</v>
      </c>
      <c r="E36443" s="2">
        <v>0.27013888888888887</v>
      </c>
      <c r="F36443">
        <f>YEAR(pedidos[[#This Row],[data_compra]])</f>
        <v>2019</v>
      </c>
      <c r="G36443" t="str">
        <f>_xlfn.XLOOKUP(MONTH(pedidos[[#This Row],[data_compra]]),'De-para'!$A$1:$A$13,'De-para'!$B$1:$B$13)</f>
        <v>nov</v>
      </c>
    </row>
    <row r="36444" spans="1:7" x14ac:dyDescent="0.25">
      <c r="A36444">
        <v>36443</v>
      </c>
      <c r="B36444">
        <v>49</v>
      </c>
      <c r="C36444">
        <v>4</v>
      </c>
      <c r="D36444" s="1">
        <v>43793</v>
      </c>
      <c r="E36444" s="2">
        <v>0.27013888888888887</v>
      </c>
      <c r="F36444">
        <f>YEAR(pedidos[[#This Row],[data_compra]])</f>
        <v>2019</v>
      </c>
      <c r="G36444" t="str">
        <f>_xlfn.XLOOKUP(MONTH(pedidos[[#This Row],[data_compra]]),'De-para'!$A$1:$A$13,'De-para'!$B$1:$B$13)</f>
        <v>nov</v>
      </c>
    </row>
    <row r="36445" spans="1:7" x14ac:dyDescent="0.25">
      <c r="A36445">
        <v>36444</v>
      </c>
      <c r="B36445">
        <v>20</v>
      </c>
      <c r="C36445">
        <v>1</v>
      </c>
      <c r="D36445" s="1">
        <v>43793</v>
      </c>
      <c r="E36445" s="2">
        <v>0.27083333333333331</v>
      </c>
      <c r="F36445">
        <f>YEAR(pedidos[[#This Row],[data_compra]])</f>
        <v>2019</v>
      </c>
      <c r="G36445" t="str">
        <f>_xlfn.XLOOKUP(MONTH(pedidos[[#This Row],[data_compra]]),'De-para'!$A$1:$A$13,'De-para'!$B$1:$B$13)</f>
        <v>nov</v>
      </c>
    </row>
    <row r="36446" spans="1:7" x14ac:dyDescent="0.25">
      <c r="A36446">
        <v>36445</v>
      </c>
      <c r="B36446">
        <v>27</v>
      </c>
      <c r="C36446">
        <v>7</v>
      </c>
      <c r="D36446" s="1">
        <v>43793</v>
      </c>
      <c r="E36446" s="2">
        <v>0.28125</v>
      </c>
      <c r="F36446">
        <f>YEAR(pedidos[[#This Row],[data_compra]])</f>
        <v>2019</v>
      </c>
      <c r="G36446" t="str">
        <f>_xlfn.XLOOKUP(MONTH(pedidos[[#This Row],[data_compra]]),'De-para'!$A$1:$A$13,'De-para'!$B$1:$B$13)</f>
        <v>nov</v>
      </c>
    </row>
    <row r="36447" spans="1:7" x14ac:dyDescent="0.25">
      <c r="A36447">
        <v>36446</v>
      </c>
      <c r="B36447">
        <v>3</v>
      </c>
      <c r="C36447">
        <v>5</v>
      </c>
      <c r="D36447" s="1">
        <v>43793</v>
      </c>
      <c r="E36447" s="2">
        <v>0.28402777777777777</v>
      </c>
      <c r="F36447">
        <f>YEAR(pedidos[[#This Row],[data_compra]])</f>
        <v>2019</v>
      </c>
      <c r="G36447" t="str">
        <f>_xlfn.XLOOKUP(MONTH(pedidos[[#This Row],[data_compra]]),'De-para'!$A$1:$A$13,'De-para'!$B$1:$B$13)</f>
        <v>nov</v>
      </c>
    </row>
    <row r="36448" spans="1:7" x14ac:dyDescent="0.25">
      <c r="A36448">
        <v>36447</v>
      </c>
      <c r="B36448">
        <v>49</v>
      </c>
      <c r="C36448">
        <v>9</v>
      </c>
      <c r="D36448" s="1">
        <v>43793</v>
      </c>
      <c r="E36448" s="2">
        <v>0.28819444444444442</v>
      </c>
      <c r="F36448">
        <f>YEAR(pedidos[[#This Row],[data_compra]])</f>
        <v>2019</v>
      </c>
      <c r="G36448" t="str">
        <f>_xlfn.XLOOKUP(MONTH(pedidos[[#This Row],[data_compra]]),'De-para'!$A$1:$A$13,'De-para'!$B$1:$B$13)</f>
        <v>nov</v>
      </c>
    </row>
    <row r="36449" spans="1:7" x14ac:dyDescent="0.25">
      <c r="A36449">
        <v>36448</v>
      </c>
      <c r="B36449">
        <v>26</v>
      </c>
      <c r="C36449">
        <v>6</v>
      </c>
      <c r="D36449" s="1">
        <v>43793</v>
      </c>
      <c r="E36449" s="2">
        <v>0.29444444444444445</v>
      </c>
      <c r="F36449">
        <f>YEAR(pedidos[[#This Row],[data_compra]])</f>
        <v>2019</v>
      </c>
      <c r="G36449" t="str">
        <f>_xlfn.XLOOKUP(MONTH(pedidos[[#This Row],[data_compra]]),'De-para'!$A$1:$A$13,'De-para'!$B$1:$B$13)</f>
        <v>nov</v>
      </c>
    </row>
    <row r="36450" spans="1:7" x14ac:dyDescent="0.25">
      <c r="A36450">
        <v>36449</v>
      </c>
      <c r="B36450">
        <v>43</v>
      </c>
      <c r="C36450">
        <v>10</v>
      </c>
      <c r="D36450" s="1">
        <v>43793</v>
      </c>
      <c r="E36450" s="2">
        <v>0.29444444444444445</v>
      </c>
      <c r="F36450">
        <f>YEAR(pedidos[[#This Row],[data_compra]])</f>
        <v>2019</v>
      </c>
      <c r="G36450" t="str">
        <f>_xlfn.XLOOKUP(MONTH(pedidos[[#This Row],[data_compra]]),'De-para'!$A$1:$A$13,'De-para'!$B$1:$B$13)</f>
        <v>nov</v>
      </c>
    </row>
    <row r="36451" spans="1:7" x14ac:dyDescent="0.25">
      <c r="A36451">
        <v>36450</v>
      </c>
      <c r="B36451">
        <v>9</v>
      </c>
      <c r="C36451">
        <v>7</v>
      </c>
      <c r="D36451" s="1">
        <v>43793</v>
      </c>
      <c r="E36451" s="2">
        <v>0.2986111111111111</v>
      </c>
      <c r="F36451">
        <f>YEAR(pedidos[[#This Row],[data_compra]])</f>
        <v>2019</v>
      </c>
      <c r="G36451" t="str">
        <f>_xlfn.XLOOKUP(MONTH(pedidos[[#This Row],[data_compra]]),'De-para'!$A$1:$A$13,'De-para'!$B$1:$B$13)</f>
        <v>nov</v>
      </c>
    </row>
    <row r="36452" spans="1:7" x14ac:dyDescent="0.25">
      <c r="A36452">
        <v>36451</v>
      </c>
      <c r="B36452">
        <v>16</v>
      </c>
      <c r="C36452">
        <v>5</v>
      </c>
      <c r="D36452" s="1">
        <v>43793</v>
      </c>
      <c r="E36452" s="2">
        <v>0.2986111111111111</v>
      </c>
      <c r="F36452">
        <f>YEAR(pedidos[[#This Row],[data_compra]])</f>
        <v>2019</v>
      </c>
      <c r="G36452" t="str">
        <f>_xlfn.XLOOKUP(MONTH(pedidos[[#This Row],[data_compra]]),'De-para'!$A$1:$A$13,'De-para'!$B$1:$B$13)</f>
        <v>nov</v>
      </c>
    </row>
    <row r="36453" spans="1:7" x14ac:dyDescent="0.25">
      <c r="A36453">
        <v>36452</v>
      </c>
      <c r="B36453">
        <v>36</v>
      </c>
      <c r="C36453">
        <v>5</v>
      </c>
      <c r="D36453" s="1">
        <v>43793</v>
      </c>
      <c r="E36453" s="2">
        <v>0.3</v>
      </c>
      <c r="F36453">
        <f>YEAR(pedidos[[#This Row],[data_compra]])</f>
        <v>2019</v>
      </c>
      <c r="G36453" t="str">
        <f>_xlfn.XLOOKUP(MONTH(pedidos[[#This Row],[data_compra]]),'De-para'!$A$1:$A$13,'De-para'!$B$1:$B$13)</f>
        <v>nov</v>
      </c>
    </row>
    <row r="36454" spans="1:7" x14ac:dyDescent="0.25">
      <c r="A36454">
        <v>36453</v>
      </c>
      <c r="B36454">
        <v>61</v>
      </c>
      <c r="C36454">
        <v>4</v>
      </c>
      <c r="D36454" s="1">
        <v>43793</v>
      </c>
      <c r="E36454" s="2">
        <v>0.30208333333333331</v>
      </c>
      <c r="F36454">
        <f>YEAR(pedidos[[#This Row],[data_compra]])</f>
        <v>2019</v>
      </c>
      <c r="G36454" t="str">
        <f>_xlfn.XLOOKUP(MONTH(pedidos[[#This Row],[data_compra]]),'De-para'!$A$1:$A$13,'De-para'!$B$1:$B$13)</f>
        <v>nov</v>
      </c>
    </row>
    <row r="36455" spans="1:7" x14ac:dyDescent="0.25">
      <c r="A36455">
        <v>36454</v>
      </c>
      <c r="B36455">
        <v>65</v>
      </c>
      <c r="C36455">
        <v>10</v>
      </c>
      <c r="D36455" s="1">
        <v>43793</v>
      </c>
      <c r="E36455" s="2">
        <v>0.30625000000000002</v>
      </c>
      <c r="F36455">
        <f>YEAR(pedidos[[#This Row],[data_compra]])</f>
        <v>2019</v>
      </c>
      <c r="G36455" t="str">
        <f>_xlfn.XLOOKUP(MONTH(pedidos[[#This Row],[data_compra]]),'De-para'!$A$1:$A$13,'De-para'!$B$1:$B$13)</f>
        <v>nov</v>
      </c>
    </row>
    <row r="36456" spans="1:7" x14ac:dyDescent="0.25">
      <c r="A36456">
        <v>36455</v>
      </c>
      <c r="B36456">
        <v>47</v>
      </c>
      <c r="C36456">
        <v>8</v>
      </c>
      <c r="D36456" s="1">
        <v>43793</v>
      </c>
      <c r="E36456" s="2">
        <v>0.30763888888888891</v>
      </c>
      <c r="F36456">
        <f>YEAR(pedidos[[#This Row],[data_compra]])</f>
        <v>2019</v>
      </c>
      <c r="G36456" t="str">
        <f>_xlfn.XLOOKUP(MONTH(pedidos[[#This Row],[data_compra]]),'De-para'!$A$1:$A$13,'De-para'!$B$1:$B$13)</f>
        <v>nov</v>
      </c>
    </row>
    <row r="36457" spans="1:7" x14ac:dyDescent="0.25">
      <c r="A36457">
        <v>36456</v>
      </c>
      <c r="B36457">
        <v>19</v>
      </c>
      <c r="C36457">
        <v>4</v>
      </c>
      <c r="D36457" s="1">
        <v>43793</v>
      </c>
      <c r="E36457" s="2">
        <v>0.30833333333333335</v>
      </c>
      <c r="F36457">
        <f>YEAR(pedidos[[#This Row],[data_compra]])</f>
        <v>2019</v>
      </c>
      <c r="G36457" t="str">
        <f>_xlfn.XLOOKUP(MONTH(pedidos[[#This Row],[data_compra]]),'De-para'!$A$1:$A$13,'De-para'!$B$1:$B$13)</f>
        <v>nov</v>
      </c>
    </row>
    <row r="36458" spans="1:7" x14ac:dyDescent="0.25">
      <c r="A36458">
        <v>36457</v>
      </c>
      <c r="B36458">
        <v>5</v>
      </c>
      <c r="C36458">
        <v>5</v>
      </c>
      <c r="D36458" s="1">
        <v>43793</v>
      </c>
      <c r="E36458" s="2">
        <v>0.30833333333333335</v>
      </c>
      <c r="F36458">
        <f>YEAR(pedidos[[#This Row],[data_compra]])</f>
        <v>2019</v>
      </c>
      <c r="G36458" t="str">
        <f>_xlfn.XLOOKUP(MONTH(pedidos[[#This Row],[data_compra]]),'De-para'!$A$1:$A$13,'De-para'!$B$1:$B$13)</f>
        <v>nov</v>
      </c>
    </row>
    <row r="36459" spans="1:7" x14ac:dyDescent="0.25">
      <c r="A36459">
        <v>36458</v>
      </c>
      <c r="B36459">
        <v>38</v>
      </c>
      <c r="C36459">
        <v>4</v>
      </c>
      <c r="D36459" s="1">
        <v>43793</v>
      </c>
      <c r="E36459" s="2">
        <v>0.30902777777777779</v>
      </c>
      <c r="F36459">
        <f>YEAR(pedidos[[#This Row],[data_compra]])</f>
        <v>2019</v>
      </c>
      <c r="G36459" t="str">
        <f>_xlfn.XLOOKUP(MONTH(pedidos[[#This Row],[data_compra]]),'De-para'!$A$1:$A$13,'De-para'!$B$1:$B$13)</f>
        <v>nov</v>
      </c>
    </row>
    <row r="36460" spans="1:7" x14ac:dyDescent="0.25">
      <c r="A36460">
        <v>36459</v>
      </c>
      <c r="B36460">
        <v>36</v>
      </c>
      <c r="C36460">
        <v>6</v>
      </c>
      <c r="D36460" s="1">
        <v>43793</v>
      </c>
      <c r="E36460" s="2">
        <v>0.31180555555555556</v>
      </c>
      <c r="F36460">
        <f>YEAR(pedidos[[#This Row],[data_compra]])</f>
        <v>2019</v>
      </c>
      <c r="G36460" t="str">
        <f>_xlfn.XLOOKUP(MONTH(pedidos[[#This Row],[data_compra]]),'De-para'!$A$1:$A$13,'De-para'!$B$1:$B$13)</f>
        <v>nov</v>
      </c>
    </row>
    <row r="36461" spans="1:7" x14ac:dyDescent="0.25">
      <c r="A36461">
        <v>36460</v>
      </c>
      <c r="B36461">
        <v>39</v>
      </c>
      <c r="C36461">
        <v>4</v>
      </c>
      <c r="D36461" s="1">
        <v>43793</v>
      </c>
      <c r="E36461" s="2">
        <v>0.3125</v>
      </c>
      <c r="F36461">
        <f>YEAR(pedidos[[#This Row],[data_compra]])</f>
        <v>2019</v>
      </c>
      <c r="G36461" t="str">
        <f>_xlfn.XLOOKUP(MONTH(pedidos[[#This Row],[data_compra]]),'De-para'!$A$1:$A$13,'De-para'!$B$1:$B$13)</f>
        <v>nov</v>
      </c>
    </row>
    <row r="36462" spans="1:7" x14ac:dyDescent="0.25">
      <c r="A36462">
        <v>36461</v>
      </c>
      <c r="B36462">
        <v>10</v>
      </c>
      <c r="C36462">
        <v>5</v>
      </c>
      <c r="D36462" s="1">
        <v>43793</v>
      </c>
      <c r="E36462" s="2">
        <v>0.31527777777777777</v>
      </c>
      <c r="F36462">
        <f>YEAR(pedidos[[#This Row],[data_compra]])</f>
        <v>2019</v>
      </c>
      <c r="G36462" t="str">
        <f>_xlfn.XLOOKUP(MONTH(pedidos[[#This Row],[data_compra]]),'De-para'!$A$1:$A$13,'De-para'!$B$1:$B$13)</f>
        <v>nov</v>
      </c>
    </row>
    <row r="36463" spans="1:7" x14ac:dyDescent="0.25">
      <c r="A36463">
        <v>36462</v>
      </c>
      <c r="B36463">
        <v>31</v>
      </c>
      <c r="C36463">
        <v>2</v>
      </c>
      <c r="D36463" s="1">
        <v>43793</v>
      </c>
      <c r="E36463" s="2">
        <v>0.32013888888888886</v>
      </c>
      <c r="F36463">
        <f>YEAR(pedidos[[#This Row],[data_compra]])</f>
        <v>2019</v>
      </c>
      <c r="G36463" t="str">
        <f>_xlfn.XLOOKUP(MONTH(pedidos[[#This Row],[data_compra]]),'De-para'!$A$1:$A$13,'De-para'!$B$1:$B$13)</f>
        <v>nov</v>
      </c>
    </row>
    <row r="36464" spans="1:7" x14ac:dyDescent="0.25">
      <c r="A36464">
        <v>36463</v>
      </c>
      <c r="B36464">
        <v>30</v>
      </c>
      <c r="C36464">
        <v>3</v>
      </c>
      <c r="D36464" s="1">
        <v>43793</v>
      </c>
      <c r="E36464" s="2">
        <v>0.32361111111111113</v>
      </c>
      <c r="F36464">
        <f>YEAR(pedidos[[#This Row],[data_compra]])</f>
        <v>2019</v>
      </c>
      <c r="G36464" t="str">
        <f>_xlfn.XLOOKUP(MONTH(pedidos[[#This Row],[data_compra]]),'De-para'!$A$1:$A$13,'De-para'!$B$1:$B$13)</f>
        <v>nov</v>
      </c>
    </row>
    <row r="36465" spans="1:7" x14ac:dyDescent="0.25">
      <c r="A36465">
        <v>36464</v>
      </c>
      <c r="B36465">
        <v>26</v>
      </c>
      <c r="C36465">
        <v>3</v>
      </c>
      <c r="D36465" s="1">
        <v>43793</v>
      </c>
      <c r="E36465" s="2">
        <v>0.33055555555555555</v>
      </c>
      <c r="F36465">
        <f>YEAR(pedidos[[#This Row],[data_compra]])</f>
        <v>2019</v>
      </c>
      <c r="G36465" t="str">
        <f>_xlfn.XLOOKUP(MONTH(pedidos[[#This Row],[data_compra]]),'De-para'!$A$1:$A$13,'De-para'!$B$1:$B$13)</f>
        <v>nov</v>
      </c>
    </row>
    <row r="36466" spans="1:7" x14ac:dyDescent="0.25">
      <c r="A36466">
        <v>36465</v>
      </c>
      <c r="B36466">
        <v>6</v>
      </c>
      <c r="C36466">
        <v>5</v>
      </c>
      <c r="D36466" s="1">
        <v>43793</v>
      </c>
      <c r="E36466" s="2">
        <v>0.33611111111111114</v>
      </c>
      <c r="F36466">
        <f>YEAR(pedidos[[#This Row],[data_compra]])</f>
        <v>2019</v>
      </c>
      <c r="G36466" t="str">
        <f>_xlfn.XLOOKUP(MONTH(pedidos[[#This Row],[data_compra]]),'De-para'!$A$1:$A$13,'De-para'!$B$1:$B$13)</f>
        <v>nov</v>
      </c>
    </row>
    <row r="36467" spans="1:7" x14ac:dyDescent="0.25">
      <c r="A36467">
        <v>36466</v>
      </c>
      <c r="B36467">
        <v>30</v>
      </c>
      <c r="C36467">
        <v>3</v>
      </c>
      <c r="D36467" s="1">
        <v>43793</v>
      </c>
      <c r="E36467" s="2">
        <v>0.33680555555555558</v>
      </c>
      <c r="F36467">
        <f>YEAR(pedidos[[#This Row],[data_compra]])</f>
        <v>2019</v>
      </c>
      <c r="G36467" t="str">
        <f>_xlfn.XLOOKUP(MONTH(pedidos[[#This Row],[data_compra]]),'De-para'!$A$1:$A$13,'De-para'!$B$1:$B$13)</f>
        <v>nov</v>
      </c>
    </row>
    <row r="36468" spans="1:7" x14ac:dyDescent="0.25">
      <c r="A36468">
        <v>36467</v>
      </c>
      <c r="B36468">
        <v>14</v>
      </c>
      <c r="C36468">
        <v>10</v>
      </c>
      <c r="D36468" s="1">
        <v>43793</v>
      </c>
      <c r="E36468" s="2">
        <v>0.33750000000000002</v>
      </c>
      <c r="F36468">
        <f>YEAR(pedidos[[#This Row],[data_compra]])</f>
        <v>2019</v>
      </c>
      <c r="G36468" t="str">
        <f>_xlfn.XLOOKUP(MONTH(pedidos[[#This Row],[data_compra]]),'De-para'!$A$1:$A$13,'De-para'!$B$1:$B$13)</f>
        <v>nov</v>
      </c>
    </row>
    <row r="36469" spans="1:7" x14ac:dyDescent="0.25">
      <c r="A36469">
        <v>36468</v>
      </c>
      <c r="B36469">
        <v>37</v>
      </c>
      <c r="C36469">
        <v>4</v>
      </c>
      <c r="D36469" s="1">
        <v>43793</v>
      </c>
      <c r="E36469" s="2">
        <v>0.33888888888888891</v>
      </c>
      <c r="F36469">
        <f>YEAR(pedidos[[#This Row],[data_compra]])</f>
        <v>2019</v>
      </c>
      <c r="G36469" t="str">
        <f>_xlfn.XLOOKUP(MONTH(pedidos[[#This Row],[data_compra]]),'De-para'!$A$1:$A$13,'De-para'!$B$1:$B$13)</f>
        <v>nov</v>
      </c>
    </row>
    <row r="36470" spans="1:7" x14ac:dyDescent="0.25">
      <c r="A36470">
        <v>36469</v>
      </c>
      <c r="B36470">
        <v>18</v>
      </c>
      <c r="C36470">
        <v>5</v>
      </c>
      <c r="D36470" s="1">
        <v>43793</v>
      </c>
      <c r="E36470" s="2">
        <v>0.33958333333333335</v>
      </c>
      <c r="F36470">
        <f>YEAR(pedidos[[#This Row],[data_compra]])</f>
        <v>2019</v>
      </c>
      <c r="G36470" t="str">
        <f>_xlfn.XLOOKUP(MONTH(pedidos[[#This Row],[data_compra]]),'De-para'!$A$1:$A$13,'De-para'!$B$1:$B$13)</f>
        <v>nov</v>
      </c>
    </row>
    <row r="36471" spans="1:7" x14ac:dyDescent="0.25">
      <c r="A36471">
        <v>36470</v>
      </c>
      <c r="B36471">
        <v>41</v>
      </c>
      <c r="C36471">
        <v>4</v>
      </c>
      <c r="D36471" s="1">
        <v>43793</v>
      </c>
      <c r="E36471" s="2">
        <v>0.34027777777777779</v>
      </c>
      <c r="F36471">
        <f>YEAR(pedidos[[#This Row],[data_compra]])</f>
        <v>2019</v>
      </c>
      <c r="G36471" t="str">
        <f>_xlfn.XLOOKUP(MONTH(pedidos[[#This Row],[data_compra]]),'De-para'!$A$1:$A$13,'De-para'!$B$1:$B$13)</f>
        <v>nov</v>
      </c>
    </row>
    <row r="36472" spans="1:7" x14ac:dyDescent="0.25">
      <c r="A36472">
        <v>36471</v>
      </c>
      <c r="B36472">
        <v>11</v>
      </c>
      <c r="C36472">
        <v>2</v>
      </c>
      <c r="D36472" s="1">
        <v>43793</v>
      </c>
      <c r="E36472" s="2">
        <v>0.34097222222222223</v>
      </c>
      <c r="F36472">
        <f>YEAR(pedidos[[#This Row],[data_compra]])</f>
        <v>2019</v>
      </c>
      <c r="G36472" t="str">
        <f>_xlfn.XLOOKUP(MONTH(pedidos[[#This Row],[data_compra]]),'De-para'!$A$1:$A$13,'De-para'!$B$1:$B$13)</f>
        <v>nov</v>
      </c>
    </row>
    <row r="36473" spans="1:7" x14ac:dyDescent="0.25">
      <c r="A36473">
        <v>36472</v>
      </c>
      <c r="B36473">
        <v>12</v>
      </c>
      <c r="C36473">
        <v>2</v>
      </c>
      <c r="D36473" s="1">
        <v>43793</v>
      </c>
      <c r="E36473" s="2">
        <v>0.34305555555555556</v>
      </c>
      <c r="F36473">
        <f>YEAR(pedidos[[#This Row],[data_compra]])</f>
        <v>2019</v>
      </c>
      <c r="G36473" t="str">
        <f>_xlfn.XLOOKUP(MONTH(pedidos[[#This Row],[data_compra]]),'De-para'!$A$1:$A$13,'De-para'!$B$1:$B$13)</f>
        <v>nov</v>
      </c>
    </row>
    <row r="36474" spans="1:7" x14ac:dyDescent="0.25">
      <c r="A36474">
        <v>36473</v>
      </c>
      <c r="B36474">
        <v>1</v>
      </c>
      <c r="C36474">
        <v>6</v>
      </c>
      <c r="D36474" s="1">
        <v>43793</v>
      </c>
      <c r="E36474" s="2">
        <v>0.34375</v>
      </c>
      <c r="F36474">
        <f>YEAR(pedidos[[#This Row],[data_compra]])</f>
        <v>2019</v>
      </c>
      <c r="G36474" t="str">
        <f>_xlfn.XLOOKUP(MONTH(pedidos[[#This Row],[data_compra]]),'De-para'!$A$1:$A$13,'De-para'!$B$1:$B$13)</f>
        <v>nov</v>
      </c>
    </row>
    <row r="36475" spans="1:7" x14ac:dyDescent="0.25">
      <c r="A36475">
        <v>36474</v>
      </c>
      <c r="B36475">
        <v>6</v>
      </c>
      <c r="C36475">
        <v>4</v>
      </c>
      <c r="D36475" s="1">
        <v>43793</v>
      </c>
      <c r="E36475" s="2">
        <v>0.34444444444444444</v>
      </c>
      <c r="F36475">
        <f>YEAR(pedidos[[#This Row],[data_compra]])</f>
        <v>2019</v>
      </c>
      <c r="G36475" t="str">
        <f>_xlfn.XLOOKUP(MONTH(pedidos[[#This Row],[data_compra]]),'De-para'!$A$1:$A$13,'De-para'!$B$1:$B$13)</f>
        <v>nov</v>
      </c>
    </row>
    <row r="36476" spans="1:7" x14ac:dyDescent="0.25">
      <c r="A36476">
        <v>36475</v>
      </c>
      <c r="B36476">
        <v>68</v>
      </c>
      <c r="C36476">
        <v>10</v>
      </c>
      <c r="D36476" s="1">
        <v>43793</v>
      </c>
      <c r="E36476" s="2">
        <v>0.34513888888888888</v>
      </c>
      <c r="F36476">
        <f>YEAR(pedidos[[#This Row],[data_compra]])</f>
        <v>2019</v>
      </c>
      <c r="G36476" t="str">
        <f>_xlfn.XLOOKUP(MONTH(pedidos[[#This Row],[data_compra]]),'De-para'!$A$1:$A$13,'De-para'!$B$1:$B$13)</f>
        <v>nov</v>
      </c>
    </row>
    <row r="36477" spans="1:7" x14ac:dyDescent="0.25">
      <c r="A36477">
        <v>36476</v>
      </c>
      <c r="B36477">
        <v>53</v>
      </c>
      <c r="C36477">
        <v>5</v>
      </c>
      <c r="D36477" s="1">
        <v>43793</v>
      </c>
      <c r="E36477" s="2">
        <v>0.34513888888888888</v>
      </c>
      <c r="F36477">
        <f>YEAR(pedidos[[#This Row],[data_compra]])</f>
        <v>2019</v>
      </c>
      <c r="G36477" t="str">
        <f>_xlfn.XLOOKUP(MONTH(pedidos[[#This Row],[data_compra]]),'De-para'!$A$1:$A$13,'De-para'!$B$1:$B$13)</f>
        <v>nov</v>
      </c>
    </row>
    <row r="36478" spans="1:7" x14ac:dyDescent="0.25">
      <c r="A36478">
        <v>36477</v>
      </c>
      <c r="B36478">
        <v>32</v>
      </c>
      <c r="C36478">
        <v>9</v>
      </c>
      <c r="D36478" s="1">
        <v>43793</v>
      </c>
      <c r="E36478" s="2">
        <v>0.34583333333333333</v>
      </c>
      <c r="F36478">
        <f>YEAR(pedidos[[#This Row],[data_compra]])</f>
        <v>2019</v>
      </c>
      <c r="G36478" t="str">
        <f>_xlfn.XLOOKUP(MONTH(pedidos[[#This Row],[data_compra]]),'De-para'!$A$1:$A$13,'De-para'!$B$1:$B$13)</f>
        <v>nov</v>
      </c>
    </row>
    <row r="36479" spans="1:7" x14ac:dyDescent="0.25">
      <c r="A36479">
        <v>36478</v>
      </c>
      <c r="B36479">
        <v>12</v>
      </c>
      <c r="C36479">
        <v>3</v>
      </c>
      <c r="D36479" s="1">
        <v>43793</v>
      </c>
      <c r="E36479" s="2">
        <v>0.34583333333333333</v>
      </c>
      <c r="F36479">
        <f>YEAR(pedidos[[#This Row],[data_compra]])</f>
        <v>2019</v>
      </c>
      <c r="G36479" t="str">
        <f>_xlfn.XLOOKUP(MONTH(pedidos[[#This Row],[data_compra]]),'De-para'!$A$1:$A$13,'De-para'!$B$1:$B$13)</f>
        <v>nov</v>
      </c>
    </row>
    <row r="36480" spans="1:7" x14ac:dyDescent="0.25">
      <c r="A36480">
        <v>36479</v>
      </c>
      <c r="B36480">
        <v>58</v>
      </c>
      <c r="C36480">
        <v>4</v>
      </c>
      <c r="D36480" s="1">
        <v>43793</v>
      </c>
      <c r="E36480" s="2">
        <v>0.35069444444444442</v>
      </c>
      <c r="F36480">
        <f>YEAR(pedidos[[#This Row],[data_compra]])</f>
        <v>2019</v>
      </c>
      <c r="G36480" t="str">
        <f>_xlfn.XLOOKUP(MONTH(pedidos[[#This Row],[data_compra]]),'De-para'!$A$1:$A$13,'De-para'!$B$1:$B$13)</f>
        <v>nov</v>
      </c>
    </row>
    <row r="36481" spans="1:7" x14ac:dyDescent="0.25">
      <c r="A36481">
        <v>36480</v>
      </c>
      <c r="B36481">
        <v>20</v>
      </c>
      <c r="C36481">
        <v>5</v>
      </c>
      <c r="D36481" s="1">
        <v>43793</v>
      </c>
      <c r="E36481" s="2">
        <v>0.3527777777777778</v>
      </c>
      <c r="F36481">
        <f>YEAR(pedidos[[#This Row],[data_compra]])</f>
        <v>2019</v>
      </c>
      <c r="G36481" t="str">
        <f>_xlfn.XLOOKUP(MONTH(pedidos[[#This Row],[data_compra]]),'De-para'!$A$1:$A$13,'De-para'!$B$1:$B$13)</f>
        <v>nov</v>
      </c>
    </row>
    <row r="36482" spans="1:7" x14ac:dyDescent="0.25">
      <c r="A36482">
        <v>36481</v>
      </c>
      <c r="B36482">
        <v>67</v>
      </c>
      <c r="C36482">
        <v>1</v>
      </c>
      <c r="D36482" s="1">
        <v>43793</v>
      </c>
      <c r="E36482" s="2">
        <v>0.35347222222222224</v>
      </c>
      <c r="F36482">
        <f>YEAR(pedidos[[#This Row],[data_compra]])</f>
        <v>2019</v>
      </c>
      <c r="G36482" t="str">
        <f>_xlfn.XLOOKUP(MONTH(pedidos[[#This Row],[data_compra]]),'De-para'!$A$1:$A$13,'De-para'!$B$1:$B$13)</f>
        <v>nov</v>
      </c>
    </row>
    <row r="36483" spans="1:7" x14ac:dyDescent="0.25">
      <c r="A36483">
        <v>36482</v>
      </c>
      <c r="B36483">
        <v>52</v>
      </c>
      <c r="C36483">
        <v>6</v>
      </c>
      <c r="D36483" s="1">
        <v>43793</v>
      </c>
      <c r="E36483" s="2">
        <v>0.35416666666666669</v>
      </c>
      <c r="F36483">
        <f>YEAR(pedidos[[#This Row],[data_compra]])</f>
        <v>2019</v>
      </c>
      <c r="G36483" t="str">
        <f>_xlfn.XLOOKUP(MONTH(pedidos[[#This Row],[data_compra]]),'De-para'!$A$1:$A$13,'De-para'!$B$1:$B$13)</f>
        <v>nov</v>
      </c>
    </row>
    <row r="36484" spans="1:7" x14ac:dyDescent="0.25">
      <c r="A36484">
        <v>36483</v>
      </c>
      <c r="B36484">
        <v>11</v>
      </c>
      <c r="C36484">
        <v>9</v>
      </c>
      <c r="D36484" s="1">
        <v>43793</v>
      </c>
      <c r="E36484" s="2">
        <v>0.35486111111111113</v>
      </c>
      <c r="F36484">
        <f>YEAR(pedidos[[#This Row],[data_compra]])</f>
        <v>2019</v>
      </c>
      <c r="G36484" t="str">
        <f>_xlfn.XLOOKUP(MONTH(pedidos[[#This Row],[data_compra]]),'De-para'!$A$1:$A$13,'De-para'!$B$1:$B$13)</f>
        <v>nov</v>
      </c>
    </row>
    <row r="36485" spans="1:7" x14ac:dyDescent="0.25">
      <c r="A36485">
        <v>36484</v>
      </c>
      <c r="B36485">
        <v>42</v>
      </c>
      <c r="C36485">
        <v>4</v>
      </c>
      <c r="D36485" s="1">
        <v>43793</v>
      </c>
      <c r="E36485" s="2">
        <v>0.35555555555555557</v>
      </c>
      <c r="F36485">
        <f>YEAR(pedidos[[#This Row],[data_compra]])</f>
        <v>2019</v>
      </c>
      <c r="G36485" t="str">
        <f>_xlfn.XLOOKUP(MONTH(pedidos[[#This Row],[data_compra]]),'De-para'!$A$1:$A$13,'De-para'!$B$1:$B$13)</f>
        <v>nov</v>
      </c>
    </row>
    <row r="36486" spans="1:7" x14ac:dyDescent="0.25">
      <c r="A36486">
        <v>36485</v>
      </c>
      <c r="B36486">
        <v>31</v>
      </c>
      <c r="C36486">
        <v>6</v>
      </c>
      <c r="D36486" s="1">
        <v>43793</v>
      </c>
      <c r="E36486" s="2">
        <v>0.36041666666666666</v>
      </c>
      <c r="F36486">
        <f>YEAR(pedidos[[#This Row],[data_compra]])</f>
        <v>2019</v>
      </c>
      <c r="G36486" t="str">
        <f>_xlfn.XLOOKUP(MONTH(pedidos[[#This Row],[data_compra]]),'De-para'!$A$1:$A$13,'De-para'!$B$1:$B$13)</f>
        <v>nov</v>
      </c>
    </row>
    <row r="36487" spans="1:7" x14ac:dyDescent="0.25">
      <c r="A36487">
        <v>36486</v>
      </c>
      <c r="B36487">
        <v>50</v>
      </c>
      <c r="C36487">
        <v>4</v>
      </c>
      <c r="D36487" s="1">
        <v>43793</v>
      </c>
      <c r="E36487" s="2">
        <v>0.3611111111111111</v>
      </c>
      <c r="F36487">
        <f>YEAR(pedidos[[#This Row],[data_compra]])</f>
        <v>2019</v>
      </c>
      <c r="G36487" t="str">
        <f>_xlfn.XLOOKUP(MONTH(pedidos[[#This Row],[data_compra]]),'De-para'!$A$1:$A$13,'De-para'!$B$1:$B$13)</f>
        <v>nov</v>
      </c>
    </row>
    <row r="36488" spans="1:7" x14ac:dyDescent="0.25">
      <c r="A36488">
        <v>36487</v>
      </c>
      <c r="B36488">
        <v>28</v>
      </c>
      <c r="C36488">
        <v>10</v>
      </c>
      <c r="D36488" s="1">
        <v>43793</v>
      </c>
      <c r="E36488" s="2">
        <v>0.3611111111111111</v>
      </c>
      <c r="F36488">
        <f>YEAR(pedidos[[#This Row],[data_compra]])</f>
        <v>2019</v>
      </c>
      <c r="G36488" t="str">
        <f>_xlfn.XLOOKUP(MONTH(pedidos[[#This Row],[data_compra]]),'De-para'!$A$1:$A$13,'De-para'!$B$1:$B$13)</f>
        <v>nov</v>
      </c>
    </row>
    <row r="36489" spans="1:7" x14ac:dyDescent="0.25">
      <c r="A36489">
        <v>36488</v>
      </c>
      <c r="B36489">
        <v>66</v>
      </c>
      <c r="C36489">
        <v>9</v>
      </c>
      <c r="D36489" s="1">
        <v>43793</v>
      </c>
      <c r="E36489" s="2">
        <v>0.36180555555555555</v>
      </c>
      <c r="F36489">
        <f>YEAR(pedidos[[#This Row],[data_compra]])</f>
        <v>2019</v>
      </c>
      <c r="G36489" t="str">
        <f>_xlfn.XLOOKUP(MONTH(pedidos[[#This Row],[data_compra]]),'De-para'!$A$1:$A$13,'De-para'!$B$1:$B$13)</f>
        <v>nov</v>
      </c>
    </row>
    <row r="36490" spans="1:7" x14ac:dyDescent="0.25">
      <c r="A36490">
        <v>36489</v>
      </c>
      <c r="B36490">
        <v>17</v>
      </c>
      <c r="C36490">
        <v>2</v>
      </c>
      <c r="D36490" s="1">
        <v>43793</v>
      </c>
      <c r="E36490" s="2">
        <v>0.36319444444444443</v>
      </c>
      <c r="F36490">
        <f>YEAR(pedidos[[#This Row],[data_compra]])</f>
        <v>2019</v>
      </c>
      <c r="G36490" t="str">
        <f>_xlfn.XLOOKUP(MONTH(pedidos[[#This Row],[data_compra]]),'De-para'!$A$1:$A$13,'De-para'!$B$1:$B$13)</f>
        <v>nov</v>
      </c>
    </row>
    <row r="36491" spans="1:7" x14ac:dyDescent="0.25">
      <c r="A36491">
        <v>36490</v>
      </c>
      <c r="B36491">
        <v>30</v>
      </c>
      <c r="C36491">
        <v>8</v>
      </c>
      <c r="D36491" s="1">
        <v>43793</v>
      </c>
      <c r="E36491" s="2">
        <v>0.36388888888888887</v>
      </c>
      <c r="F36491">
        <f>YEAR(pedidos[[#This Row],[data_compra]])</f>
        <v>2019</v>
      </c>
      <c r="G36491" t="str">
        <f>_xlfn.XLOOKUP(MONTH(pedidos[[#This Row],[data_compra]]),'De-para'!$A$1:$A$13,'De-para'!$B$1:$B$13)</f>
        <v>nov</v>
      </c>
    </row>
    <row r="36492" spans="1:7" x14ac:dyDescent="0.25">
      <c r="A36492">
        <v>36491</v>
      </c>
      <c r="B36492">
        <v>57</v>
      </c>
      <c r="C36492">
        <v>4</v>
      </c>
      <c r="D36492" s="1">
        <v>43793</v>
      </c>
      <c r="E36492" s="2">
        <v>0.36458333333333331</v>
      </c>
      <c r="F36492">
        <f>YEAR(pedidos[[#This Row],[data_compra]])</f>
        <v>2019</v>
      </c>
      <c r="G36492" t="str">
        <f>_xlfn.XLOOKUP(MONTH(pedidos[[#This Row],[data_compra]]),'De-para'!$A$1:$A$13,'De-para'!$B$1:$B$13)</f>
        <v>nov</v>
      </c>
    </row>
    <row r="36493" spans="1:7" x14ac:dyDescent="0.25">
      <c r="A36493">
        <v>36492</v>
      </c>
      <c r="B36493">
        <v>48</v>
      </c>
      <c r="C36493">
        <v>10</v>
      </c>
      <c r="D36493" s="1">
        <v>43793</v>
      </c>
      <c r="E36493" s="2">
        <v>0.3659722222222222</v>
      </c>
      <c r="F36493">
        <f>YEAR(pedidos[[#This Row],[data_compra]])</f>
        <v>2019</v>
      </c>
      <c r="G36493" t="str">
        <f>_xlfn.XLOOKUP(MONTH(pedidos[[#This Row],[data_compra]]),'De-para'!$A$1:$A$13,'De-para'!$B$1:$B$13)</f>
        <v>nov</v>
      </c>
    </row>
    <row r="36494" spans="1:7" x14ac:dyDescent="0.25">
      <c r="A36494">
        <v>36493</v>
      </c>
      <c r="B36494">
        <v>59</v>
      </c>
      <c r="C36494">
        <v>8</v>
      </c>
      <c r="D36494" s="1">
        <v>43793</v>
      </c>
      <c r="E36494" s="2">
        <v>0.36736111111111114</v>
      </c>
      <c r="F36494">
        <f>YEAR(pedidos[[#This Row],[data_compra]])</f>
        <v>2019</v>
      </c>
      <c r="G36494" t="str">
        <f>_xlfn.XLOOKUP(MONTH(pedidos[[#This Row],[data_compra]]),'De-para'!$A$1:$A$13,'De-para'!$B$1:$B$13)</f>
        <v>nov</v>
      </c>
    </row>
    <row r="36495" spans="1:7" x14ac:dyDescent="0.25">
      <c r="A36495">
        <v>36494</v>
      </c>
      <c r="B36495">
        <v>46</v>
      </c>
      <c r="C36495">
        <v>5</v>
      </c>
      <c r="D36495" s="1">
        <v>43793</v>
      </c>
      <c r="E36495" s="2">
        <v>0.36805555555555558</v>
      </c>
      <c r="F36495">
        <f>YEAR(pedidos[[#This Row],[data_compra]])</f>
        <v>2019</v>
      </c>
      <c r="G36495" t="str">
        <f>_xlfn.XLOOKUP(MONTH(pedidos[[#This Row],[data_compra]]),'De-para'!$A$1:$A$13,'De-para'!$B$1:$B$13)</f>
        <v>nov</v>
      </c>
    </row>
    <row r="36496" spans="1:7" x14ac:dyDescent="0.25">
      <c r="A36496">
        <v>36495</v>
      </c>
      <c r="B36496">
        <v>1</v>
      </c>
      <c r="C36496">
        <v>6</v>
      </c>
      <c r="D36496" s="1">
        <v>43793</v>
      </c>
      <c r="E36496" s="2">
        <v>0.36875000000000002</v>
      </c>
      <c r="F36496">
        <f>YEAR(pedidos[[#This Row],[data_compra]])</f>
        <v>2019</v>
      </c>
      <c r="G36496" t="str">
        <f>_xlfn.XLOOKUP(MONTH(pedidos[[#This Row],[data_compra]]),'De-para'!$A$1:$A$13,'De-para'!$B$1:$B$13)</f>
        <v>nov</v>
      </c>
    </row>
    <row r="36497" spans="1:7" x14ac:dyDescent="0.25">
      <c r="A36497">
        <v>36496</v>
      </c>
      <c r="B36497">
        <v>12</v>
      </c>
      <c r="C36497">
        <v>5</v>
      </c>
      <c r="D36497" s="1">
        <v>43793</v>
      </c>
      <c r="E36497" s="2">
        <v>0.36875000000000002</v>
      </c>
      <c r="F36497">
        <f>YEAR(pedidos[[#This Row],[data_compra]])</f>
        <v>2019</v>
      </c>
      <c r="G36497" t="str">
        <f>_xlfn.XLOOKUP(MONTH(pedidos[[#This Row],[data_compra]]),'De-para'!$A$1:$A$13,'De-para'!$B$1:$B$13)</f>
        <v>nov</v>
      </c>
    </row>
    <row r="36498" spans="1:7" x14ac:dyDescent="0.25">
      <c r="A36498">
        <v>36497</v>
      </c>
      <c r="B36498">
        <v>54</v>
      </c>
      <c r="C36498">
        <v>3</v>
      </c>
      <c r="D36498" s="1">
        <v>43793</v>
      </c>
      <c r="E36498" s="2">
        <v>0.36875000000000002</v>
      </c>
      <c r="F36498">
        <f>YEAR(pedidos[[#This Row],[data_compra]])</f>
        <v>2019</v>
      </c>
      <c r="G36498" t="str">
        <f>_xlfn.XLOOKUP(MONTH(pedidos[[#This Row],[data_compra]]),'De-para'!$A$1:$A$13,'De-para'!$B$1:$B$13)</f>
        <v>nov</v>
      </c>
    </row>
    <row r="36499" spans="1:7" x14ac:dyDescent="0.25">
      <c r="A36499">
        <v>36498</v>
      </c>
      <c r="B36499">
        <v>26</v>
      </c>
      <c r="C36499">
        <v>9</v>
      </c>
      <c r="D36499" s="1">
        <v>43793</v>
      </c>
      <c r="E36499" s="2">
        <v>0.36875000000000002</v>
      </c>
      <c r="F36499">
        <f>YEAR(pedidos[[#This Row],[data_compra]])</f>
        <v>2019</v>
      </c>
      <c r="G36499" t="str">
        <f>_xlfn.XLOOKUP(MONTH(pedidos[[#This Row],[data_compra]]),'De-para'!$A$1:$A$13,'De-para'!$B$1:$B$13)</f>
        <v>nov</v>
      </c>
    </row>
    <row r="36500" spans="1:7" x14ac:dyDescent="0.25">
      <c r="A36500">
        <v>36499</v>
      </c>
      <c r="B36500">
        <v>31</v>
      </c>
      <c r="C36500">
        <v>9</v>
      </c>
      <c r="D36500" s="1">
        <v>43793</v>
      </c>
      <c r="E36500" s="2">
        <v>0.37083333333333335</v>
      </c>
      <c r="F36500">
        <f>YEAR(pedidos[[#This Row],[data_compra]])</f>
        <v>2019</v>
      </c>
      <c r="G36500" t="str">
        <f>_xlfn.XLOOKUP(MONTH(pedidos[[#This Row],[data_compra]]),'De-para'!$A$1:$A$13,'De-para'!$B$1:$B$13)</f>
        <v>nov</v>
      </c>
    </row>
    <row r="36501" spans="1:7" x14ac:dyDescent="0.25">
      <c r="A36501">
        <v>36500</v>
      </c>
      <c r="B36501">
        <v>35</v>
      </c>
      <c r="C36501">
        <v>9</v>
      </c>
      <c r="D36501" s="1">
        <v>43793</v>
      </c>
      <c r="E36501" s="2">
        <v>0.37083333333333335</v>
      </c>
      <c r="F36501">
        <f>YEAR(pedidos[[#This Row],[data_compra]])</f>
        <v>2019</v>
      </c>
      <c r="G36501" t="str">
        <f>_xlfn.XLOOKUP(MONTH(pedidos[[#This Row],[data_compra]]),'De-para'!$A$1:$A$13,'De-para'!$B$1:$B$13)</f>
        <v>nov</v>
      </c>
    </row>
    <row r="36502" spans="1:7" x14ac:dyDescent="0.25">
      <c r="A36502">
        <v>36501</v>
      </c>
      <c r="B36502">
        <v>28</v>
      </c>
      <c r="C36502">
        <v>3</v>
      </c>
      <c r="D36502" s="1">
        <v>43793</v>
      </c>
      <c r="E36502" s="2">
        <v>0.37083333333333335</v>
      </c>
      <c r="F36502">
        <f>YEAR(pedidos[[#This Row],[data_compra]])</f>
        <v>2019</v>
      </c>
      <c r="G36502" t="str">
        <f>_xlfn.XLOOKUP(MONTH(pedidos[[#This Row],[data_compra]]),'De-para'!$A$1:$A$13,'De-para'!$B$1:$B$13)</f>
        <v>nov</v>
      </c>
    </row>
    <row r="36503" spans="1:7" x14ac:dyDescent="0.25">
      <c r="A36503">
        <v>36502</v>
      </c>
      <c r="B36503">
        <v>44</v>
      </c>
      <c r="C36503">
        <v>9</v>
      </c>
      <c r="D36503" s="1">
        <v>43793</v>
      </c>
      <c r="E36503" s="2">
        <v>0.37152777777777779</v>
      </c>
      <c r="F36503">
        <f>YEAR(pedidos[[#This Row],[data_compra]])</f>
        <v>2019</v>
      </c>
      <c r="G36503" t="str">
        <f>_xlfn.XLOOKUP(MONTH(pedidos[[#This Row],[data_compra]]),'De-para'!$A$1:$A$13,'De-para'!$B$1:$B$13)</f>
        <v>nov</v>
      </c>
    </row>
    <row r="36504" spans="1:7" x14ac:dyDescent="0.25">
      <c r="A36504">
        <v>36503</v>
      </c>
      <c r="B36504">
        <v>44</v>
      </c>
      <c r="C36504">
        <v>4</v>
      </c>
      <c r="D36504" s="1">
        <v>43793</v>
      </c>
      <c r="E36504" s="2">
        <v>0.37291666666666667</v>
      </c>
      <c r="F36504">
        <f>YEAR(pedidos[[#This Row],[data_compra]])</f>
        <v>2019</v>
      </c>
      <c r="G36504" t="str">
        <f>_xlfn.XLOOKUP(MONTH(pedidos[[#This Row],[data_compra]]),'De-para'!$A$1:$A$13,'De-para'!$B$1:$B$13)</f>
        <v>nov</v>
      </c>
    </row>
    <row r="36505" spans="1:7" x14ac:dyDescent="0.25">
      <c r="A36505">
        <v>36504</v>
      </c>
      <c r="B36505">
        <v>41</v>
      </c>
      <c r="C36505">
        <v>1</v>
      </c>
      <c r="D36505" s="1">
        <v>43793</v>
      </c>
      <c r="E36505" s="2">
        <v>0.37361111111111112</v>
      </c>
      <c r="F36505">
        <f>YEAR(pedidos[[#This Row],[data_compra]])</f>
        <v>2019</v>
      </c>
      <c r="G36505" t="str">
        <f>_xlfn.XLOOKUP(MONTH(pedidos[[#This Row],[data_compra]]),'De-para'!$A$1:$A$13,'De-para'!$B$1:$B$13)</f>
        <v>nov</v>
      </c>
    </row>
    <row r="36506" spans="1:7" x14ac:dyDescent="0.25">
      <c r="A36506">
        <v>36505</v>
      </c>
      <c r="B36506">
        <v>18</v>
      </c>
      <c r="C36506">
        <v>1</v>
      </c>
      <c r="D36506" s="1">
        <v>43793</v>
      </c>
      <c r="E36506" s="2">
        <v>0.37430555555555556</v>
      </c>
      <c r="F36506">
        <f>YEAR(pedidos[[#This Row],[data_compra]])</f>
        <v>2019</v>
      </c>
      <c r="G36506" t="str">
        <f>_xlfn.XLOOKUP(MONTH(pedidos[[#This Row],[data_compra]]),'De-para'!$A$1:$A$13,'De-para'!$B$1:$B$13)</f>
        <v>nov</v>
      </c>
    </row>
    <row r="36507" spans="1:7" x14ac:dyDescent="0.25">
      <c r="A36507">
        <v>36506</v>
      </c>
      <c r="B36507">
        <v>19</v>
      </c>
      <c r="C36507">
        <v>9</v>
      </c>
      <c r="D36507" s="1">
        <v>43793</v>
      </c>
      <c r="E36507" s="2">
        <v>0.375</v>
      </c>
      <c r="F36507">
        <f>YEAR(pedidos[[#This Row],[data_compra]])</f>
        <v>2019</v>
      </c>
      <c r="G36507" t="str">
        <f>_xlfn.XLOOKUP(MONTH(pedidos[[#This Row],[data_compra]]),'De-para'!$A$1:$A$13,'De-para'!$B$1:$B$13)</f>
        <v>nov</v>
      </c>
    </row>
    <row r="36508" spans="1:7" x14ac:dyDescent="0.25">
      <c r="A36508">
        <v>36507</v>
      </c>
      <c r="B36508">
        <v>14</v>
      </c>
      <c r="C36508">
        <v>10</v>
      </c>
      <c r="D36508" s="1">
        <v>43793</v>
      </c>
      <c r="E36508" s="2">
        <v>0.37638888888888888</v>
      </c>
      <c r="F36508">
        <f>YEAR(pedidos[[#This Row],[data_compra]])</f>
        <v>2019</v>
      </c>
      <c r="G36508" t="str">
        <f>_xlfn.XLOOKUP(MONTH(pedidos[[#This Row],[data_compra]]),'De-para'!$A$1:$A$13,'De-para'!$B$1:$B$13)</f>
        <v>nov</v>
      </c>
    </row>
    <row r="36509" spans="1:7" x14ac:dyDescent="0.25">
      <c r="A36509">
        <v>36508</v>
      </c>
      <c r="B36509">
        <v>51</v>
      </c>
      <c r="C36509">
        <v>3</v>
      </c>
      <c r="D36509" s="1">
        <v>43793</v>
      </c>
      <c r="E36509" s="2">
        <v>0.37708333333333333</v>
      </c>
      <c r="F36509">
        <f>YEAR(pedidos[[#This Row],[data_compra]])</f>
        <v>2019</v>
      </c>
      <c r="G36509" t="str">
        <f>_xlfn.XLOOKUP(MONTH(pedidos[[#This Row],[data_compra]]),'De-para'!$A$1:$A$13,'De-para'!$B$1:$B$13)</f>
        <v>nov</v>
      </c>
    </row>
    <row r="36510" spans="1:7" x14ac:dyDescent="0.25">
      <c r="A36510">
        <v>36509</v>
      </c>
      <c r="B36510">
        <v>13</v>
      </c>
      <c r="C36510">
        <v>10</v>
      </c>
      <c r="D36510" s="1">
        <v>43793</v>
      </c>
      <c r="E36510" s="2">
        <v>0.37708333333333333</v>
      </c>
      <c r="F36510">
        <f>YEAR(pedidos[[#This Row],[data_compra]])</f>
        <v>2019</v>
      </c>
      <c r="G36510" t="str">
        <f>_xlfn.XLOOKUP(MONTH(pedidos[[#This Row],[data_compra]]),'De-para'!$A$1:$A$13,'De-para'!$B$1:$B$13)</f>
        <v>nov</v>
      </c>
    </row>
    <row r="36511" spans="1:7" x14ac:dyDescent="0.25">
      <c r="A36511">
        <v>36510</v>
      </c>
      <c r="B36511">
        <v>38</v>
      </c>
      <c r="C36511">
        <v>7</v>
      </c>
      <c r="D36511" s="1">
        <v>43793</v>
      </c>
      <c r="E36511" s="2">
        <v>0.37708333333333333</v>
      </c>
      <c r="F36511">
        <f>YEAR(pedidos[[#This Row],[data_compra]])</f>
        <v>2019</v>
      </c>
      <c r="G36511" t="str">
        <f>_xlfn.XLOOKUP(MONTH(pedidos[[#This Row],[data_compra]]),'De-para'!$A$1:$A$13,'De-para'!$B$1:$B$13)</f>
        <v>nov</v>
      </c>
    </row>
    <row r="36512" spans="1:7" x14ac:dyDescent="0.25">
      <c r="A36512">
        <v>36511</v>
      </c>
      <c r="B36512">
        <v>29</v>
      </c>
      <c r="C36512">
        <v>8</v>
      </c>
      <c r="D36512" s="1">
        <v>43793</v>
      </c>
      <c r="E36512" s="2">
        <v>0.37916666666666665</v>
      </c>
      <c r="F36512">
        <f>YEAR(pedidos[[#This Row],[data_compra]])</f>
        <v>2019</v>
      </c>
      <c r="G36512" t="str">
        <f>_xlfn.XLOOKUP(MONTH(pedidos[[#This Row],[data_compra]]),'De-para'!$A$1:$A$13,'De-para'!$B$1:$B$13)</f>
        <v>nov</v>
      </c>
    </row>
    <row r="36513" spans="1:7" x14ac:dyDescent="0.25">
      <c r="A36513">
        <v>36512</v>
      </c>
      <c r="B36513">
        <v>27</v>
      </c>
      <c r="C36513">
        <v>3</v>
      </c>
      <c r="D36513" s="1">
        <v>43793</v>
      </c>
      <c r="E36513" s="2">
        <v>0.38055555555555554</v>
      </c>
      <c r="F36513">
        <f>YEAR(pedidos[[#This Row],[data_compra]])</f>
        <v>2019</v>
      </c>
      <c r="G36513" t="str">
        <f>_xlfn.XLOOKUP(MONTH(pedidos[[#This Row],[data_compra]]),'De-para'!$A$1:$A$13,'De-para'!$B$1:$B$13)</f>
        <v>nov</v>
      </c>
    </row>
    <row r="36514" spans="1:7" x14ac:dyDescent="0.25">
      <c r="A36514">
        <v>36513</v>
      </c>
      <c r="B36514">
        <v>62</v>
      </c>
      <c r="C36514">
        <v>10</v>
      </c>
      <c r="D36514" s="1">
        <v>43793</v>
      </c>
      <c r="E36514" s="2">
        <v>0.38055555555555554</v>
      </c>
      <c r="F36514">
        <f>YEAR(pedidos[[#This Row],[data_compra]])</f>
        <v>2019</v>
      </c>
      <c r="G36514" t="str">
        <f>_xlfn.XLOOKUP(MONTH(pedidos[[#This Row],[data_compra]]),'De-para'!$A$1:$A$13,'De-para'!$B$1:$B$13)</f>
        <v>nov</v>
      </c>
    </row>
    <row r="36515" spans="1:7" x14ac:dyDescent="0.25">
      <c r="A36515">
        <v>36514</v>
      </c>
      <c r="B36515">
        <v>58</v>
      </c>
      <c r="C36515">
        <v>9</v>
      </c>
      <c r="D36515" s="1">
        <v>43793</v>
      </c>
      <c r="E36515" s="2">
        <v>0.38124999999999998</v>
      </c>
      <c r="F36515">
        <f>YEAR(pedidos[[#This Row],[data_compra]])</f>
        <v>2019</v>
      </c>
      <c r="G36515" t="str">
        <f>_xlfn.XLOOKUP(MONTH(pedidos[[#This Row],[data_compra]]),'De-para'!$A$1:$A$13,'De-para'!$B$1:$B$13)</f>
        <v>nov</v>
      </c>
    </row>
    <row r="36516" spans="1:7" x14ac:dyDescent="0.25">
      <c r="A36516">
        <v>36515</v>
      </c>
      <c r="B36516">
        <v>64</v>
      </c>
      <c r="C36516">
        <v>1</v>
      </c>
      <c r="D36516" s="1">
        <v>43793</v>
      </c>
      <c r="E36516" s="2">
        <v>0.38194444444444442</v>
      </c>
      <c r="F36516">
        <f>YEAR(pedidos[[#This Row],[data_compra]])</f>
        <v>2019</v>
      </c>
      <c r="G36516" t="str">
        <f>_xlfn.XLOOKUP(MONTH(pedidos[[#This Row],[data_compra]]),'De-para'!$A$1:$A$13,'De-para'!$B$1:$B$13)</f>
        <v>nov</v>
      </c>
    </row>
    <row r="36517" spans="1:7" x14ac:dyDescent="0.25">
      <c r="A36517">
        <v>36516</v>
      </c>
      <c r="B36517">
        <v>9</v>
      </c>
      <c r="C36517">
        <v>7</v>
      </c>
      <c r="D36517" s="1">
        <v>43793</v>
      </c>
      <c r="E36517" s="2">
        <v>0.38263888888888886</v>
      </c>
      <c r="F36517">
        <f>YEAR(pedidos[[#This Row],[data_compra]])</f>
        <v>2019</v>
      </c>
      <c r="G36517" t="str">
        <f>_xlfn.XLOOKUP(MONTH(pedidos[[#This Row],[data_compra]]),'De-para'!$A$1:$A$13,'De-para'!$B$1:$B$13)</f>
        <v>nov</v>
      </c>
    </row>
    <row r="36518" spans="1:7" x14ac:dyDescent="0.25">
      <c r="A36518">
        <v>36517</v>
      </c>
      <c r="B36518">
        <v>5</v>
      </c>
      <c r="C36518">
        <v>2</v>
      </c>
      <c r="D36518" s="1">
        <v>43793</v>
      </c>
      <c r="E36518" s="2">
        <v>0.38472222222222224</v>
      </c>
      <c r="F36518">
        <f>YEAR(pedidos[[#This Row],[data_compra]])</f>
        <v>2019</v>
      </c>
      <c r="G36518" t="str">
        <f>_xlfn.XLOOKUP(MONTH(pedidos[[#This Row],[data_compra]]),'De-para'!$A$1:$A$13,'De-para'!$B$1:$B$13)</f>
        <v>nov</v>
      </c>
    </row>
    <row r="36519" spans="1:7" x14ac:dyDescent="0.25">
      <c r="A36519">
        <v>36518</v>
      </c>
      <c r="B36519">
        <v>21</v>
      </c>
      <c r="C36519">
        <v>2</v>
      </c>
      <c r="D36519" s="1">
        <v>43793</v>
      </c>
      <c r="E36519" s="2">
        <v>0.38472222222222224</v>
      </c>
      <c r="F36519">
        <f>YEAR(pedidos[[#This Row],[data_compra]])</f>
        <v>2019</v>
      </c>
      <c r="G36519" t="str">
        <f>_xlfn.XLOOKUP(MONTH(pedidos[[#This Row],[data_compra]]),'De-para'!$A$1:$A$13,'De-para'!$B$1:$B$13)</f>
        <v>nov</v>
      </c>
    </row>
    <row r="36520" spans="1:7" x14ac:dyDescent="0.25">
      <c r="A36520">
        <v>36519</v>
      </c>
      <c r="B36520">
        <v>35</v>
      </c>
      <c r="C36520">
        <v>10</v>
      </c>
      <c r="D36520" s="1">
        <v>43793</v>
      </c>
      <c r="E36520" s="2">
        <v>0.38541666666666669</v>
      </c>
      <c r="F36520">
        <f>YEAR(pedidos[[#This Row],[data_compra]])</f>
        <v>2019</v>
      </c>
      <c r="G36520" t="str">
        <f>_xlfn.XLOOKUP(MONTH(pedidos[[#This Row],[data_compra]]),'De-para'!$A$1:$A$13,'De-para'!$B$1:$B$13)</f>
        <v>nov</v>
      </c>
    </row>
    <row r="36521" spans="1:7" x14ac:dyDescent="0.25">
      <c r="A36521">
        <v>36520</v>
      </c>
      <c r="B36521">
        <v>2</v>
      </c>
      <c r="C36521">
        <v>9</v>
      </c>
      <c r="D36521" s="1">
        <v>43793</v>
      </c>
      <c r="E36521" s="2">
        <v>0.38541666666666669</v>
      </c>
      <c r="F36521">
        <f>YEAR(pedidos[[#This Row],[data_compra]])</f>
        <v>2019</v>
      </c>
      <c r="G36521" t="str">
        <f>_xlfn.XLOOKUP(MONTH(pedidos[[#This Row],[data_compra]]),'De-para'!$A$1:$A$13,'De-para'!$B$1:$B$13)</f>
        <v>nov</v>
      </c>
    </row>
    <row r="36522" spans="1:7" x14ac:dyDescent="0.25">
      <c r="A36522">
        <v>36521</v>
      </c>
      <c r="B36522">
        <v>67</v>
      </c>
      <c r="C36522">
        <v>6</v>
      </c>
      <c r="D36522" s="1">
        <v>43793</v>
      </c>
      <c r="E36522" s="2">
        <v>0.38541666666666669</v>
      </c>
      <c r="F36522">
        <f>YEAR(pedidos[[#This Row],[data_compra]])</f>
        <v>2019</v>
      </c>
      <c r="G36522" t="str">
        <f>_xlfn.XLOOKUP(MONTH(pedidos[[#This Row],[data_compra]]),'De-para'!$A$1:$A$13,'De-para'!$B$1:$B$13)</f>
        <v>nov</v>
      </c>
    </row>
    <row r="36523" spans="1:7" x14ac:dyDescent="0.25">
      <c r="A36523">
        <v>36522</v>
      </c>
      <c r="B36523">
        <v>60</v>
      </c>
      <c r="C36523">
        <v>9</v>
      </c>
      <c r="D36523" s="1">
        <v>43793</v>
      </c>
      <c r="E36523" s="2">
        <v>0.38750000000000001</v>
      </c>
      <c r="F36523">
        <f>YEAR(pedidos[[#This Row],[data_compra]])</f>
        <v>2019</v>
      </c>
      <c r="G36523" t="str">
        <f>_xlfn.XLOOKUP(MONTH(pedidos[[#This Row],[data_compra]]),'De-para'!$A$1:$A$13,'De-para'!$B$1:$B$13)</f>
        <v>nov</v>
      </c>
    </row>
    <row r="36524" spans="1:7" x14ac:dyDescent="0.25">
      <c r="A36524">
        <v>36523</v>
      </c>
      <c r="B36524">
        <v>37</v>
      </c>
      <c r="C36524">
        <v>4</v>
      </c>
      <c r="D36524" s="1">
        <v>43793</v>
      </c>
      <c r="E36524" s="2">
        <v>0.38750000000000001</v>
      </c>
      <c r="F36524">
        <f>YEAR(pedidos[[#This Row],[data_compra]])</f>
        <v>2019</v>
      </c>
      <c r="G36524" t="str">
        <f>_xlfn.XLOOKUP(MONTH(pedidos[[#This Row],[data_compra]]),'De-para'!$A$1:$A$13,'De-para'!$B$1:$B$13)</f>
        <v>nov</v>
      </c>
    </row>
    <row r="36525" spans="1:7" x14ac:dyDescent="0.25">
      <c r="A36525">
        <v>36524</v>
      </c>
      <c r="B36525">
        <v>6</v>
      </c>
      <c r="C36525">
        <v>2</v>
      </c>
      <c r="D36525" s="1">
        <v>43793</v>
      </c>
      <c r="E36525" s="2">
        <v>0.38819444444444445</v>
      </c>
      <c r="F36525">
        <f>YEAR(pedidos[[#This Row],[data_compra]])</f>
        <v>2019</v>
      </c>
      <c r="G36525" t="str">
        <f>_xlfn.XLOOKUP(MONTH(pedidos[[#This Row],[data_compra]]),'De-para'!$A$1:$A$13,'De-para'!$B$1:$B$13)</f>
        <v>nov</v>
      </c>
    </row>
    <row r="36526" spans="1:7" x14ac:dyDescent="0.25">
      <c r="A36526">
        <v>36525</v>
      </c>
      <c r="B36526">
        <v>57</v>
      </c>
      <c r="C36526">
        <v>4</v>
      </c>
      <c r="D36526" s="1">
        <v>43793</v>
      </c>
      <c r="E36526" s="2">
        <v>0.38819444444444445</v>
      </c>
      <c r="F36526">
        <f>YEAR(pedidos[[#This Row],[data_compra]])</f>
        <v>2019</v>
      </c>
      <c r="G36526" t="str">
        <f>_xlfn.XLOOKUP(MONTH(pedidos[[#This Row],[data_compra]]),'De-para'!$A$1:$A$13,'De-para'!$B$1:$B$13)</f>
        <v>nov</v>
      </c>
    </row>
    <row r="36527" spans="1:7" x14ac:dyDescent="0.25">
      <c r="A36527">
        <v>36526</v>
      </c>
      <c r="B36527">
        <v>53</v>
      </c>
      <c r="C36527">
        <v>6</v>
      </c>
      <c r="D36527" s="1">
        <v>43793</v>
      </c>
      <c r="E36527" s="2">
        <v>0.38958333333333334</v>
      </c>
      <c r="F36527">
        <f>YEAR(pedidos[[#This Row],[data_compra]])</f>
        <v>2019</v>
      </c>
      <c r="G36527" t="str">
        <f>_xlfn.XLOOKUP(MONTH(pedidos[[#This Row],[data_compra]]),'De-para'!$A$1:$A$13,'De-para'!$B$1:$B$13)</f>
        <v>nov</v>
      </c>
    </row>
    <row r="36528" spans="1:7" x14ac:dyDescent="0.25">
      <c r="A36528">
        <v>36527</v>
      </c>
      <c r="B36528">
        <v>33</v>
      </c>
      <c r="C36528">
        <v>1</v>
      </c>
      <c r="D36528" s="1">
        <v>43793</v>
      </c>
      <c r="E36528" s="2">
        <v>0.39097222222222222</v>
      </c>
      <c r="F36528">
        <f>YEAR(pedidos[[#This Row],[data_compra]])</f>
        <v>2019</v>
      </c>
      <c r="G36528" t="str">
        <f>_xlfn.XLOOKUP(MONTH(pedidos[[#This Row],[data_compra]]),'De-para'!$A$1:$A$13,'De-para'!$B$1:$B$13)</f>
        <v>nov</v>
      </c>
    </row>
    <row r="36529" spans="1:7" x14ac:dyDescent="0.25">
      <c r="A36529">
        <v>36528</v>
      </c>
      <c r="B36529">
        <v>31</v>
      </c>
      <c r="C36529">
        <v>2</v>
      </c>
      <c r="D36529" s="1">
        <v>43793</v>
      </c>
      <c r="E36529" s="2">
        <v>0.39097222222222222</v>
      </c>
      <c r="F36529">
        <f>YEAR(pedidos[[#This Row],[data_compra]])</f>
        <v>2019</v>
      </c>
      <c r="G36529" t="str">
        <f>_xlfn.XLOOKUP(MONTH(pedidos[[#This Row],[data_compra]]),'De-para'!$A$1:$A$13,'De-para'!$B$1:$B$13)</f>
        <v>nov</v>
      </c>
    </row>
    <row r="36530" spans="1:7" x14ac:dyDescent="0.25">
      <c r="A36530">
        <v>36529</v>
      </c>
      <c r="B36530">
        <v>5</v>
      </c>
      <c r="C36530">
        <v>10</v>
      </c>
      <c r="D36530" s="1">
        <v>43793</v>
      </c>
      <c r="E36530" s="2">
        <v>0.3923611111111111</v>
      </c>
      <c r="F36530">
        <f>YEAR(pedidos[[#This Row],[data_compra]])</f>
        <v>2019</v>
      </c>
      <c r="G36530" t="str">
        <f>_xlfn.XLOOKUP(MONTH(pedidos[[#This Row],[data_compra]]),'De-para'!$A$1:$A$13,'De-para'!$B$1:$B$13)</f>
        <v>nov</v>
      </c>
    </row>
    <row r="36531" spans="1:7" x14ac:dyDescent="0.25">
      <c r="A36531">
        <v>36530</v>
      </c>
      <c r="B36531">
        <v>26</v>
      </c>
      <c r="C36531">
        <v>7</v>
      </c>
      <c r="D36531" s="1">
        <v>43793</v>
      </c>
      <c r="E36531" s="2">
        <v>0.39513888888888887</v>
      </c>
      <c r="F36531">
        <f>YEAR(pedidos[[#This Row],[data_compra]])</f>
        <v>2019</v>
      </c>
      <c r="G36531" t="str">
        <f>_xlfn.XLOOKUP(MONTH(pedidos[[#This Row],[data_compra]]),'De-para'!$A$1:$A$13,'De-para'!$B$1:$B$13)</f>
        <v>nov</v>
      </c>
    </row>
    <row r="36532" spans="1:7" x14ac:dyDescent="0.25">
      <c r="A36532">
        <v>36531</v>
      </c>
      <c r="B36532">
        <v>6</v>
      </c>
      <c r="C36532">
        <v>2</v>
      </c>
      <c r="D36532" s="1">
        <v>43793</v>
      </c>
      <c r="E36532" s="2">
        <v>0.39652777777777776</v>
      </c>
      <c r="F36532">
        <f>YEAR(pedidos[[#This Row],[data_compra]])</f>
        <v>2019</v>
      </c>
      <c r="G36532" t="str">
        <f>_xlfn.XLOOKUP(MONTH(pedidos[[#This Row],[data_compra]]),'De-para'!$A$1:$A$13,'De-para'!$B$1:$B$13)</f>
        <v>nov</v>
      </c>
    </row>
    <row r="36533" spans="1:7" x14ac:dyDescent="0.25">
      <c r="A36533">
        <v>36532</v>
      </c>
      <c r="B36533">
        <v>65</v>
      </c>
      <c r="C36533">
        <v>6</v>
      </c>
      <c r="D36533" s="1">
        <v>43793</v>
      </c>
      <c r="E36533" s="2">
        <v>0.39652777777777776</v>
      </c>
      <c r="F36533">
        <f>YEAR(pedidos[[#This Row],[data_compra]])</f>
        <v>2019</v>
      </c>
      <c r="G36533" t="str">
        <f>_xlfn.XLOOKUP(MONTH(pedidos[[#This Row],[data_compra]]),'De-para'!$A$1:$A$13,'De-para'!$B$1:$B$13)</f>
        <v>nov</v>
      </c>
    </row>
    <row r="36534" spans="1:7" x14ac:dyDescent="0.25">
      <c r="A36534">
        <v>36533</v>
      </c>
      <c r="B36534">
        <v>58</v>
      </c>
      <c r="C36534">
        <v>9</v>
      </c>
      <c r="D36534" s="1">
        <v>43793</v>
      </c>
      <c r="E36534" s="2">
        <v>0.3972222222222222</v>
      </c>
      <c r="F36534">
        <f>YEAR(pedidos[[#This Row],[data_compra]])</f>
        <v>2019</v>
      </c>
      <c r="G36534" t="str">
        <f>_xlfn.XLOOKUP(MONTH(pedidos[[#This Row],[data_compra]]),'De-para'!$A$1:$A$13,'De-para'!$B$1:$B$13)</f>
        <v>nov</v>
      </c>
    </row>
    <row r="36535" spans="1:7" x14ac:dyDescent="0.25">
      <c r="A36535">
        <v>36534</v>
      </c>
      <c r="B36535">
        <v>19</v>
      </c>
      <c r="C36535">
        <v>4</v>
      </c>
      <c r="D36535" s="1">
        <v>43793</v>
      </c>
      <c r="E36535" s="2">
        <v>0.39791666666666664</v>
      </c>
      <c r="F36535">
        <f>YEAR(pedidos[[#This Row],[data_compra]])</f>
        <v>2019</v>
      </c>
      <c r="G36535" t="str">
        <f>_xlfn.XLOOKUP(MONTH(pedidos[[#This Row],[data_compra]]),'De-para'!$A$1:$A$13,'De-para'!$B$1:$B$13)</f>
        <v>nov</v>
      </c>
    </row>
    <row r="36536" spans="1:7" x14ac:dyDescent="0.25">
      <c r="A36536">
        <v>36535</v>
      </c>
      <c r="B36536">
        <v>26</v>
      </c>
      <c r="C36536">
        <v>5</v>
      </c>
      <c r="D36536" s="1">
        <v>43793</v>
      </c>
      <c r="E36536" s="2">
        <v>0.39791666666666664</v>
      </c>
      <c r="F36536">
        <f>YEAR(pedidos[[#This Row],[data_compra]])</f>
        <v>2019</v>
      </c>
      <c r="G36536" t="str">
        <f>_xlfn.XLOOKUP(MONTH(pedidos[[#This Row],[data_compra]]),'De-para'!$A$1:$A$13,'De-para'!$B$1:$B$13)</f>
        <v>nov</v>
      </c>
    </row>
    <row r="36537" spans="1:7" x14ac:dyDescent="0.25">
      <c r="A36537">
        <v>36536</v>
      </c>
      <c r="B36537">
        <v>13</v>
      </c>
      <c r="C36537">
        <v>10</v>
      </c>
      <c r="D36537" s="1">
        <v>43793</v>
      </c>
      <c r="E36537" s="2">
        <v>0.39930555555555558</v>
      </c>
      <c r="F36537">
        <f>YEAR(pedidos[[#This Row],[data_compra]])</f>
        <v>2019</v>
      </c>
      <c r="G36537" t="str">
        <f>_xlfn.XLOOKUP(MONTH(pedidos[[#This Row],[data_compra]]),'De-para'!$A$1:$A$13,'De-para'!$B$1:$B$13)</f>
        <v>nov</v>
      </c>
    </row>
    <row r="36538" spans="1:7" x14ac:dyDescent="0.25">
      <c r="A36538">
        <v>36537</v>
      </c>
      <c r="B36538">
        <v>20</v>
      </c>
      <c r="C36538">
        <v>7</v>
      </c>
      <c r="D36538" s="1">
        <v>43793</v>
      </c>
      <c r="E36538" s="2">
        <v>0.4</v>
      </c>
      <c r="F36538">
        <f>YEAR(pedidos[[#This Row],[data_compra]])</f>
        <v>2019</v>
      </c>
      <c r="G36538" t="str">
        <f>_xlfn.XLOOKUP(MONTH(pedidos[[#This Row],[data_compra]]),'De-para'!$A$1:$A$13,'De-para'!$B$1:$B$13)</f>
        <v>nov</v>
      </c>
    </row>
    <row r="36539" spans="1:7" x14ac:dyDescent="0.25">
      <c r="A36539">
        <v>36538</v>
      </c>
      <c r="B36539">
        <v>23</v>
      </c>
      <c r="C36539">
        <v>1</v>
      </c>
      <c r="D36539" s="1">
        <v>43793</v>
      </c>
      <c r="E36539" s="2">
        <v>0.4</v>
      </c>
      <c r="F36539">
        <f>YEAR(pedidos[[#This Row],[data_compra]])</f>
        <v>2019</v>
      </c>
      <c r="G36539" t="str">
        <f>_xlfn.XLOOKUP(MONTH(pedidos[[#This Row],[data_compra]]),'De-para'!$A$1:$A$13,'De-para'!$B$1:$B$13)</f>
        <v>nov</v>
      </c>
    </row>
    <row r="36540" spans="1:7" x14ac:dyDescent="0.25">
      <c r="A36540">
        <v>36539</v>
      </c>
      <c r="B36540">
        <v>35</v>
      </c>
      <c r="C36540">
        <v>3</v>
      </c>
      <c r="D36540" s="1">
        <v>43793</v>
      </c>
      <c r="E36540" s="2">
        <v>0.40069444444444446</v>
      </c>
      <c r="F36540">
        <f>YEAR(pedidos[[#This Row],[data_compra]])</f>
        <v>2019</v>
      </c>
      <c r="G36540" t="str">
        <f>_xlfn.XLOOKUP(MONTH(pedidos[[#This Row],[data_compra]]),'De-para'!$A$1:$A$13,'De-para'!$B$1:$B$13)</f>
        <v>nov</v>
      </c>
    </row>
    <row r="36541" spans="1:7" x14ac:dyDescent="0.25">
      <c r="A36541">
        <v>36540</v>
      </c>
      <c r="B36541">
        <v>52</v>
      </c>
      <c r="C36541">
        <v>8</v>
      </c>
      <c r="D36541" s="1">
        <v>43793</v>
      </c>
      <c r="E36541" s="2">
        <v>0.40138888888888891</v>
      </c>
      <c r="F36541">
        <f>YEAR(pedidos[[#This Row],[data_compra]])</f>
        <v>2019</v>
      </c>
      <c r="G36541" t="str">
        <f>_xlfn.XLOOKUP(MONTH(pedidos[[#This Row],[data_compra]]),'De-para'!$A$1:$A$13,'De-para'!$B$1:$B$13)</f>
        <v>nov</v>
      </c>
    </row>
    <row r="36542" spans="1:7" x14ac:dyDescent="0.25">
      <c r="A36542">
        <v>36541</v>
      </c>
      <c r="B36542">
        <v>58</v>
      </c>
      <c r="C36542">
        <v>2</v>
      </c>
      <c r="D36542" s="1">
        <v>43793</v>
      </c>
      <c r="E36542" s="2">
        <v>0.40208333333333335</v>
      </c>
      <c r="F36542">
        <f>YEAR(pedidos[[#This Row],[data_compra]])</f>
        <v>2019</v>
      </c>
      <c r="G36542" t="str">
        <f>_xlfn.XLOOKUP(MONTH(pedidos[[#This Row],[data_compra]]),'De-para'!$A$1:$A$13,'De-para'!$B$1:$B$13)</f>
        <v>nov</v>
      </c>
    </row>
    <row r="36543" spans="1:7" x14ac:dyDescent="0.25">
      <c r="A36543">
        <v>36542</v>
      </c>
      <c r="B36543">
        <v>56</v>
      </c>
      <c r="C36543">
        <v>6</v>
      </c>
      <c r="D36543" s="1">
        <v>43793</v>
      </c>
      <c r="E36543" s="2">
        <v>0.40416666666666667</v>
      </c>
      <c r="F36543">
        <f>YEAR(pedidos[[#This Row],[data_compra]])</f>
        <v>2019</v>
      </c>
      <c r="G36543" t="str">
        <f>_xlfn.XLOOKUP(MONTH(pedidos[[#This Row],[data_compra]]),'De-para'!$A$1:$A$13,'De-para'!$B$1:$B$13)</f>
        <v>nov</v>
      </c>
    </row>
    <row r="36544" spans="1:7" x14ac:dyDescent="0.25">
      <c r="A36544">
        <v>36543</v>
      </c>
      <c r="B36544">
        <v>43</v>
      </c>
      <c r="C36544">
        <v>1</v>
      </c>
      <c r="D36544" s="1">
        <v>43793</v>
      </c>
      <c r="E36544" s="2">
        <v>0.40486111111111112</v>
      </c>
      <c r="F36544">
        <f>YEAR(pedidos[[#This Row],[data_compra]])</f>
        <v>2019</v>
      </c>
      <c r="G36544" t="str">
        <f>_xlfn.XLOOKUP(MONTH(pedidos[[#This Row],[data_compra]]),'De-para'!$A$1:$A$13,'De-para'!$B$1:$B$13)</f>
        <v>nov</v>
      </c>
    </row>
    <row r="36545" spans="1:7" x14ac:dyDescent="0.25">
      <c r="A36545">
        <v>36544</v>
      </c>
      <c r="B36545">
        <v>58</v>
      </c>
      <c r="C36545">
        <v>6</v>
      </c>
      <c r="D36545" s="1">
        <v>43793</v>
      </c>
      <c r="E36545" s="2">
        <v>0.40486111111111112</v>
      </c>
      <c r="F36545">
        <f>YEAR(pedidos[[#This Row],[data_compra]])</f>
        <v>2019</v>
      </c>
      <c r="G36545" t="str">
        <f>_xlfn.XLOOKUP(MONTH(pedidos[[#This Row],[data_compra]]),'De-para'!$A$1:$A$13,'De-para'!$B$1:$B$13)</f>
        <v>nov</v>
      </c>
    </row>
    <row r="36546" spans="1:7" x14ac:dyDescent="0.25">
      <c r="A36546">
        <v>36545</v>
      </c>
      <c r="B36546">
        <v>53</v>
      </c>
      <c r="C36546">
        <v>4</v>
      </c>
      <c r="D36546" s="1">
        <v>43793</v>
      </c>
      <c r="E36546" s="2">
        <v>0.40486111111111112</v>
      </c>
      <c r="F36546">
        <f>YEAR(pedidos[[#This Row],[data_compra]])</f>
        <v>2019</v>
      </c>
      <c r="G36546" t="str">
        <f>_xlfn.XLOOKUP(MONTH(pedidos[[#This Row],[data_compra]]),'De-para'!$A$1:$A$13,'De-para'!$B$1:$B$13)</f>
        <v>nov</v>
      </c>
    </row>
    <row r="36547" spans="1:7" x14ac:dyDescent="0.25">
      <c r="A36547">
        <v>36546</v>
      </c>
      <c r="B36547">
        <v>42</v>
      </c>
      <c r="C36547">
        <v>2</v>
      </c>
      <c r="D36547" s="1">
        <v>43793</v>
      </c>
      <c r="E36547" s="2">
        <v>0.40555555555555556</v>
      </c>
      <c r="F36547">
        <f>YEAR(pedidos[[#This Row],[data_compra]])</f>
        <v>2019</v>
      </c>
      <c r="G36547" t="str">
        <f>_xlfn.XLOOKUP(MONTH(pedidos[[#This Row],[data_compra]]),'De-para'!$A$1:$A$13,'De-para'!$B$1:$B$13)</f>
        <v>nov</v>
      </c>
    </row>
    <row r="36548" spans="1:7" x14ac:dyDescent="0.25">
      <c r="A36548">
        <v>36547</v>
      </c>
      <c r="B36548">
        <v>49</v>
      </c>
      <c r="C36548">
        <v>4</v>
      </c>
      <c r="D36548" s="1">
        <v>43793</v>
      </c>
      <c r="E36548" s="2">
        <v>0.40694444444444444</v>
      </c>
      <c r="F36548">
        <f>YEAR(pedidos[[#This Row],[data_compra]])</f>
        <v>2019</v>
      </c>
      <c r="G36548" t="str">
        <f>_xlfn.XLOOKUP(MONTH(pedidos[[#This Row],[data_compra]]),'De-para'!$A$1:$A$13,'De-para'!$B$1:$B$13)</f>
        <v>nov</v>
      </c>
    </row>
    <row r="36549" spans="1:7" x14ac:dyDescent="0.25">
      <c r="A36549">
        <v>36548</v>
      </c>
      <c r="B36549">
        <v>57</v>
      </c>
      <c r="C36549">
        <v>8</v>
      </c>
      <c r="D36549" s="1">
        <v>43793</v>
      </c>
      <c r="E36549" s="2">
        <v>0.40763888888888888</v>
      </c>
      <c r="F36549">
        <f>YEAR(pedidos[[#This Row],[data_compra]])</f>
        <v>2019</v>
      </c>
      <c r="G36549" t="str">
        <f>_xlfn.XLOOKUP(MONTH(pedidos[[#This Row],[data_compra]]),'De-para'!$A$1:$A$13,'De-para'!$B$1:$B$13)</f>
        <v>nov</v>
      </c>
    </row>
    <row r="36550" spans="1:7" x14ac:dyDescent="0.25">
      <c r="A36550">
        <v>36549</v>
      </c>
      <c r="B36550">
        <v>1</v>
      </c>
      <c r="C36550">
        <v>10</v>
      </c>
      <c r="D36550" s="1">
        <v>43793</v>
      </c>
      <c r="E36550" s="2">
        <v>0.40763888888888888</v>
      </c>
      <c r="F36550">
        <f>YEAR(pedidos[[#This Row],[data_compra]])</f>
        <v>2019</v>
      </c>
      <c r="G36550" t="str">
        <f>_xlfn.XLOOKUP(MONTH(pedidos[[#This Row],[data_compra]]),'De-para'!$A$1:$A$13,'De-para'!$B$1:$B$13)</f>
        <v>nov</v>
      </c>
    </row>
    <row r="36551" spans="1:7" x14ac:dyDescent="0.25">
      <c r="A36551">
        <v>36550</v>
      </c>
      <c r="B36551">
        <v>4</v>
      </c>
      <c r="C36551">
        <v>7</v>
      </c>
      <c r="D36551" s="1">
        <v>43793</v>
      </c>
      <c r="E36551" s="2">
        <v>0.41180555555555554</v>
      </c>
      <c r="F36551">
        <f>YEAR(pedidos[[#This Row],[data_compra]])</f>
        <v>2019</v>
      </c>
      <c r="G36551" t="str">
        <f>_xlfn.XLOOKUP(MONTH(pedidos[[#This Row],[data_compra]]),'De-para'!$A$1:$A$13,'De-para'!$B$1:$B$13)</f>
        <v>nov</v>
      </c>
    </row>
    <row r="36552" spans="1:7" x14ac:dyDescent="0.25">
      <c r="A36552">
        <v>36551</v>
      </c>
      <c r="B36552">
        <v>18</v>
      </c>
      <c r="C36552">
        <v>7</v>
      </c>
      <c r="D36552" s="1">
        <v>43793</v>
      </c>
      <c r="E36552" s="2">
        <v>0.41249999999999998</v>
      </c>
      <c r="F36552">
        <f>YEAR(pedidos[[#This Row],[data_compra]])</f>
        <v>2019</v>
      </c>
      <c r="G36552" t="str">
        <f>_xlfn.XLOOKUP(MONTH(pedidos[[#This Row],[data_compra]]),'De-para'!$A$1:$A$13,'De-para'!$B$1:$B$13)</f>
        <v>nov</v>
      </c>
    </row>
    <row r="36553" spans="1:7" x14ac:dyDescent="0.25">
      <c r="A36553">
        <v>36552</v>
      </c>
      <c r="B36553">
        <v>3</v>
      </c>
      <c r="C36553">
        <v>8</v>
      </c>
      <c r="D36553" s="1">
        <v>43793</v>
      </c>
      <c r="E36553" s="2">
        <v>0.41319444444444442</v>
      </c>
      <c r="F36553">
        <f>YEAR(pedidos[[#This Row],[data_compra]])</f>
        <v>2019</v>
      </c>
      <c r="G36553" t="str">
        <f>_xlfn.XLOOKUP(MONTH(pedidos[[#This Row],[data_compra]]),'De-para'!$A$1:$A$13,'De-para'!$B$1:$B$13)</f>
        <v>nov</v>
      </c>
    </row>
    <row r="36554" spans="1:7" x14ac:dyDescent="0.25">
      <c r="A36554">
        <v>36553</v>
      </c>
      <c r="B36554">
        <v>60</v>
      </c>
      <c r="C36554">
        <v>9</v>
      </c>
      <c r="D36554" s="1">
        <v>43793</v>
      </c>
      <c r="E36554" s="2">
        <v>0.41319444444444442</v>
      </c>
      <c r="F36554">
        <f>YEAR(pedidos[[#This Row],[data_compra]])</f>
        <v>2019</v>
      </c>
      <c r="G36554" t="str">
        <f>_xlfn.XLOOKUP(MONTH(pedidos[[#This Row],[data_compra]]),'De-para'!$A$1:$A$13,'De-para'!$B$1:$B$13)</f>
        <v>nov</v>
      </c>
    </row>
    <row r="36555" spans="1:7" x14ac:dyDescent="0.25">
      <c r="A36555">
        <v>36554</v>
      </c>
      <c r="B36555">
        <v>26</v>
      </c>
      <c r="C36555">
        <v>6</v>
      </c>
      <c r="D36555" s="1">
        <v>43793</v>
      </c>
      <c r="E36555" s="2">
        <v>0.41388888888888886</v>
      </c>
      <c r="F36555">
        <f>YEAR(pedidos[[#This Row],[data_compra]])</f>
        <v>2019</v>
      </c>
      <c r="G36555" t="str">
        <f>_xlfn.XLOOKUP(MONTH(pedidos[[#This Row],[data_compra]]),'De-para'!$A$1:$A$13,'De-para'!$B$1:$B$13)</f>
        <v>nov</v>
      </c>
    </row>
    <row r="36556" spans="1:7" x14ac:dyDescent="0.25">
      <c r="A36556">
        <v>36555</v>
      </c>
      <c r="B36556">
        <v>17</v>
      </c>
      <c r="C36556">
        <v>10</v>
      </c>
      <c r="D36556" s="1">
        <v>43793</v>
      </c>
      <c r="E36556" s="2">
        <v>0.41388888888888886</v>
      </c>
      <c r="F36556">
        <f>YEAR(pedidos[[#This Row],[data_compra]])</f>
        <v>2019</v>
      </c>
      <c r="G36556" t="str">
        <f>_xlfn.XLOOKUP(MONTH(pedidos[[#This Row],[data_compra]]),'De-para'!$A$1:$A$13,'De-para'!$B$1:$B$13)</f>
        <v>nov</v>
      </c>
    </row>
    <row r="36557" spans="1:7" x14ac:dyDescent="0.25">
      <c r="A36557">
        <v>36556</v>
      </c>
      <c r="B36557">
        <v>42</v>
      </c>
      <c r="C36557">
        <v>2</v>
      </c>
      <c r="D36557" s="1">
        <v>43793</v>
      </c>
      <c r="E36557" s="2">
        <v>0.41388888888888886</v>
      </c>
      <c r="F36557">
        <f>YEAR(pedidos[[#This Row],[data_compra]])</f>
        <v>2019</v>
      </c>
      <c r="G36557" t="str">
        <f>_xlfn.XLOOKUP(MONTH(pedidos[[#This Row],[data_compra]]),'De-para'!$A$1:$A$13,'De-para'!$B$1:$B$13)</f>
        <v>nov</v>
      </c>
    </row>
    <row r="36558" spans="1:7" x14ac:dyDescent="0.25">
      <c r="A36558">
        <v>36557</v>
      </c>
      <c r="B36558">
        <v>20</v>
      </c>
      <c r="C36558">
        <v>1</v>
      </c>
      <c r="D36558" s="1">
        <v>43793</v>
      </c>
      <c r="E36558" s="2">
        <v>0.4152777777777778</v>
      </c>
      <c r="F36558">
        <f>YEAR(pedidos[[#This Row],[data_compra]])</f>
        <v>2019</v>
      </c>
      <c r="G36558" t="str">
        <f>_xlfn.XLOOKUP(MONTH(pedidos[[#This Row],[data_compra]]),'De-para'!$A$1:$A$13,'De-para'!$B$1:$B$13)</f>
        <v>nov</v>
      </c>
    </row>
    <row r="36559" spans="1:7" x14ac:dyDescent="0.25">
      <c r="A36559">
        <v>36558</v>
      </c>
      <c r="B36559">
        <v>5</v>
      </c>
      <c r="C36559">
        <v>7</v>
      </c>
      <c r="D36559" s="1">
        <v>43793</v>
      </c>
      <c r="E36559" s="2">
        <v>0.4152777777777778</v>
      </c>
      <c r="F36559">
        <f>YEAR(pedidos[[#This Row],[data_compra]])</f>
        <v>2019</v>
      </c>
      <c r="G36559" t="str">
        <f>_xlfn.XLOOKUP(MONTH(pedidos[[#This Row],[data_compra]]),'De-para'!$A$1:$A$13,'De-para'!$B$1:$B$13)</f>
        <v>nov</v>
      </c>
    </row>
    <row r="36560" spans="1:7" x14ac:dyDescent="0.25">
      <c r="A36560">
        <v>36559</v>
      </c>
      <c r="B36560">
        <v>50</v>
      </c>
      <c r="C36560">
        <v>4</v>
      </c>
      <c r="D36560" s="1">
        <v>43793</v>
      </c>
      <c r="E36560" s="2">
        <v>0.4152777777777778</v>
      </c>
      <c r="F36560">
        <f>YEAR(pedidos[[#This Row],[data_compra]])</f>
        <v>2019</v>
      </c>
      <c r="G36560" t="str">
        <f>_xlfn.XLOOKUP(MONTH(pedidos[[#This Row],[data_compra]]),'De-para'!$A$1:$A$13,'De-para'!$B$1:$B$13)</f>
        <v>nov</v>
      </c>
    </row>
    <row r="36561" spans="1:7" x14ac:dyDescent="0.25">
      <c r="A36561">
        <v>36560</v>
      </c>
      <c r="B36561">
        <v>6</v>
      </c>
      <c r="C36561">
        <v>9</v>
      </c>
      <c r="D36561" s="1">
        <v>43793</v>
      </c>
      <c r="E36561" s="2">
        <v>0.41597222222222224</v>
      </c>
      <c r="F36561">
        <f>YEAR(pedidos[[#This Row],[data_compra]])</f>
        <v>2019</v>
      </c>
      <c r="G36561" t="str">
        <f>_xlfn.XLOOKUP(MONTH(pedidos[[#This Row],[data_compra]]),'De-para'!$A$1:$A$13,'De-para'!$B$1:$B$13)</f>
        <v>nov</v>
      </c>
    </row>
    <row r="36562" spans="1:7" x14ac:dyDescent="0.25">
      <c r="A36562">
        <v>36561</v>
      </c>
      <c r="B36562">
        <v>8</v>
      </c>
      <c r="C36562">
        <v>8</v>
      </c>
      <c r="D36562" s="1">
        <v>43793</v>
      </c>
      <c r="E36562" s="2">
        <v>0.41666666666666669</v>
      </c>
      <c r="F36562">
        <f>YEAR(pedidos[[#This Row],[data_compra]])</f>
        <v>2019</v>
      </c>
      <c r="G36562" t="str">
        <f>_xlfn.XLOOKUP(MONTH(pedidos[[#This Row],[data_compra]]),'De-para'!$A$1:$A$13,'De-para'!$B$1:$B$13)</f>
        <v>nov</v>
      </c>
    </row>
    <row r="36563" spans="1:7" x14ac:dyDescent="0.25">
      <c r="A36563">
        <v>36562</v>
      </c>
      <c r="B36563">
        <v>20</v>
      </c>
      <c r="C36563">
        <v>8</v>
      </c>
      <c r="D36563" s="1">
        <v>43793</v>
      </c>
      <c r="E36563" s="2">
        <v>0.41666666666666669</v>
      </c>
      <c r="F36563">
        <f>YEAR(pedidos[[#This Row],[data_compra]])</f>
        <v>2019</v>
      </c>
      <c r="G36563" t="str">
        <f>_xlfn.XLOOKUP(MONTH(pedidos[[#This Row],[data_compra]]),'De-para'!$A$1:$A$13,'De-para'!$B$1:$B$13)</f>
        <v>nov</v>
      </c>
    </row>
    <row r="36564" spans="1:7" x14ac:dyDescent="0.25">
      <c r="A36564">
        <v>36563</v>
      </c>
      <c r="B36564">
        <v>65</v>
      </c>
      <c r="C36564">
        <v>8</v>
      </c>
      <c r="D36564" s="1">
        <v>43793</v>
      </c>
      <c r="E36564" s="2">
        <v>0.41805555555555557</v>
      </c>
      <c r="F36564">
        <f>YEAR(pedidos[[#This Row],[data_compra]])</f>
        <v>2019</v>
      </c>
      <c r="G36564" t="str">
        <f>_xlfn.XLOOKUP(MONTH(pedidos[[#This Row],[data_compra]]),'De-para'!$A$1:$A$13,'De-para'!$B$1:$B$13)</f>
        <v>nov</v>
      </c>
    </row>
    <row r="36565" spans="1:7" x14ac:dyDescent="0.25">
      <c r="A36565">
        <v>36564</v>
      </c>
      <c r="B36565">
        <v>65</v>
      </c>
      <c r="C36565">
        <v>7</v>
      </c>
      <c r="D36565" s="1">
        <v>43793</v>
      </c>
      <c r="E36565" s="2">
        <v>0.42152777777777778</v>
      </c>
      <c r="F36565">
        <f>YEAR(pedidos[[#This Row],[data_compra]])</f>
        <v>2019</v>
      </c>
      <c r="G36565" t="str">
        <f>_xlfn.XLOOKUP(MONTH(pedidos[[#This Row],[data_compra]]),'De-para'!$A$1:$A$13,'De-para'!$B$1:$B$13)</f>
        <v>nov</v>
      </c>
    </row>
    <row r="36566" spans="1:7" x14ac:dyDescent="0.25">
      <c r="A36566">
        <v>36565</v>
      </c>
      <c r="B36566">
        <v>59</v>
      </c>
      <c r="C36566">
        <v>4</v>
      </c>
      <c r="D36566" s="1">
        <v>43793</v>
      </c>
      <c r="E36566" s="2">
        <v>0.42222222222222222</v>
      </c>
      <c r="F36566">
        <f>YEAR(pedidos[[#This Row],[data_compra]])</f>
        <v>2019</v>
      </c>
      <c r="G36566" t="str">
        <f>_xlfn.XLOOKUP(MONTH(pedidos[[#This Row],[data_compra]]),'De-para'!$A$1:$A$13,'De-para'!$B$1:$B$13)</f>
        <v>nov</v>
      </c>
    </row>
    <row r="36567" spans="1:7" x14ac:dyDescent="0.25">
      <c r="A36567">
        <v>36566</v>
      </c>
      <c r="B36567">
        <v>56</v>
      </c>
      <c r="C36567">
        <v>5</v>
      </c>
      <c r="D36567" s="1">
        <v>43793</v>
      </c>
      <c r="E36567" s="2">
        <v>0.42222222222222222</v>
      </c>
      <c r="F36567">
        <f>YEAR(pedidos[[#This Row],[data_compra]])</f>
        <v>2019</v>
      </c>
      <c r="G36567" t="str">
        <f>_xlfn.XLOOKUP(MONTH(pedidos[[#This Row],[data_compra]]),'De-para'!$A$1:$A$13,'De-para'!$B$1:$B$13)</f>
        <v>nov</v>
      </c>
    </row>
    <row r="36568" spans="1:7" x14ac:dyDescent="0.25">
      <c r="A36568">
        <v>36567</v>
      </c>
      <c r="B36568">
        <v>3</v>
      </c>
      <c r="C36568">
        <v>3</v>
      </c>
      <c r="D36568" s="1">
        <v>43793</v>
      </c>
      <c r="E36568" s="2">
        <v>0.42291666666666666</v>
      </c>
      <c r="F36568">
        <f>YEAR(pedidos[[#This Row],[data_compra]])</f>
        <v>2019</v>
      </c>
      <c r="G36568" t="str">
        <f>_xlfn.XLOOKUP(MONTH(pedidos[[#This Row],[data_compra]]),'De-para'!$A$1:$A$13,'De-para'!$B$1:$B$13)</f>
        <v>nov</v>
      </c>
    </row>
    <row r="36569" spans="1:7" x14ac:dyDescent="0.25">
      <c r="A36569">
        <v>36568</v>
      </c>
      <c r="B36569">
        <v>30</v>
      </c>
      <c r="C36569">
        <v>3</v>
      </c>
      <c r="D36569" s="1">
        <v>43793</v>
      </c>
      <c r="E36569" s="2">
        <v>0.42291666666666666</v>
      </c>
      <c r="F36569">
        <f>YEAR(pedidos[[#This Row],[data_compra]])</f>
        <v>2019</v>
      </c>
      <c r="G36569" t="str">
        <f>_xlfn.XLOOKUP(MONTH(pedidos[[#This Row],[data_compra]]),'De-para'!$A$1:$A$13,'De-para'!$B$1:$B$13)</f>
        <v>nov</v>
      </c>
    </row>
    <row r="36570" spans="1:7" x14ac:dyDescent="0.25">
      <c r="A36570">
        <v>36569</v>
      </c>
      <c r="B36570">
        <v>63</v>
      </c>
      <c r="C36570">
        <v>4</v>
      </c>
      <c r="D36570" s="1">
        <v>43793</v>
      </c>
      <c r="E36570" s="2">
        <v>0.42499999999999999</v>
      </c>
      <c r="F36570">
        <f>YEAR(pedidos[[#This Row],[data_compra]])</f>
        <v>2019</v>
      </c>
      <c r="G36570" t="str">
        <f>_xlfn.XLOOKUP(MONTH(pedidos[[#This Row],[data_compra]]),'De-para'!$A$1:$A$13,'De-para'!$B$1:$B$13)</f>
        <v>nov</v>
      </c>
    </row>
    <row r="36571" spans="1:7" x14ac:dyDescent="0.25">
      <c r="A36571">
        <v>36570</v>
      </c>
      <c r="B36571">
        <v>13</v>
      </c>
      <c r="C36571">
        <v>10</v>
      </c>
      <c r="D36571" s="1">
        <v>43793</v>
      </c>
      <c r="E36571" s="2">
        <v>0.42638888888888887</v>
      </c>
      <c r="F36571">
        <f>YEAR(pedidos[[#This Row],[data_compra]])</f>
        <v>2019</v>
      </c>
      <c r="G36571" t="str">
        <f>_xlfn.XLOOKUP(MONTH(pedidos[[#This Row],[data_compra]]),'De-para'!$A$1:$A$13,'De-para'!$B$1:$B$13)</f>
        <v>nov</v>
      </c>
    </row>
    <row r="36572" spans="1:7" x14ac:dyDescent="0.25">
      <c r="A36572">
        <v>36571</v>
      </c>
      <c r="B36572">
        <v>16</v>
      </c>
      <c r="C36572">
        <v>3</v>
      </c>
      <c r="D36572" s="1">
        <v>43793</v>
      </c>
      <c r="E36572" s="2">
        <v>0.42708333333333331</v>
      </c>
      <c r="F36572">
        <f>YEAR(pedidos[[#This Row],[data_compra]])</f>
        <v>2019</v>
      </c>
      <c r="G36572" t="str">
        <f>_xlfn.XLOOKUP(MONTH(pedidos[[#This Row],[data_compra]]),'De-para'!$A$1:$A$13,'De-para'!$B$1:$B$13)</f>
        <v>nov</v>
      </c>
    </row>
    <row r="36573" spans="1:7" x14ac:dyDescent="0.25">
      <c r="A36573">
        <v>36572</v>
      </c>
      <c r="B36573">
        <v>37</v>
      </c>
      <c r="C36573">
        <v>4</v>
      </c>
      <c r="D36573" s="1">
        <v>43793</v>
      </c>
      <c r="E36573" s="2">
        <v>0.42777777777777776</v>
      </c>
      <c r="F36573">
        <f>YEAR(pedidos[[#This Row],[data_compra]])</f>
        <v>2019</v>
      </c>
      <c r="G36573" t="str">
        <f>_xlfn.XLOOKUP(MONTH(pedidos[[#This Row],[data_compra]]),'De-para'!$A$1:$A$13,'De-para'!$B$1:$B$13)</f>
        <v>nov</v>
      </c>
    </row>
    <row r="36574" spans="1:7" x14ac:dyDescent="0.25">
      <c r="A36574">
        <v>36573</v>
      </c>
      <c r="B36574">
        <v>43</v>
      </c>
      <c r="C36574">
        <v>8</v>
      </c>
      <c r="D36574" s="1">
        <v>43793</v>
      </c>
      <c r="E36574" s="2">
        <v>0.42777777777777776</v>
      </c>
      <c r="F36574">
        <f>YEAR(pedidos[[#This Row],[data_compra]])</f>
        <v>2019</v>
      </c>
      <c r="G36574" t="str">
        <f>_xlfn.XLOOKUP(MONTH(pedidos[[#This Row],[data_compra]]),'De-para'!$A$1:$A$13,'De-para'!$B$1:$B$13)</f>
        <v>nov</v>
      </c>
    </row>
    <row r="36575" spans="1:7" x14ac:dyDescent="0.25">
      <c r="A36575">
        <v>36574</v>
      </c>
      <c r="B36575">
        <v>61</v>
      </c>
      <c r="C36575">
        <v>2</v>
      </c>
      <c r="D36575" s="1">
        <v>43793</v>
      </c>
      <c r="E36575" s="2">
        <v>0.4284722222222222</v>
      </c>
      <c r="F36575">
        <f>YEAR(pedidos[[#This Row],[data_compra]])</f>
        <v>2019</v>
      </c>
      <c r="G36575" t="str">
        <f>_xlfn.XLOOKUP(MONTH(pedidos[[#This Row],[data_compra]]),'De-para'!$A$1:$A$13,'De-para'!$B$1:$B$13)</f>
        <v>nov</v>
      </c>
    </row>
    <row r="36576" spans="1:7" x14ac:dyDescent="0.25">
      <c r="A36576">
        <v>36575</v>
      </c>
      <c r="B36576">
        <v>55</v>
      </c>
      <c r="C36576">
        <v>4</v>
      </c>
      <c r="D36576" s="1">
        <v>43793</v>
      </c>
      <c r="E36576" s="2">
        <v>0.42916666666666664</v>
      </c>
      <c r="F36576">
        <f>YEAR(pedidos[[#This Row],[data_compra]])</f>
        <v>2019</v>
      </c>
      <c r="G36576" t="str">
        <f>_xlfn.XLOOKUP(MONTH(pedidos[[#This Row],[data_compra]]),'De-para'!$A$1:$A$13,'De-para'!$B$1:$B$13)</f>
        <v>nov</v>
      </c>
    </row>
    <row r="36577" spans="1:7" x14ac:dyDescent="0.25">
      <c r="A36577">
        <v>36576</v>
      </c>
      <c r="B36577">
        <v>23</v>
      </c>
      <c r="C36577">
        <v>2</v>
      </c>
      <c r="D36577" s="1">
        <v>43793</v>
      </c>
      <c r="E36577" s="2">
        <v>0.42916666666666664</v>
      </c>
      <c r="F36577">
        <f>YEAR(pedidos[[#This Row],[data_compra]])</f>
        <v>2019</v>
      </c>
      <c r="G36577" t="str">
        <f>_xlfn.XLOOKUP(MONTH(pedidos[[#This Row],[data_compra]]),'De-para'!$A$1:$A$13,'De-para'!$B$1:$B$13)</f>
        <v>nov</v>
      </c>
    </row>
    <row r="36578" spans="1:7" x14ac:dyDescent="0.25">
      <c r="A36578">
        <v>36577</v>
      </c>
      <c r="B36578">
        <v>54</v>
      </c>
      <c r="C36578">
        <v>2</v>
      </c>
      <c r="D36578" s="1">
        <v>43793</v>
      </c>
      <c r="E36578" s="2">
        <v>0.42916666666666664</v>
      </c>
      <c r="F36578">
        <f>YEAR(pedidos[[#This Row],[data_compra]])</f>
        <v>2019</v>
      </c>
      <c r="G36578" t="str">
        <f>_xlfn.XLOOKUP(MONTH(pedidos[[#This Row],[data_compra]]),'De-para'!$A$1:$A$13,'De-para'!$B$1:$B$13)</f>
        <v>nov</v>
      </c>
    </row>
    <row r="36579" spans="1:7" x14ac:dyDescent="0.25">
      <c r="A36579">
        <v>36578</v>
      </c>
      <c r="B36579">
        <v>43</v>
      </c>
      <c r="C36579">
        <v>4</v>
      </c>
      <c r="D36579" s="1">
        <v>43793</v>
      </c>
      <c r="E36579" s="2">
        <v>0.42986111111111114</v>
      </c>
      <c r="F36579">
        <f>YEAR(pedidos[[#This Row],[data_compra]])</f>
        <v>2019</v>
      </c>
      <c r="G36579" t="str">
        <f>_xlfn.XLOOKUP(MONTH(pedidos[[#This Row],[data_compra]]),'De-para'!$A$1:$A$13,'De-para'!$B$1:$B$13)</f>
        <v>nov</v>
      </c>
    </row>
    <row r="36580" spans="1:7" x14ac:dyDescent="0.25">
      <c r="A36580">
        <v>36579</v>
      </c>
      <c r="B36580">
        <v>23</v>
      </c>
      <c r="C36580">
        <v>1</v>
      </c>
      <c r="D36580" s="1">
        <v>43793</v>
      </c>
      <c r="E36580" s="2">
        <v>0.42986111111111114</v>
      </c>
      <c r="F36580">
        <f>YEAR(pedidos[[#This Row],[data_compra]])</f>
        <v>2019</v>
      </c>
      <c r="G36580" t="str">
        <f>_xlfn.XLOOKUP(MONTH(pedidos[[#This Row],[data_compra]]),'De-para'!$A$1:$A$13,'De-para'!$B$1:$B$13)</f>
        <v>nov</v>
      </c>
    </row>
    <row r="36581" spans="1:7" x14ac:dyDescent="0.25">
      <c r="A36581">
        <v>36580</v>
      </c>
      <c r="B36581">
        <v>34</v>
      </c>
      <c r="C36581">
        <v>8</v>
      </c>
      <c r="D36581" s="1">
        <v>43793</v>
      </c>
      <c r="E36581" s="2">
        <v>0.42986111111111114</v>
      </c>
      <c r="F36581">
        <f>YEAR(pedidos[[#This Row],[data_compra]])</f>
        <v>2019</v>
      </c>
      <c r="G36581" t="str">
        <f>_xlfn.XLOOKUP(MONTH(pedidos[[#This Row],[data_compra]]),'De-para'!$A$1:$A$13,'De-para'!$B$1:$B$13)</f>
        <v>nov</v>
      </c>
    </row>
    <row r="36582" spans="1:7" x14ac:dyDescent="0.25">
      <c r="A36582">
        <v>36581</v>
      </c>
      <c r="B36582">
        <v>32</v>
      </c>
      <c r="C36582">
        <v>9</v>
      </c>
      <c r="D36582" s="1">
        <v>43793</v>
      </c>
      <c r="E36582" s="2">
        <v>0.42986111111111114</v>
      </c>
      <c r="F36582">
        <f>YEAR(pedidos[[#This Row],[data_compra]])</f>
        <v>2019</v>
      </c>
      <c r="G36582" t="str">
        <f>_xlfn.XLOOKUP(MONTH(pedidos[[#This Row],[data_compra]]),'De-para'!$A$1:$A$13,'De-para'!$B$1:$B$13)</f>
        <v>nov</v>
      </c>
    </row>
    <row r="36583" spans="1:7" x14ac:dyDescent="0.25">
      <c r="A36583">
        <v>36582</v>
      </c>
      <c r="B36583">
        <v>49</v>
      </c>
      <c r="C36583">
        <v>2</v>
      </c>
      <c r="D36583" s="1">
        <v>43793</v>
      </c>
      <c r="E36583" s="2">
        <v>0.43055555555555558</v>
      </c>
      <c r="F36583">
        <f>YEAR(pedidos[[#This Row],[data_compra]])</f>
        <v>2019</v>
      </c>
      <c r="G36583" t="str">
        <f>_xlfn.XLOOKUP(MONTH(pedidos[[#This Row],[data_compra]]),'De-para'!$A$1:$A$13,'De-para'!$B$1:$B$13)</f>
        <v>nov</v>
      </c>
    </row>
    <row r="36584" spans="1:7" x14ac:dyDescent="0.25">
      <c r="A36584">
        <v>36583</v>
      </c>
      <c r="B36584">
        <v>34</v>
      </c>
      <c r="C36584">
        <v>8</v>
      </c>
      <c r="D36584" s="1">
        <v>43793</v>
      </c>
      <c r="E36584" s="2">
        <v>0.43125000000000002</v>
      </c>
      <c r="F36584">
        <f>YEAR(pedidos[[#This Row],[data_compra]])</f>
        <v>2019</v>
      </c>
      <c r="G36584" t="str">
        <f>_xlfn.XLOOKUP(MONTH(pedidos[[#This Row],[data_compra]]),'De-para'!$A$1:$A$13,'De-para'!$B$1:$B$13)</f>
        <v>nov</v>
      </c>
    </row>
    <row r="36585" spans="1:7" x14ac:dyDescent="0.25">
      <c r="A36585">
        <v>36584</v>
      </c>
      <c r="B36585">
        <v>37</v>
      </c>
      <c r="C36585">
        <v>2</v>
      </c>
      <c r="D36585" s="1">
        <v>43793</v>
      </c>
      <c r="E36585" s="2">
        <v>0.43125000000000002</v>
      </c>
      <c r="F36585">
        <f>YEAR(pedidos[[#This Row],[data_compra]])</f>
        <v>2019</v>
      </c>
      <c r="G36585" t="str">
        <f>_xlfn.XLOOKUP(MONTH(pedidos[[#This Row],[data_compra]]),'De-para'!$A$1:$A$13,'De-para'!$B$1:$B$13)</f>
        <v>nov</v>
      </c>
    </row>
    <row r="36586" spans="1:7" x14ac:dyDescent="0.25">
      <c r="A36586">
        <v>36585</v>
      </c>
      <c r="B36586">
        <v>46</v>
      </c>
      <c r="C36586">
        <v>6</v>
      </c>
      <c r="D36586" s="1">
        <v>43793</v>
      </c>
      <c r="E36586" s="2">
        <v>0.43194444444444446</v>
      </c>
      <c r="F36586">
        <f>YEAR(pedidos[[#This Row],[data_compra]])</f>
        <v>2019</v>
      </c>
      <c r="G36586" t="str">
        <f>_xlfn.XLOOKUP(MONTH(pedidos[[#This Row],[data_compra]]),'De-para'!$A$1:$A$13,'De-para'!$B$1:$B$13)</f>
        <v>nov</v>
      </c>
    </row>
    <row r="36587" spans="1:7" x14ac:dyDescent="0.25">
      <c r="A36587">
        <v>36586</v>
      </c>
      <c r="B36587">
        <v>23</v>
      </c>
      <c r="C36587">
        <v>4</v>
      </c>
      <c r="D36587" s="1">
        <v>43793</v>
      </c>
      <c r="E36587" s="2">
        <v>0.43263888888888891</v>
      </c>
      <c r="F36587">
        <f>YEAR(pedidos[[#This Row],[data_compra]])</f>
        <v>2019</v>
      </c>
      <c r="G36587" t="str">
        <f>_xlfn.XLOOKUP(MONTH(pedidos[[#This Row],[data_compra]]),'De-para'!$A$1:$A$13,'De-para'!$B$1:$B$13)</f>
        <v>nov</v>
      </c>
    </row>
    <row r="36588" spans="1:7" x14ac:dyDescent="0.25">
      <c r="A36588">
        <v>36587</v>
      </c>
      <c r="B36588">
        <v>31</v>
      </c>
      <c r="C36588">
        <v>2</v>
      </c>
      <c r="D36588" s="1">
        <v>43793</v>
      </c>
      <c r="E36588" s="2">
        <v>0.43263888888888891</v>
      </c>
      <c r="F36588">
        <f>YEAR(pedidos[[#This Row],[data_compra]])</f>
        <v>2019</v>
      </c>
      <c r="G36588" t="str">
        <f>_xlfn.XLOOKUP(MONTH(pedidos[[#This Row],[data_compra]]),'De-para'!$A$1:$A$13,'De-para'!$B$1:$B$13)</f>
        <v>nov</v>
      </c>
    </row>
    <row r="36589" spans="1:7" x14ac:dyDescent="0.25">
      <c r="A36589">
        <v>36588</v>
      </c>
      <c r="B36589">
        <v>19</v>
      </c>
      <c r="C36589">
        <v>2</v>
      </c>
      <c r="D36589" s="1">
        <v>43793</v>
      </c>
      <c r="E36589" s="2">
        <v>0.43333333333333335</v>
      </c>
      <c r="F36589">
        <f>YEAR(pedidos[[#This Row],[data_compra]])</f>
        <v>2019</v>
      </c>
      <c r="G36589" t="str">
        <f>_xlfn.XLOOKUP(MONTH(pedidos[[#This Row],[data_compra]]),'De-para'!$A$1:$A$13,'De-para'!$B$1:$B$13)</f>
        <v>nov</v>
      </c>
    </row>
    <row r="36590" spans="1:7" x14ac:dyDescent="0.25">
      <c r="A36590">
        <v>36589</v>
      </c>
      <c r="B36590">
        <v>52</v>
      </c>
      <c r="C36590">
        <v>3</v>
      </c>
      <c r="D36590" s="1">
        <v>43793</v>
      </c>
      <c r="E36590" s="2">
        <v>0.43402777777777779</v>
      </c>
      <c r="F36590">
        <f>YEAR(pedidos[[#This Row],[data_compra]])</f>
        <v>2019</v>
      </c>
      <c r="G36590" t="str">
        <f>_xlfn.XLOOKUP(MONTH(pedidos[[#This Row],[data_compra]]),'De-para'!$A$1:$A$13,'De-para'!$B$1:$B$13)</f>
        <v>nov</v>
      </c>
    </row>
    <row r="36591" spans="1:7" x14ac:dyDescent="0.25">
      <c r="A36591">
        <v>36590</v>
      </c>
      <c r="B36591">
        <v>5</v>
      </c>
      <c r="C36591">
        <v>7</v>
      </c>
      <c r="D36591" s="1">
        <v>43793</v>
      </c>
      <c r="E36591" s="2">
        <v>0.43472222222222223</v>
      </c>
      <c r="F36591">
        <f>YEAR(pedidos[[#This Row],[data_compra]])</f>
        <v>2019</v>
      </c>
      <c r="G36591" t="str">
        <f>_xlfn.XLOOKUP(MONTH(pedidos[[#This Row],[data_compra]]),'De-para'!$A$1:$A$13,'De-para'!$B$1:$B$13)</f>
        <v>nov</v>
      </c>
    </row>
    <row r="36592" spans="1:7" x14ac:dyDescent="0.25">
      <c r="A36592">
        <v>36591</v>
      </c>
      <c r="B36592">
        <v>1</v>
      </c>
      <c r="C36592">
        <v>6</v>
      </c>
      <c r="D36592" s="1">
        <v>43793</v>
      </c>
      <c r="E36592" s="2">
        <v>0.43472222222222223</v>
      </c>
      <c r="F36592">
        <f>YEAR(pedidos[[#This Row],[data_compra]])</f>
        <v>2019</v>
      </c>
      <c r="G36592" t="str">
        <f>_xlfn.XLOOKUP(MONTH(pedidos[[#This Row],[data_compra]]),'De-para'!$A$1:$A$13,'De-para'!$B$1:$B$13)</f>
        <v>nov</v>
      </c>
    </row>
    <row r="36593" spans="1:7" x14ac:dyDescent="0.25">
      <c r="A36593">
        <v>36592</v>
      </c>
      <c r="B36593">
        <v>19</v>
      </c>
      <c r="C36593">
        <v>3</v>
      </c>
      <c r="D36593" s="1">
        <v>43793</v>
      </c>
      <c r="E36593" s="2">
        <v>0.43472222222222223</v>
      </c>
      <c r="F36593">
        <f>YEAR(pedidos[[#This Row],[data_compra]])</f>
        <v>2019</v>
      </c>
      <c r="G36593" t="str">
        <f>_xlfn.XLOOKUP(MONTH(pedidos[[#This Row],[data_compra]]),'De-para'!$A$1:$A$13,'De-para'!$B$1:$B$13)</f>
        <v>nov</v>
      </c>
    </row>
    <row r="36594" spans="1:7" x14ac:dyDescent="0.25">
      <c r="A36594">
        <v>36593</v>
      </c>
      <c r="B36594">
        <v>60</v>
      </c>
      <c r="C36594">
        <v>4</v>
      </c>
      <c r="D36594" s="1">
        <v>43793</v>
      </c>
      <c r="E36594" s="2">
        <v>0.43541666666666667</v>
      </c>
      <c r="F36594">
        <f>YEAR(pedidos[[#This Row],[data_compra]])</f>
        <v>2019</v>
      </c>
      <c r="G36594" t="str">
        <f>_xlfn.XLOOKUP(MONTH(pedidos[[#This Row],[data_compra]]),'De-para'!$A$1:$A$13,'De-para'!$B$1:$B$13)</f>
        <v>nov</v>
      </c>
    </row>
    <row r="36595" spans="1:7" x14ac:dyDescent="0.25">
      <c r="A36595">
        <v>36594</v>
      </c>
      <c r="B36595">
        <v>20</v>
      </c>
      <c r="C36595">
        <v>7</v>
      </c>
      <c r="D36595" s="1">
        <v>43793</v>
      </c>
      <c r="E36595" s="2">
        <v>0.43611111111111112</v>
      </c>
      <c r="F36595">
        <f>YEAR(pedidos[[#This Row],[data_compra]])</f>
        <v>2019</v>
      </c>
      <c r="G36595" t="str">
        <f>_xlfn.XLOOKUP(MONTH(pedidos[[#This Row],[data_compra]]),'De-para'!$A$1:$A$13,'De-para'!$B$1:$B$13)</f>
        <v>nov</v>
      </c>
    </row>
    <row r="36596" spans="1:7" x14ac:dyDescent="0.25">
      <c r="A36596">
        <v>36595</v>
      </c>
      <c r="B36596">
        <v>6</v>
      </c>
      <c r="C36596">
        <v>10</v>
      </c>
      <c r="D36596" s="1">
        <v>43793</v>
      </c>
      <c r="E36596" s="2">
        <v>0.43611111111111112</v>
      </c>
      <c r="F36596">
        <f>YEAR(pedidos[[#This Row],[data_compra]])</f>
        <v>2019</v>
      </c>
      <c r="G36596" t="str">
        <f>_xlfn.XLOOKUP(MONTH(pedidos[[#This Row],[data_compra]]),'De-para'!$A$1:$A$13,'De-para'!$B$1:$B$13)</f>
        <v>nov</v>
      </c>
    </row>
    <row r="36597" spans="1:7" x14ac:dyDescent="0.25">
      <c r="A36597">
        <v>36596</v>
      </c>
      <c r="B36597">
        <v>50</v>
      </c>
      <c r="C36597">
        <v>1</v>
      </c>
      <c r="D36597" s="1">
        <v>43793</v>
      </c>
      <c r="E36597" s="2">
        <v>0.43611111111111112</v>
      </c>
      <c r="F36597">
        <f>YEAR(pedidos[[#This Row],[data_compra]])</f>
        <v>2019</v>
      </c>
      <c r="G36597" t="str">
        <f>_xlfn.XLOOKUP(MONTH(pedidos[[#This Row],[data_compra]]),'De-para'!$A$1:$A$13,'De-para'!$B$1:$B$13)</f>
        <v>nov</v>
      </c>
    </row>
    <row r="36598" spans="1:7" x14ac:dyDescent="0.25">
      <c r="A36598">
        <v>36597</v>
      </c>
      <c r="B36598">
        <v>55</v>
      </c>
      <c r="C36598">
        <v>2</v>
      </c>
      <c r="D36598" s="1">
        <v>43793</v>
      </c>
      <c r="E36598" s="2">
        <v>0.43611111111111112</v>
      </c>
      <c r="F36598">
        <f>YEAR(pedidos[[#This Row],[data_compra]])</f>
        <v>2019</v>
      </c>
      <c r="G36598" t="str">
        <f>_xlfn.XLOOKUP(MONTH(pedidos[[#This Row],[data_compra]]),'De-para'!$A$1:$A$13,'De-para'!$B$1:$B$13)</f>
        <v>nov</v>
      </c>
    </row>
    <row r="36599" spans="1:7" x14ac:dyDescent="0.25">
      <c r="A36599">
        <v>36598</v>
      </c>
      <c r="B36599">
        <v>27</v>
      </c>
      <c r="C36599">
        <v>3</v>
      </c>
      <c r="D36599" s="1">
        <v>43793</v>
      </c>
      <c r="E36599" s="2">
        <v>0.43819444444444444</v>
      </c>
      <c r="F36599">
        <f>YEAR(pedidos[[#This Row],[data_compra]])</f>
        <v>2019</v>
      </c>
      <c r="G36599" t="str">
        <f>_xlfn.XLOOKUP(MONTH(pedidos[[#This Row],[data_compra]]),'De-para'!$A$1:$A$13,'De-para'!$B$1:$B$13)</f>
        <v>nov</v>
      </c>
    </row>
    <row r="36600" spans="1:7" x14ac:dyDescent="0.25">
      <c r="A36600">
        <v>36599</v>
      </c>
      <c r="B36600">
        <v>24</v>
      </c>
      <c r="C36600">
        <v>7</v>
      </c>
      <c r="D36600" s="1">
        <v>43793</v>
      </c>
      <c r="E36600" s="2">
        <v>0.43888888888888888</v>
      </c>
      <c r="F36600">
        <f>YEAR(pedidos[[#This Row],[data_compra]])</f>
        <v>2019</v>
      </c>
      <c r="G36600" t="str">
        <f>_xlfn.XLOOKUP(MONTH(pedidos[[#This Row],[data_compra]]),'De-para'!$A$1:$A$13,'De-para'!$B$1:$B$13)</f>
        <v>nov</v>
      </c>
    </row>
    <row r="36601" spans="1:7" x14ac:dyDescent="0.25">
      <c r="A36601">
        <v>36600</v>
      </c>
      <c r="B36601">
        <v>23</v>
      </c>
      <c r="C36601">
        <v>2</v>
      </c>
      <c r="D36601" s="1">
        <v>43793</v>
      </c>
      <c r="E36601" s="2">
        <v>0.43888888888888888</v>
      </c>
      <c r="F36601">
        <f>YEAR(pedidos[[#This Row],[data_compra]])</f>
        <v>2019</v>
      </c>
      <c r="G36601" t="str">
        <f>_xlfn.XLOOKUP(MONTH(pedidos[[#This Row],[data_compra]]),'De-para'!$A$1:$A$13,'De-para'!$B$1:$B$13)</f>
        <v>nov</v>
      </c>
    </row>
    <row r="36602" spans="1:7" x14ac:dyDescent="0.25">
      <c r="A36602">
        <v>36601</v>
      </c>
      <c r="B36602">
        <v>51</v>
      </c>
      <c r="C36602">
        <v>9</v>
      </c>
      <c r="D36602" s="1">
        <v>43793</v>
      </c>
      <c r="E36602" s="2">
        <v>0.43888888888888888</v>
      </c>
      <c r="F36602">
        <f>YEAR(pedidos[[#This Row],[data_compra]])</f>
        <v>2019</v>
      </c>
      <c r="G36602" t="str">
        <f>_xlfn.XLOOKUP(MONTH(pedidos[[#This Row],[data_compra]]),'De-para'!$A$1:$A$13,'De-para'!$B$1:$B$13)</f>
        <v>nov</v>
      </c>
    </row>
    <row r="36603" spans="1:7" x14ac:dyDescent="0.25">
      <c r="A36603">
        <v>36602</v>
      </c>
      <c r="B36603">
        <v>37</v>
      </c>
      <c r="C36603">
        <v>8</v>
      </c>
      <c r="D36603" s="1">
        <v>43793</v>
      </c>
      <c r="E36603" s="2">
        <v>0.43888888888888888</v>
      </c>
      <c r="F36603">
        <f>YEAR(pedidos[[#This Row],[data_compra]])</f>
        <v>2019</v>
      </c>
      <c r="G36603" t="str">
        <f>_xlfn.XLOOKUP(MONTH(pedidos[[#This Row],[data_compra]]),'De-para'!$A$1:$A$13,'De-para'!$B$1:$B$13)</f>
        <v>nov</v>
      </c>
    </row>
    <row r="36604" spans="1:7" x14ac:dyDescent="0.25">
      <c r="A36604">
        <v>36603</v>
      </c>
      <c r="B36604">
        <v>11</v>
      </c>
      <c r="C36604">
        <v>2</v>
      </c>
      <c r="D36604" s="1">
        <v>43793</v>
      </c>
      <c r="E36604" s="2">
        <v>0.43958333333333333</v>
      </c>
      <c r="F36604">
        <f>YEAR(pedidos[[#This Row],[data_compra]])</f>
        <v>2019</v>
      </c>
      <c r="G36604" t="str">
        <f>_xlfn.XLOOKUP(MONTH(pedidos[[#This Row],[data_compra]]),'De-para'!$A$1:$A$13,'De-para'!$B$1:$B$13)</f>
        <v>nov</v>
      </c>
    </row>
    <row r="36605" spans="1:7" x14ac:dyDescent="0.25">
      <c r="A36605">
        <v>36604</v>
      </c>
      <c r="B36605">
        <v>21</v>
      </c>
      <c r="C36605">
        <v>2</v>
      </c>
      <c r="D36605" s="1">
        <v>43793</v>
      </c>
      <c r="E36605" s="2">
        <v>0.44097222222222221</v>
      </c>
      <c r="F36605">
        <f>YEAR(pedidos[[#This Row],[data_compra]])</f>
        <v>2019</v>
      </c>
      <c r="G36605" t="str">
        <f>_xlfn.XLOOKUP(MONTH(pedidos[[#This Row],[data_compra]]),'De-para'!$A$1:$A$13,'De-para'!$B$1:$B$13)</f>
        <v>nov</v>
      </c>
    </row>
    <row r="36606" spans="1:7" x14ac:dyDescent="0.25">
      <c r="A36606">
        <v>36605</v>
      </c>
      <c r="B36606">
        <v>29</v>
      </c>
      <c r="C36606">
        <v>9</v>
      </c>
      <c r="D36606" s="1">
        <v>43793</v>
      </c>
      <c r="E36606" s="2">
        <v>0.44236111111111109</v>
      </c>
      <c r="F36606">
        <f>YEAR(pedidos[[#This Row],[data_compra]])</f>
        <v>2019</v>
      </c>
      <c r="G36606" t="str">
        <f>_xlfn.XLOOKUP(MONTH(pedidos[[#This Row],[data_compra]]),'De-para'!$A$1:$A$13,'De-para'!$B$1:$B$13)</f>
        <v>nov</v>
      </c>
    </row>
    <row r="36607" spans="1:7" x14ac:dyDescent="0.25">
      <c r="A36607">
        <v>36606</v>
      </c>
      <c r="B36607">
        <v>31</v>
      </c>
      <c r="C36607">
        <v>8</v>
      </c>
      <c r="D36607" s="1">
        <v>43793</v>
      </c>
      <c r="E36607" s="2">
        <v>0.44305555555555554</v>
      </c>
      <c r="F36607">
        <f>YEAR(pedidos[[#This Row],[data_compra]])</f>
        <v>2019</v>
      </c>
      <c r="G36607" t="str">
        <f>_xlfn.XLOOKUP(MONTH(pedidos[[#This Row],[data_compra]]),'De-para'!$A$1:$A$13,'De-para'!$B$1:$B$13)</f>
        <v>nov</v>
      </c>
    </row>
    <row r="36608" spans="1:7" x14ac:dyDescent="0.25">
      <c r="A36608">
        <v>36607</v>
      </c>
      <c r="B36608">
        <v>21</v>
      </c>
      <c r="C36608">
        <v>9</v>
      </c>
      <c r="D36608" s="1">
        <v>43793</v>
      </c>
      <c r="E36608" s="2">
        <v>0.44305555555555554</v>
      </c>
      <c r="F36608">
        <f>YEAR(pedidos[[#This Row],[data_compra]])</f>
        <v>2019</v>
      </c>
      <c r="G36608" t="str">
        <f>_xlfn.XLOOKUP(MONTH(pedidos[[#This Row],[data_compra]]),'De-para'!$A$1:$A$13,'De-para'!$B$1:$B$13)</f>
        <v>nov</v>
      </c>
    </row>
    <row r="36609" spans="1:7" x14ac:dyDescent="0.25">
      <c r="A36609">
        <v>36608</v>
      </c>
      <c r="B36609">
        <v>8</v>
      </c>
      <c r="C36609">
        <v>6</v>
      </c>
      <c r="D36609" s="1">
        <v>43793</v>
      </c>
      <c r="E36609" s="2">
        <v>0.44305555555555554</v>
      </c>
      <c r="F36609">
        <f>YEAR(pedidos[[#This Row],[data_compra]])</f>
        <v>2019</v>
      </c>
      <c r="G36609" t="str">
        <f>_xlfn.XLOOKUP(MONTH(pedidos[[#This Row],[data_compra]]),'De-para'!$A$1:$A$13,'De-para'!$B$1:$B$13)</f>
        <v>nov</v>
      </c>
    </row>
    <row r="36610" spans="1:7" x14ac:dyDescent="0.25">
      <c r="A36610">
        <v>36609</v>
      </c>
      <c r="B36610">
        <v>1</v>
      </c>
      <c r="C36610">
        <v>3</v>
      </c>
      <c r="D36610" s="1">
        <v>43793</v>
      </c>
      <c r="E36610" s="2">
        <v>0.44374999999999998</v>
      </c>
      <c r="F36610">
        <f>YEAR(pedidos[[#This Row],[data_compra]])</f>
        <v>2019</v>
      </c>
      <c r="G36610" t="str">
        <f>_xlfn.XLOOKUP(MONTH(pedidos[[#This Row],[data_compra]]),'De-para'!$A$1:$A$13,'De-para'!$B$1:$B$13)</f>
        <v>nov</v>
      </c>
    </row>
    <row r="36611" spans="1:7" x14ac:dyDescent="0.25">
      <c r="A36611">
        <v>36610</v>
      </c>
      <c r="B36611">
        <v>63</v>
      </c>
      <c r="C36611">
        <v>1</v>
      </c>
      <c r="D36611" s="1">
        <v>43793</v>
      </c>
      <c r="E36611" s="2">
        <v>0.44374999999999998</v>
      </c>
      <c r="F36611">
        <f>YEAR(pedidos[[#This Row],[data_compra]])</f>
        <v>2019</v>
      </c>
      <c r="G36611" t="str">
        <f>_xlfn.XLOOKUP(MONTH(pedidos[[#This Row],[data_compra]]),'De-para'!$A$1:$A$13,'De-para'!$B$1:$B$13)</f>
        <v>nov</v>
      </c>
    </row>
    <row r="36612" spans="1:7" x14ac:dyDescent="0.25">
      <c r="A36612">
        <v>36611</v>
      </c>
      <c r="B36612">
        <v>8</v>
      </c>
      <c r="C36612">
        <v>3</v>
      </c>
      <c r="D36612" s="1">
        <v>43793</v>
      </c>
      <c r="E36612" s="2">
        <v>0.44444444444444442</v>
      </c>
      <c r="F36612">
        <f>YEAR(pedidos[[#This Row],[data_compra]])</f>
        <v>2019</v>
      </c>
      <c r="G36612" t="str">
        <f>_xlfn.XLOOKUP(MONTH(pedidos[[#This Row],[data_compra]]),'De-para'!$A$1:$A$13,'De-para'!$B$1:$B$13)</f>
        <v>nov</v>
      </c>
    </row>
    <row r="36613" spans="1:7" x14ac:dyDescent="0.25">
      <c r="A36613">
        <v>36612</v>
      </c>
      <c r="B36613">
        <v>15</v>
      </c>
      <c r="C36613">
        <v>4</v>
      </c>
      <c r="D36613" s="1">
        <v>43793</v>
      </c>
      <c r="E36613" s="2">
        <v>0.44444444444444442</v>
      </c>
      <c r="F36613">
        <f>YEAR(pedidos[[#This Row],[data_compra]])</f>
        <v>2019</v>
      </c>
      <c r="G36613" t="str">
        <f>_xlfn.XLOOKUP(MONTH(pedidos[[#This Row],[data_compra]]),'De-para'!$A$1:$A$13,'De-para'!$B$1:$B$13)</f>
        <v>nov</v>
      </c>
    </row>
    <row r="36614" spans="1:7" x14ac:dyDescent="0.25">
      <c r="A36614">
        <v>36613</v>
      </c>
      <c r="B36614">
        <v>13</v>
      </c>
      <c r="C36614">
        <v>9</v>
      </c>
      <c r="D36614" s="1">
        <v>43793</v>
      </c>
      <c r="E36614" s="2">
        <v>0.44444444444444442</v>
      </c>
      <c r="F36614">
        <f>YEAR(pedidos[[#This Row],[data_compra]])</f>
        <v>2019</v>
      </c>
      <c r="G36614" t="str">
        <f>_xlfn.XLOOKUP(MONTH(pedidos[[#This Row],[data_compra]]),'De-para'!$A$1:$A$13,'De-para'!$B$1:$B$13)</f>
        <v>nov</v>
      </c>
    </row>
    <row r="36615" spans="1:7" x14ac:dyDescent="0.25">
      <c r="A36615">
        <v>36614</v>
      </c>
      <c r="B36615">
        <v>39</v>
      </c>
      <c r="C36615">
        <v>5</v>
      </c>
      <c r="D36615" s="1">
        <v>43793</v>
      </c>
      <c r="E36615" s="2">
        <v>0.44513888888888886</v>
      </c>
      <c r="F36615">
        <f>YEAR(pedidos[[#This Row],[data_compra]])</f>
        <v>2019</v>
      </c>
      <c r="G36615" t="str">
        <f>_xlfn.XLOOKUP(MONTH(pedidos[[#This Row],[data_compra]]),'De-para'!$A$1:$A$13,'De-para'!$B$1:$B$13)</f>
        <v>nov</v>
      </c>
    </row>
    <row r="36616" spans="1:7" x14ac:dyDescent="0.25">
      <c r="A36616">
        <v>36615</v>
      </c>
      <c r="B36616">
        <v>62</v>
      </c>
      <c r="C36616">
        <v>8</v>
      </c>
      <c r="D36616" s="1">
        <v>43793</v>
      </c>
      <c r="E36616" s="2">
        <v>0.44513888888888886</v>
      </c>
      <c r="F36616">
        <f>YEAR(pedidos[[#This Row],[data_compra]])</f>
        <v>2019</v>
      </c>
      <c r="G36616" t="str">
        <f>_xlfn.XLOOKUP(MONTH(pedidos[[#This Row],[data_compra]]),'De-para'!$A$1:$A$13,'De-para'!$B$1:$B$13)</f>
        <v>nov</v>
      </c>
    </row>
    <row r="36617" spans="1:7" x14ac:dyDescent="0.25">
      <c r="A36617">
        <v>36616</v>
      </c>
      <c r="B36617">
        <v>64</v>
      </c>
      <c r="C36617">
        <v>8</v>
      </c>
      <c r="D36617" s="1">
        <v>43793</v>
      </c>
      <c r="E36617" s="2">
        <v>0.44583333333333336</v>
      </c>
      <c r="F36617">
        <f>YEAR(pedidos[[#This Row],[data_compra]])</f>
        <v>2019</v>
      </c>
      <c r="G36617" t="str">
        <f>_xlfn.XLOOKUP(MONTH(pedidos[[#This Row],[data_compra]]),'De-para'!$A$1:$A$13,'De-para'!$B$1:$B$13)</f>
        <v>nov</v>
      </c>
    </row>
    <row r="36618" spans="1:7" x14ac:dyDescent="0.25">
      <c r="A36618">
        <v>36617</v>
      </c>
      <c r="B36618">
        <v>3</v>
      </c>
      <c r="C36618">
        <v>9</v>
      </c>
      <c r="D36618" s="1">
        <v>43793</v>
      </c>
      <c r="E36618" s="2">
        <v>0.44583333333333336</v>
      </c>
      <c r="F36618">
        <f>YEAR(pedidos[[#This Row],[data_compra]])</f>
        <v>2019</v>
      </c>
      <c r="G36618" t="str">
        <f>_xlfn.XLOOKUP(MONTH(pedidos[[#This Row],[data_compra]]),'De-para'!$A$1:$A$13,'De-para'!$B$1:$B$13)</f>
        <v>nov</v>
      </c>
    </row>
    <row r="36619" spans="1:7" x14ac:dyDescent="0.25">
      <c r="A36619">
        <v>36618</v>
      </c>
      <c r="B36619">
        <v>50</v>
      </c>
      <c r="C36619">
        <v>1</v>
      </c>
      <c r="D36619" s="1">
        <v>43793</v>
      </c>
      <c r="E36619" s="2">
        <v>0.4465277777777778</v>
      </c>
      <c r="F36619">
        <f>YEAR(pedidos[[#This Row],[data_compra]])</f>
        <v>2019</v>
      </c>
      <c r="G36619" t="str">
        <f>_xlfn.XLOOKUP(MONTH(pedidos[[#This Row],[data_compra]]),'De-para'!$A$1:$A$13,'De-para'!$B$1:$B$13)</f>
        <v>nov</v>
      </c>
    </row>
    <row r="36620" spans="1:7" x14ac:dyDescent="0.25">
      <c r="A36620">
        <v>36619</v>
      </c>
      <c r="B36620">
        <v>12</v>
      </c>
      <c r="C36620">
        <v>9</v>
      </c>
      <c r="D36620" s="1">
        <v>43793</v>
      </c>
      <c r="E36620" s="2">
        <v>0.4465277777777778</v>
      </c>
      <c r="F36620">
        <f>YEAR(pedidos[[#This Row],[data_compra]])</f>
        <v>2019</v>
      </c>
      <c r="G36620" t="str">
        <f>_xlfn.XLOOKUP(MONTH(pedidos[[#This Row],[data_compra]]),'De-para'!$A$1:$A$13,'De-para'!$B$1:$B$13)</f>
        <v>nov</v>
      </c>
    </row>
    <row r="36621" spans="1:7" x14ac:dyDescent="0.25">
      <c r="A36621">
        <v>36620</v>
      </c>
      <c r="B36621">
        <v>23</v>
      </c>
      <c r="C36621">
        <v>8</v>
      </c>
      <c r="D36621" s="1">
        <v>43793</v>
      </c>
      <c r="E36621" s="2">
        <v>0.44722222222222224</v>
      </c>
      <c r="F36621">
        <f>YEAR(pedidos[[#This Row],[data_compra]])</f>
        <v>2019</v>
      </c>
      <c r="G36621" t="str">
        <f>_xlfn.XLOOKUP(MONTH(pedidos[[#This Row],[data_compra]]),'De-para'!$A$1:$A$13,'De-para'!$B$1:$B$13)</f>
        <v>nov</v>
      </c>
    </row>
    <row r="36622" spans="1:7" x14ac:dyDescent="0.25">
      <c r="A36622">
        <v>36621</v>
      </c>
      <c r="B36622">
        <v>6</v>
      </c>
      <c r="C36622">
        <v>8</v>
      </c>
      <c r="D36622" s="1">
        <v>43793</v>
      </c>
      <c r="E36622" s="2">
        <v>0.44791666666666669</v>
      </c>
      <c r="F36622">
        <f>YEAR(pedidos[[#This Row],[data_compra]])</f>
        <v>2019</v>
      </c>
      <c r="G36622" t="str">
        <f>_xlfn.XLOOKUP(MONTH(pedidos[[#This Row],[data_compra]]),'De-para'!$A$1:$A$13,'De-para'!$B$1:$B$13)</f>
        <v>nov</v>
      </c>
    </row>
    <row r="36623" spans="1:7" x14ac:dyDescent="0.25">
      <c r="A36623">
        <v>36622</v>
      </c>
      <c r="B36623">
        <v>35</v>
      </c>
      <c r="C36623">
        <v>10</v>
      </c>
      <c r="D36623" s="1">
        <v>43793</v>
      </c>
      <c r="E36623" s="2">
        <v>0.45</v>
      </c>
      <c r="F36623">
        <f>YEAR(pedidos[[#This Row],[data_compra]])</f>
        <v>2019</v>
      </c>
      <c r="G36623" t="str">
        <f>_xlfn.XLOOKUP(MONTH(pedidos[[#This Row],[data_compra]]),'De-para'!$A$1:$A$13,'De-para'!$B$1:$B$13)</f>
        <v>nov</v>
      </c>
    </row>
    <row r="36624" spans="1:7" x14ac:dyDescent="0.25">
      <c r="A36624">
        <v>36623</v>
      </c>
      <c r="B36624">
        <v>46</v>
      </c>
      <c r="C36624">
        <v>4</v>
      </c>
      <c r="D36624" s="1">
        <v>43793</v>
      </c>
      <c r="E36624" s="2">
        <v>0.45069444444444445</v>
      </c>
      <c r="F36624">
        <f>YEAR(pedidos[[#This Row],[data_compra]])</f>
        <v>2019</v>
      </c>
      <c r="G36624" t="str">
        <f>_xlfn.XLOOKUP(MONTH(pedidos[[#This Row],[data_compra]]),'De-para'!$A$1:$A$13,'De-para'!$B$1:$B$13)</f>
        <v>nov</v>
      </c>
    </row>
    <row r="36625" spans="1:7" x14ac:dyDescent="0.25">
      <c r="A36625">
        <v>36624</v>
      </c>
      <c r="B36625">
        <v>63</v>
      </c>
      <c r="C36625">
        <v>5</v>
      </c>
      <c r="D36625" s="1">
        <v>43793</v>
      </c>
      <c r="E36625" s="2">
        <v>0.45208333333333334</v>
      </c>
      <c r="F36625">
        <f>YEAR(pedidos[[#This Row],[data_compra]])</f>
        <v>2019</v>
      </c>
      <c r="G36625" t="str">
        <f>_xlfn.XLOOKUP(MONTH(pedidos[[#This Row],[data_compra]]),'De-para'!$A$1:$A$13,'De-para'!$B$1:$B$13)</f>
        <v>nov</v>
      </c>
    </row>
    <row r="36626" spans="1:7" x14ac:dyDescent="0.25">
      <c r="A36626">
        <v>36625</v>
      </c>
      <c r="B36626">
        <v>5</v>
      </c>
      <c r="C36626">
        <v>3</v>
      </c>
      <c r="D36626" s="1">
        <v>43793</v>
      </c>
      <c r="E36626" s="2">
        <v>0.45277777777777778</v>
      </c>
      <c r="F36626">
        <f>YEAR(pedidos[[#This Row],[data_compra]])</f>
        <v>2019</v>
      </c>
      <c r="G36626" t="str">
        <f>_xlfn.XLOOKUP(MONTH(pedidos[[#This Row],[data_compra]]),'De-para'!$A$1:$A$13,'De-para'!$B$1:$B$13)</f>
        <v>nov</v>
      </c>
    </row>
    <row r="36627" spans="1:7" x14ac:dyDescent="0.25">
      <c r="A36627">
        <v>36626</v>
      </c>
      <c r="B36627">
        <v>62</v>
      </c>
      <c r="C36627">
        <v>3</v>
      </c>
      <c r="D36627" s="1">
        <v>43793</v>
      </c>
      <c r="E36627" s="2">
        <v>0.45277777777777778</v>
      </c>
      <c r="F36627">
        <f>YEAR(pedidos[[#This Row],[data_compra]])</f>
        <v>2019</v>
      </c>
      <c r="G36627" t="str">
        <f>_xlfn.XLOOKUP(MONTH(pedidos[[#This Row],[data_compra]]),'De-para'!$A$1:$A$13,'De-para'!$B$1:$B$13)</f>
        <v>nov</v>
      </c>
    </row>
    <row r="36628" spans="1:7" x14ac:dyDescent="0.25">
      <c r="A36628">
        <v>36627</v>
      </c>
      <c r="B36628">
        <v>65</v>
      </c>
      <c r="C36628">
        <v>9</v>
      </c>
      <c r="D36628" s="1">
        <v>43793</v>
      </c>
      <c r="E36628" s="2">
        <v>0.45277777777777778</v>
      </c>
      <c r="F36628">
        <f>YEAR(pedidos[[#This Row],[data_compra]])</f>
        <v>2019</v>
      </c>
      <c r="G36628" t="str">
        <f>_xlfn.XLOOKUP(MONTH(pedidos[[#This Row],[data_compra]]),'De-para'!$A$1:$A$13,'De-para'!$B$1:$B$13)</f>
        <v>nov</v>
      </c>
    </row>
    <row r="36629" spans="1:7" x14ac:dyDescent="0.25">
      <c r="A36629">
        <v>36628</v>
      </c>
      <c r="B36629">
        <v>47</v>
      </c>
      <c r="C36629">
        <v>3</v>
      </c>
      <c r="D36629" s="1">
        <v>43793</v>
      </c>
      <c r="E36629" s="2">
        <v>0.45347222222222222</v>
      </c>
      <c r="F36629">
        <f>YEAR(pedidos[[#This Row],[data_compra]])</f>
        <v>2019</v>
      </c>
      <c r="G36629" t="str">
        <f>_xlfn.XLOOKUP(MONTH(pedidos[[#This Row],[data_compra]]),'De-para'!$A$1:$A$13,'De-para'!$B$1:$B$13)</f>
        <v>nov</v>
      </c>
    </row>
    <row r="36630" spans="1:7" x14ac:dyDescent="0.25">
      <c r="A36630">
        <v>36629</v>
      </c>
      <c r="B36630">
        <v>19</v>
      </c>
      <c r="C36630">
        <v>10</v>
      </c>
      <c r="D36630" s="1">
        <v>43793</v>
      </c>
      <c r="E36630" s="2">
        <v>0.45347222222222222</v>
      </c>
      <c r="F36630">
        <f>YEAR(pedidos[[#This Row],[data_compra]])</f>
        <v>2019</v>
      </c>
      <c r="G36630" t="str">
        <f>_xlfn.XLOOKUP(MONTH(pedidos[[#This Row],[data_compra]]),'De-para'!$A$1:$A$13,'De-para'!$B$1:$B$13)</f>
        <v>nov</v>
      </c>
    </row>
    <row r="36631" spans="1:7" x14ac:dyDescent="0.25">
      <c r="A36631">
        <v>36630</v>
      </c>
      <c r="B36631">
        <v>58</v>
      </c>
      <c r="C36631">
        <v>5</v>
      </c>
      <c r="D36631" s="1">
        <v>43793</v>
      </c>
      <c r="E36631" s="2">
        <v>0.45347222222222222</v>
      </c>
      <c r="F36631">
        <f>YEAR(pedidos[[#This Row],[data_compra]])</f>
        <v>2019</v>
      </c>
      <c r="G36631" t="str">
        <f>_xlfn.XLOOKUP(MONTH(pedidos[[#This Row],[data_compra]]),'De-para'!$A$1:$A$13,'De-para'!$B$1:$B$13)</f>
        <v>nov</v>
      </c>
    </row>
    <row r="36632" spans="1:7" x14ac:dyDescent="0.25">
      <c r="A36632">
        <v>36631</v>
      </c>
      <c r="B36632">
        <v>45</v>
      </c>
      <c r="C36632">
        <v>1</v>
      </c>
      <c r="D36632" s="1">
        <v>43793</v>
      </c>
      <c r="E36632" s="2">
        <v>0.45555555555555555</v>
      </c>
      <c r="F36632">
        <f>YEAR(pedidos[[#This Row],[data_compra]])</f>
        <v>2019</v>
      </c>
      <c r="G36632" t="str">
        <f>_xlfn.XLOOKUP(MONTH(pedidos[[#This Row],[data_compra]]),'De-para'!$A$1:$A$13,'De-para'!$B$1:$B$13)</f>
        <v>nov</v>
      </c>
    </row>
    <row r="36633" spans="1:7" x14ac:dyDescent="0.25">
      <c r="A36633">
        <v>36632</v>
      </c>
      <c r="B36633">
        <v>12</v>
      </c>
      <c r="C36633">
        <v>9</v>
      </c>
      <c r="D36633" s="1">
        <v>43793</v>
      </c>
      <c r="E36633" s="2">
        <v>0.45624999999999999</v>
      </c>
      <c r="F36633">
        <f>YEAR(pedidos[[#This Row],[data_compra]])</f>
        <v>2019</v>
      </c>
      <c r="G36633" t="str">
        <f>_xlfn.XLOOKUP(MONTH(pedidos[[#This Row],[data_compra]]),'De-para'!$A$1:$A$13,'De-para'!$B$1:$B$13)</f>
        <v>nov</v>
      </c>
    </row>
    <row r="36634" spans="1:7" x14ac:dyDescent="0.25">
      <c r="A36634">
        <v>36633</v>
      </c>
      <c r="B36634">
        <v>33</v>
      </c>
      <c r="C36634">
        <v>7</v>
      </c>
      <c r="D36634" s="1">
        <v>43793</v>
      </c>
      <c r="E36634" s="2">
        <v>0.45763888888888887</v>
      </c>
      <c r="F36634">
        <f>YEAR(pedidos[[#This Row],[data_compra]])</f>
        <v>2019</v>
      </c>
      <c r="G36634" t="str">
        <f>_xlfn.XLOOKUP(MONTH(pedidos[[#This Row],[data_compra]]),'De-para'!$A$1:$A$13,'De-para'!$B$1:$B$13)</f>
        <v>nov</v>
      </c>
    </row>
    <row r="36635" spans="1:7" x14ac:dyDescent="0.25">
      <c r="A36635">
        <v>36634</v>
      </c>
      <c r="B36635">
        <v>53</v>
      </c>
      <c r="C36635">
        <v>10</v>
      </c>
      <c r="D36635" s="1">
        <v>43793</v>
      </c>
      <c r="E36635" s="2">
        <v>0.45763888888888887</v>
      </c>
      <c r="F36635">
        <f>YEAR(pedidos[[#This Row],[data_compra]])</f>
        <v>2019</v>
      </c>
      <c r="G36635" t="str">
        <f>_xlfn.XLOOKUP(MONTH(pedidos[[#This Row],[data_compra]]),'De-para'!$A$1:$A$13,'De-para'!$B$1:$B$13)</f>
        <v>nov</v>
      </c>
    </row>
    <row r="36636" spans="1:7" x14ac:dyDescent="0.25">
      <c r="A36636">
        <v>36635</v>
      </c>
      <c r="B36636">
        <v>21</v>
      </c>
      <c r="C36636">
        <v>4</v>
      </c>
      <c r="D36636" s="1">
        <v>43793</v>
      </c>
      <c r="E36636" s="2">
        <v>0.45763888888888887</v>
      </c>
      <c r="F36636">
        <f>YEAR(pedidos[[#This Row],[data_compra]])</f>
        <v>2019</v>
      </c>
      <c r="G36636" t="str">
        <f>_xlfn.XLOOKUP(MONTH(pedidos[[#This Row],[data_compra]]),'De-para'!$A$1:$A$13,'De-para'!$B$1:$B$13)</f>
        <v>nov</v>
      </c>
    </row>
    <row r="36637" spans="1:7" x14ac:dyDescent="0.25">
      <c r="A36637">
        <v>36636</v>
      </c>
      <c r="B36637">
        <v>51</v>
      </c>
      <c r="C36637">
        <v>5</v>
      </c>
      <c r="D36637" s="1">
        <v>43793</v>
      </c>
      <c r="E36637" s="2">
        <v>0.45902777777777776</v>
      </c>
      <c r="F36637">
        <f>YEAR(pedidos[[#This Row],[data_compra]])</f>
        <v>2019</v>
      </c>
      <c r="G36637" t="str">
        <f>_xlfn.XLOOKUP(MONTH(pedidos[[#This Row],[data_compra]]),'De-para'!$A$1:$A$13,'De-para'!$B$1:$B$13)</f>
        <v>nov</v>
      </c>
    </row>
    <row r="36638" spans="1:7" x14ac:dyDescent="0.25">
      <c r="A36638">
        <v>36637</v>
      </c>
      <c r="B36638">
        <v>30</v>
      </c>
      <c r="C36638">
        <v>6</v>
      </c>
      <c r="D36638" s="1">
        <v>43793</v>
      </c>
      <c r="E36638" s="2">
        <v>0.4597222222222222</v>
      </c>
      <c r="F36638">
        <f>YEAR(pedidos[[#This Row],[data_compra]])</f>
        <v>2019</v>
      </c>
      <c r="G36638" t="str">
        <f>_xlfn.XLOOKUP(MONTH(pedidos[[#This Row],[data_compra]]),'De-para'!$A$1:$A$13,'De-para'!$B$1:$B$13)</f>
        <v>nov</v>
      </c>
    </row>
    <row r="36639" spans="1:7" x14ac:dyDescent="0.25">
      <c r="A36639">
        <v>36638</v>
      </c>
      <c r="B36639">
        <v>33</v>
      </c>
      <c r="C36639">
        <v>7</v>
      </c>
      <c r="D36639" s="1">
        <v>43793</v>
      </c>
      <c r="E36639" s="2">
        <v>0.46041666666666664</v>
      </c>
      <c r="F36639">
        <f>YEAR(pedidos[[#This Row],[data_compra]])</f>
        <v>2019</v>
      </c>
      <c r="G36639" t="str">
        <f>_xlfn.XLOOKUP(MONTH(pedidos[[#This Row],[data_compra]]),'De-para'!$A$1:$A$13,'De-para'!$B$1:$B$13)</f>
        <v>nov</v>
      </c>
    </row>
    <row r="36640" spans="1:7" x14ac:dyDescent="0.25">
      <c r="A36640">
        <v>36639</v>
      </c>
      <c r="B36640">
        <v>62</v>
      </c>
      <c r="C36640">
        <v>7</v>
      </c>
      <c r="D36640" s="1">
        <v>43793</v>
      </c>
      <c r="E36640" s="2">
        <v>0.46111111111111114</v>
      </c>
      <c r="F36640">
        <f>YEAR(pedidos[[#This Row],[data_compra]])</f>
        <v>2019</v>
      </c>
      <c r="G36640" t="str">
        <f>_xlfn.XLOOKUP(MONTH(pedidos[[#This Row],[data_compra]]),'De-para'!$A$1:$A$13,'De-para'!$B$1:$B$13)</f>
        <v>nov</v>
      </c>
    </row>
    <row r="36641" spans="1:7" x14ac:dyDescent="0.25">
      <c r="A36641">
        <v>36640</v>
      </c>
      <c r="B36641">
        <v>49</v>
      </c>
      <c r="C36641">
        <v>4</v>
      </c>
      <c r="D36641" s="1">
        <v>43793</v>
      </c>
      <c r="E36641" s="2">
        <v>0.46180555555555558</v>
      </c>
      <c r="F36641">
        <f>YEAR(pedidos[[#This Row],[data_compra]])</f>
        <v>2019</v>
      </c>
      <c r="G36641" t="str">
        <f>_xlfn.XLOOKUP(MONTH(pedidos[[#This Row],[data_compra]]),'De-para'!$A$1:$A$13,'De-para'!$B$1:$B$13)</f>
        <v>nov</v>
      </c>
    </row>
    <row r="36642" spans="1:7" x14ac:dyDescent="0.25">
      <c r="A36642">
        <v>36641</v>
      </c>
      <c r="B36642">
        <v>52</v>
      </c>
      <c r="C36642">
        <v>5</v>
      </c>
      <c r="D36642" s="1">
        <v>43793</v>
      </c>
      <c r="E36642" s="2">
        <v>0.46180555555555558</v>
      </c>
      <c r="F36642">
        <f>YEAR(pedidos[[#This Row],[data_compra]])</f>
        <v>2019</v>
      </c>
      <c r="G36642" t="str">
        <f>_xlfn.XLOOKUP(MONTH(pedidos[[#This Row],[data_compra]]),'De-para'!$A$1:$A$13,'De-para'!$B$1:$B$13)</f>
        <v>nov</v>
      </c>
    </row>
    <row r="36643" spans="1:7" x14ac:dyDescent="0.25">
      <c r="A36643">
        <v>36642</v>
      </c>
      <c r="B36643">
        <v>35</v>
      </c>
      <c r="C36643">
        <v>7</v>
      </c>
      <c r="D36643" s="1">
        <v>43793</v>
      </c>
      <c r="E36643" s="2">
        <v>0.46319444444444446</v>
      </c>
      <c r="F36643">
        <f>YEAR(pedidos[[#This Row],[data_compra]])</f>
        <v>2019</v>
      </c>
      <c r="G36643" t="str">
        <f>_xlfn.XLOOKUP(MONTH(pedidos[[#This Row],[data_compra]]),'De-para'!$A$1:$A$13,'De-para'!$B$1:$B$13)</f>
        <v>nov</v>
      </c>
    </row>
    <row r="36644" spans="1:7" x14ac:dyDescent="0.25">
      <c r="A36644">
        <v>36643</v>
      </c>
      <c r="B36644">
        <v>18</v>
      </c>
      <c r="C36644">
        <v>5</v>
      </c>
      <c r="D36644" s="1">
        <v>43793</v>
      </c>
      <c r="E36644" s="2">
        <v>0.46388888888888891</v>
      </c>
      <c r="F36644">
        <f>YEAR(pedidos[[#This Row],[data_compra]])</f>
        <v>2019</v>
      </c>
      <c r="G36644" t="str">
        <f>_xlfn.XLOOKUP(MONTH(pedidos[[#This Row],[data_compra]]),'De-para'!$A$1:$A$13,'De-para'!$B$1:$B$13)</f>
        <v>nov</v>
      </c>
    </row>
    <row r="36645" spans="1:7" x14ac:dyDescent="0.25">
      <c r="A36645">
        <v>36644</v>
      </c>
      <c r="B36645">
        <v>30</v>
      </c>
      <c r="C36645">
        <v>6</v>
      </c>
      <c r="D36645" s="1">
        <v>43793</v>
      </c>
      <c r="E36645" s="2">
        <v>0.46527777777777779</v>
      </c>
      <c r="F36645">
        <f>YEAR(pedidos[[#This Row],[data_compra]])</f>
        <v>2019</v>
      </c>
      <c r="G36645" t="str">
        <f>_xlfn.XLOOKUP(MONTH(pedidos[[#This Row],[data_compra]]),'De-para'!$A$1:$A$13,'De-para'!$B$1:$B$13)</f>
        <v>nov</v>
      </c>
    </row>
    <row r="36646" spans="1:7" x14ac:dyDescent="0.25">
      <c r="A36646">
        <v>36645</v>
      </c>
      <c r="B36646">
        <v>36</v>
      </c>
      <c r="C36646">
        <v>1</v>
      </c>
      <c r="D36646" s="1">
        <v>43793</v>
      </c>
      <c r="E36646" s="2">
        <v>0.46527777777777779</v>
      </c>
      <c r="F36646">
        <f>YEAR(pedidos[[#This Row],[data_compra]])</f>
        <v>2019</v>
      </c>
      <c r="G36646" t="str">
        <f>_xlfn.XLOOKUP(MONTH(pedidos[[#This Row],[data_compra]]),'De-para'!$A$1:$A$13,'De-para'!$B$1:$B$13)</f>
        <v>nov</v>
      </c>
    </row>
    <row r="36647" spans="1:7" x14ac:dyDescent="0.25">
      <c r="A36647">
        <v>36646</v>
      </c>
      <c r="B36647">
        <v>52</v>
      </c>
      <c r="C36647">
        <v>9</v>
      </c>
      <c r="D36647" s="1">
        <v>43793</v>
      </c>
      <c r="E36647" s="2">
        <v>0.46597222222222223</v>
      </c>
      <c r="F36647">
        <f>YEAR(pedidos[[#This Row],[data_compra]])</f>
        <v>2019</v>
      </c>
      <c r="G36647" t="str">
        <f>_xlfn.XLOOKUP(MONTH(pedidos[[#This Row],[data_compra]]),'De-para'!$A$1:$A$13,'De-para'!$B$1:$B$13)</f>
        <v>nov</v>
      </c>
    </row>
    <row r="36648" spans="1:7" x14ac:dyDescent="0.25">
      <c r="A36648">
        <v>36647</v>
      </c>
      <c r="B36648">
        <v>47</v>
      </c>
      <c r="C36648">
        <v>5</v>
      </c>
      <c r="D36648" s="1">
        <v>43793</v>
      </c>
      <c r="E36648" s="2">
        <v>0.46597222222222223</v>
      </c>
      <c r="F36648">
        <f>YEAR(pedidos[[#This Row],[data_compra]])</f>
        <v>2019</v>
      </c>
      <c r="G36648" t="str">
        <f>_xlfn.XLOOKUP(MONTH(pedidos[[#This Row],[data_compra]]),'De-para'!$A$1:$A$13,'De-para'!$B$1:$B$13)</f>
        <v>nov</v>
      </c>
    </row>
    <row r="36649" spans="1:7" x14ac:dyDescent="0.25">
      <c r="A36649">
        <v>36648</v>
      </c>
      <c r="B36649">
        <v>38</v>
      </c>
      <c r="C36649">
        <v>8</v>
      </c>
      <c r="D36649" s="1">
        <v>43793</v>
      </c>
      <c r="E36649" s="2">
        <v>0.46666666666666667</v>
      </c>
      <c r="F36649">
        <f>YEAR(pedidos[[#This Row],[data_compra]])</f>
        <v>2019</v>
      </c>
      <c r="G36649" t="str">
        <f>_xlfn.XLOOKUP(MONTH(pedidos[[#This Row],[data_compra]]),'De-para'!$A$1:$A$13,'De-para'!$B$1:$B$13)</f>
        <v>nov</v>
      </c>
    </row>
    <row r="36650" spans="1:7" x14ac:dyDescent="0.25">
      <c r="A36650">
        <v>36649</v>
      </c>
      <c r="B36650">
        <v>29</v>
      </c>
      <c r="C36650">
        <v>2</v>
      </c>
      <c r="D36650" s="1">
        <v>43793</v>
      </c>
      <c r="E36650" s="2">
        <v>0.46736111111111112</v>
      </c>
      <c r="F36650">
        <f>YEAR(pedidos[[#This Row],[data_compra]])</f>
        <v>2019</v>
      </c>
      <c r="G36650" t="str">
        <f>_xlfn.XLOOKUP(MONTH(pedidos[[#This Row],[data_compra]]),'De-para'!$A$1:$A$13,'De-para'!$B$1:$B$13)</f>
        <v>nov</v>
      </c>
    </row>
    <row r="36651" spans="1:7" x14ac:dyDescent="0.25">
      <c r="A36651">
        <v>36650</v>
      </c>
      <c r="B36651">
        <v>66</v>
      </c>
      <c r="C36651">
        <v>10</v>
      </c>
      <c r="D36651" s="1">
        <v>43793</v>
      </c>
      <c r="E36651" s="2">
        <v>0.46805555555555556</v>
      </c>
      <c r="F36651">
        <f>YEAR(pedidos[[#This Row],[data_compra]])</f>
        <v>2019</v>
      </c>
      <c r="G36651" t="str">
        <f>_xlfn.XLOOKUP(MONTH(pedidos[[#This Row],[data_compra]]),'De-para'!$A$1:$A$13,'De-para'!$B$1:$B$13)</f>
        <v>nov</v>
      </c>
    </row>
    <row r="36652" spans="1:7" x14ac:dyDescent="0.25">
      <c r="A36652">
        <v>36651</v>
      </c>
      <c r="B36652">
        <v>60</v>
      </c>
      <c r="C36652">
        <v>8</v>
      </c>
      <c r="D36652" s="1">
        <v>43793</v>
      </c>
      <c r="E36652" s="2">
        <v>0.46875</v>
      </c>
      <c r="F36652">
        <f>YEAR(pedidos[[#This Row],[data_compra]])</f>
        <v>2019</v>
      </c>
      <c r="G36652" t="str">
        <f>_xlfn.XLOOKUP(MONTH(pedidos[[#This Row],[data_compra]]),'De-para'!$A$1:$A$13,'De-para'!$B$1:$B$13)</f>
        <v>nov</v>
      </c>
    </row>
    <row r="36653" spans="1:7" x14ac:dyDescent="0.25">
      <c r="A36653">
        <v>36652</v>
      </c>
      <c r="B36653">
        <v>3</v>
      </c>
      <c r="C36653">
        <v>6</v>
      </c>
      <c r="D36653" s="1">
        <v>43793</v>
      </c>
      <c r="E36653" s="2">
        <v>0.46944444444444444</v>
      </c>
      <c r="F36653">
        <f>YEAR(pedidos[[#This Row],[data_compra]])</f>
        <v>2019</v>
      </c>
      <c r="G36653" t="str">
        <f>_xlfn.XLOOKUP(MONTH(pedidos[[#This Row],[data_compra]]),'De-para'!$A$1:$A$13,'De-para'!$B$1:$B$13)</f>
        <v>nov</v>
      </c>
    </row>
    <row r="36654" spans="1:7" x14ac:dyDescent="0.25">
      <c r="A36654">
        <v>36653</v>
      </c>
      <c r="B36654">
        <v>2</v>
      </c>
      <c r="C36654">
        <v>7</v>
      </c>
      <c r="D36654" s="1">
        <v>43793</v>
      </c>
      <c r="E36654" s="2">
        <v>0.46944444444444444</v>
      </c>
      <c r="F36654">
        <f>YEAR(pedidos[[#This Row],[data_compra]])</f>
        <v>2019</v>
      </c>
      <c r="G36654" t="str">
        <f>_xlfn.XLOOKUP(MONTH(pedidos[[#This Row],[data_compra]]),'De-para'!$A$1:$A$13,'De-para'!$B$1:$B$13)</f>
        <v>nov</v>
      </c>
    </row>
    <row r="36655" spans="1:7" x14ac:dyDescent="0.25">
      <c r="A36655">
        <v>36654</v>
      </c>
      <c r="B36655">
        <v>65</v>
      </c>
      <c r="C36655">
        <v>9</v>
      </c>
      <c r="D36655" s="1">
        <v>43793</v>
      </c>
      <c r="E36655" s="2">
        <v>0.47013888888888888</v>
      </c>
      <c r="F36655">
        <f>YEAR(pedidos[[#This Row],[data_compra]])</f>
        <v>2019</v>
      </c>
      <c r="G36655" t="str">
        <f>_xlfn.XLOOKUP(MONTH(pedidos[[#This Row],[data_compra]]),'De-para'!$A$1:$A$13,'De-para'!$B$1:$B$13)</f>
        <v>nov</v>
      </c>
    </row>
    <row r="36656" spans="1:7" x14ac:dyDescent="0.25">
      <c r="A36656">
        <v>36655</v>
      </c>
      <c r="B36656">
        <v>65</v>
      </c>
      <c r="C36656">
        <v>2</v>
      </c>
      <c r="D36656" s="1">
        <v>43793</v>
      </c>
      <c r="E36656" s="2">
        <v>0.47013888888888888</v>
      </c>
      <c r="F36656">
        <f>YEAR(pedidos[[#This Row],[data_compra]])</f>
        <v>2019</v>
      </c>
      <c r="G36656" t="str">
        <f>_xlfn.XLOOKUP(MONTH(pedidos[[#This Row],[data_compra]]),'De-para'!$A$1:$A$13,'De-para'!$B$1:$B$13)</f>
        <v>nov</v>
      </c>
    </row>
    <row r="36657" spans="1:7" x14ac:dyDescent="0.25">
      <c r="A36657">
        <v>36656</v>
      </c>
      <c r="B36657">
        <v>16</v>
      </c>
      <c r="C36657">
        <v>5</v>
      </c>
      <c r="D36657" s="1">
        <v>43793</v>
      </c>
      <c r="E36657" s="2">
        <v>0.47083333333333333</v>
      </c>
      <c r="F36657">
        <f>YEAR(pedidos[[#This Row],[data_compra]])</f>
        <v>2019</v>
      </c>
      <c r="G36657" t="str">
        <f>_xlfn.XLOOKUP(MONTH(pedidos[[#This Row],[data_compra]]),'De-para'!$A$1:$A$13,'De-para'!$B$1:$B$13)</f>
        <v>nov</v>
      </c>
    </row>
    <row r="36658" spans="1:7" x14ac:dyDescent="0.25">
      <c r="A36658">
        <v>36657</v>
      </c>
      <c r="B36658">
        <v>32</v>
      </c>
      <c r="C36658">
        <v>4</v>
      </c>
      <c r="D36658" s="1">
        <v>43793</v>
      </c>
      <c r="E36658" s="2">
        <v>0.47083333333333333</v>
      </c>
      <c r="F36658">
        <f>YEAR(pedidos[[#This Row],[data_compra]])</f>
        <v>2019</v>
      </c>
      <c r="G36658" t="str">
        <f>_xlfn.XLOOKUP(MONTH(pedidos[[#This Row],[data_compra]]),'De-para'!$A$1:$A$13,'De-para'!$B$1:$B$13)</f>
        <v>nov</v>
      </c>
    </row>
    <row r="36659" spans="1:7" x14ac:dyDescent="0.25">
      <c r="A36659">
        <v>36658</v>
      </c>
      <c r="B36659">
        <v>4</v>
      </c>
      <c r="C36659">
        <v>9</v>
      </c>
      <c r="D36659" s="1">
        <v>43793</v>
      </c>
      <c r="E36659" s="2">
        <v>0.47152777777777777</v>
      </c>
      <c r="F36659">
        <f>YEAR(pedidos[[#This Row],[data_compra]])</f>
        <v>2019</v>
      </c>
      <c r="G36659" t="str">
        <f>_xlfn.XLOOKUP(MONTH(pedidos[[#This Row],[data_compra]]),'De-para'!$A$1:$A$13,'De-para'!$B$1:$B$13)</f>
        <v>nov</v>
      </c>
    </row>
    <row r="36660" spans="1:7" x14ac:dyDescent="0.25">
      <c r="A36660">
        <v>36659</v>
      </c>
      <c r="B36660">
        <v>9</v>
      </c>
      <c r="C36660">
        <v>3</v>
      </c>
      <c r="D36660" s="1">
        <v>43793</v>
      </c>
      <c r="E36660" s="2">
        <v>0.47222222222222221</v>
      </c>
      <c r="F36660">
        <f>YEAR(pedidos[[#This Row],[data_compra]])</f>
        <v>2019</v>
      </c>
      <c r="G36660" t="str">
        <f>_xlfn.XLOOKUP(MONTH(pedidos[[#This Row],[data_compra]]),'De-para'!$A$1:$A$13,'De-para'!$B$1:$B$13)</f>
        <v>nov</v>
      </c>
    </row>
    <row r="36661" spans="1:7" x14ac:dyDescent="0.25">
      <c r="A36661">
        <v>36660</v>
      </c>
      <c r="B36661">
        <v>18</v>
      </c>
      <c r="C36661">
        <v>1</v>
      </c>
      <c r="D36661" s="1">
        <v>43793</v>
      </c>
      <c r="E36661" s="2">
        <v>0.47222222222222221</v>
      </c>
      <c r="F36661">
        <f>YEAR(pedidos[[#This Row],[data_compra]])</f>
        <v>2019</v>
      </c>
      <c r="G36661" t="str">
        <f>_xlfn.XLOOKUP(MONTH(pedidos[[#This Row],[data_compra]]),'De-para'!$A$1:$A$13,'De-para'!$B$1:$B$13)</f>
        <v>nov</v>
      </c>
    </row>
    <row r="36662" spans="1:7" x14ac:dyDescent="0.25">
      <c r="A36662">
        <v>36661</v>
      </c>
      <c r="B36662">
        <v>53</v>
      </c>
      <c r="C36662">
        <v>4</v>
      </c>
      <c r="D36662" s="1">
        <v>43793</v>
      </c>
      <c r="E36662" s="2">
        <v>0.47291666666666665</v>
      </c>
      <c r="F36662">
        <f>YEAR(pedidos[[#This Row],[data_compra]])</f>
        <v>2019</v>
      </c>
      <c r="G36662" t="str">
        <f>_xlfn.XLOOKUP(MONTH(pedidos[[#This Row],[data_compra]]),'De-para'!$A$1:$A$13,'De-para'!$B$1:$B$13)</f>
        <v>nov</v>
      </c>
    </row>
    <row r="36663" spans="1:7" x14ac:dyDescent="0.25">
      <c r="A36663">
        <v>36662</v>
      </c>
      <c r="B36663">
        <v>45</v>
      </c>
      <c r="C36663">
        <v>9</v>
      </c>
      <c r="D36663" s="1">
        <v>43793</v>
      </c>
      <c r="E36663" s="2">
        <v>0.47291666666666665</v>
      </c>
      <c r="F36663">
        <f>YEAR(pedidos[[#This Row],[data_compra]])</f>
        <v>2019</v>
      </c>
      <c r="G36663" t="str">
        <f>_xlfn.XLOOKUP(MONTH(pedidos[[#This Row],[data_compra]]),'De-para'!$A$1:$A$13,'De-para'!$B$1:$B$13)</f>
        <v>nov</v>
      </c>
    </row>
    <row r="36664" spans="1:7" x14ac:dyDescent="0.25">
      <c r="A36664">
        <v>36663</v>
      </c>
      <c r="B36664">
        <v>42</v>
      </c>
      <c r="C36664">
        <v>8</v>
      </c>
      <c r="D36664" s="1">
        <v>43793</v>
      </c>
      <c r="E36664" s="2">
        <v>0.47361111111111109</v>
      </c>
      <c r="F36664">
        <f>YEAR(pedidos[[#This Row],[data_compra]])</f>
        <v>2019</v>
      </c>
      <c r="G36664" t="str">
        <f>_xlfn.XLOOKUP(MONTH(pedidos[[#This Row],[data_compra]]),'De-para'!$A$1:$A$13,'De-para'!$B$1:$B$13)</f>
        <v>nov</v>
      </c>
    </row>
    <row r="36665" spans="1:7" x14ac:dyDescent="0.25">
      <c r="A36665">
        <v>36664</v>
      </c>
      <c r="B36665">
        <v>66</v>
      </c>
      <c r="C36665">
        <v>7</v>
      </c>
      <c r="D36665" s="1">
        <v>43793</v>
      </c>
      <c r="E36665" s="2">
        <v>0.47430555555555554</v>
      </c>
      <c r="F36665">
        <f>YEAR(pedidos[[#This Row],[data_compra]])</f>
        <v>2019</v>
      </c>
      <c r="G36665" t="str">
        <f>_xlfn.XLOOKUP(MONTH(pedidos[[#This Row],[data_compra]]),'De-para'!$A$1:$A$13,'De-para'!$B$1:$B$13)</f>
        <v>nov</v>
      </c>
    </row>
    <row r="36666" spans="1:7" x14ac:dyDescent="0.25">
      <c r="A36666">
        <v>36665</v>
      </c>
      <c r="B36666">
        <v>26</v>
      </c>
      <c r="C36666">
        <v>9</v>
      </c>
      <c r="D36666" s="1">
        <v>43793</v>
      </c>
      <c r="E36666" s="2">
        <v>0.47430555555555554</v>
      </c>
      <c r="F36666">
        <f>YEAR(pedidos[[#This Row],[data_compra]])</f>
        <v>2019</v>
      </c>
      <c r="G36666" t="str">
        <f>_xlfn.XLOOKUP(MONTH(pedidos[[#This Row],[data_compra]]),'De-para'!$A$1:$A$13,'De-para'!$B$1:$B$13)</f>
        <v>nov</v>
      </c>
    </row>
    <row r="36667" spans="1:7" x14ac:dyDescent="0.25">
      <c r="A36667">
        <v>36666</v>
      </c>
      <c r="B36667">
        <v>32</v>
      </c>
      <c r="C36667">
        <v>1</v>
      </c>
      <c r="D36667" s="1">
        <v>43793</v>
      </c>
      <c r="E36667" s="2">
        <v>0.47638888888888886</v>
      </c>
      <c r="F36667">
        <f>YEAR(pedidos[[#This Row],[data_compra]])</f>
        <v>2019</v>
      </c>
      <c r="G36667" t="str">
        <f>_xlfn.XLOOKUP(MONTH(pedidos[[#This Row],[data_compra]]),'De-para'!$A$1:$A$13,'De-para'!$B$1:$B$13)</f>
        <v>nov</v>
      </c>
    </row>
    <row r="36668" spans="1:7" x14ac:dyDescent="0.25">
      <c r="A36668">
        <v>36667</v>
      </c>
      <c r="B36668">
        <v>67</v>
      </c>
      <c r="C36668">
        <v>8</v>
      </c>
      <c r="D36668" s="1">
        <v>43793</v>
      </c>
      <c r="E36668" s="2">
        <v>0.47708333333333336</v>
      </c>
      <c r="F36668">
        <f>YEAR(pedidos[[#This Row],[data_compra]])</f>
        <v>2019</v>
      </c>
      <c r="G36668" t="str">
        <f>_xlfn.XLOOKUP(MONTH(pedidos[[#This Row],[data_compra]]),'De-para'!$A$1:$A$13,'De-para'!$B$1:$B$13)</f>
        <v>nov</v>
      </c>
    </row>
    <row r="36669" spans="1:7" x14ac:dyDescent="0.25">
      <c r="A36669">
        <v>36668</v>
      </c>
      <c r="B36669">
        <v>63</v>
      </c>
      <c r="C36669">
        <v>9</v>
      </c>
      <c r="D36669" s="1">
        <v>43793</v>
      </c>
      <c r="E36669" s="2">
        <v>0.47847222222222224</v>
      </c>
      <c r="F36669">
        <f>YEAR(pedidos[[#This Row],[data_compra]])</f>
        <v>2019</v>
      </c>
      <c r="G36669" t="str">
        <f>_xlfn.XLOOKUP(MONTH(pedidos[[#This Row],[data_compra]]),'De-para'!$A$1:$A$13,'De-para'!$B$1:$B$13)</f>
        <v>nov</v>
      </c>
    </row>
    <row r="36670" spans="1:7" x14ac:dyDescent="0.25">
      <c r="A36670">
        <v>36669</v>
      </c>
      <c r="B36670">
        <v>14</v>
      </c>
      <c r="C36670">
        <v>2</v>
      </c>
      <c r="D36670" s="1">
        <v>43793</v>
      </c>
      <c r="E36670" s="2">
        <v>0.47847222222222224</v>
      </c>
      <c r="F36670">
        <f>YEAR(pedidos[[#This Row],[data_compra]])</f>
        <v>2019</v>
      </c>
      <c r="G36670" t="str">
        <f>_xlfn.XLOOKUP(MONTH(pedidos[[#This Row],[data_compra]]),'De-para'!$A$1:$A$13,'De-para'!$B$1:$B$13)</f>
        <v>nov</v>
      </c>
    </row>
    <row r="36671" spans="1:7" x14ac:dyDescent="0.25">
      <c r="A36671">
        <v>36670</v>
      </c>
      <c r="B36671">
        <v>67</v>
      </c>
      <c r="C36671">
        <v>1</v>
      </c>
      <c r="D36671" s="1">
        <v>43793</v>
      </c>
      <c r="E36671" s="2">
        <v>0.47986111111111113</v>
      </c>
      <c r="F36671">
        <f>YEAR(pedidos[[#This Row],[data_compra]])</f>
        <v>2019</v>
      </c>
      <c r="G36671" t="str">
        <f>_xlfn.XLOOKUP(MONTH(pedidos[[#This Row],[data_compra]]),'De-para'!$A$1:$A$13,'De-para'!$B$1:$B$13)</f>
        <v>nov</v>
      </c>
    </row>
    <row r="36672" spans="1:7" x14ac:dyDescent="0.25">
      <c r="A36672">
        <v>36671</v>
      </c>
      <c r="B36672">
        <v>10</v>
      </c>
      <c r="C36672">
        <v>5</v>
      </c>
      <c r="D36672" s="1">
        <v>43793</v>
      </c>
      <c r="E36672" s="2">
        <v>0.48125000000000001</v>
      </c>
      <c r="F36672">
        <f>YEAR(pedidos[[#This Row],[data_compra]])</f>
        <v>2019</v>
      </c>
      <c r="G36672" t="str">
        <f>_xlfn.XLOOKUP(MONTH(pedidos[[#This Row],[data_compra]]),'De-para'!$A$1:$A$13,'De-para'!$B$1:$B$13)</f>
        <v>nov</v>
      </c>
    </row>
    <row r="36673" spans="1:7" x14ac:dyDescent="0.25">
      <c r="A36673">
        <v>36672</v>
      </c>
      <c r="B36673">
        <v>64</v>
      </c>
      <c r="C36673">
        <v>3</v>
      </c>
      <c r="D36673" s="1">
        <v>43793</v>
      </c>
      <c r="E36673" s="2">
        <v>0.48194444444444445</v>
      </c>
      <c r="F36673">
        <f>YEAR(pedidos[[#This Row],[data_compra]])</f>
        <v>2019</v>
      </c>
      <c r="G36673" t="str">
        <f>_xlfn.XLOOKUP(MONTH(pedidos[[#This Row],[data_compra]]),'De-para'!$A$1:$A$13,'De-para'!$B$1:$B$13)</f>
        <v>nov</v>
      </c>
    </row>
    <row r="36674" spans="1:7" x14ac:dyDescent="0.25">
      <c r="A36674">
        <v>36673</v>
      </c>
      <c r="B36674">
        <v>33</v>
      </c>
      <c r="C36674">
        <v>7</v>
      </c>
      <c r="D36674" s="1">
        <v>43793</v>
      </c>
      <c r="E36674" s="2">
        <v>0.48194444444444445</v>
      </c>
      <c r="F36674">
        <f>YEAR(pedidos[[#This Row],[data_compra]])</f>
        <v>2019</v>
      </c>
      <c r="G36674" t="str">
        <f>_xlfn.XLOOKUP(MONTH(pedidos[[#This Row],[data_compra]]),'De-para'!$A$1:$A$13,'De-para'!$B$1:$B$13)</f>
        <v>nov</v>
      </c>
    </row>
    <row r="36675" spans="1:7" x14ac:dyDescent="0.25">
      <c r="A36675">
        <v>36674</v>
      </c>
      <c r="B36675">
        <v>6</v>
      </c>
      <c r="C36675">
        <v>5</v>
      </c>
      <c r="D36675" s="1">
        <v>43793</v>
      </c>
      <c r="E36675" s="2">
        <v>0.48194444444444445</v>
      </c>
      <c r="F36675">
        <f>YEAR(pedidos[[#This Row],[data_compra]])</f>
        <v>2019</v>
      </c>
      <c r="G36675" t="str">
        <f>_xlfn.XLOOKUP(MONTH(pedidos[[#This Row],[data_compra]]),'De-para'!$A$1:$A$13,'De-para'!$B$1:$B$13)</f>
        <v>nov</v>
      </c>
    </row>
    <row r="36676" spans="1:7" x14ac:dyDescent="0.25">
      <c r="A36676">
        <v>36675</v>
      </c>
      <c r="B36676">
        <v>14</v>
      </c>
      <c r="C36676">
        <v>2</v>
      </c>
      <c r="D36676" s="1">
        <v>43793</v>
      </c>
      <c r="E36676" s="2">
        <v>0.4826388888888889</v>
      </c>
      <c r="F36676">
        <f>YEAR(pedidos[[#This Row],[data_compra]])</f>
        <v>2019</v>
      </c>
      <c r="G36676" t="str">
        <f>_xlfn.XLOOKUP(MONTH(pedidos[[#This Row],[data_compra]]),'De-para'!$A$1:$A$13,'De-para'!$B$1:$B$13)</f>
        <v>nov</v>
      </c>
    </row>
    <row r="36677" spans="1:7" x14ac:dyDescent="0.25">
      <c r="A36677">
        <v>36676</v>
      </c>
      <c r="B36677">
        <v>21</v>
      </c>
      <c r="C36677">
        <v>5</v>
      </c>
      <c r="D36677" s="1">
        <v>43793</v>
      </c>
      <c r="E36677" s="2">
        <v>0.48472222222222222</v>
      </c>
      <c r="F36677">
        <f>YEAR(pedidos[[#This Row],[data_compra]])</f>
        <v>2019</v>
      </c>
      <c r="G36677" t="str">
        <f>_xlfn.XLOOKUP(MONTH(pedidos[[#This Row],[data_compra]]),'De-para'!$A$1:$A$13,'De-para'!$B$1:$B$13)</f>
        <v>nov</v>
      </c>
    </row>
    <row r="36678" spans="1:7" x14ac:dyDescent="0.25">
      <c r="A36678">
        <v>36677</v>
      </c>
      <c r="B36678">
        <v>46</v>
      </c>
      <c r="C36678">
        <v>9</v>
      </c>
      <c r="D36678" s="1">
        <v>43793</v>
      </c>
      <c r="E36678" s="2">
        <v>0.48541666666666666</v>
      </c>
      <c r="F36678">
        <f>YEAR(pedidos[[#This Row],[data_compra]])</f>
        <v>2019</v>
      </c>
      <c r="G36678" t="str">
        <f>_xlfn.XLOOKUP(MONTH(pedidos[[#This Row],[data_compra]]),'De-para'!$A$1:$A$13,'De-para'!$B$1:$B$13)</f>
        <v>nov</v>
      </c>
    </row>
    <row r="36679" spans="1:7" x14ac:dyDescent="0.25">
      <c r="A36679">
        <v>36678</v>
      </c>
      <c r="B36679">
        <v>60</v>
      </c>
      <c r="C36679">
        <v>10</v>
      </c>
      <c r="D36679" s="1">
        <v>43793</v>
      </c>
      <c r="E36679" s="2">
        <v>0.4861111111111111</v>
      </c>
      <c r="F36679">
        <f>YEAR(pedidos[[#This Row],[data_compra]])</f>
        <v>2019</v>
      </c>
      <c r="G36679" t="str">
        <f>_xlfn.XLOOKUP(MONTH(pedidos[[#This Row],[data_compra]]),'De-para'!$A$1:$A$13,'De-para'!$B$1:$B$13)</f>
        <v>nov</v>
      </c>
    </row>
    <row r="36680" spans="1:7" x14ac:dyDescent="0.25">
      <c r="A36680">
        <v>36679</v>
      </c>
      <c r="B36680">
        <v>68</v>
      </c>
      <c r="C36680">
        <v>5</v>
      </c>
      <c r="D36680" s="1">
        <v>43793</v>
      </c>
      <c r="E36680" s="2">
        <v>0.48680555555555555</v>
      </c>
      <c r="F36680">
        <f>YEAR(pedidos[[#This Row],[data_compra]])</f>
        <v>2019</v>
      </c>
      <c r="G36680" t="str">
        <f>_xlfn.XLOOKUP(MONTH(pedidos[[#This Row],[data_compra]]),'De-para'!$A$1:$A$13,'De-para'!$B$1:$B$13)</f>
        <v>nov</v>
      </c>
    </row>
    <row r="36681" spans="1:7" x14ac:dyDescent="0.25">
      <c r="A36681">
        <v>36680</v>
      </c>
      <c r="B36681">
        <v>54</v>
      </c>
      <c r="C36681">
        <v>3</v>
      </c>
      <c r="D36681" s="1">
        <v>43793</v>
      </c>
      <c r="E36681" s="2">
        <v>0.48749999999999999</v>
      </c>
      <c r="F36681">
        <f>YEAR(pedidos[[#This Row],[data_compra]])</f>
        <v>2019</v>
      </c>
      <c r="G36681" t="str">
        <f>_xlfn.XLOOKUP(MONTH(pedidos[[#This Row],[data_compra]]),'De-para'!$A$1:$A$13,'De-para'!$B$1:$B$13)</f>
        <v>nov</v>
      </c>
    </row>
    <row r="36682" spans="1:7" x14ac:dyDescent="0.25">
      <c r="A36682">
        <v>36681</v>
      </c>
      <c r="B36682">
        <v>16</v>
      </c>
      <c r="C36682">
        <v>7</v>
      </c>
      <c r="D36682" s="1">
        <v>43793</v>
      </c>
      <c r="E36682" s="2">
        <v>0.48819444444444443</v>
      </c>
      <c r="F36682">
        <f>YEAR(pedidos[[#This Row],[data_compra]])</f>
        <v>2019</v>
      </c>
      <c r="G36682" t="str">
        <f>_xlfn.XLOOKUP(MONTH(pedidos[[#This Row],[data_compra]]),'De-para'!$A$1:$A$13,'De-para'!$B$1:$B$13)</f>
        <v>nov</v>
      </c>
    </row>
    <row r="36683" spans="1:7" x14ac:dyDescent="0.25">
      <c r="A36683">
        <v>36682</v>
      </c>
      <c r="B36683">
        <v>29</v>
      </c>
      <c r="C36683">
        <v>4</v>
      </c>
      <c r="D36683" s="1">
        <v>43793</v>
      </c>
      <c r="E36683" s="2">
        <v>0.48888888888888887</v>
      </c>
      <c r="F36683">
        <f>YEAR(pedidos[[#This Row],[data_compra]])</f>
        <v>2019</v>
      </c>
      <c r="G36683" t="str">
        <f>_xlfn.XLOOKUP(MONTH(pedidos[[#This Row],[data_compra]]),'De-para'!$A$1:$A$13,'De-para'!$B$1:$B$13)</f>
        <v>nov</v>
      </c>
    </row>
    <row r="36684" spans="1:7" x14ac:dyDescent="0.25">
      <c r="A36684">
        <v>36683</v>
      </c>
      <c r="B36684">
        <v>22</v>
      </c>
      <c r="C36684">
        <v>3</v>
      </c>
      <c r="D36684" s="1">
        <v>43793</v>
      </c>
      <c r="E36684" s="2">
        <v>0.48888888888888887</v>
      </c>
      <c r="F36684">
        <f>YEAR(pedidos[[#This Row],[data_compra]])</f>
        <v>2019</v>
      </c>
      <c r="G36684" t="str">
        <f>_xlfn.XLOOKUP(MONTH(pedidos[[#This Row],[data_compra]]),'De-para'!$A$1:$A$13,'De-para'!$B$1:$B$13)</f>
        <v>nov</v>
      </c>
    </row>
    <row r="36685" spans="1:7" x14ac:dyDescent="0.25">
      <c r="A36685">
        <v>36684</v>
      </c>
      <c r="B36685">
        <v>41</v>
      </c>
      <c r="C36685">
        <v>5</v>
      </c>
      <c r="D36685" s="1">
        <v>43793</v>
      </c>
      <c r="E36685" s="2">
        <v>0.4909722222222222</v>
      </c>
      <c r="F36685">
        <f>YEAR(pedidos[[#This Row],[data_compra]])</f>
        <v>2019</v>
      </c>
      <c r="G36685" t="str">
        <f>_xlfn.XLOOKUP(MONTH(pedidos[[#This Row],[data_compra]]),'De-para'!$A$1:$A$13,'De-para'!$B$1:$B$13)</f>
        <v>nov</v>
      </c>
    </row>
    <row r="36686" spans="1:7" x14ac:dyDescent="0.25">
      <c r="A36686">
        <v>36685</v>
      </c>
      <c r="B36686">
        <v>55</v>
      </c>
      <c r="C36686">
        <v>5</v>
      </c>
      <c r="D36686" s="1">
        <v>43793</v>
      </c>
      <c r="E36686" s="2">
        <v>0.49166666666666664</v>
      </c>
      <c r="F36686">
        <f>YEAR(pedidos[[#This Row],[data_compra]])</f>
        <v>2019</v>
      </c>
      <c r="G36686" t="str">
        <f>_xlfn.XLOOKUP(MONTH(pedidos[[#This Row],[data_compra]]),'De-para'!$A$1:$A$13,'De-para'!$B$1:$B$13)</f>
        <v>nov</v>
      </c>
    </row>
    <row r="36687" spans="1:7" x14ac:dyDescent="0.25">
      <c r="A36687">
        <v>36686</v>
      </c>
      <c r="B36687">
        <v>57</v>
      </c>
      <c r="C36687">
        <v>7</v>
      </c>
      <c r="D36687" s="1">
        <v>43793</v>
      </c>
      <c r="E36687" s="2">
        <v>0.49236111111111114</v>
      </c>
      <c r="F36687">
        <f>YEAR(pedidos[[#This Row],[data_compra]])</f>
        <v>2019</v>
      </c>
      <c r="G36687" t="str">
        <f>_xlfn.XLOOKUP(MONTH(pedidos[[#This Row],[data_compra]]),'De-para'!$A$1:$A$13,'De-para'!$B$1:$B$13)</f>
        <v>nov</v>
      </c>
    </row>
    <row r="36688" spans="1:7" x14ac:dyDescent="0.25">
      <c r="A36688">
        <v>36687</v>
      </c>
      <c r="B36688">
        <v>23</v>
      </c>
      <c r="C36688">
        <v>1</v>
      </c>
      <c r="D36688" s="1">
        <v>43793</v>
      </c>
      <c r="E36688" s="2">
        <v>0.49513888888888891</v>
      </c>
      <c r="F36688">
        <f>YEAR(pedidos[[#This Row],[data_compra]])</f>
        <v>2019</v>
      </c>
      <c r="G36688" t="str">
        <f>_xlfn.XLOOKUP(MONTH(pedidos[[#This Row],[data_compra]]),'De-para'!$A$1:$A$13,'De-para'!$B$1:$B$13)</f>
        <v>nov</v>
      </c>
    </row>
    <row r="36689" spans="1:7" x14ac:dyDescent="0.25">
      <c r="A36689">
        <v>36688</v>
      </c>
      <c r="B36689">
        <v>44</v>
      </c>
      <c r="C36689">
        <v>9</v>
      </c>
      <c r="D36689" s="1">
        <v>43793</v>
      </c>
      <c r="E36689" s="2">
        <v>0.49583333333333335</v>
      </c>
      <c r="F36689">
        <f>YEAR(pedidos[[#This Row],[data_compra]])</f>
        <v>2019</v>
      </c>
      <c r="G36689" t="str">
        <f>_xlfn.XLOOKUP(MONTH(pedidos[[#This Row],[data_compra]]),'De-para'!$A$1:$A$13,'De-para'!$B$1:$B$13)</f>
        <v>nov</v>
      </c>
    </row>
    <row r="36690" spans="1:7" x14ac:dyDescent="0.25">
      <c r="A36690">
        <v>36689</v>
      </c>
      <c r="B36690">
        <v>43</v>
      </c>
      <c r="C36690">
        <v>10</v>
      </c>
      <c r="D36690" s="1">
        <v>43793</v>
      </c>
      <c r="E36690" s="2">
        <v>0.49583333333333335</v>
      </c>
      <c r="F36690">
        <f>YEAR(pedidos[[#This Row],[data_compra]])</f>
        <v>2019</v>
      </c>
      <c r="G36690" t="str">
        <f>_xlfn.XLOOKUP(MONTH(pedidos[[#This Row],[data_compra]]),'De-para'!$A$1:$A$13,'De-para'!$B$1:$B$13)</f>
        <v>nov</v>
      </c>
    </row>
    <row r="36691" spans="1:7" x14ac:dyDescent="0.25">
      <c r="A36691">
        <v>36690</v>
      </c>
      <c r="B36691">
        <v>67</v>
      </c>
      <c r="C36691">
        <v>7</v>
      </c>
      <c r="D36691" s="1">
        <v>43793</v>
      </c>
      <c r="E36691" s="2">
        <v>0.49722222222222223</v>
      </c>
      <c r="F36691">
        <f>YEAR(pedidos[[#This Row],[data_compra]])</f>
        <v>2019</v>
      </c>
      <c r="G36691" t="str">
        <f>_xlfn.XLOOKUP(MONTH(pedidos[[#This Row],[data_compra]]),'De-para'!$A$1:$A$13,'De-para'!$B$1:$B$13)</f>
        <v>nov</v>
      </c>
    </row>
    <row r="36692" spans="1:7" x14ac:dyDescent="0.25">
      <c r="A36692">
        <v>36691</v>
      </c>
      <c r="B36692">
        <v>61</v>
      </c>
      <c r="C36692">
        <v>5</v>
      </c>
      <c r="D36692" s="1">
        <v>43793</v>
      </c>
      <c r="E36692" s="2">
        <v>0.49722222222222223</v>
      </c>
      <c r="F36692">
        <f>YEAR(pedidos[[#This Row],[data_compra]])</f>
        <v>2019</v>
      </c>
      <c r="G36692" t="str">
        <f>_xlfn.XLOOKUP(MONTH(pedidos[[#This Row],[data_compra]]),'De-para'!$A$1:$A$13,'De-para'!$B$1:$B$13)</f>
        <v>nov</v>
      </c>
    </row>
    <row r="36693" spans="1:7" x14ac:dyDescent="0.25">
      <c r="A36693">
        <v>36692</v>
      </c>
      <c r="B36693">
        <v>1</v>
      </c>
      <c r="C36693">
        <v>5</v>
      </c>
      <c r="D36693" s="1">
        <v>43793</v>
      </c>
      <c r="E36693" s="2">
        <v>0.5</v>
      </c>
      <c r="F36693">
        <f>YEAR(pedidos[[#This Row],[data_compra]])</f>
        <v>2019</v>
      </c>
      <c r="G36693" t="str">
        <f>_xlfn.XLOOKUP(MONTH(pedidos[[#This Row],[data_compra]]),'De-para'!$A$1:$A$13,'De-para'!$B$1:$B$13)</f>
        <v>nov</v>
      </c>
    </row>
    <row r="36694" spans="1:7" x14ac:dyDescent="0.25">
      <c r="A36694">
        <v>36693</v>
      </c>
      <c r="B36694">
        <v>68</v>
      </c>
      <c r="C36694">
        <v>6</v>
      </c>
      <c r="D36694" s="1">
        <v>43793</v>
      </c>
      <c r="E36694" s="2">
        <v>0.5</v>
      </c>
      <c r="F36694">
        <f>YEAR(pedidos[[#This Row],[data_compra]])</f>
        <v>2019</v>
      </c>
      <c r="G36694" t="str">
        <f>_xlfn.XLOOKUP(MONTH(pedidos[[#This Row],[data_compra]]),'De-para'!$A$1:$A$13,'De-para'!$B$1:$B$13)</f>
        <v>nov</v>
      </c>
    </row>
    <row r="36695" spans="1:7" x14ac:dyDescent="0.25">
      <c r="A36695">
        <v>36694</v>
      </c>
      <c r="B36695">
        <v>58</v>
      </c>
      <c r="C36695">
        <v>3</v>
      </c>
      <c r="D36695" s="1">
        <v>43793</v>
      </c>
      <c r="E36695" s="2">
        <v>0.5</v>
      </c>
      <c r="F36695">
        <f>YEAR(pedidos[[#This Row],[data_compra]])</f>
        <v>2019</v>
      </c>
      <c r="G36695" t="str">
        <f>_xlfn.XLOOKUP(MONTH(pedidos[[#This Row],[data_compra]]),'De-para'!$A$1:$A$13,'De-para'!$B$1:$B$13)</f>
        <v>nov</v>
      </c>
    </row>
    <row r="36696" spans="1:7" x14ac:dyDescent="0.25">
      <c r="A36696">
        <v>36695</v>
      </c>
      <c r="B36696">
        <v>37</v>
      </c>
      <c r="C36696">
        <v>1</v>
      </c>
      <c r="D36696" s="1">
        <v>43793</v>
      </c>
      <c r="E36696" s="2">
        <v>0.50138888888888888</v>
      </c>
      <c r="F36696">
        <f>YEAR(pedidos[[#This Row],[data_compra]])</f>
        <v>2019</v>
      </c>
      <c r="G36696" t="str">
        <f>_xlfn.XLOOKUP(MONTH(pedidos[[#This Row],[data_compra]]),'De-para'!$A$1:$A$13,'De-para'!$B$1:$B$13)</f>
        <v>nov</v>
      </c>
    </row>
    <row r="36697" spans="1:7" x14ac:dyDescent="0.25">
      <c r="A36697">
        <v>36696</v>
      </c>
      <c r="B36697">
        <v>17</v>
      </c>
      <c r="C36697">
        <v>8</v>
      </c>
      <c r="D36697" s="1">
        <v>43793</v>
      </c>
      <c r="E36697" s="2">
        <v>0.50208333333333333</v>
      </c>
      <c r="F36697">
        <f>YEAR(pedidos[[#This Row],[data_compra]])</f>
        <v>2019</v>
      </c>
      <c r="G36697" t="str">
        <f>_xlfn.XLOOKUP(MONTH(pedidos[[#This Row],[data_compra]]),'De-para'!$A$1:$A$13,'De-para'!$B$1:$B$13)</f>
        <v>nov</v>
      </c>
    </row>
    <row r="36698" spans="1:7" x14ac:dyDescent="0.25">
      <c r="A36698">
        <v>36697</v>
      </c>
      <c r="B36698">
        <v>67</v>
      </c>
      <c r="C36698">
        <v>8</v>
      </c>
      <c r="D36698" s="1">
        <v>43793</v>
      </c>
      <c r="E36698" s="2">
        <v>0.50277777777777777</v>
      </c>
      <c r="F36698">
        <f>YEAR(pedidos[[#This Row],[data_compra]])</f>
        <v>2019</v>
      </c>
      <c r="G36698" t="str">
        <f>_xlfn.XLOOKUP(MONTH(pedidos[[#This Row],[data_compra]]),'De-para'!$A$1:$A$13,'De-para'!$B$1:$B$13)</f>
        <v>nov</v>
      </c>
    </row>
    <row r="36699" spans="1:7" x14ac:dyDescent="0.25">
      <c r="A36699">
        <v>36698</v>
      </c>
      <c r="B36699">
        <v>10</v>
      </c>
      <c r="C36699">
        <v>2</v>
      </c>
      <c r="D36699" s="1">
        <v>43793</v>
      </c>
      <c r="E36699" s="2">
        <v>0.50555555555555554</v>
      </c>
      <c r="F36699">
        <f>YEAR(pedidos[[#This Row],[data_compra]])</f>
        <v>2019</v>
      </c>
      <c r="G36699" t="str">
        <f>_xlfn.XLOOKUP(MONTH(pedidos[[#This Row],[data_compra]]),'De-para'!$A$1:$A$13,'De-para'!$B$1:$B$13)</f>
        <v>nov</v>
      </c>
    </row>
    <row r="36700" spans="1:7" x14ac:dyDescent="0.25">
      <c r="A36700">
        <v>36699</v>
      </c>
      <c r="B36700">
        <v>30</v>
      </c>
      <c r="C36700">
        <v>3</v>
      </c>
      <c r="D36700" s="1">
        <v>43793</v>
      </c>
      <c r="E36700" s="2">
        <v>0.50555555555555554</v>
      </c>
      <c r="F36700">
        <f>YEAR(pedidos[[#This Row],[data_compra]])</f>
        <v>2019</v>
      </c>
      <c r="G36700" t="str">
        <f>_xlfn.XLOOKUP(MONTH(pedidos[[#This Row],[data_compra]]),'De-para'!$A$1:$A$13,'De-para'!$B$1:$B$13)</f>
        <v>nov</v>
      </c>
    </row>
    <row r="36701" spans="1:7" x14ac:dyDescent="0.25">
      <c r="A36701">
        <v>36700</v>
      </c>
      <c r="B36701">
        <v>67</v>
      </c>
      <c r="C36701">
        <v>9</v>
      </c>
      <c r="D36701" s="1">
        <v>43793</v>
      </c>
      <c r="E36701" s="2">
        <v>0.50555555555555554</v>
      </c>
      <c r="F36701">
        <f>YEAR(pedidos[[#This Row],[data_compra]])</f>
        <v>2019</v>
      </c>
      <c r="G36701" t="str">
        <f>_xlfn.XLOOKUP(MONTH(pedidos[[#This Row],[data_compra]]),'De-para'!$A$1:$A$13,'De-para'!$B$1:$B$13)</f>
        <v>nov</v>
      </c>
    </row>
    <row r="36702" spans="1:7" x14ac:dyDescent="0.25">
      <c r="A36702">
        <v>36701</v>
      </c>
      <c r="B36702">
        <v>59</v>
      </c>
      <c r="C36702">
        <v>5</v>
      </c>
      <c r="D36702" s="1">
        <v>43793</v>
      </c>
      <c r="E36702" s="2">
        <v>0.50694444444444442</v>
      </c>
      <c r="F36702">
        <f>YEAR(pedidos[[#This Row],[data_compra]])</f>
        <v>2019</v>
      </c>
      <c r="G36702" t="str">
        <f>_xlfn.XLOOKUP(MONTH(pedidos[[#This Row],[data_compra]]),'De-para'!$A$1:$A$13,'De-para'!$B$1:$B$13)</f>
        <v>nov</v>
      </c>
    </row>
    <row r="36703" spans="1:7" x14ac:dyDescent="0.25">
      <c r="A36703">
        <v>36702</v>
      </c>
      <c r="B36703">
        <v>60</v>
      </c>
      <c r="C36703">
        <v>1</v>
      </c>
      <c r="D36703" s="1">
        <v>43793</v>
      </c>
      <c r="E36703" s="2">
        <v>0.50694444444444442</v>
      </c>
      <c r="F36703">
        <f>YEAR(pedidos[[#This Row],[data_compra]])</f>
        <v>2019</v>
      </c>
      <c r="G36703" t="str">
        <f>_xlfn.XLOOKUP(MONTH(pedidos[[#This Row],[data_compra]]),'De-para'!$A$1:$A$13,'De-para'!$B$1:$B$13)</f>
        <v>nov</v>
      </c>
    </row>
    <row r="36704" spans="1:7" x14ac:dyDescent="0.25">
      <c r="A36704">
        <v>36703</v>
      </c>
      <c r="B36704">
        <v>52</v>
      </c>
      <c r="C36704">
        <v>6</v>
      </c>
      <c r="D36704" s="1">
        <v>43793</v>
      </c>
      <c r="E36704" s="2">
        <v>0.5083333333333333</v>
      </c>
      <c r="F36704">
        <f>YEAR(pedidos[[#This Row],[data_compra]])</f>
        <v>2019</v>
      </c>
      <c r="G36704" t="str">
        <f>_xlfn.XLOOKUP(MONTH(pedidos[[#This Row],[data_compra]]),'De-para'!$A$1:$A$13,'De-para'!$B$1:$B$13)</f>
        <v>nov</v>
      </c>
    </row>
    <row r="36705" spans="1:7" x14ac:dyDescent="0.25">
      <c r="A36705">
        <v>36704</v>
      </c>
      <c r="B36705">
        <v>11</v>
      </c>
      <c r="C36705">
        <v>8</v>
      </c>
      <c r="D36705" s="1">
        <v>43793</v>
      </c>
      <c r="E36705" s="2">
        <v>0.5083333333333333</v>
      </c>
      <c r="F36705">
        <f>YEAR(pedidos[[#This Row],[data_compra]])</f>
        <v>2019</v>
      </c>
      <c r="G36705" t="str">
        <f>_xlfn.XLOOKUP(MONTH(pedidos[[#This Row],[data_compra]]),'De-para'!$A$1:$A$13,'De-para'!$B$1:$B$13)</f>
        <v>nov</v>
      </c>
    </row>
    <row r="36706" spans="1:7" x14ac:dyDescent="0.25">
      <c r="A36706">
        <v>36705</v>
      </c>
      <c r="B36706">
        <v>12</v>
      </c>
      <c r="C36706">
        <v>10</v>
      </c>
      <c r="D36706" s="1">
        <v>43793</v>
      </c>
      <c r="E36706" s="2">
        <v>0.5083333333333333</v>
      </c>
      <c r="F36706">
        <f>YEAR(pedidos[[#This Row],[data_compra]])</f>
        <v>2019</v>
      </c>
      <c r="G36706" t="str">
        <f>_xlfn.XLOOKUP(MONTH(pedidos[[#This Row],[data_compra]]),'De-para'!$A$1:$A$13,'De-para'!$B$1:$B$13)</f>
        <v>nov</v>
      </c>
    </row>
    <row r="36707" spans="1:7" x14ac:dyDescent="0.25">
      <c r="A36707">
        <v>36706</v>
      </c>
      <c r="B36707">
        <v>64</v>
      </c>
      <c r="C36707">
        <v>9</v>
      </c>
      <c r="D36707" s="1">
        <v>43793</v>
      </c>
      <c r="E36707" s="2">
        <v>0.5083333333333333</v>
      </c>
      <c r="F36707">
        <f>YEAR(pedidos[[#This Row],[data_compra]])</f>
        <v>2019</v>
      </c>
      <c r="G36707" t="str">
        <f>_xlfn.XLOOKUP(MONTH(pedidos[[#This Row],[data_compra]]),'De-para'!$A$1:$A$13,'De-para'!$B$1:$B$13)</f>
        <v>nov</v>
      </c>
    </row>
    <row r="36708" spans="1:7" x14ac:dyDescent="0.25">
      <c r="A36708">
        <v>36707</v>
      </c>
      <c r="B36708">
        <v>21</v>
      </c>
      <c r="C36708">
        <v>5</v>
      </c>
      <c r="D36708" s="1">
        <v>43793</v>
      </c>
      <c r="E36708" s="2">
        <v>0.5083333333333333</v>
      </c>
      <c r="F36708">
        <f>YEAR(pedidos[[#This Row],[data_compra]])</f>
        <v>2019</v>
      </c>
      <c r="G36708" t="str">
        <f>_xlfn.XLOOKUP(MONTH(pedidos[[#This Row],[data_compra]]),'De-para'!$A$1:$A$13,'De-para'!$B$1:$B$13)</f>
        <v>nov</v>
      </c>
    </row>
    <row r="36709" spans="1:7" x14ac:dyDescent="0.25">
      <c r="A36709">
        <v>36708</v>
      </c>
      <c r="B36709">
        <v>39</v>
      </c>
      <c r="C36709">
        <v>8</v>
      </c>
      <c r="D36709" s="1">
        <v>43793</v>
      </c>
      <c r="E36709" s="2">
        <v>0.50902777777777775</v>
      </c>
      <c r="F36709">
        <f>YEAR(pedidos[[#This Row],[data_compra]])</f>
        <v>2019</v>
      </c>
      <c r="G36709" t="str">
        <f>_xlfn.XLOOKUP(MONTH(pedidos[[#This Row],[data_compra]]),'De-para'!$A$1:$A$13,'De-para'!$B$1:$B$13)</f>
        <v>nov</v>
      </c>
    </row>
    <row r="36710" spans="1:7" x14ac:dyDescent="0.25">
      <c r="A36710">
        <v>36709</v>
      </c>
      <c r="B36710">
        <v>22</v>
      </c>
      <c r="C36710">
        <v>1</v>
      </c>
      <c r="D36710" s="1">
        <v>43793</v>
      </c>
      <c r="E36710" s="2">
        <v>0.51111111111111107</v>
      </c>
      <c r="F36710">
        <f>YEAR(pedidos[[#This Row],[data_compra]])</f>
        <v>2019</v>
      </c>
      <c r="G36710" t="str">
        <f>_xlfn.XLOOKUP(MONTH(pedidos[[#This Row],[data_compra]]),'De-para'!$A$1:$A$13,'De-para'!$B$1:$B$13)</f>
        <v>nov</v>
      </c>
    </row>
    <row r="36711" spans="1:7" x14ac:dyDescent="0.25">
      <c r="A36711">
        <v>36710</v>
      </c>
      <c r="B36711">
        <v>56</v>
      </c>
      <c r="C36711">
        <v>4</v>
      </c>
      <c r="D36711" s="1">
        <v>43793</v>
      </c>
      <c r="E36711" s="2">
        <v>0.51111111111111107</v>
      </c>
      <c r="F36711">
        <f>YEAR(pedidos[[#This Row],[data_compra]])</f>
        <v>2019</v>
      </c>
      <c r="G36711" t="str">
        <f>_xlfn.XLOOKUP(MONTH(pedidos[[#This Row],[data_compra]]),'De-para'!$A$1:$A$13,'De-para'!$B$1:$B$13)</f>
        <v>nov</v>
      </c>
    </row>
    <row r="36712" spans="1:7" x14ac:dyDescent="0.25">
      <c r="A36712">
        <v>36711</v>
      </c>
      <c r="B36712">
        <v>6</v>
      </c>
      <c r="C36712">
        <v>4</v>
      </c>
      <c r="D36712" s="1">
        <v>43793</v>
      </c>
      <c r="E36712" s="2">
        <v>0.51180555555555551</v>
      </c>
      <c r="F36712">
        <f>YEAR(pedidos[[#This Row],[data_compra]])</f>
        <v>2019</v>
      </c>
      <c r="G36712" t="str">
        <f>_xlfn.XLOOKUP(MONTH(pedidos[[#This Row],[data_compra]]),'De-para'!$A$1:$A$13,'De-para'!$B$1:$B$13)</f>
        <v>nov</v>
      </c>
    </row>
    <row r="36713" spans="1:7" x14ac:dyDescent="0.25">
      <c r="A36713">
        <v>36712</v>
      </c>
      <c r="B36713">
        <v>13</v>
      </c>
      <c r="C36713">
        <v>1</v>
      </c>
      <c r="D36713" s="1">
        <v>43793</v>
      </c>
      <c r="E36713" s="2">
        <v>0.51180555555555551</v>
      </c>
      <c r="F36713">
        <f>YEAR(pedidos[[#This Row],[data_compra]])</f>
        <v>2019</v>
      </c>
      <c r="G36713" t="str">
        <f>_xlfn.XLOOKUP(MONTH(pedidos[[#This Row],[data_compra]]),'De-para'!$A$1:$A$13,'De-para'!$B$1:$B$13)</f>
        <v>nov</v>
      </c>
    </row>
    <row r="36714" spans="1:7" x14ac:dyDescent="0.25">
      <c r="A36714">
        <v>36713</v>
      </c>
      <c r="B36714">
        <v>62</v>
      </c>
      <c r="C36714">
        <v>2</v>
      </c>
      <c r="D36714" s="1">
        <v>43793</v>
      </c>
      <c r="E36714" s="2">
        <v>0.51180555555555551</v>
      </c>
      <c r="F36714">
        <f>YEAR(pedidos[[#This Row],[data_compra]])</f>
        <v>2019</v>
      </c>
      <c r="G36714" t="str">
        <f>_xlfn.XLOOKUP(MONTH(pedidos[[#This Row],[data_compra]]),'De-para'!$A$1:$A$13,'De-para'!$B$1:$B$13)</f>
        <v>nov</v>
      </c>
    </row>
    <row r="36715" spans="1:7" x14ac:dyDescent="0.25">
      <c r="A36715">
        <v>36714</v>
      </c>
      <c r="B36715">
        <v>35</v>
      </c>
      <c r="C36715">
        <v>7</v>
      </c>
      <c r="D36715" s="1">
        <v>43793</v>
      </c>
      <c r="E36715" s="2">
        <v>0.51249999999999996</v>
      </c>
      <c r="F36715">
        <f>YEAR(pedidos[[#This Row],[data_compra]])</f>
        <v>2019</v>
      </c>
      <c r="G36715" t="str">
        <f>_xlfn.XLOOKUP(MONTH(pedidos[[#This Row],[data_compra]]),'De-para'!$A$1:$A$13,'De-para'!$B$1:$B$13)</f>
        <v>nov</v>
      </c>
    </row>
    <row r="36716" spans="1:7" x14ac:dyDescent="0.25">
      <c r="A36716">
        <v>36715</v>
      </c>
      <c r="B36716">
        <v>58</v>
      </c>
      <c r="C36716">
        <v>6</v>
      </c>
      <c r="D36716" s="1">
        <v>43793</v>
      </c>
      <c r="E36716" s="2">
        <v>0.51388888888888884</v>
      </c>
      <c r="F36716">
        <f>YEAR(pedidos[[#This Row],[data_compra]])</f>
        <v>2019</v>
      </c>
      <c r="G36716" t="str">
        <f>_xlfn.XLOOKUP(MONTH(pedidos[[#This Row],[data_compra]]),'De-para'!$A$1:$A$13,'De-para'!$B$1:$B$13)</f>
        <v>nov</v>
      </c>
    </row>
    <row r="36717" spans="1:7" x14ac:dyDescent="0.25">
      <c r="A36717">
        <v>36716</v>
      </c>
      <c r="B36717">
        <v>32</v>
      </c>
      <c r="C36717">
        <v>10</v>
      </c>
      <c r="D36717" s="1">
        <v>43793</v>
      </c>
      <c r="E36717" s="2">
        <v>0.51597222222222228</v>
      </c>
      <c r="F36717">
        <f>YEAR(pedidos[[#This Row],[data_compra]])</f>
        <v>2019</v>
      </c>
      <c r="G36717" t="str">
        <f>_xlfn.XLOOKUP(MONTH(pedidos[[#This Row],[data_compra]]),'De-para'!$A$1:$A$13,'De-para'!$B$1:$B$13)</f>
        <v>nov</v>
      </c>
    </row>
    <row r="36718" spans="1:7" x14ac:dyDescent="0.25">
      <c r="A36718">
        <v>36717</v>
      </c>
      <c r="B36718">
        <v>47</v>
      </c>
      <c r="C36718">
        <v>2</v>
      </c>
      <c r="D36718" s="1">
        <v>43793</v>
      </c>
      <c r="E36718" s="2">
        <v>0.51736111111111116</v>
      </c>
      <c r="F36718">
        <f>YEAR(pedidos[[#This Row],[data_compra]])</f>
        <v>2019</v>
      </c>
      <c r="G36718" t="str">
        <f>_xlfn.XLOOKUP(MONTH(pedidos[[#This Row],[data_compra]]),'De-para'!$A$1:$A$13,'De-para'!$B$1:$B$13)</f>
        <v>nov</v>
      </c>
    </row>
    <row r="36719" spans="1:7" x14ac:dyDescent="0.25">
      <c r="A36719">
        <v>36718</v>
      </c>
      <c r="B36719">
        <v>3</v>
      </c>
      <c r="C36719">
        <v>8</v>
      </c>
      <c r="D36719" s="1">
        <v>43793</v>
      </c>
      <c r="E36719" s="2">
        <v>0.51736111111111116</v>
      </c>
      <c r="F36719">
        <f>YEAR(pedidos[[#This Row],[data_compra]])</f>
        <v>2019</v>
      </c>
      <c r="G36719" t="str">
        <f>_xlfn.XLOOKUP(MONTH(pedidos[[#This Row],[data_compra]]),'De-para'!$A$1:$A$13,'De-para'!$B$1:$B$13)</f>
        <v>nov</v>
      </c>
    </row>
    <row r="36720" spans="1:7" x14ac:dyDescent="0.25">
      <c r="A36720">
        <v>36719</v>
      </c>
      <c r="B36720">
        <v>23</v>
      </c>
      <c r="C36720">
        <v>6</v>
      </c>
      <c r="D36720" s="1">
        <v>43793</v>
      </c>
      <c r="E36720" s="2">
        <v>0.5180555555555556</v>
      </c>
      <c r="F36720">
        <f>YEAR(pedidos[[#This Row],[data_compra]])</f>
        <v>2019</v>
      </c>
      <c r="G36720" t="str">
        <f>_xlfn.XLOOKUP(MONTH(pedidos[[#This Row],[data_compra]]),'De-para'!$A$1:$A$13,'De-para'!$B$1:$B$13)</f>
        <v>nov</v>
      </c>
    </row>
    <row r="36721" spans="1:7" x14ac:dyDescent="0.25">
      <c r="A36721">
        <v>36720</v>
      </c>
      <c r="B36721">
        <v>42</v>
      </c>
      <c r="C36721">
        <v>2</v>
      </c>
      <c r="D36721" s="1">
        <v>43793</v>
      </c>
      <c r="E36721" s="2">
        <v>0.51875000000000004</v>
      </c>
      <c r="F36721">
        <f>YEAR(pedidos[[#This Row],[data_compra]])</f>
        <v>2019</v>
      </c>
      <c r="G36721" t="str">
        <f>_xlfn.XLOOKUP(MONTH(pedidos[[#This Row],[data_compra]]),'De-para'!$A$1:$A$13,'De-para'!$B$1:$B$13)</f>
        <v>nov</v>
      </c>
    </row>
    <row r="36722" spans="1:7" x14ac:dyDescent="0.25">
      <c r="A36722">
        <v>36721</v>
      </c>
      <c r="B36722">
        <v>41</v>
      </c>
      <c r="C36722">
        <v>10</v>
      </c>
      <c r="D36722" s="1">
        <v>43793</v>
      </c>
      <c r="E36722" s="2">
        <v>0.5229166666666667</v>
      </c>
      <c r="F36722">
        <f>YEAR(pedidos[[#This Row],[data_compra]])</f>
        <v>2019</v>
      </c>
      <c r="G36722" t="str">
        <f>_xlfn.XLOOKUP(MONTH(pedidos[[#This Row],[data_compra]]),'De-para'!$A$1:$A$13,'De-para'!$B$1:$B$13)</f>
        <v>nov</v>
      </c>
    </row>
    <row r="36723" spans="1:7" x14ac:dyDescent="0.25">
      <c r="A36723">
        <v>36722</v>
      </c>
      <c r="B36723">
        <v>15</v>
      </c>
      <c r="C36723">
        <v>1</v>
      </c>
      <c r="D36723" s="1">
        <v>43793</v>
      </c>
      <c r="E36723" s="2">
        <v>0.5229166666666667</v>
      </c>
      <c r="F36723">
        <f>YEAR(pedidos[[#This Row],[data_compra]])</f>
        <v>2019</v>
      </c>
      <c r="G36723" t="str">
        <f>_xlfn.XLOOKUP(MONTH(pedidos[[#This Row],[data_compra]]),'De-para'!$A$1:$A$13,'De-para'!$B$1:$B$13)</f>
        <v>nov</v>
      </c>
    </row>
    <row r="36724" spans="1:7" x14ac:dyDescent="0.25">
      <c r="A36724">
        <v>36723</v>
      </c>
      <c r="B36724">
        <v>62</v>
      </c>
      <c r="C36724">
        <v>2</v>
      </c>
      <c r="D36724" s="1">
        <v>43793</v>
      </c>
      <c r="E36724" s="2">
        <v>0.52430555555555558</v>
      </c>
      <c r="F36724">
        <f>YEAR(pedidos[[#This Row],[data_compra]])</f>
        <v>2019</v>
      </c>
      <c r="G36724" t="str">
        <f>_xlfn.XLOOKUP(MONTH(pedidos[[#This Row],[data_compra]]),'De-para'!$A$1:$A$13,'De-para'!$B$1:$B$13)</f>
        <v>nov</v>
      </c>
    </row>
    <row r="36725" spans="1:7" x14ac:dyDescent="0.25">
      <c r="A36725">
        <v>36724</v>
      </c>
      <c r="B36725">
        <v>13</v>
      </c>
      <c r="C36725">
        <v>2</v>
      </c>
      <c r="D36725" s="1">
        <v>43793</v>
      </c>
      <c r="E36725" s="2">
        <v>0.52430555555555558</v>
      </c>
      <c r="F36725">
        <f>YEAR(pedidos[[#This Row],[data_compra]])</f>
        <v>2019</v>
      </c>
      <c r="G36725" t="str">
        <f>_xlfn.XLOOKUP(MONTH(pedidos[[#This Row],[data_compra]]),'De-para'!$A$1:$A$13,'De-para'!$B$1:$B$13)</f>
        <v>nov</v>
      </c>
    </row>
    <row r="36726" spans="1:7" x14ac:dyDescent="0.25">
      <c r="A36726">
        <v>36725</v>
      </c>
      <c r="B36726">
        <v>31</v>
      </c>
      <c r="C36726">
        <v>1</v>
      </c>
      <c r="D36726" s="1">
        <v>43793</v>
      </c>
      <c r="E36726" s="2">
        <v>0.52430555555555558</v>
      </c>
      <c r="F36726">
        <f>YEAR(pedidos[[#This Row],[data_compra]])</f>
        <v>2019</v>
      </c>
      <c r="G36726" t="str">
        <f>_xlfn.XLOOKUP(MONTH(pedidos[[#This Row],[data_compra]]),'De-para'!$A$1:$A$13,'De-para'!$B$1:$B$13)</f>
        <v>nov</v>
      </c>
    </row>
    <row r="36727" spans="1:7" x14ac:dyDescent="0.25">
      <c r="A36727">
        <v>36726</v>
      </c>
      <c r="B36727">
        <v>5</v>
      </c>
      <c r="C36727">
        <v>9</v>
      </c>
      <c r="D36727" s="1">
        <v>43793</v>
      </c>
      <c r="E36727" s="2">
        <v>0.52500000000000002</v>
      </c>
      <c r="F36727">
        <f>YEAR(pedidos[[#This Row],[data_compra]])</f>
        <v>2019</v>
      </c>
      <c r="G36727" t="str">
        <f>_xlfn.XLOOKUP(MONTH(pedidos[[#This Row],[data_compra]]),'De-para'!$A$1:$A$13,'De-para'!$B$1:$B$13)</f>
        <v>nov</v>
      </c>
    </row>
    <row r="36728" spans="1:7" x14ac:dyDescent="0.25">
      <c r="A36728">
        <v>36727</v>
      </c>
      <c r="B36728">
        <v>26</v>
      </c>
      <c r="C36728">
        <v>4</v>
      </c>
      <c r="D36728" s="1">
        <v>43793</v>
      </c>
      <c r="E36728" s="2">
        <v>0.52638888888888891</v>
      </c>
      <c r="F36728">
        <f>YEAR(pedidos[[#This Row],[data_compra]])</f>
        <v>2019</v>
      </c>
      <c r="G36728" t="str">
        <f>_xlfn.XLOOKUP(MONTH(pedidos[[#This Row],[data_compra]]),'De-para'!$A$1:$A$13,'De-para'!$B$1:$B$13)</f>
        <v>nov</v>
      </c>
    </row>
    <row r="36729" spans="1:7" x14ac:dyDescent="0.25">
      <c r="A36729">
        <v>36728</v>
      </c>
      <c r="B36729">
        <v>21</v>
      </c>
      <c r="C36729">
        <v>10</v>
      </c>
      <c r="D36729" s="1">
        <v>43793</v>
      </c>
      <c r="E36729" s="2">
        <v>0.52638888888888891</v>
      </c>
      <c r="F36729">
        <f>YEAR(pedidos[[#This Row],[data_compra]])</f>
        <v>2019</v>
      </c>
      <c r="G36729" t="str">
        <f>_xlfn.XLOOKUP(MONTH(pedidos[[#This Row],[data_compra]]),'De-para'!$A$1:$A$13,'De-para'!$B$1:$B$13)</f>
        <v>nov</v>
      </c>
    </row>
    <row r="36730" spans="1:7" x14ac:dyDescent="0.25">
      <c r="A36730">
        <v>36729</v>
      </c>
      <c r="B36730">
        <v>12</v>
      </c>
      <c r="C36730">
        <v>7</v>
      </c>
      <c r="D36730" s="1">
        <v>43793</v>
      </c>
      <c r="E36730" s="2">
        <v>0.52638888888888891</v>
      </c>
      <c r="F36730">
        <f>YEAR(pedidos[[#This Row],[data_compra]])</f>
        <v>2019</v>
      </c>
      <c r="G36730" t="str">
        <f>_xlfn.XLOOKUP(MONTH(pedidos[[#This Row],[data_compra]]),'De-para'!$A$1:$A$13,'De-para'!$B$1:$B$13)</f>
        <v>nov</v>
      </c>
    </row>
    <row r="36731" spans="1:7" x14ac:dyDescent="0.25">
      <c r="A36731">
        <v>36730</v>
      </c>
      <c r="B36731">
        <v>30</v>
      </c>
      <c r="C36731">
        <v>4</v>
      </c>
      <c r="D36731" s="1">
        <v>43793</v>
      </c>
      <c r="E36731" s="2">
        <v>0.52777777777777779</v>
      </c>
      <c r="F36731">
        <f>YEAR(pedidos[[#This Row],[data_compra]])</f>
        <v>2019</v>
      </c>
      <c r="G36731" t="str">
        <f>_xlfn.XLOOKUP(MONTH(pedidos[[#This Row],[data_compra]]),'De-para'!$A$1:$A$13,'De-para'!$B$1:$B$13)</f>
        <v>nov</v>
      </c>
    </row>
    <row r="36732" spans="1:7" x14ac:dyDescent="0.25">
      <c r="A36732">
        <v>36731</v>
      </c>
      <c r="B36732">
        <v>19</v>
      </c>
      <c r="C36732">
        <v>8</v>
      </c>
      <c r="D36732" s="1">
        <v>43793</v>
      </c>
      <c r="E36732" s="2">
        <v>0.52847222222222223</v>
      </c>
      <c r="F36732">
        <f>YEAR(pedidos[[#This Row],[data_compra]])</f>
        <v>2019</v>
      </c>
      <c r="G36732" t="str">
        <f>_xlfn.XLOOKUP(MONTH(pedidos[[#This Row],[data_compra]]),'De-para'!$A$1:$A$13,'De-para'!$B$1:$B$13)</f>
        <v>nov</v>
      </c>
    </row>
    <row r="36733" spans="1:7" x14ac:dyDescent="0.25">
      <c r="A36733">
        <v>36732</v>
      </c>
      <c r="B36733">
        <v>24</v>
      </c>
      <c r="C36733">
        <v>10</v>
      </c>
      <c r="D36733" s="1">
        <v>43793</v>
      </c>
      <c r="E36733" s="2">
        <v>0.52847222222222223</v>
      </c>
      <c r="F36733">
        <f>YEAR(pedidos[[#This Row],[data_compra]])</f>
        <v>2019</v>
      </c>
      <c r="G36733" t="str">
        <f>_xlfn.XLOOKUP(MONTH(pedidos[[#This Row],[data_compra]]),'De-para'!$A$1:$A$13,'De-para'!$B$1:$B$13)</f>
        <v>nov</v>
      </c>
    </row>
    <row r="36734" spans="1:7" x14ac:dyDescent="0.25">
      <c r="A36734">
        <v>36733</v>
      </c>
      <c r="B36734">
        <v>52</v>
      </c>
      <c r="C36734">
        <v>8</v>
      </c>
      <c r="D36734" s="1">
        <v>43793</v>
      </c>
      <c r="E36734" s="2">
        <v>0.52916666666666667</v>
      </c>
      <c r="F36734">
        <f>YEAR(pedidos[[#This Row],[data_compra]])</f>
        <v>2019</v>
      </c>
      <c r="G36734" t="str">
        <f>_xlfn.XLOOKUP(MONTH(pedidos[[#This Row],[data_compra]]),'De-para'!$A$1:$A$13,'De-para'!$B$1:$B$13)</f>
        <v>nov</v>
      </c>
    </row>
    <row r="36735" spans="1:7" x14ac:dyDescent="0.25">
      <c r="A36735">
        <v>36734</v>
      </c>
      <c r="B36735">
        <v>3</v>
      </c>
      <c r="C36735">
        <v>8</v>
      </c>
      <c r="D36735" s="1">
        <v>43793</v>
      </c>
      <c r="E36735" s="2">
        <v>0.53125</v>
      </c>
      <c r="F36735">
        <f>YEAR(pedidos[[#This Row],[data_compra]])</f>
        <v>2019</v>
      </c>
      <c r="G36735" t="str">
        <f>_xlfn.XLOOKUP(MONTH(pedidos[[#This Row],[data_compra]]),'De-para'!$A$1:$A$13,'De-para'!$B$1:$B$13)</f>
        <v>nov</v>
      </c>
    </row>
    <row r="36736" spans="1:7" x14ac:dyDescent="0.25">
      <c r="A36736">
        <v>36735</v>
      </c>
      <c r="B36736">
        <v>56</v>
      </c>
      <c r="C36736">
        <v>1</v>
      </c>
      <c r="D36736" s="1">
        <v>43793</v>
      </c>
      <c r="E36736" s="2">
        <v>0.53263888888888888</v>
      </c>
      <c r="F36736">
        <f>YEAR(pedidos[[#This Row],[data_compra]])</f>
        <v>2019</v>
      </c>
      <c r="G36736" t="str">
        <f>_xlfn.XLOOKUP(MONTH(pedidos[[#This Row],[data_compra]]),'De-para'!$A$1:$A$13,'De-para'!$B$1:$B$13)</f>
        <v>nov</v>
      </c>
    </row>
    <row r="36737" spans="1:7" x14ac:dyDescent="0.25">
      <c r="A36737">
        <v>36736</v>
      </c>
      <c r="B36737">
        <v>61</v>
      </c>
      <c r="C36737">
        <v>9</v>
      </c>
      <c r="D36737" s="1">
        <v>43793</v>
      </c>
      <c r="E36737" s="2">
        <v>0.53263888888888888</v>
      </c>
      <c r="F36737">
        <f>YEAR(pedidos[[#This Row],[data_compra]])</f>
        <v>2019</v>
      </c>
      <c r="G36737" t="str">
        <f>_xlfn.XLOOKUP(MONTH(pedidos[[#This Row],[data_compra]]),'De-para'!$A$1:$A$13,'De-para'!$B$1:$B$13)</f>
        <v>nov</v>
      </c>
    </row>
    <row r="36738" spans="1:7" x14ac:dyDescent="0.25">
      <c r="A36738">
        <v>36737</v>
      </c>
      <c r="B36738">
        <v>21</v>
      </c>
      <c r="C36738">
        <v>9</v>
      </c>
      <c r="D36738" s="1">
        <v>43793</v>
      </c>
      <c r="E36738" s="2">
        <v>0.53263888888888888</v>
      </c>
      <c r="F36738">
        <f>YEAR(pedidos[[#This Row],[data_compra]])</f>
        <v>2019</v>
      </c>
      <c r="G36738" t="str">
        <f>_xlfn.XLOOKUP(MONTH(pedidos[[#This Row],[data_compra]]),'De-para'!$A$1:$A$13,'De-para'!$B$1:$B$13)</f>
        <v>nov</v>
      </c>
    </row>
    <row r="36739" spans="1:7" x14ac:dyDescent="0.25">
      <c r="A36739">
        <v>36738</v>
      </c>
      <c r="B36739">
        <v>65</v>
      </c>
      <c r="C36739">
        <v>7</v>
      </c>
      <c r="D36739" s="1">
        <v>43793</v>
      </c>
      <c r="E36739" s="2">
        <v>0.53263888888888888</v>
      </c>
      <c r="F36739">
        <f>YEAR(pedidos[[#This Row],[data_compra]])</f>
        <v>2019</v>
      </c>
      <c r="G36739" t="str">
        <f>_xlfn.XLOOKUP(MONTH(pedidos[[#This Row],[data_compra]]),'De-para'!$A$1:$A$13,'De-para'!$B$1:$B$13)</f>
        <v>nov</v>
      </c>
    </row>
    <row r="36740" spans="1:7" x14ac:dyDescent="0.25">
      <c r="A36740">
        <v>36739</v>
      </c>
      <c r="B36740">
        <v>38</v>
      </c>
      <c r="C36740">
        <v>2</v>
      </c>
      <c r="D36740" s="1">
        <v>43793</v>
      </c>
      <c r="E36740" s="2">
        <v>0.53333333333333333</v>
      </c>
      <c r="F36740">
        <f>YEAR(pedidos[[#This Row],[data_compra]])</f>
        <v>2019</v>
      </c>
      <c r="G36740" t="str">
        <f>_xlfn.XLOOKUP(MONTH(pedidos[[#This Row],[data_compra]]),'De-para'!$A$1:$A$13,'De-para'!$B$1:$B$13)</f>
        <v>nov</v>
      </c>
    </row>
    <row r="36741" spans="1:7" x14ac:dyDescent="0.25">
      <c r="A36741">
        <v>36740</v>
      </c>
      <c r="B36741">
        <v>62</v>
      </c>
      <c r="C36741">
        <v>1</v>
      </c>
      <c r="D36741" s="1">
        <v>43793</v>
      </c>
      <c r="E36741" s="2">
        <v>0.53333333333333333</v>
      </c>
      <c r="F36741">
        <f>YEAR(pedidos[[#This Row],[data_compra]])</f>
        <v>2019</v>
      </c>
      <c r="G36741" t="str">
        <f>_xlfn.XLOOKUP(MONTH(pedidos[[#This Row],[data_compra]]),'De-para'!$A$1:$A$13,'De-para'!$B$1:$B$13)</f>
        <v>nov</v>
      </c>
    </row>
    <row r="36742" spans="1:7" x14ac:dyDescent="0.25">
      <c r="A36742">
        <v>36741</v>
      </c>
      <c r="B36742">
        <v>16</v>
      </c>
      <c r="C36742">
        <v>6</v>
      </c>
      <c r="D36742" s="1">
        <v>43793</v>
      </c>
      <c r="E36742" s="2">
        <v>0.53333333333333333</v>
      </c>
      <c r="F36742">
        <f>YEAR(pedidos[[#This Row],[data_compra]])</f>
        <v>2019</v>
      </c>
      <c r="G36742" t="str">
        <f>_xlfn.XLOOKUP(MONTH(pedidos[[#This Row],[data_compra]]),'De-para'!$A$1:$A$13,'De-para'!$B$1:$B$13)</f>
        <v>nov</v>
      </c>
    </row>
    <row r="36743" spans="1:7" x14ac:dyDescent="0.25">
      <c r="A36743">
        <v>36742</v>
      </c>
      <c r="B36743">
        <v>39</v>
      </c>
      <c r="C36743">
        <v>6</v>
      </c>
      <c r="D36743" s="1">
        <v>43793</v>
      </c>
      <c r="E36743" s="2">
        <v>0.53333333333333333</v>
      </c>
      <c r="F36743">
        <f>YEAR(pedidos[[#This Row],[data_compra]])</f>
        <v>2019</v>
      </c>
      <c r="G36743" t="str">
        <f>_xlfn.XLOOKUP(MONTH(pedidos[[#This Row],[data_compra]]),'De-para'!$A$1:$A$13,'De-para'!$B$1:$B$13)</f>
        <v>nov</v>
      </c>
    </row>
    <row r="36744" spans="1:7" x14ac:dyDescent="0.25">
      <c r="A36744">
        <v>36743</v>
      </c>
      <c r="B36744">
        <v>25</v>
      </c>
      <c r="C36744">
        <v>8</v>
      </c>
      <c r="D36744" s="1">
        <v>43793</v>
      </c>
      <c r="E36744" s="2">
        <v>0.53402777777777777</v>
      </c>
      <c r="F36744">
        <f>YEAR(pedidos[[#This Row],[data_compra]])</f>
        <v>2019</v>
      </c>
      <c r="G36744" t="str">
        <f>_xlfn.XLOOKUP(MONTH(pedidos[[#This Row],[data_compra]]),'De-para'!$A$1:$A$13,'De-para'!$B$1:$B$13)</f>
        <v>nov</v>
      </c>
    </row>
    <row r="36745" spans="1:7" x14ac:dyDescent="0.25">
      <c r="A36745">
        <v>36744</v>
      </c>
      <c r="B36745">
        <v>52</v>
      </c>
      <c r="C36745">
        <v>6</v>
      </c>
      <c r="D36745" s="1">
        <v>43793</v>
      </c>
      <c r="E36745" s="2">
        <v>0.53611111111111109</v>
      </c>
      <c r="F36745">
        <f>YEAR(pedidos[[#This Row],[data_compra]])</f>
        <v>2019</v>
      </c>
      <c r="G36745" t="str">
        <f>_xlfn.XLOOKUP(MONTH(pedidos[[#This Row],[data_compra]]),'De-para'!$A$1:$A$13,'De-para'!$B$1:$B$13)</f>
        <v>nov</v>
      </c>
    </row>
    <row r="36746" spans="1:7" x14ac:dyDescent="0.25">
      <c r="A36746">
        <v>36745</v>
      </c>
      <c r="B36746">
        <v>13</v>
      </c>
      <c r="C36746">
        <v>9</v>
      </c>
      <c r="D36746" s="1">
        <v>43793</v>
      </c>
      <c r="E36746" s="2">
        <v>0.53819444444444442</v>
      </c>
      <c r="F36746">
        <f>YEAR(pedidos[[#This Row],[data_compra]])</f>
        <v>2019</v>
      </c>
      <c r="G36746" t="str">
        <f>_xlfn.XLOOKUP(MONTH(pedidos[[#This Row],[data_compra]]),'De-para'!$A$1:$A$13,'De-para'!$B$1:$B$13)</f>
        <v>nov</v>
      </c>
    </row>
    <row r="36747" spans="1:7" x14ac:dyDescent="0.25">
      <c r="A36747">
        <v>36746</v>
      </c>
      <c r="B36747">
        <v>43</v>
      </c>
      <c r="C36747">
        <v>7</v>
      </c>
      <c r="D36747" s="1">
        <v>43793</v>
      </c>
      <c r="E36747" s="2">
        <v>0.53819444444444442</v>
      </c>
      <c r="F36747">
        <f>YEAR(pedidos[[#This Row],[data_compra]])</f>
        <v>2019</v>
      </c>
      <c r="G36747" t="str">
        <f>_xlfn.XLOOKUP(MONTH(pedidos[[#This Row],[data_compra]]),'De-para'!$A$1:$A$13,'De-para'!$B$1:$B$13)</f>
        <v>nov</v>
      </c>
    </row>
    <row r="36748" spans="1:7" x14ac:dyDescent="0.25">
      <c r="A36748">
        <v>36747</v>
      </c>
      <c r="B36748">
        <v>49</v>
      </c>
      <c r="C36748">
        <v>2</v>
      </c>
      <c r="D36748" s="1">
        <v>43793</v>
      </c>
      <c r="E36748" s="2">
        <v>0.53888888888888886</v>
      </c>
      <c r="F36748">
        <f>YEAR(pedidos[[#This Row],[data_compra]])</f>
        <v>2019</v>
      </c>
      <c r="G36748" t="str">
        <f>_xlfn.XLOOKUP(MONTH(pedidos[[#This Row],[data_compra]]),'De-para'!$A$1:$A$13,'De-para'!$B$1:$B$13)</f>
        <v>nov</v>
      </c>
    </row>
    <row r="36749" spans="1:7" x14ac:dyDescent="0.25">
      <c r="A36749">
        <v>36748</v>
      </c>
      <c r="B36749">
        <v>20</v>
      </c>
      <c r="C36749">
        <v>9</v>
      </c>
      <c r="D36749" s="1">
        <v>43793</v>
      </c>
      <c r="E36749" s="2">
        <v>0.53888888888888886</v>
      </c>
      <c r="F36749">
        <f>YEAR(pedidos[[#This Row],[data_compra]])</f>
        <v>2019</v>
      </c>
      <c r="G36749" t="str">
        <f>_xlfn.XLOOKUP(MONTH(pedidos[[#This Row],[data_compra]]),'De-para'!$A$1:$A$13,'De-para'!$B$1:$B$13)</f>
        <v>nov</v>
      </c>
    </row>
    <row r="36750" spans="1:7" x14ac:dyDescent="0.25">
      <c r="A36750">
        <v>36749</v>
      </c>
      <c r="B36750">
        <v>12</v>
      </c>
      <c r="C36750">
        <v>7</v>
      </c>
      <c r="D36750" s="1">
        <v>43793</v>
      </c>
      <c r="E36750" s="2">
        <v>0.53888888888888886</v>
      </c>
      <c r="F36750">
        <f>YEAR(pedidos[[#This Row],[data_compra]])</f>
        <v>2019</v>
      </c>
      <c r="G36750" t="str">
        <f>_xlfn.XLOOKUP(MONTH(pedidos[[#This Row],[data_compra]]),'De-para'!$A$1:$A$13,'De-para'!$B$1:$B$13)</f>
        <v>nov</v>
      </c>
    </row>
    <row r="36751" spans="1:7" x14ac:dyDescent="0.25">
      <c r="A36751">
        <v>36750</v>
      </c>
      <c r="B36751">
        <v>19</v>
      </c>
      <c r="C36751">
        <v>1</v>
      </c>
      <c r="D36751" s="1">
        <v>43793</v>
      </c>
      <c r="E36751" s="2">
        <v>0.5395833333333333</v>
      </c>
      <c r="F36751">
        <f>YEAR(pedidos[[#This Row],[data_compra]])</f>
        <v>2019</v>
      </c>
      <c r="G36751" t="str">
        <f>_xlfn.XLOOKUP(MONTH(pedidos[[#This Row],[data_compra]]),'De-para'!$A$1:$A$13,'De-para'!$B$1:$B$13)</f>
        <v>nov</v>
      </c>
    </row>
    <row r="36752" spans="1:7" x14ac:dyDescent="0.25">
      <c r="A36752">
        <v>36751</v>
      </c>
      <c r="B36752">
        <v>63</v>
      </c>
      <c r="C36752">
        <v>8</v>
      </c>
      <c r="D36752" s="1">
        <v>43793</v>
      </c>
      <c r="E36752" s="2">
        <v>0.54027777777777775</v>
      </c>
      <c r="F36752">
        <f>YEAR(pedidos[[#This Row],[data_compra]])</f>
        <v>2019</v>
      </c>
      <c r="G36752" t="str">
        <f>_xlfn.XLOOKUP(MONTH(pedidos[[#This Row],[data_compra]]),'De-para'!$A$1:$A$13,'De-para'!$B$1:$B$13)</f>
        <v>nov</v>
      </c>
    </row>
    <row r="36753" spans="1:7" x14ac:dyDescent="0.25">
      <c r="A36753">
        <v>36752</v>
      </c>
      <c r="B36753">
        <v>31</v>
      </c>
      <c r="C36753">
        <v>3</v>
      </c>
      <c r="D36753" s="1">
        <v>43793</v>
      </c>
      <c r="E36753" s="2">
        <v>0.54027777777777775</v>
      </c>
      <c r="F36753">
        <f>YEAR(pedidos[[#This Row],[data_compra]])</f>
        <v>2019</v>
      </c>
      <c r="G36753" t="str">
        <f>_xlfn.XLOOKUP(MONTH(pedidos[[#This Row],[data_compra]]),'De-para'!$A$1:$A$13,'De-para'!$B$1:$B$13)</f>
        <v>nov</v>
      </c>
    </row>
    <row r="36754" spans="1:7" x14ac:dyDescent="0.25">
      <c r="A36754">
        <v>36753</v>
      </c>
      <c r="B36754">
        <v>39</v>
      </c>
      <c r="C36754">
        <v>2</v>
      </c>
      <c r="D36754" s="1">
        <v>43793</v>
      </c>
      <c r="E36754" s="2">
        <v>0.54027777777777775</v>
      </c>
      <c r="F36754">
        <f>YEAR(pedidos[[#This Row],[data_compra]])</f>
        <v>2019</v>
      </c>
      <c r="G36754" t="str">
        <f>_xlfn.XLOOKUP(MONTH(pedidos[[#This Row],[data_compra]]),'De-para'!$A$1:$A$13,'De-para'!$B$1:$B$13)</f>
        <v>nov</v>
      </c>
    </row>
    <row r="36755" spans="1:7" x14ac:dyDescent="0.25">
      <c r="A36755">
        <v>36754</v>
      </c>
      <c r="B36755">
        <v>66</v>
      </c>
      <c r="C36755">
        <v>4</v>
      </c>
      <c r="D36755" s="1">
        <v>43793</v>
      </c>
      <c r="E36755" s="2">
        <v>0.54097222222222219</v>
      </c>
      <c r="F36755">
        <f>YEAR(pedidos[[#This Row],[data_compra]])</f>
        <v>2019</v>
      </c>
      <c r="G36755" t="str">
        <f>_xlfn.XLOOKUP(MONTH(pedidos[[#This Row],[data_compra]]),'De-para'!$A$1:$A$13,'De-para'!$B$1:$B$13)</f>
        <v>nov</v>
      </c>
    </row>
    <row r="36756" spans="1:7" x14ac:dyDescent="0.25">
      <c r="A36756">
        <v>36755</v>
      </c>
      <c r="B36756">
        <v>7</v>
      </c>
      <c r="C36756">
        <v>8</v>
      </c>
      <c r="D36756" s="1">
        <v>43793</v>
      </c>
      <c r="E36756" s="2">
        <v>0.54097222222222219</v>
      </c>
      <c r="F36756">
        <f>YEAR(pedidos[[#This Row],[data_compra]])</f>
        <v>2019</v>
      </c>
      <c r="G36756" t="str">
        <f>_xlfn.XLOOKUP(MONTH(pedidos[[#This Row],[data_compra]]),'De-para'!$A$1:$A$13,'De-para'!$B$1:$B$13)</f>
        <v>nov</v>
      </c>
    </row>
    <row r="36757" spans="1:7" x14ac:dyDescent="0.25">
      <c r="A36757">
        <v>36756</v>
      </c>
      <c r="B36757">
        <v>24</v>
      </c>
      <c r="C36757">
        <v>8</v>
      </c>
      <c r="D36757" s="1">
        <v>43793</v>
      </c>
      <c r="E36757" s="2">
        <v>0.54236111111111107</v>
      </c>
      <c r="F36757">
        <f>YEAR(pedidos[[#This Row],[data_compra]])</f>
        <v>2019</v>
      </c>
      <c r="G36757" t="str">
        <f>_xlfn.XLOOKUP(MONTH(pedidos[[#This Row],[data_compra]]),'De-para'!$A$1:$A$13,'De-para'!$B$1:$B$13)</f>
        <v>nov</v>
      </c>
    </row>
    <row r="36758" spans="1:7" x14ac:dyDescent="0.25">
      <c r="A36758">
        <v>36757</v>
      </c>
      <c r="B36758">
        <v>38</v>
      </c>
      <c r="C36758">
        <v>5</v>
      </c>
      <c r="D36758" s="1">
        <v>43793</v>
      </c>
      <c r="E36758" s="2">
        <v>0.54236111111111107</v>
      </c>
      <c r="F36758">
        <f>YEAR(pedidos[[#This Row],[data_compra]])</f>
        <v>2019</v>
      </c>
      <c r="G36758" t="str">
        <f>_xlfn.XLOOKUP(MONTH(pedidos[[#This Row],[data_compra]]),'De-para'!$A$1:$A$13,'De-para'!$B$1:$B$13)</f>
        <v>nov</v>
      </c>
    </row>
    <row r="36759" spans="1:7" x14ac:dyDescent="0.25">
      <c r="A36759">
        <v>36758</v>
      </c>
      <c r="B36759">
        <v>17</v>
      </c>
      <c r="C36759">
        <v>7</v>
      </c>
      <c r="D36759" s="1">
        <v>43793</v>
      </c>
      <c r="E36759" s="2">
        <v>0.54305555555555551</v>
      </c>
      <c r="F36759">
        <f>YEAR(pedidos[[#This Row],[data_compra]])</f>
        <v>2019</v>
      </c>
      <c r="G36759" t="str">
        <f>_xlfn.XLOOKUP(MONTH(pedidos[[#This Row],[data_compra]]),'De-para'!$A$1:$A$13,'De-para'!$B$1:$B$13)</f>
        <v>nov</v>
      </c>
    </row>
    <row r="36760" spans="1:7" x14ac:dyDescent="0.25">
      <c r="A36760">
        <v>36759</v>
      </c>
      <c r="B36760">
        <v>58</v>
      </c>
      <c r="C36760">
        <v>5</v>
      </c>
      <c r="D36760" s="1">
        <v>43793</v>
      </c>
      <c r="E36760" s="2">
        <v>0.54305555555555551</v>
      </c>
      <c r="F36760">
        <f>YEAR(pedidos[[#This Row],[data_compra]])</f>
        <v>2019</v>
      </c>
      <c r="G36760" t="str">
        <f>_xlfn.XLOOKUP(MONTH(pedidos[[#This Row],[data_compra]]),'De-para'!$A$1:$A$13,'De-para'!$B$1:$B$13)</f>
        <v>nov</v>
      </c>
    </row>
    <row r="36761" spans="1:7" x14ac:dyDescent="0.25">
      <c r="A36761">
        <v>36760</v>
      </c>
      <c r="B36761">
        <v>64</v>
      </c>
      <c r="C36761">
        <v>10</v>
      </c>
      <c r="D36761" s="1">
        <v>43793</v>
      </c>
      <c r="E36761" s="2">
        <v>0.54374999999999996</v>
      </c>
      <c r="F36761">
        <f>YEAR(pedidos[[#This Row],[data_compra]])</f>
        <v>2019</v>
      </c>
      <c r="G36761" t="str">
        <f>_xlfn.XLOOKUP(MONTH(pedidos[[#This Row],[data_compra]]),'De-para'!$A$1:$A$13,'De-para'!$B$1:$B$13)</f>
        <v>nov</v>
      </c>
    </row>
    <row r="36762" spans="1:7" x14ac:dyDescent="0.25">
      <c r="A36762">
        <v>36761</v>
      </c>
      <c r="B36762">
        <v>31</v>
      </c>
      <c r="C36762">
        <v>5</v>
      </c>
      <c r="D36762" s="1">
        <v>43793</v>
      </c>
      <c r="E36762" s="2">
        <v>0.54374999999999996</v>
      </c>
      <c r="F36762">
        <f>YEAR(pedidos[[#This Row],[data_compra]])</f>
        <v>2019</v>
      </c>
      <c r="G36762" t="str">
        <f>_xlfn.XLOOKUP(MONTH(pedidos[[#This Row],[data_compra]]),'De-para'!$A$1:$A$13,'De-para'!$B$1:$B$13)</f>
        <v>nov</v>
      </c>
    </row>
    <row r="36763" spans="1:7" x14ac:dyDescent="0.25">
      <c r="A36763">
        <v>36762</v>
      </c>
      <c r="B36763">
        <v>23</v>
      </c>
      <c r="C36763">
        <v>10</v>
      </c>
      <c r="D36763" s="1">
        <v>43793</v>
      </c>
      <c r="E36763" s="2">
        <v>0.5444444444444444</v>
      </c>
      <c r="F36763">
        <f>YEAR(pedidos[[#This Row],[data_compra]])</f>
        <v>2019</v>
      </c>
      <c r="G36763" t="str">
        <f>_xlfn.XLOOKUP(MONTH(pedidos[[#This Row],[data_compra]]),'De-para'!$A$1:$A$13,'De-para'!$B$1:$B$13)</f>
        <v>nov</v>
      </c>
    </row>
    <row r="36764" spans="1:7" x14ac:dyDescent="0.25">
      <c r="A36764">
        <v>36763</v>
      </c>
      <c r="B36764">
        <v>47</v>
      </c>
      <c r="C36764">
        <v>4</v>
      </c>
      <c r="D36764" s="1">
        <v>43793</v>
      </c>
      <c r="E36764" s="2">
        <v>0.5444444444444444</v>
      </c>
      <c r="F36764">
        <f>YEAR(pedidos[[#This Row],[data_compra]])</f>
        <v>2019</v>
      </c>
      <c r="G36764" t="str">
        <f>_xlfn.XLOOKUP(MONTH(pedidos[[#This Row],[data_compra]]),'De-para'!$A$1:$A$13,'De-para'!$B$1:$B$13)</f>
        <v>nov</v>
      </c>
    </row>
    <row r="36765" spans="1:7" x14ac:dyDescent="0.25">
      <c r="A36765">
        <v>36764</v>
      </c>
      <c r="B36765">
        <v>2</v>
      </c>
      <c r="C36765">
        <v>9</v>
      </c>
      <c r="D36765" s="1">
        <v>43793</v>
      </c>
      <c r="E36765" s="2">
        <v>0.5444444444444444</v>
      </c>
      <c r="F36765">
        <f>YEAR(pedidos[[#This Row],[data_compra]])</f>
        <v>2019</v>
      </c>
      <c r="G36765" t="str">
        <f>_xlfn.XLOOKUP(MONTH(pedidos[[#This Row],[data_compra]]),'De-para'!$A$1:$A$13,'De-para'!$B$1:$B$13)</f>
        <v>nov</v>
      </c>
    </row>
    <row r="36766" spans="1:7" x14ac:dyDescent="0.25">
      <c r="A36766">
        <v>36765</v>
      </c>
      <c r="B36766">
        <v>49</v>
      </c>
      <c r="C36766">
        <v>8</v>
      </c>
      <c r="D36766" s="1">
        <v>43793</v>
      </c>
      <c r="E36766" s="2">
        <v>0.54513888888888884</v>
      </c>
      <c r="F36766">
        <f>YEAR(pedidos[[#This Row],[data_compra]])</f>
        <v>2019</v>
      </c>
      <c r="G36766" t="str">
        <f>_xlfn.XLOOKUP(MONTH(pedidos[[#This Row],[data_compra]]),'De-para'!$A$1:$A$13,'De-para'!$B$1:$B$13)</f>
        <v>nov</v>
      </c>
    </row>
    <row r="36767" spans="1:7" x14ac:dyDescent="0.25">
      <c r="A36767">
        <v>36766</v>
      </c>
      <c r="B36767">
        <v>24</v>
      </c>
      <c r="C36767">
        <v>7</v>
      </c>
      <c r="D36767" s="1">
        <v>43793</v>
      </c>
      <c r="E36767" s="2">
        <v>0.54513888888888884</v>
      </c>
      <c r="F36767">
        <f>YEAR(pedidos[[#This Row],[data_compra]])</f>
        <v>2019</v>
      </c>
      <c r="G36767" t="str">
        <f>_xlfn.XLOOKUP(MONTH(pedidos[[#This Row],[data_compra]]),'De-para'!$A$1:$A$13,'De-para'!$B$1:$B$13)</f>
        <v>nov</v>
      </c>
    </row>
    <row r="36768" spans="1:7" x14ac:dyDescent="0.25">
      <c r="A36768">
        <v>36767</v>
      </c>
      <c r="B36768">
        <v>17</v>
      </c>
      <c r="C36768">
        <v>8</v>
      </c>
      <c r="D36768" s="1">
        <v>43793</v>
      </c>
      <c r="E36768" s="2">
        <v>0.54513888888888884</v>
      </c>
      <c r="F36768">
        <f>YEAR(pedidos[[#This Row],[data_compra]])</f>
        <v>2019</v>
      </c>
      <c r="G36768" t="str">
        <f>_xlfn.XLOOKUP(MONTH(pedidos[[#This Row],[data_compra]]),'De-para'!$A$1:$A$13,'De-para'!$B$1:$B$13)</f>
        <v>nov</v>
      </c>
    </row>
    <row r="36769" spans="1:7" x14ac:dyDescent="0.25">
      <c r="A36769">
        <v>36768</v>
      </c>
      <c r="B36769">
        <v>16</v>
      </c>
      <c r="C36769">
        <v>3</v>
      </c>
      <c r="D36769" s="1">
        <v>43793</v>
      </c>
      <c r="E36769" s="2">
        <v>0.54583333333333328</v>
      </c>
      <c r="F36769">
        <f>YEAR(pedidos[[#This Row],[data_compra]])</f>
        <v>2019</v>
      </c>
      <c r="G36769" t="str">
        <f>_xlfn.XLOOKUP(MONTH(pedidos[[#This Row],[data_compra]]),'De-para'!$A$1:$A$13,'De-para'!$B$1:$B$13)</f>
        <v>nov</v>
      </c>
    </row>
    <row r="36770" spans="1:7" x14ac:dyDescent="0.25">
      <c r="A36770">
        <v>36769</v>
      </c>
      <c r="B36770">
        <v>4</v>
      </c>
      <c r="C36770">
        <v>5</v>
      </c>
      <c r="D36770" s="1">
        <v>43793</v>
      </c>
      <c r="E36770" s="2">
        <v>0.54583333333333328</v>
      </c>
      <c r="F36770">
        <f>YEAR(pedidos[[#This Row],[data_compra]])</f>
        <v>2019</v>
      </c>
      <c r="G36770" t="str">
        <f>_xlfn.XLOOKUP(MONTH(pedidos[[#This Row],[data_compra]]),'De-para'!$A$1:$A$13,'De-para'!$B$1:$B$13)</f>
        <v>nov</v>
      </c>
    </row>
    <row r="36771" spans="1:7" x14ac:dyDescent="0.25">
      <c r="A36771">
        <v>36770</v>
      </c>
      <c r="B36771">
        <v>5</v>
      </c>
      <c r="C36771">
        <v>9</v>
      </c>
      <c r="D36771" s="1">
        <v>43793</v>
      </c>
      <c r="E36771" s="2">
        <v>0.54583333333333328</v>
      </c>
      <c r="F36771">
        <f>YEAR(pedidos[[#This Row],[data_compra]])</f>
        <v>2019</v>
      </c>
      <c r="G36771" t="str">
        <f>_xlfn.XLOOKUP(MONTH(pedidos[[#This Row],[data_compra]]),'De-para'!$A$1:$A$13,'De-para'!$B$1:$B$13)</f>
        <v>nov</v>
      </c>
    </row>
    <row r="36772" spans="1:7" x14ac:dyDescent="0.25">
      <c r="A36772">
        <v>36771</v>
      </c>
      <c r="B36772">
        <v>44</v>
      </c>
      <c r="C36772">
        <v>5</v>
      </c>
      <c r="D36772" s="1">
        <v>43793</v>
      </c>
      <c r="E36772" s="2">
        <v>0.54583333333333328</v>
      </c>
      <c r="F36772">
        <f>YEAR(pedidos[[#This Row],[data_compra]])</f>
        <v>2019</v>
      </c>
      <c r="G36772" t="str">
        <f>_xlfn.XLOOKUP(MONTH(pedidos[[#This Row],[data_compra]]),'De-para'!$A$1:$A$13,'De-para'!$B$1:$B$13)</f>
        <v>nov</v>
      </c>
    </row>
    <row r="36773" spans="1:7" x14ac:dyDescent="0.25">
      <c r="A36773">
        <v>36772</v>
      </c>
      <c r="B36773">
        <v>66</v>
      </c>
      <c r="C36773">
        <v>1</v>
      </c>
      <c r="D36773" s="1">
        <v>43793</v>
      </c>
      <c r="E36773" s="2">
        <v>0.54652777777777772</v>
      </c>
      <c r="F36773">
        <f>YEAR(pedidos[[#This Row],[data_compra]])</f>
        <v>2019</v>
      </c>
      <c r="G36773" t="str">
        <f>_xlfn.XLOOKUP(MONTH(pedidos[[#This Row],[data_compra]]),'De-para'!$A$1:$A$13,'De-para'!$B$1:$B$13)</f>
        <v>nov</v>
      </c>
    </row>
    <row r="36774" spans="1:7" x14ac:dyDescent="0.25">
      <c r="A36774">
        <v>36773</v>
      </c>
      <c r="B36774">
        <v>18</v>
      </c>
      <c r="C36774">
        <v>5</v>
      </c>
      <c r="D36774" s="1">
        <v>43793</v>
      </c>
      <c r="E36774" s="2">
        <v>0.54722222222222228</v>
      </c>
      <c r="F36774">
        <f>YEAR(pedidos[[#This Row],[data_compra]])</f>
        <v>2019</v>
      </c>
      <c r="G36774" t="str">
        <f>_xlfn.XLOOKUP(MONTH(pedidos[[#This Row],[data_compra]]),'De-para'!$A$1:$A$13,'De-para'!$B$1:$B$13)</f>
        <v>nov</v>
      </c>
    </row>
    <row r="36775" spans="1:7" x14ac:dyDescent="0.25">
      <c r="A36775">
        <v>36774</v>
      </c>
      <c r="B36775">
        <v>47</v>
      </c>
      <c r="C36775">
        <v>9</v>
      </c>
      <c r="D36775" s="1">
        <v>43793</v>
      </c>
      <c r="E36775" s="2">
        <v>0.54861111111111116</v>
      </c>
      <c r="F36775">
        <f>YEAR(pedidos[[#This Row],[data_compra]])</f>
        <v>2019</v>
      </c>
      <c r="G36775" t="str">
        <f>_xlfn.XLOOKUP(MONTH(pedidos[[#This Row],[data_compra]]),'De-para'!$A$1:$A$13,'De-para'!$B$1:$B$13)</f>
        <v>nov</v>
      </c>
    </row>
    <row r="36776" spans="1:7" x14ac:dyDescent="0.25">
      <c r="A36776">
        <v>36775</v>
      </c>
      <c r="B36776">
        <v>27</v>
      </c>
      <c r="C36776">
        <v>5</v>
      </c>
      <c r="D36776" s="1">
        <v>43793</v>
      </c>
      <c r="E36776" s="2">
        <v>0.55138888888888893</v>
      </c>
      <c r="F36776">
        <f>YEAR(pedidos[[#This Row],[data_compra]])</f>
        <v>2019</v>
      </c>
      <c r="G36776" t="str">
        <f>_xlfn.XLOOKUP(MONTH(pedidos[[#This Row],[data_compra]]),'De-para'!$A$1:$A$13,'De-para'!$B$1:$B$13)</f>
        <v>nov</v>
      </c>
    </row>
    <row r="36777" spans="1:7" x14ac:dyDescent="0.25">
      <c r="A36777">
        <v>36776</v>
      </c>
      <c r="B36777">
        <v>14</v>
      </c>
      <c r="C36777">
        <v>6</v>
      </c>
      <c r="D36777" s="1">
        <v>43793</v>
      </c>
      <c r="E36777" s="2">
        <v>0.55138888888888893</v>
      </c>
      <c r="F36777">
        <f>YEAR(pedidos[[#This Row],[data_compra]])</f>
        <v>2019</v>
      </c>
      <c r="G36777" t="str">
        <f>_xlfn.XLOOKUP(MONTH(pedidos[[#This Row],[data_compra]]),'De-para'!$A$1:$A$13,'De-para'!$B$1:$B$13)</f>
        <v>nov</v>
      </c>
    </row>
    <row r="36778" spans="1:7" x14ac:dyDescent="0.25">
      <c r="A36778">
        <v>36777</v>
      </c>
      <c r="B36778">
        <v>61</v>
      </c>
      <c r="C36778">
        <v>1</v>
      </c>
      <c r="D36778" s="1">
        <v>43793</v>
      </c>
      <c r="E36778" s="2">
        <v>0.55138888888888893</v>
      </c>
      <c r="F36778">
        <f>YEAR(pedidos[[#This Row],[data_compra]])</f>
        <v>2019</v>
      </c>
      <c r="G36778" t="str">
        <f>_xlfn.XLOOKUP(MONTH(pedidos[[#This Row],[data_compra]]),'De-para'!$A$1:$A$13,'De-para'!$B$1:$B$13)</f>
        <v>nov</v>
      </c>
    </row>
    <row r="36779" spans="1:7" x14ac:dyDescent="0.25">
      <c r="A36779">
        <v>36778</v>
      </c>
      <c r="B36779">
        <v>61</v>
      </c>
      <c r="C36779">
        <v>6</v>
      </c>
      <c r="D36779" s="1">
        <v>43793</v>
      </c>
      <c r="E36779" s="2">
        <v>0.55208333333333337</v>
      </c>
      <c r="F36779">
        <f>YEAR(pedidos[[#This Row],[data_compra]])</f>
        <v>2019</v>
      </c>
      <c r="G36779" t="str">
        <f>_xlfn.XLOOKUP(MONTH(pedidos[[#This Row],[data_compra]]),'De-para'!$A$1:$A$13,'De-para'!$B$1:$B$13)</f>
        <v>nov</v>
      </c>
    </row>
    <row r="36780" spans="1:7" x14ac:dyDescent="0.25">
      <c r="A36780">
        <v>36779</v>
      </c>
      <c r="B36780">
        <v>31</v>
      </c>
      <c r="C36780">
        <v>4</v>
      </c>
      <c r="D36780" s="1">
        <v>43793</v>
      </c>
      <c r="E36780" s="2">
        <v>0.55208333333333337</v>
      </c>
      <c r="F36780">
        <f>YEAR(pedidos[[#This Row],[data_compra]])</f>
        <v>2019</v>
      </c>
      <c r="G36780" t="str">
        <f>_xlfn.XLOOKUP(MONTH(pedidos[[#This Row],[data_compra]]),'De-para'!$A$1:$A$13,'De-para'!$B$1:$B$13)</f>
        <v>nov</v>
      </c>
    </row>
    <row r="36781" spans="1:7" x14ac:dyDescent="0.25">
      <c r="A36781">
        <v>36780</v>
      </c>
      <c r="B36781">
        <v>35</v>
      </c>
      <c r="C36781">
        <v>5</v>
      </c>
      <c r="D36781" s="1">
        <v>43793</v>
      </c>
      <c r="E36781" s="2">
        <v>0.55277777777777781</v>
      </c>
      <c r="F36781">
        <f>YEAR(pedidos[[#This Row],[data_compra]])</f>
        <v>2019</v>
      </c>
      <c r="G36781" t="str">
        <f>_xlfn.XLOOKUP(MONTH(pedidos[[#This Row],[data_compra]]),'De-para'!$A$1:$A$13,'De-para'!$B$1:$B$13)</f>
        <v>nov</v>
      </c>
    </row>
    <row r="36782" spans="1:7" x14ac:dyDescent="0.25">
      <c r="A36782">
        <v>36781</v>
      </c>
      <c r="B36782">
        <v>43</v>
      </c>
      <c r="C36782">
        <v>5</v>
      </c>
      <c r="D36782" s="1">
        <v>43793</v>
      </c>
      <c r="E36782" s="2">
        <v>0.55277777777777781</v>
      </c>
      <c r="F36782">
        <f>YEAR(pedidos[[#This Row],[data_compra]])</f>
        <v>2019</v>
      </c>
      <c r="G36782" t="str">
        <f>_xlfn.XLOOKUP(MONTH(pedidos[[#This Row],[data_compra]]),'De-para'!$A$1:$A$13,'De-para'!$B$1:$B$13)</f>
        <v>nov</v>
      </c>
    </row>
    <row r="36783" spans="1:7" x14ac:dyDescent="0.25">
      <c r="A36783">
        <v>36782</v>
      </c>
      <c r="B36783">
        <v>2</v>
      </c>
      <c r="C36783">
        <v>9</v>
      </c>
      <c r="D36783" s="1">
        <v>43793</v>
      </c>
      <c r="E36783" s="2">
        <v>0.55277777777777781</v>
      </c>
      <c r="F36783">
        <f>YEAR(pedidos[[#This Row],[data_compra]])</f>
        <v>2019</v>
      </c>
      <c r="G36783" t="str">
        <f>_xlfn.XLOOKUP(MONTH(pedidos[[#This Row],[data_compra]]),'De-para'!$A$1:$A$13,'De-para'!$B$1:$B$13)</f>
        <v>nov</v>
      </c>
    </row>
    <row r="36784" spans="1:7" x14ac:dyDescent="0.25">
      <c r="A36784">
        <v>36783</v>
      </c>
      <c r="B36784">
        <v>38</v>
      </c>
      <c r="C36784">
        <v>7</v>
      </c>
      <c r="D36784" s="1">
        <v>43793</v>
      </c>
      <c r="E36784" s="2">
        <v>0.55277777777777781</v>
      </c>
      <c r="F36784">
        <f>YEAR(pedidos[[#This Row],[data_compra]])</f>
        <v>2019</v>
      </c>
      <c r="G36784" t="str">
        <f>_xlfn.XLOOKUP(MONTH(pedidos[[#This Row],[data_compra]]),'De-para'!$A$1:$A$13,'De-para'!$B$1:$B$13)</f>
        <v>nov</v>
      </c>
    </row>
    <row r="36785" spans="1:7" x14ac:dyDescent="0.25">
      <c r="A36785">
        <v>36784</v>
      </c>
      <c r="B36785">
        <v>48</v>
      </c>
      <c r="C36785">
        <v>1</v>
      </c>
      <c r="D36785" s="1">
        <v>43793</v>
      </c>
      <c r="E36785" s="2">
        <v>0.55277777777777781</v>
      </c>
      <c r="F36785">
        <f>YEAR(pedidos[[#This Row],[data_compra]])</f>
        <v>2019</v>
      </c>
      <c r="G36785" t="str">
        <f>_xlfn.XLOOKUP(MONTH(pedidos[[#This Row],[data_compra]]),'De-para'!$A$1:$A$13,'De-para'!$B$1:$B$13)</f>
        <v>nov</v>
      </c>
    </row>
    <row r="36786" spans="1:7" x14ac:dyDescent="0.25">
      <c r="A36786">
        <v>36785</v>
      </c>
      <c r="B36786">
        <v>64</v>
      </c>
      <c r="C36786">
        <v>2</v>
      </c>
      <c r="D36786" s="1">
        <v>43793</v>
      </c>
      <c r="E36786" s="2">
        <v>0.5541666666666667</v>
      </c>
      <c r="F36786">
        <f>YEAR(pedidos[[#This Row],[data_compra]])</f>
        <v>2019</v>
      </c>
      <c r="G36786" t="str">
        <f>_xlfn.XLOOKUP(MONTH(pedidos[[#This Row],[data_compra]]),'De-para'!$A$1:$A$13,'De-para'!$B$1:$B$13)</f>
        <v>nov</v>
      </c>
    </row>
    <row r="36787" spans="1:7" x14ac:dyDescent="0.25">
      <c r="A36787">
        <v>36786</v>
      </c>
      <c r="B36787">
        <v>23</v>
      </c>
      <c r="C36787">
        <v>8</v>
      </c>
      <c r="D36787" s="1">
        <v>43793</v>
      </c>
      <c r="E36787" s="2">
        <v>0.55486111111111114</v>
      </c>
      <c r="F36787">
        <f>YEAR(pedidos[[#This Row],[data_compra]])</f>
        <v>2019</v>
      </c>
      <c r="G36787" t="str">
        <f>_xlfn.XLOOKUP(MONTH(pedidos[[#This Row],[data_compra]]),'De-para'!$A$1:$A$13,'De-para'!$B$1:$B$13)</f>
        <v>nov</v>
      </c>
    </row>
    <row r="36788" spans="1:7" x14ac:dyDescent="0.25">
      <c r="A36788">
        <v>36787</v>
      </c>
      <c r="B36788">
        <v>52</v>
      </c>
      <c r="C36788">
        <v>3</v>
      </c>
      <c r="D36788" s="1">
        <v>43793</v>
      </c>
      <c r="E36788" s="2">
        <v>0.55486111111111114</v>
      </c>
      <c r="F36788">
        <f>YEAR(pedidos[[#This Row],[data_compra]])</f>
        <v>2019</v>
      </c>
      <c r="G36788" t="str">
        <f>_xlfn.XLOOKUP(MONTH(pedidos[[#This Row],[data_compra]]),'De-para'!$A$1:$A$13,'De-para'!$B$1:$B$13)</f>
        <v>nov</v>
      </c>
    </row>
    <row r="36789" spans="1:7" x14ac:dyDescent="0.25">
      <c r="A36789">
        <v>36788</v>
      </c>
      <c r="B36789">
        <v>37</v>
      </c>
      <c r="C36789">
        <v>10</v>
      </c>
      <c r="D36789" s="1">
        <v>43793</v>
      </c>
      <c r="E36789" s="2">
        <v>0.55486111111111114</v>
      </c>
      <c r="F36789">
        <f>YEAR(pedidos[[#This Row],[data_compra]])</f>
        <v>2019</v>
      </c>
      <c r="G36789" t="str">
        <f>_xlfn.XLOOKUP(MONTH(pedidos[[#This Row],[data_compra]]),'De-para'!$A$1:$A$13,'De-para'!$B$1:$B$13)</f>
        <v>nov</v>
      </c>
    </row>
    <row r="36790" spans="1:7" x14ac:dyDescent="0.25">
      <c r="A36790">
        <v>36789</v>
      </c>
      <c r="B36790">
        <v>47</v>
      </c>
      <c r="C36790">
        <v>4</v>
      </c>
      <c r="D36790" s="1">
        <v>43793</v>
      </c>
      <c r="E36790" s="2">
        <v>0.55555555555555558</v>
      </c>
      <c r="F36790">
        <f>YEAR(pedidos[[#This Row],[data_compra]])</f>
        <v>2019</v>
      </c>
      <c r="G36790" t="str">
        <f>_xlfn.XLOOKUP(MONTH(pedidos[[#This Row],[data_compra]]),'De-para'!$A$1:$A$13,'De-para'!$B$1:$B$13)</f>
        <v>nov</v>
      </c>
    </row>
    <row r="36791" spans="1:7" x14ac:dyDescent="0.25">
      <c r="A36791">
        <v>36790</v>
      </c>
      <c r="B36791">
        <v>51</v>
      </c>
      <c r="C36791">
        <v>10</v>
      </c>
      <c r="D36791" s="1">
        <v>43793</v>
      </c>
      <c r="E36791" s="2">
        <v>0.55625000000000002</v>
      </c>
      <c r="F36791">
        <f>YEAR(pedidos[[#This Row],[data_compra]])</f>
        <v>2019</v>
      </c>
      <c r="G36791" t="str">
        <f>_xlfn.XLOOKUP(MONTH(pedidos[[#This Row],[data_compra]]),'De-para'!$A$1:$A$13,'De-para'!$B$1:$B$13)</f>
        <v>nov</v>
      </c>
    </row>
    <row r="36792" spans="1:7" x14ac:dyDescent="0.25">
      <c r="A36792">
        <v>36791</v>
      </c>
      <c r="B36792">
        <v>44</v>
      </c>
      <c r="C36792">
        <v>7</v>
      </c>
      <c r="D36792" s="1">
        <v>43793</v>
      </c>
      <c r="E36792" s="2">
        <v>0.55694444444444446</v>
      </c>
      <c r="F36792">
        <f>YEAR(pedidos[[#This Row],[data_compra]])</f>
        <v>2019</v>
      </c>
      <c r="G36792" t="str">
        <f>_xlfn.XLOOKUP(MONTH(pedidos[[#This Row],[data_compra]]),'De-para'!$A$1:$A$13,'De-para'!$B$1:$B$13)</f>
        <v>nov</v>
      </c>
    </row>
    <row r="36793" spans="1:7" x14ac:dyDescent="0.25">
      <c r="A36793">
        <v>36792</v>
      </c>
      <c r="B36793">
        <v>58</v>
      </c>
      <c r="C36793">
        <v>6</v>
      </c>
      <c r="D36793" s="1">
        <v>43793</v>
      </c>
      <c r="E36793" s="2">
        <v>0.55833333333333335</v>
      </c>
      <c r="F36793">
        <f>YEAR(pedidos[[#This Row],[data_compra]])</f>
        <v>2019</v>
      </c>
      <c r="G36793" t="str">
        <f>_xlfn.XLOOKUP(MONTH(pedidos[[#This Row],[data_compra]]),'De-para'!$A$1:$A$13,'De-para'!$B$1:$B$13)</f>
        <v>nov</v>
      </c>
    </row>
    <row r="36794" spans="1:7" x14ac:dyDescent="0.25">
      <c r="A36794">
        <v>36793</v>
      </c>
      <c r="B36794">
        <v>9</v>
      </c>
      <c r="C36794">
        <v>7</v>
      </c>
      <c r="D36794" s="1">
        <v>43793</v>
      </c>
      <c r="E36794" s="2">
        <v>0.55833333333333335</v>
      </c>
      <c r="F36794">
        <f>YEAR(pedidos[[#This Row],[data_compra]])</f>
        <v>2019</v>
      </c>
      <c r="G36794" t="str">
        <f>_xlfn.XLOOKUP(MONTH(pedidos[[#This Row],[data_compra]]),'De-para'!$A$1:$A$13,'De-para'!$B$1:$B$13)</f>
        <v>nov</v>
      </c>
    </row>
    <row r="36795" spans="1:7" x14ac:dyDescent="0.25">
      <c r="A36795">
        <v>36794</v>
      </c>
      <c r="B36795">
        <v>14</v>
      </c>
      <c r="C36795">
        <v>1</v>
      </c>
      <c r="D36795" s="1">
        <v>43793</v>
      </c>
      <c r="E36795" s="2">
        <v>0.55902777777777779</v>
      </c>
      <c r="F36795">
        <f>YEAR(pedidos[[#This Row],[data_compra]])</f>
        <v>2019</v>
      </c>
      <c r="G36795" t="str">
        <f>_xlfn.XLOOKUP(MONTH(pedidos[[#This Row],[data_compra]]),'De-para'!$A$1:$A$13,'De-para'!$B$1:$B$13)</f>
        <v>nov</v>
      </c>
    </row>
    <row r="36796" spans="1:7" x14ac:dyDescent="0.25">
      <c r="A36796">
        <v>36795</v>
      </c>
      <c r="B36796">
        <v>22</v>
      </c>
      <c r="C36796">
        <v>1</v>
      </c>
      <c r="D36796" s="1">
        <v>43793</v>
      </c>
      <c r="E36796" s="2">
        <v>0.55972222222222223</v>
      </c>
      <c r="F36796">
        <f>YEAR(pedidos[[#This Row],[data_compra]])</f>
        <v>2019</v>
      </c>
      <c r="G36796" t="str">
        <f>_xlfn.XLOOKUP(MONTH(pedidos[[#This Row],[data_compra]]),'De-para'!$A$1:$A$13,'De-para'!$B$1:$B$13)</f>
        <v>nov</v>
      </c>
    </row>
    <row r="36797" spans="1:7" x14ac:dyDescent="0.25">
      <c r="A36797">
        <v>36796</v>
      </c>
      <c r="B36797">
        <v>30</v>
      </c>
      <c r="C36797">
        <v>2</v>
      </c>
      <c r="D36797" s="1">
        <v>43793</v>
      </c>
      <c r="E36797" s="2">
        <v>0.55972222222222223</v>
      </c>
      <c r="F36797">
        <f>YEAR(pedidos[[#This Row],[data_compra]])</f>
        <v>2019</v>
      </c>
      <c r="G36797" t="str">
        <f>_xlfn.XLOOKUP(MONTH(pedidos[[#This Row],[data_compra]]),'De-para'!$A$1:$A$13,'De-para'!$B$1:$B$13)</f>
        <v>nov</v>
      </c>
    </row>
    <row r="36798" spans="1:7" x14ac:dyDescent="0.25">
      <c r="A36798">
        <v>36797</v>
      </c>
      <c r="B36798">
        <v>1</v>
      </c>
      <c r="C36798">
        <v>3</v>
      </c>
      <c r="D36798" s="1">
        <v>43793</v>
      </c>
      <c r="E36798" s="2">
        <v>0.56111111111111112</v>
      </c>
      <c r="F36798">
        <f>YEAR(pedidos[[#This Row],[data_compra]])</f>
        <v>2019</v>
      </c>
      <c r="G36798" t="str">
        <f>_xlfn.XLOOKUP(MONTH(pedidos[[#This Row],[data_compra]]),'De-para'!$A$1:$A$13,'De-para'!$B$1:$B$13)</f>
        <v>nov</v>
      </c>
    </row>
    <row r="36799" spans="1:7" x14ac:dyDescent="0.25">
      <c r="A36799">
        <v>36798</v>
      </c>
      <c r="B36799">
        <v>58</v>
      </c>
      <c r="C36799">
        <v>8</v>
      </c>
      <c r="D36799" s="1">
        <v>43793</v>
      </c>
      <c r="E36799" s="2">
        <v>0.5625</v>
      </c>
      <c r="F36799">
        <f>YEAR(pedidos[[#This Row],[data_compra]])</f>
        <v>2019</v>
      </c>
      <c r="G36799" t="str">
        <f>_xlfn.XLOOKUP(MONTH(pedidos[[#This Row],[data_compra]]),'De-para'!$A$1:$A$13,'De-para'!$B$1:$B$13)</f>
        <v>nov</v>
      </c>
    </row>
    <row r="36800" spans="1:7" x14ac:dyDescent="0.25">
      <c r="A36800">
        <v>36799</v>
      </c>
      <c r="B36800">
        <v>38</v>
      </c>
      <c r="C36800">
        <v>5</v>
      </c>
      <c r="D36800" s="1">
        <v>43793</v>
      </c>
      <c r="E36800" s="2">
        <v>0.5625</v>
      </c>
      <c r="F36800">
        <f>YEAR(pedidos[[#This Row],[data_compra]])</f>
        <v>2019</v>
      </c>
      <c r="G36800" t="str">
        <f>_xlfn.XLOOKUP(MONTH(pedidos[[#This Row],[data_compra]]),'De-para'!$A$1:$A$13,'De-para'!$B$1:$B$13)</f>
        <v>nov</v>
      </c>
    </row>
    <row r="36801" spans="1:7" x14ac:dyDescent="0.25">
      <c r="A36801">
        <v>36800</v>
      </c>
      <c r="B36801">
        <v>53</v>
      </c>
      <c r="C36801">
        <v>1</v>
      </c>
      <c r="D36801" s="1">
        <v>43793</v>
      </c>
      <c r="E36801" s="2">
        <v>0.5625</v>
      </c>
      <c r="F36801">
        <f>YEAR(pedidos[[#This Row],[data_compra]])</f>
        <v>2019</v>
      </c>
      <c r="G36801" t="str">
        <f>_xlfn.XLOOKUP(MONTH(pedidos[[#This Row],[data_compra]]),'De-para'!$A$1:$A$13,'De-para'!$B$1:$B$13)</f>
        <v>nov</v>
      </c>
    </row>
    <row r="36802" spans="1:7" x14ac:dyDescent="0.25">
      <c r="A36802">
        <v>36801</v>
      </c>
      <c r="B36802">
        <v>47</v>
      </c>
      <c r="C36802">
        <v>8</v>
      </c>
      <c r="D36802" s="1">
        <v>43793</v>
      </c>
      <c r="E36802" s="2">
        <v>0.56319444444444444</v>
      </c>
      <c r="F36802">
        <f>YEAR(pedidos[[#This Row],[data_compra]])</f>
        <v>2019</v>
      </c>
      <c r="G36802" t="str">
        <f>_xlfn.XLOOKUP(MONTH(pedidos[[#This Row],[data_compra]]),'De-para'!$A$1:$A$13,'De-para'!$B$1:$B$13)</f>
        <v>nov</v>
      </c>
    </row>
    <row r="36803" spans="1:7" x14ac:dyDescent="0.25">
      <c r="A36803">
        <v>36802</v>
      </c>
      <c r="B36803">
        <v>26</v>
      </c>
      <c r="C36803">
        <v>7</v>
      </c>
      <c r="D36803" s="1">
        <v>43793</v>
      </c>
      <c r="E36803" s="2">
        <v>0.56319444444444444</v>
      </c>
      <c r="F36803">
        <f>YEAR(pedidos[[#This Row],[data_compra]])</f>
        <v>2019</v>
      </c>
      <c r="G36803" t="str">
        <f>_xlfn.XLOOKUP(MONTH(pedidos[[#This Row],[data_compra]]),'De-para'!$A$1:$A$13,'De-para'!$B$1:$B$13)</f>
        <v>nov</v>
      </c>
    </row>
    <row r="36804" spans="1:7" x14ac:dyDescent="0.25">
      <c r="A36804">
        <v>36803</v>
      </c>
      <c r="B36804">
        <v>6</v>
      </c>
      <c r="C36804">
        <v>8</v>
      </c>
      <c r="D36804" s="1">
        <v>43793</v>
      </c>
      <c r="E36804" s="2">
        <v>0.56458333333333333</v>
      </c>
      <c r="F36804">
        <f>YEAR(pedidos[[#This Row],[data_compra]])</f>
        <v>2019</v>
      </c>
      <c r="G36804" t="str">
        <f>_xlfn.XLOOKUP(MONTH(pedidos[[#This Row],[data_compra]]),'De-para'!$A$1:$A$13,'De-para'!$B$1:$B$13)</f>
        <v>nov</v>
      </c>
    </row>
    <row r="36805" spans="1:7" x14ac:dyDescent="0.25">
      <c r="A36805">
        <v>36804</v>
      </c>
      <c r="B36805">
        <v>53</v>
      </c>
      <c r="C36805">
        <v>5</v>
      </c>
      <c r="D36805" s="1">
        <v>43793</v>
      </c>
      <c r="E36805" s="2">
        <v>0.56458333333333333</v>
      </c>
      <c r="F36805">
        <f>YEAR(pedidos[[#This Row],[data_compra]])</f>
        <v>2019</v>
      </c>
      <c r="G36805" t="str">
        <f>_xlfn.XLOOKUP(MONTH(pedidos[[#This Row],[data_compra]]),'De-para'!$A$1:$A$13,'De-para'!$B$1:$B$13)</f>
        <v>nov</v>
      </c>
    </row>
    <row r="36806" spans="1:7" x14ac:dyDescent="0.25">
      <c r="A36806">
        <v>36805</v>
      </c>
      <c r="B36806">
        <v>7</v>
      </c>
      <c r="C36806">
        <v>9</v>
      </c>
      <c r="D36806" s="1">
        <v>43793</v>
      </c>
      <c r="E36806" s="2">
        <v>0.56597222222222221</v>
      </c>
      <c r="F36806">
        <f>YEAR(pedidos[[#This Row],[data_compra]])</f>
        <v>2019</v>
      </c>
      <c r="G36806" t="str">
        <f>_xlfn.XLOOKUP(MONTH(pedidos[[#This Row],[data_compra]]),'De-para'!$A$1:$A$13,'De-para'!$B$1:$B$13)</f>
        <v>nov</v>
      </c>
    </row>
    <row r="36807" spans="1:7" x14ac:dyDescent="0.25">
      <c r="A36807">
        <v>36806</v>
      </c>
      <c r="B36807">
        <v>55</v>
      </c>
      <c r="C36807">
        <v>9</v>
      </c>
      <c r="D36807" s="1">
        <v>43793</v>
      </c>
      <c r="E36807" s="2">
        <v>0.56736111111111109</v>
      </c>
      <c r="F36807">
        <f>YEAR(pedidos[[#This Row],[data_compra]])</f>
        <v>2019</v>
      </c>
      <c r="G36807" t="str">
        <f>_xlfn.XLOOKUP(MONTH(pedidos[[#This Row],[data_compra]]),'De-para'!$A$1:$A$13,'De-para'!$B$1:$B$13)</f>
        <v>nov</v>
      </c>
    </row>
    <row r="36808" spans="1:7" x14ac:dyDescent="0.25">
      <c r="A36808">
        <v>36807</v>
      </c>
      <c r="B36808">
        <v>63</v>
      </c>
      <c r="C36808">
        <v>4</v>
      </c>
      <c r="D36808" s="1">
        <v>43793</v>
      </c>
      <c r="E36808" s="2">
        <v>0.56736111111111109</v>
      </c>
      <c r="F36808">
        <f>YEAR(pedidos[[#This Row],[data_compra]])</f>
        <v>2019</v>
      </c>
      <c r="G36808" t="str">
        <f>_xlfn.XLOOKUP(MONTH(pedidos[[#This Row],[data_compra]]),'De-para'!$A$1:$A$13,'De-para'!$B$1:$B$13)</f>
        <v>nov</v>
      </c>
    </row>
    <row r="36809" spans="1:7" x14ac:dyDescent="0.25">
      <c r="A36809">
        <v>36808</v>
      </c>
      <c r="B36809">
        <v>51</v>
      </c>
      <c r="C36809">
        <v>2</v>
      </c>
      <c r="D36809" s="1">
        <v>43793</v>
      </c>
      <c r="E36809" s="2">
        <v>0.56736111111111109</v>
      </c>
      <c r="F36809">
        <f>YEAR(pedidos[[#This Row],[data_compra]])</f>
        <v>2019</v>
      </c>
      <c r="G36809" t="str">
        <f>_xlfn.XLOOKUP(MONTH(pedidos[[#This Row],[data_compra]]),'De-para'!$A$1:$A$13,'De-para'!$B$1:$B$13)</f>
        <v>nov</v>
      </c>
    </row>
    <row r="36810" spans="1:7" x14ac:dyDescent="0.25">
      <c r="A36810">
        <v>36809</v>
      </c>
      <c r="B36810">
        <v>41</v>
      </c>
      <c r="C36810">
        <v>7</v>
      </c>
      <c r="D36810" s="1">
        <v>43793</v>
      </c>
      <c r="E36810" s="2">
        <v>0.56805555555555554</v>
      </c>
      <c r="F36810">
        <f>YEAR(pedidos[[#This Row],[data_compra]])</f>
        <v>2019</v>
      </c>
      <c r="G36810" t="str">
        <f>_xlfn.XLOOKUP(MONTH(pedidos[[#This Row],[data_compra]]),'De-para'!$A$1:$A$13,'De-para'!$B$1:$B$13)</f>
        <v>nov</v>
      </c>
    </row>
    <row r="36811" spans="1:7" x14ac:dyDescent="0.25">
      <c r="A36811">
        <v>36810</v>
      </c>
      <c r="B36811">
        <v>17</v>
      </c>
      <c r="C36811">
        <v>9</v>
      </c>
      <c r="D36811" s="1">
        <v>43793</v>
      </c>
      <c r="E36811" s="2">
        <v>0.56874999999999998</v>
      </c>
      <c r="F36811">
        <f>YEAR(pedidos[[#This Row],[data_compra]])</f>
        <v>2019</v>
      </c>
      <c r="G36811" t="str">
        <f>_xlfn.XLOOKUP(MONTH(pedidos[[#This Row],[data_compra]]),'De-para'!$A$1:$A$13,'De-para'!$B$1:$B$13)</f>
        <v>nov</v>
      </c>
    </row>
    <row r="36812" spans="1:7" x14ac:dyDescent="0.25">
      <c r="A36812">
        <v>36811</v>
      </c>
      <c r="B36812">
        <v>4</v>
      </c>
      <c r="C36812">
        <v>7</v>
      </c>
      <c r="D36812" s="1">
        <v>43793</v>
      </c>
      <c r="E36812" s="2">
        <v>0.56944444444444442</v>
      </c>
      <c r="F36812">
        <f>YEAR(pedidos[[#This Row],[data_compra]])</f>
        <v>2019</v>
      </c>
      <c r="G36812" t="str">
        <f>_xlfn.XLOOKUP(MONTH(pedidos[[#This Row],[data_compra]]),'De-para'!$A$1:$A$13,'De-para'!$B$1:$B$13)</f>
        <v>nov</v>
      </c>
    </row>
    <row r="36813" spans="1:7" x14ac:dyDescent="0.25">
      <c r="A36813">
        <v>36812</v>
      </c>
      <c r="B36813">
        <v>22</v>
      </c>
      <c r="C36813">
        <v>9</v>
      </c>
      <c r="D36813" s="1">
        <v>43793</v>
      </c>
      <c r="E36813" s="2">
        <v>0.57013888888888886</v>
      </c>
      <c r="F36813">
        <f>YEAR(pedidos[[#This Row],[data_compra]])</f>
        <v>2019</v>
      </c>
      <c r="G36813" t="str">
        <f>_xlfn.XLOOKUP(MONTH(pedidos[[#This Row],[data_compra]]),'De-para'!$A$1:$A$13,'De-para'!$B$1:$B$13)</f>
        <v>nov</v>
      </c>
    </row>
    <row r="36814" spans="1:7" x14ac:dyDescent="0.25">
      <c r="A36814">
        <v>36813</v>
      </c>
      <c r="B36814">
        <v>56</v>
      </c>
      <c r="C36814">
        <v>9</v>
      </c>
      <c r="D36814" s="1">
        <v>43793</v>
      </c>
      <c r="E36814" s="2">
        <v>0.57013888888888886</v>
      </c>
      <c r="F36814">
        <f>YEAR(pedidos[[#This Row],[data_compra]])</f>
        <v>2019</v>
      </c>
      <c r="G36814" t="str">
        <f>_xlfn.XLOOKUP(MONTH(pedidos[[#This Row],[data_compra]]),'De-para'!$A$1:$A$13,'De-para'!$B$1:$B$13)</f>
        <v>nov</v>
      </c>
    </row>
    <row r="36815" spans="1:7" x14ac:dyDescent="0.25">
      <c r="A36815">
        <v>36814</v>
      </c>
      <c r="B36815">
        <v>54</v>
      </c>
      <c r="C36815">
        <v>8</v>
      </c>
      <c r="D36815" s="1">
        <v>43793</v>
      </c>
      <c r="E36815" s="2">
        <v>0.5708333333333333</v>
      </c>
      <c r="F36815">
        <f>YEAR(pedidos[[#This Row],[data_compra]])</f>
        <v>2019</v>
      </c>
      <c r="G36815" t="str">
        <f>_xlfn.XLOOKUP(MONTH(pedidos[[#This Row],[data_compra]]),'De-para'!$A$1:$A$13,'De-para'!$B$1:$B$13)</f>
        <v>nov</v>
      </c>
    </row>
    <row r="36816" spans="1:7" x14ac:dyDescent="0.25">
      <c r="A36816">
        <v>36815</v>
      </c>
      <c r="B36816">
        <v>18</v>
      </c>
      <c r="C36816">
        <v>6</v>
      </c>
      <c r="D36816" s="1">
        <v>43793</v>
      </c>
      <c r="E36816" s="2">
        <v>0.57152777777777775</v>
      </c>
      <c r="F36816">
        <f>YEAR(pedidos[[#This Row],[data_compra]])</f>
        <v>2019</v>
      </c>
      <c r="G36816" t="str">
        <f>_xlfn.XLOOKUP(MONTH(pedidos[[#This Row],[data_compra]]),'De-para'!$A$1:$A$13,'De-para'!$B$1:$B$13)</f>
        <v>nov</v>
      </c>
    </row>
    <row r="36817" spans="1:7" x14ac:dyDescent="0.25">
      <c r="A36817">
        <v>36816</v>
      </c>
      <c r="B36817">
        <v>7</v>
      </c>
      <c r="C36817">
        <v>7</v>
      </c>
      <c r="D36817" s="1">
        <v>43793</v>
      </c>
      <c r="E36817" s="2">
        <v>0.57152777777777775</v>
      </c>
      <c r="F36817">
        <f>YEAR(pedidos[[#This Row],[data_compra]])</f>
        <v>2019</v>
      </c>
      <c r="G36817" t="str">
        <f>_xlfn.XLOOKUP(MONTH(pedidos[[#This Row],[data_compra]]),'De-para'!$A$1:$A$13,'De-para'!$B$1:$B$13)</f>
        <v>nov</v>
      </c>
    </row>
    <row r="36818" spans="1:7" x14ac:dyDescent="0.25">
      <c r="A36818">
        <v>36817</v>
      </c>
      <c r="B36818">
        <v>62</v>
      </c>
      <c r="C36818">
        <v>8</v>
      </c>
      <c r="D36818" s="1">
        <v>43793</v>
      </c>
      <c r="E36818" s="2">
        <v>0.57222222222222219</v>
      </c>
      <c r="F36818">
        <f>YEAR(pedidos[[#This Row],[data_compra]])</f>
        <v>2019</v>
      </c>
      <c r="G36818" t="str">
        <f>_xlfn.XLOOKUP(MONTH(pedidos[[#This Row],[data_compra]]),'De-para'!$A$1:$A$13,'De-para'!$B$1:$B$13)</f>
        <v>nov</v>
      </c>
    </row>
    <row r="36819" spans="1:7" x14ac:dyDescent="0.25">
      <c r="A36819">
        <v>36818</v>
      </c>
      <c r="B36819">
        <v>43</v>
      </c>
      <c r="C36819">
        <v>10</v>
      </c>
      <c r="D36819" s="1">
        <v>43793</v>
      </c>
      <c r="E36819" s="2">
        <v>0.57222222222222219</v>
      </c>
      <c r="F36819">
        <f>YEAR(pedidos[[#This Row],[data_compra]])</f>
        <v>2019</v>
      </c>
      <c r="G36819" t="str">
        <f>_xlfn.XLOOKUP(MONTH(pedidos[[#This Row],[data_compra]]),'De-para'!$A$1:$A$13,'De-para'!$B$1:$B$13)</f>
        <v>nov</v>
      </c>
    </row>
    <row r="36820" spans="1:7" x14ac:dyDescent="0.25">
      <c r="A36820">
        <v>36819</v>
      </c>
      <c r="B36820">
        <v>60</v>
      </c>
      <c r="C36820">
        <v>2</v>
      </c>
      <c r="D36820" s="1">
        <v>43793</v>
      </c>
      <c r="E36820" s="2">
        <v>0.57291666666666663</v>
      </c>
      <c r="F36820">
        <f>YEAR(pedidos[[#This Row],[data_compra]])</f>
        <v>2019</v>
      </c>
      <c r="G36820" t="str">
        <f>_xlfn.XLOOKUP(MONTH(pedidos[[#This Row],[data_compra]]),'De-para'!$A$1:$A$13,'De-para'!$B$1:$B$13)</f>
        <v>nov</v>
      </c>
    </row>
    <row r="36821" spans="1:7" x14ac:dyDescent="0.25">
      <c r="A36821">
        <v>36820</v>
      </c>
      <c r="B36821">
        <v>59</v>
      </c>
      <c r="C36821">
        <v>1</v>
      </c>
      <c r="D36821" s="1">
        <v>43793</v>
      </c>
      <c r="E36821" s="2">
        <v>0.57361111111111107</v>
      </c>
      <c r="F36821">
        <f>YEAR(pedidos[[#This Row],[data_compra]])</f>
        <v>2019</v>
      </c>
      <c r="G36821" t="str">
        <f>_xlfn.XLOOKUP(MONTH(pedidos[[#This Row],[data_compra]]),'De-para'!$A$1:$A$13,'De-para'!$B$1:$B$13)</f>
        <v>nov</v>
      </c>
    </row>
    <row r="36822" spans="1:7" x14ac:dyDescent="0.25">
      <c r="A36822">
        <v>36821</v>
      </c>
      <c r="B36822">
        <v>68</v>
      </c>
      <c r="C36822">
        <v>9</v>
      </c>
      <c r="D36822" s="1">
        <v>43793</v>
      </c>
      <c r="E36822" s="2">
        <v>0.57499999999999996</v>
      </c>
      <c r="F36822">
        <f>YEAR(pedidos[[#This Row],[data_compra]])</f>
        <v>2019</v>
      </c>
      <c r="G36822" t="str">
        <f>_xlfn.XLOOKUP(MONTH(pedidos[[#This Row],[data_compra]]),'De-para'!$A$1:$A$13,'De-para'!$B$1:$B$13)</f>
        <v>nov</v>
      </c>
    </row>
    <row r="36823" spans="1:7" x14ac:dyDescent="0.25">
      <c r="A36823">
        <v>36822</v>
      </c>
      <c r="B36823">
        <v>29</v>
      </c>
      <c r="C36823">
        <v>1</v>
      </c>
      <c r="D36823" s="1">
        <v>43793</v>
      </c>
      <c r="E36823" s="2">
        <v>0.57499999999999996</v>
      </c>
      <c r="F36823">
        <f>YEAR(pedidos[[#This Row],[data_compra]])</f>
        <v>2019</v>
      </c>
      <c r="G36823" t="str">
        <f>_xlfn.XLOOKUP(MONTH(pedidos[[#This Row],[data_compra]]),'De-para'!$A$1:$A$13,'De-para'!$B$1:$B$13)</f>
        <v>nov</v>
      </c>
    </row>
    <row r="36824" spans="1:7" x14ac:dyDescent="0.25">
      <c r="A36824">
        <v>36823</v>
      </c>
      <c r="B36824">
        <v>50</v>
      </c>
      <c r="C36824">
        <v>9</v>
      </c>
      <c r="D36824" s="1">
        <v>43793</v>
      </c>
      <c r="E36824" s="2">
        <v>0.57499999999999996</v>
      </c>
      <c r="F36824">
        <f>YEAR(pedidos[[#This Row],[data_compra]])</f>
        <v>2019</v>
      </c>
      <c r="G36824" t="str">
        <f>_xlfn.XLOOKUP(MONTH(pedidos[[#This Row],[data_compra]]),'De-para'!$A$1:$A$13,'De-para'!$B$1:$B$13)</f>
        <v>nov</v>
      </c>
    </row>
    <row r="36825" spans="1:7" x14ac:dyDescent="0.25">
      <c r="A36825">
        <v>36824</v>
      </c>
      <c r="B36825">
        <v>24</v>
      </c>
      <c r="C36825">
        <v>4</v>
      </c>
      <c r="D36825" s="1">
        <v>43793</v>
      </c>
      <c r="E36825" s="2">
        <v>0.5756944444444444</v>
      </c>
      <c r="F36825">
        <f>YEAR(pedidos[[#This Row],[data_compra]])</f>
        <v>2019</v>
      </c>
      <c r="G36825" t="str">
        <f>_xlfn.XLOOKUP(MONTH(pedidos[[#This Row],[data_compra]]),'De-para'!$A$1:$A$13,'De-para'!$B$1:$B$13)</f>
        <v>nov</v>
      </c>
    </row>
    <row r="36826" spans="1:7" x14ac:dyDescent="0.25">
      <c r="A36826">
        <v>36825</v>
      </c>
      <c r="B36826">
        <v>64</v>
      </c>
      <c r="C36826">
        <v>7</v>
      </c>
      <c r="D36826" s="1">
        <v>43793</v>
      </c>
      <c r="E36826" s="2">
        <v>0.57638888888888884</v>
      </c>
      <c r="F36826">
        <f>YEAR(pedidos[[#This Row],[data_compra]])</f>
        <v>2019</v>
      </c>
      <c r="G36826" t="str">
        <f>_xlfn.XLOOKUP(MONTH(pedidos[[#This Row],[data_compra]]),'De-para'!$A$1:$A$13,'De-para'!$B$1:$B$13)</f>
        <v>nov</v>
      </c>
    </row>
    <row r="36827" spans="1:7" x14ac:dyDescent="0.25">
      <c r="A36827">
        <v>36826</v>
      </c>
      <c r="B36827">
        <v>41</v>
      </c>
      <c r="C36827">
        <v>8</v>
      </c>
      <c r="D36827" s="1">
        <v>43793</v>
      </c>
      <c r="E36827" s="2">
        <v>0.57638888888888884</v>
      </c>
      <c r="F36827">
        <f>YEAR(pedidos[[#This Row],[data_compra]])</f>
        <v>2019</v>
      </c>
      <c r="G36827" t="str">
        <f>_xlfn.XLOOKUP(MONTH(pedidos[[#This Row],[data_compra]]),'De-para'!$A$1:$A$13,'De-para'!$B$1:$B$13)</f>
        <v>nov</v>
      </c>
    </row>
    <row r="36828" spans="1:7" x14ac:dyDescent="0.25">
      <c r="A36828">
        <v>36827</v>
      </c>
      <c r="B36828">
        <v>6</v>
      </c>
      <c r="C36828">
        <v>7</v>
      </c>
      <c r="D36828" s="1">
        <v>43793</v>
      </c>
      <c r="E36828" s="2">
        <v>0.57638888888888884</v>
      </c>
      <c r="F36828">
        <f>YEAR(pedidos[[#This Row],[data_compra]])</f>
        <v>2019</v>
      </c>
      <c r="G36828" t="str">
        <f>_xlfn.XLOOKUP(MONTH(pedidos[[#This Row],[data_compra]]),'De-para'!$A$1:$A$13,'De-para'!$B$1:$B$13)</f>
        <v>nov</v>
      </c>
    </row>
    <row r="36829" spans="1:7" x14ac:dyDescent="0.25">
      <c r="A36829">
        <v>36828</v>
      </c>
      <c r="B36829">
        <v>17</v>
      </c>
      <c r="C36829">
        <v>7</v>
      </c>
      <c r="D36829" s="1">
        <v>43793</v>
      </c>
      <c r="E36829" s="2">
        <v>0.57708333333333328</v>
      </c>
      <c r="F36829">
        <f>YEAR(pedidos[[#This Row],[data_compra]])</f>
        <v>2019</v>
      </c>
      <c r="G36829" t="str">
        <f>_xlfn.XLOOKUP(MONTH(pedidos[[#This Row],[data_compra]]),'De-para'!$A$1:$A$13,'De-para'!$B$1:$B$13)</f>
        <v>nov</v>
      </c>
    </row>
    <row r="36830" spans="1:7" x14ac:dyDescent="0.25">
      <c r="A36830">
        <v>36829</v>
      </c>
      <c r="B36830">
        <v>13</v>
      </c>
      <c r="C36830">
        <v>6</v>
      </c>
      <c r="D36830" s="1">
        <v>43793</v>
      </c>
      <c r="E36830" s="2">
        <v>0.57847222222222228</v>
      </c>
      <c r="F36830">
        <f>YEAR(pedidos[[#This Row],[data_compra]])</f>
        <v>2019</v>
      </c>
      <c r="G36830" t="str">
        <f>_xlfn.XLOOKUP(MONTH(pedidos[[#This Row],[data_compra]]),'De-para'!$A$1:$A$13,'De-para'!$B$1:$B$13)</f>
        <v>nov</v>
      </c>
    </row>
    <row r="36831" spans="1:7" x14ac:dyDescent="0.25">
      <c r="A36831">
        <v>36830</v>
      </c>
      <c r="B36831">
        <v>23</v>
      </c>
      <c r="C36831">
        <v>3</v>
      </c>
      <c r="D36831" s="1">
        <v>43793</v>
      </c>
      <c r="E36831" s="2">
        <v>0.57986111111111116</v>
      </c>
      <c r="F36831">
        <f>YEAR(pedidos[[#This Row],[data_compra]])</f>
        <v>2019</v>
      </c>
      <c r="G36831" t="str">
        <f>_xlfn.XLOOKUP(MONTH(pedidos[[#This Row],[data_compra]]),'De-para'!$A$1:$A$13,'De-para'!$B$1:$B$13)</f>
        <v>nov</v>
      </c>
    </row>
    <row r="36832" spans="1:7" x14ac:dyDescent="0.25">
      <c r="A36832">
        <v>36831</v>
      </c>
      <c r="B36832">
        <v>58</v>
      </c>
      <c r="C36832">
        <v>6</v>
      </c>
      <c r="D36832" s="1">
        <v>43793</v>
      </c>
      <c r="E36832" s="2">
        <v>0.58194444444444449</v>
      </c>
      <c r="F36832">
        <f>YEAR(pedidos[[#This Row],[data_compra]])</f>
        <v>2019</v>
      </c>
      <c r="G36832" t="str">
        <f>_xlfn.XLOOKUP(MONTH(pedidos[[#This Row],[data_compra]]),'De-para'!$A$1:$A$13,'De-para'!$B$1:$B$13)</f>
        <v>nov</v>
      </c>
    </row>
    <row r="36833" spans="1:7" x14ac:dyDescent="0.25">
      <c r="A36833">
        <v>36832</v>
      </c>
      <c r="B36833">
        <v>63</v>
      </c>
      <c r="C36833">
        <v>3</v>
      </c>
      <c r="D36833" s="1">
        <v>43793</v>
      </c>
      <c r="E36833" s="2">
        <v>0.5854166666666667</v>
      </c>
      <c r="F36833">
        <f>YEAR(pedidos[[#This Row],[data_compra]])</f>
        <v>2019</v>
      </c>
      <c r="G36833" t="str">
        <f>_xlfn.XLOOKUP(MONTH(pedidos[[#This Row],[data_compra]]),'De-para'!$A$1:$A$13,'De-para'!$B$1:$B$13)</f>
        <v>nov</v>
      </c>
    </row>
    <row r="36834" spans="1:7" x14ac:dyDescent="0.25">
      <c r="A36834">
        <v>36833</v>
      </c>
      <c r="B36834">
        <v>5</v>
      </c>
      <c r="C36834">
        <v>7</v>
      </c>
      <c r="D36834" s="1">
        <v>43793</v>
      </c>
      <c r="E36834" s="2">
        <v>0.58611111111111114</v>
      </c>
      <c r="F36834">
        <f>YEAR(pedidos[[#This Row],[data_compra]])</f>
        <v>2019</v>
      </c>
      <c r="G36834" t="str">
        <f>_xlfn.XLOOKUP(MONTH(pedidos[[#This Row],[data_compra]]),'De-para'!$A$1:$A$13,'De-para'!$B$1:$B$13)</f>
        <v>nov</v>
      </c>
    </row>
    <row r="36835" spans="1:7" x14ac:dyDescent="0.25">
      <c r="A36835">
        <v>36834</v>
      </c>
      <c r="B36835">
        <v>5</v>
      </c>
      <c r="C36835">
        <v>3</v>
      </c>
      <c r="D36835" s="1">
        <v>43793</v>
      </c>
      <c r="E36835" s="2">
        <v>0.58611111111111114</v>
      </c>
      <c r="F36835">
        <f>YEAR(pedidos[[#This Row],[data_compra]])</f>
        <v>2019</v>
      </c>
      <c r="G36835" t="str">
        <f>_xlfn.XLOOKUP(MONTH(pedidos[[#This Row],[data_compra]]),'De-para'!$A$1:$A$13,'De-para'!$B$1:$B$13)</f>
        <v>nov</v>
      </c>
    </row>
    <row r="36836" spans="1:7" x14ac:dyDescent="0.25">
      <c r="A36836">
        <v>36835</v>
      </c>
      <c r="B36836">
        <v>25</v>
      </c>
      <c r="C36836">
        <v>8</v>
      </c>
      <c r="D36836" s="1">
        <v>43793</v>
      </c>
      <c r="E36836" s="2">
        <v>0.58680555555555558</v>
      </c>
      <c r="F36836">
        <f>YEAR(pedidos[[#This Row],[data_compra]])</f>
        <v>2019</v>
      </c>
      <c r="G36836" t="str">
        <f>_xlfn.XLOOKUP(MONTH(pedidos[[#This Row],[data_compra]]),'De-para'!$A$1:$A$13,'De-para'!$B$1:$B$13)</f>
        <v>nov</v>
      </c>
    </row>
    <row r="36837" spans="1:7" x14ac:dyDescent="0.25">
      <c r="A36837">
        <v>36836</v>
      </c>
      <c r="B36837">
        <v>32</v>
      </c>
      <c r="C36837">
        <v>9</v>
      </c>
      <c r="D36837" s="1">
        <v>43793</v>
      </c>
      <c r="E36837" s="2">
        <v>0.58750000000000002</v>
      </c>
      <c r="F36837">
        <f>YEAR(pedidos[[#This Row],[data_compra]])</f>
        <v>2019</v>
      </c>
      <c r="G36837" t="str">
        <f>_xlfn.XLOOKUP(MONTH(pedidos[[#This Row],[data_compra]]),'De-para'!$A$1:$A$13,'De-para'!$B$1:$B$13)</f>
        <v>nov</v>
      </c>
    </row>
    <row r="36838" spans="1:7" x14ac:dyDescent="0.25">
      <c r="A36838">
        <v>36837</v>
      </c>
      <c r="B36838">
        <v>52</v>
      </c>
      <c r="C36838">
        <v>3</v>
      </c>
      <c r="D36838" s="1">
        <v>43793</v>
      </c>
      <c r="E36838" s="2">
        <v>0.58750000000000002</v>
      </c>
      <c r="F36838">
        <f>YEAR(pedidos[[#This Row],[data_compra]])</f>
        <v>2019</v>
      </c>
      <c r="G36838" t="str">
        <f>_xlfn.XLOOKUP(MONTH(pedidos[[#This Row],[data_compra]]),'De-para'!$A$1:$A$13,'De-para'!$B$1:$B$13)</f>
        <v>nov</v>
      </c>
    </row>
    <row r="36839" spans="1:7" x14ac:dyDescent="0.25">
      <c r="A36839">
        <v>36838</v>
      </c>
      <c r="B36839">
        <v>49</v>
      </c>
      <c r="C36839">
        <v>6</v>
      </c>
      <c r="D36839" s="1">
        <v>43793</v>
      </c>
      <c r="E36839" s="2">
        <v>0.58750000000000002</v>
      </c>
      <c r="F36839">
        <f>YEAR(pedidos[[#This Row],[data_compra]])</f>
        <v>2019</v>
      </c>
      <c r="G36839" t="str">
        <f>_xlfn.XLOOKUP(MONTH(pedidos[[#This Row],[data_compra]]),'De-para'!$A$1:$A$13,'De-para'!$B$1:$B$13)</f>
        <v>nov</v>
      </c>
    </row>
    <row r="36840" spans="1:7" x14ac:dyDescent="0.25">
      <c r="A36840">
        <v>36839</v>
      </c>
      <c r="B36840">
        <v>65</v>
      </c>
      <c r="C36840">
        <v>2</v>
      </c>
      <c r="D36840" s="1">
        <v>43793</v>
      </c>
      <c r="E36840" s="2">
        <v>0.58819444444444446</v>
      </c>
      <c r="F36840">
        <f>YEAR(pedidos[[#This Row],[data_compra]])</f>
        <v>2019</v>
      </c>
      <c r="G36840" t="str">
        <f>_xlfn.XLOOKUP(MONTH(pedidos[[#This Row],[data_compra]]),'De-para'!$A$1:$A$13,'De-para'!$B$1:$B$13)</f>
        <v>nov</v>
      </c>
    </row>
    <row r="36841" spans="1:7" x14ac:dyDescent="0.25">
      <c r="A36841">
        <v>36840</v>
      </c>
      <c r="B36841">
        <v>41</v>
      </c>
      <c r="C36841">
        <v>7</v>
      </c>
      <c r="D36841" s="1">
        <v>43793</v>
      </c>
      <c r="E36841" s="2">
        <v>0.58888888888888891</v>
      </c>
      <c r="F36841">
        <f>YEAR(pedidos[[#This Row],[data_compra]])</f>
        <v>2019</v>
      </c>
      <c r="G36841" t="str">
        <f>_xlfn.XLOOKUP(MONTH(pedidos[[#This Row],[data_compra]]),'De-para'!$A$1:$A$13,'De-para'!$B$1:$B$13)</f>
        <v>nov</v>
      </c>
    </row>
    <row r="36842" spans="1:7" x14ac:dyDescent="0.25">
      <c r="A36842">
        <v>36841</v>
      </c>
      <c r="B36842">
        <v>12</v>
      </c>
      <c r="C36842">
        <v>2</v>
      </c>
      <c r="D36842" s="1">
        <v>43793</v>
      </c>
      <c r="E36842" s="2">
        <v>0.58958333333333335</v>
      </c>
      <c r="F36842">
        <f>YEAR(pedidos[[#This Row],[data_compra]])</f>
        <v>2019</v>
      </c>
      <c r="G36842" t="str">
        <f>_xlfn.XLOOKUP(MONTH(pedidos[[#This Row],[data_compra]]),'De-para'!$A$1:$A$13,'De-para'!$B$1:$B$13)</f>
        <v>nov</v>
      </c>
    </row>
    <row r="36843" spans="1:7" x14ac:dyDescent="0.25">
      <c r="A36843">
        <v>36842</v>
      </c>
      <c r="B36843">
        <v>3</v>
      </c>
      <c r="C36843">
        <v>9</v>
      </c>
      <c r="D36843" s="1">
        <v>43793</v>
      </c>
      <c r="E36843" s="2">
        <v>0.59166666666666667</v>
      </c>
      <c r="F36843">
        <f>YEAR(pedidos[[#This Row],[data_compra]])</f>
        <v>2019</v>
      </c>
      <c r="G36843" t="str">
        <f>_xlfn.XLOOKUP(MONTH(pedidos[[#This Row],[data_compra]]),'De-para'!$A$1:$A$13,'De-para'!$B$1:$B$13)</f>
        <v>nov</v>
      </c>
    </row>
    <row r="36844" spans="1:7" x14ac:dyDescent="0.25">
      <c r="A36844">
        <v>36843</v>
      </c>
      <c r="B36844">
        <v>31</v>
      </c>
      <c r="C36844">
        <v>7</v>
      </c>
      <c r="D36844" s="1">
        <v>43793</v>
      </c>
      <c r="E36844" s="2">
        <v>0.59166666666666667</v>
      </c>
      <c r="F36844">
        <f>YEAR(pedidos[[#This Row],[data_compra]])</f>
        <v>2019</v>
      </c>
      <c r="G36844" t="str">
        <f>_xlfn.XLOOKUP(MONTH(pedidos[[#This Row],[data_compra]]),'De-para'!$A$1:$A$13,'De-para'!$B$1:$B$13)</f>
        <v>nov</v>
      </c>
    </row>
    <row r="36845" spans="1:7" x14ac:dyDescent="0.25">
      <c r="A36845">
        <v>36844</v>
      </c>
      <c r="B36845">
        <v>4</v>
      </c>
      <c r="C36845">
        <v>7</v>
      </c>
      <c r="D36845" s="1">
        <v>43793</v>
      </c>
      <c r="E36845" s="2">
        <v>0.59166666666666667</v>
      </c>
      <c r="F36845">
        <f>YEAR(pedidos[[#This Row],[data_compra]])</f>
        <v>2019</v>
      </c>
      <c r="G36845" t="str">
        <f>_xlfn.XLOOKUP(MONTH(pedidos[[#This Row],[data_compra]]),'De-para'!$A$1:$A$13,'De-para'!$B$1:$B$13)</f>
        <v>nov</v>
      </c>
    </row>
    <row r="36846" spans="1:7" x14ac:dyDescent="0.25">
      <c r="A36846">
        <v>36845</v>
      </c>
      <c r="B36846">
        <v>10</v>
      </c>
      <c r="C36846">
        <v>6</v>
      </c>
      <c r="D36846" s="1">
        <v>43793</v>
      </c>
      <c r="E36846" s="2">
        <v>0.59236111111111112</v>
      </c>
      <c r="F36846">
        <f>YEAR(pedidos[[#This Row],[data_compra]])</f>
        <v>2019</v>
      </c>
      <c r="G36846" t="str">
        <f>_xlfn.XLOOKUP(MONTH(pedidos[[#This Row],[data_compra]]),'De-para'!$A$1:$A$13,'De-para'!$B$1:$B$13)</f>
        <v>nov</v>
      </c>
    </row>
    <row r="36847" spans="1:7" x14ac:dyDescent="0.25">
      <c r="A36847">
        <v>36846</v>
      </c>
      <c r="B36847">
        <v>2</v>
      </c>
      <c r="C36847">
        <v>9</v>
      </c>
      <c r="D36847" s="1">
        <v>43793</v>
      </c>
      <c r="E36847" s="2">
        <v>0.59375</v>
      </c>
      <c r="F36847">
        <f>YEAR(pedidos[[#This Row],[data_compra]])</f>
        <v>2019</v>
      </c>
      <c r="G36847" t="str">
        <f>_xlfn.XLOOKUP(MONTH(pedidos[[#This Row],[data_compra]]),'De-para'!$A$1:$A$13,'De-para'!$B$1:$B$13)</f>
        <v>nov</v>
      </c>
    </row>
    <row r="36848" spans="1:7" x14ac:dyDescent="0.25">
      <c r="A36848">
        <v>36847</v>
      </c>
      <c r="B36848">
        <v>42</v>
      </c>
      <c r="C36848">
        <v>4</v>
      </c>
      <c r="D36848" s="1">
        <v>43793</v>
      </c>
      <c r="E36848" s="2">
        <v>0.59444444444444444</v>
      </c>
      <c r="F36848">
        <f>YEAR(pedidos[[#This Row],[data_compra]])</f>
        <v>2019</v>
      </c>
      <c r="G36848" t="str">
        <f>_xlfn.XLOOKUP(MONTH(pedidos[[#This Row],[data_compra]]),'De-para'!$A$1:$A$13,'De-para'!$B$1:$B$13)</f>
        <v>nov</v>
      </c>
    </row>
    <row r="36849" spans="1:7" x14ac:dyDescent="0.25">
      <c r="A36849">
        <v>36848</v>
      </c>
      <c r="B36849">
        <v>2</v>
      </c>
      <c r="C36849">
        <v>10</v>
      </c>
      <c r="D36849" s="1">
        <v>43793</v>
      </c>
      <c r="E36849" s="2">
        <v>0.59444444444444444</v>
      </c>
      <c r="F36849">
        <f>YEAR(pedidos[[#This Row],[data_compra]])</f>
        <v>2019</v>
      </c>
      <c r="G36849" t="str">
        <f>_xlfn.XLOOKUP(MONTH(pedidos[[#This Row],[data_compra]]),'De-para'!$A$1:$A$13,'De-para'!$B$1:$B$13)</f>
        <v>nov</v>
      </c>
    </row>
    <row r="36850" spans="1:7" x14ac:dyDescent="0.25">
      <c r="A36850">
        <v>36849</v>
      </c>
      <c r="B36850">
        <v>39</v>
      </c>
      <c r="C36850">
        <v>1</v>
      </c>
      <c r="D36850" s="1">
        <v>43793</v>
      </c>
      <c r="E36850" s="2">
        <v>0.59513888888888888</v>
      </c>
      <c r="F36850">
        <f>YEAR(pedidos[[#This Row],[data_compra]])</f>
        <v>2019</v>
      </c>
      <c r="G36850" t="str">
        <f>_xlfn.XLOOKUP(MONTH(pedidos[[#This Row],[data_compra]]),'De-para'!$A$1:$A$13,'De-para'!$B$1:$B$13)</f>
        <v>nov</v>
      </c>
    </row>
    <row r="36851" spans="1:7" x14ac:dyDescent="0.25">
      <c r="A36851">
        <v>36850</v>
      </c>
      <c r="B36851">
        <v>47</v>
      </c>
      <c r="C36851">
        <v>8</v>
      </c>
      <c r="D36851" s="1">
        <v>43793</v>
      </c>
      <c r="E36851" s="2">
        <v>0.59583333333333333</v>
      </c>
      <c r="F36851">
        <f>YEAR(pedidos[[#This Row],[data_compra]])</f>
        <v>2019</v>
      </c>
      <c r="G36851" t="str">
        <f>_xlfn.XLOOKUP(MONTH(pedidos[[#This Row],[data_compra]]),'De-para'!$A$1:$A$13,'De-para'!$B$1:$B$13)</f>
        <v>nov</v>
      </c>
    </row>
    <row r="36852" spans="1:7" x14ac:dyDescent="0.25">
      <c r="A36852">
        <v>36851</v>
      </c>
      <c r="B36852">
        <v>66</v>
      </c>
      <c r="C36852">
        <v>8</v>
      </c>
      <c r="D36852" s="1">
        <v>43793</v>
      </c>
      <c r="E36852" s="2">
        <v>0.59583333333333333</v>
      </c>
      <c r="F36852">
        <f>YEAR(pedidos[[#This Row],[data_compra]])</f>
        <v>2019</v>
      </c>
      <c r="G36852" t="str">
        <f>_xlfn.XLOOKUP(MONTH(pedidos[[#This Row],[data_compra]]),'De-para'!$A$1:$A$13,'De-para'!$B$1:$B$13)</f>
        <v>nov</v>
      </c>
    </row>
    <row r="36853" spans="1:7" x14ac:dyDescent="0.25">
      <c r="A36853">
        <v>36852</v>
      </c>
      <c r="B36853">
        <v>22</v>
      </c>
      <c r="C36853">
        <v>7</v>
      </c>
      <c r="D36853" s="1">
        <v>43793</v>
      </c>
      <c r="E36853" s="2">
        <v>0.59583333333333333</v>
      </c>
      <c r="F36853">
        <f>YEAR(pedidos[[#This Row],[data_compra]])</f>
        <v>2019</v>
      </c>
      <c r="G36853" t="str">
        <f>_xlfn.XLOOKUP(MONTH(pedidos[[#This Row],[data_compra]]),'De-para'!$A$1:$A$13,'De-para'!$B$1:$B$13)</f>
        <v>nov</v>
      </c>
    </row>
    <row r="36854" spans="1:7" x14ac:dyDescent="0.25">
      <c r="A36854">
        <v>36853</v>
      </c>
      <c r="B36854">
        <v>60</v>
      </c>
      <c r="C36854">
        <v>5</v>
      </c>
      <c r="D36854" s="1">
        <v>43793</v>
      </c>
      <c r="E36854" s="2">
        <v>0.59652777777777777</v>
      </c>
      <c r="F36854">
        <f>YEAR(pedidos[[#This Row],[data_compra]])</f>
        <v>2019</v>
      </c>
      <c r="G36854" t="str">
        <f>_xlfn.XLOOKUP(MONTH(pedidos[[#This Row],[data_compra]]),'De-para'!$A$1:$A$13,'De-para'!$B$1:$B$13)</f>
        <v>nov</v>
      </c>
    </row>
    <row r="36855" spans="1:7" x14ac:dyDescent="0.25">
      <c r="A36855">
        <v>36854</v>
      </c>
      <c r="B36855">
        <v>31</v>
      </c>
      <c r="C36855">
        <v>10</v>
      </c>
      <c r="D36855" s="1">
        <v>43793</v>
      </c>
      <c r="E36855" s="2">
        <v>0.59791666666666665</v>
      </c>
      <c r="F36855">
        <f>YEAR(pedidos[[#This Row],[data_compra]])</f>
        <v>2019</v>
      </c>
      <c r="G36855" t="str">
        <f>_xlfn.XLOOKUP(MONTH(pedidos[[#This Row],[data_compra]]),'De-para'!$A$1:$A$13,'De-para'!$B$1:$B$13)</f>
        <v>nov</v>
      </c>
    </row>
    <row r="36856" spans="1:7" x14ac:dyDescent="0.25">
      <c r="A36856">
        <v>36855</v>
      </c>
      <c r="B36856">
        <v>44</v>
      </c>
      <c r="C36856">
        <v>9</v>
      </c>
      <c r="D36856" s="1">
        <v>43793</v>
      </c>
      <c r="E36856" s="2">
        <v>0.59791666666666665</v>
      </c>
      <c r="F36856">
        <f>YEAR(pedidos[[#This Row],[data_compra]])</f>
        <v>2019</v>
      </c>
      <c r="G36856" t="str">
        <f>_xlfn.XLOOKUP(MONTH(pedidos[[#This Row],[data_compra]]),'De-para'!$A$1:$A$13,'De-para'!$B$1:$B$13)</f>
        <v>nov</v>
      </c>
    </row>
    <row r="36857" spans="1:7" x14ac:dyDescent="0.25">
      <c r="A36857">
        <v>36856</v>
      </c>
      <c r="B36857">
        <v>29</v>
      </c>
      <c r="C36857">
        <v>7</v>
      </c>
      <c r="D36857" s="1">
        <v>43793</v>
      </c>
      <c r="E36857" s="2">
        <v>0.59861111111111109</v>
      </c>
      <c r="F36857">
        <f>YEAR(pedidos[[#This Row],[data_compra]])</f>
        <v>2019</v>
      </c>
      <c r="G36857" t="str">
        <f>_xlfn.XLOOKUP(MONTH(pedidos[[#This Row],[data_compra]]),'De-para'!$A$1:$A$13,'De-para'!$B$1:$B$13)</f>
        <v>nov</v>
      </c>
    </row>
    <row r="36858" spans="1:7" x14ac:dyDescent="0.25">
      <c r="A36858">
        <v>36857</v>
      </c>
      <c r="B36858">
        <v>38</v>
      </c>
      <c r="C36858">
        <v>9</v>
      </c>
      <c r="D36858" s="1">
        <v>43793</v>
      </c>
      <c r="E36858" s="2">
        <v>0.59861111111111109</v>
      </c>
      <c r="F36858">
        <f>YEAR(pedidos[[#This Row],[data_compra]])</f>
        <v>2019</v>
      </c>
      <c r="G36858" t="str">
        <f>_xlfn.XLOOKUP(MONTH(pedidos[[#This Row],[data_compra]]),'De-para'!$A$1:$A$13,'De-para'!$B$1:$B$13)</f>
        <v>nov</v>
      </c>
    </row>
    <row r="36859" spans="1:7" x14ac:dyDescent="0.25">
      <c r="A36859">
        <v>36858</v>
      </c>
      <c r="B36859">
        <v>31</v>
      </c>
      <c r="C36859">
        <v>1</v>
      </c>
      <c r="D36859" s="1">
        <v>43793</v>
      </c>
      <c r="E36859" s="2">
        <v>0.59861111111111109</v>
      </c>
      <c r="F36859">
        <f>YEAR(pedidos[[#This Row],[data_compra]])</f>
        <v>2019</v>
      </c>
      <c r="G36859" t="str">
        <f>_xlfn.XLOOKUP(MONTH(pedidos[[#This Row],[data_compra]]),'De-para'!$A$1:$A$13,'De-para'!$B$1:$B$13)</f>
        <v>nov</v>
      </c>
    </row>
    <row r="36860" spans="1:7" x14ac:dyDescent="0.25">
      <c r="A36860">
        <v>36859</v>
      </c>
      <c r="B36860">
        <v>18</v>
      </c>
      <c r="C36860">
        <v>1</v>
      </c>
      <c r="D36860" s="1">
        <v>43793</v>
      </c>
      <c r="E36860" s="2">
        <v>0.59861111111111109</v>
      </c>
      <c r="F36860">
        <f>YEAR(pedidos[[#This Row],[data_compra]])</f>
        <v>2019</v>
      </c>
      <c r="G36860" t="str">
        <f>_xlfn.XLOOKUP(MONTH(pedidos[[#This Row],[data_compra]]),'De-para'!$A$1:$A$13,'De-para'!$B$1:$B$13)</f>
        <v>nov</v>
      </c>
    </row>
    <row r="36861" spans="1:7" x14ac:dyDescent="0.25">
      <c r="A36861">
        <v>36860</v>
      </c>
      <c r="B36861">
        <v>39</v>
      </c>
      <c r="C36861">
        <v>1</v>
      </c>
      <c r="D36861" s="1">
        <v>43793</v>
      </c>
      <c r="E36861" s="2">
        <v>0.59930555555555554</v>
      </c>
      <c r="F36861">
        <f>YEAR(pedidos[[#This Row],[data_compra]])</f>
        <v>2019</v>
      </c>
      <c r="G36861" t="str">
        <f>_xlfn.XLOOKUP(MONTH(pedidos[[#This Row],[data_compra]]),'De-para'!$A$1:$A$13,'De-para'!$B$1:$B$13)</f>
        <v>nov</v>
      </c>
    </row>
    <row r="36862" spans="1:7" x14ac:dyDescent="0.25">
      <c r="A36862">
        <v>36861</v>
      </c>
      <c r="B36862">
        <v>58</v>
      </c>
      <c r="C36862">
        <v>5</v>
      </c>
      <c r="D36862" s="1">
        <v>43793</v>
      </c>
      <c r="E36862" s="2">
        <v>0.6</v>
      </c>
      <c r="F36862">
        <f>YEAR(pedidos[[#This Row],[data_compra]])</f>
        <v>2019</v>
      </c>
      <c r="G36862" t="str">
        <f>_xlfn.XLOOKUP(MONTH(pedidos[[#This Row],[data_compra]]),'De-para'!$A$1:$A$13,'De-para'!$B$1:$B$13)</f>
        <v>nov</v>
      </c>
    </row>
    <row r="36863" spans="1:7" x14ac:dyDescent="0.25">
      <c r="A36863">
        <v>36862</v>
      </c>
      <c r="B36863">
        <v>16</v>
      </c>
      <c r="C36863">
        <v>5</v>
      </c>
      <c r="D36863" s="1">
        <v>43793</v>
      </c>
      <c r="E36863" s="2">
        <v>0.60069444444444442</v>
      </c>
      <c r="F36863">
        <f>YEAR(pedidos[[#This Row],[data_compra]])</f>
        <v>2019</v>
      </c>
      <c r="G36863" t="str">
        <f>_xlfn.XLOOKUP(MONTH(pedidos[[#This Row],[data_compra]]),'De-para'!$A$1:$A$13,'De-para'!$B$1:$B$13)</f>
        <v>nov</v>
      </c>
    </row>
    <row r="36864" spans="1:7" x14ac:dyDescent="0.25">
      <c r="A36864">
        <v>36863</v>
      </c>
      <c r="B36864">
        <v>23</v>
      </c>
      <c r="C36864">
        <v>6</v>
      </c>
      <c r="D36864" s="1">
        <v>43793</v>
      </c>
      <c r="E36864" s="2">
        <v>0.60069444444444442</v>
      </c>
      <c r="F36864">
        <f>YEAR(pedidos[[#This Row],[data_compra]])</f>
        <v>2019</v>
      </c>
      <c r="G36864" t="str">
        <f>_xlfn.XLOOKUP(MONTH(pedidos[[#This Row],[data_compra]]),'De-para'!$A$1:$A$13,'De-para'!$B$1:$B$13)</f>
        <v>nov</v>
      </c>
    </row>
    <row r="36865" spans="1:7" x14ac:dyDescent="0.25">
      <c r="A36865">
        <v>36864</v>
      </c>
      <c r="B36865">
        <v>19</v>
      </c>
      <c r="C36865">
        <v>1</v>
      </c>
      <c r="D36865" s="1">
        <v>43793</v>
      </c>
      <c r="E36865" s="2">
        <v>0.60138888888888886</v>
      </c>
      <c r="F36865">
        <f>YEAR(pedidos[[#This Row],[data_compra]])</f>
        <v>2019</v>
      </c>
      <c r="G36865" t="str">
        <f>_xlfn.XLOOKUP(MONTH(pedidos[[#This Row],[data_compra]]),'De-para'!$A$1:$A$13,'De-para'!$B$1:$B$13)</f>
        <v>nov</v>
      </c>
    </row>
    <row r="36866" spans="1:7" x14ac:dyDescent="0.25">
      <c r="A36866">
        <v>36865</v>
      </c>
      <c r="B36866">
        <v>56</v>
      </c>
      <c r="C36866">
        <v>1</v>
      </c>
      <c r="D36866" s="1">
        <v>43793</v>
      </c>
      <c r="E36866" s="2">
        <v>0.6020833333333333</v>
      </c>
      <c r="F36866">
        <f>YEAR(pedidos[[#This Row],[data_compra]])</f>
        <v>2019</v>
      </c>
      <c r="G36866" t="str">
        <f>_xlfn.XLOOKUP(MONTH(pedidos[[#This Row],[data_compra]]),'De-para'!$A$1:$A$13,'De-para'!$B$1:$B$13)</f>
        <v>nov</v>
      </c>
    </row>
    <row r="36867" spans="1:7" x14ac:dyDescent="0.25">
      <c r="A36867">
        <v>36866</v>
      </c>
      <c r="B36867">
        <v>55</v>
      </c>
      <c r="C36867">
        <v>1</v>
      </c>
      <c r="D36867" s="1">
        <v>43793</v>
      </c>
      <c r="E36867" s="2">
        <v>0.60277777777777775</v>
      </c>
      <c r="F36867">
        <f>YEAR(pedidos[[#This Row],[data_compra]])</f>
        <v>2019</v>
      </c>
      <c r="G36867" t="str">
        <f>_xlfn.XLOOKUP(MONTH(pedidos[[#This Row],[data_compra]]),'De-para'!$A$1:$A$13,'De-para'!$B$1:$B$13)</f>
        <v>nov</v>
      </c>
    </row>
    <row r="36868" spans="1:7" x14ac:dyDescent="0.25">
      <c r="A36868">
        <v>36867</v>
      </c>
      <c r="B36868">
        <v>65</v>
      </c>
      <c r="C36868">
        <v>6</v>
      </c>
      <c r="D36868" s="1">
        <v>43793</v>
      </c>
      <c r="E36868" s="2">
        <v>0.60277777777777775</v>
      </c>
      <c r="F36868">
        <f>YEAR(pedidos[[#This Row],[data_compra]])</f>
        <v>2019</v>
      </c>
      <c r="G36868" t="str">
        <f>_xlfn.XLOOKUP(MONTH(pedidos[[#This Row],[data_compra]]),'De-para'!$A$1:$A$13,'De-para'!$B$1:$B$13)</f>
        <v>nov</v>
      </c>
    </row>
    <row r="36869" spans="1:7" x14ac:dyDescent="0.25">
      <c r="A36869">
        <v>36868</v>
      </c>
      <c r="B36869">
        <v>13</v>
      </c>
      <c r="C36869">
        <v>10</v>
      </c>
      <c r="D36869" s="1">
        <v>43793</v>
      </c>
      <c r="E36869" s="2">
        <v>0.60347222222222219</v>
      </c>
      <c r="F36869">
        <f>YEAR(pedidos[[#This Row],[data_compra]])</f>
        <v>2019</v>
      </c>
      <c r="G36869" t="str">
        <f>_xlfn.XLOOKUP(MONTH(pedidos[[#This Row],[data_compra]]),'De-para'!$A$1:$A$13,'De-para'!$B$1:$B$13)</f>
        <v>nov</v>
      </c>
    </row>
    <row r="36870" spans="1:7" x14ac:dyDescent="0.25">
      <c r="A36870">
        <v>36869</v>
      </c>
      <c r="B36870">
        <v>60</v>
      </c>
      <c r="C36870">
        <v>2</v>
      </c>
      <c r="D36870" s="1">
        <v>43793</v>
      </c>
      <c r="E36870" s="2">
        <v>0.60416666666666663</v>
      </c>
      <c r="F36870">
        <f>YEAR(pedidos[[#This Row],[data_compra]])</f>
        <v>2019</v>
      </c>
      <c r="G36870" t="str">
        <f>_xlfn.XLOOKUP(MONTH(pedidos[[#This Row],[data_compra]]),'De-para'!$A$1:$A$13,'De-para'!$B$1:$B$13)</f>
        <v>nov</v>
      </c>
    </row>
    <row r="36871" spans="1:7" x14ac:dyDescent="0.25">
      <c r="A36871">
        <v>36870</v>
      </c>
      <c r="B36871">
        <v>6</v>
      </c>
      <c r="C36871">
        <v>5</v>
      </c>
      <c r="D36871" s="1">
        <v>43793</v>
      </c>
      <c r="E36871" s="2">
        <v>0.60624999999999996</v>
      </c>
      <c r="F36871">
        <f>YEAR(pedidos[[#This Row],[data_compra]])</f>
        <v>2019</v>
      </c>
      <c r="G36871" t="str">
        <f>_xlfn.XLOOKUP(MONTH(pedidos[[#This Row],[data_compra]]),'De-para'!$A$1:$A$13,'De-para'!$B$1:$B$13)</f>
        <v>nov</v>
      </c>
    </row>
    <row r="36872" spans="1:7" x14ac:dyDescent="0.25">
      <c r="A36872">
        <v>36871</v>
      </c>
      <c r="B36872">
        <v>1</v>
      </c>
      <c r="C36872">
        <v>7</v>
      </c>
      <c r="D36872" s="1">
        <v>43793</v>
      </c>
      <c r="E36872" s="2">
        <v>0.60624999999999996</v>
      </c>
      <c r="F36872">
        <f>YEAR(pedidos[[#This Row],[data_compra]])</f>
        <v>2019</v>
      </c>
      <c r="G36872" t="str">
        <f>_xlfn.XLOOKUP(MONTH(pedidos[[#This Row],[data_compra]]),'De-para'!$A$1:$A$13,'De-para'!$B$1:$B$13)</f>
        <v>nov</v>
      </c>
    </row>
    <row r="36873" spans="1:7" x14ac:dyDescent="0.25">
      <c r="A36873">
        <v>36872</v>
      </c>
      <c r="B36873">
        <v>59</v>
      </c>
      <c r="C36873">
        <v>1</v>
      </c>
      <c r="D36873" s="1">
        <v>43793</v>
      </c>
      <c r="E36873" s="2">
        <v>0.6069444444444444</v>
      </c>
      <c r="F36873">
        <f>YEAR(pedidos[[#This Row],[data_compra]])</f>
        <v>2019</v>
      </c>
      <c r="G36873" t="str">
        <f>_xlfn.XLOOKUP(MONTH(pedidos[[#This Row],[data_compra]]),'De-para'!$A$1:$A$13,'De-para'!$B$1:$B$13)</f>
        <v>nov</v>
      </c>
    </row>
    <row r="36874" spans="1:7" x14ac:dyDescent="0.25">
      <c r="A36874">
        <v>36873</v>
      </c>
      <c r="B36874">
        <v>39</v>
      </c>
      <c r="C36874">
        <v>2</v>
      </c>
      <c r="D36874" s="1">
        <v>43793</v>
      </c>
      <c r="E36874" s="2">
        <v>0.60763888888888884</v>
      </c>
      <c r="F36874">
        <f>YEAR(pedidos[[#This Row],[data_compra]])</f>
        <v>2019</v>
      </c>
      <c r="G36874" t="str">
        <f>_xlfn.XLOOKUP(MONTH(pedidos[[#This Row],[data_compra]]),'De-para'!$A$1:$A$13,'De-para'!$B$1:$B$13)</f>
        <v>nov</v>
      </c>
    </row>
    <row r="36875" spans="1:7" x14ac:dyDescent="0.25">
      <c r="A36875">
        <v>36874</v>
      </c>
      <c r="B36875">
        <v>22</v>
      </c>
      <c r="C36875">
        <v>8</v>
      </c>
      <c r="D36875" s="1">
        <v>43793</v>
      </c>
      <c r="E36875" s="2">
        <v>0.60833333333333328</v>
      </c>
      <c r="F36875">
        <f>YEAR(pedidos[[#This Row],[data_compra]])</f>
        <v>2019</v>
      </c>
      <c r="G36875" t="str">
        <f>_xlfn.XLOOKUP(MONTH(pedidos[[#This Row],[data_compra]]),'De-para'!$A$1:$A$13,'De-para'!$B$1:$B$13)</f>
        <v>nov</v>
      </c>
    </row>
    <row r="36876" spans="1:7" x14ac:dyDescent="0.25">
      <c r="A36876">
        <v>36875</v>
      </c>
      <c r="B36876">
        <v>65</v>
      </c>
      <c r="C36876">
        <v>6</v>
      </c>
      <c r="D36876" s="1">
        <v>43793</v>
      </c>
      <c r="E36876" s="2">
        <v>0.60902777777777772</v>
      </c>
      <c r="F36876">
        <f>YEAR(pedidos[[#This Row],[data_compra]])</f>
        <v>2019</v>
      </c>
      <c r="G36876" t="str">
        <f>_xlfn.XLOOKUP(MONTH(pedidos[[#This Row],[data_compra]]),'De-para'!$A$1:$A$13,'De-para'!$B$1:$B$13)</f>
        <v>nov</v>
      </c>
    </row>
    <row r="36877" spans="1:7" x14ac:dyDescent="0.25">
      <c r="A36877">
        <v>36876</v>
      </c>
      <c r="B36877">
        <v>59</v>
      </c>
      <c r="C36877">
        <v>8</v>
      </c>
      <c r="D36877" s="1">
        <v>43793</v>
      </c>
      <c r="E36877" s="2">
        <v>0.60902777777777772</v>
      </c>
      <c r="F36877">
        <f>YEAR(pedidos[[#This Row],[data_compra]])</f>
        <v>2019</v>
      </c>
      <c r="G36877" t="str">
        <f>_xlfn.XLOOKUP(MONTH(pedidos[[#This Row],[data_compra]]),'De-para'!$A$1:$A$13,'De-para'!$B$1:$B$13)</f>
        <v>nov</v>
      </c>
    </row>
    <row r="36878" spans="1:7" x14ac:dyDescent="0.25">
      <c r="A36878">
        <v>36877</v>
      </c>
      <c r="B36878">
        <v>23</v>
      </c>
      <c r="C36878">
        <v>3</v>
      </c>
      <c r="D36878" s="1">
        <v>43793</v>
      </c>
      <c r="E36878" s="2">
        <v>0.60972222222222228</v>
      </c>
      <c r="F36878">
        <f>YEAR(pedidos[[#This Row],[data_compra]])</f>
        <v>2019</v>
      </c>
      <c r="G36878" t="str">
        <f>_xlfn.XLOOKUP(MONTH(pedidos[[#This Row],[data_compra]]),'De-para'!$A$1:$A$13,'De-para'!$B$1:$B$13)</f>
        <v>nov</v>
      </c>
    </row>
    <row r="36879" spans="1:7" x14ac:dyDescent="0.25">
      <c r="A36879">
        <v>36878</v>
      </c>
      <c r="B36879">
        <v>51</v>
      </c>
      <c r="C36879">
        <v>1</v>
      </c>
      <c r="D36879" s="1">
        <v>43793</v>
      </c>
      <c r="E36879" s="2">
        <v>0.61041666666666672</v>
      </c>
      <c r="F36879">
        <f>YEAR(pedidos[[#This Row],[data_compra]])</f>
        <v>2019</v>
      </c>
      <c r="G36879" t="str">
        <f>_xlfn.XLOOKUP(MONTH(pedidos[[#This Row],[data_compra]]),'De-para'!$A$1:$A$13,'De-para'!$B$1:$B$13)</f>
        <v>nov</v>
      </c>
    </row>
    <row r="36880" spans="1:7" x14ac:dyDescent="0.25">
      <c r="A36880">
        <v>36879</v>
      </c>
      <c r="B36880">
        <v>68</v>
      </c>
      <c r="C36880">
        <v>6</v>
      </c>
      <c r="D36880" s="1">
        <v>43793</v>
      </c>
      <c r="E36880" s="2">
        <v>0.61041666666666672</v>
      </c>
      <c r="F36880">
        <f>YEAR(pedidos[[#This Row],[data_compra]])</f>
        <v>2019</v>
      </c>
      <c r="G36880" t="str">
        <f>_xlfn.XLOOKUP(MONTH(pedidos[[#This Row],[data_compra]]),'De-para'!$A$1:$A$13,'De-para'!$B$1:$B$13)</f>
        <v>nov</v>
      </c>
    </row>
    <row r="36881" spans="1:7" x14ac:dyDescent="0.25">
      <c r="A36881">
        <v>36880</v>
      </c>
      <c r="B36881">
        <v>51</v>
      </c>
      <c r="C36881">
        <v>3</v>
      </c>
      <c r="D36881" s="1">
        <v>43793</v>
      </c>
      <c r="E36881" s="2">
        <v>0.61111111111111116</v>
      </c>
      <c r="F36881">
        <f>YEAR(pedidos[[#This Row],[data_compra]])</f>
        <v>2019</v>
      </c>
      <c r="G36881" t="str">
        <f>_xlfn.XLOOKUP(MONTH(pedidos[[#This Row],[data_compra]]),'De-para'!$A$1:$A$13,'De-para'!$B$1:$B$13)</f>
        <v>nov</v>
      </c>
    </row>
    <row r="36882" spans="1:7" x14ac:dyDescent="0.25">
      <c r="A36882">
        <v>36881</v>
      </c>
      <c r="B36882">
        <v>55</v>
      </c>
      <c r="C36882">
        <v>3</v>
      </c>
      <c r="D36882" s="1">
        <v>43793</v>
      </c>
      <c r="E36882" s="2">
        <v>0.6118055555555556</v>
      </c>
      <c r="F36882">
        <f>YEAR(pedidos[[#This Row],[data_compra]])</f>
        <v>2019</v>
      </c>
      <c r="G36882" t="str">
        <f>_xlfn.XLOOKUP(MONTH(pedidos[[#This Row],[data_compra]]),'De-para'!$A$1:$A$13,'De-para'!$B$1:$B$13)</f>
        <v>nov</v>
      </c>
    </row>
    <row r="36883" spans="1:7" x14ac:dyDescent="0.25">
      <c r="A36883">
        <v>36882</v>
      </c>
      <c r="B36883">
        <v>20</v>
      </c>
      <c r="C36883">
        <v>10</v>
      </c>
      <c r="D36883" s="1">
        <v>43793</v>
      </c>
      <c r="E36883" s="2">
        <v>0.6118055555555556</v>
      </c>
      <c r="F36883">
        <f>YEAR(pedidos[[#This Row],[data_compra]])</f>
        <v>2019</v>
      </c>
      <c r="G36883" t="str">
        <f>_xlfn.XLOOKUP(MONTH(pedidos[[#This Row],[data_compra]]),'De-para'!$A$1:$A$13,'De-para'!$B$1:$B$13)</f>
        <v>nov</v>
      </c>
    </row>
    <row r="36884" spans="1:7" x14ac:dyDescent="0.25">
      <c r="A36884">
        <v>36883</v>
      </c>
      <c r="B36884">
        <v>7</v>
      </c>
      <c r="C36884">
        <v>1</v>
      </c>
      <c r="D36884" s="1">
        <v>43793</v>
      </c>
      <c r="E36884" s="2">
        <v>0.6118055555555556</v>
      </c>
      <c r="F36884">
        <f>YEAR(pedidos[[#This Row],[data_compra]])</f>
        <v>2019</v>
      </c>
      <c r="G36884" t="str">
        <f>_xlfn.XLOOKUP(MONTH(pedidos[[#This Row],[data_compra]]),'De-para'!$A$1:$A$13,'De-para'!$B$1:$B$13)</f>
        <v>nov</v>
      </c>
    </row>
    <row r="36885" spans="1:7" x14ac:dyDescent="0.25">
      <c r="A36885">
        <v>36884</v>
      </c>
      <c r="B36885">
        <v>34</v>
      </c>
      <c r="C36885">
        <v>8</v>
      </c>
      <c r="D36885" s="1">
        <v>43793</v>
      </c>
      <c r="E36885" s="2">
        <v>0.6118055555555556</v>
      </c>
      <c r="F36885">
        <f>YEAR(pedidos[[#This Row],[data_compra]])</f>
        <v>2019</v>
      </c>
      <c r="G36885" t="str">
        <f>_xlfn.XLOOKUP(MONTH(pedidos[[#This Row],[data_compra]]),'De-para'!$A$1:$A$13,'De-para'!$B$1:$B$13)</f>
        <v>nov</v>
      </c>
    </row>
    <row r="36886" spans="1:7" x14ac:dyDescent="0.25">
      <c r="A36886">
        <v>36885</v>
      </c>
      <c r="B36886">
        <v>45</v>
      </c>
      <c r="C36886">
        <v>6</v>
      </c>
      <c r="D36886" s="1">
        <v>43793</v>
      </c>
      <c r="E36886" s="2">
        <v>0.61250000000000004</v>
      </c>
      <c r="F36886">
        <f>YEAR(pedidos[[#This Row],[data_compra]])</f>
        <v>2019</v>
      </c>
      <c r="G36886" t="str">
        <f>_xlfn.XLOOKUP(MONTH(pedidos[[#This Row],[data_compra]]),'De-para'!$A$1:$A$13,'De-para'!$B$1:$B$13)</f>
        <v>nov</v>
      </c>
    </row>
    <row r="36887" spans="1:7" x14ac:dyDescent="0.25">
      <c r="A36887">
        <v>36886</v>
      </c>
      <c r="B36887">
        <v>35</v>
      </c>
      <c r="C36887">
        <v>1</v>
      </c>
      <c r="D36887" s="1">
        <v>43793</v>
      </c>
      <c r="E36887" s="2">
        <v>0.61319444444444449</v>
      </c>
      <c r="F36887">
        <f>YEAR(pedidos[[#This Row],[data_compra]])</f>
        <v>2019</v>
      </c>
      <c r="G36887" t="str">
        <f>_xlfn.XLOOKUP(MONTH(pedidos[[#This Row],[data_compra]]),'De-para'!$A$1:$A$13,'De-para'!$B$1:$B$13)</f>
        <v>nov</v>
      </c>
    </row>
    <row r="36888" spans="1:7" x14ac:dyDescent="0.25">
      <c r="A36888">
        <v>36887</v>
      </c>
      <c r="B36888">
        <v>43</v>
      </c>
      <c r="C36888">
        <v>9</v>
      </c>
      <c r="D36888" s="1">
        <v>43793</v>
      </c>
      <c r="E36888" s="2">
        <v>0.61388888888888893</v>
      </c>
      <c r="F36888">
        <f>YEAR(pedidos[[#This Row],[data_compra]])</f>
        <v>2019</v>
      </c>
      <c r="G36888" t="str">
        <f>_xlfn.XLOOKUP(MONTH(pedidos[[#This Row],[data_compra]]),'De-para'!$A$1:$A$13,'De-para'!$B$1:$B$13)</f>
        <v>nov</v>
      </c>
    </row>
    <row r="36889" spans="1:7" x14ac:dyDescent="0.25">
      <c r="A36889">
        <v>36888</v>
      </c>
      <c r="B36889">
        <v>31</v>
      </c>
      <c r="C36889">
        <v>7</v>
      </c>
      <c r="D36889" s="1">
        <v>43793</v>
      </c>
      <c r="E36889" s="2">
        <v>0.61388888888888893</v>
      </c>
      <c r="F36889">
        <f>YEAR(pedidos[[#This Row],[data_compra]])</f>
        <v>2019</v>
      </c>
      <c r="G36889" t="str">
        <f>_xlfn.XLOOKUP(MONTH(pedidos[[#This Row],[data_compra]]),'De-para'!$A$1:$A$13,'De-para'!$B$1:$B$13)</f>
        <v>nov</v>
      </c>
    </row>
    <row r="36890" spans="1:7" x14ac:dyDescent="0.25">
      <c r="A36890">
        <v>36889</v>
      </c>
      <c r="B36890">
        <v>50</v>
      </c>
      <c r="C36890">
        <v>3</v>
      </c>
      <c r="D36890" s="1">
        <v>43793</v>
      </c>
      <c r="E36890" s="2">
        <v>0.61388888888888893</v>
      </c>
      <c r="F36890">
        <f>YEAR(pedidos[[#This Row],[data_compra]])</f>
        <v>2019</v>
      </c>
      <c r="G36890" t="str">
        <f>_xlfn.XLOOKUP(MONTH(pedidos[[#This Row],[data_compra]]),'De-para'!$A$1:$A$13,'De-para'!$B$1:$B$13)</f>
        <v>nov</v>
      </c>
    </row>
    <row r="36891" spans="1:7" x14ac:dyDescent="0.25">
      <c r="A36891">
        <v>36890</v>
      </c>
      <c r="B36891">
        <v>35</v>
      </c>
      <c r="C36891">
        <v>5</v>
      </c>
      <c r="D36891" s="1">
        <v>43793</v>
      </c>
      <c r="E36891" s="2">
        <v>0.61458333333333337</v>
      </c>
      <c r="F36891">
        <f>YEAR(pedidos[[#This Row],[data_compra]])</f>
        <v>2019</v>
      </c>
      <c r="G36891" t="str">
        <f>_xlfn.XLOOKUP(MONTH(pedidos[[#This Row],[data_compra]]),'De-para'!$A$1:$A$13,'De-para'!$B$1:$B$13)</f>
        <v>nov</v>
      </c>
    </row>
    <row r="36892" spans="1:7" x14ac:dyDescent="0.25">
      <c r="A36892">
        <v>36891</v>
      </c>
      <c r="B36892">
        <v>63</v>
      </c>
      <c r="C36892">
        <v>4</v>
      </c>
      <c r="D36892" s="1">
        <v>43793</v>
      </c>
      <c r="E36892" s="2">
        <v>0.61527777777777781</v>
      </c>
      <c r="F36892">
        <f>YEAR(pedidos[[#This Row],[data_compra]])</f>
        <v>2019</v>
      </c>
      <c r="G36892" t="str">
        <f>_xlfn.XLOOKUP(MONTH(pedidos[[#This Row],[data_compra]]),'De-para'!$A$1:$A$13,'De-para'!$B$1:$B$13)</f>
        <v>nov</v>
      </c>
    </row>
    <row r="36893" spans="1:7" x14ac:dyDescent="0.25">
      <c r="A36893">
        <v>36892</v>
      </c>
      <c r="B36893">
        <v>66</v>
      </c>
      <c r="C36893">
        <v>10</v>
      </c>
      <c r="D36893" s="1">
        <v>43793</v>
      </c>
      <c r="E36893" s="2">
        <v>0.61597222222222225</v>
      </c>
      <c r="F36893">
        <f>YEAR(pedidos[[#This Row],[data_compra]])</f>
        <v>2019</v>
      </c>
      <c r="G36893" t="str">
        <f>_xlfn.XLOOKUP(MONTH(pedidos[[#This Row],[data_compra]]),'De-para'!$A$1:$A$13,'De-para'!$B$1:$B$13)</f>
        <v>nov</v>
      </c>
    </row>
    <row r="36894" spans="1:7" x14ac:dyDescent="0.25">
      <c r="A36894">
        <v>36893</v>
      </c>
      <c r="B36894">
        <v>17</v>
      </c>
      <c r="C36894">
        <v>9</v>
      </c>
      <c r="D36894" s="1">
        <v>43793</v>
      </c>
      <c r="E36894" s="2">
        <v>0.61805555555555558</v>
      </c>
      <c r="F36894">
        <f>YEAR(pedidos[[#This Row],[data_compra]])</f>
        <v>2019</v>
      </c>
      <c r="G36894" t="str">
        <f>_xlfn.XLOOKUP(MONTH(pedidos[[#This Row],[data_compra]]),'De-para'!$A$1:$A$13,'De-para'!$B$1:$B$13)</f>
        <v>nov</v>
      </c>
    </row>
    <row r="36895" spans="1:7" x14ac:dyDescent="0.25">
      <c r="A36895">
        <v>36894</v>
      </c>
      <c r="B36895">
        <v>61</v>
      </c>
      <c r="C36895">
        <v>1</v>
      </c>
      <c r="D36895" s="1">
        <v>43793</v>
      </c>
      <c r="E36895" s="2">
        <v>0.61875000000000002</v>
      </c>
      <c r="F36895">
        <f>YEAR(pedidos[[#This Row],[data_compra]])</f>
        <v>2019</v>
      </c>
      <c r="G36895" t="str">
        <f>_xlfn.XLOOKUP(MONTH(pedidos[[#This Row],[data_compra]]),'De-para'!$A$1:$A$13,'De-para'!$B$1:$B$13)</f>
        <v>nov</v>
      </c>
    </row>
    <row r="36896" spans="1:7" x14ac:dyDescent="0.25">
      <c r="A36896">
        <v>36895</v>
      </c>
      <c r="B36896">
        <v>23</v>
      </c>
      <c r="C36896">
        <v>7</v>
      </c>
      <c r="D36896" s="1">
        <v>43793</v>
      </c>
      <c r="E36896" s="2">
        <v>0.62083333333333335</v>
      </c>
      <c r="F36896">
        <f>YEAR(pedidos[[#This Row],[data_compra]])</f>
        <v>2019</v>
      </c>
      <c r="G36896" t="str">
        <f>_xlfn.XLOOKUP(MONTH(pedidos[[#This Row],[data_compra]]),'De-para'!$A$1:$A$13,'De-para'!$B$1:$B$13)</f>
        <v>nov</v>
      </c>
    </row>
    <row r="36897" spans="1:7" x14ac:dyDescent="0.25">
      <c r="A36897">
        <v>36896</v>
      </c>
      <c r="B36897">
        <v>19</v>
      </c>
      <c r="C36897">
        <v>7</v>
      </c>
      <c r="D36897" s="1">
        <v>43793</v>
      </c>
      <c r="E36897" s="2">
        <v>0.62083333333333335</v>
      </c>
      <c r="F36897">
        <f>YEAR(pedidos[[#This Row],[data_compra]])</f>
        <v>2019</v>
      </c>
      <c r="G36897" t="str">
        <f>_xlfn.XLOOKUP(MONTH(pedidos[[#This Row],[data_compra]]),'De-para'!$A$1:$A$13,'De-para'!$B$1:$B$13)</f>
        <v>nov</v>
      </c>
    </row>
    <row r="36898" spans="1:7" x14ac:dyDescent="0.25">
      <c r="A36898">
        <v>36897</v>
      </c>
      <c r="B36898">
        <v>8</v>
      </c>
      <c r="C36898">
        <v>5</v>
      </c>
      <c r="D36898" s="1">
        <v>43793</v>
      </c>
      <c r="E36898" s="2">
        <v>0.62083333333333335</v>
      </c>
      <c r="F36898">
        <f>YEAR(pedidos[[#This Row],[data_compra]])</f>
        <v>2019</v>
      </c>
      <c r="G36898" t="str">
        <f>_xlfn.XLOOKUP(MONTH(pedidos[[#This Row],[data_compra]]),'De-para'!$A$1:$A$13,'De-para'!$B$1:$B$13)</f>
        <v>nov</v>
      </c>
    </row>
    <row r="36899" spans="1:7" x14ac:dyDescent="0.25">
      <c r="A36899">
        <v>36898</v>
      </c>
      <c r="B36899">
        <v>66</v>
      </c>
      <c r="C36899">
        <v>1</v>
      </c>
      <c r="D36899" s="1">
        <v>43793</v>
      </c>
      <c r="E36899" s="2">
        <v>0.62430555555555556</v>
      </c>
      <c r="F36899">
        <f>YEAR(pedidos[[#This Row],[data_compra]])</f>
        <v>2019</v>
      </c>
      <c r="G36899" t="str">
        <f>_xlfn.XLOOKUP(MONTH(pedidos[[#This Row],[data_compra]]),'De-para'!$A$1:$A$13,'De-para'!$B$1:$B$13)</f>
        <v>nov</v>
      </c>
    </row>
    <row r="36900" spans="1:7" x14ac:dyDescent="0.25">
      <c r="A36900">
        <v>36899</v>
      </c>
      <c r="B36900">
        <v>42</v>
      </c>
      <c r="C36900">
        <v>9</v>
      </c>
      <c r="D36900" s="1">
        <v>43793</v>
      </c>
      <c r="E36900" s="2">
        <v>0.62638888888888888</v>
      </c>
      <c r="F36900">
        <f>YEAR(pedidos[[#This Row],[data_compra]])</f>
        <v>2019</v>
      </c>
      <c r="G36900" t="str">
        <f>_xlfn.XLOOKUP(MONTH(pedidos[[#This Row],[data_compra]]),'De-para'!$A$1:$A$13,'De-para'!$B$1:$B$13)</f>
        <v>nov</v>
      </c>
    </row>
    <row r="36901" spans="1:7" x14ac:dyDescent="0.25">
      <c r="A36901">
        <v>36900</v>
      </c>
      <c r="B36901">
        <v>11</v>
      </c>
      <c r="C36901">
        <v>7</v>
      </c>
      <c r="D36901" s="1">
        <v>43793</v>
      </c>
      <c r="E36901" s="2">
        <v>0.62638888888888888</v>
      </c>
      <c r="F36901">
        <f>YEAR(pedidos[[#This Row],[data_compra]])</f>
        <v>2019</v>
      </c>
      <c r="G36901" t="str">
        <f>_xlfn.XLOOKUP(MONTH(pedidos[[#This Row],[data_compra]]),'De-para'!$A$1:$A$13,'De-para'!$B$1:$B$13)</f>
        <v>nov</v>
      </c>
    </row>
    <row r="36902" spans="1:7" x14ac:dyDescent="0.25">
      <c r="A36902">
        <v>36901</v>
      </c>
      <c r="B36902">
        <v>28</v>
      </c>
      <c r="C36902">
        <v>6</v>
      </c>
      <c r="D36902" s="1">
        <v>43793</v>
      </c>
      <c r="E36902" s="2">
        <v>0.62708333333333333</v>
      </c>
      <c r="F36902">
        <f>YEAR(pedidos[[#This Row],[data_compra]])</f>
        <v>2019</v>
      </c>
      <c r="G36902" t="str">
        <f>_xlfn.XLOOKUP(MONTH(pedidos[[#This Row],[data_compra]]),'De-para'!$A$1:$A$13,'De-para'!$B$1:$B$13)</f>
        <v>nov</v>
      </c>
    </row>
    <row r="36903" spans="1:7" x14ac:dyDescent="0.25">
      <c r="A36903">
        <v>36902</v>
      </c>
      <c r="B36903">
        <v>13</v>
      </c>
      <c r="C36903">
        <v>7</v>
      </c>
      <c r="D36903" s="1">
        <v>43793</v>
      </c>
      <c r="E36903" s="2">
        <v>0.62777777777777777</v>
      </c>
      <c r="F36903">
        <f>YEAR(pedidos[[#This Row],[data_compra]])</f>
        <v>2019</v>
      </c>
      <c r="G36903" t="str">
        <f>_xlfn.XLOOKUP(MONTH(pedidos[[#This Row],[data_compra]]),'De-para'!$A$1:$A$13,'De-para'!$B$1:$B$13)</f>
        <v>nov</v>
      </c>
    </row>
    <row r="36904" spans="1:7" x14ac:dyDescent="0.25">
      <c r="A36904">
        <v>36903</v>
      </c>
      <c r="B36904">
        <v>40</v>
      </c>
      <c r="C36904">
        <v>10</v>
      </c>
      <c r="D36904" s="1">
        <v>43793</v>
      </c>
      <c r="E36904" s="2">
        <v>0.62777777777777777</v>
      </c>
      <c r="F36904">
        <f>YEAR(pedidos[[#This Row],[data_compra]])</f>
        <v>2019</v>
      </c>
      <c r="G36904" t="str">
        <f>_xlfn.XLOOKUP(MONTH(pedidos[[#This Row],[data_compra]]),'De-para'!$A$1:$A$13,'De-para'!$B$1:$B$13)</f>
        <v>nov</v>
      </c>
    </row>
    <row r="36905" spans="1:7" x14ac:dyDescent="0.25">
      <c r="A36905">
        <v>36904</v>
      </c>
      <c r="B36905">
        <v>3</v>
      </c>
      <c r="C36905">
        <v>9</v>
      </c>
      <c r="D36905" s="1">
        <v>43793</v>
      </c>
      <c r="E36905" s="2">
        <v>0.62847222222222221</v>
      </c>
      <c r="F36905">
        <f>YEAR(pedidos[[#This Row],[data_compra]])</f>
        <v>2019</v>
      </c>
      <c r="G36905" t="str">
        <f>_xlfn.XLOOKUP(MONTH(pedidos[[#This Row],[data_compra]]),'De-para'!$A$1:$A$13,'De-para'!$B$1:$B$13)</f>
        <v>nov</v>
      </c>
    </row>
    <row r="36906" spans="1:7" x14ac:dyDescent="0.25">
      <c r="A36906">
        <v>36905</v>
      </c>
      <c r="B36906">
        <v>6</v>
      </c>
      <c r="C36906">
        <v>7</v>
      </c>
      <c r="D36906" s="1">
        <v>43793</v>
      </c>
      <c r="E36906" s="2">
        <v>0.62847222222222221</v>
      </c>
      <c r="F36906">
        <f>YEAR(pedidos[[#This Row],[data_compra]])</f>
        <v>2019</v>
      </c>
      <c r="G36906" t="str">
        <f>_xlfn.XLOOKUP(MONTH(pedidos[[#This Row],[data_compra]]),'De-para'!$A$1:$A$13,'De-para'!$B$1:$B$13)</f>
        <v>nov</v>
      </c>
    </row>
    <row r="36907" spans="1:7" x14ac:dyDescent="0.25">
      <c r="A36907">
        <v>36906</v>
      </c>
      <c r="B36907">
        <v>26</v>
      </c>
      <c r="C36907">
        <v>4</v>
      </c>
      <c r="D36907" s="1">
        <v>43793</v>
      </c>
      <c r="E36907" s="2">
        <v>0.62916666666666665</v>
      </c>
      <c r="F36907">
        <f>YEAR(pedidos[[#This Row],[data_compra]])</f>
        <v>2019</v>
      </c>
      <c r="G36907" t="str">
        <f>_xlfn.XLOOKUP(MONTH(pedidos[[#This Row],[data_compra]]),'De-para'!$A$1:$A$13,'De-para'!$B$1:$B$13)</f>
        <v>nov</v>
      </c>
    </row>
    <row r="36908" spans="1:7" x14ac:dyDescent="0.25">
      <c r="A36908">
        <v>36907</v>
      </c>
      <c r="B36908">
        <v>19</v>
      </c>
      <c r="C36908">
        <v>10</v>
      </c>
      <c r="D36908" s="1">
        <v>43793</v>
      </c>
      <c r="E36908" s="2">
        <v>0.62986111111111109</v>
      </c>
      <c r="F36908">
        <f>YEAR(pedidos[[#This Row],[data_compra]])</f>
        <v>2019</v>
      </c>
      <c r="G36908" t="str">
        <f>_xlfn.XLOOKUP(MONTH(pedidos[[#This Row],[data_compra]]),'De-para'!$A$1:$A$13,'De-para'!$B$1:$B$13)</f>
        <v>nov</v>
      </c>
    </row>
    <row r="36909" spans="1:7" x14ac:dyDescent="0.25">
      <c r="A36909">
        <v>36908</v>
      </c>
      <c r="B36909">
        <v>21</v>
      </c>
      <c r="C36909">
        <v>1</v>
      </c>
      <c r="D36909" s="1">
        <v>43793</v>
      </c>
      <c r="E36909" s="2">
        <v>0.63055555555555554</v>
      </c>
      <c r="F36909">
        <f>YEAR(pedidos[[#This Row],[data_compra]])</f>
        <v>2019</v>
      </c>
      <c r="G36909" t="str">
        <f>_xlfn.XLOOKUP(MONTH(pedidos[[#This Row],[data_compra]]),'De-para'!$A$1:$A$13,'De-para'!$B$1:$B$13)</f>
        <v>nov</v>
      </c>
    </row>
    <row r="36910" spans="1:7" x14ac:dyDescent="0.25">
      <c r="A36910">
        <v>36909</v>
      </c>
      <c r="B36910">
        <v>18</v>
      </c>
      <c r="C36910">
        <v>3</v>
      </c>
      <c r="D36910" s="1">
        <v>43793</v>
      </c>
      <c r="E36910" s="2">
        <v>0.63124999999999998</v>
      </c>
      <c r="F36910">
        <f>YEAR(pedidos[[#This Row],[data_compra]])</f>
        <v>2019</v>
      </c>
      <c r="G36910" t="str">
        <f>_xlfn.XLOOKUP(MONTH(pedidos[[#This Row],[data_compra]]),'De-para'!$A$1:$A$13,'De-para'!$B$1:$B$13)</f>
        <v>nov</v>
      </c>
    </row>
    <row r="36911" spans="1:7" x14ac:dyDescent="0.25">
      <c r="A36911">
        <v>36910</v>
      </c>
      <c r="B36911">
        <v>38</v>
      </c>
      <c r="C36911">
        <v>3</v>
      </c>
      <c r="D36911" s="1">
        <v>43793</v>
      </c>
      <c r="E36911" s="2">
        <v>0.63194444444444442</v>
      </c>
      <c r="F36911">
        <f>YEAR(pedidos[[#This Row],[data_compra]])</f>
        <v>2019</v>
      </c>
      <c r="G36911" t="str">
        <f>_xlfn.XLOOKUP(MONTH(pedidos[[#This Row],[data_compra]]),'De-para'!$A$1:$A$13,'De-para'!$B$1:$B$13)</f>
        <v>nov</v>
      </c>
    </row>
    <row r="36912" spans="1:7" x14ac:dyDescent="0.25">
      <c r="A36912">
        <v>36911</v>
      </c>
      <c r="B36912">
        <v>67</v>
      </c>
      <c r="C36912">
        <v>7</v>
      </c>
      <c r="D36912" s="1">
        <v>43793</v>
      </c>
      <c r="E36912" s="2">
        <v>0.63263888888888886</v>
      </c>
      <c r="F36912">
        <f>YEAR(pedidos[[#This Row],[data_compra]])</f>
        <v>2019</v>
      </c>
      <c r="G36912" t="str">
        <f>_xlfn.XLOOKUP(MONTH(pedidos[[#This Row],[data_compra]]),'De-para'!$A$1:$A$13,'De-para'!$B$1:$B$13)</f>
        <v>nov</v>
      </c>
    </row>
    <row r="36913" spans="1:7" x14ac:dyDescent="0.25">
      <c r="A36913">
        <v>36912</v>
      </c>
      <c r="B36913">
        <v>17</v>
      </c>
      <c r="C36913">
        <v>5</v>
      </c>
      <c r="D36913" s="1">
        <v>43793</v>
      </c>
      <c r="E36913" s="2">
        <v>0.63402777777777775</v>
      </c>
      <c r="F36913">
        <f>YEAR(pedidos[[#This Row],[data_compra]])</f>
        <v>2019</v>
      </c>
      <c r="G36913" t="str">
        <f>_xlfn.XLOOKUP(MONTH(pedidos[[#This Row],[data_compra]]),'De-para'!$A$1:$A$13,'De-para'!$B$1:$B$13)</f>
        <v>nov</v>
      </c>
    </row>
    <row r="36914" spans="1:7" x14ac:dyDescent="0.25">
      <c r="A36914">
        <v>36913</v>
      </c>
      <c r="B36914">
        <v>4</v>
      </c>
      <c r="C36914">
        <v>8</v>
      </c>
      <c r="D36914" s="1">
        <v>43793</v>
      </c>
      <c r="E36914" s="2">
        <v>0.63402777777777775</v>
      </c>
      <c r="F36914">
        <f>YEAR(pedidos[[#This Row],[data_compra]])</f>
        <v>2019</v>
      </c>
      <c r="G36914" t="str">
        <f>_xlfn.XLOOKUP(MONTH(pedidos[[#This Row],[data_compra]]),'De-para'!$A$1:$A$13,'De-para'!$B$1:$B$13)</f>
        <v>nov</v>
      </c>
    </row>
    <row r="36915" spans="1:7" x14ac:dyDescent="0.25">
      <c r="A36915">
        <v>36914</v>
      </c>
      <c r="B36915">
        <v>11</v>
      </c>
      <c r="C36915">
        <v>4</v>
      </c>
      <c r="D36915" s="1">
        <v>43793</v>
      </c>
      <c r="E36915" s="2">
        <v>0.63402777777777775</v>
      </c>
      <c r="F36915">
        <f>YEAR(pedidos[[#This Row],[data_compra]])</f>
        <v>2019</v>
      </c>
      <c r="G36915" t="str">
        <f>_xlfn.XLOOKUP(MONTH(pedidos[[#This Row],[data_compra]]),'De-para'!$A$1:$A$13,'De-para'!$B$1:$B$13)</f>
        <v>nov</v>
      </c>
    </row>
    <row r="36916" spans="1:7" x14ac:dyDescent="0.25">
      <c r="A36916">
        <v>36915</v>
      </c>
      <c r="B36916">
        <v>49</v>
      </c>
      <c r="C36916">
        <v>10</v>
      </c>
      <c r="D36916" s="1">
        <v>43793</v>
      </c>
      <c r="E36916" s="2">
        <v>0.63472222222222219</v>
      </c>
      <c r="F36916">
        <f>YEAR(pedidos[[#This Row],[data_compra]])</f>
        <v>2019</v>
      </c>
      <c r="G36916" t="str">
        <f>_xlfn.XLOOKUP(MONTH(pedidos[[#This Row],[data_compra]]),'De-para'!$A$1:$A$13,'De-para'!$B$1:$B$13)</f>
        <v>nov</v>
      </c>
    </row>
    <row r="36917" spans="1:7" x14ac:dyDescent="0.25">
      <c r="A36917">
        <v>36916</v>
      </c>
      <c r="B36917">
        <v>14</v>
      </c>
      <c r="C36917">
        <v>5</v>
      </c>
      <c r="D36917" s="1">
        <v>43793</v>
      </c>
      <c r="E36917" s="2">
        <v>0.63541666666666663</v>
      </c>
      <c r="F36917">
        <f>YEAR(pedidos[[#This Row],[data_compra]])</f>
        <v>2019</v>
      </c>
      <c r="G36917" t="str">
        <f>_xlfn.XLOOKUP(MONTH(pedidos[[#This Row],[data_compra]]),'De-para'!$A$1:$A$13,'De-para'!$B$1:$B$13)</f>
        <v>nov</v>
      </c>
    </row>
    <row r="36918" spans="1:7" x14ac:dyDescent="0.25">
      <c r="A36918">
        <v>36917</v>
      </c>
      <c r="B36918">
        <v>31</v>
      </c>
      <c r="C36918">
        <v>7</v>
      </c>
      <c r="D36918" s="1">
        <v>43793</v>
      </c>
      <c r="E36918" s="2">
        <v>0.63541666666666663</v>
      </c>
      <c r="F36918">
        <f>YEAR(pedidos[[#This Row],[data_compra]])</f>
        <v>2019</v>
      </c>
      <c r="G36918" t="str">
        <f>_xlfn.XLOOKUP(MONTH(pedidos[[#This Row],[data_compra]]),'De-para'!$A$1:$A$13,'De-para'!$B$1:$B$13)</f>
        <v>nov</v>
      </c>
    </row>
    <row r="36919" spans="1:7" x14ac:dyDescent="0.25">
      <c r="A36919">
        <v>36918</v>
      </c>
      <c r="B36919">
        <v>8</v>
      </c>
      <c r="C36919">
        <v>8</v>
      </c>
      <c r="D36919" s="1">
        <v>43793</v>
      </c>
      <c r="E36919" s="2">
        <v>0.63611111111111107</v>
      </c>
      <c r="F36919">
        <f>YEAR(pedidos[[#This Row],[data_compra]])</f>
        <v>2019</v>
      </c>
      <c r="G36919" t="str">
        <f>_xlfn.XLOOKUP(MONTH(pedidos[[#This Row],[data_compra]]),'De-para'!$A$1:$A$13,'De-para'!$B$1:$B$13)</f>
        <v>nov</v>
      </c>
    </row>
    <row r="36920" spans="1:7" x14ac:dyDescent="0.25">
      <c r="A36920">
        <v>36919</v>
      </c>
      <c r="B36920">
        <v>56</v>
      </c>
      <c r="C36920">
        <v>5</v>
      </c>
      <c r="D36920" s="1">
        <v>43793</v>
      </c>
      <c r="E36920" s="2">
        <v>0.63611111111111107</v>
      </c>
      <c r="F36920">
        <f>YEAR(pedidos[[#This Row],[data_compra]])</f>
        <v>2019</v>
      </c>
      <c r="G36920" t="str">
        <f>_xlfn.XLOOKUP(MONTH(pedidos[[#This Row],[data_compra]]),'De-para'!$A$1:$A$13,'De-para'!$B$1:$B$13)</f>
        <v>nov</v>
      </c>
    </row>
    <row r="36921" spans="1:7" x14ac:dyDescent="0.25">
      <c r="A36921">
        <v>36920</v>
      </c>
      <c r="B36921">
        <v>36</v>
      </c>
      <c r="C36921">
        <v>6</v>
      </c>
      <c r="D36921" s="1">
        <v>43793</v>
      </c>
      <c r="E36921" s="2">
        <v>0.63680555555555551</v>
      </c>
      <c r="F36921">
        <f>YEAR(pedidos[[#This Row],[data_compra]])</f>
        <v>2019</v>
      </c>
      <c r="G36921" t="str">
        <f>_xlfn.XLOOKUP(MONTH(pedidos[[#This Row],[data_compra]]),'De-para'!$A$1:$A$13,'De-para'!$B$1:$B$13)</f>
        <v>nov</v>
      </c>
    </row>
    <row r="36922" spans="1:7" x14ac:dyDescent="0.25">
      <c r="A36922">
        <v>36921</v>
      </c>
      <c r="B36922">
        <v>35</v>
      </c>
      <c r="C36922">
        <v>6</v>
      </c>
      <c r="D36922" s="1">
        <v>43793</v>
      </c>
      <c r="E36922" s="2">
        <v>0.63888888888888884</v>
      </c>
      <c r="F36922">
        <f>YEAR(pedidos[[#This Row],[data_compra]])</f>
        <v>2019</v>
      </c>
      <c r="G36922" t="str">
        <f>_xlfn.XLOOKUP(MONTH(pedidos[[#This Row],[data_compra]]),'De-para'!$A$1:$A$13,'De-para'!$B$1:$B$13)</f>
        <v>nov</v>
      </c>
    </row>
    <row r="36923" spans="1:7" x14ac:dyDescent="0.25">
      <c r="A36923">
        <v>36922</v>
      </c>
      <c r="B36923">
        <v>55</v>
      </c>
      <c r="C36923">
        <v>7</v>
      </c>
      <c r="D36923" s="1">
        <v>43793</v>
      </c>
      <c r="E36923" s="2">
        <v>0.63888888888888884</v>
      </c>
      <c r="F36923">
        <f>YEAR(pedidos[[#This Row],[data_compra]])</f>
        <v>2019</v>
      </c>
      <c r="G36923" t="str">
        <f>_xlfn.XLOOKUP(MONTH(pedidos[[#This Row],[data_compra]]),'De-para'!$A$1:$A$13,'De-para'!$B$1:$B$13)</f>
        <v>nov</v>
      </c>
    </row>
    <row r="36924" spans="1:7" x14ac:dyDescent="0.25">
      <c r="A36924">
        <v>36923</v>
      </c>
      <c r="B36924">
        <v>11</v>
      </c>
      <c r="C36924">
        <v>6</v>
      </c>
      <c r="D36924" s="1">
        <v>43793</v>
      </c>
      <c r="E36924" s="2">
        <v>0.64027777777777772</v>
      </c>
      <c r="F36924">
        <f>YEAR(pedidos[[#This Row],[data_compra]])</f>
        <v>2019</v>
      </c>
      <c r="G36924" t="str">
        <f>_xlfn.XLOOKUP(MONTH(pedidos[[#This Row],[data_compra]]),'De-para'!$A$1:$A$13,'De-para'!$B$1:$B$13)</f>
        <v>nov</v>
      </c>
    </row>
    <row r="36925" spans="1:7" x14ac:dyDescent="0.25">
      <c r="A36925">
        <v>36924</v>
      </c>
      <c r="B36925">
        <v>49</v>
      </c>
      <c r="C36925">
        <v>10</v>
      </c>
      <c r="D36925" s="1">
        <v>43793</v>
      </c>
      <c r="E36925" s="2">
        <v>0.64027777777777772</v>
      </c>
      <c r="F36925">
        <f>YEAR(pedidos[[#This Row],[data_compra]])</f>
        <v>2019</v>
      </c>
      <c r="G36925" t="str">
        <f>_xlfn.XLOOKUP(MONTH(pedidos[[#This Row],[data_compra]]),'De-para'!$A$1:$A$13,'De-para'!$B$1:$B$13)</f>
        <v>nov</v>
      </c>
    </row>
    <row r="36926" spans="1:7" x14ac:dyDescent="0.25">
      <c r="A36926">
        <v>36925</v>
      </c>
      <c r="B36926">
        <v>30</v>
      </c>
      <c r="C36926">
        <v>7</v>
      </c>
      <c r="D36926" s="1">
        <v>43793</v>
      </c>
      <c r="E36926" s="2">
        <v>0.64097222222222228</v>
      </c>
      <c r="F36926">
        <f>YEAR(pedidos[[#This Row],[data_compra]])</f>
        <v>2019</v>
      </c>
      <c r="G36926" t="str">
        <f>_xlfn.XLOOKUP(MONTH(pedidos[[#This Row],[data_compra]]),'De-para'!$A$1:$A$13,'De-para'!$B$1:$B$13)</f>
        <v>nov</v>
      </c>
    </row>
    <row r="36927" spans="1:7" x14ac:dyDescent="0.25">
      <c r="A36927">
        <v>36926</v>
      </c>
      <c r="B36927">
        <v>2</v>
      </c>
      <c r="C36927">
        <v>6</v>
      </c>
      <c r="D36927" s="1">
        <v>43793</v>
      </c>
      <c r="E36927" s="2">
        <v>0.64097222222222228</v>
      </c>
      <c r="F36927">
        <f>YEAR(pedidos[[#This Row],[data_compra]])</f>
        <v>2019</v>
      </c>
      <c r="G36927" t="str">
        <f>_xlfn.XLOOKUP(MONTH(pedidos[[#This Row],[data_compra]]),'De-para'!$A$1:$A$13,'De-para'!$B$1:$B$13)</f>
        <v>nov</v>
      </c>
    </row>
    <row r="36928" spans="1:7" x14ac:dyDescent="0.25">
      <c r="A36928">
        <v>36927</v>
      </c>
      <c r="B36928">
        <v>66</v>
      </c>
      <c r="C36928">
        <v>5</v>
      </c>
      <c r="D36928" s="1">
        <v>43793</v>
      </c>
      <c r="E36928" s="2">
        <v>0.64375000000000004</v>
      </c>
      <c r="F36928">
        <f>YEAR(pedidos[[#This Row],[data_compra]])</f>
        <v>2019</v>
      </c>
      <c r="G36928" t="str">
        <f>_xlfn.XLOOKUP(MONTH(pedidos[[#This Row],[data_compra]]),'De-para'!$A$1:$A$13,'De-para'!$B$1:$B$13)</f>
        <v>nov</v>
      </c>
    </row>
    <row r="36929" spans="1:7" x14ac:dyDescent="0.25">
      <c r="A36929">
        <v>36928</v>
      </c>
      <c r="B36929">
        <v>50</v>
      </c>
      <c r="C36929">
        <v>6</v>
      </c>
      <c r="D36929" s="1">
        <v>43793</v>
      </c>
      <c r="E36929" s="2">
        <v>0.64513888888888893</v>
      </c>
      <c r="F36929">
        <f>YEAR(pedidos[[#This Row],[data_compra]])</f>
        <v>2019</v>
      </c>
      <c r="G36929" t="str">
        <f>_xlfn.XLOOKUP(MONTH(pedidos[[#This Row],[data_compra]]),'De-para'!$A$1:$A$13,'De-para'!$B$1:$B$13)</f>
        <v>nov</v>
      </c>
    </row>
    <row r="36930" spans="1:7" x14ac:dyDescent="0.25">
      <c r="A36930">
        <v>36929</v>
      </c>
      <c r="B36930">
        <v>44</v>
      </c>
      <c r="C36930">
        <v>8</v>
      </c>
      <c r="D36930" s="1">
        <v>43793</v>
      </c>
      <c r="E36930" s="2">
        <v>0.65138888888888891</v>
      </c>
      <c r="F36930">
        <f>YEAR(pedidos[[#This Row],[data_compra]])</f>
        <v>2019</v>
      </c>
      <c r="G36930" t="str">
        <f>_xlfn.XLOOKUP(MONTH(pedidos[[#This Row],[data_compra]]),'De-para'!$A$1:$A$13,'De-para'!$B$1:$B$13)</f>
        <v>nov</v>
      </c>
    </row>
    <row r="36931" spans="1:7" x14ac:dyDescent="0.25">
      <c r="A36931">
        <v>36930</v>
      </c>
      <c r="B36931">
        <v>41</v>
      </c>
      <c r="C36931">
        <v>9</v>
      </c>
      <c r="D36931" s="1">
        <v>43793</v>
      </c>
      <c r="E36931" s="2">
        <v>0.65208333333333335</v>
      </c>
      <c r="F36931">
        <f>YEAR(pedidos[[#This Row],[data_compra]])</f>
        <v>2019</v>
      </c>
      <c r="G36931" t="str">
        <f>_xlfn.XLOOKUP(MONTH(pedidos[[#This Row],[data_compra]]),'De-para'!$A$1:$A$13,'De-para'!$B$1:$B$13)</f>
        <v>nov</v>
      </c>
    </row>
    <row r="36932" spans="1:7" x14ac:dyDescent="0.25">
      <c r="A36932">
        <v>36931</v>
      </c>
      <c r="B36932">
        <v>31</v>
      </c>
      <c r="C36932">
        <v>1</v>
      </c>
      <c r="D36932" s="1">
        <v>43793</v>
      </c>
      <c r="E36932" s="2">
        <v>0.65208333333333335</v>
      </c>
      <c r="F36932">
        <f>YEAR(pedidos[[#This Row],[data_compra]])</f>
        <v>2019</v>
      </c>
      <c r="G36932" t="str">
        <f>_xlfn.XLOOKUP(MONTH(pedidos[[#This Row],[data_compra]]),'De-para'!$A$1:$A$13,'De-para'!$B$1:$B$13)</f>
        <v>nov</v>
      </c>
    </row>
    <row r="36933" spans="1:7" x14ac:dyDescent="0.25">
      <c r="A36933">
        <v>36932</v>
      </c>
      <c r="B36933">
        <v>55</v>
      </c>
      <c r="C36933">
        <v>6</v>
      </c>
      <c r="D36933" s="1">
        <v>43793</v>
      </c>
      <c r="E36933" s="2">
        <v>0.65277777777777779</v>
      </c>
      <c r="F36933">
        <f>YEAR(pedidos[[#This Row],[data_compra]])</f>
        <v>2019</v>
      </c>
      <c r="G36933" t="str">
        <f>_xlfn.XLOOKUP(MONTH(pedidos[[#This Row],[data_compra]]),'De-para'!$A$1:$A$13,'De-para'!$B$1:$B$13)</f>
        <v>nov</v>
      </c>
    </row>
    <row r="36934" spans="1:7" x14ac:dyDescent="0.25">
      <c r="A36934">
        <v>36933</v>
      </c>
      <c r="B36934">
        <v>18</v>
      </c>
      <c r="C36934">
        <v>7</v>
      </c>
      <c r="D36934" s="1">
        <v>43793</v>
      </c>
      <c r="E36934" s="2">
        <v>0.65277777777777779</v>
      </c>
      <c r="F36934">
        <f>YEAR(pedidos[[#This Row],[data_compra]])</f>
        <v>2019</v>
      </c>
      <c r="G36934" t="str">
        <f>_xlfn.XLOOKUP(MONTH(pedidos[[#This Row],[data_compra]]),'De-para'!$A$1:$A$13,'De-para'!$B$1:$B$13)</f>
        <v>nov</v>
      </c>
    </row>
    <row r="36935" spans="1:7" x14ac:dyDescent="0.25">
      <c r="A36935">
        <v>36934</v>
      </c>
      <c r="B36935">
        <v>37</v>
      </c>
      <c r="C36935">
        <v>4</v>
      </c>
      <c r="D36935" s="1">
        <v>43793</v>
      </c>
      <c r="E36935" s="2">
        <v>0.65347222222222223</v>
      </c>
      <c r="F36935">
        <f>YEAR(pedidos[[#This Row],[data_compra]])</f>
        <v>2019</v>
      </c>
      <c r="G36935" t="str">
        <f>_xlfn.XLOOKUP(MONTH(pedidos[[#This Row],[data_compra]]),'De-para'!$A$1:$A$13,'De-para'!$B$1:$B$13)</f>
        <v>nov</v>
      </c>
    </row>
    <row r="36936" spans="1:7" x14ac:dyDescent="0.25">
      <c r="A36936">
        <v>36935</v>
      </c>
      <c r="B36936">
        <v>49</v>
      </c>
      <c r="C36936">
        <v>5</v>
      </c>
      <c r="D36936" s="1">
        <v>43793</v>
      </c>
      <c r="E36936" s="2">
        <v>0.65347222222222223</v>
      </c>
      <c r="F36936">
        <f>YEAR(pedidos[[#This Row],[data_compra]])</f>
        <v>2019</v>
      </c>
      <c r="G36936" t="str">
        <f>_xlfn.XLOOKUP(MONTH(pedidos[[#This Row],[data_compra]]),'De-para'!$A$1:$A$13,'De-para'!$B$1:$B$13)</f>
        <v>nov</v>
      </c>
    </row>
    <row r="36937" spans="1:7" x14ac:dyDescent="0.25">
      <c r="A36937">
        <v>36936</v>
      </c>
      <c r="B36937">
        <v>29</v>
      </c>
      <c r="C36937">
        <v>1</v>
      </c>
      <c r="D36937" s="1">
        <v>43793</v>
      </c>
      <c r="E36937" s="2">
        <v>0.65347222222222223</v>
      </c>
      <c r="F36937">
        <f>YEAR(pedidos[[#This Row],[data_compra]])</f>
        <v>2019</v>
      </c>
      <c r="G36937" t="str">
        <f>_xlfn.XLOOKUP(MONTH(pedidos[[#This Row],[data_compra]]),'De-para'!$A$1:$A$13,'De-para'!$B$1:$B$13)</f>
        <v>nov</v>
      </c>
    </row>
    <row r="36938" spans="1:7" x14ac:dyDescent="0.25">
      <c r="A36938">
        <v>36937</v>
      </c>
      <c r="B36938">
        <v>28</v>
      </c>
      <c r="C36938">
        <v>2</v>
      </c>
      <c r="D36938" s="1">
        <v>43793</v>
      </c>
      <c r="E36938" s="2">
        <v>0.65347222222222223</v>
      </c>
      <c r="F36938">
        <f>YEAR(pedidos[[#This Row],[data_compra]])</f>
        <v>2019</v>
      </c>
      <c r="G36938" t="str">
        <f>_xlfn.XLOOKUP(MONTH(pedidos[[#This Row],[data_compra]]),'De-para'!$A$1:$A$13,'De-para'!$B$1:$B$13)</f>
        <v>nov</v>
      </c>
    </row>
    <row r="36939" spans="1:7" x14ac:dyDescent="0.25">
      <c r="A36939">
        <v>36938</v>
      </c>
      <c r="B36939">
        <v>35</v>
      </c>
      <c r="C36939">
        <v>10</v>
      </c>
      <c r="D36939" s="1">
        <v>43793</v>
      </c>
      <c r="E36939" s="2">
        <v>0.65347222222222223</v>
      </c>
      <c r="F36939">
        <f>YEAR(pedidos[[#This Row],[data_compra]])</f>
        <v>2019</v>
      </c>
      <c r="G36939" t="str">
        <f>_xlfn.XLOOKUP(MONTH(pedidos[[#This Row],[data_compra]]),'De-para'!$A$1:$A$13,'De-para'!$B$1:$B$13)</f>
        <v>nov</v>
      </c>
    </row>
    <row r="36940" spans="1:7" x14ac:dyDescent="0.25">
      <c r="A36940">
        <v>36939</v>
      </c>
      <c r="B36940">
        <v>43</v>
      </c>
      <c r="C36940">
        <v>1</v>
      </c>
      <c r="D36940" s="1">
        <v>43793</v>
      </c>
      <c r="E36940" s="2">
        <v>0.65416666666666667</v>
      </c>
      <c r="F36940">
        <f>YEAR(pedidos[[#This Row],[data_compra]])</f>
        <v>2019</v>
      </c>
      <c r="G36940" t="str">
        <f>_xlfn.XLOOKUP(MONTH(pedidos[[#This Row],[data_compra]]),'De-para'!$A$1:$A$13,'De-para'!$B$1:$B$13)</f>
        <v>nov</v>
      </c>
    </row>
    <row r="36941" spans="1:7" x14ac:dyDescent="0.25">
      <c r="A36941">
        <v>36940</v>
      </c>
      <c r="B36941">
        <v>22</v>
      </c>
      <c r="C36941">
        <v>9</v>
      </c>
      <c r="D36941" s="1">
        <v>43793</v>
      </c>
      <c r="E36941" s="2">
        <v>0.65416666666666667</v>
      </c>
      <c r="F36941">
        <f>YEAR(pedidos[[#This Row],[data_compra]])</f>
        <v>2019</v>
      </c>
      <c r="G36941" t="str">
        <f>_xlfn.XLOOKUP(MONTH(pedidos[[#This Row],[data_compra]]),'De-para'!$A$1:$A$13,'De-para'!$B$1:$B$13)</f>
        <v>nov</v>
      </c>
    </row>
    <row r="36942" spans="1:7" x14ac:dyDescent="0.25">
      <c r="A36942">
        <v>36941</v>
      </c>
      <c r="B36942">
        <v>6</v>
      </c>
      <c r="C36942">
        <v>8</v>
      </c>
      <c r="D36942" s="1">
        <v>43793</v>
      </c>
      <c r="E36942" s="2">
        <v>0.65416666666666667</v>
      </c>
      <c r="F36942">
        <f>YEAR(pedidos[[#This Row],[data_compra]])</f>
        <v>2019</v>
      </c>
      <c r="G36942" t="str">
        <f>_xlfn.XLOOKUP(MONTH(pedidos[[#This Row],[data_compra]]),'De-para'!$A$1:$A$13,'De-para'!$B$1:$B$13)</f>
        <v>nov</v>
      </c>
    </row>
    <row r="36943" spans="1:7" x14ac:dyDescent="0.25">
      <c r="A36943">
        <v>36942</v>
      </c>
      <c r="B36943">
        <v>2</v>
      </c>
      <c r="C36943">
        <v>2</v>
      </c>
      <c r="D36943" s="1">
        <v>43793</v>
      </c>
      <c r="E36943" s="2">
        <v>0.65416666666666667</v>
      </c>
      <c r="F36943">
        <f>YEAR(pedidos[[#This Row],[data_compra]])</f>
        <v>2019</v>
      </c>
      <c r="G36943" t="str">
        <f>_xlfn.XLOOKUP(MONTH(pedidos[[#This Row],[data_compra]]),'De-para'!$A$1:$A$13,'De-para'!$B$1:$B$13)</f>
        <v>nov</v>
      </c>
    </row>
    <row r="36944" spans="1:7" x14ac:dyDescent="0.25">
      <c r="A36944">
        <v>36943</v>
      </c>
      <c r="B36944">
        <v>5</v>
      </c>
      <c r="C36944">
        <v>7</v>
      </c>
      <c r="D36944" s="1">
        <v>43793</v>
      </c>
      <c r="E36944" s="2">
        <v>0.65486111111111112</v>
      </c>
      <c r="F36944">
        <f>YEAR(pedidos[[#This Row],[data_compra]])</f>
        <v>2019</v>
      </c>
      <c r="G36944" t="str">
        <f>_xlfn.XLOOKUP(MONTH(pedidos[[#This Row],[data_compra]]),'De-para'!$A$1:$A$13,'De-para'!$B$1:$B$13)</f>
        <v>nov</v>
      </c>
    </row>
    <row r="36945" spans="1:7" x14ac:dyDescent="0.25">
      <c r="A36945">
        <v>36944</v>
      </c>
      <c r="B36945">
        <v>61</v>
      </c>
      <c r="C36945">
        <v>5</v>
      </c>
      <c r="D36945" s="1">
        <v>43793</v>
      </c>
      <c r="E36945" s="2">
        <v>0.65486111111111112</v>
      </c>
      <c r="F36945">
        <f>YEAR(pedidos[[#This Row],[data_compra]])</f>
        <v>2019</v>
      </c>
      <c r="G36945" t="str">
        <f>_xlfn.XLOOKUP(MONTH(pedidos[[#This Row],[data_compra]]),'De-para'!$A$1:$A$13,'De-para'!$B$1:$B$13)</f>
        <v>nov</v>
      </c>
    </row>
    <row r="36946" spans="1:7" x14ac:dyDescent="0.25">
      <c r="A36946">
        <v>36945</v>
      </c>
      <c r="B36946">
        <v>10</v>
      </c>
      <c r="C36946">
        <v>3</v>
      </c>
      <c r="D36946" s="1">
        <v>43793</v>
      </c>
      <c r="E36946" s="2">
        <v>0.65486111111111112</v>
      </c>
      <c r="F36946">
        <f>YEAR(pedidos[[#This Row],[data_compra]])</f>
        <v>2019</v>
      </c>
      <c r="G36946" t="str">
        <f>_xlfn.XLOOKUP(MONTH(pedidos[[#This Row],[data_compra]]),'De-para'!$A$1:$A$13,'De-para'!$B$1:$B$13)</f>
        <v>nov</v>
      </c>
    </row>
    <row r="36947" spans="1:7" x14ac:dyDescent="0.25">
      <c r="A36947">
        <v>36946</v>
      </c>
      <c r="B36947">
        <v>48</v>
      </c>
      <c r="C36947">
        <v>10</v>
      </c>
      <c r="D36947" s="1">
        <v>43793</v>
      </c>
      <c r="E36947" s="2">
        <v>0.65486111111111112</v>
      </c>
      <c r="F36947">
        <f>YEAR(pedidos[[#This Row],[data_compra]])</f>
        <v>2019</v>
      </c>
      <c r="G36947" t="str">
        <f>_xlfn.XLOOKUP(MONTH(pedidos[[#This Row],[data_compra]]),'De-para'!$A$1:$A$13,'De-para'!$B$1:$B$13)</f>
        <v>nov</v>
      </c>
    </row>
    <row r="36948" spans="1:7" x14ac:dyDescent="0.25">
      <c r="A36948">
        <v>36947</v>
      </c>
      <c r="B36948">
        <v>20</v>
      </c>
      <c r="C36948">
        <v>8</v>
      </c>
      <c r="D36948" s="1">
        <v>43793</v>
      </c>
      <c r="E36948" s="2">
        <v>0.65555555555555556</v>
      </c>
      <c r="F36948">
        <f>YEAR(pedidos[[#This Row],[data_compra]])</f>
        <v>2019</v>
      </c>
      <c r="G36948" t="str">
        <f>_xlfn.XLOOKUP(MONTH(pedidos[[#This Row],[data_compra]]),'De-para'!$A$1:$A$13,'De-para'!$B$1:$B$13)</f>
        <v>nov</v>
      </c>
    </row>
    <row r="36949" spans="1:7" x14ac:dyDescent="0.25">
      <c r="A36949">
        <v>36948</v>
      </c>
      <c r="B36949">
        <v>37</v>
      </c>
      <c r="C36949">
        <v>2</v>
      </c>
      <c r="D36949" s="1">
        <v>43793</v>
      </c>
      <c r="E36949" s="2">
        <v>0.65555555555555556</v>
      </c>
      <c r="F36949">
        <f>YEAR(pedidos[[#This Row],[data_compra]])</f>
        <v>2019</v>
      </c>
      <c r="G36949" t="str">
        <f>_xlfn.XLOOKUP(MONTH(pedidos[[#This Row],[data_compra]]),'De-para'!$A$1:$A$13,'De-para'!$B$1:$B$13)</f>
        <v>nov</v>
      </c>
    </row>
    <row r="36950" spans="1:7" x14ac:dyDescent="0.25">
      <c r="A36950">
        <v>36949</v>
      </c>
      <c r="B36950">
        <v>55</v>
      </c>
      <c r="C36950">
        <v>9</v>
      </c>
      <c r="D36950" s="1">
        <v>43793</v>
      </c>
      <c r="E36950" s="2">
        <v>0.65694444444444444</v>
      </c>
      <c r="F36950">
        <f>YEAR(pedidos[[#This Row],[data_compra]])</f>
        <v>2019</v>
      </c>
      <c r="G36950" t="str">
        <f>_xlfn.XLOOKUP(MONTH(pedidos[[#This Row],[data_compra]]),'De-para'!$A$1:$A$13,'De-para'!$B$1:$B$13)</f>
        <v>nov</v>
      </c>
    </row>
    <row r="36951" spans="1:7" x14ac:dyDescent="0.25">
      <c r="A36951">
        <v>36950</v>
      </c>
      <c r="B36951">
        <v>15</v>
      </c>
      <c r="C36951">
        <v>1</v>
      </c>
      <c r="D36951" s="1">
        <v>43793</v>
      </c>
      <c r="E36951" s="2">
        <v>0.65833333333333333</v>
      </c>
      <c r="F36951">
        <f>YEAR(pedidos[[#This Row],[data_compra]])</f>
        <v>2019</v>
      </c>
      <c r="G36951" t="str">
        <f>_xlfn.XLOOKUP(MONTH(pedidos[[#This Row],[data_compra]]),'De-para'!$A$1:$A$13,'De-para'!$B$1:$B$13)</f>
        <v>nov</v>
      </c>
    </row>
    <row r="36952" spans="1:7" x14ac:dyDescent="0.25">
      <c r="A36952">
        <v>36951</v>
      </c>
      <c r="B36952">
        <v>16</v>
      </c>
      <c r="C36952">
        <v>1</v>
      </c>
      <c r="D36952" s="1">
        <v>43793</v>
      </c>
      <c r="E36952" s="2">
        <v>0.65833333333333333</v>
      </c>
      <c r="F36952">
        <f>YEAR(pedidos[[#This Row],[data_compra]])</f>
        <v>2019</v>
      </c>
      <c r="G36952" t="str">
        <f>_xlfn.XLOOKUP(MONTH(pedidos[[#This Row],[data_compra]]),'De-para'!$A$1:$A$13,'De-para'!$B$1:$B$13)</f>
        <v>nov</v>
      </c>
    </row>
    <row r="36953" spans="1:7" x14ac:dyDescent="0.25">
      <c r="A36953">
        <v>36952</v>
      </c>
      <c r="B36953">
        <v>40</v>
      </c>
      <c r="C36953">
        <v>5</v>
      </c>
      <c r="D36953" s="1">
        <v>43793</v>
      </c>
      <c r="E36953" s="2">
        <v>0.65833333333333333</v>
      </c>
      <c r="F36953">
        <f>YEAR(pedidos[[#This Row],[data_compra]])</f>
        <v>2019</v>
      </c>
      <c r="G36953" t="str">
        <f>_xlfn.XLOOKUP(MONTH(pedidos[[#This Row],[data_compra]]),'De-para'!$A$1:$A$13,'De-para'!$B$1:$B$13)</f>
        <v>nov</v>
      </c>
    </row>
    <row r="36954" spans="1:7" x14ac:dyDescent="0.25">
      <c r="A36954">
        <v>36953</v>
      </c>
      <c r="B36954">
        <v>53</v>
      </c>
      <c r="C36954">
        <v>5</v>
      </c>
      <c r="D36954" s="1">
        <v>43793</v>
      </c>
      <c r="E36954" s="2">
        <v>0.66041666666666665</v>
      </c>
      <c r="F36954">
        <f>YEAR(pedidos[[#This Row],[data_compra]])</f>
        <v>2019</v>
      </c>
      <c r="G36954" t="str">
        <f>_xlfn.XLOOKUP(MONTH(pedidos[[#This Row],[data_compra]]),'De-para'!$A$1:$A$13,'De-para'!$B$1:$B$13)</f>
        <v>nov</v>
      </c>
    </row>
    <row r="36955" spans="1:7" x14ac:dyDescent="0.25">
      <c r="A36955">
        <v>36954</v>
      </c>
      <c r="B36955">
        <v>63</v>
      </c>
      <c r="C36955">
        <v>4</v>
      </c>
      <c r="D36955" s="1">
        <v>43793</v>
      </c>
      <c r="E36955" s="2">
        <v>0.66041666666666665</v>
      </c>
      <c r="F36955">
        <f>YEAR(pedidos[[#This Row],[data_compra]])</f>
        <v>2019</v>
      </c>
      <c r="G36955" t="str">
        <f>_xlfn.XLOOKUP(MONTH(pedidos[[#This Row],[data_compra]]),'De-para'!$A$1:$A$13,'De-para'!$B$1:$B$13)</f>
        <v>nov</v>
      </c>
    </row>
    <row r="36956" spans="1:7" x14ac:dyDescent="0.25">
      <c r="A36956">
        <v>36955</v>
      </c>
      <c r="B36956">
        <v>21</v>
      </c>
      <c r="C36956">
        <v>7</v>
      </c>
      <c r="D36956" s="1">
        <v>43793</v>
      </c>
      <c r="E36956" s="2">
        <v>0.66111111111111109</v>
      </c>
      <c r="F36956">
        <f>YEAR(pedidos[[#This Row],[data_compra]])</f>
        <v>2019</v>
      </c>
      <c r="G36956" t="str">
        <f>_xlfn.XLOOKUP(MONTH(pedidos[[#This Row],[data_compra]]),'De-para'!$A$1:$A$13,'De-para'!$B$1:$B$13)</f>
        <v>nov</v>
      </c>
    </row>
    <row r="36957" spans="1:7" x14ac:dyDescent="0.25">
      <c r="A36957">
        <v>36956</v>
      </c>
      <c r="B36957">
        <v>58</v>
      </c>
      <c r="C36957">
        <v>1</v>
      </c>
      <c r="D36957" s="1">
        <v>43793</v>
      </c>
      <c r="E36957" s="2">
        <v>0.66111111111111109</v>
      </c>
      <c r="F36957">
        <f>YEAR(pedidos[[#This Row],[data_compra]])</f>
        <v>2019</v>
      </c>
      <c r="G36957" t="str">
        <f>_xlfn.XLOOKUP(MONTH(pedidos[[#This Row],[data_compra]]),'De-para'!$A$1:$A$13,'De-para'!$B$1:$B$13)</f>
        <v>nov</v>
      </c>
    </row>
    <row r="36958" spans="1:7" x14ac:dyDescent="0.25">
      <c r="A36958">
        <v>36957</v>
      </c>
      <c r="B36958">
        <v>62</v>
      </c>
      <c r="C36958">
        <v>4</v>
      </c>
      <c r="D36958" s="1">
        <v>43793</v>
      </c>
      <c r="E36958" s="2">
        <v>0.66249999999999998</v>
      </c>
      <c r="F36958">
        <f>YEAR(pedidos[[#This Row],[data_compra]])</f>
        <v>2019</v>
      </c>
      <c r="G36958" t="str">
        <f>_xlfn.XLOOKUP(MONTH(pedidos[[#This Row],[data_compra]]),'De-para'!$A$1:$A$13,'De-para'!$B$1:$B$13)</f>
        <v>nov</v>
      </c>
    </row>
    <row r="36959" spans="1:7" x14ac:dyDescent="0.25">
      <c r="A36959">
        <v>36958</v>
      </c>
      <c r="B36959">
        <v>68</v>
      </c>
      <c r="C36959">
        <v>3</v>
      </c>
      <c r="D36959" s="1">
        <v>43793</v>
      </c>
      <c r="E36959" s="2">
        <v>0.66249999999999998</v>
      </c>
      <c r="F36959">
        <f>YEAR(pedidos[[#This Row],[data_compra]])</f>
        <v>2019</v>
      </c>
      <c r="G36959" t="str">
        <f>_xlfn.XLOOKUP(MONTH(pedidos[[#This Row],[data_compra]]),'De-para'!$A$1:$A$13,'De-para'!$B$1:$B$13)</f>
        <v>nov</v>
      </c>
    </row>
    <row r="36960" spans="1:7" x14ac:dyDescent="0.25">
      <c r="A36960">
        <v>36959</v>
      </c>
      <c r="B36960">
        <v>12</v>
      </c>
      <c r="C36960">
        <v>3</v>
      </c>
      <c r="D36960" s="1">
        <v>43793</v>
      </c>
      <c r="E36960" s="2">
        <v>0.66249999999999998</v>
      </c>
      <c r="F36960">
        <f>YEAR(pedidos[[#This Row],[data_compra]])</f>
        <v>2019</v>
      </c>
      <c r="G36960" t="str">
        <f>_xlfn.XLOOKUP(MONTH(pedidos[[#This Row],[data_compra]]),'De-para'!$A$1:$A$13,'De-para'!$B$1:$B$13)</f>
        <v>nov</v>
      </c>
    </row>
    <row r="36961" spans="1:7" x14ac:dyDescent="0.25">
      <c r="A36961">
        <v>36960</v>
      </c>
      <c r="B36961">
        <v>39</v>
      </c>
      <c r="C36961">
        <v>4</v>
      </c>
      <c r="D36961" s="1">
        <v>43793</v>
      </c>
      <c r="E36961" s="2">
        <v>0.66388888888888886</v>
      </c>
      <c r="F36961">
        <f>YEAR(pedidos[[#This Row],[data_compra]])</f>
        <v>2019</v>
      </c>
      <c r="G36961" t="str">
        <f>_xlfn.XLOOKUP(MONTH(pedidos[[#This Row],[data_compra]]),'De-para'!$A$1:$A$13,'De-para'!$B$1:$B$13)</f>
        <v>nov</v>
      </c>
    </row>
    <row r="36962" spans="1:7" x14ac:dyDescent="0.25">
      <c r="A36962">
        <v>36961</v>
      </c>
      <c r="B36962">
        <v>58</v>
      </c>
      <c r="C36962">
        <v>9</v>
      </c>
      <c r="D36962" s="1">
        <v>43793</v>
      </c>
      <c r="E36962" s="2">
        <v>0.6645833333333333</v>
      </c>
      <c r="F36962">
        <f>YEAR(pedidos[[#This Row],[data_compra]])</f>
        <v>2019</v>
      </c>
      <c r="G36962" t="str">
        <f>_xlfn.XLOOKUP(MONTH(pedidos[[#This Row],[data_compra]]),'De-para'!$A$1:$A$13,'De-para'!$B$1:$B$13)</f>
        <v>nov</v>
      </c>
    </row>
    <row r="36963" spans="1:7" x14ac:dyDescent="0.25">
      <c r="A36963">
        <v>36962</v>
      </c>
      <c r="B36963">
        <v>4</v>
      </c>
      <c r="C36963">
        <v>10</v>
      </c>
      <c r="D36963" s="1">
        <v>43793</v>
      </c>
      <c r="E36963" s="2">
        <v>0.66527777777777775</v>
      </c>
      <c r="F36963">
        <f>YEAR(pedidos[[#This Row],[data_compra]])</f>
        <v>2019</v>
      </c>
      <c r="G36963" t="str">
        <f>_xlfn.XLOOKUP(MONTH(pedidos[[#This Row],[data_compra]]),'De-para'!$A$1:$A$13,'De-para'!$B$1:$B$13)</f>
        <v>nov</v>
      </c>
    </row>
    <row r="36964" spans="1:7" x14ac:dyDescent="0.25">
      <c r="A36964">
        <v>36963</v>
      </c>
      <c r="B36964">
        <v>67</v>
      </c>
      <c r="C36964">
        <v>7</v>
      </c>
      <c r="D36964" s="1">
        <v>43793</v>
      </c>
      <c r="E36964" s="2">
        <v>0.66527777777777775</v>
      </c>
      <c r="F36964">
        <f>YEAR(pedidos[[#This Row],[data_compra]])</f>
        <v>2019</v>
      </c>
      <c r="G36964" t="str">
        <f>_xlfn.XLOOKUP(MONTH(pedidos[[#This Row],[data_compra]]),'De-para'!$A$1:$A$13,'De-para'!$B$1:$B$13)</f>
        <v>nov</v>
      </c>
    </row>
    <row r="36965" spans="1:7" x14ac:dyDescent="0.25">
      <c r="A36965">
        <v>36964</v>
      </c>
      <c r="B36965">
        <v>49</v>
      </c>
      <c r="C36965">
        <v>3</v>
      </c>
      <c r="D36965" s="1">
        <v>43793</v>
      </c>
      <c r="E36965" s="2">
        <v>0.66527777777777775</v>
      </c>
      <c r="F36965">
        <f>YEAR(pedidos[[#This Row],[data_compra]])</f>
        <v>2019</v>
      </c>
      <c r="G36965" t="str">
        <f>_xlfn.XLOOKUP(MONTH(pedidos[[#This Row],[data_compra]]),'De-para'!$A$1:$A$13,'De-para'!$B$1:$B$13)</f>
        <v>nov</v>
      </c>
    </row>
    <row r="36966" spans="1:7" x14ac:dyDescent="0.25">
      <c r="A36966">
        <v>36965</v>
      </c>
      <c r="B36966">
        <v>8</v>
      </c>
      <c r="C36966">
        <v>6</v>
      </c>
      <c r="D36966" s="1">
        <v>43793</v>
      </c>
      <c r="E36966" s="2">
        <v>0.66597222222222219</v>
      </c>
      <c r="F36966">
        <f>YEAR(pedidos[[#This Row],[data_compra]])</f>
        <v>2019</v>
      </c>
      <c r="G36966" t="str">
        <f>_xlfn.XLOOKUP(MONTH(pedidos[[#This Row],[data_compra]]),'De-para'!$A$1:$A$13,'De-para'!$B$1:$B$13)</f>
        <v>nov</v>
      </c>
    </row>
    <row r="36967" spans="1:7" x14ac:dyDescent="0.25">
      <c r="A36967">
        <v>36966</v>
      </c>
      <c r="B36967">
        <v>46</v>
      </c>
      <c r="C36967">
        <v>9</v>
      </c>
      <c r="D36967" s="1">
        <v>43793</v>
      </c>
      <c r="E36967" s="2">
        <v>0.66597222222222219</v>
      </c>
      <c r="F36967">
        <f>YEAR(pedidos[[#This Row],[data_compra]])</f>
        <v>2019</v>
      </c>
      <c r="G36967" t="str">
        <f>_xlfn.XLOOKUP(MONTH(pedidos[[#This Row],[data_compra]]),'De-para'!$A$1:$A$13,'De-para'!$B$1:$B$13)</f>
        <v>nov</v>
      </c>
    </row>
    <row r="36968" spans="1:7" x14ac:dyDescent="0.25">
      <c r="A36968">
        <v>36967</v>
      </c>
      <c r="B36968">
        <v>18</v>
      </c>
      <c r="C36968">
        <v>6</v>
      </c>
      <c r="D36968" s="1">
        <v>43793</v>
      </c>
      <c r="E36968" s="2">
        <v>0.66666666666666663</v>
      </c>
      <c r="F36968">
        <f>YEAR(pedidos[[#This Row],[data_compra]])</f>
        <v>2019</v>
      </c>
      <c r="G36968" t="str">
        <f>_xlfn.XLOOKUP(MONTH(pedidos[[#This Row],[data_compra]]),'De-para'!$A$1:$A$13,'De-para'!$B$1:$B$13)</f>
        <v>nov</v>
      </c>
    </row>
    <row r="36969" spans="1:7" x14ac:dyDescent="0.25">
      <c r="A36969">
        <v>36968</v>
      </c>
      <c r="B36969">
        <v>10</v>
      </c>
      <c r="C36969">
        <v>2</v>
      </c>
      <c r="D36969" s="1">
        <v>43793</v>
      </c>
      <c r="E36969" s="2">
        <v>0.66874999999999996</v>
      </c>
      <c r="F36969">
        <f>YEAR(pedidos[[#This Row],[data_compra]])</f>
        <v>2019</v>
      </c>
      <c r="G36969" t="str">
        <f>_xlfn.XLOOKUP(MONTH(pedidos[[#This Row],[data_compra]]),'De-para'!$A$1:$A$13,'De-para'!$B$1:$B$13)</f>
        <v>nov</v>
      </c>
    </row>
    <row r="36970" spans="1:7" x14ac:dyDescent="0.25">
      <c r="A36970">
        <v>36969</v>
      </c>
      <c r="B36970">
        <v>18</v>
      </c>
      <c r="C36970">
        <v>4</v>
      </c>
      <c r="D36970" s="1">
        <v>43793</v>
      </c>
      <c r="E36970" s="2">
        <v>0.67013888888888884</v>
      </c>
      <c r="F36970">
        <f>YEAR(pedidos[[#This Row],[data_compra]])</f>
        <v>2019</v>
      </c>
      <c r="G36970" t="str">
        <f>_xlfn.XLOOKUP(MONTH(pedidos[[#This Row],[data_compra]]),'De-para'!$A$1:$A$13,'De-para'!$B$1:$B$13)</f>
        <v>nov</v>
      </c>
    </row>
    <row r="36971" spans="1:7" x14ac:dyDescent="0.25">
      <c r="A36971">
        <v>36970</v>
      </c>
      <c r="B36971">
        <v>47</v>
      </c>
      <c r="C36971">
        <v>3</v>
      </c>
      <c r="D36971" s="1">
        <v>43793</v>
      </c>
      <c r="E36971" s="2">
        <v>0.67083333333333328</v>
      </c>
      <c r="F36971">
        <f>YEAR(pedidos[[#This Row],[data_compra]])</f>
        <v>2019</v>
      </c>
      <c r="G36971" t="str">
        <f>_xlfn.XLOOKUP(MONTH(pedidos[[#This Row],[data_compra]]),'De-para'!$A$1:$A$13,'De-para'!$B$1:$B$13)</f>
        <v>nov</v>
      </c>
    </row>
    <row r="36972" spans="1:7" x14ac:dyDescent="0.25">
      <c r="A36972">
        <v>36971</v>
      </c>
      <c r="B36972">
        <v>67</v>
      </c>
      <c r="C36972">
        <v>9</v>
      </c>
      <c r="D36972" s="1">
        <v>43793</v>
      </c>
      <c r="E36972" s="2">
        <v>0.67083333333333328</v>
      </c>
      <c r="F36972">
        <f>YEAR(pedidos[[#This Row],[data_compra]])</f>
        <v>2019</v>
      </c>
      <c r="G36972" t="str">
        <f>_xlfn.XLOOKUP(MONTH(pedidos[[#This Row],[data_compra]]),'De-para'!$A$1:$A$13,'De-para'!$B$1:$B$13)</f>
        <v>nov</v>
      </c>
    </row>
    <row r="36973" spans="1:7" x14ac:dyDescent="0.25">
      <c r="A36973">
        <v>36972</v>
      </c>
      <c r="B36973">
        <v>32</v>
      </c>
      <c r="C36973">
        <v>4</v>
      </c>
      <c r="D36973" s="1">
        <v>43793</v>
      </c>
      <c r="E36973" s="2">
        <v>0.67152777777777772</v>
      </c>
      <c r="F36973">
        <f>YEAR(pedidos[[#This Row],[data_compra]])</f>
        <v>2019</v>
      </c>
      <c r="G36973" t="str">
        <f>_xlfn.XLOOKUP(MONTH(pedidos[[#This Row],[data_compra]]),'De-para'!$A$1:$A$13,'De-para'!$B$1:$B$13)</f>
        <v>nov</v>
      </c>
    </row>
    <row r="36974" spans="1:7" x14ac:dyDescent="0.25">
      <c r="A36974">
        <v>36973</v>
      </c>
      <c r="B36974">
        <v>31</v>
      </c>
      <c r="C36974">
        <v>6</v>
      </c>
      <c r="D36974" s="1">
        <v>43793</v>
      </c>
      <c r="E36974" s="2">
        <v>0.67222222222222228</v>
      </c>
      <c r="F36974">
        <f>YEAR(pedidos[[#This Row],[data_compra]])</f>
        <v>2019</v>
      </c>
      <c r="G36974" t="str">
        <f>_xlfn.XLOOKUP(MONTH(pedidos[[#This Row],[data_compra]]),'De-para'!$A$1:$A$13,'De-para'!$B$1:$B$13)</f>
        <v>nov</v>
      </c>
    </row>
    <row r="36975" spans="1:7" x14ac:dyDescent="0.25">
      <c r="A36975">
        <v>36974</v>
      </c>
      <c r="B36975">
        <v>21</v>
      </c>
      <c r="C36975">
        <v>3</v>
      </c>
      <c r="D36975" s="1">
        <v>43793</v>
      </c>
      <c r="E36975" s="2">
        <v>0.67222222222222228</v>
      </c>
      <c r="F36975">
        <f>YEAR(pedidos[[#This Row],[data_compra]])</f>
        <v>2019</v>
      </c>
      <c r="G36975" t="str">
        <f>_xlfn.XLOOKUP(MONTH(pedidos[[#This Row],[data_compra]]),'De-para'!$A$1:$A$13,'De-para'!$B$1:$B$13)</f>
        <v>nov</v>
      </c>
    </row>
    <row r="36976" spans="1:7" x14ac:dyDescent="0.25">
      <c r="A36976">
        <v>36975</v>
      </c>
      <c r="B36976">
        <v>1</v>
      </c>
      <c r="C36976">
        <v>7</v>
      </c>
      <c r="D36976" s="1">
        <v>43793</v>
      </c>
      <c r="E36976" s="2">
        <v>0.67291666666666672</v>
      </c>
      <c r="F36976">
        <f>YEAR(pedidos[[#This Row],[data_compra]])</f>
        <v>2019</v>
      </c>
      <c r="G36976" t="str">
        <f>_xlfn.XLOOKUP(MONTH(pedidos[[#This Row],[data_compra]]),'De-para'!$A$1:$A$13,'De-para'!$B$1:$B$13)</f>
        <v>nov</v>
      </c>
    </row>
    <row r="36977" spans="1:7" x14ac:dyDescent="0.25">
      <c r="A36977">
        <v>36976</v>
      </c>
      <c r="B36977">
        <v>67</v>
      </c>
      <c r="C36977">
        <v>3</v>
      </c>
      <c r="D36977" s="1">
        <v>43793</v>
      </c>
      <c r="E36977" s="2">
        <v>0.67361111111111116</v>
      </c>
      <c r="F36977">
        <f>YEAR(pedidos[[#This Row],[data_compra]])</f>
        <v>2019</v>
      </c>
      <c r="G36977" t="str">
        <f>_xlfn.XLOOKUP(MONTH(pedidos[[#This Row],[data_compra]]),'De-para'!$A$1:$A$13,'De-para'!$B$1:$B$13)</f>
        <v>nov</v>
      </c>
    </row>
    <row r="36978" spans="1:7" x14ac:dyDescent="0.25">
      <c r="A36978">
        <v>36977</v>
      </c>
      <c r="B36978">
        <v>64</v>
      </c>
      <c r="C36978">
        <v>5</v>
      </c>
      <c r="D36978" s="1">
        <v>43793</v>
      </c>
      <c r="E36978" s="2">
        <v>0.67500000000000004</v>
      </c>
      <c r="F36978">
        <f>YEAR(pedidos[[#This Row],[data_compra]])</f>
        <v>2019</v>
      </c>
      <c r="G36978" t="str">
        <f>_xlfn.XLOOKUP(MONTH(pedidos[[#This Row],[data_compra]]),'De-para'!$A$1:$A$13,'De-para'!$B$1:$B$13)</f>
        <v>nov</v>
      </c>
    </row>
    <row r="36979" spans="1:7" x14ac:dyDescent="0.25">
      <c r="A36979">
        <v>36978</v>
      </c>
      <c r="B36979">
        <v>58</v>
      </c>
      <c r="C36979">
        <v>3</v>
      </c>
      <c r="D36979" s="1">
        <v>43793</v>
      </c>
      <c r="E36979" s="2">
        <v>0.67500000000000004</v>
      </c>
      <c r="F36979">
        <f>YEAR(pedidos[[#This Row],[data_compra]])</f>
        <v>2019</v>
      </c>
      <c r="G36979" t="str">
        <f>_xlfn.XLOOKUP(MONTH(pedidos[[#This Row],[data_compra]]),'De-para'!$A$1:$A$13,'De-para'!$B$1:$B$13)</f>
        <v>nov</v>
      </c>
    </row>
    <row r="36980" spans="1:7" x14ac:dyDescent="0.25">
      <c r="A36980">
        <v>36979</v>
      </c>
      <c r="B36980">
        <v>51</v>
      </c>
      <c r="C36980">
        <v>1</v>
      </c>
      <c r="D36980" s="1">
        <v>43793</v>
      </c>
      <c r="E36980" s="2">
        <v>0.67569444444444449</v>
      </c>
      <c r="F36980">
        <f>YEAR(pedidos[[#This Row],[data_compra]])</f>
        <v>2019</v>
      </c>
      <c r="G36980" t="str">
        <f>_xlfn.XLOOKUP(MONTH(pedidos[[#This Row],[data_compra]]),'De-para'!$A$1:$A$13,'De-para'!$B$1:$B$13)</f>
        <v>nov</v>
      </c>
    </row>
    <row r="36981" spans="1:7" x14ac:dyDescent="0.25">
      <c r="A36981">
        <v>36980</v>
      </c>
      <c r="B36981">
        <v>55</v>
      </c>
      <c r="C36981">
        <v>1</v>
      </c>
      <c r="D36981" s="1">
        <v>43793</v>
      </c>
      <c r="E36981" s="2">
        <v>0.67569444444444449</v>
      </c>
      <c r="F36981">
        <f>YEAR(pedidos[[#This Row],[data_compra]])</f>
        <v>2019</v>
      </c>
      <c r="G36981" t="str">
        <f>_xlfn.XLOOKUP(MONTH(pedidos[[#This Row],[data_compra]]),'De-para'!$A$1:$A$13,'De-para'!$B$1:$B$13)</f>
        <v>nov</v>
      </c>
    </row>
    <row r="36982" spans="1:7" x14ac:dyDescent="0.25">
      <c r="A36982">
        <v>36981</v>
      </c>
      <c r="B36982">
        <v>4</v>
      </c>
      <c r="C36982">
        <v>2</v>
      </c>
      <c r="D36982" s="1">
        <v>43793</v>
      </c>
      <c r="E36982" s="2">
        <v>0.67638888888888893</v>
      </c>
      <c r="F36982">
        <f>YEAR(pedidos[[#This Row],[data_compra]])</f>
        <v>2019</v>
      </c>
      <c r="G36982" t="str">
        <f>_xlfn.XLOOKUP(MONTH(pedidos[[#This Row],[data_compra]]),'De-para'!$A$1:$A$13,'De-para'!$B$1:$B$13)</f>
        <v>nov</v>
      </c>
    </row>
    <row r="36983" spans="1:7" x14ac:dyDescent="0.25">
      <c r="A36983">
        <v>36982</v>
      </c>
      <c r="B36983">
        <v>6</v>
      </c>
      <c r="C36983">
        <v>10</v>
      </c>
      <c r="D36983" s="1">
        <v>43793</v>
      </c>
      <c r="E36983" s="2">
        <v>0.67708333333333337</v>
      </c>
      <c r="F36983">
        <f>YEAR(pedidos[[#This Row],[data_compra]])</f>
        <v>2019</v>
      </c>
      <c r="G36983" t="str">
        <f>_xlfn.XLOOKUP(MONTH(pedidos[[#This Row],[data_compra]]),'De-para'!$A$1:$A$13,'De-para'!$B$1:$B$13)</f>
        <v>nov</v>
      </c>
    </row>
    <row r="36984" spans="1:7" x14ac:dyDescent="0.25">
      <c r="A36984">
        <v>36983</v>
      </c>
      <c r="B36984">
        <v>39</v>
      </c>
      <c r="C36984">
        <v>3</v>
      </c>
      <c r="D36984" s="1">
        <v>43793</v>
      </c>
      <c r="E36984" s="2">
        <v>0.67777777777777781</v>
      </c>
      <c r="F36984">
        <f>YEAR(pedidos[[#This Row],[data_compra]])</f>
        <v>2019</v>
      </c>
      <c r="G36984" t="str">
        <f>_xlfn.XLOOKUP(MONTH(pedidos[[#This Row],[data_compra]]),'De-para'!$A$1:$A$13,'De-para'!$B$1:$B$13)</f>
        <v>nov</v>
      </c>
    </row>
    <row r="36985" spans="1:7" x14ac:dyDescent="0.25">
      <c r="A36985">
        <v>36984</v>
      </c>
      <c r="B36985">
        <v>60</v>
      </c>
      <c r="C36985">
        <v>10</v>
      </c>
      <c r="D36985" s="1">
        <v>43793</v>
      </c>
      <c r="E36985" s="2">
        <v>0.67777777777777781</v>
      </c>
      <c r="F36985">
        <f>YEAR(pedidos[[#This Row],[data_compra]])</f>
        <v>2019</v>
      </c>
      <c r="G36985" t="str">
        <f>_xlfn.XLOOKUP(MONTH(pedidos[[#This Row],[data_compra]]),'De-para'!$A$1:$A$13,'De-para'!$B$1:$B$13)</f>
        <v>nov</v>
      </c>
    </row>
    <row r="36986" spans="1:7" x14ac:dyDescent="0.25">
      <c r="A36986">
        <v>36985</v>
      </c>
      <c r="B36986">
        <v>2</v>
      </c>
      <c r="C36986">
        <v>4</v>
      </c>
      <c r="D36986" s="1">
        <v>43793</v>
      </c>
      <c r="E36986" s="2">
        <v>0.67847222222222225</v>
      </c>
      <c r="F36986">
        <f>YEAR(pedidos[[#This Row],[data_compra]])</f>
        <v>2019</v>
      </c>
      <c r="G36986" t="str">
        <f>_xlfn.XLOOKUP(MONTH(pedidos[[#This Row],[data_compra]]),'De-para'!$A$1:$A$13,'De-para'!$B$1:$B$13)</f>
        <v>nov</v>
      </c>
    </row>
    <row r="36987" spans="1:7" x14ac:dyDescent="0.25">
      <c r="A36987">
        <v>36986</v>
      </c>
      <c r="B36987">
        <v>58</v>
      </c>
      <c r="C36987">
        <v>2</v>
      </c>
      <c r="D36987" s="1">
        <v>43793</v>
      </c>
      <c r="E36987" s="2">
        <v>0.67847222222222225</v>
      </c>
      <c r="F36987">
        <f>YEAR(pedidos[[#This Row],[data_compra]])</f>
        <v>2019</v>
      </c>
      <c r="G36987" t="str">
        <f>_xlfn.XLOOKUP(MONTH(pedidos[[#This Row],[data_compra]]),'De-para'!$A$1:$A$13,'De-para'!$B$1:$B$13)</f>
        <v>nov</v>
      </c>
    </row>
    <row r="36988" spans="1:7" x14ac:dyDescent="0.25">
      <c r="A36988">
        <v>36987</v>
      </c>
      <c r="B36988">
        <v>55</v>
      </c>
      <c r="C36988">
        <v>4</v>
      </c>
      <c r="D36988" s="1">
        <v>43793</v>
      </c>
      <c r="E36988" s="2">
        <v>0.67847222222222225</v>
      </c>
      <c r="F36988">
        <f>YEAR(pedidos[[#This Row],[data_compra]])</f>
        <v>2019</v>
      </c>
      <c r="G36988" t="str">
        <f>_xlfn.XLOOKUP(MONTH(pedidos[[#This Row],[data_compra]]),'De-para'!$A$1:$A$13,'De-para'!$B$1:$B$13)</f>
        <v>nov</v>
      </c>
    </row>
    <row r="36989" spans="1:7" x14ac:dyDescent="0.25">
      <c r="A36989">
        <v>36988</v>
      </c>
      <c r="B36989">
        <v>68</v>
      </c>
      <c r="C36989">
        <v>8</v>
      </c>
      <c r="D36989" s="1">
        <v>43793</v>
      </c>
      <c r="E36989" s="2">
        <v>0.68055555555555558</v>
      </c>
      <c r="F36989">
        <f>YEAR(pedidos[[#This Row],[data_compra]])</f>
        <v>2019</v>
      </c>
      <c r="G36989" t="str">
        <f>_xlfn.XLOOKUP(MONTH(pedidos[[#This Row],[data_compra]]),'De-para'!$A$1:$A$13,'De-para'!$B$1:$B$13)</f>
        <v>nov</v>
      </c>
    </row>
    <row r="36990" spans="1:7" x14ac:dyDescent="0.25">
      <c r="A36990">
        <v>36989</v>
      </c>
      <c r="B36990">
        <v>64</v>
      </c>
      <c r="C36990">
        <v>6</v>
      </c>
      <c r="D36990" s="1">
        <v>43793</v>
      </c>
      <c r="E36990" s="2">
        <v>0.68194444444444446</v>
      </c>
      <c r="F36990">
        <f>YEAR(pedidos[[#This Row],[data_compra]])</f>
        <v>2019</v>
      </c>
      <c r="G36990" t="str">
        <f>_xlfn.XLOOKUP(MONTH(pedidos[[#This Row],[data_compra]]),'De-para'!$A$1:$A$13,'De-para'!$B$1:$B$13)</f>
        <v>nov</v>
      </c>
    </row>
    <row r="36991" spans="1:7" x14ac:dyDescent="0.25">
      <c r="A36991">
        <v>36990</v>
      </c>
      <c r="B36991">
        <v>33</v>
      </c>
      <c r="C36991">
        <v>3</v>
      </c>
      <c r="D36991" s="1">
        <v>43793</v>
      </c>
      <c r="E36991" s="2">
        <v>0.68194444444444446</v>
      </c>
      <c r="F36991">
        <f>YEAR(pedidos[[#This Row],[data_compra]])</f>
        <v>2019</v>
      </c>
      <c r="G36991" t="str">
        <f>_xlfn.XLOOKUP(MONTH(pedidos[[#This Row],[data_compra]]),'De-para'!$A$1:$A$13,'De-para'!$B$1:$B$13)</f>
        <v>nov</v>
      </c>
    </row>
    <row r="36992" spans="1:7" x14ac:dyDescent="0.25">
      <c r="A36992">
        <v>36991</v>
      </c>
      <c r="B36992">
        <v>63</v>
      </c>
      <c r="C36992">
        <v>3</v>
      </c>
      <c r="D36992" s="1">
        <v>43793</v>
      </c>
      <c r="E36992" s="2">
        <v>0.68263888888888891</v>
      </c>
      <c r="F36992">
        <f>YEAR(pedidos[[#This Row],[data_compra]])</f>
        <v>2019</v>
      </c>
      <c r="G36992" t="str">
        <f>_xlfn.XLOOKUP(MONTH(pedidos[[#This Row],[data_compra]]),'De-para'!$A$1:$A$13,'De-para'!$B$1:$B$13)</f>
        <v>nov</v>
      </c>
    </row>
    <row r="36993" spans="1:7" x14ac:dyDescent="0.25">
      <c r="A36993">
        <v>36992</v>
      </c>
      <c r="B36993">
        <v>44</v>
      </c>
      <c r="C36993">
        <v>8</v>
      </c>
      <c r="D36993" s="1">
        <v>43793</v>
      </c>
      <c r="E36993" s="2">
        <v>0.68333333333333335</v>
      </c>
      <c r="F36993">
        <f>YEAR(pedidos[[#This Row],[data_compra]])</f>
        <v>2019</v>
      </c>
      <c r="G36993" t="str">
        <f>_xlfn.XLOOKUP(MONTH(pedidos[[#This Row],[data_compra]]),'De-para'!$A$1:$A$13,'De-para'!$B$1:$B$13)</f>
        <v>nov</v>
      </c>
    </row>
    <row r="36994" spans="1:7" x14ac:dyDescent="0.25">
      <c r="A36994">
        <v>36993</v>
      </c>
      <c r="B36994">
        <v>6</v>
      </c>
      <c r="C36994">
        <v>4</v>
      </c>
      <c r="D36994" s="1">
        <v>43793</v>
      </c>
      <c r="E36994" s="2">
        <v>0.68333333333333335</v>
      </c>
      <c r="F36994">
        <f>YEAR(pedidos[[#This Row],[data_compra]])</f>
        <v>2019</v>
      </c>
      <c r="G36994" t="str">
        <f>_xlfn.XLOOKUP(MONTH(pedidos[[#This Row],[data_compra]]),'De-para'!$A$1:$A$13,'De-para'!$B$1:$B$13)</f>
        <v>nov</v>
      </c>
    </row>
    <row r="36995" spans="1:7" x14ac:dyDescent="0.25">
      <c r="A36995">
        <v>36994</v>
      </c>
      <c r="B36995">
        <v>31</v>
      </c>
      <c r="C36995">
        <v>5</v>
      </c>
      <c r="D36995" s="1">
        <v>43793</v>
      </c>
      <c r="E36995" s="2">
        <v>0.68472222222222223</v>
      </c>
      <c r="F36995">
        <f>YEAR(pedidos[[#This Row],[data_compra]])</f>
        <v>2019</v>
      </c>
      <c r="G36995" t="str">
        <f>_xlfn.XLOOKUP(MONTH(pedidos[[#This Row],[data_compra]]),'De-para'!$A$1:$A$13,'De-para'!$B$1:$B$13)</f>
        <v>nov</v>
      </c>
    </row>
    <row r="36996" spans="1:7" x14ac:dyDescent="0.25">
      <c r="A36996">
        <v>36995</v>
      </c>
      <c r="B36996">
        <v>56</v>
      </c>
      <c r="C36996">
        <v>3</v>
      </c>
      <c r="D36996" s="1">
        <v>43793</v>
      </c>
      <c r="E36996" s="2">
        <v>0.68541666666666667</v>
      </c>
      <c r="F36996">
        <f>YEAR(pedidos[[#This Row],[data_compra]])</f>
        <v>2019</v>
      </c>
      <c r="G36996" t="str">
        <f>_xlfn.XLOOKUP(MONTH(pedidos[[#This Row],[data_compra]]),'De-para'!$A$1:$A$13,'De-para'!$B$1:$B$13)</f>
        <v>nov</v>
      </c>
    </row>
    <row r="36997" spans="1:7" x14ac:dyDescent="0.25">
      <c r="A36997">
        <v>36996</v>
      </c>
      <c r="B36997">
        <v>65</v>
      </c>
      <c r="C36997">
        <v>1</v>
      </c>
      <c r="D36997" s="1">
        <v>43793</v>
      </c>
      <c r="E36997" s="2">
        <v>0.68611111111111112</v>
      </c>
      <c r="F36997">
        <f>YEAR(pedidos[[#This Row],[data_compra]])</f>
        <v>2019</v>
      </c>
      <c r="G36997" t="str">
        <f>_xlfn.XLOOKUP(MONTH(pedidos[[#This Row],[data_compra]]),'De-para'!$A$1:$A$13,'De-para'!$B$1:$B$13)</f>
        <v>nov</v>
      </c>
    </row>
    <row r="36998" spans="1:7" x14ac:dyDescent="0.25">
      <c r="A36998">
        <v>36997</v>
      </c>
      <c r="B36998">
        <v>43</v>
      </c>
      <c r="C36998">
        <v>6</v>
      </c>
      <c r="D36998" s="1">
        <v>43793</v>
      </c>
      <c r="E36998" s="2">
        <v>0.6875</v>
      </c>
      <c r="F36998">
        <f>YEAR(pedidos[[#This Row],[data_compra]])</f>
        <v>2019</v>
      </c>
      <c r="G36998" t="str">
        <f>_xlfn.XLOOKUP(MONTH(pedidos[[#This Row],[data_compra]]),'De-para'!$A$1:$A$13,'De-para'!$B$1:$B$13)</f>
        <v>nov</v>
      </c>
    </row>
    <row r="36999" spans="1:7" x14ac:dyDescent="0.25">
      <c r="A36999">
        <v>36998</v>
      </c>
      <c r="B36999">
        <v>36</v>
      </c>
      <c r="C36999">
        <v>2</v>
      </c>
      <c r="D36999" s="1">
        <v>43793</v>
      </c>
      <c r="E36999" s="2">
        <v>0.68819444444444444</v>
      </c>
      <c r="F36999">
        <f>YEAR(pedidos[[#This Row],[data_compra]])</f>
        <v>2019</v>
      </c>
      <c r="G36999" t="str">
        <f>_xlfn.XLOOKUP(MONTH(pedidos[[#This Row],[data_compra]]),'De-para'!$A$1:$A$13,'De-para'!$B$1:$B$13)</f>
        <v>nov</v>
      </c>
    </row>
    <row r="37000" spans="1:7" x14ac:dyDescent="0.25">
      <c r="A37000">
        <v>36999</v>
      </c>
      <c r="B37000">
        <v>68</v>
      </c>
      <c r="C37000">
        <v>9</v>
      </c>
      <c r="D37000" s="1">
        <v>43793</v>
      </c>
      <c r="E37000" s="2">
        <v>0.68888888888888888</v>
      </c>
      <c r="F37000">
        <f>YEAR(pedidos[[#This Row],[data_compra]])</f>
        <v>2019</v>
      </c>
      <c r="G37000" t="str">
        <f>_xlfn.XLOOKUP(MONTH(pedidos[[#This Row],[data_compra]]),'De-para'!$A$1:$A$13,'De-para'!$B$1:$B$13)</f>
        <v>nov</v>
      </c>
    </row>
    <row r="37001" spans="1:7" x14ac:dyDescent="0.25">
      <c r="A37001">
        <v>37000</v>
      </c>
      <c r="B37001">
        <v>41</v>
      </c>
      <c r="C37001">
        <v>6</v>
      </c>
      <c r="D37001" s="1">
        <v>43793</v>
      </c>
      <c r="E37001" s="2">
        <v>0.68958333333333333</v>
      </c>
      <c r="F37001">
        <f>YEAR(pedidos[[#This Row],[data_compra]])</f>
        <v>2019</v>
      </c>
      <c r="G37001" t="str">
        <f>_xlfn.XLOOKUP(MONTH(pedidos[[#This Row],[data_compra]]),'De-para'!$A$1:$A$13,'De-para'!$B$1:$B$13)</f>
        <v>nov</v>
      </c>
    </row>
    <row r="37002" spans="1:7" x14ac:dyDescent="0.25">
      <c r="A37002">
        <v>37001</v>
      </c>
      <c r="B37002">
        <v>30</v>
      </c>
      <c r="C37002">
        <v>4</v>
      </c>
      <c r="D37002" s="1">
        <v>43793</v>
      </c>
      <c r="E37002" s="2">
        <v>0.68958333333333333</v>
      </c>
      <c r="F37002">
        <f>YEAR(pedidos[[#This Row],[data_compra]])</f>
        <v>2019</v>
      </c>
      <c r="G37002" t="str">
        <f>_xlfn.XLOOKUP(MONTH(pedidos[[#This Row],[data_compra]]),'De-para'!$A$1:$A$13,'De-para'!$B$1:$B$13)</f>
        <v>nov</v>
      </c>
    </row>
    <row r="37003" spans="1:7" x14ac:dyDescent="0.25">
      <c r="A37003">
        <v>37002</v>
      </c>
      <c r="B37003">
        <v>32</v>
      </c>
      <c r="C37003">
        <v>2</v>
      </c>
      <c r="D37003" s="1">
        <v>43793</v>
      </c>
      <c r="E37003" s="2">
        <v>0.68958333333333333</v>
      </c>
      <c r="F37003">
        <f>YEAR(pedidos[[#This Row],[data_compra]])</f>
        <v>2019</v>
      </c>
      <c r="G37003" t="str">
        <f>_xlfn.XLOOKUP(MONTH(pedidos[[#This Row],[data_compra]]),'De-para'!$A$1:$A$13,'De-para'!$B$1:$B$13)</f>
        <v>nov</v>
      </c>
    </row>
    <row r="37004" spans="1:7" x14ac:dyDescent="0.25">
      <c r="A37004">
        <v>37003</v>
      </c>
      <c r="B37004">
        <v>63</v>
      </c>
      <c r="C37004">
        <v>2</v>
      </c>
      <c r="D37004" s="1">
        <v>43793</v>
      </c>
      <c r="E37004" s="2">
        <v>0.69166666666666665</v>
      </c>
      <c r="F37004">
        <f>YEAR(pedidos[[#This Row],[data_compra]])</f>
        <v>2019</v>
      </c>
      <c r="G37004" t="str">
        <f>_xlfn.XLOOKUP(MONTH(pedidos[[#This Row],[data_compra]]),'De-para'!$A$1:$A$13,'De-para'!$B$1:$B$13)</f>
        <v>nov</v>
      </c>
    </row>
    <row r="37005" spans="1:7" x14ac:dyDescent="0.25">
      <c r="A37005">
        <v>37004</v>
      </c>
      <c r="B37005">
        <v>53</v>
      </c>
      <c r="C37005">
        <v>9</v>
      </c>
      <c r="D37005" s="1">
        <v>43793</v>
      </c>
      <c r="E37005" s="2">
        <v>0.69236111111111109</v>
      </c>
      <c r="F37005">
        <f>YEAR(pedidos[[#This Row],[data_compra]])</f>
        <v>2019</v>
      </c>
      <c r="G37005" t="str">
        <f>_xlfn.XLOOKUP(MONTH(pedidos[[#This Row],[data_compra]]),'De-para'!$A$1:$A$13,'De-para'!$B$1:$B$13)</f>
        <v>nov</v>
      </c>
    </row>
    <row r="37006" spans="1:7" x14ac:dyDescent="0.25">
      <c r="A37006">
        <v>37005</v>
      </c>
      <c r="B37006">
        <v>17</v>
      </c>
      <c r="C37006">
        <v>3</v>
      </c>
      <c r="D37006" s="1">
        <v>43793</v>
      </c>
      <c r="E37006" s="2">
        <v>0.69305555555555554</v>
      </c>
      <c r="F37006">
        <f>YEAR(pedidos[[#This Row],[data_compra]])</f>
        <v>2019</v>
      </c>
      <c r="G37006" t="str">
        <f>_xlfn.XLOOKUP(MONTH(pedidos[[#This Row],[data_compra]]),'De-para'!$A$1:$A$13,'De-para'!$B$1:$B$13)</f>
        <v>nov</v>
      </c>
    </row>
    <row r="37007" spans="1:7" x14ac:dyDescent="0.25">
      <c r="A37007">
        <v>37006</v>
      </c>
      <c r="B37007">
        <v>22</v>
      </c>
      <c r="C37007">
        <v>7</v>
      </c>
      <c r="D37007" s="1">
        <v>43793</v>
      </c>
      <c r="E37007" s="2">
        <v>0.69374999999999998</v>
      </c>
      <c r="F37007">
        <f>YEAR(pedidos[[#This Row],[data_compra]])</f>
        <v>2019</v>
      </c>
      <c r="G37007" t="str">
        <f>_xlfn.XLOOKUP(MONTH(pedidos[[#This Row],[data_compra]]),'De-para'!$A$1:$A$13,'De-para'!$B$1:$B$13)</f>
        <v>nov</v>
      </c>
    </row>
    <row r="37008" spans="1:7" x14ac:dyDescent="0.25">
      <c r="A37008">
        <v>37007</v>
      </c>
      <c r="B37008">
        <v>1</v>
      </c>
      <c r="C37008">
        <v>9</v>
      </c>
      <c r="D37008" s="1">
        <v>43793</v>
      </c>
      <c r="E37008" s="2">
        <v>0.69444444444444442</v>
      </c>
      <c r="F37008">
        <f>YEAR(pedidos[[#This Row],[data_compra]])</f>
        <v>2019</v>
      </c>
      <c r="G37008" t="str">
        <f>_xlfn.XLOOKUP(MONTH(pedidos[[#This Row],[data_compra]]),'De-para'!$A$1:$A$13,'De-para'!$B$1:$B$13)</f>
        <v>nov</v>
      </c>
    </row>
    <row r="37009" spans="1:7" x14ac:dyDescent="0.25">
      <c r="A37009">
        <v>37008</v>
      </c>
      <c r="B37009">
        <v>10</v>
      </c>
      <c r="C37009">
        <v>7</v>
      </c>
      <c r="D37009" s="1">
        <v>43793</v>
      </c>
      <c r="E37009" s="2">
        <v>0.69444444444444442</v>
      </c>
      <c r="F37009">
        <f>YEAR(pedidos[[#This Row],[data_compra]])</f>
        <v>2019</v>
      </c>
      <c r="G37009" t="str">
        <f>_xlfn.XLOOKUP(MONTH(pedidos[[#This Row],[data_compra]]),'De-para'!$A$1:$A$13,'De-para'!$B$1:$B$13)</f>
        <v>nov</v>
      </c>
    </row>
    <row r="37010" spans="1:7" x14ac:dyDescent="0.25">
      <c r="A37010">
        <v>37009</v>
      </c>
      <c r="B37010">
        <v>42</v>
      </c>
      <c r="C37010">
        <v>6</v>
      </c>
      <c r="D37010" s="1">
        <v>43793</v>
      </c>
      <c r="E37010" s="2">
        <v>0.69444444444444442</v>
      </c>
      <c r="F37010">
        <f>YEAR(pedidos[[#This Row],[data_compra]])</f>
        <v>2019</v>
      </c>
      <c r="G37010" t="str">
        <f>_xlfn.XLOOKUP(MONTH(pedidos[[#This Row],[data_compra]]),'De-para'!$A$1:$A$13,'De-para'!$B$1:$B$13)</f>
        <v>nov</v>
      </c>
    </row>
    <row r="37011" spans="1:7" x14ac:dyDescent="0.25">
      <c r="A37011">
        <v>37010</v>
      </c>
      <c r="B37011">
        <v>20</v>
      </c>
      <c r="C37011">
        <v>10</v>
      </c>
      <c r="D37011" s="1">
        <v>43793</v>
      </c>
      <c r="E37011" s="2">
        <v>0.6958333333333333</v>
      </c>
      <c r="F37011">
        <f>YEAR(pedidos[[#This Row],[data_compra]])</f>
        <v>2019</v>
      </c>
      <c r="G37011" t="str">
        <f>_xlfn.XLOOKUP(MONTH(pedidos[[#This Row],[data_compra]]),'De-para'!$A$1:$A$13,'De-para'!$B$1:$B$13)</f>
        <v>nov</v>
      </c>
    </row>
    <row r="37012" spans="1:7" x14ac:dyDescent="0.25">
      <c r="A37012">
        <v>37011</v>
      </c>
      <c r="B37012">
        <v>64</v>
      </c>
      <c r="C37012">
        <v>5</v>
      </c>
      <c r="D37012" s="1">
        <v>43793</v>
      </c>
      <c r="E37012" s="2">
        <v>0.69722222222222219</v>
      </c>
      <c r="F37012">
        <f>YEAR(pedidos[[#This Row],[data_compra]])</f>
        <v>2019</v>
      </c>
      <c r="G37012" t="str">
        <f>_xlfn.XLOOKUP(MONTH(pedidos[[#This Row],[data_compra]]),'De-para'!$A$1:$A$13,'De-para'!$B$1:$B$13)</f>
        <v>nov</v>
      </c>
    </row>
    <row r="37013" spans="1:7" x14ac:dyDescent="0.25">
      <c r="A37013">
        <v>37012</v>
      </c>
      <c r="B37013">
        <v>28</v>
      </c>
      <c r="C37013">
        <v>1</v>
      </c>
      <c r="D37013" s="1">
        <v>43793</v>
      </c>
      <c r="E37013" s="2">
        <v>0.69791666666666663</v>
      </c>
      <c r="F37013">
        <f>YEAR(pedidos[[#This Row],[data_compra]])</f>
        <v>2019</v>
      </c>
      <c r="G37013" t="str">
        <f>_xlfn.XLOOKUP(MONTH(pedidos[[#This Row],[data_compra]]),'De-para'!$A$1:$A$13,'De-para'!$B$1:$B$13)</f>
        <v>nov</v>
      </c>
    </row>
    <row r="37014" spans="1:7" x14ac:dyDescent="0.25">
      <c r="A37014">
        <v>37013</v>
      </c>
      <c r="B37014">
        <v>68</v>
      </c>
      <c r="C37014">
        <v>5</v>
      </c>
      <c r="D37014" s="1">
        <v>43793</v>
      </c>
      <c r="E37014" s="2">
        <v>0.7006944444444444</v>
      </c>
      <c r="F37014">
        <f>YEAR(pedidos[[#This Row],[data_compra]])</f>
        <v>2019</v>
      </c>
      <c r="G37014" t="str">
        <f>_xlfn.XLOOKUP(MONTH(pedidos[[#This Row],[data_compra]]),'De-para'!$A$1:$A$13,'De-para'!$B$1:$B$13)</f>
        <v>nov</v>
      </c>
    </row>
    <row r="37015" spans="1:7" x14ac:dyDescent="0.25">
      <c r="A37015">
        <v>37014</v>
      </c>
      <c r="B37015">
        <v>6</v>
      </c>
      <c r="C37015">
        <v>8</v>
      </c>
      <c r="D37015" s="1">
        <v>43793</v>
      </c>
      <c r="E37015" s="2">
        <v>0.70138888888888884</v>
      </c>
      <c r="F37015">
        <f>YEAR(pedidos[[#This Row],[data_compra]])</f>
        <v>2019</v>
      </c>
      <c r="G37015" t="str">
        <f>_xlfn.XLOOKUP(MONTH(pedidos[[#This Row],[data_compra]]),'De-para'!$A$1:$A$13,'De-para'!$B$1:$B$13)</f>
        <v>nov</v>
      </c>
    </row>
    <row r="37016" spans="1:7" x14ac:dyDescent="0.25">
      <c r="A37016">
        <v>37015</v>
      </c>
      <c r="B37016">
        <v>22</v>
      </c>
      <c r="C37016">
        <v>3</v>
      </c>
      <c r="D37016" s="1">
        <v>43793</v>
      </c>
      <c r="E37016" s="2">
        <v>0.70138888888888884</v>
      </c>
      <c r="F37016">
        <f>YEAR(pedidos[[#This Row],[data_compra]])</f>
        <v>2019</v>
      </c>
      <c r="G37016" t="str">
        <f>_xlfn.XLOOKUP(MONTH(pedidos[[#This Row],[data_compra]]),'De-para'!$A$1:$A$13,'De-para'!$B$1:$B$13)</f>
        <v>nov</v>
      </c>
    </row>
    <row r="37017" spans="1:7" x14ac:dyDescent="0.25">
      <c r="A37017">
        <v>37016</v>
      </c>
      <c r="B37017">
        <v>60</v>
      </c>
      <c r="C37017">
        <v>7</v>
      </c>
      <c r="D37017" s="1">
        <v>43793</v>
      </c>
      <c r="E37017" s="2">
        <v>0.70138888888888884</v>
      </c>
      <c r="F37017">
        <f>YEAR(pedidos[[#This Row],[data_compra]])</f>
        <v>2019</v>
      </c>
      <c r="G37017" t="str">
        <f>_xlfn.XLOOKUP(MONTH(pedidos[[#This Row],[data_compra]]),'De-para'!$A$1:$A$13,'De-para'!$B$1:$B$13)</f>
        <v>nov</v>
      </c>
    </row>
    <row r="37018" spans="1:7" x14ac:dyDescent="0.25">
      <c r="A37018">
        <v>37017</v>
      </c>
      <c r="B37018">
        <v>54</v>
      </c>
      <c r="C37018">
        <v>10</v>
      </c>
      <c r="D37018" s="1">
        <v>43793</v>
      </c>
      <c r="E37018" s="2">
        <v>0.70277777777777772</v>
      </c>
      <c r="F37018">
        <f>YEAR(pedidos[[#This Row],[data_compra]])</f>
        <v>2019</v>
      </c>
      <c r="G37018" t="str">
        <f>_xlfn.XLOOKUP(MONTH(pedidos[[#This Row],[data_compra]]),'De-para'!$A$1:$A$13,'De-para'!$B$1:$B$13)</f>
        <v>nov</v>
      </c>
    </row>
    <row r="37019" spans="1:7" x14ac:dyDescent="0.25">
      <c r="A37019">
        <v>37018</v>
      </c>
      <c r="B37019">
        <v>50</v>
      </c>
      <c r="C37019">
        <v>4</v>
      </c>
      <c r="D37019" s="1">
        <v>43793</v>
      </c>
      <c r="E37019" s="2">
        <v>0.70347222222222228</v>
      </c>
      <c r="F37019">
        <f>YEAR(pedidos[[#This Row],[data_compra]])</f>
        <v>2019</v>
      </c>
      <c r="G37019" t="str">
        <f>_xlfn.XLOOKUP(MONTH(pedidos[[#This Row],[data_compra]]),'De-para'!$A$1:$A$13,'De-para'!$B$1:$B$13)</f>
        <v>nov</v>
      </c>
    </row>
    <row r="37020" spans="1:7" x14ac:dyDescent="0.25">
      <c r="A37020">
        <v>37019</v>
      </c>
      <c r="B37020">
        <v>43</v>
      </c>
      <c r="C37020">
        <v>9</v>
      </c>
      <c r="D37020" s="1">
        <v>43793</v>
      </c>
      <c r="E37020" s="2">
        <v>0.70486111111111116</v>
      </c>
      <c r="F37020">
        <f>YEAR(pedidos[[#This Row],[data_compra]])</f>
        <v>2019</v>
      </c>
      <c r="G37020" t="str">
        <f>_xlfn.XLOOKUP(MONTH(pedidos[[#This Row],[data_compra]]),'De-para'!$A$1:$A$13,'De-para'!$B$1:$B$13)</f>
        <v>nov</v>
      </c>
    </row>
    <row r="37021" spans="1:7" x14ac:dyDescent="0.25">
      <c r="A37021">
        <v>37020</v>
      </c>
      <c r="B37021">
        <v>33</v>
      </c>
      <c r="C37021">
        <v>4</v>
      </c>
      <c r="D37021" s="1">
        <v>43793</v>
      </c>
      <c r="E37021" s="2">
        <v>0.7055555555555556</v>
      </c>
      <c r="F37021">
        <f>YEAR(pedidos[[#This Row],[data_compra]])</f>
        <v>2019</v>
      </c>
      <c r="G37021" t="str">
        <f>_xlfn.XLOOKUP(MONTH(pedidos[[#This Row],[data_compra]]),'De-para'!$A$1:$A$13,'De-para'!$B$1:$B$13)</f>
        <v>nov</v>
      </c>
    </row>
    <row r="37022" spans="1:7" x14ac:dyDescent="0.25">
      <c r="A37022">
        <v>37021</v>
      </c>
      <c r="B37022">
        <v>13</v>
      </c>
      <c r="C37022">
        <v>7</v>
      </c>
      <c r="D37022" s="1">
        <v>43793</v>
      </c>
      <c r="E37022" s="2">
        <v>0.7055555555555556</v>
      </c>
      <c r="F37022">
        <f>YEAR(pedidos[[#This Row],[data_compra]])</f>
        <v>2019</v>
      </c>
      <c r="G37022" t="str">
        <f>_xlfn.XLOOKUP(MONTH(pedidos[[#This Row],[data_compra]]),'De-para'!$A$1:$A$13,'De-para'!$B$1:$B$13)</f>
        <v>nov</v>
      </c>
    </row>
    <row r="37023" spans="1:7" x14ac:dyDescent="0.25">
      <c r="A37023">
        <v>37022</v>
      </c>
      <c r="B37023">
        <v>53</v>
      </c>
      <c r="C37023">
        <v>7</v>
      </c>
      <c r="D37023" s="1">
        <v>43793</v>
      </c>
      <c r="E37023" s="2">
        <v>0.70625000000000004</v>
      </c>
      <c r="F37023">
        <f>YEAR(pedidos[[#This Row],[data_compra]])</f>
        <v>2019</v>
      </c>
      <c r="G37023" t="str">
        <f>_xlfn.XLOOKUP(MONTH(pedidos[[#This Row],[data_compra]]),'De-para'!$A$1:$A$13,'De-para'!$B$1:$B$13)</f>
        <v>nov</v>
      </c>
    </row>
    <row r="37024" spans="1:7" x14ac:dyDescent="0.25">
      <c r="A37024">
        <v>37023</v>
      </c>
      <c r="B37024">
        <v>8</v>
      </c>
      <c r="C37024">
        <v>3</v>
      </c>
      <c r="D37024" s="1">
        <v>43793</v>
      </c>
      <c r="E37024" s="2">
        <v>0.70763888888888893</v>
      </c>
      <c r="F37024">
        <f>YEAR(pedidos[[#This Row],[data_compra]])</f>
        <v>2019</v>
      </c>
      <c r="G37024" t="str">
        <f>_xlfn.XLOOKUP(MONTH(pedidos[[#This Row],[data_compra]]),'De-para'!$A$1:$A$13,'De-para'!$B$1:$B$13)</f>
        <v>nov</v>
      </c>
    </row>
    <row r="37025" spans="1:7" x14ac:dyDescent="0.25">
      <c r="A37025">
        <v>37024</v>
      </c>
      <c r="B37025">
        <v>30</v>
      </c>
      <c r="C37025">
        <v>7</v>
      </c>
      <c r="D37025" s="1">
        <v>43793</v>
      </c>
      <c r="E37025" s="2">
        <v>0.70833333333333337</v>
      </c>
      <c r="F37025">
        <f>YEAR(pedidos[[#This Row],[data_compra]])</f>
        <v>2019</v>
      </c>
      <c r="G37025" t="str">
        <f>_xlfn.XLOOKUP(MONTH(pedidos[[#This Row],[data_compra]]),'De-para'!$A$1:$A$13,'De-para'!$B$1:$B$13)</f>
        <v>nov</v>
      </c>
    </row>
    <row r="37026" spans="1:7" x14ac:dyDescent="0.25">
      <c r="A37026">
        <v>37025</v>
      </c>
      <c r="B37026">
        <v>5</v>
      </c>
      <c r="C37026">
        <v>2</v>
      </c>
      <c r="D37026" s="1">
        <v>43793</v>
      </c>
      <c r="E37026" s="2">
        <v>0.70902777777777781</v>
      </c>
      <c r="F37026">
        <f>YEAR(pedidos[[#This Row],[data_compra]])</f>
        <v>2019</v>
      </c>
      <c r="G37026" t="str">
        <f>_xlfn.XLOOKUP(MONTH(pedidos[[#This Row],[data_compra]]),'De-para'!$A$1:$A$13,'De-para'!$B$1:$B$13)</f>
        <v>nov</v>
      </c>
    </row>
    <row r="37027" spans="1:7" x14ac:dyDescent="0.25">
      <c r="A37027">
        <v>37026</v>
      </c>
      <c r="B37027">
        <v>21</v>
      </c>
      <c r="C37027">
        <v>3</v>
      </c>
      <c r="D37027" s="1">
        <v>43793</v>
      </c>
      <c r="E37027" s="2">
        <v>0.70972222222222225</v>
      </c>
      <c r="F37027">
        <f>YEAR(pedidos[[#This Row],[data_compra]])</f>
        <v>2019</v>
      </c>
      <c r="G37027" t="str">
        <f>_xlfn.XLOOKUP(MONTH(pedidos[[#This Row],[data_compra]]),'De-para'!$A$1:$A$13,'De-para'!$B$1:$B$13)</f>
        <v>nov</v>
      </c>
    </row>
    <row r="37028" spans="1:7" x14ac:dyDescent="0.25">
      <c r="A37028">
        <v>37027</v>
      </c>
      <c r="B37028">
        <v>29</v>
      </c>
      <c r="C37028">
        <v>5</v>
      </c>
      <c r="D37028" s="1">
        <v>43793</v>
      </c>
      <c r="E37028" s="2">
        <v>0.7104166666666667</v>
      </c>
      <c r="F37028">
        <f>YEAR(pedidos[[#This Row],[data_compra]])</f>
        <v>2019</v>
      </c>
      <c r="G37028" t="str">
        <f>_xlfn.XLOOKUP(MONTH(pedidos[[#This Row],[data_compra]]),'De-para'!$A$1:$A$13,'De-para'!$B$1:$B$13)</f>
        <v>nov</v>
      </c>
    </row>
    <row r="37029" spans="1:7" x14ac:dyDescent="0.25">
      <c r="A37029">
        <v>37028</v>
      </c>
      <c r="B37029">
        <v>59</v>
      </c>
      <c r="C37029">
        <v>3</v>
      </c>
      <c r="D37029" s="1">
        <v>43793</v>
      </c>
      <c r="E37029" s="2">
        <v>0.7104166666666667</v>
      </c>
      <c r="F37029">
        <f>YEAR(pedidos[[#This Row],[data_compra]])</f>
        <v>2019</v>
      </c>
      <c r="G37029" t="str">
        <f>_xlfn.XLOOKUP(MONTH(pedidos[[#This Row],[data_compra]]),'De-para'!$A$1:$A$13,'De-para'!$B$1:$B$13)</f>
        <v>nov</v>
      </c>
    </row>
    <row r="37030" spans="1:7" x14ac:dyDescent="0.25">
      <c r="A37030">
        <v>37029</v>
      </c>
      <c r="B37030">
        <v>62</v>
      </c>
      <c r="C37030">
        <v>1</v>
      </c>
      <c r="D37030" s="1">
        <v>43793</v>
      </c>
      <c r="E37030" s="2">
        <v>0.71111111111111114</v>
      </c>
      <c r="F37030">
        <f>YEAR(pedidos[[#This Row],[data_compra]])</f>
        <v>2019</v>
      </c>
      <c r="G37030" t="str">
        <f>_xlfn.XLOOKUP(MONTH(pedidos[[#This Row],[data_compra]]),'De-para'!$A$1:$A$13,'De-para'!$B$1:$B$13)</f>
        <v>nov</v>
      </c>
    </row>
    <row r="37031" spans="1:7" x14ac:dyDescent="0.25">
      <c r="A37031">
        <v>37030</v>
      </c>
      <c r="B37031">
        <v>8</v>
      </c>
      <c r="C37031">
        <v>5</v>
      </c>
      <c r="D37031" s="1">
        <v>43793</v>
      </c>
      <c r="E37031" s="2">
        <v>0.71180555555555558</v>
      </c>
      <c r="F37031">
        <f>YEAR(pedidos[[#This Row],[data_compra]])</f>
        <v>2019</v>
      </c>
      <c r="G37031" t="str">
        <f>_xlfn.XLOOKUP(MONTH(pedidos[[#This Row],[data_compra]]),'De-para'!$A$1:$A$13,'De-para'!$B$1:$B$13)</f>
        <v>nov</v>
      </c>
    </row>
    <row r="37032" spans="1:7" x14ac:dyDescent="0.25">
      <c r="A37032">
        <v>37031</v>
      </c>
      <c r="B37032">
        <v>67</v>
      </c>
      <c r="C37032">
        <v>7</v>
      </c>
      <c r="D37032" s="1">
        <v>43793</v>
      </c>
      <c r="E37032" s="2">
        <v>0.71388888888888891</v>
      </c>
      <c r="F37032">
        <f>YEAR(pedidos[[#This Row],[data_compra]])</f>
        <v>2019</v>
      </c>
      <c r="G37032" t="str">
        <f>_xlfn.XLOOKUP(MONTH(pedidos[[#This Row],[data_compra]]),'De-para'!$A$1:$A$13,'De-para'!$B$1:$B$13)</f>
        <v>nov</v>
      </c>
    </row>
    <row r="37033" spans="1:7" x14ac:dyDescent="0.25">
      <c r="A37033">
        <v>37032</v>
      </c>
      <c r="B37033">
        <v>34</v>
      </c>
      <c r="C37033">
        <v>5</v>
      </c>
      <c r="D37033" s="1">
        <v>43793</v>
      </c>
      <c r="E37033" s="2">
        <v>0.71388888888888891</v>
      </c>
      <c r="F37033">
        <f>YEAR(pedidos[[#This Row],[data_compra]])</f>
        <v>2019</v>
      </c>
      <c r="G37033" t="str">
        <f>_xlfn.XLOOKUP(MONTH(pedidos[[#This Row],[data_compra]]),'De-para'!$A$1:$A$13,'De-para'!$B$1:$B$13)</f>
        <v>nov</v>
      </c>
    </row>
    <row r="37034" spans="1:7" x14ac:dyDescent="0.25">
      <c r="A37034">
        <v>37033</v>
      </c>
      <c r="B37034">
        <v>8</v>
      </c>
      <c r="C37034">
        <v>5</v>
      </c>
      <c r="D37034" s="1">
        <v>43793</v>
      </c>
      <c r="E37034" s="2">
        <v>0.71458333333333335</v>
      </c>
      <c r="F37034">
        <f>YEAR(pedidos[[#This Row],[data_compra]])</f>
        <v>2019</v>
      </c>
      <c r="G37034" t="str">
        <f>_xlfn.XLOOKUP(MONTH(pedidos[[#This Row],[data_compra]]),'De-para'!$A$1:$A$13,'De-para'!$B$1:$B$13)</f>
        <v>nov</v>
      </c>
    </row>
    <row r="37035" spans="1:7" x14ac:dyDescent="0.25">
      <c r="A37035">
        <v>37034</v>
      </c>
      <c r="B37035">
        <v>22</v>
      </c>
      <c r="C37035">
        <v>5</v>
      </c>
      <c r="D37035" s="1">
        <v>43793</v>
      </c>
      <c r="E37035" s="2">
        <v>0.71458333333333335</v>
      </c>
      <c r="F37035">
        <f>YEAR(pedidos[[#This Row],[data_compra]])</f>
        <v>2019</v>
      </c>
      <c r="G37035" t="str">
        <f>_xlfn.XLOOKUP(MONTH(pedidos[[#This Row],[data_compra]]),'De-para'!$A$1:$A$13,'De-para'!$B$1:$B$13)</f>
        <v>nov</v>
      </c>
    </row>
    <row r="37036" spans="1:7" x14ac:dyDescent="0.25">
      <c r="A37036">
        <v>37035</v>
      </c>
      <c r="B37036">
        <v>2</v>
      </c>
      <c r="C37036">
        <v>6</v>
      </c>
      <c r="D37036" s="1">
        <v>43793</v>
      </c>
      <c r="E37036" s="2">
        <v>0.71458333333333335</v>
      </c>
      <c r="F37036">
        <f>YEAR(pedidos[[#This Row],[data_compra]])</f>
        <v>2019</v>
      </c>
      <c r="G37036" t="str">
        <f>_xlfn.XLOOKUP(MONTH(pedidos[[#This Row],[data_compra]]),'De-para'!$A$1:$A$13,'De-para'!$B$1:$B$13)</f>
        <v>nov</v>
      </c>
    </row>
    <row r="37037" spans="1:7" x14ac:dyDescent="0.25">
      <c r="A37037">
        <v>37036</v>
      </c>
      <c r="B37037">
        <v>21</v>
      </c>
      <c r="C37037">
        <v>4</v>
      </c>
      <c r="D37037" s="1">
        <v>43793</v>
      </c>
      <c r="E37037" s="2">
        <v>0.71458333333333335</v>
      </c>
      <c r="F37037">
        <f>YEAR(pedidos[[#This Row],[data_compra]])</f>
        <v>2019</v>
      </c>
      <c r="G37037" t="str">
        <f>_xlfn.XLOOKUP(MONTH(pedidos[[#This Row],[data_compra]]),'De-para'!$A$1:$A$13,'De-para'!$B$1:$B$13)</f>
        <v>nov</v>
      </c>
    </row>
    <row r="37038" spans="1:7" x14ac:dyDescent="0.25">
      <c r="A37038">
        <v>37037</v>
      </c>
      <c r="B37038">
        <v>15</v>
      </c>
      <c r="C37038">
        <v>5</v>
      </c>
      <c r="D37038" s="1">
        <v>43793</v>
      </c>
      <c r="E37038" s="2">
        <v>0.71597222222222223</v>
      </c>
      <c r="F37038">
        <f>YEAR(pedidos[[#This Row],[data_compra]])</f>
        <v>2019</v>
      </c>
      <c r="G37038" t="str">
        <f>_xlfn.XLOOKUP(MONTH(pedidos[[#This Row],[data_compra]]),'De-para'!$A$1:$A$13,'De-para'!$B$1:$B$13)</f>
        <v>nov</v>
      </c>
    </row>
    <row r="37039" spans="1:7" x14ac:dyDescent="0.25">
      <c r="A37039">
        <v>37038</v>
      </c>
      <c r="B37039">
        <v>17</v>
      </c>
      <c r="C37039">
        <v>3</v>
      </c>
      <c r="D37039" s="1">
        <v>43793</v>
      </c>
      <c r="E37039" s="2">
        <v>0.71597222222222223</v>
      </c>
      <c r="F37039">
        <f>YEAR(pedidos[[#This Row],[data_compra]])</f>
        <v>2019</v>
      </c>
      <c r="G37039" t="str">
        <f>_xlfn.XLOOKUP(MONTH(pedidos[[#This Row],[data_compra]]),'De-para'!$A$1:$A$13,'De-para'!$B$1:$B$13)</f>
        <v>nov</v>
      </c>
    </row>
    <row r="37040" spans="1:7" x14ac:dyDescent="0.25">
      <c r="A37040">
        <v>37039</v>
      </c>
      <c r="B37040">
        <v>43</v>
      </c>
      <c r="C37040">
        <v>2</v>
      </c>
      <c r="D37040" s="1">
        <v>43793</v>
      </c>
      <c r="E37040" s="2">
        <v>0.71597222222222223</v>
      </c>
      <c r="F37040">
        <f>YEAR(pedidos[[#This Row],[data_compra]])</f>
        <v>2019</v>
      </c>
      <c r="G37040" t="str">
        <f>_xlfn.XLOOKUP(MONTH(pedidos[[#This Row],[data_compra]]),'De-para'!$A$1:$A$13,'De-para'!$B$1:$B$13)</f>
        <v>nov</v>
      </c>
    </row>
    <row r="37041" spans="1:7" x14ac:dyDescent="0.25">
      <c r="A37041">
        <v>37040</v>
      </c>
      <c r="B37041">
        <v>20</v>
      </c>
      <c r="C37041">
        <v>9</v>
      </c>
      <c r="D37041" s="1">
        <v>43793</v>
      </c>
      <c r="E37041" s="2">
        <v>0.71666666666666667</v>
      </c>
      <c r="F37041">
        <f>YEAR(pedidos[[#This Row],[data_compra]])</f>
        <v>2019</v>
      </c>
      <c r="G37041" t="str">
        <f>_xlfn.XLOOKUP(MONTH(pedidos[[#This Row],[data_compra]]),'De-para'!$A$1:$A$13,'De-para'!$B$1:$B$13)</f>
        <v>nov</v>
      </c>
    </row>
    <row r="37042" spans="1:7" x14ac:dyDescent="0.25">
      <c r="A37042">
        <v>37041</v>
      </c>
      <c r="B37042">
        <v>20</v>
      </c>
      <c r="C37042">
        <v>8</v>
      </c>
      <c r="D37042" s="1">
        <v>43793</v>
      </c>
      <c r="E37042" s="2">
        <v>0.71805555555555556</v>
      </c>
      <c r="F37042">
        <f>YEAR(pedidos[[#This Row],[data_compra]])</f>
        <v>2019</v>
      </c>
      <c r="G37042" t="str">
        <f>_xlfn.XLOOKUP(MONTH(pedidos[[#This Row],[data_compra]]),'De-para'!$A$1:$A$13,'De-para'!$B$1:$B$13)</f>
        <v>nov</v>
      </c>
    </row>
    <row r="37043" spans="1:7" x14ac:dyDescent="0.25">
      <c r="A37043">
        <v>37042</v>
      </c>
      <c r="B37043">
        <v>41</v>
      </c>
      <c r="C37043">
        <v>2</v>
      </c>
      <c r="D37043" s="1">
        <v>43793</v>
      </c>
      <c r="E37043" s="2">
        <v>0.71944444444444444</v>
      </c>
      <c r="F37043">
        <f>YEAR(pedidos[[#This Row],[data_compra]])</f>
        <v>2019</v>
      </c>
      <c r="G37043" t="str">
        <f>_xlfn.XLOOKUP(MONTH(pedidos[[#This Row],[data_compra]]),'De-para'!$A$1:$A$13,'De-para'!$B$1:$B$13)</f>
        <v>nov</v>
      </c>
    </row>
    <row r="37044" spans="1:7" x14ac:dyDescent="0.25">
      <c r="A37044">
        <v>37043</v>
      </c>
      <c r="B37044">
        <v>20</v>
      </c>
      <c r="C37044">
        <v>8</v>
      </c>
      <c r="D37044" s="1">
        <v>43793</v>
      </c>
      <c r="E37044" s="2">
        <v>0.72083333333333333</v>
      </c>
      <c r="F37044">
        <f>YEAR(pedidos[[#This Row],[data_compra]])</f>
        <v>2019</v>
      </c>
      <c r="G37044" t="str">
        <f>_xlfn.XLOOKUP(MONTH(pedidos[[#This Row],[data_compra]]),'De-para'!$A$1:$A$13,'De-para'!$B$1:$B$13)</f>
        <v>nov</v>
      </c>
    </row>
    <row r="37045" spans="1:7" x14ac:dyDescent="0.25">
      <c r="A37045">
        <v>37044</v>
      </c>
      <c r="B37045">
        <v>14</v>
      </c>
      <c r="C37045">
        <v>1</v>
      </c>
      <c r="D37045" s="1">
        <v>43793</v>
      </c>
      <c r="E37045" s="2">
        <v>0.72152777777777777</v>
      </c>
      <c r="F37045">
        <f>YEAR(pedidos[[#This Row],[data_compra]])</f>
        <v>2019</v>
      </c>
      <c r="G37045" t="str">
        <f>_xlfn.XLOOKUP(MONTH(pedidos[[#This Row],[data_compra]]),'De-para'!$A$1:$A$13,'De-para'!$B$1:$B$13)</f>
        <v>nov</v>
      </c>
    </row>
    <row r="37046" spans="1:7" x14ac:dyDescent="0.25">
      <c r="A37046">
        <v>37045</v>
      </c>
      <c r="B37046">
        <v>18</v>
      </c>
      <c r="C37046">
        <v>10</v>
      </c>
      <c r="D37046" s="1">
        <v>43793</v>
      </c>
      <c r="E37046" s="2">
        <v>0.72152777777777777</v>
      </c>
      <c r="F37046">
        <f>YEAR(pedidos[[#This Row],[data_compra]])</f>
        <v>2019</v>
      </c>
      <c r="G37046" t="str">
        <f>_xlfn.XLOOKUP(MONTH(pedidos[[#This Row],[data_compra]]),'De-para'!$A$1:$A$13,'De-para'!$B$1:$B$13)</f>
        <v>nov</v>
      </c>
    </row>
    <row r="37047" spans="1:7" x14ac:dyDescent="0.25">
      <c r="A37047">
        <v>37046</v>
      </c>
      <c r="B37047">
        <v>3</v>
      </c>
      <c r="C37047">
        <v>4</v>
      </c>
      <c r="D37047" s="1">
        <v>43793</v>
      </c>
      <c r="E37047" s="2">
        <v>0.72222222222222221</v>
      </c>
      <c r="F37047">
        <f>YEAR(pedidos[[#This Row],[data_compra]])</f>
        <v>2019</v>
      </c>
      <c r="G37047" t="str">
        <f>_xlfn.XLOOKUP(MONTH(pedidos[[#This Row],[data_compra]]),'De-para'!$A$1:$A$13,'De-para'!$B$1:$B$13)</f>
        <v>nov</v>
      </c>
    </row>
    <row r="37048" spans="1:7" x14ac:dyDescent="0.25">
      <c r="A37048">
        <v>37047</v>
      </c>
      <c r="B37048">
        <v>45</v>
      </c>
      <c r="C37048">
        <v>10</v>
      </c>
      <c r="D37048" s="1">
        <v>43793</v>
      </c>
      <c r="E37048" s="2">
        <v>0.72361111111111109</v>
      </c>
      <c r="F37048">
        <f>YEAR(pedidos[[#This Row],[data_compra]])</f>
        <v>2019</v>
      </c>
      <c r="G37048" t="str">
        <f>_xlfn.XLOOKUP(MONTH(pedidos[[#This Row],[data_compra]]),'De-para'!$A$1:$A$13,'De-para'!$B$1:$B$13)</f>
        <v>nov</v>
      </c>
    </row>
    <row r="37049" spans="1:7" x14ac:dyDescent="0.25">
      <c r="A37049">
        <v>37048</v>
      </c>
      <c r="B37049">
        <v>5</v>
      </c>
      <c r="C37049">
        <v>10</v>
      </c>
      <c r="D37049" s="1">
        <v>43793</v>
      </c>
      <c r="E37049" s="2">
        <v>0.72430555555555554</v>
      </c>
      <c r="F37049">
        <f>YEAR(pedidos[[#This Row],[data_compra]])</f>
        <v>2019</v>
      </c>
      <c r="G37049" t="str">
        <f>_xlfn.XLOOKUP(MONTH(pedidos[[#This Row],[data_compra]]),'De-para'!$A$1:$A$13,'De-para'!$B$1:$B$13)</f>
        <v>nov</v>
      </c>
    </row>
    <row r="37050" spans="1:7" x14ac:dyDescent="0.25">
      <c r="A37050">
        <v>37049</v>
      </c>
      <c r="B37050">
        <v>68</v>
      </c>
      <c r="C37050">
        <v>5</v>
      </c>
      <c r="D37050" s="1">
        <v>43793</v>
      </c>
      <c r="E37050" s="2">
        <v>0.72569444444444442</v>
      </c>
      <c r="F37050">
        <f>YEAR(pedidos[[#This Row],[data_compra]])</f>
        <v>2019</v>
      </c>
      <c r="G37050" t="str">
        <f>_xlfn.XLOOKUP(MONTH(pedidos[[#This Row],[data_compra]]),'De-para'!$A$1:$A$13,'De-para'!$B$1:$B$13)</f>
        <v>nov</v>
      </c>
    </row>
    <row r="37051" spans="1:7" x14ac:dyDescent="0.25">
      <c r="A37051">
        <v>37050</v>
      </c>
      <c r="B37051">
        <v>13</v>
      </c>
      <c r="C37051">
        <v>8</v>
      </c>
      <c r="D37051" s="1">
        <v>43793</v>
      </c>
      <c r="E37051" s="2">
        <v>0.72569444444444442</v>
      </c>
      <c r="F37051">
        <f>YEAR(pedidos[[#This Row],[data_compra]])</f>
        <v>2019</v>
      </c>
      <c r="G37051" t="str">
        <f>_xlfn.XLOOKUP(MONTH(pedidos[[#This Row],[data_compra]]),'De-para'!$A$1:$A$13,'De-para'!$B$1:$B$13)</f>
        <v>nov</v>
      </c>
    </row>
    <row r="37052" spans="1:7" x14ac:dyDescent="0.25">
      <c r="A37052">
        <v>37051</v>
      </c>
      <c r="B37052">
        <v>10</v>
      </c>
      <c r="C37052">
        <v>1</v>
      </c>
      <c r="D37052" s="1">
        <v>43793</v>
      </c>
      <c r="E37052" s="2">
        <v>0.72638888888888886</v>
      </c>
      <c r="F37052">
        <f>YEAR(pedidos[[#This Row],[data_compra]])</f>
        <v>2019</v>
      </c>
      <c r="G37052" t="str">
        <f>_xlfn.XLOOKUP(MONTH(pedidos[[#This Row],[data_compra]]),'De-para'!$A$1:$A$13,'De-para'!$B$1:$B$13)</f>
        <v>nov</v>
      </c>
    </row>
    <row r="37053" spans="1:7" x14ac:dyDescent="0.25">
      <c r="A37053">
        <v>37052</v>
      </c>
      <c r="B37053">
        <v>12</v>
      </c>
      <c r="C37053">
        <v>6</v>
      </c>
      <c r="D37053" s="1">
        <v>43793</v>
      </c>
      <c r="E37053" s="2">
        <v>0.7270833333333333</v>
      </c>
      <c r="F37053">
        <f>YEAR(pedidos[[#This Row],[data_compra]])</f>
        <v>2019</v>
      </c>
      <c r="G37053" t="str">
        <f>_xlfn.XLOOKUP(MONTH(pedidos[[#This Row],[data_compra]]),'De-para'!$A$1:$A$13,'De-para'!$B$1:$B$13)</f>
        <v>nov</v>
      </c>
    </row>
    <row r="37054" spans="1:7" x14ac:dyDescent="0.25">
      <c r="A37054">
        <v>37053</v>
      </c>
      <c r="B37054">
        <v>64</v>
      </c>
      <c r="C37054">
        <v>3</v>
      </c>
      <c r="D37054" s="1">
        <v>43793</v>
      </c>
      <c r="E37054" s="2">
        <v>0.72777777777777775</v>
      </c>
      <c r="F37054">
        <f>YEAR(pedidos[[#This Row],[data_compra]])</f>
        <v>2019</v>
      </c>
      <c r="G37054" t="str">
        <f>_xlfn.XLOOKUP(MONTH(pedidos[[#This Row],[data_compra]]),'De-para'!$A$1:$A$13,'De-para'!$B$1:$B$13)</f>
        <v>nov</v>
      </c>
    </row>
    <row r="37055" spans="1:7" x14ac:dyDescent="0.25">
      <c r="A37055">
        <v>37054</v>
      </c>
      <c r="B37055">
        <v>68</v>
      </c>
      <c r="C37055">
        <v>1</v>
      </c>
      <c r="D37055" s="1">
        <v>43793</v>
      </c>
      <c r="E37055" s="2">
        <v>0.72916666666666663</v>
      </c>
      <c r="F37055">
        <f>YEAR(pedidos[[#This Row],[data_compra]])</f>
        <v>2019</v>
      </c>
      <c r="G37055" t="str">
        <f>_xlfn.XLOOKUP(MONTH(pedidos[[#This Row],[data_compra]]),'De-para'!$A$1:$A$13,'De-para'!$B$1:$B$13)</f>
        <v>nov</v>
      </c>
    </row>
    <row r="37056" spans="1:7" x14ac:dyDescent="0.25">
      <c r="A37056">
        <v>37055</v>
      </c>
      <c r="B37056">
        <v>46</v>
      </c>
      <c r="C37056">
        <v>9</v>
      </c>
      <c r="D37056" s="1">
        <v>43793</v>
      </c>
      <c r="E37056" s="2">
        <v>0.72986111111111107</v>
      </c>
      <c r="F37056">
        <f>YEAR(pedidos[[#This Row],[data_compra]])</f>
        <v>2019</v>
      </c>
      <c r="G37056" t="str">
        <f>_xlfn.XLOOKUP(MONTH(pedidos[[#This Row],[data_compra]]),'De-para'!$A$1:$A$13,'De-para'!$B$1:$B$13)</f>
        <v>nov</v>
      </c>
    </row>
    <row r="37057" spans="1:7" x14ac:dyDescent="0.25">
      <c r="A37057">
        <v>37056</v>
      </c>
      <c r="B37057">
        <v>14</v>
      </c>
      <c r="C37057">
        <v>5</v>
      </c>
      <c r="D37057" s="1">
        <v>43793</v>
      </c>
      <c r="E37057" s="2">
        <v>0.72986111111111107</v>
      </c>
      <c r="F37057">
        <f>YEAR(pedidos[[#This Row],[data_compra]])</f>
        <v>2019</v>
      </c>
      <c r="G37057" t="str">
        <f>_xlfn.XLOOKUP(MONTH(pedidos[[#This Row],[data_compra]]),'De-para'!$A$1:$A$13,'De-para'!$B$1:$B$13)</f>
        <v>nov</v>
      </c>
    </row>
    <row r="37058" spans="1:7" x14ac:dyDescent="0.25">
      <c r="A37058">
        <v>37057</v>
      </c>
      <c r="B37058">
        <v>39</v>
      </c>
      <c r="C37058">
        <v>5</v>
      </c>
      <c r="D37058" s="1">
        <v>43793</v>
      </c>
      <c r="E37058" s="2">
        <v>0.7319444444444444</v>
      </c>
      <c r="F37058">
        <f>YEAR(pedidos[[#This Row],[data_compra]])</f>
        <v>2019</v>
      </c>
      <c r="G37058" t="str">
        <f>_xlfn.XLOOKUP(MONTH(pedidos[[#This Row],[data_compra]]),'De-para'!$A$1:$A$13,'De-para'!$B$1:$B$13)</f>
        <v>nov</v>
      </c>
    </row>
    <row r="37059" spans="1:7" x14ac:dyDescent="0.25">
      <c r="A37059">
        <v>37058</v>
      </c>
      <c r="B37059">
        <v>14</v>
      </c>
      <c r="C37059">
        <v>5</v>
      </c>
      <c r="D37059" s="1">
        <v>43793</v>
      </c>
      <c r="E37059" s="2">
        <v>0.73402777777777772</v>
      </c>
      <c r="F37059">
        <f>YEAR(pedidos[[#This Row],[data_compra]])</f>
        <v>2019</v>
      </c>
      <c r="G37059" t="str">
        <f>_xlfn.XLOOKUP(MONTH(pedidos[[#This Row],[data_compra]]),'De-para'!$A$1:$A$13,'De-para'!$B$1:$B$13)</f>
        <v>nov</v>
      </c>
    </row>
    <row r="37060" spans="1:7" x14ac:dyDescent="0.25">
      <c r="A37060">
        <v>37059</v>
      </c>
      <c r="B37060">
        <v>36</v>
      </c>
      <c r="C37060">
        <v>10</v>
      </c>
      <c r="D37060" s="1">
        <v>43793</v>
      </c>
      <c r="E37060" s="2">
        <v>0.73472222222222228</v>
      </c>
      <c r="F37060">
        <f>YEAR(pedidos[[#This Row],[data_compra]])</f>
        <v>2019</v>
      </c>
      <c r="G37060" t="str">
        <f>_xlfn.XLOOKUP(MONTH(pedidos[[#This Row],[data_compra]]),'De-para'!$A$1:$A$13,'De-para'!$B$1:$B$13)</f>
        <v>nov</v>
      </c>
    </row>
    <row r="37061" spans="1:7" x14ac:dyDescent="0.25">
      <c r="A37061">
        <v>37060</v>
      </c>
      <c r="B37061">
        <v>48</v>
      </c>
      <c r="C37061">
        <v>2</v>
      </c>
      <c r="D37061" s="1">
        <v>43793</v>
      </c>
      <c r="E37061" s="2">
        <v>0.7368055555555556</v>
      </c>
      <c r="F37061">
        <f>YEAR(pedidos[[#This Row],[data_compra]])</f>
        <v>2019</v>
      </c>
      <c r="G37061" t="str">
        <f>_xlfn.XLOOKUP(MONTH(pedidos[[#This Row],[data_compra]]),'De-para'!$A$1:$A$13,'De-para'!$B$1:$B$13)</f>
        <v>nov</v>
      </c>
    </row>
    <row r="37062" spans="1:7" x14ac:dyDescent="0.25">
      <c r="A37062">
        <v>37061</v>
      </c>
      <c r="B37062">
        <v>67</v>
      </c>
      <c r="C37062">
        <v>2</v>
      </c>
      <c r="D37062" s="1">
        <v>43793</v>
      </c>
      <c r="E37062" s="2">
        <v>0.7368055555555556</v>
      </c>
      <c r="F37062">
        <f>YEAR(pedidos[[#This Row],[data_compra]])</f>
        <v>2019</v>
      </c>
      <c r="G37062" t="str">
        <f>_xlfn.XLOOKUP(MONTH(pedidos[[#This Row],[data_compra]]),'De-para'!$A$1:$A$13,'De-para'!$B$1:$B$13)</f>
        <v>nov</v>
      </c>
    </row>
    <row r="37063" spans="1:7" x14ac:dyDescent="0.25">
      <c r="A37063">
        <v>37062</v>
      </c>
      <c r="B37063">
        <v>55</v>
      </c>
      <c r="C37063">
        <v>5</v>
      </c>
      <c r="D37063" s="1">
        <v>43793</v>
      </c>
      <c r="E37063" s="2">
        <v>0.7368055555555556</v>
      </c>
      <c r="F37063">
        <f>YEAR(pedidos[[#This Row],[data_compra]])</f>
        <v>2019</v>
      </c>
      <c r="G37063" t="str">
        <f>_xlfn.XLOOKUP(MONTH(pedidos[[#This Row],[data_compra]]),'De-para'!$A$1:$A$13,'De-para'!$B$1:$B$13)</f>
        <v>nov</v>
      </c>
    </row>
    <row r="37064" spans="1:7" x14ac:dyDescent="0.25">
      <c r="A37064">
        <v>37063</v>
      </c>
      <c r="B37064">
        <v>26</v>
      </c>
      <c r="C37064">
        <v>10</v>
      </c>
      <c r="D37064" s="1">
        <v>43793</v>
      </c>
      <c r="E37064" s="2">
        <v>0.73819444444444449</v>
      </c>
      <c r="F37064">
        <f>YEAR(pedidos[[#This Row],[data_compra]])</f>
        <v>2019</v>
      </c>
      <c r="G37064" t="str">
        <f>_xlfn.XLOOKUP(MONTH(pedidos[[#This Row],[data_compra]]),'De-para'!$A$1:$A$13,'De-para'!$B$1:$B$13)</f>
        <v>nov</v>
      </c>
    </row>
    <row r="37065" spans="1:7" x14ac:dyDescent="0.25">
      <c r="A37065">
        <v>37064</v>
      </c>
      <c r="B37065">
        <v>34</v>
      </c>
      <c r="C37065">
        <v>1</v>
      </c>
      <c r="D37065" s="1">
        <v>43793</v>
      </c>
      <c r="E37065" s="2">
        <v>0.73958333333333337</v>
      </c>
      <c r="F37065">
        <f>YEAR(pedidos[[#This Row],[data_compra]])</f>
        <v>2019</v>
      </c>
      <c r="G37065" t="str">
        <f>_xlfn.XLOOKUP(MONTH(pedidos[[#This Row],[data_compra]]),'De-para'!$A$1:$A$13,'De-para'!$B$1:$B$13)</f>
        <v>nov</v>
      </c>
    </row>
    <row r="37066" spans="1:7" x14ac:dyDescent="0.25">
      <c r="A37066">
        <v>37065</v>
      </c>
      <c r="B37066">
        <v>2</v>
      </c>
      <c r="C37066">
        <v>2</v>
      </c>
      <c r="D37066" s="1">
        <v>43793</v>
      </c>
      <c r="E37066" s="2">
        <v>0.74027777777777781</v>
      </c>
      <c r="F37066">
        <f>YEAR(pedidos[[#This Row],[data_compra]])</f>
        <v>2019</v>
      </c>
      <c r="G37066" t="str">
        <f>_xlfn.XLOOKUP(MONTH(pedidos[[#This Row],[data_compra]]),'De-para'!$A$1:$A$13,'De-para'!$B$1:$B$13)</f>
        <v>nov</v>
      </c>
    </row>
    <row r="37067" spans="1:7" x14ac:dyDescent="0.25">
      <c r="A37067">
        <v>37066</v>
      </c>
      <c r="B37067">
        <v>12</v>
      </c>
      <c r="C37067">
        <v>6</v>
      </c>
      <c r="D37067" s="1">
        <v>43793</v>
      </c>
      <c r="E37067" s="2">
        <v>0.74097222222222225</v>
      </c>
      <c r="F37067">
        <f>YEAR(pedidos[[#This Row],[data_compra]])</f>
        <v>2019</v>
      </c>
      <c r="G37067" t="str">
        <f>_xlfn.XLOOKUP(MONTH(pedidos[[#This Row],[data_compra]]),'De-para'!$A$1:$A$13,'De-para'!$B$1:$B$13)</f>
        <v>nov</v>
      </c>
    </row>
    <row r="37068" spans="1:7" x14ac:dyDescent="0.25">
      <c r="A37068">
        <v>37067</v>
      </c>
      <c r="B37068">
        <v>26</v>
      </c>
      <c r="C37068">
        <v>9</v>
      </c>
      <c r="D37068" s="1">
        <v>43793</v>
      </c>
      <c r="E37068" s="2">
        <v>0.74305555555555558</v>
      </c>
      <c r="F37068">
        <f>YEAR(pedidos[[#This Row],[data_compra]])</f>
        <v>2019</v>
      </c>
      <c r="G37068" t="str">
        <f>_xlfn.XLOOKUP(MONTH(pedidos[[#This Row],[data_compra]]),'De-para'!$A$1:$A$13,'De-para'!$B$1:$B$13)</f>
        <v>nov</v>
      </c>
    </row>
    <row r="37069" spans="1:7" x14ac:dyDescent="0.25">
      <c r="A37069">
        <v>37068</v>
      </c>
      <c r="B37069">
        <v>66</v>
      </c>
      <c r="C37069">
        <v>4</v>
      </c>
      <c r="D37069" s="1">
        <v>43793</v>
      </c>
      <c r="E37069" s="2">
        <v>0.74444444444444446</v>
      </c>
      <c r="F37069">
        <f>YEAR(pedidos[[#This Row],[data_compra]])</f>
        <v>2019</v>
      </c>
      <c r="G37069" t="str">
        <f>_xlfn.XLOOKUP(MONTH(pedidos[[#This Row],[data_compra]]),'De-para'!$A$1:$A$13,'De-para'!$B$1:$B$13)</f>
        <v>nov</v>
      </c>
    </row>
    <row r="37070" spans="1:7" x14ac:dyDescent="0.25">
      <c r="A37070">
        <v>37069</v>
      </c>
      <c r="B37070">
        <v>45</v>
      </c>
      <c r="C37070">
        <v>6</v>
      </c>
      <c r="D37070" s="1">
        <v>43793</v>
      </c>
      <c r="E37070" s="2">
        <v>0.74444444444444446</v>
      </c>
      <c r="F37070">
        <f>YEAR(pedidos[[#This Row],[data_compra]])</f>
        <v>2019</v>
      </c>
      <c r="G37070" t="str">
        <f>_xlfn.XLOOKUP(MONTH(pedidos[[#This Row],[data_compra]]),'De-para'!$A$1:$A$13,'De-para'!$B$1:$B$13)</f>
        <v>nov</v>
      </c>
    </row>
    <row r="37071" spans="1:7" x14ac:dyDescent="0.25">
      <c r="A37071">
        <v>37070</v>
      </c>
      <c r="B37071">
        <v>29</v>
      </c>
      <c r="C37071">
        <v>8</v>
      </c>
      <c r="D37071" s="1">
        <v>43793</v>
      </c>
      <c r="E37071" s="2">
        <v>0.74583333333333335</v>
      </c>
      <c r="F37071">
        <f>YEAR(pedidos[[#This Row],[data_compra]])</f>
        <v>2019</v>
      </c>
      <c r="G37071" t="str">
        <f>_xlfn.XLOOKUP(MONTH(pedidos[[#This Row],[data_compra]]),'De-para'!$A$1:$A$13,'De-para'!$B$1:$B$13)</f>
        <v>nov</v>
      </c>
    </row>
    <row r="37072" spans="1:7" x14ac:dyDescent="0.25">
      <c r="A37072">
        <v>37071</v>
      </c>
      <c r="B37072">
        <v>25</v>
      </c>
      <c r="C37072">
        <v>6</v>
      </c>
      <c r="D37072" s="1">
        <v>43793</v>
      </c>
      <c r="E37072" s="2">
        <v>0.74652777777777779</v>
      </c>
      <c r="F37072">
        <f>YEAR(pedidos[[#This Row],[data_compra]])</f>
        <v>2019</v>
      </c>
      <c r="G37072" t="str">
        <f>_xlfn.XLOOKUP(MONTH(pedidos[[#This Row],[data_compra]]),'De-para'!$A$1:$A$13,'De-para'!$B$1:$B$13)</f>
        <v>nov</v>
      </c>
    </row>
    <row r="37073" spans="1:7" x14ac:dyDescent="0.25">
      <c r="A37073">
        <v>37072</v>
      </c>
      <c r="B37073">
        <v>54</v>
      </c>
      <c r="C37073">
        <v>9</v>
      </c>
      <c r="D37073" s="1">
        <v>43793</v>
      </c>
      <c r="E37073" s="2">
        <v>0.74652777777777779</v>
      </c>
      <c r="F37073">
        <f>YEAR(pedidos[[#This Row],[data_compra]])</f>
        <v>2019</v>
      </c>
      <c r="G37073" t="str">
        <f>_xlfn.XLOOKUP(MONTH(pedidos[[#This Row],[data_compra]]),'De-para'!$A$1:$A$13,'De-para'!$B$1:$B$13)</f>
        <v>nov</v>
      </c>
    </row>
    <row r="37074" spans="1:7" x14ac:dyDescent="0.25">
      <c r="A37074">
        <v>37073</v>
      </c>
      <c r="B37074">
        <v>10</v>
      </c>
      <c r="C37074">
        <v>5</v>
      </c>
      <c r="D37074" s="1">
        <v>43793</v>
      </c>
      <c r="E37074" s="2">
        <v>0.74722222222222223</v>
      </c>
      <c r="F37074">
        <f>YEAR(pedidos[[#This Row],[data_compra]])</f>
        <v>2019</v>
      </c>
      <c r="G37074" t="str">
        <f>_xlfn.XLOOKUP(MONTH(pedidos[[#This Row],[data_compra]]),'De-para'!$A$1:$A$13,'De-para'!$B$1:$B$13)</f>
        <v>nov</v>
      </c>
    </row>
    <row r="37075" spans="1:7" x14ac:dyDescent="0.25">
      <c r="A37075">
        <v>37074</v>
      </c>
      <c r="B37075">
        <v>25</v>
      </c>
      <c r="C37075">
        <v>6</v>
      </c>
      <c r="D37075" s="1">
        <v>43793</v>
      </c>
      <c r="E37075" s="2">
        <v>0.74722222222222223</v>
      </c>
      <c r="F37075">
        <f>YEAR(pedidos[[#This Row],[data_compra]])</f>
        <v>2019</v>
      </c>
      <c r="G37075" t="str">
        <f>_xlfn.XLOOKUP(MONTH(pedidos[[#This Row],[data_compra]]),'De-para'!$A$1:$A$13,'De-para'!$B$1:$B$13)</f>
        <v>nov</v>
      </c>
    </row>
    <row r="37076" spans="1:7" x14ac:dyDescent="0.25">
      <c r="A37076">
        <v>37075</v>
      </c>
      <c r="B37076">
        <v>40</v>
      </c>
      <c r="C37076">
        <v>10</v>
      </c>
      <c r="D37076" s="1">
        <v>43793</v>
      </c>
      <c r="E37076" s="2">
        <v>0.74791666666666667</v>
      </c>
      <c r="F37076">
        <f>YEAR(pedidos[[#This Row],[data_compra]])</f>
        <v>2019</v>
      </c>
      <c r="G37076" t="str">
        <f>_xlfn.XLOOKUP(MONTH(pedidos[[#This Row],[data_compra]]),'De-para'!$A$1:$A$13,'De-para'!$B$1:$B$13)</f>
        <v>nov</v>
      </c>
    </row>
    <row r="37077" spans="1:7" x14ac:dyDescent="0.25">
      <c r="A37077">
        <v>37076</v>
      </c>
      <c r="B37077">
        <v>62</v>
      </c>
      <c r="C37077">
        <v>1</v>
      </c>
      <c r="D37077" s="1">
        <v>43793</v>
      </c>
      <c r="E37077" s="2">
        <v>0.74861111111111112</v>
      </c>
      <c r="F37077">
        <f>YEAR(pedidos[[#This Row],[data_compra]])</f>
        <v>2019</v>
      </c>
      <c r="G37077" t="str">
        <f>_xlfn.XLOOKUP(MONTH(pedidos[[#This Row],[data_compra]]),'De-para'!$A$1:$A$13,'De-para'!$B$1:$B$13)</f>
        <v>nov</v>
      </c>
    </row>
    <row r="37078" spans="1:7" x14ac:dyDescent="0.25">
      <c r="A37078">
        <v>37077</v>
      </c>
      <c r="B37078">
        <v>52</v>
      </c>
      <c r="C37078">
        <v>9</v>
      </c>
      <c r="D37078" s="1">
        <v>43793</v>
      </c>
      <c r="E37078" s="2">
        <v>0.75138888888888888</v>
      </c>
      <c r="F37078">
        <f>YEAR(pedidos[[#This Row],[data_compra]])</f>
        <v>2019</v>
      </c>
      <c r="G37078" t="str">
        <f>_xlfn.XLOOKUP(MONTH(pedidos[[#This Row],[data_compra]]),'De-para'!$A$1:$A$13,'De-para'!$B$1:$B$13)</f>
        <v>nov</v>
      </c>
    </row>
    <row r="37079" spans="1:7" x14ac:dyDescent="0.25">
      <c r="A37079">
        <v>37078</v>
      </c>
      <c r="B37079">
        <v>55</v>
      </c>
      <c r="C37079">
        <v>10</v>
      </c>
      <c r="D37079" s="1">
        <v>43793</v>
      </c>
      <c r="E37079" s="2">
        <v>0.75208333333333333</v>
      </c>
      <c r="F37079">
        <f>YEAR(pedidos[[#This Row],[data_compra]])</f>
        <v>2019</v>
      </c>
      <c r="G37079" t="str">
        <f>_xlfn.XLOOKUP(MONTH(pedidos[[#This Row],[data_compra]]),'De-para'!$A$1:$A$13,'De-para'!$B$1:$B$13)</f>
        <v>nov</v>
      </c>
    </row>
    <row r="37080" spans="1:7" x14ac:dyDescent="0.25">
      <c r="A37080">
        <v>37079</v>
      </c>
      <c r="B37080">
        <v>39</v>
      </c>
      <c r="C37080">
        <v>10</v>
      </c>
      <c r="D37080" s="1">
        <v>43793</v>
      </c>
      <c r="E37080" s="2">
        <v>0.75277777777777777</v>
      </c>
      <c r="F37080">
        <f>YEAR(pedidos[[#This Row],[data_compra]])</f>
        <v>2019</v>
      </c>
      <c r="G37080" t="str">
        <f>_xlfn.XLOOKUP(MONTH(pedidos[[#This Row],[data_compra]]),'De-para'!$A$1:$A$13,'De-para'!$B$1:$B$13)</f>
        <v>nov</v>
      </c>
    </row>
    <row r="37081" spans="1:7" x14ac:dyDescent="0.25">
      <c r="A37081">
        <v>37080</v>
      </c>
      <c r="B37081">
        <v>24</v>
      </c>
      <c r="C37081">
        <v>2</v>
      </c>
      <c r="D37081" s="1">
        <v>43793</v>
      </c>
      <c r="E37081" s="2">
        <v>0.75277777777777777</v>
      </c>
      <c r="F37081">
        <f>YEAR(pedidos[[#This Row],[data_compra]])</f>
        <v>2019</v>
      </c>
      <c r="G37081" t="str">
        <f>_xlfn.XLOOKUP(MONTH(pedidos[[#This Row],[data_compra]]),'De-para'!$A$1:$A$13,'De-para'!$B$1:$B$13)</f>
        <v>nov</v>
      </c>
    </row>
    <row r="37082" spans="1:7" x14ac:dyDescent="0.25">
      <c r="A37082">
        <v>37081</v>
      </c>
      <c r="B37082">
        <v>38</v>
      </c>
      <c r="C37082">
        <v>1</v>
      </c>
      <c r="D37082" s="1">
        <v>43793</v>
      </c>
      <c r="E37082" s="2">
        <v>0.75347222222222221</v>
      </c>
      <c r="F37082">
        <f>YEAR(pedidos[[#This Row],[data_compra]])</f>
        <v>2019</v>
      </c>
      <c r="G37082" t="str">
        <f>_xlfn.XLOOKUP(MONTH(pedidos[[#This Row],[data_compra]]),'De-para'!$A$1:$A$13,'De-para'!$B$1:$B$13)</f>
        <v>nov</v>
      </c>
    </row>
    <row r="37083" spans="1:7" x14ac:dyDescent="0.25">
      <c r="A37083">
        <v>37082</v>
      </c>
      <c r="B37083">
        <v>53</v>
      </c>
      <c r="C37083">
        <v>8</v>
      </c>
      <c r="D37083" s="1">
        <v>43793</v>
      </c>
      <c r="E37083" s="2">
        <v>0.75347222222222221</v>
      </c>
      <c r="F37083">
        <f>YEAR(pedidos[[#This Row],[data_compra]])</f>
        <v>2019</v>
      </c>
      <c r="G37083" t="str">
        <f>_xlfn.XLOOKUP(MONTH(pedidos[[#This Row],[data_compra]]),'De-para'!$A$1:$A$13,'De-para'!$B$1:$B$13)</f>
        <v>nov</v>
      </c>
    </row>
    <row r="37084" spans="1:7" x14ac:dyDescent="0.25">
      <c r="A37084">
        <v>37083</v>
      </c>
      <c r="B37084">
        <v>41</v>
      </c>
      <c r="C37084">
        <v>10</v>
      </c>
      <c r="D37084" s="1">
        <v>43793</v>
      </c>
      <c r="E37084" s="2">
        <v>0.75486111111111109</v>
      </c>
      <c r="F37084">
        <f>YEAR(pedidos[[#This Row],[data_compra]])</f>
        <v>2019</v>
      </c>
      <c r="G37084" t="str">
        <f>_xlfn.XLOOKUP(MONTH(pedidos[[#This Row],[data_compra]]),'De-para'!$A$1:$A$13,'De-para'!$B$1:$B$13)</f>
        <v>nov</v>
      </c>
    </row>
    <row r="37085" spans="1:7" x14ac:dyDescent="0.25">
      <c r="A37085">
        <v>37084</v>
      </c>
      <c r="B37085">
        <v>26</v>
      </c>
      <c r="C37085">
        <v>7</v>
      </c>
      <c r="D37085" s="1">
        <v>43793</v>
      </c>
      <c r="E37085" s="2">
        <v>0.75486111111111109</v>
      </c>
      <c r="F37085">
        <f>YEAR(pedidos[[#This Row],[data_compra]])</f>
        <v>2019</v>
      </c>
      <c r="G37085" t="str">
        <f>_xlfn.XLOOKUP(MONTH(pedidos[[#This Row],[data_compra]]),'De-para'!$A$1:$A$13,'De-para'!$B$1:$B$13)</f>
        <v>nov</v>
      </c>
    </row>
    <row r="37086" spans="1:7" x14ac:dyDescent="0.25">
      <c r="A37086">
        <v>37085</v>
      </c>
      <c r="B37086">
        <v>23</v>
      </c>
      <c r="C37086">
        <v>1</v>
      </c>
      <c r="D37086" s="1">
        <v>43793</v>
      </c>
      <c r="E37086" s="2">
        <v>0.75555555555555554</v>
      </c>
      <c r="F37086">
        <f>YEAR(pedidos[[#This Row],[data_compra]])</f>
        <v>2019</v>
      </c>
      <c r="G37086" t="str">
        <f>_xlfn.XLOOKUP(MONTH(pedidos[[#This Row],[data_compra]]),'De-para'!$A$1:$A$13,'De-para'!$B$1:$B$13)</f>
        <v>nov</v>
      </c>
    </row>
    <row r="37087" spans="1:7" x14ac:dyDescent="0.25">
      <c r="A37087">
        <v>37086</v>
      </c>
      <c r="B37087">
        <v>20</v>
      </c>
      <c r="C37087">
        <v>6</v>
      </c>
      <c r="D37087" s="1">
        <v>43793</v>
      </c>
      <c r="E37087" s="2">
        <v>0.75555555555555554</v>
      </c>
      <c r="F37087">
        <f>YEAR(pedidos[[#This Row],[data_compra]])</f>
        <v>2019</v>
      </c>
      <c r="G37087" t="str">
        <f>_xlfn.XLOOKUP(MONTH(pedidos[[#This Row],[data_compra]]),'De-para'!$A$1:$A$13,'De-para'!$B$1:$B$13)</f>
        <v>nov</v>
      </c>
    </row>
    <row r="37088" spans="1:7" x14ac:dyDescent="0.25">
      <c r="A37088">
        <v>37087</v>
      </c>
      <c r="B37088">
        <v>47</v>
      </c>
      <c r="C37088">
        <v>7</v>
      </c>
      <c r="D37088" s="1">
        <v>43793</v>
      </c>
      <c r="E37088" s="2">
        <v>0.75555555555555554</v>
      </c>
      <c r="F37088">
        <f>YEAR(pedidos[[#This Row],[data_compra]])</f>
        <v>2019</v>
      </c>
      <c r="G37088" t="str">
        <f>_xlfn.XLOOKUP(MONTH(pedidos[[#This Row],[data_compra]]),'De-para'!$A$1:$A$13,'De-para'!$B$1:$B$13)</f>
        <v>nov</v>
      </c>
    </row>
    <row r="37089" spans="1:7" x14ac:dyDescent="0.25">
      <c r="A37089">
        <v>37088</v>
      </c>
      <c r="B37089">
        <v>1</v>
      </c>
      <c r="C37089">
        <v>4</v>
      </c>
      <c r="D37089" s="1">
        <v>43793</v>
      </c>
      <c r="E37089" s="2">
        <v>0.75624999999999998</v>
      </c>
      <c r="F37089">
        <f>YEAR(pedidos[[#This Row],[data_compra]])</f>
        <v>2019</v>
      </c>
      <c r="G37089" t="str">
        <f>_xlfn.XLOOKUP(MONTH(pedidos[[#This Row],[data_compra]]),'De-para'!$A$1:$A$13,'De-para'!$B$1:$B$13)</f>
        <v>nov</v>
      </c>
    </row>
    <row r="37090" spans="1:7" x14ac:dyDescent="0.25">
      <c r="A37090">
        <v>37089</v>
      </c>
      <c r="B37090">
        <v>68</v>
      </c>
      <c r="C37090">
        <v>6</v>
      </c>
      <c r="D37090" s="1">
        <v>43793</v>
      </c>
      <c r="E37090" s="2">
        <v>0.75763888888888886</v>
      </c>
      <c r="F37090">
        <f>YEAR(pedidos[[#This Row],[data_compra]])</f>
        <v>2019</v>
      </c>
      <c r="G37090" t="str">
        <f>_xlfn.XLOOKUP(MONTH(pedidos[[#This Row],[data_compra]]),'De-para'!$A$1:$A$13,'De-para'!$B$1:$B$13)</f>
        <v>nov</v>
      </c>
    </row>
    <row r="37091" spans="1:7" x14ac:dyDescent="0.25">
      <c r="A37091">
        <v>37090</v>
      </c>
      <c r="B37091">
        <v>61</v>
      </c>
      <c r="C37091">
        <v>9</v>
      </c>
      <c r="D37091" s="1">
        <v>43793</v>
      </c>
      <c r="E37091" s="2">
        <v>0.75902777777777775</v>
      </c>
      <c r="F37091">
        <f>YEAR(pedidos[[#This Row],[data_compra]])</f>
        <v>2019</v>
      </c>
      <c r="G37091" t="str">
        <f>_xlfn.XLOOKUP(MONTH(pedidos[[#This Row],[data_compra]]),'De-para'!$A$1:$A$13,'De-para'!$B$1:$B$13)</f>
        <v>nov</v>
      </c>
    </row>
    <row r="37092" spans="1:7" x14ac:dyDescent="0.25">
      <c r="A37092">
        <v>37091</v>
      </c>
      <c r="B37092">
        <v>59</v>
      </c>
      <c r="C37092">
        <v>7</v>
      </c>
      <c r="D37092" s="1">
        <v>43793</v>
      </c>
      <c r="E37092" s="2">
        <v>0.75902777777777775</v>
      </c>
      <c r="F37092">
        <f>YEAR(pedidos[[#This Row],[data_compra]])</f>
        <v>2019</v>
      </c>
      <c r="G37092" t="str">
        <f>_xlfn.XLOOKUP(MONTH(pedidos[[#This Row],[data_compra]]),'De-para'!$A$1:$A$13,'De-para'!$B$1:$B$13)</f>
        <v>nov</v>
      </c>
    </row>
    <row r="37093" spans="1:7" x14ac:dyDescent="0.25">
      <c r="A37093">
        <v>37092</v>
      </c>
      <c r="B37093">
        <v>7</v>
      </c>
      <c r="C37093">
        <v>4</v>
      </c>
      <c r="D37093" s="1">
        <v>43793</v>
      </c>
      <c r="E37093" s="2">
        <v>0.75972222222222219</v>
      </c>
      <c r="F37093">
        <f>YEAR(pedidos[[#This Row],[data_compra]])</f>
        <v>2019</v>
      </c>
      <c r="G37093" t="str">
        <f>_xlfn.XLOOKUP(MONTH(pedidos[[#This Row],[data_compra]]),'De-para'!$A$1:$A$13,'De-para'!$B$1:$B$13)</f>
        <v>nov</v>
      </c>
    </row>
    <row r="37094" spans="1:7" x14ac:dyDescent="0.25">
      <c r="A37094">
        <v>37093</v>
      </c>
      <c r="B37094">
        <v>2</v>
      </c>
      <c r="C37094">
        <v>7</v>
      </c>
      <c r="D37094" s="1">
        <v>43793</v>
      </c>
      <c r="E37094" s="2">
        <v>0.76041666666666663</v>
      </c>
      <c r="F37094">
        <f>YEAR(pedidos[[#This Row],[data_compra]])</f>
        <v>2019</v>
      </c>
      <c r="G37094" t="str">
        <f>_xlfn.XLOOKUP(MONTH(pedidos[[#This Row],[data_compra]]),'De-para'!$A$1:$A$13,'De-para'!$B$1:$B$13)</f>
        <v>nov</v>
      </c>
    </row>
    <row r="37095" spans="1:7" x14ac:dyDescent="0.25">
      <c r="A37095">
        <v>37094</v>
      </c>
      <c r="B37095">
        <v>63</v>
      </c>
      <c r="C37095">
        <v>8</v>
      </c>
      <c r="D37095" s="1">
        <v>43793</v>
      </c>
      <c r="E37095" s="2">
        <v>0.76111111111111107</v>
      </c>
      <c r="F37095">
        <f>YEAR(pedidos[[#This Row],[data_compra]])</f>
        <v>2019</v>
      </c>
      <c r="G37095" t="str">
        <f>_xlfn.XLOOKUP(MONTH(pedidos[[#This Row],[data_compra]]),'De-para'!$A$1:$A$13,'De-para'!$B$1:$B$13)</f>
        <v>nov</v>
      </c>
    </row>
    <row r="37096" spans="1:7" x14ac:dyDescent="0.25">
      <c r="A37096">
        <v>37095</v>
      </c>
      <c r="B37096">
        <v>14</v>
      </c>
      <c r="C37096">
        <v>7</v>
      </c>
      <c r="D37096" s="1">
        <v>43793</v>
      </c>
      <c r="E37096" s="2">
        <v>0.76111111111111107</v>
      </c>
      <c r="F37096">
        <f>YEAR(pedidos[[#This Row],[data_compra]])</f>
        <v>2019</v>
      </c>
      <c r="G37096" t="str">
        <f>_xlfn.XLOOKUP(MONTH(pedidos[[#This Row],[data_compra]]),'De-para'!$A$1:$A$13,'De-para'!$B$1:$B$13)</f>
        <v>nov</v>
      </c>
    </row>
    <row r="37097" spans="1:7" x14ac:dyDescent="0.25">
      <c r="A37097">
        <v>37096</v>
      </c>
      <c r="B37097">
        <v>28</v>
      </c>
      <c r="C37097">
        <v>6</v>
      </c>
      <c r="D37097" s="1">
        <v>43793</v>
      </c>
      <c r="E37097" s="2">
        <v>0.76111111111111107</v>
      </c>
      <c r="F37097">
        <f>YEAR(pedidos[[#This Row],[data_compra]])</f>
        <v>2019</v>
      </c>
      <c r="G37097" t="str">
        <f>_xlfn.XLOOKUP(MONTH(pedidos[[#This Row],[data_compra]]),'De-para'!$A$1:$A$13,'De-para'!$B$1:$B$13)</f>
        <v>nov</v>
      </c>
    </row>
    <row r="37098" spans="1:7" x14ac:dyDescent="0.25">
      <c r="A37098">
        <v>37097</v>
      </c>
      <c r="B37098">
        <v>2</v>
      </c>
      <c r="C37098">
        <v>8</v>
      </c>
      <c r="D37098" s="1">
        <v>43793</v>
      </c>
      <c r="E37098" s="2">
        <v>0.7631944444444444</v>
      </c>
      <c r="F37098">
        <f>YEAR(pedidos[[#This Row],[data_compra]])</f>
        <v>2019</v>
      </c>
      <c r="G37098" t="str">
        <f>_xlfn.XLOOKUP(MONTH(pedidos[[#This Row],[data_compra]]),'De-para'!$A$1:$A$13,'De-para'!$B$1:$B$13)</f>
        <v>nov</v>
      </c>
    </row>
    <row r="37099" spans="1:7" x14ac:dyDescent="0.25">
      <c r="A37099">
        <v>37098</v>
      </c>
      <c r="B37099">
        <v>28</v>
      </c>
      <c r="C37099">
        <v>6</v>
      </c>
      <c r="D37099" s="1">
        <v>43793</v>
      </c>
      <c r="E37099" s="2">
        <v>0.7631944444444444</v>
      </c>
      <c r="F37099">
        <f>YEAR(pedidos[[#This Row],[data_compra]])</f>
        <v>2019</v>
      </c>
      <c r="G37099" t="str">
        <f>_xlfn.XLOOKUP(MONTH(pedidos[[#This Row],[data_compra]]),'De-para'!$A$1:$A$13,'De-para'!$B$1:$B$13)</f>
        <v>nov</v>
      </c>
    </row>
    <row r="37100" spans="1:7" x14ac:dyDescent="0.25">
      <c r="A37100">
        <v>37099</v>
      </c>
      <c r="B37100">
        <v>61</v>
      </c>
      <c r="C37100">
        <v>2</v>
      </c>
      <c r="D37100" s="1">
        <v>43793</v>
      </c>
      <c r="E37100" s="2">
        <v>0.76597222222222228</v>
      </c>
      <c r="F37100">
        <f>YEAR(pedidos[[#This Row],[data_compra]])</f>
        <v>2019</v>
      </c>
      <c r="G37100" t="str">
        <f>_xlfn.XLOOKUP(MONTH(pedidos[[#This Row],[data_compra]]),'De-para'!$A$1:$A$13,'De-para'!$B$1:$B$13)</f>
        <v>nov</v>
      </c>
    </row>
    <row r="37101" spans="1:7" x14ac:dyDescent="0.25">
      <c r="A37101">
        <v>37100</v>
      </c>
      <c r="B37101">
        <v>53</v>
      </c>
      <c r="C37101">
        <v>9</v>
      </c>
      <c r="D37101" s="1">
        <v>43793</v>
      </c>
      <c r="E37101" s="2">
        <v>0.76597222222222228</v>
      </c>
      <c r="F37101">
        <f>YEAR(pedidos[[#This Row],[data_compra]])</f>
        <v>2019</v>
      </c>
      <c r="G37101" t="str">
        <f>_xlfn.XLOOKUP(MONTH(pedidos[[#This Row],[data_compra]]),'De-para'!$A$1:$A$13,'De-para'!$B$1:$B$13)</f>
        <v>nov</v>
      </c>
    </row>
    <row r="37102" spans="1:7" x14ac:dyDescent="0.25">
      <c r="A37102">
        <v>37101</v>
      </c>
      <c r="B37102">
        <v>4</v>
      </c>
      <c r="C37102">
        <v>8</v>
      </c>
      <c r="D37102" s="1">
        <v>43793</v>
      </c>
      <c r="E37102" s="2">
        <v>0.76736111111111116</v>
      </c>
      <c r="F37102">
        <f>YEAR(pedidos[[#This Row],[data_compra]])</f>
        <v>2019</v>
      </c>
      <c r="G37102" t="str">
        <f>_xlfn.XLOOKUP(MONTH(pedidos[[#This Row],[data_compra]]),'De-para'!$A$1:$A$13,'De-para'!$B$1:$B$13)</f>
        <v>nov</v>
      </c>
    </row>
    <row r="37103" spans="1:7" x14ac:dyDescent="0.25">
      <c r="A37103">
        <v>37102</v>
      </c>
      <c r="B37103">
        <v>46</v>
      </c>
      <c r="C37103">
        <v>2</v>
      </c>
      <c r="D37103" s="1">
        <v>43793</v>
      </c>
      <c r="E37103" s="2">
        <v>0.76944444444444449</v>
      </c>
      <c r="F37103">
        <f>YEAR(pedidos[[#This Row],[data_compra]])</f>
        <v>2019</v>
      </c>
      <c r="G37103" t="str">
        <f>_xlfn.XLOOKUP(MONTH(pedidos[[#This Row],[data_compra]]),'De-para'!$A$1:$A$13,'De-para'!$B$1:$B$13)</f>
        <v>nov</v>
      </c>
    </row>
    <row r="37104" spans="1:7" x14ac:dyDescent="0.25">
      <c r="A37104">
        <v>37103</v>
      </c>
      <c r="B37104">
        <v>61</v>
      </c>
      <c r="C37104">
        <v>1</v>
      </c>
      <c r="D37104" s="1">
        <v>43793</v>
      </c>
      <c r="E37104" s="2">
        <v>0.77083333333333337</v>
      </c>
      <c r="F37104">
        <f>YEAR(pedidos[[#This Row],[data_compra]])</f>
        <v>2019</v>
      </c>
      <c r="G37104" t="str">
        <f>_xlfn.XLOOKUP(MONTH(pedidos[[#This Row],[data_compra]]),'De-para'!$A$1:$A$13,'De-para'!$B$1:$B$13)</f>
        <v>nov</v>
      </c>
    </row>
    <row r="37105" spans="1:7" x14ac:dyDescent="0.25">
      <c r="A37105">
        <v>37104</v>
      </c>
      <c r="B37105">
        <v>36</v>
      </c>
      <c r="C37105">
        <v>9</v>
      </c>
      <c r="D37105" s="1">
        <v>43793</v>
      </c>
      <c r="E37105" s="2">
        <v>0.77083333333333337</v>
      </c>
      <c r="F37105">
        <f>YEAR(pedidos[[#This Row],[data_compra]])</f>
        <v>2019</v>
      </c>
      <c r="G37105" t="str">
        <f>_xlfn.XLOOKUP(MONTH(pedidos[[#This Row],[data_compra]]),'De-para'!$A$1:$A$13,'De-para'!$B$1:$B$13)</f>
        <v>nov</v>
      </c>
    </row>
    <row r="37106" spans="1:7" x14ac:dyDescent="0.25">
      <c r="A37106">
        <v>37105</v>
      </c>
      <c r="B37106">
        <v>25</v>
      </c>
      <c r="C37106">
        <v>3</v>
      </c>
      <c r="D37106" s="1">
        <v>43793</v>
      </c>
      <c r="E37106" s="2">
        <v>0.77152777777777781</v>
      </c>
      <c r="F37106">
        <f>YEAR(pedidos[[#This Row],[data_compra]])</f>
        <v>2019</v>
      </c>
      <c r="G37106" t="str">
        <f>_xlfn.XLOOKUP(MONTH(pedidos[[#This Row],[data_compra]]),'De-para'!$A$1:$A$13,'De-para'!$B$1:$B$13)</f>
        <v>nov</v>
      </c>
    </row>
    <row r="37107" spans="1:7" x14ac:dyDescent="0.25">
      <c r="A37107">
        <v>37106</v>
      </c>
      <c r="B37107">
        <v>14</v>
      </c>
      <c r="C37107">
        <v>1</v>
      </c>
      <c r="D37107" s="1">
        <v>43793</v>
      </c>
      <c r="E37107" s="2">
        <v>0.77152777777777781</v>
      </c>
      <c r="F37107">
        <f>YEAR(pedidos[[#This Row],[data_compra]])</f>
        <v>2019</v>
      </c>
      <c r="G37107" t="str">
        <f>_xlfn.XLOOKUP(MONTH(pedidos[[#This Row],[data_compra]]),'De-para'!$A$1:$A$13,'De-para'!$B$1:$B$13)</f>
        <v>nov</v>
      </c>
    </row>
    <row r="37108" spans="1:7" x14ac:dyDescent="0.25">
      <c r="A37108">
        <v>37107</v>
      </c>
      <c r="B37108">
        <v>13</v>
      </c>
      <c r="C37108">
        <v>6</v>
      </c>
      <c r="D37108" s="1">
        <v>43793</v>
      </c>
      <c r="E37108" s="2">
        <v>0.7729166666666667</v>
      </c>
      <c r="F37108">
        <f>YEAR(pedidos[[#This Row],[data_compra]])</f>
        <v>2019</v>
      </c>
      <c r="G37108" t="str">
        <f>_xlfn.XLOOKUP(MONTH(pedidos[[#This Row],[data_compra]]),'De-para'!$A$1:$A$13,'De-para'!$B$1:$B$13)</f>
        <v>nov</v>
      </c>
    </row>
    <row r="37109" spans="1:7" x14ac:dyDescent="0.25">
      <c r="A37109">
        <v>37108</v>
      </c>
      <c r="B37109">
        <v>65</v>
      </c>
      <c r="C37109">
        <v>8</v>
      </c>
      <c r="D37109" s="1">
        <v>43793</v>
      </c>
      <c r="E37109" s="2">
        <v>0.77430555555555558</v>
      </c>
      <c r="F37109">
        <f>YEAR(pedidos[[#This Row],[data_compra]])</f>
        <v>2019</v>
      </c>
      <c r="G37109" t="str">
        <f>_xlfn.XLOOKUP(MONTH(pedidos[[#This Row],[data_compra]]),'De-para'!$A$1:$A$13,'De-para'!$B$1:$B$13)</f>
        <v>nov</v>
      </c>
    </row>
    <row r="37110" spans="1:7" x14ac:dyDescent="0.25">
      <c r="A37110">
        <v>37109</v>
      </c>
      <c r="B37110">
        <v>4</v>
      </c>
      <c r="C37110">
        <v>7</v>
      </c>
      <c r="D37110" s="1">
        <v>43793</v>
      </c>
      <c r="E37110" s="2">
        <v>0.77500000000000002</v>
      </c>
      <c r="F37110">
        <f>YEAR(pedidos[[#This Row],[data_compra]])</f>
        <v>2019</v>
      </c>
      <c r="G37110" t="str">
        <f>_xlfn.XLOOKUP(MONTH(pedidos[[#This Row],[data_compra]]),'De-para'!$A$1:$A$13,'De-para'!$B$1:$B$13)</f>
        <v>nov</v>
      </c>
    </row>
    <row r="37111" spans="1:7" x14ac:dyDescent="0.25">
      <c r="A37111">
        <v>37110</v>
      </c>
      <c r="B37111">
        <v>34</v>
      </c>
      <c r="C37111">
        <v>3</v>
      </c>
      <c r="D37111" s="1">
        <v>43793</v>
      </c>
      <c r="E37111" s="2">
        <v>0.77500000000000002</v>
      </c>
      <c r="F37111">
        <f>YEAR(pedidos[[#This Row],[data_compra]])</f>
        <v>2019</v>
      </c>
      <c r="G37111" t="str">
        <f>_xlfn.XLOOKUP(MONTH(pedidos[[#This Row],[data_compra]]),'De-para'!$A$1:$A$13,'De-para'!$B$1:$B$13)</f>
        <v>nov</v>
      </c>
    </row>
    <row r="37112" spans="1:7" x14ac:dyDescent="0.25">
      <c r="A37112">
        <v>37111</v>
      </c>
      <c r="B37112">
        <v>34</v>
      </c>
      <c r="C37112">
        <v>9</v>
      </c>
      <c r="D37112" s="1">
        <v>43793</v>
      </c>
      <c r="E37112" s="2">
        <v>0.77569444444444446</v>
      </c>
      <c r="F37112">
        <f>YEAR(pedidos[[#This Row],[data_compra]])</f>
        <v>2019</v>
      </c>
      <c r="G37112" t="str">
        <f>_xlfn.XLOOKUP(MONTH(pedidos[[#This Row],[data_compra]]),'De-para'!$A$1:$A$13,'De-para'!$B$1:$B$13)</f>
        <v>nov</v>
      </c>
    </row>
    <row r="37113" spans="1:7" x14ac:dyDescent="0.25">
      <c r="A37113">
        <v>37112</v>
      </c>
      <c r="B37113">
        <v>31</v>
      </c>
      <c r="C37113">
        <v>9</v>
      </c>
      <c r="D37113" s="1">
        <v>43793</v>
      </c>
      <c r="E37113" s="2">
        <v>0.77777777777777779</v>
      </c>
      <c r="F37113">
        <f>YEAR(pedidos[[#This Row],[data_compra]])</f>
        <v>2019</v>
      </c>
      <c r="G37113" t="str">
        <f>_xlfn.XLOOKUP(MONTH(pedidos[[#This Row],[data_compra]]),'De-para'!$A$1:$A$13,'De-para'!$B$1:$B$13)</f>
        <v>nov</v>
      </c>
    </row>
    <row r="37114" spans="1:7" x14ac:dyDescent="0.25">
      <c r="A37114">
        <v>37113</v>
      </c>
      <c r="B37114">
        <v>65</v>
      </c>
      <c r="C37114">
        <v>9</v>
      </c>
      <c r="D37114" s="1">
        <v>43793</v>
      </c>
      <c r="E37114" s="2">
        <v>0.77847222222222223</v>
      </c>
      <c r="F37114">
        <f>YEAR(pedidos[[#This Row],[data_compra]])</f>
        <v>2019</v>
      </c>
      <c r="G37114" t="str">
        <f>_xlfn.XLOOKUP(MONTH(pedidos[[#This Row],[data_compra]]),'De-para'!$A$1:$A$13,'De-para'!$B$1:$B$13)</f>
        <v>nov</v>
      </c>
    </row>
    <row r="37115" spans="1:7" x14ac:dyDescent="0.25">
      <c r="A37115">
        <v>37114</v>
      </c>
      <c r="B37115">
        <v>13</v>
      </c>
      <c r="C37115">
        <v>5</v>
      </c>
      <c r="D37115" s="1">
        <v>43793</v>
      </c>
      <c r="E37115" s="2">
        <v>0.77847222222222223</v>
      </c>
      <c r="F37115">
        <f>YEAR(pedidos[[#This Row],[data_compra]])</f>
        <v>2019</v>
      </c>
      <c r="G37115" t="str">
        <f>_xlfn.XLOOKUP(MONTH(pedidos[[#This Row],[data_compra]]),'De-para'!$A$1:$A$13,'De-para'!$B$1:$B$13)</f>
        <v>nov</v>
      </c>
    </row>
    <row r="37116" spans="1:7" x14ac:dyDescent="0.25">
      <c r="A37116">
        <v>37115</v>
      </c>
      <c r="B37116">
        <v>66</v>
      </c>
      <c r="C37116">
        <v>6</v>
      </c>
      <c r="D37116" s="1">
        <v>43793</v>
      </c>
      <c r="E37116" s="2">
        <v>0.77847222222222223</v>
      </c>
      <c r="F37116">
        <f>YEAR(pedidos[[#This Row],[data_compra]])</f>
        <v>2019</v>
      </c>
      <c r="G37116" t="str">
        <f>_xlfn.XLOOKUP(MONTH(pedidos[[#This Row],[data_compra]]),'De-para'!$A$1:$A$13,'De-para'!$B$1:$B$13)</f>
        <v>nov</v>
      </c>
    </row>
    <row r="37117" spans="1:7" x14ac:dyDescent="0.25">
      <c r="A37117">
        <v>37116</v>
      </c>
      <c r="B37117">
        <v>45</v>
      </c>
      <c r="C37117">
        <v>2</v>
      </c>
      <c r="D37117" s="1">
        <v>43793</v>
      </c>
      <c r="E37117" s="2">
        <v>0.77916666666666667</v>
      </c>
      <c r="F37117">
        <f>YEAR(pedidos[[#This Row],[data_compra]])</f>
        <v>2019</v>
      </c>
      <c r="G37117" t="str">
        <f>_xlfn.XLOOKUP(MONTH(pedidos[[#This Row],[data_compra]]),'De-para'!$A$1:$A$13,'De-para'!$B$1:$B$13)</f>
        <v>nov</v>
      </c>
    </row>
    <row r="37118" spans="1:7" x14ac:dyDescent="0.25">
      <c r="A37118">
        <v>37117</v>
      </c>
      <c r="B37118">
        <v>15</v>
      </c>
      <c r="C37118">
        <v>10</v>
      </c>
      <c r="D37118" s="1">
        <v>43793</v>
      </c>
      <c r="E37118" s="2">
        <v>0.78055555555555556</v>
      </c>
      <c r="F37118">
        <f>YEAR(pedidos[[#This Row],[data_compra]])</f>
        <v>2019</v>
      </c>
      <c r="G37118" t="str">
        <f>_xlfn.XLOOKUP(MONTH(pedidos[[#This Row],[data_compra]]),'De-para'!$A$1:$A$13,'De-para'!$B$1:$B$13)</f>
        <v>nov</v>
      </c>
    </row>
    <row r="37119" spans="1:7" x14ac:dyDescent="0.25">
      <c r="A37119">
        <v>37118</v>
      </c>
      <c r="B37119">
        <v>14</v>
      </c>
      <c r="C37119">
        <v>8</v>
      </c>
      <c r="D37119" s="1">
        <v>43793</v>
      </c>
      <c r="E37119" s="2">
        <v>0.78402777777777777</v>
      </c>
      <c r="F37119">
        <f>YEAR(pedidos[[#This Row],[data_compra]])</f>
        <v>2019</v>
      </c>
      <c r="G37119" t="str">
        <f>_xlfn.XLOOKUP(MONTH(pedidos[[#This Row],[data_compra]]),'De-para'!$A$1:$A$13,'De-para'!$B$1:$B$13)</f>
        <v>nov</v>
      </c>
    </row>
    <row r="37120" spans="1:7" x14ac:dyDescent="0.25">
      <c r="A37120">
        <v>37119</v>
      </c>
      <c r="B37120">
        <v>59</v>
      </c>
      <c r="C37120">
        <v>3</v>
      </c>
      <c r="D37120" s="1">
        <v>43793</v>
      </c>
      <c r="E37120" s="2">
        <v>0.78402777777777777</v>
      </c>
      <c r="F37120">
        <f>YEAR(pedidos[[#This Row],[data_compra]])</f>
        <v>2019</v>
      </c>
      <c r="G37120" t="str">
        <f>_xlfn.XLOOKUP(MONTH(pedidos[[#This Row],[data_compra]]),'De-para'!$A$1:$A$13,'De-para'!$B$1:$B$13)</f>
        <v>nov</v>
      </c>
    </row>
    <row r="37121" spans="1:7" x14ac:dyDescent="0.25">
      <c r="A37121">
        <v>37120</v>
      </c>
      <c r="B37121">
        <v>41</v>
      </c>
      <c r="C37121">
        <v>2</v>
      </c>
      <c r="D37121" s="1">
        <v>43793</v>
      </c>
      <c r="E37121" s="2">
        <v>0.78402777777777777</v>
      </c>
      <c r="F37121">
        <f>YEAR(pedidos[[#This Row],[data_compra]])</f>
        <v>2019</v>
      </c>
      <c r="G37121" t="str">
        <f>_xlfn.XLOOKUP(MONTH(pedidos[[#This Row],[data_compra]]),'De-para'!$A$1:$A$13,'De-para'!$B$1:$B$13)</f>
        <v>nov</v>
      </c>
    </row>
    <row r="37122" spans="1:7" x14ac:dyDescent="0.25">
      <c r="A37122">
        <v>37121</v>
      </c>
      <c r="B37122">
        <v>58</v>
      </c>
      <c r="C37122">
        <v>8</v>
      </c>
      <c r="D37122" s="1">
        <v>43793</v>
      </c>
      <c r="E37122" s="2">
        <v>0.78472222222222221</v>
      </c>
      <c r="F37122">
        <f>YEAR(pedidos[[#This Row],[data_compra]])</f>
        <v>2019</v>
      </c>
      <c r="G37122" t="str">
        <f>_xlfn.XLOOKUP(MONTH(pedidos[[#This Row],[data_compra]]),'De-para'!$A$1:$A$13,'De-para'!$B$1:$B$13)</f>
        <v>nov</v>
      </c>
    </row>
    <row r="37123" spans="1:7" x14ac:dyDescent="0.25">
      <c r="A37123">
        <v>37122</v>
      </c>
      <c r="B37123">
        <v>2</v>
      </c>
      <c r="C37123">
        <v>8</v>
      </c>
      <c r="D37123" s="1">
        <v>43793</v>
      </c>
      <c r="E37123" s="2">
        <v>0.78541666666666665</v>
      </c>
      <c r="F37123">
        <f>YEAR(pedidos[[#This Row],[data_compra]])</f>
        <v>2019</v>
      </c>
      <c r="G37123" t="str">
        <f>_xlfn.XLOOKUP(MONTH(pedidos[[#This Row],[data_compra]]),'De-para'!$A$1:$A$13,'De-para'!$B$1:$B$13)</f>
        <v>nov</v>
      </c>
    </row>
    <row r="37124" spans="1:7" x14ac:dyDescent="0.25">
      <c r="A37124">
        <v>37123</v>
      </c>
      <c r="B37124">
        <v>44</v>
      </c>
      <c r="C37124">
        <v>8</v>
      </c>
      <c r="D37124" s="1">
        <v>43793</v>
      </c>
      <c r="E37124" s="2">
        <v>0.78749999999999998</v>
      </c>
      <c r="F37124">
        <f>YEAR(pedidos[[#This Row],[data_compra]])</f>
        <v>2019</v>
      </c>
      <c r="G37124" t="str">
        <f>_xlfn.XLOOKUP(MONTH(pedidos[[#This Row],[data_compra]]),'De-para'!$A$1:$A$13,'De-para'!$B$1:$B$13)</f>
        <v>nov</v>
      </c>
    </row>
    <row r="37125" spans="1:7" x14ac:dyDescent="0.25">
      <c r="A37125">
        <v>37124</v>
      </c>
      <c r="B37125">
        <v>43</v>
      </c>
      <c r="C37125">
        <v>4</v>
      </c>
      <c r="D37125" s="1">
        <v>43793</v>
      </c>
      <c r="E37125" s="2">
        <v>0.78888888888888886</v>
      </c>
      <c r="F37125">
        <f>YEAR(pedidos[[#This Row],[data_compra]])</f>
        <v>2019</v>
      </c>
      <c r="G37125" t="str">
        <f>_xlfn.XLOOKUP(MONTH(pedidos[[#This Row],[data_compra]]),'De-para'!$A$1:$A$13,'De-para'!$B$1:$B$13)</f>
        <v>nov</v>
      </c>
    </row>
    <row r="37126" spans="1:7" x14ac:dyDescent="0.25">
      <c r="A37126">
        <v>37125</v>
      </c>
      <c r="B37126">
        <v>49</v>
      </c>
      <c r="C37126">
        <v>4</v>
      </c>
      <c r="D37126" s="1">
        <v>43793</v>
      </c>
      <c r="E37126" s="2">
        <v>0.7895833333333333</v>
      </c>
      <c r="F37126">
        <f>YEAR(pedidos[[#This Row],[data_compra]])</f>
        <v>2019</v>
      </c>
      <c r="G37126" t="str">
        <f>_xlfn.XLOOKUP(MONTH(pedidos[[#This Row],[data_compra]]),'De-para'!$A$1:$A$13,'De-para'!$B$1:$B$13)</f>
        <v>nov</v>
      </c>
    </row>
    <row r="37127" spans="1:7" x14ac:dyDescent="0.25">
      <c r="A37127">
        <v>37126</v>
      </c>
      <c r="B37127">
        <v>17</v>
      </c>
      <c r="C37127">
        <v>2</v>
      </c>
      <c r="D37127" s="1">
        <v>43793</v>
      </c>
      <c r="E37127" s="2">
        <v>0.79236111111111107</v>
      </c>
      <c r="F37127">
        <f>YEAR(pedidos[[#This Row],[data_compra]])</f>
        <v>2019</v>
      </c>
      <c r="G37127" t="str">
        <f>_xlfn.XLOOKUP(MONTH(pedidos[[#This Row],[data_compra]]),'De-para'!$A$1:$A$13,'De-para'!$B$1:$B$13)</f>
        <v>nov</v>
      </c>
    </row>
    <row r="37128" spans="1:7" x14ac:dyDescent="0.25">
      <c r="A37128">
        <v>37127</v>
      </c>
      <c r="B37128">
        <v>62</v>
      </c>
      <c r="C37128">
        <v>7</v>
      </c>
      <c r="D37128" s="1">
        <v>43793</v>
      </c>
      <c r="E37128" s="2">
        <v>0.79236111111111107</v>
      </c>
      <c r="F37128">
        <f>YEAR(pedidos[[#This Row],[data_compra]])</f>
        <v>2019</v>
      </c>
      <c r="G37128" t="str">
        <f>_xlfn.XLOOKUP(MONTH(pedidos[[#This Row],[data_compra]]),'De-para'!$A$1:$A$13,'De-para'!$B$1:$B$13)</f>
        <v>nov</v>
      </c>
    </row>
    <row r="37129" spans="1:7" x14ac:dyDescent="0.25">
      <c r="A37129">
        <v>37128</v>
      </c>
      <c r="B37129">
        <v>48</v>
      </c>
      <c r="C37129">
        <v>2</v>
      </c>
      <c r="D37129" s="1">
        <v>43793</v>
      </c>
      <c r="E37129" s="2">
        <v>0.79236111111111107</v>
      </c>
      <c r="F37129">
        <f>YEAR(pedidos[[#This Row],[data_compra]])</f>
        <v>2019</v>
      </c>
      <c r="G37129" t="str">
        <f>_xlfn.XLOOKUP(MONTH(pedidos[[#This Row],[data_compra]]),'De-para'!$A$1:$A$13,'De-para'!$B$1:$B$13)</f>
        <v>nov</v>
      </c>
    </row>
    <row r="37130" spans="1:7" x14ac:dyDescent="0.25">
      <c r="A37130">
        <v>37129</v>
      </c>
      <c r="B37130">
        <v>54</v>
      </c>
      <c r="C37130">
        <v>5</v>
      </c>
      <c r="D37130" s="1">
        <v>43793</v>
      </c>
      <c r="E37130" s="2">
        <v>0.79374999999999996</v>
      </c>
      <c r="F37130">
        <f>YEAR(pedidos[[#This Row],[data_compra]])</f>
        <v>2019</v>
      </c>
      <c r="G37130" t="str">
        <f>_xlfn.XLOOKUP(MONTH(pedidos[[#This Row],[data_compra]]),'De-para'!$A$1:$A$13,'De-para'!$B$1:$B$13)</f>
        <v>nov</v>
      </c>
    </row>
    <row r="37131" spans="1:7" x14ac:dyDescent="0.25">
      <c r="A37131">
        <v>37130</v>
      </c>
      <c r="B37131">
        <v>30</v>
      </c>
      <c r="C37131">
        <v>10</v>
      </c>
      <c r="D37131" s="1">
        <v>43793</v>
      </c>
      <c r="E37131" s="2">
        <v>0.79374999999999996</v>
      </c>
      <c r="F37131">
        <f>YEAR(pedidos[[#This Row],[data_compra]])</f>
        <v>2019</v>
      </c>
      <c r="G37131" t="str">
        <f>_xlfn.XLOOKUP(MONTH(pedidos[[#This Row],[data_compra]]),'De-para'!$A$1:$A$13,'De-para'!$B$1:$B$13)</f>
        <v>nov</v>
      </c>
    </row>
    <row r="37132" spans="1:7" x14ac:dyDescent="0.25">
      <c r="A37132">
        <v>37131</v>
      </c>
      <c r="B37132">
        <v>18</v>
      </c>
      <c r="C37132">
        <v>6</v>
      </c>
      <c r="D37132" s="1">
        <v>43793</v>
      </c>
      <c r="E37132" s="2">
        <v>0.7944444444444444</v>
      </c>
      <c r="F37132">
        <f>YEAR(pedidos[[#This Row],[data_compra]])</f>
        <v>2019</v>
      </c>
      <c r="G37132" t="str">
        <f>_xlfn.XLOOKUP(MONTH(pedidos[[#This Row],[data_compra]]),'De-para'!$A$1:$A$13,'De-para'!$B$1:$B$13)</f>
        <v>nov</v>
      </c>
    </row>
    <row r="37133" spans="1:7" x14ac:dyDescent="0.25">
      <c r="A37133">
        <v>37132</v>
      </c>
      <c r="B37133">
        <v>13</v>
      </c>
      <c r="C37133">
        <v>3</v>
      </c>
      <c r="D37133" s="1">
        <v>43793</v>
      </c>
      <c r="E37133" s="2">
        <v>0.79513888888888884</v>
      </c>
      <c r="F37133">
        <f>YEAR(pedidos[[#This Row],[data_compra]])</f>
        <v>2019</v>
      </c>
      <c r="G37133" t="str">
        <f>_xlfn.XLOOKUP(MONTH(pedidos[[#This Row],[data_compra]]),'De-para'!$A$1:$A$13,'De-para'!$B$1:$B$13)</f>
        <v>nov</v>
      </c>
    </row>
    <row r="37134" spans="1:7" x14ac:dyDescent="0.25">
      <c r="A37134">
        <v>37133</v>
      </c>
      <c r="B37134">
        <v>66</v>
      </c>
      <c r="C37134">
        <v>2</v>
      </c>
      <c r="D37134" s="1">
        <v>43793</v>
      </c>
      <c r="E37134" s="2">
        <v>0.79513888888888884</v>
      </c>
      <c r="F37134">
        <f>YEAR(pedidos[[#This Row],[data_compra]])</f>
        <v>2019</v>
      </c>
      <c r="G37134" t="str">
        <f>_xlfn.XLOOKUP(MONTH(pedidos[[#This Row],[data_compra]]),'De-para'!$A$1:$A$13,'De-para'!$B$1:$B$13)</f>
        <v>nov</v>
      </c>
    </row>
    <row r="37135" spans="1:7" x14ac:dyDescent="0.25">
      <c r="A37135">
        <v>37134</v>
      </c>
      <c r="B37135">
        <v>6</v>
      </c>
      <c r="C37135">
        <v>6</v>
      </c>
      <c r="D37135" s="1">
        <v>43793</v>
      </c>
      <c r="E37135" s="2">
        <v>0.79652777777777772</v>
      </c>
      <c r="F37135">
        <f>YEAR(pedidos[[#This Row],[data_compra]])</f>
        <v>2019</v>
      </c>
      <c r="G37135" t="str">
        <f>_xlfn.XLOOKUP(MONTH(pedidos[[#This Row],[data_compra]]),'De-para'!$A$1:$A$13,'De-para'!$B$1:$B$13)</f>
        <v>nov</v>
      </c>
    </row>
    <row r="37136" spans="1:7" x14ac:dyDescent="0.25">
      <c r="A37136">
        <v>37135</v>
      </c>
      <c r="B37136">
        <v>4</v>
      </c>
      <c r="C37136">
        <v>4</v>
      </c>
      <c r="D37136" s="1">
        <v>43793</v>
      </c>
      <c r="E37136" s="2">
        <v>0.79722222222222228</v>
      </c>
      <c r="F37136">
        <f>YEAR(pedidos[[#This Row],[data_compra]])</f>
        <v>2019</v>
      </c>
      <c r="G37136" t="str">
        <f>_xlfn.XLOOKUP(MONTH(pedidos[[#This Row],[data_compra]]),'De-para'!$A$1:$A$13,'De-para'!$B$1:$B$13)</f>
        <v>nov</v>
      </c>
    </row>
    <row r="37137" spans="1:7" x14ac:dyDescent="0.25">
      <c r="A37137">
        <v>37136</v>
      </c>
      <c r="B37137">
        <v>43</v>
      </c>
      <c r="C37137">
        <v>8</v>
      </c>
      <c r="D37137" s="1">
        <v>43793</v>
      </c>
      <c r="E37137" s="2">
        <v>0.79791666666666672</v>
      </c>
      <c r="F37137">
        <f>YEAR(pedidos[[#This Row],[data_compra]])</f>
        <v>2019</v>
      </c>
      <c r="G37137" t="str">
        <f>_xlfn.XLOOKUP(MONTH(pedidos[[#This Row],[data_compra]]),'De-para'!$A$1:$A$13,'De-para'!$B$1:$B$13)</f>
        <v>nov</v>
      </c>
    </row>
    <row r="37138" spans="1:7" x14ac:dyDescent="0.25">
      <c r="A37138">
        <v>37137</v>
      </c>
      <c r="B37138">
        <v>67</v>
      </c>
      <c r="C37138">
        <v>8</v>
      </c>
      <c r="D37138" s="1">
        <v>43793</v>
      </c>
      <c r="E37138" s="2">
        <v>0.7993055555555556</v>
      </c>
      <c r="F37138">
        <f>YEAR(pedidos[[#This Row],[data_compra]])</f>
        <v>2019</v>
      </c>
      <c r="G37138" t="str">
        <f>_xlfn.XLOOKUP(MONTH(pedidos[[#This Row],[data_compra]]),'De-para'!$A$1:$A$13,'De-para'!$B$1:$B$13)</f>
        <v>nov</v>
      </c>
    </row>
    <row r="37139" spans="1:7" x14ac:dyDescent="0.25">
      <c r="A37139">
        <v>37138</v>
      </c>
      <c r="B37139">
        <v>53</v>
      </c>
      <c r="C37139">
        <v>7</v>
      </c>
      <c r="D37139" s="1">
        <v>43793</v>
      </c>
      <c r="E37139" s="2">
        <v>0.8</v>
      </c>
      <c r="F37139">
        <f>YEAR(pedidos[[#This Row],[data_compra]])</f>
        <v>2019</v>
      </c>
      <c r="G37139" t="str">
        <f>_xlfn.XLOOKUP(MONTH(pedidos[[#This Row],[data_compra]]),'De-para'!$A$1:$A$13,'De-para'!$B$1:$B$13)</f>
        <v>nov</v>
      </c>
    </row>
    <row r="37140" spans="1:7" x14ac:dyDescent="0.25">
      <c r="A37140">
        <v>37139</v>
      </c>
      <c r="B37140">
        <v>59</v>
      </c>
      <c r="C37140">
        <v>6</v>
      </c>
      <c r="D37140" s="1">
        <v>43793</v>
      </c>
      <c r="E37140" s="2">
        <v>0.80138888888888893</v>
      </c>
      <c r="F37140">
        <f>YEAR(pedidos[[#This Row],[data_compra]])</f>
        <v>2019</v>
      </c>
      <c r="G37140" t="str">
        <f>_xlfn.XLOOKUP(MONTH(pedidos[[#This Row],[data_compra]]),'De-para'!$A$1:$A$13,'De-para'!$B$1:$B$13)</f>
        <v>nov</v>
      </c>
    </row>
    <row r="37141" spans="1:7" x14ac:dyDescent="0.25">
      <c r="A37141">
        <v>37140</v>
      </c>
      <c r="B37141">
        <v>41</v>
      </c>
      <c r="C37141">
        <v>2</v>
      </c>
      <c r="D37141" s="1">
        <v>43793</v>
      </c>
      <c r="E37141" s="2">
        <v>0.80208333333333337</v>
      </c>
      <c r="F37141">
        <f>YEAR(pedidos[[#This Row],[data_compra]])</f>
        <v>2019</v>
      </c>
      <c r="G37141" t="str">
        <f>_xlfn.XLOOKUP(MONTH(pedidos[[#This Row],[data_compra]]),'De-para'!$A$1:$A$13,'De-para'!$B$1:$B$13)</f>
        <v>nov</v>
      </c>
    </row>
    <row r="37142" spans="1:7" x14ac:dyDescent="0.25">
      <c r="A37142">
        <v>37141</v>
      </c>
      <c r="B37142">
        <v>1</v>
      </c>
      <c r="C37142">
        <v>4</v>
      </c>
      <c r="D37142" s="1">
        <v>43793</v>
      </c>
      <c r="E37142" s="2">
        <v>0.8041666666666667</v>
      </c>
      <c r="F37142">
        <f>YEAR(pedidos[[#This Row],[data_compra]])</f>
        <v>2019</v>
      </c>
      <c r="G37142" t="str">
        <f>_xlfn.XLOOKUP(MONTH(pedidos[[#This Row],[data_compra]]),'De-para'!$A$1:$A$13,'De-para'!$B$1:$B$13)</f>
        <v>nov</v>
      </c>
    </row>
    <row r="37143" spans="1:7" x14ac:dyDescent="0.25">
      <c r="A37143">
        <v>37142</v>
      </c>
      <c r="B37143">
        <v>1</v>
      </c>
      <c r="C37143">
        <v>10</v>
      </c>
      <c r="D37143" s="1">
        <v>43793</v>
      </c>
      <c r="E37143" s="2">
        <v>0.8041666666666667</v>
      </c>
      <c r="F37143">
        <f>YEAR(pedidos[[#This Row],[data_compra]])</f>
        <v>2019</v>
      </c>
      <c r="G37143" t="str">
        <f>_xlfn.XLOOKUP(MONTH(pedidos[[#This Row],[data_compra]]),'De-para'!$A$1:$A$13,'De-para'!$B$1:$B$13)</f>
        <v>nov</v>
      </c>
    </row>
    <row r="37144" spans="1:7" x14ac:dyDescent="0.25">
      <c r="A37144">
        <v>37143</v>
      </c>
      <c r="B37144">
        <v>17</v>
      </c>
      <c r="C37144">
        <v>5</v>
      </c>
      <c r="D37144" s="1">
        <v>43793</v>
      </c>
      <c r="E37144" s="2">
        <v>0.80486111111111114</v>
      </c>
      <c r="F37144">
        <f>YEAR(pedidos[[#This Row],[data_compra]])</f>
        <v>2019</v>
      </c>
      <c r="G37144" t="str">
        <f>_xlfn.XLOOKUP(MONTH(pedidos[[#This Row],[data_compra]]),'De-para'!$A$1:$A$13,'De-para'!$B$1:$B$13)</f>
        <v>nov</v>
      </c>
    </row>
    <row r="37145" spans="1:7" x14ac:dyDescent="0.25">
      <c r="A37145">
        <v>37144</v>
      </c>
      <c r="B37145">
        <v>25</v>
      </c>
      <c r="C37145">
        <v>5</v>
      </c>
      <c r="D37145" s="1">
        <v>43793</v>
      </c>
      <c r="E37145" s="2">
        <v>0.80625000000000002</v>
      </c>
      <c r="F37145">
        <f>YEAR(pedidos[[#This Row],[data_compra]])</f>
        <v>2019</v>
      </c>
      <c r="G37145" t="str">
        <f>_xlfn.XLOOKUP(MONTH(pedidos[[#This Row],[data_compra]]),'De-para'!$A$1:$A$13,'De-para'!$B$1:$B$13)</f>
        <v>nov</v>
      </c>
    </row>
    <row r="37146" spans="1:7" x14ac:dyDescent="0.25">
      <c r="A37146">
        <v>37145</v>
      </c>
      <c r="B37146">
        <v>53</v>
      </c>
      <c r="C37146">
        <v>2</v>
      </c>
      <c r="D37146" s="1">
        <v>43793</v>
      </c>
      <c r="E37146" s="2">
        <v>0.80625000000000002</v>
      </c>
      <c r="F37146">
        <f>YEAR(pedidos[[#This Row],[data_compra]])</f>
        <v>2019</v>
      </c>
      <c r="G37146" t="str">
        <f>_xlfn.XLOOKUP(MONTH(pedidos[[#This Row],[data_compra]]),'De-para'!$A$1:$A$13,'De-para'!$B$1:$B$13)</f>
        <v>nov</v>
      </c>
    </row>
    <row r="37147" spans="1:7" x14ac:dyDescent="0.25">
      <c r="A37147">
        <v>37146</v>
      </c>
      <c r="B37147">
        <v>65</v>
      </c>
      <c r="C37147">
        <v>1</v>
      </c>
      <c r="D37147" s="1">
        <v>43793</v>
      </c>
      <c r="E37147" s="2">
        <v>0.80833333333333335</v>
      </c>
      <c r="F37147">
        <f>YEAR(pedidos[[#This Row],[data_compra]])</f>
        <v>2019</v>
      </c>
      <c r="G37147" t="str">
        <f>_xlfn.XLOOKUP(MONTH(pedidos[[#This Row],[data_compra]]),'De-para'!$A$1:$A$13,'De-para'!$B$1:$B$13)</f>
        <v>nov</v>
      </c>
    </row>
    <row r="37148" spans="1:7" x14ac:dyDescent="0.25">
      <c r="A37148">
        <v>37147</v>
      </c>
      <c r="B37148">
        <v>34</v>
      </c>
      <c r="C37148">
        <v>5</v>
      </c>
      <c r="D37148" s="1">
        <v>43793</v>
      </c>
      <c r="E37148" s="2">
        <v>0.80902777777777779</v>
      </c>
      <c r="F37148">
        <f>YEAR(pedidos[[#This Row],[data_compra]])</f>
        <v>2019</v>
      </c>
      <c r="G37148" t="str">
        <f>_xlfn.XLOOKUP(MONTH(pedidos[[#This Row],[data_compra]]),'De-para'!$A$1:$A$13,'De-para'!$B$1:$B$13)</f>
        <v>nov</v>
      </c>
    </row>
    <row r="37149" spans="1:7" x14ac:dyDescent="0.25">
      <c r="A37149">
        <v>37148</v>
      </c>
      <c r="B37149">
        <v>37</v>
      </c>
      <c r="C37149">
        <v>4</v>
      </c>
      <c r="D37149" s="1">
        <v>43793</v>
      </c>
      <c r="E37149" s="2">
        <v>0.81041666666666667</v>
      </c>
      <c r="F37149">
        <f>YEAR(pedidos[[#This Row],[data_compra]])</f>
        <v>2019</v>
      </c>
      <c r="G37149" t="str">
        <f>_xlfn.XLOOKUP(MONTH(pedidos[[#This Row],[data_compra]]),'De-para'!$A$1:$A$13,'De-para'!$B$1:$B$13)</f>
        <v>nov</v>
      </c>
    </row>
    <row r="37150" spans="1:7" x14ac:dyDescent="0.25">
      <c r="A37150">
        <v>37149</v>
      </c>
      <c r="B37150">
        <v>46</v>
      </c>
      <c r="C37150">
        <v>8</v>
      </c>
      <c r="D37150" s="1">
        <v>43793</v>
      </c>
      <c r="E37150" s="2">
        <v>0.81111111111111112</v>
      </c>
      <c r="F37150">
        <f>YEAR(pedidos[[#This Row],[data_compra]])</f>
        <v>2019</v>
      </c>
      <c r="G37150" t="str">
        <f>_xlfn.XLOOKUP(MONTH(pedidos[[#This Row],[data_compra]]),'De-para'!$A$1:$A$13,'De-para'!$B$1:$B$13)</f>
        <v>nov</v>
      </c>
    </row>
    <row r="37151" spans="1:7" x14ac:dyDescent="0.25">
      <c r="A37151">
        <v>37150</v>
      </c>
      <c r="B37151">
        <v>27</v>
      </c>
      <c r="C37151">
        <v>8</v>
      </c>
      <c r="D37151" s="1">
        <v>43793</v>
      </c>
      <c r="E37151" s="2">
        <v>0.81111111111111112</v>
      </c>
      <c r="F37151">
        <f>YEAR(pedidos[[#This Row],[data_compra]])</f>
        <v>2019</v>
      </c>
      <c r="G37151" t="str">
        <f>_xlfn.XLOOKUP(MONTH(pedidos[[#This Row],[data_compra]]),'De-para'!$A$1:$A$13,'De-para'!$B$1:$B$13)</f>
        <v>nov</v>
      </c>
    </row>
    <row r="37152" spans="1:7" x14ac:dyDescent="0.25">
      <c r="A37152">
        <v>37151</v>
      </c>
      <c r="B37152">
        <v>16</v>
      </c>
      <c r="C37152">
        <v>9</v>
      </c>
      <c r="D37152" s="1">
        <v>43793</v>
      </c>
      <c r="E37152" s="2">
        <v>0.81180555555555556</v>
      </c>
      <c r="F37152">
        <f>YEAR(pedidos[[#This Row],[data_compra]])</f>
        <v>2019</v>
      </c>
      <c r="G37152" t="str">
        <f>_xlfn.XLOOKUP(MONTH(pedidos[[#This Row],[data_compra]]),'De-para'!$A$1:$A$13,'De-para'!$B$1:$B$13)</f>
        <v>nov</v>
      </c>
    </row>
    <row r="37153" spans="1:7" x14ac:dyDescent="0.25">
      <c r="A37153">
        <v>37152</v>
      </c>
      <c r="B37153">
        <v>31</v>
      </c>
      <c r="C37153">
        <v>1</v>
      </c>
      <c r="D37153" s="1">
        <v>43793</v>
      </c>
      <c r="E37153" s="2">
        <v>0.81180555555555556</v>
      </c>
      <c r="F37153">
        <f>YEAR(pedidos[[#This Row],[data_compra]])</f>
        <v>2019</v>
      </c>
      <c r="G37153" t="str">
        <f>_xlfn.XLOOKUP(MONTH(pedidos[[#This Row],[data_compra]]),'De-para'!$A$1:$A$13,'De-para'!$B$1:$B$13)</f>
        <v>nov</v>
      </c>
    </row>
    <row r="37154" spans="1:7" x14ac:dyDescent="0.25">
      <c r="A37154">
        <v>37153</v>
      </c>
      <c r="B37154">
        <v>63</v>
      </c>
      <c r="C37154">
        <v>2</v>
      </c>
      <c r="D37154" s="1">
        <v>43793</v>
      </c>
      <c r="E37154" s="2">
        <v>0.81180555555555556</v>
      </c>
      <c r="F37154">
        <f>YEAR(pedidos[[#This Row],[data_compra]])</f>
        <v>2019</v>
      </c>
      <c r="G37154" t="str">
        <f>_xlfn.XLOOKUP(MONTH(pedidos[[#This Row],[data_compra]]),'De-para'!$A$1:$A$13,'De-para'!$B$1:$B$13)</f>
        <v>nov</v>
      </c>
    </row>
    <row r="37155" spans="1:7" x14ac:dyDescent="0.25">
      <c r="A37155">
        <v>37154</v>
      </c>
      <c r="B37155">
        <v>17</v>
      </c>
      <c r="C37155">
        <v>10</v>
      </c>
      <c r="D37155" s="1">
        <v>43793</v>
      </c>
      <c r="E37155" s="2">
        <v>0.8125</v>
      </c>
      <c r="F37155">
        <f>YEAR(pedidos[[#This Row],[data_compra]])</f>
        <v>2019</v>
      </c>
      <c r="G37155" t="str">
        <f>_xlfn.XLOOKUP(MONTH(pedidos[[#This Row],[data_compra]]),'De-para'!$A$1:$A$13,'De-para'!$B$1:$B$13)</f>
        <v>nov</v>
      </c>
    </row>
    <row r="37156" spans="1:7" x14ac:dyDescent="0.25">
      <c r="A37156">
        <v>37155</v>
      </c>
      <c r="B37156">
        <v>34</v>
      </c>
      <c r="C37156">
        <v>2</v>
      </c>
      <c r="D37156" s="1">
        <v>43793</v>
      </c>
      <c r="E37156" s="2">
        <v>0.8125</v>
      </c>
      <c r="F37156">
        <f>YEAR(pedidos[[#This Row],[data_compra]])</f>
        <v>2019</v>
      </c>
      <c r="G37156" t="str">
        <f>_xlfn.XLOOKUP(MONTH(pedidos[[#This Row],[data_compra]]),'De-para'!$A$1:$A$13,'De-para'!$B$1:$B$13)</f>
        <v>nov</v>
      </c>
    </row>
    <row r="37157" spans="1:7" x14ac:dyDescent="0.25">
      <c r="A37157">
        <v>37156</v>
      </c>
      <c r="B37157">
        <v>55</v>
      </c>
      <c r="C37157">
        <v>6</v>
      </c>
      <c r="D37157" s="1">
        <v>43793</v>
      </c>
      <c r="E37157" s="2">
        <v>0.81319444444444444</v>
      </c>
      <c r="F37157">
        <f>YEAR(pedidos[[#This Row],[data_compra]])</f>
        <v>2019</v>
      </c>
      <c r="G37157" t="str">
        <f>_xlfn.XLOOKUP(MONTH(pedidos[[#This Row],[data_compra]]),'De-para'!$A$1:$A$13,'De-para'!$B$1:$B$13)</f>
        <v>nov</v>
      </c>
    </row>
    <row r="37158" spans="1:7" x14ac:dyDescent="0.25">
      <c r="A37158">
        <v>37157</v>
      </c>
      <c r="B37158">
        <v>53</v>
      </c>
      <c r="C37158">
        <v>5</v>
      </c>
      <c r="D37158" s="1">
        <v>43793</v>
      </c>
      <c r="E37158" s="2">
        <v>0.81458333333333333</v>
      </c>
      <c r="F37158">
        <f>YEAR(pedidos[[#This Row],[data_compra]])</f>
        <v>2019</v>
      </c>
      <c r="G37158" t="str">
        <f>_xlfn.XLOOKUP(MONTH(pedidos[[#This Row],[data_compra]]),'De-para'!$A$1:$A$13,'De-para'!$B$1:$B$13)</f>
        <v>nov</v>
      </c>
    </row>
    <row r="37159" spans="1:7" x14ac:dyDescent="0.25">
      <c r="A37159">
        <v>37158</v>
      </c>
      <c r="B37159">
        <v>23</v>
      </c>
      <c r="C37159">
        <v>8</v>
      </c>
      <c r="D37159" s="1">
        <v>43793</v>
      </c>
      <c r="E37159" s="2">
        <v>0.81458333333333333</v>
      </c>
      <c r="F37159">
        <f>YEAR(pedidos[[#This Row],[data_compra]])</f>
        <v>2019</v>
      </c>
      <c r="G37159" t="str">
        <f>_xlfn.XLOOKUP(MONTH(pedidos[[#This Row],[data_compra]]),'De-para'!$A$1:$A$13,'De-para'!$B$1:$B$13)</f>
        <v>nov</v>
      </c>
    </row>
    <row r="37160" spans="1:7" x14ac:dyDescent="0.25">
      <c r="A37160">
        <v>37159</v>
      </c>
      <c r="B37160">
        <v>54</v>
      </c>
      <c r="C37160">
        <v>10</v>
      </c>
      <c r="D37160" s="1">
        <v>43793</v>
      </c>
      <c r="E37160" s="2">
        <v>0.81458333333333333</v>
      </c>
      <c r="F37160">
        <f>YEAR(pedidos[[#This Row],[data_compra]])</f>
        <v>2019</v>
      </c>
      <c r="G37160" t="str">
        <f>_xlfn.XLOOKUP(MONTH(pedidos[[#This Row],[data_compra]]),'De-para'!$A$1:$A$13,'De-para'!$B$1:$B$13)</f>
        <v>nov</v>
      </c>
    </row>
    <row r="37161" spans="1:7" x14ac:dyDescent="0.25">
      <c r="A37161">
        <v>37160</v>
      </c>
      <c r="B37161">
        <v>32</v>
      </c>
      <c r="C37161">
        <v>9</v>
      </c>
      <c r="D37161" s="1">
        <v>43793</v>
      </c>
      <c r="E37161" s="2">
        <v>0.81527777777777777</v>
      </c>
      <c r="F37161">
        <f>YEAR(pedidos[[#This Row],[data_compra]])</f>
        <v>2019</v>
      </c>
      <c r="G37161" t="str">
        <f>_xlfn.XLOOKUP(MONTH(pedidos[[#This Row],[data_compra]]),'De-para'!$A$1:$A$13,'De-para'!$B$1:$B$13)</f>
        <v>nov</v>
      </c>
    </row>
    <row r="37162" spans="1:7" x14ac:dyDescent="0.25">
      <c r="A37162">
        <v>37161</v>
      </c>
      <c r="B37162">
        <v>64</v>
      </c>
      <c r="C37162">
        <v>6</v>
      </c>
      <c r="D37162" s="1">
        <v>43793</v>
      </c>
      <c r="E37162" s="2">
        <v>0.81527777777777777</v>
      </c>
      <c r="F37162">
        <f>YEAR(pedidos[[#This Row],[data_compra]])</f>
        <v>2019</v>
      </c>
      <c r="G37162" t="str">
        <f>_xlfn.XLOOKUP(MONTH(pedidos[[#This Row],[data_compra]]),'De-para'!$A$1:$A$13,'De-para'!$B$1:$B$13)</f>
        <v>nov</v>
      </c>
    </row>
    <row r="37163" spans="1:7" x14ac:dyDescent="0.25">
      <c r="A37163">
        <v>37162</v>
      </c>
      <c r="B37163">
        <v>7</v>
      </c>
      <c r="C37163">
        <v>2</v>
      </c>
      <c r="D37163" s="1">
        <v>43793</v>
      </c>
      <c r="E37163" s="2">
        <v>0.81666666666666665</v>
      </c>
      <c r="F37163">
        <f>YEAR(pedidos[[#This Row],[data_compra]])</f>
        <v>2019</v>
      </c>
      <c r="G37163" t="str">
        <f>_xlfn.XLOOKUP(MONTH(pedidos[[#This Row],[data_compra]]),'De-para'!$A$1:$A$13,'De-para'!$B$1:$B$13)</f>
        <v>nov</v>
      </c>
    </row>
    <row r="37164" spans="1:7" x14ac:dyDescent="0.25">
      <c r="A37164">
        <v>37163</v>
      </c>
      <c r="B37164">
        <v>57</v>
      </c>
      <c r="C37164">
        <v>5</v>
      </c>
      <c r="D37164" s="1">
        <v>43793</v>
      </c>
      <c r="E37164" s="2">
        <v>0.81805555555555554</v>
      </c>
      <c r="F37164">
        <f>YEAR(pedidos[[#This Row],[data_compra]])</f>
        <v>2019</v>
      </c>
      <c r="G37164" t="str">
        <f>_xlfn.XLOOKUP(MONTH(pedidos[[#This Row],[data_compra]]),'De-para'!$A$1:$A$13,'De-para'!$B$1:$B$13)</f>
        <v>nov</v>
      </c>
    </row>
    <row r="37165" spans="1:7" x14ac:dyDescent="0.25">
      <c r="A37165">
        <v>37164</v>
      </c>
      <c r="B37165">
        <v>40</v>
      </c>
      <c r="C37165">
        <v>9</v>
      </c>
      <c r="D37165" s="1">
        <v>43793</v>
      </c>
      <c r="E37165" s="2">
        <v>0.81874999999999998</v>
      </c>
      <c r="F37165">
        <f>YEAR(pedidos[[#This Row],[data_compra]])</f>
        <v>2019</v>
      </c>
      <c r="G37165" t="str">
        <f>_xlfn.XLOOKUP(MONTH(pedidos[[#This Row],[data_compra]]),'De-para'!$A$1:$A$13,'De-para'!$B$1:$B$13)</f>
        <v>nov</v>
      </c>
    </row>
    <row r="37166" spans="1:7" x14ac:dyDescent="0.25">
      <c r="A37166">
        <v>37165</v>
      </c>
      <c r="B37166">
        <v>21</v>
      </c>
      <c r="C37166">
        <v>3</v>
      </c>
      <c r="D37166" s="1">
        <v>43793</v>
      </c>
      <c r="E37166" s="2">
        <v>0.81944444444444442</v>
      </c>
      <c r="F37166">
        <f>YEAR(pedidos[[#This Row],[data_compra]])</f>
        <v>2019</v>
      </c>
      <c r="G37166" t="str">
        <f>_xlfn.XLOOKUP(MONTH(pedidos[[#This Row],[data_compra]]),'De-para'!$A$1:$A$13,'De-para'!$B$1:$B$13)</f>
        <v>nov</v>
      </c>
    </row>
    <row r="37167" spans="1:7" x14ac:dyDescent="0.25">
      <c r="A37167">
        <v>37166</v>
      </c>
      <c r="B37167">
        <v>36</v>
      </c>
      <c r="C37167">
        <v>2</v>
      </c>
      <c r="D37167" s="1">
        <v>43793</v>
      </c>
      <c r="E37167" s="2">
        <v>0.82013888888888886</v>
      </c>
      <c r="F37167">
        <f>YEAR(pedidos[[#This Row],[data_compra]])</f>
        <v>2019</v>
      </c>
      <c r="G37167" t="str">
        <f>_xlfn.XLOOKUP(MONTH(pedidos[[#This Row],[data_compra]]),'De-para'!$A$1:$A$13,'De-para'!$B$1:$B$13)</f>
        <v>nov</v>
      </c>
    </row>
    <row r="37168" spans="1:7" x14ac:dyDescent="0.25">
      <c r="A37168">
        <v>37167</v>
      </c>
      <c r="B37168">
        <v>37</v>
      </c>
      <c r="C37168">
        <v>9</v>
      </c>
      <c r="D37168" s="1">
        <v>43793</v>
      </c>
      <c r="E37168" s="2">
        <v>0.82152777777777775</v>
      </c>
      <c r="F37168">
        <f>YEAR(pedidos[[#This Row],[data_compra]])</f>
        <v>2019</v>
      </c>
      <c r="G37168" t="str">
        <f>_xlfn.XLOOKUP(MONTH(pedidos[[#This Row],[data_compra]]),'De-para'!$A$1:$A$13,'De-para'!$B$1:$B$13)</f>
        <v>nov</v>
      </c>
    </row>
    <row r="37169" spans="1:7" x14ac:dyDescent="0.25">
      <c r="A37169">
        <v>37168</v>
      </c>
      <c r="B37169">
        <v>11</v>
      </c>
      <c r="C37169">
        <v>7</v>
      </c>
      <c r="D37169" s="1">
        <v>43793</v>
      </c>
      <c r="E37169" s="2">
        <v>0.82222222222222219</v>
      </c>
      <c r="F37169">
        <f>YEAR(pedidos[[#This Row],[data_compra]])</f>
        <v>2019</v>
      </c>
      <c r="G37169" t="str">
        <f>_xlfn.XLOOKUP(MONTH(pedidos[[#This Row],[data_compra]]),'De-para'!$A$1:$A$13,'De-para'!$B$1:$B$13)</f>
        <v>nov</v>
      </c>
    </row>
    <row r="37170" spans="1:7" x14ac:dyDescent="0.25">
      <c r="A37170">
        <v>37169</v>
      </c>
      <c r="B37170">
        <v>19</v>
      </c>
      <c r="C37170">
        <v>1</v>
      </c>
      <c r="D37170" s="1">
        <v>43793</v>
      </c>
      <c r="E37170" s="2">
        <v>0.82291666666666663</v>
      </c>
      <c r="F37170">
        <f>YEAR(pedidos[[#This Row],[data_compra]])</f>
        <v>2019</v>
      </c>
      <c r="G37170" t="str">
        <f>_xlfn.XLOOKUP(MONTH(pedidos[[#This Row],[data_compra]]),'De-para'!$A$1:$A$13,'De-para'!$B$1:$B$13)</f>
        <v>nov</v>
      </c>
    </row>
    <row r="37171" spans="1:7" x14ac:dyDescent="0.25">
      <c r="A37171">
        <v>37170</v>
      </c>
      <c r="B37171">
        <v>14</v>
      </c>
      <c r="C37171">
        <v>10</v>
      </c>
      <c r="D37171" s="1">
        <v>43793</v>
      </c>
      <c r="E37171" s="2">
        <v>0.82361111111111107</v>
      </c>
      <c r="F37171">
        <f>YEAR(pedidos[[#This Row],[data_compra]])</f>
        <v>2019</v>
      </c>
      <c r="G37171" t="str">
        <f>_xlfn.XLOOKUP(MONTH(pedidos[[#This Row],[data_compra]]),'De-para'!$A$1:$A$13,'De-para'!$B$1:$B$13)</f>
        <v>nov</v>
      </c>
    </row>
    <row r="37172" spans="1:7" x14ac:dyDescent="0.25">
      <c r="A37172">
        <v>37171</v>
      </c>
      <c r="B37172">
        <v>60</v>
      </c>
      <c r="C37172">
        <v>6</v>
      </c>
      <c r="D37172" s="1">
        <v>43793</v>
      </c>
      <c r="E37172" s="2">
        <v>0.82430555555555551</v>
      </c>
      <c r="F37172">
        <f>YEAR(pedidos[[#This Row],[data_compra]])</f>
        <v>2019</v>
      </c>
      <c r="G37172" t="str">
        <f>_xlfn.XLOOKUP(MONTH(pedidos[[#This Row],[data_compra]]),'De-para'!$A$1:$A$13,'De-para'!$B$1:$B$13)</f>
        <v>nov</v>
      </c>
    </row>
    <row r="37173" spans="1:7" x14ac:dyDescent="0.25">
      <c r="A37173">
        <v>37172</v>
      </c>
      <c r="B37173">
        <v>20</v>
      </c>
      <c r="C37173">
        <v>3</v>
      </c>
      <c r="D37173" s="1">
        <v>43793</v>
      </c>
      <c r="E37173" s="2">
        <v>0.82430555555555551</v>
      </c>
      <c r="F37173">
        <f>YEAR(pedidos[[#This Row],[data_compra]])</f>
        <v>2019</v>
      </c>
      <c r="G37173" t="str">
        <f>_xlfn.XLOOKUP(MONTH(pedidos[[#This Row],[data_compra]]),'De-para'!$A$1:$A$13,'De-para'!$B$1:$B$13)</f>
        <v>nov</v>
      </c>
    </row>
    <row r="37174" spans="1:7" x14ac:dyDescent="0.25">
      <c r="A37174">
        <v>37173</v>
      </c>
      <c r="B37174">
        <v>15</v>
      </c>
      <c r="C37174">
        <v>2</v>
      </c>
      <c r="D37174" s="1">
        <v>43793</v>
      </c>
      <c r="E37174" s="2">
        <v>0.82430555555555551</v>
      </c>
      <c r="F37174">
        <f>YEAR(pedidos[[#This Row],[data_compra]])</f>
        <v>2019</v>
      </c>
      <c r="G37174" t="str">
        <f>_xlfn.XLOOKUP(MONTH(pedidos[[#This Row],[data_compra]]),'De-para'!$A$1:$A$13,'De-para'!$B$1:$B$13)</f>
        <v>nov</v>
      </c>
    </row>
    <row r="37175" spans="1:7" x14ac:dyDescent="0.25">
      <c r="A37175">
        <v>37174</v>
      </c>
      <c r="B37175">
        <v>66</v>
      </c>
      <c r="C37175">
        <v>8</v>
      </c>
      <c r="D37175" s="1">
        <v>43793</v>
      </c>
      <c r="E37175" s="2">
        <v>0.8256944444444444</v>
      </c>
      <c r="F37175">
        <f>YEAR(pedidos[[#This Row],[data_compra]])</f>
        <v>2019</v>
      </c>
      <c r="G37175" t="str">
        <f>_xlfn.XLOOKUP(MONTH(pedidos[[#This Row],[data_compra]]),'De-para'!$A$1:$A$13,'De-para'!$B$1:$B$13)</f>
        <v>nov</v>
      </c>
    </row>
    <row r="37176" spans="1:7" x14ac:dyDescent="0.25">
      <c r="A37176">
        <v>37175</v>
      </c>
      <c r="B37176">
        <v>65</v>
      </c>
      <c r="C37176">
        <v>6</v>
      </c>
      <c r="D37176" s="1">
        <v>43793</v>
      </c>
      <c r="E37176" s="2">
        <v>0.82638888888888884</v>
      </c>
      <c r="F37176">
        <f>YEAR(pedidos[[#This Row],[data_compra]])</f>
        <v>2019</v>
      </c>
      <c r="G37176" t="str">
        <f>_xlfn.XLOOKUP(MONTH(pedidos[[#This Row],[data_compra]]),'De-para'!$A$1:$A$13,'De-para'!$B$1:$B$13)</f>
        <v>nov</v>
      </c>
    </row>
    <row r="37177" spans="1:7" x14ac:dyDescent="0.25">
      <c r="A37177">
        <v>37176</v>
      </c>
      <c r="B37177">
        <v>32</v>
      </c>
      <c r="C37177">
        <v>9</v>
      </c>
      <c r="D37177" s="1">
        <v>43793</v>
      </c>
      <c r="E37177" s="2">
        <v>0.82638888888888884</v>
      </c>
      <c r="F37177">
        <f>YEAR(pedidos[[#This Row],[data_compra]])</f>
        <v>2019</v>
      </c>
      <c r="G37177" t="str">
        <f>_xlfn.XLOOKUP(MONTH(pedidos[[#This Row],[data_compra]]),'De-para'!$A$1:$A$13,'De-para'!$B$1:$B$13)</f>
        <v>nov</v>
      </c>
    </row>
    <row r="37178" spans="1:7" x14ac:dyDescent="0.25">
      <c r="A37178">
        <v>37177</v>
      </c>
      <c r="B37178">
        <v>6</v>
      </c>
      <c r="C37178">
        <v>8</v>
      </c>
      <c r="D37178" s="1">
        <v>43793</v>
      </c>
      <c r="E37178" s="2">
        <v>0.82708333333333328</v>
      </c>
      <c r="F37178">
        <f>YEAR(pedidos[[#This Row],[data_compra]])</f>
        <v>2019</v>
      </c>
      <c r="G37178" t="str">
        <f>_xlfn.XLOOKUP(MONTH(pedidos[[#This Row],[data_compra]]),'De-para'!$A$1:$A$13,'De-para'!$B$1:$B$13)</f>
        <v>nov</v>
      </c>
    </row>
    <row r="37179" spans="1:7" x14ac:dyDescent="0.25">
      <c r="A37179">
        <v>37178</v>
      </c>
      <c r="B37179">
        <v>28</v>
      </c>
      <c r="C37179">
        <v>9</v>
      </c>
      <c r="D37179" s="1">
        <v>43793</v>
      </c>
      <c r="E37179" s="2">
        <v>0.82708333333333328</v>
      </c>
      <c r="F37179">
        <f>YEAR(pedidos[[#This Row],[data_compra]])</f>
        <v>2019</v>
      </c>
      <c r="G37179" t="str">
        <f>_xlfn.XLOOKUP(MONTH(pedidos[[#This Row],[data_compra]]),'De-para'!$A$1:$A$13,'De-para'!$B$1:$B$13)</f>
        <v>nov</v>
      </c>
    </row>
    <row r="37180" spans="1:7" x14ac:dyDescent="0.25">
      <c r="A37180">
        <v>37179</v>
      </c>
      <c r="B37180">
        <v>53</v>
      </c>
      <c r="C37180">
        <v>5</v>
      </c>
      <c r="D37180" s="1">
        <v>43793</v>
      </c>
      <c r="E37180" s="2">
        <v>0.82777777777777772</v>
      </c>
      <c r="F37180">
        <f>YEAR(pedidos[[#This Row],[data_compra]])</f>
        <v>2019</v>
      </c>
      <c r="G37180" t="str">
        <f>_xlfn.XLOOKUP(MONTH(pedidos[[#This Row],[data_compra]]),'De-para'!$A$1:$A$13,'De-para'!$B$1:$B$13)</f>
        <v>nov</v>
      </c>
    </row>
    <row r="37181" spans="1:7" x14ac:dyDescent="0.25">
      <c r="A37181">
        <v>37180</v>
      </c>
      <c r="B37181">
        <v>50</v>
      </c>
      <c r="C37181">
        <v>1</v>
      </c>
      <c r="D37181" s="1">
        <v>43793</v>
      </c>
      <c r="E37181" s="2">
        <v>0.82777777777777772</v>
      </c>
      <c r="F37181">
        <f>YEAR(pedidos[[#This Row],[data_compra]])</f>
        <v>2019</v>
      </c>
      <c r="G37181" t="str">
        <f>_xlfn.XLOOKUP(MONTH(pedidos[[#This Row],[data_compra]]),'De-para'!$A$1:$A$13,'De-para'!$B$1:$B$13)</f>
        <v>nov</v>
      </c>
    </row>
    <row r="37182" spans="1:7" x14ac:dyDescent="0.25">
      <c r="A37182">
        <v>37181</v>
      </c>
      <c r="B37182">
        <v>35</v>
      </c>
      <c r="C37182">
        <v>9</v>
      </c>
      <c r="D37182" s="1">
        <v>43793</v>
      </c>
      <c r="E37182" s="2">
        <v>0.82847222222222228</v>
      </c>
      <c r="F37182">
        <f>YEAR(pedidos[[#This Row],[data_compra]])</f>
        <v>2019</v>
      </c>
      <c r="G37182" t="str">
        <f>_xlfn.XLOOKUP(MONTH(pedidos[[#This Row],[data_compra]]),'De-para'!$A$1:$A$13,'De-para'!$B$1:$B$13)</f>
        <v>nov</v>
      </c>
    </row>
    <row r="37183" spans="1:7" x14ac:dyDescent="0.25">
      <c r="A37183">
        <v>37182</v>
      </c>
      <c r="B37183">
        <v>62</v>
      </c>
      <c r="C37183">
        <v>2</v>
      </c>
      <c r="D37183" s="1">
        <v>43793</v>
      </c>
      <c r="E37183" s="2">
        <v>0.82916666666666672</v>
      </c>
      <c r="F37183">
        <f>YEAR(pedidos[[#This Row],[data_compra]])</f>
        <v>2019</v>
      </c>
      <c r="G37183" t="str">
        <f>_xlfn.XLOOKUP(MONTH(pedidos[[#This Row],[data_compra]]),'De-para'!$A$1:$A$13,'De-para'!$B$1:$B$13)</f>
        <v>nov</v>
      </c>
    </row>
    <row r="37184" spans="1:7" x14ac:dyDescent="0.25">
      <c r="A37184">
        <v>37183</v>
      </c>
      <c r="B37184">
        <v>40</v>
      </c>
      <c r="C37184">
        <v>2</v>
      </c>
      <c r="D37184" s="1">
        <v>43793</v>
      </c>
      <c r="E37184" s="2">
        <v>0.82916666666666672</v>
      </c>
      <c r="F37184">
        <f>YEAR(pedidos[[#This Row],[data_compra]])</f>
        <v>2019</v>
      </c>
      <c r="G37184" t="str">
        <f>_xlfn.XLOOKUP(MONTH(pedidos[[#This Row],[data_compra]]),'De-para'!$A$1:$A$13,'De-para'!$B$1:$B$13)</f>
        <v>nov</v>
      </c>
    </row>
    <row r="37185" spans="1:7" x14ac:dyDescent="0.25">
      <c r="A37185">
        <v>37184</v>
      </c>
      <c r="B37185">
        <v>21</v>
      </c>
      <c r="C37185">
        <v>3</v>
      </c>
      <c r="D37185" s="1">
        <v>43793</v>
      </c>
      <c r="E37185" s="2">
        <v>0.82986111111111116</v>
      </c>
      <c r="F37185">
        <f>YEAR(pedidos[[#This Row],[data_compra]])</f>
        <v>2019</v>
      </c>
      <c r="G37185" t="str">
        <f>_xlfn.XLOOKUP(MONTH(pedidos[[#This Row],[data_compra]]),'De-para'!$A$1:$A$13,'De-para'!$B$1:$B$13)</f>
        <v>nov</v>
      </c>
    </row>
    <row r="37186" spans="1:7" x14ac:dyDescent="0.25">
      <c r="A37186">
        <v>37185</v>
      </c>
      <c r="B37186">
        <v>42</v>
      </c>
      <c r="C37186">
        <v>6</v>
      </c>
      <c r="D37186" s="1">
        <v>43793</v>
      </c>
      <c r="E37186" s="2">
        <v>0.8305555555555556</v>
      </c>
      <c r="F37186">
        <f>YEAR(pedidos[[#This Row],[data_compra]])</f>
        <v>2019</v>
      </c>
      <c r="G37186" t="str">
        <f>_xlfn.XLOOKUP(MONTH(pedidos[[#This Row],[data_compra]]),'De-para'!$A$1:$A$13,'De-para'!$B$1:$B$13)</f>
        <v>nov</v>
      </c>
    </row>
    <row r="37187" spans="1:7" x14ac:dyDescent="0.25">
      <c r="A37187">
        <v>37186</v>
      </c>
      <c r="B37187">
        <v>3</v>
      </c>
      <c r="C37187">
        <v>5</v>
      </c>
      <c r="D37187" s="1">
        <v>43793</v>
      </c>
      <c r="E37187" s="2">
        <v>0.83125000000000004</v>
      </c>
      <c r="F37187">
        <f>YEAR(pedidos[[#This Row],[data_compra]])</f>
        <v>2019</v>
      </c>
      <c r="G37187" t="str">
        <f>_xlfn.XLOOKUP(MONTH(pedidos[[#This Row],[data_compra]]),'De-para'!$A$1:$A$13,'De-para'!$B$1:$B$13)</f>
        <v>nov</v>
      </c>
    </row>
    <row r="37188" spans="1:7" x14ac:dyDescent="0.25">
      <c r="A37188">
        <v>37187</v>
      </c>
      <c r="B37188">
        <v>6</v>
      </c>
      <c r="C37188">
        <v>2</v>
      </c>
      <c r="D37188" s="1">
        <v>43793</v>
      </c>
      <c r="E37188" s="2">
        <v>0.83194444444444449</v>
      </c>
      <c r="F37188">
        <f>YEAR(pedidos[[#This Row],[data_compra]])</f>
        <v>2019</v>
      </c>
      <c r="G37188" t="str">
        <f>_xlfn.XLOOKUP(MONTH(pedidos[[#This Row],[data_compra]]),'De-para'!$A$1:$A$13,'De-para'!$B$1:$B$13)</f>
        <v>nov</v>
      </c>
    </row>
    <row r="37189" spans="1:7" x14ac:dyDescent="0.25">
      <c r="A37189">
        <v>37188</v>
      </c>
      <c r="B37189">
        <v>17</v>
      </c>
      <c r="C37189">
        <v>7</v>
      </c>
      <c r="D37189" s="1">
        <v>43793</v>
      </c>
      <c r="E37189" s="2">
        <v>0.83194444444444449</v>
      </c>
      <c r="F37189">
        <f>YEAR(pedidos[[#This Row],[data_compra]])</f>
        <v>2019</v>
      </c>
      <c r="G37189" t="str">
        <f>_xlfn.XLOOKUP(MONTH(pedidos[[#This Row],[data_compra]]),'De-para'!$A$1:$A$13,'De-para'!$B$1:$B$13)</f>
        <v>nov</v>
      </c>
    </row>
    <row r="37190" spans="1:7" x14ac:dyDescent="0.25">
      <c r="A37190">
        <v>37189</v>
      </c>
      <c r="B37190">
        <v>7</v>
      </c>
      <c r="C37190">
        <v>9</v>
      </c>
      <c r="D37190" s="1">
        <v>43793</v>
      </c>
      <c r="E37190" s="2">
        <v>0.83472222222222225</v>
      </c>
      <c r="F37190">
        <f>YEAR(pedidos[[#This Row],[data_compra]])</f>
        <v>2019</v>
      </c>
      <c r="G37190" t="str">
        <f>_xlfn.XLOOKUP(MONTH(pedidos[[#This Row],[data_compra]]),'De-para'!$A$1:$A$13,'De-para'!$B$1:$B$13)</f>
        <v>nov</v>
      </c>
    </row>
    <row r="37191" spans="1:7" x14ac:dyDescent="0.25">
      <c r="A37191">
        <v>37190</v>
      </c>
      <c r="B37191">
        <v>21</v>
      </c>
      <c r="C37191">
        <v>4</v>
      </c>
      <c r="D37191" s="1">
        <v>43793</v>
      </c>
      <c r="E37191" s="2">
        <v>0.8354166666666667</v>
      </c>
      <c r="F37191">
        <f>YEAR(pedidos[[#This Row],[data_compra]])</f>
        <v>2019</v>
      </c>
      <c r="G37191" t="str">
        <f>_xlfn.XLOOKUP(MONTH(pedidos[[#This Row],[data_compra]]),'De-para'!$A$1:$A$13,'De-para'!$B$1:$B$13)</f>
        <v>nov</v>
      </c>
    </row>
    <row r="37192" spans="1:7" x14ac:dyDescent="0.25">
      <c r="A37192">
        <v>37191</v>
      </c>
      <c r="B37192">
        <v>48</v>
      </c>
      <c r="C37192">
        <v>6</v>
      </c>
      <c r="D37192" s="1">
        <v>43793</v>
      </c>
      <c r="E37192" s="2">
        <v>0.83680555555555558</v>
      </c>
      <c r="F37192">
        <f>YEAR(pedidos[[#This Row],[data_compra]])</f>
        <v>2019</v>
      </c>
      <c r="G37192" t="str">
        <f>_xlfn.XLOOKUP(MONTH(pedidos[[#This Row],[data_compra]]),'De-para'!$A$1:$A$13,'De-para'!$B$1:$B$13)</f>
        <v>nov</v>
      </c>
    </row>
    <row r="37193" spans="1:7" x14ac:dyDescent="0.25">
      <c r="A37193">
        <v>37192</v>
      </c>
      <c r="B37193">
        <v>2</v>
      </c>
      <c r="C37193">
        <v>6</v>
      </c>
      <c r="D37193" s="1">
        <v>43793</v>
      </c>
      <c r="E37193" s="2">
        <v>0.83750000000000002</v>
      </c>
      <c r="F37193">
        <f>YEAR(pedidos[[#This Row],[data_compra]])</f>
        <v>2019</v>
      </c>
      <c r="G37193" t="str">
        <f>_xlfn.XLOOKUP(MONTH(pedidos[[#This Row],[data_compra]]),'De-para'!$A$1:$A$13,'De-para'!$B$1:$B$13)</f>
        <v>nov</v>
      </c>
    </row>
    <row r="37194" spans="1:7" x14ac:dyDescent="0.25">
      <c r="A37194">
        <v>37193</v>
      </c>
      <c r="B37194">
        <v>9</v>
      </c>
      <c r="C37194">
        <v>6</v>
      </c>
      <c r="D37194" s="1">
        <v>43793</v>
      </c>
      <c r="E37194" s="2">
        <v>0.83750000000000002</v>
      </c>
      <c r="F37194">
        <f>YEAR(pedidos[[#This Row],[data_compra]])</f>
        <v>2019</v>
      </c>
      <c r="G37194" t="str">
        <f>_xlfn.XLOOKUP(MONTH(pedidos[[#This Row],[data_compra]]),'De-para'!$A$1:$A$13,'De-para'!$B$1:$B$13)</f>
        <v>nov</v>
      </c>
    </row>
    <row r="37195" spans="1:7" x14ac:dyDescent="0.25">
      <c r="A37195">
        <v>37194</v>
      </c>
      <c r="B37195">
        <v>19</v>
      </c>
      <c r="C37195">
        <v>10</v>
      </c>
      <c r="D37195" s="1">
        <v>43793</v>
      </c>
      <c r="E37195" s="2">
        <v>0.83958333333333335</v>
      </c>
      <c r="F37195">
        <f>YEAR(pedidos[[#This Row],[data_compra]])</f>
        <v>2019</v>
      </c>
      <c r="G37195" t="str">
        <f>_xlfn.XLOOKUP(MONTH(pedidos[[#This Row],[data_compra]]),'De-para'!$A$1:$A$13,'De-para'!$B$1:$B$13)</f>
        <v>nov</v>
      </c>
    </row>
    <row r="37196" spans="1:7" x14ac:dyDescent="0.25">
      <c r="A37196">
        <v>37195</v>
      </c>
      <c r="B37196">
        <v>55</v>
      </c>
      <c r="C37196">
        <v>3</v>
      </c>
      <c r="D37196" s="1">
        <v>43793</v>
      </c>
      <c r="E37196" s="2">
        <v>0.84097222222222223</v>
      </c>
      <c r="F37196">
        <f>YEAR(pedidos[[#This Row],[data_compra]])</f>
        <v>2019</v>
      </c>
      <c r="G37196" t="str">
        <f>_xlfn.XLOOKUP(MONTH(pedidos[[#This Row],[data_compra]]),'De-para'!$A$1:$A$13,'De-para'!$B$1:$B$13)</f>
        <v>nov</v>
      </c>
    </row>
    <row r="37197" spans="1:7" x14ac:dyDescent="0.25">
      <c r="A37197">
        <v>37196</v>
      </c>
      <c r="B37197">
        <v>35</v>
      </c>
      <c r="C37197">
        <v>7</v>
      </c>
      <c r="D37197" s="1">
        <v>43793</v>
      </c>
      <c r="E37197" s="2">
        <v>0.84097222222222223</v>
      </c>
      <c r="F37197">
        <f>YEAR(pedidos[[#This Row],[data_compra]])</f>
        <v>2019</v>
      </c>
      <c r="G37197" t="str">
        <f>_xlfn.XLOOKUP(MONTH(pedidos[[#This Row],[data_compra]]),'De-para'!$A$1:$A$13,'De-para'!$B$1:$B$13)</f>
        <v>nov</v>
      </c>
    </row>
    <row r="37198" spans="1:7" x14ac:dyDescent="0.25">
      <c r="A37198">
        <v>37197</v>
      </c>
      <c r="B37198">
        <v>65</v>
      </c>
      <c r="C37198">
        <v>5</v>
      </c>
      <c r="D37198" s="1">
        <v>43793</v>
      </c>
      <c r="E37198" s="2">
        <v>0.84305555555555556</v>
      </c>
      <c r="F37198">
        <f>YEAR(pedidos[[#This Row],[data_compra]])</f>
        <v>2019</v>
      </c>
      <c r="G37198" t="str">
        <f>_xlfn.XLOOKUP(MONTH(pedidos[[#This Row],[data_compra]]),'De-para'!$A$1:$A$13,'De-para'!$B$1:$B$13)</f>
        <v>nov</v>
      </c>
    </row>
    <row r="37199" spans="1:7" x14ac:dyDescent="0.25">
      <c r="A37199">
        <v>37198</v>
      </c>
      <c r="B37199">
        <v>52</v>
      </c>
      <c r="C37199">
        <v>4</v>
      </c>
      <c r="D37199" s="1">
        <v>43793</v>
      </c>
      <c r="E37199" s="2">
        <v>0.84305555555555556</v>
      </c>
      <c r="F37199">
        <f>YEAR(pedidos[[#This Row],[data_compra]])</f>
        <v>2019</v>
      </c>
      <c r="G37199" t="str">
        <f>_xlfn.XLOOKUP(MONTH(pedidos[[#This Row],[data_compra]]),'De-para'!$A$1:$A$13,'De-para'!$B$1:$B$13)</f>
        <v>nov</v>
      </c>
    </row>
    <row r="37200" spans="1:7" x14ac:dyDescent="0.25">
      <c r="A37200">
        <v>37199</v>
      </c>
      <c r="B37200">
        <v>26</v>
      </c>
      <c r="C37200">
        <v>6</v>
      </c>
      <c r="D37200" s="1">
        <v>43793</v>
      </c>
      <c r="E37200" s="2">
        <v>0.84375</v>
      </c>
      <c r="F37200">
        <f>YEAR(pedidos[[#This Row],[data_compra]])</f>
        <v>2019</v>
      </c>
      <c r="G37200" t="str">
        <f>_xlfn.XLOOKUP(MONTH(pedidos[[#This Row],[data_compra]]),'De-para'!$A$1:$A$13,'De-para'!$B$1:$B$13)</f>
        <v>nov</v>
      </c>
    </row>
    <row r="37201" spans="1:7" x14ac:dyDescent="0.25">
      <c r="A37201">
        <v>37200</v>
      </c>
      <c r="B37201">
        <v>45</v>
      </c>
      <c r="C37201">
        <v>5</v>
      </c>
      <c r="D37201" s="1">
        <v>43793</v>
      </c>
      <c r="E37201" s="2">
        <v>0.84375</v>
      </c>
      <c r="F37201">
        <f>YEAR(pedidos[[#This Row],[data_compra]])</f>
        <v>2019</v>
      </c>
      <c r="G37201" t="str">
        <f>_xlfn.XLOOKUP(MONTH(pedidos[[#This Row],[data_compra]]),'De-para'!$A$1:$A$13,'De-para'!$B$1:$B$13)</f>
        <v>nov</v>
      </c>
    </row>
    <row r="37202" spans="1:7" x14ac:dyDescent="0.25">
      <c r="A37202">
        <v>37201</v>
      </c>
      <c r="B37202">
        <v>18</v>
      </c>
      <c r="C37202">
        <v>3</v>
      </c>
      <c r="D37202" s="1">
        <v>43793</v>
      </c>
      <c r="E37202" s="2">
        <v>0.84444444444444444</v>
      </c>
      <c r="F37202">
        <f>YEAR(pedidos[[#This Row],[data_compra]])</f>
        <v>2019</v>
      </c>
      <c r="G37202" t="str">
        <f>_xlfn.XLOOKUP(MONTH(pedidos[[#This Row],[data_compra]]),'De-para'!$A$1:$A$13,'De-para'!$B$1:$B$13)</f>
        <v>nov</v>
      </c>
    </row>
    <row r="37203" spans="1:7" x14ac:dyDescent="0.25">
      <c r="A37203">
        <v>37202</v>
      </c>
      <c r="B37203">
        <v>62</v>
      </c>
      <c r="C37203">
        <v>3</v>
      </c>
      <c r="D37203" s="1">
        <v>43793</v>
      </c>
      <c r="E37203" s="2">
        <v>0.84513888888888888</v>
      </c>
      <c r="F37203">
        <f>YEAR(pedidos[[#This Row],[data_compra]])</f>
        <v>2019</v>
      </c>
      <c r="G37203" t="str">
        <f>_xlfn.XLOOKUP(MONTH(pedidos[[#This Row],[data_compra]]),'De-para'!$A$1:$A$13,'De-para'!$B$1:$B$13)</f>
        <v>nov</v>
      </c>
    </row>
    <row r="37204" spans="1:7" x14ac:dyDescent="0.25">
      <c r="A37204">
        <v>37203</v>
      </c>
      <c r="B37204">
        <v>4</v>
      </c>
      <c r="C37204">
        <v>5</v>
      </c>
      <c r="D37204" s="1">
        <v>43793</v>
      </c>
      <c r="E37204" s="2">
        <v>0.84513888888888888</v>
      </c>
      <c r="F37204">
        <f>YEAR(pedidos[[#This Row],[data_compra]])</f>
        <v>2019</v>
      </c>
      <c r="G37204" t="str">
        <f>_xlfn.XLOOKUP(MONTH(pedidos[[#This Row],[data_compra]]),'De-para'!$A$1:$A$13,'De-para'!$B$1:$B$13)</f>
        <v>nov</v>
      </c>
    </row>
    <row r="37205" spans="1:7" x14ac:dyDescent="0.25">
      <c r="A37205">
        <v>37204</v>
      </c>
      <c r="B37205">
        <v>24</v>
      </c>
      <c r="C37205">
        <v>5</v>
      </c>
      <c r="D37205" s="1">
        <v>43793</v>
      </c>
      <c r="E37205" s="2">
        <v>0.84652777777777777</v>
      </c>
      <c r="F37205">
        <f>YEAR(pedidos[[#This Row],[data_compra]])</f>
        <v>2019</v>
      </c>
      <c r="G37205" t="str">
        <f>_xlfn.XLOOKUP(MONTH(pedidos[[#This Row],[data_compra]]),'De-para'!$A$1:$A$13,'De-para'!$B$1:$B$13)</f>
        <v>nov</v>
      </c>
    </row>
    <row r="37206" spans="1:7" x14ac:dyDescent="0.25">
      <c r="A37206">
        <v>37205</v>
      </c>
      <c r="B37206">
        <v>62</v>
      </c>
      <c r="C37206">
        <v>4</v>
      </c>
      <c r="D37206" s="1">
        <v>43793</v>
      </c>
      <c r="E37206" s="2">
        <v>0.84652777777777777</v>
      </c>
      <c r="F37206">
        <f>YEAR(pedidos[[#This Row],[data_compra]])</f>
        <v>2019</v>
      </c>
      <c r="G37206" t="str">
        <f>_xlfn.XLOOKUP(MONTH(pedidos[[#This Row],[data_compra]]),'De-para'!$A$1:$A$13,'De-para'!$B$1:$B$13)</f>
        <v>nov</v>
      </c>
    </row>
    <row r="37207" spans="1:7" x14ac:dyDescent="0.25">
      <c r="A37207">
        <v>37206</v>
      </c>
      <c r="B37207">
        <v>16</v>
      </c>
      <c r="C37207">
        <v>6</v>
      </c>
      <c r="D37207" s="1">
        <v>43793</v>
      </c>
      <c r="E37207" s="2">
        <v>0.84652777777777777</v>
      </c>
      <c r="F37207">
        <f>YEAR(pedidos[[#This Row],[data_compra]])</f>
        <v>2019</v>
      </c>
      <c r="G37207" t="str">
        <f>_xlfn.XLOOKUP(MONTH(pedidos[[#This Row],[data_compra]]),'De-para'!$A$1:$A$13,'De-para'!$B$1:$B$13)</f>
        <v>nov</v>
      </c>
    </row>
    <row r="37208" spans="1:7" x14ac:dyDescent="0.25">
      <c r="A37208">
        <v>37207</v>
      </c>
      <c r="B37208">
        <v>18</v>
      </c>
      <c r="C37208">
        <v>7</v>
      </c>
      <c r="D37208" s="1">
        <v>43793</v>
      </c>
      <c r="E37208" s="2">
        <v>0.84722222222222221</v>
      </c>
      <c r="F37208">
        <f>YEAR(pedidos[[#This Row],[data_compra]])</f>
        <v>2019</v>
      </c>
      <c r="G37208" t="str">
        <f>_xlfn.XLOOKUP(MONTH(pedidos[[#This Row],[data_compra]]),'De-para'!$A$1:$A$13,'De-para'!$B$1:$B$13)</f>
        <v>nov</v>
      </c>
    </row>
    <row r="37209" spans="1:7" x14ac:dyDescent="0.25">
      <c r="A37209">
        <v>37208</v>
      </c>
      <c r="B37209">
        <v>51</v>
      </c>
      <c r="C37209">
        <v>8</v>
      </c>
      <c r="D37209" s="1">
        <v>43793</v>
      </c>
      <c r="E37209" s="2">
        <v>0.84722222222222221</v>
      </c>
      <c r="F37209">
        <f>YEAR(pedidos[[#This Row],[data_compra]])</f>
        <v>2019</v>
      </c>
      <c r="G37209" t="str">
        <f>_xlfn.XLOOKUP(MONTH(pedidos[[#This Row],[data_compra]]),'De-para'!$A$1:$A$13,'De-para'!$B$1:$B$13)</f>
        <v>nov</v>
      </c>
    </row>
    <row r="37210" spans="1:7" x14ac:dyDescent="0.25">
      <c r="A37210">
        <v>37209</v>
      </c>
      <c r="B37210">
        <v>68</v>
      </c>
      <c r="C37210">
        <v>10</v>
      </c>
      <c r="D37210" s="1">
        <v>43793</v>
      </c>
      <c r="E37210" s="2">
        <v>0.84861111111111109</v>
      </c>
      <c r="F37210">
        <f>YEAR(pedidos[[#This Row],[data_compra]])</f>
        <v>2019</v>
      </c>
      <c r="G37210" t="str">
        <f>_xlfn.XLOOKUP(MONTH(pedidos[[#This Row],[data_compra]]),'De-para'!$A$1:$A$13,'De-para'!$B$1:$B$13)</f>
        <v>nov</v>
      </c>
    </row>
    <row r="37211" spans="1:7" x14ac:dyDescent="0.25">
      <c r="A37211">
        <v>37210</v>
      </c>
      <c r="B37211">
        <v>21</v>
      </c>
      <c r="C37211">
        <v>7</v>
      </c>
      <c r="D37211" s="1">
        <v>43793</v>
      </c>
      <c r="E37211" s="2">
        <v>0.84930555555555554</v>
      </c>
      <c r="F37211">
        <f>YEAR(pedidos[[#This Row],[data_compra]])</f>
        <v>2019</v>
      </c>
      <c r="G37211" t="str">
        <f>_xlfn.XLOOKUP(MONTH(pedidos[[#This Row],[data_compra]]),'De-para'!$A$1:$A$13,'De-para'!$B$1:$B$13)</f>
        <v>nov</v>
      </c>
    </row>
    <row r="37212" spans="1:7" x14ac:dyDescent="0.25">
      <c r="A37212">
        <v>37211</v>
      </c>
      <c r="B37212">
        <v>50</v>
      </c>
      <c r="C37212">
        <v>8</v>
      </c>
      <c r="D37212" s="1">
        <v>43793</v>
      </c>
      <c r="E37212" s="2">
        <v>0.85</v>
      </c>
      <c r="F37212">
        <f>YEAR(pedidos[[#This Row],[data_compra]])</f>
        <v>2019</v>
      </c>
      <c r="G37212" t="str">
        <f>_xlfn.XLOOKUP(MONTH(pedidos[[#This Row],[data_compra]]),'De-para'!$A$1:$A$13,'De-para'!$B$1:$B$13)</f>
        <v>nov</v>
      </c>
    </row>
    <row r="37213" spans="1:7" x14ac:dyDescent="0.25">
      <c r="A37213">
        <v>37212</v>
      </c>
      <c r="B37213">
        <v>3</v>
      </c>
      <c r="C37213">
        <v>7</v>
      </c>
      <c r="D37213" s="1">
        <v>43793</v>
      </c>
      <c r="E37213" s="2">
        <v>0.85</v>
      </c>
      <c r="F37213">
        <f>YEAR(pedidos[[#This Row],[data_compra]])</f>
        <v>2019</v>
      </c>
      <c r="G37213" t="str">
        <f>_xlfn.XLOOKUP(MONTH(pedidos[[#This Row],[data_compra]]),'De-para'!$A$1:$A$13,'De-para'!$B$1:$B$13)</f>
        <v>nov</v>
      </c>
    </row>
    <row r="37214" spans="1:7" x14ac:dyDescent="0.25">
      <c r="A37214">
        <v>37213</v>
      </c>
      <c r="B37214">
        <v>48</v>
      </c>
      <c r="C37214">
        <v>8</v>
      </c>
      <c r="D37214" s="1">
        <v>43793</v>
      </c>
      <c r="E37214" s="2">
        <v>0.85069444444444442</v>
      </c>
      <c r="F37214">
        <f>YEAR(pedidos[[#This Row],[data_compra]])</f>
        <v>2019</v>
      </c>
      <c r="G37214" t="str">
        <f>_xlfn.XLOOKUP(MONTH(pedidos[[#This Row],[data_compra]]),'De-para'!$A$1:$A$13,'De-para'!$B$1:$B$13)</f>
        <v>nov</v>
      </c>
    </row>
    <row r="37215" spans="1:7" x14ac:dyDescent="0.25">
      <c r="A37215">
        <v>37214</v>
      </c>
      <c r="B37215">
        <v>35</v>
      </c>
      <c r="C37215">
        <v>6</v>
      </c>
      <c r="D37215" s="1">
        <v>43793</v>
      </c>
      <c r="E37215" s="2">
        <v>0.85069444444444442</v>
      </c>
      <c r="F37215">
        <f>YEAR(pedidos[[#This Row],[data_compra]])</f>
        <v>2019</v>
      </c>
      <c r="G37215" t="str">
        <f>_xlfn.XLOOKUP(MONTH(pedidos[[#This Row],[data_compra]]),'De-para'!$A$1:$A$13,'De-para'!$B$1:$B$13)</f>
        <v>nov</v>
      </c>
    </row>
    <row r="37216" spans="1:7" x14ac:dyDescent="0.25">
      <c r="A37216">
        <v>37215</v>
      </c>
      <c r="B37216">
        <v>43</v>
      </c>
      <c r="C37216">
        <v>7</v>
      </c>
      <c r="D37216" s="1">
        <v>43793</v>
      </c>
      <c r="E37216" s="2">
        <v>0.85138888888888886</v>
      </c>
      <c r="F37216">
        <f>YEAR(pedidos[[#This Row],[data_compra]])</f>
        <v>2019</v>
      </c>
      <c r="G37216" t="str">
        <f>_xlfn.XLOOKUP(MONTH(pedidos[[#This Row],[data_compra]]),'De-para'!$A$1:$A$13,'De-para'!$B$1:$B$13)</f>
        <v>nov</v>
      </c>
    </row>
    <row r="37217" spans="1:7" x14ac:dyDescent="0.25">
      <c r="A37217">
        <v>37216</v>
      </c>
      <c r="B37217">
        <v>57</v>
      </c>
      <c r="C37217">
        <v>6</v>
      </c>
      <c r="D37217" s="1">
        <v>43793</v>
      </c>
      <c r="E37217" s="2">
        <v>0.85138888888888886</v>
      </c>
      <c r="F37217">
        <f>YEAR(pedidos[[#This Row],[data_compra]])</f>
        <v>2019</v>
      </c>
      <c r="G37217" t="str">
        <f>_xlfn.XLOOKUP(MONTH(pedidos[[#This Row],[data_compra]]),'De-para'!$A$1:$A$13,'De-para'!$B$1:$B$13)</f>
        <v>nov</v>
      </c>
    </row>
    <row r="37218" spans="1:7" x14ac:dyDescent="0.25">
      <c r="A37218">
        <v>37217</v>
      </c>
      <c r="B37218">
        <v>5</v>
      </c>
      <c r="C37218">
        <v>3</v>
      </c>
      <c r="D37218" s="1">
        <v>43793</v>
      </c>
      <c r="E37218" s="2">
        <v>0.85138888888888886</v>
      </c>
      <c r="F37218">
        <f>YEAR(pedidos[[#This Row],[data_compra]])</f>
        <v>2019</v>
      </c>
      <c r="G37218" t="str">
        <f>_xlfn.XLOOKUP(MONTH(pedidos[[#This Row],[data_compra]]),'De-para'!$A$1:$A$13,'De-para'!$B$1:$B$13)</f>
        <v>nov</v>
      </c>
    </row>
    <row r="37219" spans="1:7" x14ac:dyDescent="0.25">
      <c r="A37219">
        <v>37218</v>
      </c>
      <c r="B37219">
        <v>52</v>
      </c>
      <c r="C37219">
        <v>2</v>
      </c>
      <c r="D37219" s="1">
        <v>43793</v>
      </c>
      <c r="E37219" s="2">
        <v>0.8520833333333333</v>
      </c>
      <c r="F37219">
        <f>YEAR(pedidos[[#This Row],[data_compra]])</f>
        <v>2019</v>
      </c>
      <c r="G37219" t="str">
        <f>_xlfn.XLOOKUP(MONTH(pedidos[[#This Row],[data_compra]]),'De-para'!$A$1:$A$13,'De-para'!$B$1:$B$13)</f>
        <v>nov</v>
      </c>
    </row>
    <row r="37220" spans="1:7" x14ac:dyDescent="0.25">
      <c r="A37220">
        <v>37219</v>
      </c>
      <c r="B37220">
        <v>46</v>
      </c>
      <c r="C37220">
        <v>10</v>
      </c>
      <c r="D37220" s="1">
        <v>43793</v>
      </c>
      <c r="E37220" s="2">
        <v>0.8520833333333333</v>
      </c>
      <c r="F37220">
        <f>YEAR(pedidos[[#This Row],[data_compra]])</f>
        <v>2019</v>
      </c>
      <c r="G37220" t="str">
        <f>_xlfn.XLOOKUP(MONTH(pedidos[[#This Row],[data_compra]]),'De-para'!$A$1:$A$13,'De-para'!$B$1:$B$13)</f>
        <v>nov</v>
      </c>
    </row>
    <row r="37221" spans="1:7" x14ac:dyDescent="0.25">
      <c r="A37221">
        <v>37220</v>
      </c>
      <c r="B37221">
        <v>53</v>
      </c>
      <c r="C37221">
        <v>10</v>
      </c>
      <c r="D37221" s="1">
        <v>43793</v>
      </c>
      <c r="E37221" s="2">
        <v>0.85277777777777775</v>
      </c>
      <c r="F37221">
        <f>YEAR(pedidos[[#This Row],[data_compra]])</f>
        <v>2019</v>
      </c>
      <c r="G37221" t="str">
        <f>_xlfn.XLOOKUP(MONTH(pedidos[[#This Row],[data_compra]]),'De-para'!$A$1:$A$13,'De-para'!$B$1:$B$13)</f>
        <v>nov</v>
      </c>
    </row>
    <row r="37222" spans="1:7" x14ac:dyDescent="0.25">
      <c r="A37222">
        <v>37221</v>
      </c>
      <c r="B37222">
        <v>49</v>
      </c>
      <c r="C37222">
        <v>7</v>
      </c>
      <c r="D37222" s="1">
        <v>43793</v>
      </c>
      <c r="E37222" s="2">
        <v>0.85277777777777775</v>
      </c>
      <c r="F37222">
        <f>YEAR(pedidos[[#This Row],[data_compra]])</f>
        <v>2019</v>
      </c>
      <c r="G37222" t="str">
        <f>_xlfn.XLOOKUP(MONTH(pedidos[[#This Row],[data_compra]]),'De-para'!$A$1:$A$13,'De-para'!$B$1:$B$13)</f>
        <v>nov</v>
      </c>
    </row>
    <row r="37223" spans="1:7" x14ac:dyDescent="0.25">
      <c r="A37223">
        <v>37222</v>
      </c>
      <c r="B37223">
        <v>1</v>
      </c>
      <c r="C37223">
        <v>6</v>
      </c>
      <c r="D37223" s="1">
        <v>43793</v>
      </c>
      <c r="E37223" s="2">
        <v>0.85416666666666663</v>
      </c>
      <c r="F37223">
        <f>YEAR(pedidos[[#This Row],[data_compra]])</f>
        <v>2019</v>
      </c>
      <c r="G37223" t="str">
        <f>_xlfn.XLOOKUP(MONTH(pedidos[[#This Row],[data_compra]]),'De-para'!$A$1:$A$13,'De-para'!$B$1:$B$13)</f>
        <v>nov</v>
      </c>
    </row>
    <row r="37224" spans="1:7" x14ac:dyDescent="0.25">
      <c r="A37224">
        <v>37223</v>
      </c>
      <c r="B37224">
        <v>15</v>
      </c>
      <c r="C37224">
        <v>1</v>
      </c>
      <c r="D37224" s="1">
        <v>43793</v>
      </c>
      <c r="E37224" s="2">
        <v>0.85486111111111107</v>
      </c>
      <c r="F37224">
        <f>YEAR(pedidos[[#This Row],[data_compra]])</f>
        <v>2019</v>
      </c>
      <c r="G37224" t="str">
        <f>_xlfn.XLOOKUP(MONTH(pedidos[[#This Row],[data_compra]]),'De-para'!$A$1:$A$13,'De-para'!$B$1:$B$13)</f>
        <v>nov</v>
      </c>
    </row>
    <row r="37225" spans="1:7" x14ac:dyDescent="0.25">
      <c r="A37225">
        <v>37224</v>
      </c>
      <c r="B37225">
        <v>53</v>
      </c>
      <c r="C37225">
        <v>7</v>
      </c>
      <c r="D37225" s="1">
        <v>43793</v>
      </c>
      <c r="E37225" s="2">
        <v>0.85624999999999996</v>
      </c>
      <c r="F37225">
        <f>YEAR(pedidos[[#This Row],[data_compra]])</f>
        <v>2019</v>
      </c>
      <c r="G37225" t="str">
        <f>_xlfn.XLOOKUP(MONTH(pedidos[[#This Row],[data_compra]]),'De-para'!$A$1:$A$13,'De-para'!$B$1:$B$13)</f>
        <v>nov</v>
      </c>
    </row>
    <row r="37226" spans="1:7" x14ac:dyDescent="0.25">
      <c r="A37226">
        <v>37225</v>
      </c>
      <c r="B37226">
        <v>39</v>
      </c>
      <c r="C37226">
        <v>1</v>
      </c>
      <c r="D37226" s="1">
        <v>43793</v>
      </c>
      <c r="E37226" s="2">
        <v>0.85624999999999996</v>
      </c>
      <c r="F37226">
        <f>YEAR(pedidos[[#This Row],[data_compra]])</f>
        <v>2019</v>
      </c>
      <c r="G37226" t="str">
        <f>_xlfn.XLOOKUP(MONTH(pedidos[[#This Row],[data_compra]]),'De-para'!$A$1:$A$13,'De-para'!$B$1:$B$13)</f>
        <v>nov</v>
      </c>
    </row>
    <row r="37227" spans="1:7" x14ac:dyDescent="0.25">
      <c r="A37227">
        <v>37226</v>
      </c>
      <c r="B37227">
        <v>33</v>
      </c>
      <c r="C37227">
        <v>4</v>
      </c>
      <c r="D37227" s="1">
        <v>43793</v>
      </c>
      <c r="E37227" s="2">
        <v>0.85763888888888884</v>
      </c>
      <c r="F37227">
        <f>YEAR(pedidos[[#This Row],[data_compra]])</f>
        <v>2019</v>
      </c>
      <c r="G37227" t="str">
        <f>_xlfn.XLOOKUP(MONTH(pedidos[[#This Row],[data_compra]]),'De-para'!$A$1:$A$13,'De-para'!$B$1:$B$13)</f>
        <v>nov</v>
      </c>
    </row>
    <row r="37228" spans="1:7" x14ac:dyDescent="0.25">
      <c r="A37228">
        <v>37227</v>
      </c>
      <c r="B37228">
        <v>51</v>
      </c>
      <c r="C37228">
        <v>4</v>
      </c>
      <c r="D37228" s="1">
        <v>43793</v>
      </c>
      <c r="E37228" s="2">
        <v>0.85763888888888884</v>
      </c>
      <c r="F37228">
        <f>YEAR(pedidos[[#This Row],[data_compra]])</f>
        <v>2019</v>
      </c>
      <c r="G37228" t="str">
        <f>_xlfn.XLOOKUP(MONTH(pedidos[[#This Row],[data_compra]]),'De-para'!$A$1:$A$13,'De-para'!$B$1:$B$13)</f>
        <v>nov</v>
      </c>
    </row>
    <row r="37229" spans="1:7" x14ac:dyDescent="0.25">
      <c r="A37229">
        <v>37228</v>
      </c>
      <c r="B37229">
        <v>14</v>
      </c>
      <c r="C37229">
        <v>3</v>
      </c>
      <c r="D37229" s="1">
        <v>43793</v>
      </c>
      <c r="E37229" s="2">
        <v>0.85763888888888884</v>
      </c>
      <c r="F37229">
        <f>YEAR(pedidos[[#This Row],[data_compra]])</f>
        <v>2019</v>
      </c>
      <c r="G37229" t="str">
        <f>_xlfn.XLOOKUP(MONTH(pedidos[[#This Row],[data_compra]]),'De-para'!$A$1:$A$13,'De-para'!$B$1:$B$13)</f>
        <v>nov</v>
      </c>
    </row>
    <row r="37230" spans="1:7" x14ac:dyDescent="0.25">
      <c r="A37230">
        <v>37229</v>
      </c>
      <c r="B37230">
        <v>49</v>
      </c>
      <c r="C37230">
        <v>3</v>
      </c>
      <c r="D37230" s="1">
        <v>43793</v>
      </c>
      <c r="E37230" s="2">
        <v>0.85763888888888884</v>
      </c>
      <c r="F37230">
        <f>YEAR(pedidos[[#This Row],[data_compra]])</f>
        <v>2019</v>
      </c>
      <c r="G37230" t="str">
        <f>_xlfn.XLOOKUP(MONTH(pedidos[[#This Row],[data_compra]]),'De-para'!$A$1:$A$13,'De-para'!$B$1:$B$13)</f>
        <v>nov</v>
      </c>
    </row>
    <row r="37231" spans="1:7" x14ac:dyDescent="0.25">
      <c r="A37231">
        <v>37230</v>
      </c>
      <c r="B37231">
        <v>46</v>
      </c>
      <c r="C37231">
        <v>2</v>
      </c>
      <c r="D37231" s="1">
        <v>43793</v>
      </c>
      <c r="E37231" s="2">
        <v>0.85833333333333328</v>
      </c>
      <c r="F37231">
        <f>YEAR(pedidos[[#This Row],[data_compra]])</f>
        <v>2019</v>
      </c>
      <c r="G37231" t="str">
        <f>_xlfn.XLOOKUP(MONTH(pedidos[[#This Row],[data_compra]]),'De-para'!$A$1:$A$13,'De-para'!$B$1:$B$13)</f>
        <v>nov</v>
      </c>
    </row>
    <row r="37232" spans="1:7" x14ac:dyDescent="0.25">
      <c r="A37232">
        <v>37231</v>
      </c>
      <c r="B37232">
        <v>15</v>
      </c>
      <c r="C37232">
        <v>9</v>
      </c>
      <c r="D37232" s="1">
        <v>43793</v>
      </c>
      <c r="E37232" s="2">
        <v>0.85833333333333328</v>
      </c>
      <c r="F37232">
        <f>YEAR(pedidos[[#This Row],[data_compra]])</f>
        <v>2019</v>
      </c>
      <c r="G37232" t="str">
        <f>_xlfn.XLOOKUP(MONTH(pedidos[[#This Row],[data_compra]]),'De-para'!$A$1:$A$13,'De-para'!$B$1:$B$13)</f>
        <v>nov</v>
      </c>
    </row>
    <row r="37233" spans="1:7" x14ac:dyDescent="0.25">
      <c r="A37233">
        <v>37232</v>
      </c>
      <c r="B37233">
        <v>52</v>
      </c>
      <c r="C37233">
        <v>6</v>
      </c>
      <c r="D37233" s="1">
        <v>43793</v>
      </c>
      <c r="E37233" s="2">
        <v>0.85902777777777772</v>
      </c>
      <c r="F37233">
        <f>YEAR(pedidos[[#This Row],[data_compra]])</f>
        <v>2019</v>
      </c>
      <c r="G37233" t="str">
        <f>_xlfn.XLOOKUP(MONTH(pedidos[[#This Row],[data_compra]]),'De-para'!$A$1:$A$13,'De-para'!$B$1:$B$13)</f>
        <v>nov</v>
      </c>
    </row>
    <row r="37234" spans="1:7" x14ac:dyDescent="0.25">
      <c r="A37234">
        <v>37233</v>
      </c>
      <c r="B37234">
        <v>22</v>
      </c>
      <c r="C37234">
        <v>8</v>
      </c>
      <c r="D37234" s="1">
        <v>43793</v>
      </c>
      <c r="E37234" s="2">
        <v>0.86041666666666672</v>
      </c>
      <c r="F37234">
        <f>YEAR(pedidos[[#This Row],[data_compra]])</f>
        <v>2019</v>
      </c>
      <c r="G37234" t="str">
        <f>_xlfn.XLOOKUP(MONTH(pedidos[[#This Row],[data_compra]]),'De-para'!$A$1:$A$13,'De-para'!$B$1:$B$13)</f>
        <v>nov</v>
      </c>
    </row>
    <row r="37235" spans="1:7" x14ac:dyDescent="0.25">
      <c r="A37235">
        <v>37234</v>
      </c>
      <c r="B37235">
        <v>45</v>
      </c>
      <c r="C37235">
        <v>5</v>
      </c>
      <c r="D37235" s="1">
        <v>43793</v>
      </c>
      <c r="E37235" s="2">
        <v>0.86041666666666672</v>
      </c>
      <c r="F37235">
        <f>YEAR(pedidos[[#This Row],[data_compra]])</f>
        <v>2019</v>
      </c>
      <c r="G37235" t="str">
        <f>_xlfn.XLOOKUP(MONTH(pedidos[[#This Row],[data_compra]]),'De-para'!$A$1:$A$13,'De-para'!$B$1:$B$13)</f>
        <v>nov</v>
      </c>
    </row>
    <row r="37236" spans="1:7" x14ac:dyDescent="0.25">
      <c r="A37236">
        <v>37235</v>
      </c>
      <c r="B37236">
        <v>42</v>
      </c>
      <c r="C37236">
        <v>6</v>
      </c>
      <c r="D37236" s="1">
        <v>43793</v>
      </c>
      <c r="E37236" s="2">
        <v>0.86111111111111116</v>
      </c>
      <c r="F37236">
        <f>YEAR(pedidos[[#This Row],[data_compra]])</f>
        <v>2019</v>
      </c>
      <c r="G37236" t="str">
        <f>_xlfn.XLOOKUP(MONTH(pedidos[[#This Row],[data_compra]]),'De-para'!$A$1:$A$13,'De-para'!$B$1:$B$13)</f>
        <v>nov</v>
      </c>
    </row>
    <row r="37237" spans="1:7" x14ac:dyDescent="0.25">
      <c r="A37237">
        <v>37236</v>
      </c>
      <c r="B37237">
        <v>60</v>
      </c>
      <c r="C37237">
        <v>2</v>
      </c>
      <c r="D37237" s="1">
        <v>43793</v>
      </c>
      <c r="E37237" s="2">
        <v>0.86111111111111116</v>
      </c>
      <c r="F37237">
        <f>YEAR(pedidos[[#This Row],[data_compra]])</f>
        <v>2019</v>
      </c>
      <c r="G37237" t="str">
        <f>_xlfn.XLOOKUP(MONTH(pedidos[[#This Row],[data_compra]]),'De-para'!$A$1:$A$13,'De-para'!$B$1:$B$13)</f>
        <v>nov</v>
      </c>
    </row>
    <row r="37238" spans="1:7" x14ac:dyDescent="0.25">
      <c r="A37238">
        <v>37237</v>
      </c>
      <c r="B37238">
        <v>7</v>
      </c>
      <c r="C37238">
        <v>9</v>
      </c>
      <c r="D37238" s="1">
        <v>43793</v>
      </c>
      <c r="E37238" s="2">
        <v>0.86111111111111116</v>
      </c>
      <c r="F37238">
        <f>YEAR(pedidos[[#This Row],[data_compra]])</f>
        <v>2019</v>
      </c>
      <c r="G37238" t="str">
        <f>_xlfn.XLOOKUP(MONTH(pedidos[[#This Row],[data_compra]]),'De-para'!$A$1:$A$13,'De-para'!$B$1:$B$13)</f>
        <v>nov</v>
      </c>
    </row>
    <row r="37239" spans="1:7" x14ac:dyDescent="0.25">
      <c r="A37239">
        <v>37238</v>
      </c>
      <c r="B37239">
        <v>3</v>
      </c>
      <c r="C37239">
        <v>6</v>
      </c>
      <c r="D37239" s="1">
        <v>43793</v>
      </c>
      <c r="E37239" s="2">
        <v>0.8618055555555556</v>
      </c>
      <c r="F37239">
        <f>YEAR(pedidos[[#This Row],[data_compra]])</f>
        <v>2019</v>
      </c>
      <c r="G37239" t="str">
        <f>_xlfn.XLOOKUP(MONTH(pedidos[[#This Row],[data_compra]]),'De-para'!$A$1:$A$13,'De-para'!$B$1:$B$13)</f>
        <v>nov</v>
      </c>
    </row>
    <row r="37240" spans="1:7" x14ac:dyDescent="0.25">
      <c r="A37240">
        <v>37239</v>
      </c>
      <c r="B37240">
        <v>52</v>
      </c>
      <c r="C37240">
        <v>8</v>
      </c>
      <c r="D37240" s="1">
        <v>43793</v>
      </c>
      <c r="E37240" s="2">
        <v>0.86250000000000004</v>
      </c>
      <c r="F37240">
        <f>YEAR(pedidos[[#This Row],[data_compra]])</f>
        <v>2019</v>
      </c>
      <c r="G37240" t="str">
        <f>_xlfn.XLOOKUP(MONTH(pedidos[[#This Row],[data_compra]]),'De-para'!$A$1:$A$13,'De-para'!$B$1:$B$13)</f>
        <v>nov</v>
      </c>
    </row>
    <row r="37241" spans="1:7" x14ac:dyDescent="0.25">
      <c r="A37241">
        <v>37240</v>
      </c>
      <c r="B37241">
        <v>53</v>
      </c>
      <c r="C37241">
        <v>5</v>
      </c>
      <c r="D37241" s="1">
        <v>43793</v>
      </c>
      <c r="E37241" s="2">
        <v>0.86388888888888893</v>
      </c>
      <c r="F37241">
        <f>YEAR(pedidos[[#This Row],[data_compra]])</f>
        <v>2019</v>
      </c>
      <c r="G37241" t="str">
        <f>_xlfn.XLOOKUP(MONTH(pedidos[[#This Row],[data_compra]]),'De-para'!$A$1:$A$13,'De-para'!$B$1:$B$13)</f>
        <v>nov</v>
      </c>
    </row>
    <row r="37242" spans="1:7" x14ac:dyDescent="0.25">
      <c r="A37242">
        <v>37241</v>
      </c>
      <c r="B37242">
        <v>56</v>
      </c>
      <c r="C37242">
        <v>4</v>
      </c>
      <c r="D37242" s="1">
        <v>43793</v>
      </c>
      <c r="E37242" s="2">
        <v>0.86458333333333337</v>
      </c>
      <c r="F37242">
        <f>YEAR(pedidos[[#This Row],[data_compra]])</f>
        <v>2019</v>
      </c>
      <c r="G37242" t="str">
        <f>_xlfn.XLOOKUP(MONTH(pedidos[[#This Row],[data_compra]]),'De-para'!$A$1:$A$13,'De-para'!$B$1:$B$13)</f>
        <v>nov</v>
      </c>
    </row>
    <row r="37243" spans="1:7" x14ac:dyDescent="0.25">
      <c r="A37243">
        <v>37242</v>
      </c>
      <c r="B37243">
        <v>17</v>
      </c>
      <c r="C37243">
        <v>1</v>
      </c>
      <c r="D37243" s="1">
        <v>43793</v>
      </c>
      <c r="E37243" s="2">
        <v>0.86597222222222225</v>
      </c>
      <c r="F37243">
        <f>YEAR(pedidos[[#This Row],[data_compra]])</f>
        <v>2019</v>
      </c>
      <c r="G37243" t="str">
        <f>_xlfn.XLOOKUP(MONTH(pedidos[[#This Row],[data_compra]]),'De-para'!$A$1:$A$13,'De-para'!$B$1:$B$13)</f>
        <v>nov</v>
      </c>
    </row>
    <row r="37244" spans="1:7" x14ac:dyDescent="0.25">
      <c r="A37244">
        <v>37243</v>
      </c>
      <c r="B37244">
        <v>67</v>
      </c>
      <c r="C37244">
        <v>3</v>
      </c>
      <c r="D37244" s="1">
        <v>43793</v>
      </c>
      <c r="E37244" s="2">
        <v>0.8666666666666667</v>
      </c>
      <c r="F37244">
        <f>YEAR(pedidos[[#This Row],[data_compra]])</f>
        <v>2019</v>
      </c>
      <c r="G37244" t="str">
        <f>_xlfn.XLOOKUP(MONTH(pedidos[[#This Row],[data_compra]]),'De-para'!$A$1:$A$13,'De-para'!$B$1:$B$13)</f>
        <v>nov</v>
      </c>
    </row>
    <row r="37245" spans="1:7" x14ac:dyDescent="0.25">
      <c r="A37245">
        <v>37244</v>
      </c>
      <c r="B37245">
        <v>6</v>
      </c>
      <c r="C37245">
        <v>1</v>
      </c>
      <c r="D37245" s="1">
        <v>43793</v>
      </c>
      <c r="E37245" s="2">
        <v>0.86805555555555558</v>
      </c>
      <c r="F37245">
        <f>YEAR(pedidos[[#This Row],[data_compra]])</f>
        <v>2019</v>
      </c>
      <c r="G37245" t="str">
        <f>_xlfn.XLOOKUP(MONTH(pedidos[[#This Row],[data_compra]]),'De-para'!$A$1:$A$13,'De-para'!$B$1:$B$13)</f>
        <v>nov</v>
      </c>
    </row>
    <row r="37246" spans="1:7" x14ac:dyDescent="0.25">
      <c r="A37246">
        <v>37245</v>
      </c>
      <c r="B37246">
        <v>54</v>
      </c>
      <c r="C37246">
        <v>1</v>
      </c>
      <c r="D37246" s="1">
        <v>43793</v>
      </c>
      <c r="E37246" s="2">
        <v>0.86805555555555558</v>
      </c>
      <c r="F37246">
        <f>YEAR(pedidos[[#This Row],[data_compra]])</f>
        <v>2019</v>
      </c>
      <c r="G37246" t="str">
        <f>_xlfn.XLOOKUP(MONTH(pedidos[[#This Row],[data_compra]]),'De-para'!$A$1:$A$13,'De-para'!$B$1:$B$13)</f>
        <v>nov</v>
      </c>
    </row>
    <row r="37247" spans="1:7" x14ac:dyDescent="0.25">
      <c r="A37247">
        <v>37246</v>
      </c>
      <c r="B37247">
        <v>31</v>
      </c>
      <c r="C37247">
        <v>9</v>
      </c>
      <c r="D37247" s="1">
        <v>43793</v>
      </c>
      <c r="E37247" s="2">
        <v>0.86805555555555558</v>
      </c>
      <c r="F37247">
        <f>YEAR(pedidos[[#This Row],[data_compra]])</f>
        <v>2019</v>
      </c>
      <c r="G37247" t="str">
        <f>_xlfn.XLOOKUP(MONTH(pedidos[[#This Row],[data_compra]]),'De-para'!$A$1:$A$13,'De-para'!$B$1:$B$13)</f>
        <v>nov</v>
      </c>
    </row>
    <row r="37248" spans="1:7" x14ac:dyDescent="0.25">
      <c r="A37248">
        <v>37247</v>
      </c>
      <c r="B37248">
        <v>38</v>
      </c>
      <c r="C37248">
        <v>2</v>
      </c>
      <c r="D37248" s="1">
        <v>43793</v>
      </c>
      <c r="E37248" s="2">
        <v>0.87152777777777779</v>
      </c>
      <c r="F37248">
        <f>YEAR(pedidos[[#This Row],[data_compra]])</f>
        <v>2019</v>
      </c>
      <c r="G37248" t="str">
        <f>_xlfn.XLOOKUP(MONTH(pedidos[[#This Row],[data_compra]]),'De-para'!$A$1:$A$13,'De-para'!$B$1:$B$13)</f>
        <v>nov</v>
      </c>
    </row>
    <row r="37249" spans="1:7" x14ac:dyDescent="0.25">
      <c r="A37249">
        <v>37248</v>
      </c>
      <c r="B37249">
        <v>22</v>
      </c>
      <c r="C37249">
        <v>6</v>
      </c>
      <c r="D37249" s="1">
        <v>43793</v>
      </c>
      <c r="E37249" s="2">
        <v>0.87291666666666667</v>
      </c>
      <c r="F37249">
        <f>YEAR(pedidos[[#This Row],[data_compra]])</f>
        <v>2019</v>
      </c>
      <c r="G37249" t="str">
        <f>_xlfn.XLOOKUP(MONTH(pedidos[[#This Row],[data_compra]]),'De-para'!$A$1:$A$13,'De-para'!$B$1:$B$13)</f>
        <v>nov</v>
      </c>
    </row>
    <row r="37250" spans="1:7" x14ac:dyDescent="0.25">
      <c r="A37250">
        <v>37249</v>
      </c>
      <c r="B37250">
        <v>61</v>
      </c>
      <c r="C37250">
        <v>7</v>
      </c>
      <c r="D37250" s="1">
        <v>43793</v>
      </c>
      <c r="E37250" s="2">
        <v>0.87361111111111112</v>
      </c>
      <c r="F37250">
        <f>YEAR(pedidos[[#This Row],[data_compra]])</f>
        <v>2019</v>
      </c>
      <c r="G37250" t="str">
        <f>_xlfn.XLOOKUP(MONTH(pedidos[[#This Row],[data_compra]]),'De-para'!$A$1:$A$13,'De-para'!$B$1:$B$13)</f>
        <v>nov</v>
      </c>
    </row>
    <row r="37251" spans="1:7" x14ac:dyDescent="0.25">
      <c r="A37251">
        <v>37250</v>
      </c>
      <c r="B37251">
        <v>22</v>
      </c>
      <c r="C37251">
        <v>8</v>
      </c>
      <c r="D37251" s="1">
        <v>43793</v>
      </c>
      <c r="E37251" s="2">
        <v>0.87361111111111112</v>
      </c>
      <c r="F37251">
        <f>YEAR(pedidos[[#This Row],[data_compra]])</f>
        <v>2019</v>
      </c>
      <c r="G37251" t="str">
        <f>_xlfn.XLOOKUP(MONTH(pedidos[[#This Row],[data_compra]]),'De-para'!$A$1:$A$13,'De-para'!$B$1:$B$13)</f>
        <v>nov</v>
      </c>
    </row>
    <row r="37252" spans="1:7" x14ac:dyDescent="0.25">
      <c r="A37252">
        <v>37251</v>
      </c>
      <c r="B37252">
        <v>41</v>
      </c>
      <c r="C37252">
        <v>4</v>
      </c>
      <c r="D37252" s="1">
        <v>43793</v>
      </c>
      <c r="E37252" s="2">
        <v>0.87430555555555556</v>
      </c>
      <c r="F37252">
        <f>YEAR(pedidos[[#This Row],[data_compra]])</f>
        <v>2019</v>
      </c>
      <c r="G37252" t="str">
        <f>_xlfn.XLOOKUP(MONTH(pedidos[[#This Row],[data_compra]]),'De-para'!$A$1:$A$13,'De-para'!$B$1:$B$13)</f>
        <v>nov</v>
      </c>
    </row>
    <row r="37253" spans="1:7" x14ac:dyDescent="0.25">
      <c r="A37253">
        <v>37252</v>
      </c>
      <c r="B37253">
        <v>43</v>
      </c>
      <c r="C37253">
        <v>8</v>
      </c>
      <c r="D37253" s="1">
        <v>43793</v>
      </c>
      <c r="E37253" s="2">
        <v>0.87430555555555556</v>
      </c>
      <c r="F37253">
        <f>YEAR(pedidos[[#This Row],[data_compra]])</f>
        <v>2019</v>
      </c>
      <c r="G37253" t="str">
        <f>_xlfn.XLOOKUP(MONTH(pedidos[[#This Row],[data_compra]]),'De-para'!$A$1:$A$13,'De-para'!$B$1:$B$13)</f>
        <v>nov</v>
      </c>
    </row>
    <row r="37254" spans="1:7" x14ac:dyDescent="0.25">
      <c r="A37254">
        <v>37253</v>
      </c>
      <c r="B37254">
        <v>28</v>
      </c>
      <c r="C37254">
        <v>4</v>
      </c>
      <c r="D37254" s="1">
        <v>43793</v>
      </c>
      <c r="E37254" s="2">
        <v>0.875</v>
      </c>
      <c r="F37254">
        <f>YEAR(pedidos[[#This Row],[data_compra]])</f>
        <v>2019</v>
      </c>
      <c r="G37254" t="str">
        <f>_xlfn.XLOOKUP(MONTH(pedidos[[#This Row],[data_compra]]),'De-para'!$A$1:$A$13,'De-para'!$B$1:$B$13)</f>
        <v>nov</v>
      </c>
    </row>
    <row r="37255" spans="1:7" x14ac:dyDescent="0.25">
      <c r="A37255">
        <v>37254</v>
      </c>
      <c r="B37255">
        <v>35</v>
      </c>
      <c r="C37255">
        <v>10</v>
      </c>
      <c r="D37255" s="1">
        <v>43793</v>
      </c>
      <c r="E37255" s="2">
        <v>0.87708333333333333</v>
      </c>
      <c r="F37255">
        <f>YEAR(pedidos[[#This Row],[data_compra]])</f>
        <v>2019</v>
      </c>
      <c r="G37255" t="str">
        <f>_xlfn.XLOOKUP(MONTH(pedidos[[#This Row],[data_compra]]),'De-para'!$A$1:$A$13,'De-para'!$B$1:$B$13)</f>
        <v>nov</v>
      </c>
    </row>
    <row r="37256" spans="1:7" x14ac:dyDescent="0.25">
      <c r="A37256">
        <v>37255</v>
      </c>
      <c r="B37256">
        <v>4</v>
      </c>
      <c r="C37256">
        <v>10</v>
      </c>
      <c r="D37256" s="1">
        <v>43793</v>
      </c>
      <c r="E37256" s="2">
        <v>0.87708333333333333</v>
      </c>
      <c r="F37256">
        <f>YEAR(pedidos[[#This Row],[data_compra]])</f>
        <v>2019</v>
      </c>
      <c r="G37256" t="str">
        <f>_xlfn.XLOOKUP(MONTH(pedidos[[#This Row],[data_compra]]),'De-para'!$A$1:$A$13,'De-para'!$B$1:$B$13)</f>
        <v>nov</v>
      </c>
    </row>
    <row r="37257" spans="1:7" x14ac:dyDescent="0.25">
      <c r="A37257">
        <v>37256</v>
      </c>
      <c r="B37257">
        <v>47</v>
      </c>
      <c r="C37257">
        <v>7</v>
      </c>
      <c r="D37257" s="1">
        <v>43793</v>
      </c>
      <c r="E37257" s="2">
        <v>0.87708333333333333</v>
      </c>
      <c r="F37257">
        <f>YEAR(pedidos[[#This Row],[data_compra]])</f>
        <v>2019</v>
      </c>
      <c r="G37257" t="str">
        <f>_xlfn.XLOOKUP(MONTH(pedidos[[#This Row],[data_compra]]),'De-para'!$A$1:$A$13,'De-para'!$B$1:$B$13)</f>
        <v>nov</v>
      </c>
    </row>
    <row r="37258" spans="1:7" x14ac:dyDescent="0.25">
      <c r="A37258">
        <v>37257</v>
      </c>
      <c r="B37258">
        <v>64</v>
      </c>
      <c r="C37258">
        <v>7</v>
      </c>
      <c r="D37258" s="1">
        <v>43793</v>
      </c>
      <c r="E37258" s="2">
        <v>0.87777777777777777</v>
      </c>
      <c r="F37258">
        <f>YEAR(pedidos[[#This Row],[data_compra]])</f>
        <v>2019</v>
      </c>
      <c r="G37258" t="str">
        <f>_xlfn.XLOOKUP(MONTH(pedidos[[#This Row],[data_compra]]),'De-para'!$A$1:$A$13,'De-para'!$B$1:$B$13)</f>
        <v>nov</v>
      </c>
    </row>
    <row r="37259" spans="1:7" x14ac:dyDescent="0.25">
      <c r="A37259">
        <v>37258</v>
      </c>
      <c r="B37259">
        <v>11</v>
      </c>
      <c r="C37259">
        <v>9</v>
      </c>
      <c r="D37259" s="1">
        <v>43793</v>
      </c>
      <c r="E37259" s="2">
        <v>0.87777777777777777</v>
      </c>
      <c r="F37259">
        <f>YEAR(pedidos[[#This Row],[data_compra]])</f>
        <v>2019</v>
      </c>
      <c r="G37259" t="str">
        <f>_xlfn.XLOOKUP(MONTH(pedidos[[#This Row],[data_compra]]),'De-para'!$A$1:$A$13,'De-para'!$B$1:$B$13)</f>
        <v>nov</v>
      </c>
    </row>
    <row r="37260" spans="1:7" x14ac:dyDescent="0.25">
      <c r="A37260">
        <v>37259</v>
      </c>
      <c r="B37260">
        <v>61</v>
      </c>
      <c r="C37260">
        <v>8</v>
      </c>
      <c r="D37260" s="1">
        <v>43793</v>
      </c>
      <c r="E37260" s="2">
        <v>0.87777777777777777</v>
      </c>
      <c r="F37260">
        <f>YEAR(pedidos[[#This Row],[data_compra]])</f>
        <v>2019</v>
      </c>
      <c r="G37260" t="str">
        <f>_xlfn.XLOOKUP(MONTH(pedidos[[#This Row],[data_compra]]),'De-para'!$A$1:$A$13,'De-para'!$B$1:$B$13)</f>
        <v>nov</v>
      </c>
    </row>
    <row r="37261" spans="1:7" x14ac:dyDescent="0.25">
      <c r="A37261">
        <v>37260</v>
      </c>
      <c r="B37261">
        <v>64</v>
      </c>
      <c r="C37261">
        <v>4</v>
      </c>
      <c r="D37261" s="1">
        <v>43793</v>
      </c>
      <c r="E37261" s="2">
        <v>0.87847222222222221</v>
      </c>
      <c r="F37261">
        <f>YEAR(pedidos[[#This Row],[data_compra]])</f>
        <v>2019</v>
      </c>
      <c r="G37261" t="str">
        <f>_xlfn.XLOOKUP(MONTH(pedidos[[#This Row],[data_compra]]),'De-para'!$A$1:$A$13,'De-para'!$B$1:$B$13)</f>
        <v>nov</v>
      </c>
    </row>
    <row r="37262" spans="1:7" x14ac:dyDescent="0.25">
      <c r="A37262">
        <v>37261</v>
      </c>
      <c r="B37262">
        <v>20</v>
      </c>
      <c r="C37262">
        <v>1</v>
      </c>
      <c r="D37262" s="1">
        <v>43793</v>
      </c>
      <c r="E37262" s="2">
        <v>0.87847222222222221</v>
      </c>
      <c r="F37262">
        <f>YEAR(pedidos[[#This Row],[data_compra]])</f>
        <v>2019</v>
      </c>
      <c r="G37262" t="str">
        <f>_xlfn.XLOOKUP(MONTH(pedidos[[#This Row],[data_compra]]),'De-para'!$A$1:$A$13,'De-para'!$B$1:$B$13)</f>
        <v>nov</v>
      </c>
    </row>
    <row r="37263" spans="1:7" x14ac:dyDescent="0.25">
      <c r="A37263">
        <v>37262</v>
      </c>
      <c r="B37263">
        <v>14</v>
      </c>
      <c r="C37263">
        <v>10</v>
      </c>
      <c r="D37263" s="1">
        <v>43793</v>
      </c>
      <c r="E37263" s="2">
        <v>0.87986111111111109</v>
      </c>
      <c r="F37263">
        <f>YEAR(pedidos[[#This Row],[data_compra]])</f>
        <v>2019</v>
      </c>
      <c r="G37263" t="str">
        <f>_xlfn.XLOOKUP(MONTH(pedidos[[#This Row],[data_compra]]),'De-para'!$A$1:$A$13,'De-para'!$B$1:$B$13)</f>
        <v>nov</v>
      </c>
    </row>
    <row r="37264" spans="1:7" x14ac:dyDescent="0.25">
      <c r="A37264">
        <v>37263</v>
      </c>
      <c r="B37264">
        <v>29</v>
      </c>
      <c r="C37264">
        <v>6</v>
      </c>
      <c r="D37264" s="1">
        <v>43793</v>
      </c>
      <c r="E37264" s="2">
        <v>0.87986111111111109</v>
      </c>
      <c r="F37264">
        <f>YEAR(pedidos[[#This Row],[data_compra]])</f>
        <v>2019</v>
      </c>
      <c r="G37264" t="str">
        <f>_xlfn.XLOOKUP(MONTH(pedidos[[#This Row],[data_compra]]),'De-para'!$A$1:$A$13,'De-para'!$B$1:$B$13)</f>
        <v>nov</v>
      </c>
    </row>
    <row r="37265" spans="1:7" x14ac:dyDescent="0.25">
      <c r="A37265">
        <v>37264</v>
      </c>
      <c r="B37265">
        <v>66</v>
      </c>
      <c r="C37265">
        <v>1</v>
      </c>
      <c r="D37265" s="1">
        <v>43793</v>
      </c>
      <c r="E37265" s="2">
        <v>0.88055555555555554</v>
      </c>
      <c r="F37265">
        <f>YEAR(pedidos[[#This Row],[data_compra]])</f>
        <v>2019</v>
      </c>
      <c r="G37265" t="str">
        <f>_xlfn.XLOOKUP(MONTH(pedidos[[#This Row],[data_compra]]),'De-para'!$A$1:$A$13,'De-para'!$B$1:$B$13)</f>
        <v>nov</v>
      </c>
    </row>
    <row r="37266" spans="1:7" x14ac:dyDescent="0.25">
      <c r="A37266">
        <v>37265</v>
      </c>
      <c r="B37266">
        <v>51</v>
      </c>
      <c r="C37266">
        <v>5</v>
      </c>
      <c r="D37266" s="1">
        <v>43793</v>
      </c>
      <c r="E37266" s="2">
        <v>0.88055555555555554</v>
      </c>
      <c r="F37266">
        <f>YEAR(pedidos[[#This Row],[data_compra]])</f>
        <v>2019</v>
      </c>
      <c r="G37266" t="str">
        <f>_xlfn.XLOOKUP(MONTH(pedidos[[#This Row],[data_compra]]),'De-para'!$A$1:$A$13,'De-para'!$B$1:$B$13)</f>
        <v>nov</v>
      </c>
    </row>
    <row r="37267" spans="1:7" x14ac:dyDescent="0.25">
      <c r="A37267">
        <v>37266</v>
      </c>
      <c r="B37267">
        <v>47</v>
      </c>
      <c r="C37267">
        <v>9</v>
      </c>
      <c r="D37267" s="1">
        <v>43793</v>
      </c>
      <c r="E37267" s="2">
        <v>0.88194444444444442</v>
      </c>
      <c r="F37267">
        <f>YEAR(pedidos[[#This Row],[data_compra]])</f>
        <v>2019</v>
      </c>
      <c r="G37267" t="str">
        <f>_xlfn.XLOOKUP(MONTH(pedidos[[#This Row],[data_compra]]),'De-para'!$A$1:$A$13,'De-para'!$B$1:$B$13)</f>
        <v>nov</v>
      </c>
    </row>
    <row r="37268" spans="1:7" x14ac:dyDescent="0.25">
      <c r="A37268">
        <v>37267</v>
      </c>
      <c r="B37268">
        <v>50</v>
      </c>
      <c r="C37268">
        <v>1</v>
      </c>
      <c r="D37268" s="1">
        <v>43793</v>
      </c>
      <c r="E37268" s="2">
        <v>0.88263888888888886</v>
      </c>
      <c r="F37268">
        <f>YEAR(pedidos[[#This Row],[data_compra]])</f>
        <v>2019</v>
      </c>
      <c r="G37268" t="str">
        <f>_xlfn.XLOOKUP(MONTH(pedidos[[#This Row],[data_compra]]),'De-para'!$A$1:$A$13,'De-para'!$B$1:$B$13)</f>
        <v>nov</v>
      </c>
    </row>
    <row r="37269" spans="1:7" x14ac:dyDescent="0.25">
      <c r="A37269">
        <v>37268</v>
      </c>
      <c r="B37269">
        <v>51</v>
      </c>
      <c r="C37269">
        <v>8</v>
      </c>
      <c r="D37269" s="1">
        <v>43793</v>
      </c>
      <c r="E37269" s="2">
        <v>0.88402777777777775</v>
      </c>
      <c r="F37269">
        <f>YEAR(pedidos[[#This Row],[data_compra]])</f>
        <v>2019</v>
      </c>
      <c r="G37269" t="str">
        <f>_xlfn.XLOOKUP(MONTH(pedidos[[#This Row],[data_compra]]),'De-para'!$A$1:$A$13,'De-para'!$B$1:$B$13)</f>
        <v>nov</v>
      </c>
    </row>
    <row r="37270" spans="1:7" x14ac:dyDescent="0.25">
      <c r="A37270">
        <v>37269</v>
      </c>
      <c r="B37270">
        <v>7</v>
      </c>
      <c r="C37270">
        <v>6</v>
      </c>
      <c r="D37270" s="1">
        <v>43793</v>
      </c>
      <c r="E37270" s="2">
        <v>0.88402777777777775</v>
      </c>
      <c r="F37270">
        <f>YEAR(pedidos[[#This Row],[data_compra]])</f>
        <v>2019</v>
      </c>
      <c r="G37270" t="str">
        <f>_xlfn.XLOOKUP(MONTH(pedidos[[#This Row],[data_compra]]),'De-para'!$A$1:$A$13,'De-para'!$B$1:$B$13)</f>
        <v>nov</v>
      </c>
    </row>
    <row r="37271" spans="1:7" x14ac:dyDescent="0.25">
      <c r="A37271">
        <v>37270</v>
      </c>
      <c r="B37271">
        <v>67</v>
      </c>
      <c r="C37271">
        <v>4</v>
      </c>
      <c r="D37271" s="1">
        <v>43793</v>
      </c>
      <c r="E37271" s="2">
        <v>0.88402777777777775</v>
      </c>
      <c r="F37271">
        <f>YEAR(pedidos[[#This Row],[data_compra]])</f>
        <v>2019</v>
      </c>
      <c r="G37271" t="str">
        <f>_xlfn.XLOOKUP(MONTH(pedidos[[#This Row],[data_compra]]),'De-para'!$A$1:$A$13,'De-para'!$B$1:$B$13)</f>
        <v>nov</v>
      </c>
    </row>
    <row r="37272" spans="1:7" x14ac:dyDescent="0.25">
      <c r="A37272">
        <v>37271</v>
      </c>
      <c r="B37272">
        <v>38</v>
      </c>
      <c r="C37272">
        <v>3</v>
      </c>
      <c r="D37272" s="1">
        <v>43793</v>
      </c>
      <c r="E37272" s="2">
        <v>0.88402777777777775</v>
      </c>
      <c r="F37272">
        <f>YEAR(pedidos[[#This Row],[data_compra]])</f>
        <v>2019</v>
      </c>
      <c r="G37272" t="str">
        <f>_xlfn.XLOOKUP(MONTH(pedidos[[#This Row],[data_compra]]),'De-para'!$A$1:$A$13,'De-para'!$B$1:$B$13)</f>
        <v>nov</v>
      </c>
    </row>
    <row r="37273" spans="1:7" x14ac:dyDescent="0.25">
      <c r="A37273">
        <v>37272</v>
      </c>
      <c r="B37273">
        <v>25</v>
      </c>
      <c r="C37273">
        <v>5</v>
      </c>
      <c r="D37273" s="1">
        <v>43793</v>
      </c>
      <c r="E37273" s="2">
        <v>0.88541666666666663</v>
      </c>
      <c r="F37273">
        <f>YEAR(pedidos[[#This Row],[data_compra]])</f>
        <v>2019</v>
      </c>
      <c r="G37273" t="str">
        <f>_xlfn.XLOOKUP(MONTH(pedidos[[#This Row],[data_compra]]),'De-para'!$A$1:$A$13,'De-para'!$B$1:$B$13)</f>
        <v>nov</v>
      </c>
    </row>
    <row r="37274" spans="1:7" x14ac:dyDescent="0.25">
      <c r="A37274">
        <v>37273</v>
      </c>
      <c r="B37274">
        <v>2</v>
      </c>
      <c r="C37274">
        <v>10</v>
      </c>
      <c r="D37274" s="1">
        <v>43793</v>
      </c>
      <c r="E37274" s="2">
        <v>0.88611111111111107</v>
      </c>
      <c r="F37274">
        <f>YEAR(pedidos[[#This Row],[data_compra]])</f>
        <v>2019</v>
      </c>
      <c r="G37274" t="str">
        <f>_xlfn.XLOOKUP(MONTH(pedidos[[#This Row],[data_compra]]),'De-para'!$A$1:$A$13,'De-para'!$B$1:$B$13)</f>
        <v>nov</v>
      </c>
    </row>
    <row r="37275" spans="1:7" x14ac:dyDescent="0.25">
      <c r="A37275">
        <v>37274</v>
      </c>
      <c r="B37275">
        <v>51</v>
      </c>
      <c r="C37275">
        <v>10</v>
      </c>
      <c r="D37275" s="1">
        <v>43793</v>
      </c>
      <c r="E37275" s="2">
        <v>0.88680555555555551</v>
      </c>
      <c r="F37275">
        <f>YEAR(pedidos[[#This Row],[data_compra]])</f>
        <v>2019</v>
      </c>
      <c r="G37275" t="str">
        <f>_xlfn.XLOOKUP(MONTH(pedidos[[#This Row],[data_compra]]),'De-para'!$A$1:$A$13,'De-para'!$B$1:$B$13)</f>
        <v>nov</v>
      </c>
    </row>
    <row r="37276" spans="1:7" x14ac:dyDescent="0.25">
      <c r="A37276">
        <v>37275</v>
      </c>
      <c r="B37276">
        <v>29</v>
      </c>
      <c r="C37276">
        <v>9</v>
      </c>
      <c r="D37276" s="1">
        <v>43793</v>
      </c>
      <c r="E37276" s="2">
        <v>0.88749999999999996</v>
      </c>
      <c r="F37276">
        <f>YEAR(pedidos[[#This Row],[data_compra]])</f>
        <v>2019</v>
      </c>
      <c r="G37276" t="str">
        <f>_xlfn.XLOOKUP(MONTH(pedidos[[#This Row],[data_compra]]),'De-para'!$A$1:$A$13,'De-para'!$B$1:$B$13)</f>
        <v>nov</v>
      </c>
    </row>
    <row r="37277" spans="1:7" x14ac:dyDescent="0.25">
      <c r="A37277">
        <v>37276</v>
      </c>
      <c r="B37277">
        <v>55</v>
      </c>
      <c r="C37277">
        <v>5</v>
      </c>
      <c r="D37277" s="1">
        <v>43793</v>
      </c>
      <c r="E37277" s="2">
        <v>0.88749999999999996</v>
      </c>
      <c r="F37277">
        <f>YEAR(pedidos[[#This Row],[data_compra]])</f>
        <v>2019</v>
      </c>
      <c r="G37277" t="str">
        <f>_xlfn.XLOOKUP(MONTH(pedidos[[#This Row],[data_compra]]),'De-para'!$A$1:$A$13,'De-para'!$B$1:$B$13)</f>
        <v>nov</v>
      </c>
    </row>
    <row r="37278" spans="1:7" x14ac:dyDescent="0.25">
      <c r="A37278">
        <v>37277</v>
      </c>
      <c r="B37278">
        <v>30</v>
      </c>
      <c r="C37278">
        <v>5</v>
      </c>
      <c r="D37278" s="1">
        <v>43793</v>
      </c>
      <c r="E37278" s="2">
        <v>0.8881944444444444</v>
      </c>
      <c r="F37278">
        <f>YEAR(pedidos[[#This Row],[data_compra]])</f>
        <v>2019</v>
      </c>
      <c r="G37278" t="str">
        <f>_xlfn.XLOOKUP(MONTH(pedidos[[#This Row],[data_compra]]),'De-para'!$A$1:$A$13,'De-para'!$B$1:$B$13)</f>
        <v>nov</v>
      </c>
    </row>
    <row r="37279" spans="1:7" x14ac:dyDescent="0.25">
      <c r="A37279">
        <v>37278</v>
      </c>
      <c r="B37279">
        <v>11</v>
      </c>
      <c r="C37279">
        <v>5</v>
      </c>
      <c r="D37279" s="1">
        <v>43793</v>
      </c>
      <c r="E37279" s="2">
        <v>0.8881944444444444</v>
      </c>
      <c r="F37279">
        <f>YEAR(pedidos[[#This Row],[data_compra]])</f>
        <v>2019</v>
      </c>
      <c r="G37279" t="str">
        <f>_xlfn.XLOOKUP(MONTH(pedidos[[#This Row],[data_compra]]),'De-para'!$A$1:$A$13,'De-para'!$B$1:$B$13)</f>
        <v>nov</v>
      </c>
    </row>
    <row r="37280" spans="1:7" x14ac:dyDescent="0.25">
      <c r="A37280">
        <v>37279</v>
      </c>
      <c r="B37280">
        <v>1</v>
      </c>
      <c r="C37280">
        <v>7</v>
      </c>
      <c r="D37280" s="1">
        <v>43793</v>
      </c>
      <c r="E37280" s="2">
        <v>0.88888888888888884</v>
      </c>
      <c r="F37280">
        <f>YEAR(pedidos[[#This Row],[data_compra]])</f>
        <v>2019</v>
      </c>
      <c r="G37280" t="str">
        <f>_xlfn.XLOOKUP(MONTH(pedidos[[#This Row],[data_compra]]),'De-para'!$A$1:$A$13,'De-para'!$B$1:$B$13)</f>
        <v>nov</v>
      </c>
    </row>
    <row r="37281" spans="1:7" x14ac:dyDescent="0.25">
      <c r="A37281">
        <v>37280</v>
      </c>
      <c r="B37281">
        <v>15</v>
      </c>
      <c r="C37281">
        <v>7</v>
      </c>
      <c r="D37281" s="1">
        <v>43793</v>
      </c>
      <c r="E37281" s="2">
        <v>0.88958333333333328</v>
      </c>
      <c r="F37281">
        <f>YEAR(pedidos[[#This Row],[data_compra]])</f>
        <v>2019</v>
      </c>
      <c r="G37281" t="str">
        <f>_xlfn.XLOOKUP(MONTH(pedidos[[#This Row],[data_compra]]),'De-para'!$A$1:$A$13,'De-para'!$B$1:$B$13)</f>
        <v>nov</v>
      </c>
    </row>
    <row r="37282" spans="1:7" x14ac:dyDescent="0.25">
      <c r="A37282">
        <v>37281</v>
      </c>
      <c r="B37282">
        <v>1</v>
      </c>
      <c r="C37282">
        <v>8</v>
      </c>
      <c r="D37282" s="1">
        <v>43793</v>
      </c>
      <c r="E37282" s="2">
        <v>0.89027777777777772</v>
      </c>
      <c r="F37282">
        <f>YEAR(pedidos[[#This Row],[data_compra]])</f>
        <v>2019</v>
      </c>
      <c r="G37282" t="str">
        <f>_xlfn.XLOOKUP(MONTH(pedidos[[#This Row],[data_compra]]),'De-para'!$A$1:$A$13,'De-para'!$B$1:$B$13)</f>
        <v>nov</v>
      </c>
    </row>
    <row r="37283" spans="1:7" x14ac:dyDescent="0.25">
      <c r="A37283">
        <v>37282</v>
      </c>
      <c r="B37283">
        <v>51</v>
      </c>
      <c r="C37283">
        <v>7</v>
      </c>
      <c r="D37283" s="1">
        <v>43793</v>
      </c>
      <c r="E37283" s="2">
        <v>0.89097222222222228</v>
      </c>
      <c r="F37283">
        <f>YEAR(pedidos[[#This Row],[data_compra]])</f>
        <v>2019</v>
      </c>
      <c r="G37283" t="str">
        <f>_xlfn.XLOOKUP(MONTH(pedidos[[#This Row],[data_compra]]),'De-para'!$A$1:$A$13,'De-para'!$B$1:$B$13)</f>
        <v>nov</v>
      </c>
    </row>
    <row r="37284" spans="1:7" x14ac:dyDescent="0.25">
      <c r="A37284">
        <v>37283</v>
      </c>
      <c r="B37284">
        <v>54</v>
      </c>
      <c r="C37284">
        <v>1</v>
      </c>
      <c r="D37284" s="1">
        <v>43793</v>
      </c>
      <c r="E37284" s="2">
        <v>0.89097222222222228</v>
      </c>
      <c r="F37284">
        <f>YEAR(pedidos[[#This Row],[data_compra]])</f>
        <v>2019</v>
      </c>
      <c r="G37284" t="str">
        <f>_xlfn.XLOOKUP(MONTH(pedidos[[#This Row],[data_compra]]),'De-para'!$A$1:$A$13,'De-para'!$B$1:$B$13)</f>
        <v>nov</v>
      </c>
    </row>
    <row r="37285" spans="1:7" x14ac:dyDescent="0.25">
      <c r="A37285">
        <v>37284</v>
      </c>
      <c r="B37285">
        <v>58</v>
      </c>
      <c r="C37285">
        <v>10</v>
      </c>
      <c r="D37285" s="1">
        <v>43793</v>
      </c>
      <c r="E37285" s="2">
        <v>0.89166666666666672</v>
      </c>
      <c r="F37285">
        <f>YEAR(pedidos[[#This Row],[data_compra]])</f>
        <v>2019</v>
      </c>
      <c r="G37285" t="str">
        <f>_xlfn.XLOOKUP(MONTH(pedidos[[#This Row],[data_compra]]),'De-para'!$A$1:$A$13,'De-para'!$B$1:$B$13)</f>
        <v>nov</v>
      </c>
    </row>
    <row r="37286" spans="1:7" x14ac:dyDescent="0.25">
      <c r="A37286">
        <v>37285</v>
      </c>
      <c r="B37286">
        <v>4</v>
      </c>
      <c r="C37286">
        <v>1</v>
      </c>
      <c r="D37286" s="1">
        <v>43793</v>
      </c>
      <c r="E37286" s="2">
        <v>0.8930555555555556</v>
      </c>
      <c r="F37286">
        <f>YEAR(pedidos[[#This Row],[data_compra]])</f>
        <v>2019</v>
      </c>
      <c r="G37286" t="str">
        <f>_xlfn.XLOOKUP(MONTH(pedidos[[#This Row],[data_compra]]),'De-para'!$A$1:$A$13,'De-para'!$B$1:$B$13)</f>
        <v>nov</v>
      </c>
    </row>
    <row r="37287" spans="1:7" x14ac:dyDescent="0.25">
      <c r="A37287">
        <v>37286</v>
      </c>
      <c r="B37287">
        <v>29</v>
      </c>
      <c r="C37287">
        <v>8</v>
      </c>
      <c r="D37287" s="1">
        <v>43793</v>
      </c>
      <c r="E37287" s="2">
        <v>0.89375000000000004</v>
      </c>
      <c r="F37287">
        <f>YEAR(pedidos[[#This Row],[data_compra]])</f>
        <v>2019</v>
      </c>
      <c r="G37287" t="str">
        <f>_xlfn.XLOOKUP(MONTH(pedidos[[#This Row],[data_compra]]),'De-para'!$A$1:$A$13,'De-para'!$B$1:$B$13)</f>
        <v>nov</v>
      </c>
    </row>
    <row r="37288" spans="1:7" x14ac:dyDescent="0.25">
      <c r="A37288">
        <v>37287</v>
      </c>
      <c r="B37288">
        <v>61</v>
      </c>
      <c r="C37288">
        <v>1</v>
      </c>
      <c r="D37288" s="1">
        <v>43793</v>
      </c>
      <c r="E37288" s="2">
        <v>0.89375000000000004</v>
      </c>
      <c r="F37288">
        <f>YEAR(pedidos[[#This Row],[data_compra]])</f>
        <v>2019</v>
      </c>
      <c r="G37288" t="str">
        <f>_xlfn.XLOOKUP(MONTH(pedidos[[#This Row],[data_compra]]),'De-para'!$A$1:$A$13,'De-para'!$B$1:$B$13)</f>
        <v>nov</v>
      </c>
    </row>
    <row r="37289" spans="1:7" x14ac:dyDescent="0.25">
      <c r="A37289">
        <v>37288</v>
      </c>
      <c r="B37289">
        <v>26</v>
      </c>
      <c r="C37289">
        <v>9</v>
      </c>
      <c r="D37289" s="1">
        <v>43793</v>
      </c>
      <c r="E37289" s="2">
        <v>0.89375000000000004</v>
      </c>
      <c r="F37289">
        <f>YEAR(pedidos[[#This Row],[data_compra]])</f>
        <v>2019</v>
      </c>
      <c r="G37289" t="str">
        <f>_xlfn.XLOOKUP(MONTH(pedidos[[#This Row],[data_compra]]),'De-para'!$A$1:$A$13,'De-para'!$B$1:$B$13)</f>
        <v>nov</v>
      </c>
    </row>
    <row r="37290" spans="1:7" x14ac:dyDescent="0.25">
      <c r="A37290">
        <v>37289</v>
      </c>
      <c r="B37290">
        <v>61</v>
      </c>
      <c r="C37290">
        <v>8</v>
      </c>
      <c r="D37290" s="1">
        <v>43793</v>
      </c>
      <c r="E37290" s="2">
        <v>0.89444444444444449</v>
      </c>
      <c r="F37290">
        <f>YEAR(pedidos[[#This Row],[data_compra]])</f>
        <v>2019</v>
      </c>
      <c r="G37290" t="str">
        <f>_xlfn.XLOOKUP(MONTH(pedidos[[#This Row],[data_compra]]),'De-para'!$A$1:$A$13,'De-para'!$B$1:$B$13)</f>
        <v>nov</v>
      </c>
    </row>
    <row r="37291" spans="1:7" x14ac:dyDescent="0.25">
      <c r="A37291">
        <v>37290</v>
      </c>
      <c r="B37291">
        <v>17</v>
      </c>
      <c r="C37291">
        <v>6</v>
      </c>
      <c r="D37291" s="1">
        <v>43793</v>
      </c>
      <c r="E37291" s="2">
        <v>0.89652777777777781</v>
      </c>
      <c r="F37291">
        <f>YEAR(pedidos[[#This Row],[data_compra]])</f>
        <v>2019</v>
      </c>
      <c r="G37291" t="str">
        <f>_xlfn.XLOOKUP(MONTH(pedidos[[#This Row],[data_compra]]),'De-para'!$A$1:$A$13,'De-para'!$B$1:$B$13)</f>
        <v>nov</v>
      </c>
    </row>
    <row r="37292" spans="1:7" x14ac:dyDescent="0.25">
      <c r="A37292">
        <v>37291</v>
      </c>
      <c r="B37292">
        <v>2</v>
      </c>
      <c r="C37292">
        <v>2</v>
      </c>
      <c r="D37292" s="1">
        <v>43793</v>
      </c>
      <c r="E37292" s="2">
        <v>0.89652777777777781</v>
      </c>
      <c r="F37292">
        <f>YEAR(pedidos[[#This Row],[data_compra]])</f>
        <v>2019</v>
      </c>
      <c r="G37292" t="str">
        <f>_xlfn.XLOOKUP(MONTH(pedidos[[#This Row],[data_compra]]),'De-para'!$A$1:$A$13,'De-para'!$B$1:$B$13)</f>
        <v>nov</v>
      </c>
    </row>
    <row r="37293" spans="1:7" x14ac:dyDescent="0.25">
      <c r="A37293">
        <v>37292</v>
      </c>
      <c r="B37293">
        <v>47</v>
      </c>
      <c r="C37293">
        <v>6</v>
      </c>
      <c r="D37293" s="1">
        <v>43793</v>
      </c>
      <c r="E37293" s="2">
        <v>0.89722222222222225</v>
      </c>
      <c r="F37293">
        <f>YEAR(pedidos[[#This Row],[data_compra]])</f>
        <v>2019</v>
      </c>
      <c r="G37293" t="str">
        <f>_xlfn.XLOOKUP(MONTH(pedidos[[#This Row],[data_compra]]),'De-para'!$A$1:$A$13,'De-para'!$B$1:$B$13)</f>
        <v>nov</v>
      </c>
    </row>
    <row r="37294" spans="1:7" x14ac:dyDescent="0.25">
      <c r="A37294">
        <v>37293</v>
      </c>
      <c r="B37294">
        <v>22</v>
      </c>
      <c r="C37294">
        <v>10</v>
      </c>
      <c r="D37294" s="1">
        <v>43793</v>
      </c>
      <c r="E37294" s="2">
        <v>0.8979166666666667</v>
      </c>
      <c r="F37294">
        <f>YEAR(pedidos[[#This Row],[data_compra]])</f>
        <v>2019</v>
      </c>
      <c r="G37294" t="str">
        <f>_xlfn.XLOOKUP(MONTH(pedidos[[#This Row],[data_compra]]),'De-para'!$A$1:$A$13,'De-para'!$B$1:$B$13)</f>
        <v>nov</v>
      </c>
    </row>
    <row r="37295" spans="1:7" x14ac:dyDescent="0.25">
      <c r="A37295">
        <v>37294</v>
      </c>
      <c r="B37295">
        <v>33</v>
      </c>
      <c r="C37295">
        <v>9</v>
      </c>
      <c r="D37295" s="1">
        <v>43793</v>
      </c>
      <c r="E37295" s="2">
        <v>0.8979166666666667</v>
      </c>
      <c r="F37295">
        <f>YEAR(pedidos[[#This Row],[data_compra]])</f>
        <v>2019</v>
      </c>
      <c r="G37295" t="str">
        <f>_xlfn.XLOOKUP(MONTH(pedidos[[#This Row],[data_compra]]),'De-para'!$A$1:$A$13,'De-para'!$B$1:$B$13)</f>
        <v>nov</v>
      </c>
    </row>
    <row r="37296" spans="1:7" x14ac:dyDescent="0.25">
      <c r="A37296">
        <v>37295</v>
      </c>
      <c r="B37296">
        <v>30</v>
      </c>
      <c r="C37296">
        <v>3</v>
      </c>
      <c r="D37296" s="1">
        <v>43793</v>
      </c>
      <c r="E37296" s="2">
        <v>0.8979166666666667</v>
      </c>
      <c r="F37296">
        <f>YEAR(pedidos[[#This Row],[data_compra]])</f>
        <v>2019</v>
      </c>
      <c r="G37296" t="str">
        <f>_xlfn.XLOOKUP(MONTH(pedidos[[#This Row],[data_compra]]),'De-para'!$A$1:$A$13,'De-para'!$B$1:$B$13)</f>
        <v>nov</v>
      </c>
    </row>
    <row r="37297" spans="1:7" x14ac:dyDescent="0.25">
      <c r="A37297">
        <v>37296</v>
      </c>
      <c r="B37297">
        <v>39</v>
      </c>
      <c r="C37297">
        <v>4</v>
      </c>
      <c r="D37297" s="1">
        <v>43793</v>
      </c>
      <c r="E37297" s="2">
        <v>0.8979166666666667</v>
      </c>
      <c r="F37297">
        <f>YEAR(pedidos[[#This Row],[data_compra]])</f>
        <v>2019</v>
      </c>
      <c r="G37297" t="str">
        <f>_xlfn.XLOOKUP(MONTH(pedidos[[#This Row],[data_compra]]),'De-para'!$A$1:$A$13,'De-para'!$B$1:$B$13)</f>
        <v>nov</v>
      </c>
    </row>
    <row r="37298" spans="1:7" x14ac:dyDescent="0.25">
      <c r="A37298">
        <v>37297</v>
      </c>
      <c r="B37298">
        <v>48</v>
      </c>
      <c r="C37298">
        <v>4</v>
      </c>
      <c r="D37298" s="1">
        <v>43793</v>
      </c>
      <c r="E37298" s="2">
        <v>0.89930555555555558</v>
      </c>
      <c r="F37298">
        <f>YEAR(pedidos[[#This Row],[data_compra]])</f>
        <v>2019</v>
      </c>
      <c r="G37298" t="str">
        <f>_xlfn.XLOOKUP(MONTH(pedidos[[#This Row],[data_compra]]),'De-para'!$A$1:$A$13,'De-para'!$B$1:$B$13)</f>
        <v>nov</v>
      </c>
    </row>
    <row r="37299" spans="1:7" x14ac:dyDescent="0.25">
      <c r="A37299">
        <v>37298</v>
      </c>
      <c r="B37299">
        <v>9</v>
      </c>
      <c r="C37299">
        <v>5</v>
      </c>
      <c r="D37299" s="1">
        <v>43793</v>
      </c>
      <c r="E37299" s="2">
        <v>0.9</v>
      </c>
      <c r="F37299">
        <f>YEAR(pedidos[[#This Row],[data_compra]])</f>
        <v>2019</v>
      </c>
      <c r="G37299" t="str">
        <f>_xlfn.XLOOKUP(MONTH(pedidos[[#This Row],[data_compra]]),'De-para'!$A$1:$A$13,'De-para'!$B$1:$B$13)</f>
        <v>nov</v>
      </c>
    </row>
    <row r="37300" spans="1:7" x14ac:dyDescent="0.25">
      <c r="A37300">
        <v>37299</v>
      </c>
      <c r="B37300">
        <v>28</v>
      </c>
      <c r="C37300">
        <v>9</v>
      </c>
      <c r="D37300" s="1">
        <v>43793</v>
      </c>
      <c r="E37300" s="2">
        <v>0.9</v>
      </c>
      <c r="F37300">
        <f>YEAR(pedidos[[#This Row],[data_compra]])</f>
        <v>2019</v>
      </c>
      <c r="G37300" t="str">
        <f>_xlfn.XLOOKUP(MONTH(pedidos[[#This Row],[data_compra]]),'De-para'!$A$1:$A$13,'De-para'!$B$1:$B$13)</f>
        <v>nov</v>
      </c>
    </row>
    <row r="37301" spans="1:7" x14ac:dyDescent="0.25">
      <c r="A37301">
        <v>37300</v>
      </c>
      <c r="B37301">
        <v>15</v>
      </c>
      <c r="C37301">
        <v>10</v>
      </c>
      <c r="D37301" s="1">
        <v>43793</v>
      </c>
      <c r="E37301" s="2">
        <v>0.9</v>
      </c>
      <c r="F37301">
        <f>YEAR(pedidos[[#This Row],[data_compra]])</f>
        <v>2019</v>
      </c>
      <c r="G37301" t="str">
        <f>_xlfn.XLOOKUP(MONTH(pedidos[[#This Row],[data_compra]]),'De-para'!$A$1:$A$13,'De-para'!$B$1:$B$13)</f>
        <v>nov</v>
      </c>
    </row>
    <row r="37302" spans="1:7" x14ac:dyDescent="0.25">
      <c r="A37302">
        <v>37301</v>
      </c>
      <c r="B37302">
        <v>60</v>
      </c>
      <c r="C37302">
        <v>7</v>
      </c>
      <c r="D37302" s="1">
        <v>43793</v>
      </c>
      <c r="E37302" s="2">
        <v>0.9</v>
      </c>
      <c r="F37302">
        <f>YEAR(pedidos[[#This Row],[data_compra]])</f>
        <v>2019</v>
      </c>
      <c r="G37302" t="str">
        <f>_xlfn.XLOOKUP(MONTH(pedidos[[#This Row],[data_compra]]),'De-para'!$A$1:$A$13,'De-para'!$B$1:$B$13)</f>
        <v>nov</v>
      </c>
    </row>
    <row r="37303" spans="1:7" x14ac:dyDescent="0.25">
      <c r="A37303">
        <v>37302</v>
      </c>
      <c r="B37303">
        <v>8</v>
      </c>
      <c r="C37303">
        <v>5</v>
      </c>
      <c r="D37303" s="1">
        <v>43793</v>
      </c>
      <c r="E37303" s="2">
        <v>0.90069444444444446</v>
      </c>
      <c r="F37303">
        <f>YEAR(pedidos[[#This Row],[data_compra]])</f>
        <v>2019</v>
      </c>
      <c r="G37303" t="str">
        <f>_xlfn.XLOOKUP(MONTH(pedidos[[#This Row],[data_compra]]),'De-para'!$A$1:$A$13,'De-para'!$B$1:$B$13)</f>
        <v>nov</v>
      </c>
    </row>
    <row r="37304" spans="1:7" x14ac:dyDescent="0.25">
      <c r="A37304">
        <v>37303</v>
      </c>
      <c r="B37304">
        <v>13</v>
      </c>
      <c r="C37304">
        <v>10</v>
      </c>
      <c r="D37304" s="1">
        <v>43793</v>
      </c>
      <c r="E37304" s="2">
        <v>0.90069444444444446</v>
      </c>
      <c r="F37304">
        <f>YEAR(pedidos[[#This Row],[data_compra]])</f>
        <v>2019</v>
      </c>
      <c r="G37304" t="str">
        <f>_xlfn.XLOOKUP(MONTH(pedidos[[#This Row],[data_compra]]),'De-para'!$A$1:$A$13,'De-para'!$B$1:$B$13)</f>
        <v>nov</v>
      </c>
    </row>
    <row r="37305" spans="1:7" x14ac:dyDescent="0.25">
      <c r="A37305">
        <v>37304</v>
      </c>
      <c r="B37305">
        <v>41</v>
      </c>
      <c r="C37305">
        <v>7</v>
      </c>
      <c r="D37305" s="1">
        <v>43793</v>
      </c>
      <c r="E37305" s="2">
        <v>0.90138888888888891</v>
      </c>
      <c r="F37305">
        <f>YEAR(pedidos[[#This Row],[data_compra]])</f>
        <v>2019</v>
      </c>
      <c r="G37305" t="str">
        <f>_xlfn.XLOOKUP(MONTH(pedidos[[#This Row],[data_compra]]),'De-para'!$A$1:$A$13,'De-para'!$B$1:$B$13)</f>
        <v>nov</v>
      </c>
    </row>
    <row r="37306" spans="1:7" x14ac:dyDescent="0.25">
      <c r="A37306">
        <v>37305</v>
      </c>
      <c r="B37306">
        <v>18</v>
      </c>
      <c r="C37306">
        <v>3</v>
      </c>
      <c r="D37306" s="1">
        <v>43793</v>
      </c>
      <c r="E37306" s="2">
        <v>0.90208333333333335</v>
      </c>
      <c r="F37306">
        <f>YEAR(pedidos[[#This Row],[data_compra]])</f>
        <v>2019</v>
      </c>
      <c r="G37306" t="str">
        <f>_xlfn.XLOOKUP(MONTH(pedidos[[#This Row],[data_compra]]),'De-para'!$A$1:$A$13,'De-para'!$B$1:$B$13)</f>
        <v>nov</v>
      </c>
    </row>
    <row r="37307" spans="1:7" x14ac:dyDescent="0.25">
      <c r="A37307">
        <v>37306</v>
      </c>
      <c r="B37307">
        <v>26</v>
      </c>
      <c r="C37307">
        <v>7</v>
      </c>
      <c r="D37307" s="1">
        <v>43793</v>
      </c>
      <c r="E37307" s="2">
        <v>0.90347222222222223</v>
      </c>
      <c r="F37307">
        <f>YEAR(pedidos[[#This Row],[data_compra]])</f>
        <v>2019</v>
      </c>
      <c r="G37307" t="str">
        <f>_xlfn.XLOOKUP(MONTH(pedidos[[#This Row],[data_compra]]),'De-para'!$A$1:$A$13,'De-para'!$B$1:$B$13)</f>
        <v>nov</v>
      </c>
    </row>
    <row r="37308" spans="1:7" x14ac:dyDescent="0.25">
      <c r="A37308">
        <v>37307</v>
      </c>
      <c r="B37308">
        <v>55</v>
      </c>
      <c r="C37308">
        <v>1</v>
      </c>
      <c r="D37308" s="1">
        <v>43793</v>
      </c>
      <c r="E37308" s="2">
        <v>0.90416666666666667</v>
      </c>
      <c r="F37308">
        <f>YEAR(pedidos[[#This Row],[data_compra]])</f>
        <v>2019</v>
      </c>
      <c r="G37308" t="str">
        <f>_xlfn.XLOOKUP(MONTH(pedidos[[#This Row],[data_compra]]),'De-para'!$A$1:$A$13,'De-para'!$B$1:$B$13)</f>
        <v>nov</v>
      </c>
    </row>
    <row r="37309" spans="1:7" x14ac:dyDescent="0.25">
      <c r="A37309">
        <v>37308</v>
      </c>
      <c r="B37309">
        <v>15</v>
      </c>
      <c r="C37309">
        <v>4</v>
      </c>
      <c r="D37309" s="1">
        <v>43793</v>
      </c>
      <c r="E37309" s="2">
        <v>0.90486111111111112</v>
      </c>
      <c r="F37309">
        <f>YEAR(pedidos[[#This Row],[data_compra]])</f>
        <v>2019</v>
      </c>
      <c r="G37309" t="str">
        <f>_xlfn.XLOOKUP(MONTH(pedidos[[#This Row],[data_compra]]),'De-para'!$A$1:$A$13,'De-para'!$B$1:$B$13)</f>
        <v>nov</v>
      </c>
    </row>
    <row r="37310" spans="1:7" x14ac:dyDescent="0.25">
      <c r="A37310">
        <v>37309</v>
      </c>
      <c r="B37310">
        <v>17</v>
      </c>
      <c r="C37310">
        <v>8</v>
      </c>
      <c r="D37310" s="1">
        <v>43793</v>
      </c>
      <c r="E37310" s="2">
        <v>0.90486111111111112</v>
      </c>
      <c r="F37310">
        <f>YEAR(pedidos[[#This Row],[data_compra]])</f>
        <v>2019</v>
      </c>
      <c r="G37310" t="str">
        <f>_xlfn.XLOOKUP(MONTH(pedidos[[#This Row],[data_compra]]),'De-para'!$A$1:$A$13,'De-para'!$B$1:$B$13)</f>
        <v>nov</v>
      </c>
    </row>
    <row r="37311" spans="1:7" x14ac:dyDescent="0.25">
      <c r="A37311">
        <v>37310</v>
      </c>
      <c r="B37311">
        <v>24</v>
      </c>
      <c r="C37311">
        <v>7</v>
      </c>
      <c r="D37311" s="1">
        <v>43793</v>
      </c>
      <c r="E37311" s="2">
        <v>0.90486111111111112</v>
      </c>
      <c r="F37311">
        <f>YEAR(pedidos[[#This Row],[data_compra]])</f>
        <v>2019</v>
      </c>
      <c r="G37311" t="str">
        <f>_xlfn.XLOOKUP(MONTH(pedidos[[#This Row],[data_compra]]),'De-para'!$A$1:$A$13,'De-para'!$B$1:$B$13)</f>
        <v>nov</v>
      </c>
    </row>
    <row r="37312" spans="1:7" x14ac:dyDescent="0.25">
      <c r="A37312">
        <v>37311</v>
      </c>
      <c r="B37312">
        <v>56</v>
      </c>
      <c r="C37312">
        <v>9</v>
      </c>
      <c r="D37312" s="1">
        <v>43793</v>
      </c>
      <c r="E37312" s="2">
        <v>0.90555555555555556</v>
      </c>
      <c r="F37312">
        <f>YEAR(pedidos[[#This Row],[data_compra]])</f>
        <v>2019</v>
      </c>
      <c r="G37312" t="str">
        <f>_xlfn.XLOOKUP(MONTH(pedidos[[#This Row],[data_compra]]),'De-para'!$A$1:$A$13,'De-para'!$B$1:$B$13)</f>
        <v>nov</v>
      </c>
    </row>
    <row r="37313" spans="1:7" x14ac:dyDescent="0.25">
      <c r="A37313">
        <v>37312</v>
      </c>
      <c r="B37313">
        <v>67</v>
      </c>
      <c r="C37313">
        <v>8</v>
      </c>
      <c r="D37313" s="1">
        <v>43793</v>
      </c>
      <c r="E37313" s="2">
        <v>0.90555555555555556</v>
      </c>
      <c r="F37313">
        <f>YEAR(pedidos[[#This Row],[data_compra]])</f>
        <v>2019</v>
      </c>
      <c r="G37313" t="str">
        <f>_xlfn.XLOOKUP(MONTH(pedidos[[#This Row],[data_compra]]),'De-para'!$A$1:$A$13,'De-para'!$B$1:$B$13)</f>
        <v>nov</v>
      </c>
    </row>
    <row r="37314" spans="1:7" x14ac:dyDescent="0.25">
      <c r="A37314">
        <v>37313</v>
      </c>
      <c r="B37314">
        <v>64</v>
      </c>
      <c r="C37314">
        <v>6</v>
      </c>
      <c r="D37314" s="1">
        <v>43793</v>
      </c>
      <c r="E37314" s="2">
        <v>0.90555555555555556</v>
      </c>
      <c r="F37314">
        <f>YEAR(pedidos[[#This Row],[data_compra]])</f>
        <v>2019</v>
      </c>
      <c r="G37314" t="str">
        <f>_xlfn.XLOOKUP(MONTH(pedidos[[#This Row],[data_compra]]),'De-para'!$A$1:$A$13,'De-para'!$B$1:$B$13)</f>
        <v>nov</v>
      </c>
    </row>
    <row r="37315" spans="1:7" x14ac:dyDescent="0.25">
      <c r="A37315">
        <v>37314</v>
      </c>
      <c r="B37315">
        <v>31</v>
      </c>
      <c r="C37315">
        <v>3</v>
      </c>
      <c r="D37315" s="1">
        <v>43793</v>
      </c>
      <c r="E37315" s="2">
        <v>0.90625</v>
      </c>
      <c r="F37315">
        <f>YEAR(pedidos[[#This Row],[data_compra]])</f>
        <v>2019</v>
      </c>
      <c r="G37315" t="str">
        <f>_xlfn.XLOOKUP(MONTH(pedidos[[#This Row],[data_compra]]),'De-para'!$A$1:$A$13,'De-para'!$B$1:$B$13)</f>
        <v>nov</v>
      </c>
    </row>
    <row r="37316" spans="1:7" x14ac:dyDescent="0.25">
      <c r="A37316">
        <v>37315</v>
      </c>
      <c r="B37316">
        <v>6</v>
      </c>
      <c r="C37316">
        <v>10</v>
      </c>
      <c r="D37316" s="1">
        <v>43793</v>
      </c>
      <c r="E37316" s="2">
        <v>0.90833333333333333</v>
      </c>
      <c r="F37316">
        <f>YEAR(pedidos[[#This Row],[data_compra]])</f>
        <v>2019</v>
      </c>
      <c r="G37316" t="str">
        <f>_xlfn.XLOOKUP(MONTH(pedidos[[#This Row],[data_compra]]),'De-para'!$A$1:$A$13,'De-para'!$B$1:$B$13)</f>
        <v>nov</v>
      </c>
    </row>
    <row r="37317" spans="1:7" x14ac:dyDescent="0.25">
      <c r="A37317">
        <v>37316</v>
      </c>
      <c r="B37317">
        <v>20</v>
      </c>
      <c r="C37317">
        <v>7</v>
      </c>
      <c r="D37317" s="1">
        <v>43793</v>
      </c>
      <c r="E37317" s="2">
        <v>0.90902777777777777</v>
      </c>
      <c r="F37317">
        <f>YEAR(pedidos[[#This Row],[data_compra]])</f>
        <v>2019</v>
      </c>
      <c r="G37317" t="str">
        <f>_xlfn.XLOOKUP(MONTH(pedidos[[#This Row],[data_compra]]),'De-para'!$A$1:$A$13,'De-para'!$B$1:$B$13)</f>
        <v>nov</v>
      </c>
    </row>
    <row r="37318" spans="1:7" x14ac:dyDescent="0.25">
      <c r="A37318">
        <v>37317</v>
      </c>
      <c r="B37318">
        <v>56</v>
      </c>
      <c r="C37318">
        <v>3</v>
      </c>
      <c r="D37318" s="1">
        <v>43793</v>
      </c>
      <c r="E37318" s="2">
        <v>0.90902777777777777</v>
      </c>
      <c r="F37318">
        <f>YEAR(pedidos[[#This Row],[data_compra]])</f>
        <v>2019</v>
      </c>
      <c r="G37318" t="str">
        <f>_xlfn.XLOOKUP(MONTH(pedidos[[#This Row],[data_compra]]),'De-para'!$A$1:$A$13,'De-para'!$B$1:$B$13)</f>
        <v>nov</v>
      </c>
    </row>
    <row r="37319" spans="1:7" x14ac:dyDescent="0.25">
      <c r="A37319">
        <v>37318</v>
      </c>
      <c r="B37319">
        <v>64</v>
      </c>
      <c r="C37319">
        <v>1</v>
      </c>
      <c r="D37319" s="1">
        <v>43793</v>
      </c>
      <c r="E37319" s="2">
        <v>0.90972222222222221</v>
      </c>
      <c r="F37319">
        <f>YEAR(pedidos[[#This Row],[data_compra]])</f>
        <v>2019</v>
      </c>
      <c r="G37319" t="str">
        <f>_xlfn.XLOOKUP(MONTH(pedidos[[#This Row],[data_compra]]),'De-para'!$A$1:$A$13,'De-para'!$B$1:$B$13)</f>
        <v>nov</v>
      </c>
    </row>
    <row r="37320" spans="1:7" x14ac:dyDescent="0.25">
      <c r="A37320">
        <v>37319</v>
      </c>
      <c r="B37320">
        <v>14</v>
      </c>
      <c r="C37320">
        <v>5</v>
      </c>
      <c r="D37320" s="1">
        <v>43793</v>
      </c>
      <c r="E37320" s="2">
        <v>0.91041666666666665</v>
      </c>
      <c r="F37320">
        <f>YEAR(pedidos[[#This Row],[data_compra]])</f>
        <v>2019</v>
      </c>
      <c r="G37320" t="str">
        <f>_xlfn.XLOOKUP(MONTH(pedidos[[#This Row],[data_compra]]),'De-para'!$A$1:$A$13,'De-para'!$B$1:$B$13)</f>
        <v>nov</v>
      </c>
    </row>
    <row r="37321" spans="1:7" x14ac:dyDescent="0.25">
      <c r="A37321">
        <v>37320</v>
      </c>
      <c r="B37321">
        <v>60</v>
      </c>
      <c r="C37321">
        <v>6</v>
      </c>
      <c r="D37321" s="1">
        <v>43793</v>
      </c>
      <c r="E37321" s="2">
        <v>0.91180555555555554</v>
      </c>
      <c r="F37321">
        <f>YEAR(pedidos[[#This Row],[data_compra]])</f>
        <v>2019</v>
      </c>
      <c r="G37321" t="str">
        <f>_xlfn.XLOOKUP(MONTH(pedidos[[#This Row],[data_compra]]),'De-para'!$A$1:$A$13,'De-para'!$B$1:$B$13)</f>
        <v>nov</v>
      </c>
    </row>
    <row r="37322" spans="1:7" x14ac:dyDescent="0.25">
      <c r="A37322">
        <v>37321</v>
      </c>
      <c r="B37322">
        <v>39</v>
      </c>
      <c r="C37322">
        <v>2</v>
      </c>
      <c r="D37322" s="1">
        <v>43793</v>
      </c>
      <c r="E37322" s="2">
        <v>0.91180555555555554</v>
      </c>
      <c r="F37322">
        <f>YEAR(pedidos[[#This Row],[data_compra]])</f>
        <v>2019</v>
      </c>
      <c r="G37322" t="str">
        <f>_xlfn.XLOOKUP(MONTH(pedidos[[#This Row],[data_compra]]),'De-para'!$A$1:$A$13,'De-para'!$B$1:$B$13)</f>
        <v>nov</v>
      </c>
    </row>
    <row r="37323" spans="1:7" x14ac:dyDescent="0.25">
      <c r="A37323">
        <v>37322</v>
      </c>
      <c r="B37323">
        <v>44</v>
      </c>
      <c r="C37323">
        <v>7</v>
      </c>
      <c r="D37323" s="1">
        <v>43793</v>
      </c>
      <c r="E37323" s="2">
        <v>0.91249999999999998</v>
      </c>
      <c r="F37323">
        <f>YEAR(pedidos[[#This Row],[data_compra]])</f>
        <v>2019</v>
      </c>
      <c r="G37323" t="str">
        <f>_xlfn.XLOOKUP(MONTH(pedidos[[#This Row],[data_compra]]),'De-para'!$A$1:$A$13,'De-para'!$B$1:$B$13)</f>
        <v>nov</v>
      </c>
    </row>
    <row r="37324" spans="1:7" x14ac:dyDescent="0.25">
      <c r="A37324">
        <v>37323</v>
      </c>
      <c r="B37324">
        <v>33</v>
      </c>
      <c r="C37324">
        <v>9</v>
      </c>
      <c r="D37324" s="1">
        <v>43793</v>
      </c>
      <c r="E37324" s="2">
        <v>0.91319444444444442</v>
      </c>
      <c r="F37324">
        <f>YEAR(pedidos[[#This Row],[data_compra]])</f>
        <v>2019</v>
      </c>
      <c r="G37324" t="str">
        <f>_xlfn.XLOOKUP(MONTH(pedidos[[#This Row],[data_compra]]),'De-para'!$A$1:$A$13,'De-para'!$B$1:$B$13)</f>
        <v>nov</v>
      </c>
    </row>
    <row r="37325" spans="1:7" x14ac:dyDescent="0.25">
      <c r="A37325">
        <v>37324</v>
      </c>
      <c r="B37325">
        <v>50</v>
      </c>
      <c r="C37325">
        <v>8</v>
      </c>
      <c r="D37325" s="1">
        <v>43793</v>
      </c>
      <c r="E37325" s="2">
        <v>0.91319444444444442</v>
      </c>
      <c r="F37325">
        <f>YEAR(pedidos[[#This Row],[data_compra]])</f>
        <v>2019</v>
      </c>
      <c r="G37325" t="str">
        <f>_xlfn.XLOOKUP(MONTH(pedidos[[#This Row],[data_compra]]),'De-para'!$A$1:$A$13,'De-para'!$B$1:$B$13)</f>
        <v>nov</v>
      </c>
    </row>
    <row r="37326" spans="1:7" x14ac:dyDescent="0.25">
      <c r="A37326">
        <v>37325</v>
      </c>
      <c r="B37326">
        <v>27</v>
      </c>
      <c r="C37326">
        <v>2</v>
      </c>
      <c r="D37326" s="1">
        <v>43793</v>
      </c>
      <c r="E37326" s="2">
        <v>0.91319444444444442</v>
      </c>
      <c r="F37326">
        <f>YEAR(pedidos[[#This Row],[data_compra]])</f>
        <v>2019</v>
      </c>
      <c r="G37326" t="str">
        <f>_xlfn.XLOOKUP(MONTH(pedidos[[#This Row],[data_compra]]),'De-para'!$A$1:$A$13,'De-para'!$B$1:$B$13)</f>
        <v>nov</v>
      </c>
    </row>
    <row r="37327" spans="1:7" x14ac:dyDescent="0.25">
      <c r="A37327">
        <v>37326</v>
      </c>
      <c r="B37327">
        <v>11</v>
      </c>
      <c r="C37327">
        <v>9</v>
      </c>
      <c r="D37327" s="1">
        <v>43793</v>
      </c>
      <c r="E37327" s="2">
        <v>0.91388888888888886</v>
      </c>
      <c r="F37327">
        <f>YEAR(pedidos[[#This Row],[data_compra]])</f>
        <v>2019</v>
      </c>
      <c r="G37327" t="str">
        <f>_xlfn.XLOOKUP(MONTH(pedidos[[#This Row],[data_compra]]),'De-para'!$A$1:$A$13,'De-para'!$B$1:$B$13)</f>
        <v>nov</v>
      </c>
    </row>
    <row r="37328" spans="1:7" x14ac:dyDescent="0.25">
      <c r="A37328">
        <v>37327</v>
      </c>
      <c r="B37328">
        <v>41</v>
      </c>
      <c r="C37328">
        <v>9</v>
      </c>
      <c r="D37328" s="1">
        <v>43793</v>
      </c>
      <c r="E37328" s="2">
        <v>0.91527777777777775</v>
      </c>
      <c r="F37328">
        <f>YEAR(pedidos[[#This Row],[data_compra]])</f>
        <v>2019</v>
      </c>
      <c r="G37328" t="str">
        <f>_xlfn.XLOOKUP(MONTH(pedidos[[#This Row],[data_compra]]),'De-para'!$A$1:$A$13,'De-para'!$B$1:$B$13)</f>
        <v>nov</v>
      </c>
    </row>
    <row r="37329" spans="1:7" x14ac:dyDescent="0.25">
      <c r="A37329">
        <v>37328</v>
      </c>
      <c r="B37329">
        <v>47</v>
      </c>
      <c r="C37329">
        <v>5</v>
      </c>
      <c r="D37329" s="1">
        <v>43793</v>
      </c>
      <c r="E37329" s="2">
        <v>0.91527777777777775</v>
      </c>
      <c r="F37329">
        <f>YEAR(pedidos[[#This Row],[data_compra]])</f>
        <v>2019</v>
      </c>
      <c r="G37329" t="str">
        <f>_xlfn.XLOOKUP(MONTH(pedidos[[#This Row],[data_compra]]),'De-para'!$A$1:$A$13,'De-para'!$B$1:$B$13)</f>
        <v>nov</v>
      </c>
    </row>
    <row r="37330" spans="1:7" x14ac:dyDescent="0.25">
      <c r="A37330">
        <v>37329</v>
      </c>
      <c r="B37330">
        <v>50</v>
      </c>
      <c r="C37330">
        <v>6</v>
      </c>
      <c r="D37330" s="1">
        <v>43793</v>
      </c>
      <c r="E37330" s="2">
        <v>0.91597222222222219</v>
      </c>
      <c r="F37330">
        <f>YEAR(pedidos[[#This Row],[data_compra]])</f>
        <v>2019</v>
      </c>
      <c r="G37330" t="str">
        <f>_xlfn.XLOOKUP(MONTH(pedidos[[#This Row],[data_compra]]),'De-para'!$A$1:$A$13,'De-para'!$B$1:$B$13)</f>
        <v>nov</v>
      </c>
    </row>
    <row r="37331" spans="1:7" x14ac:dyDescent="0.25">
      <c r="A37331">
        <v>37330</v>
      </c>
      <c r="B37331">
        <v>26</v>
      </c>
      <c r="C37331">
        <v>10</v>
      </c>
      <c r="D37331" s="1">
        <v>43793</v>
      </c>
      <c r="E37331" s="2">
        <v>0.91666666666666663</v>
      </c>
      <c r="F37331">
        <f>YEAR(pedidos[[#This Row],[data_compra]])</f>
        <v>2019</v>
      </c>
      <c r="G37331" t="str">
        <f>_xlfn.XLOOKUP(MONTH(pedidos[[#This Row],[data_compra]]),'De-para'!$A$1:$A$13,'De-para'!$B$1:$B$13)</f>
        <v>nov</v>
      </c>
    </row>
    <row r="37332" spans="1:7" x14ac:dyDescent="0.25">
      <c r="A37332">
        <v>37331</v>
      </c>
      <c r="B37332">
        <v>10</v>
      </c>
      <c r="C37332">
        <v>1</v>
      </c>
      <c r="D37332" s="1">
        <v>43793</v>
      </c>
      <c r="E37332" s="2">
        <v>0.91666666666666663</v>
      </c>
      <c r="F37332">
        <f>YEAR(pedidos[[#This Row],[data_compra]])</f>
        <v>2019</v>
      </c>
      <c r="G37332" t="str">
        <f>_xlfn.XLOOKUP(MONTH(pedidos[[#This Row],[data_compra]]),'De-para'!$A$1:$A$13,'De-para'!$B$1:$B$13)</f>
        <v>nov</v>
      </c>
    </row>
    <row r="37333" spans="1:7" x14ac:dyDescent="0.25">
      <c r="A37333">
        <v>37332</v>
      </c>
      <c r="B37333">
        <v>25</v>
      </c>
      <c r="C37333">
        <v>2</v>
      </c>
      <c r="D37333" s="1">
        <v>43793</v>
      </c>
      <c r="E37333" s="2">
        <v>0.91666666666666663</v>
      </c>
      <c r="F37333">
        <f>YEAR(pedidos[[#This Row],[data_compra]])</f>
        <v>2019</v>
      </c>
      <c r="G37333" t="str">
        <f>_xlfn.XLOOKUP(MONTH(pedidos[[#This Row],[data_compra]]),'De-para'!$A$1:$A$13,'De-para'!$B$1:$B$13)</f>
        <v>nov</v>
      </c>
    </row>
    <row r="37334" spans="1:7" x14ac:dyDescent="0.25">
      <c r="A37334">
        <v>37333</v>
      </c>
      <c r="B37334">
        <v>66</v>
      </c>
      <c r="C37334">
        <v>7</v>
      </c>
      <c r="D37334" s="1">
        <v>43793</v>
      </c>
      <c r="E37334" s="2">
        <v>0.91874999999999996</v>
      </c>
      <c r="F37334">
        <f>YEAR(pedidos[[#This Row],[data_compra]])</f>
        <v>2019</v>
      </c>
      <c r="G37334" t="str">
        <f>_xlfn.XLOOKUP(MONTH(pedidos[[#This Row],[data_compra]]),'De-para'!$A$1:$A$13,'De-para'!$B$1:$B$13)</f>
        <v>nov</v>
      </c>
    </row>
    <row r="37335" spans="1:7" x14ac:dyDescent="0.25">
      <c r="A37335">
        <v>37334</v>
      </c>
      <c r="B37335">
        <v>33</v>
      </c>
      <c r="C37335">
        <v>6</v>
      </c>
      <c r="D37335" s="1">
        <v>43793</v>
      </c>
      <c r="E37335" s="2">
        <v>0.91874999999999996</v>
      </c>
      <c r="F37335">
        <f>YEAR(pedidos[[#This Row],[data_compra]])</f>
        <v>2019</v>
      </c>
      <c r="G37335" t="str">
        <f>_xlfn.XLOOKUP(MONTH(pedidos[[#This Row],[data_compra]]),'De-para'!$A$1:$A$13,'De-para'!$B$1:$B$13)</f>
        <v>nov</v>
      </c>
    </row>
    <row r="37336" spans="1:7" x14ac:dyDescent="0.25">
      <c r="A37336">
        <v>37335</v>
      </c>
      <c r="B37336">
        <v>61</v>
      </c>
      <c r="C37336">
        <v>1</v>
      </c>
      <c r="D37336" s="1">
        <v>43793</v>
      </c>
      <c r="E37336" s="2">
        <v>0.9194444444444444</v>
      </c>
      <c r="F37336">
        <f>YEAR(pedidos[[#This Row],[data_compra]])</f>
        <v>2019</v>
      </c>
      <c r="G37336" t="str">
        <f>_xlfn.XLOOKUP(MONTH(pedidos[[#This Row],[data_compra]]),'De-para'!$A$1:$A$13,'De-para'!$B$1:$B$13)</f>
        <v>nov</v>
      </c>
    </row>
    <row r="37337" spans="1:7" x14ac:dyDescent="0.25">
      <c r="A37337">
        <v>37336</v>
      </c>
      <c r="B37337">
        <v>65</v>
      </c>
      <c r="C37337">
        <v>1</v>
      </c>
      <c r="D37337" s="1">
        <v>43793</v>
      </c>
      <c r="E37337" s="2">
        <v>0.9194444444444444</v>
      </c>
      <c r="F37337">
        <f>YEAR(pedidos[[#This Row],[data_compra]])</f>
        <v>2019</v>
      </c>
      <c r="G37337" t="str">
        <f>_xlfn.XLOOKUP(MONTH(pedidos[[#This Row],[data_compra]]),'De-para'!$A$1:$A$13,'De-para'!$B$1:$B$13)</f>
        <v>nov</v>
      </c>
    </row>
    <row r="37338" spans="1:7" x14ac:dyDescent="0.25">
      <c r="A37338">
        <v>37337</v>
      </c>
      <c r="B37338">
        <v>7</v>
      </c>
      <c r="C37338">
        <v>10</v>
      </c>
      <c r="D37338" s="1">
        <v>43793</v>
      </c>
      <c r="E37338" s="2">
        <v>0.9194444444444444</v>
      </c>
      <c r="F37338">
        <f>YEAR(pedidos[[#This Row],[data_compra]])</f>
        <v>2019</v>
      </c>
      <c r="G37338" t="str">
        <f>_xlfn.XLOOKUP(MONTH(pedidos[[#This Row],[data_compra]]),'De-para'!$A$1:$A$13,'De-para'!$B$1:$B$13)</f>
        <v>nov</v>
      </c>
    </row>
    <row r="37339" spans="1:7" x14ac:dyDescent="0.25">
      <c r="A37339">
        <v>37338</v>
      </c>
      <c r="B37339">
        <v>14</v>
      </c>
      <c r="C37339">
        <v>7</v>
      </c>
      <c r="D37339" s="1">
        <v>43793</v>
      </c>
      <c r="E37339" s="2">
        <v>0.9194444444444444</v>
      </c>
      <c r="F37339">
        <f>YEAR(pedidos[[#This Row],[data_compra]])</f>
        <v>2019</v>
      </c>
      <c r="G37339" t="str">
        <f>_xlfn.XLOOKUP(MONTH(pedidos[[#This Row],[data_compra]]),'De-para'!$A$1:$A$13,'De-para'!$B$1:$B$13)</f>
        <v>nov</v>
      </c>
    </row>
    <row r="37340" spans="1:7" x14ac:dyDescent="0.25">
      <c r="A37340">
        <v>37339</v>
      </c>
      <c r="B37340">
        <v>34</v>
      </c>
      <c r="C37340">
        <v>6</v>
      </c>
      <c r="D37340" s="1">
        <v>43793</v>
      </c>
      <c r="E37340" s="2">
        <v>0.92013888888888884</v>
      </c>
      <c r="F37340">
        <f>YEAR(pedidos[[#This Row],[data_compra]])</f>
        <v>2019</v>
      </c>
      <c r="G37340" t="str">
        <f>_xlfn.XLOOKUP(MONTH(pedidos[[#This Row],[data_compra]]),'De-para'!$A$1:$A$13,'De-para'!$B$1:$B$13)</f>
        <v>nov</v>
      </c>
    </row>
    <row r="37341" spans="1:7" x14ac:dyDescent="0.25">
      <c r="A37341">
        <v>37340</v>
      </c>
      <c r="B37341">
        <v>8</v>
      </c>
      <c r="C37341">
        <v>10</v>
      </c>
      <c r="D37341" s="1">
        <v>43793</v>
      </c>
      <c r="E37341" s="2">
        <v>0.92083333333333328</v>
      </c>
      <c r="F37341">
        <f>YEAR(pedidos[[#This Row],[data_compra]])</f>
        <v>2019</v>
      </c>
      <c r="G37341" t="str">
        <f>_xlfn.XLOOKUP(MONTH(pedidos[[#This Row],[data_compra]]),'De-para'!$A$1:$A$13,'De-para'!$B$1:$B$13)</f>
        <v>nov</v>
      </c>
    </row>
    <row r="37342" spans="1:7" x14ac:dyDescent="0.25">
      <c r="A37342">
        <v>37341</v>
      </c>
      <c r="B37342">
        <v>68</v>
      </c>
      <c r="C37342">
        <v>5</v>
      </c>
      <c r="D37342" s="1">
        <v>43793</v>
      </c>
      <c r="E37342" s="2">
        <v>0.92152777777777772</v>
      </c>
      <c r="F37342">
        <f>YEAR(pedidos[[#This Row],[data_compra]])</f>
        <v>2019</v>
      </c>
      <c r="G37342" t="str">
        <f>_xlfn.XLOOKUP(MONTH(pedidos[[#This Row],[data_compra]]),'De-para'!$A$1:$A$13,'De-para'!$B$1:$B$13)</f>
        <v>nov</v>
      </c>
    </row>
    <row r="37343" spans="1:7" x14ac:dyDescent="0.25">
      <c r="A37343">
        <v>37342</v>
      </c>
      <c r="B37343">
        <v>56</v>
      </c>
      <c r="C37343">
        <v>3</v>
      </c>
      <c r="D37343" s="1">
        <v>43793</v>
      </c>
      <c r="E37343" s="2">
        <v>0.92152777777777772</v>
      </c>
      <c r="F37343">
        <f>YEAR(pedidos[[#This Row],[data_compra]])</f>
        <v>2019</v>
      </c>
      <c r="G37343" t="str">
        <f>_xlfn.XLOOKUP(MONTH(pedidos[[#This Row],[data_compra]]),'De-para'!$A$1:$A$13,'De-para'!$B$1:$B$13)</f>
        <v>nov</v>
      </c>
    </row>
    <row r="37344" spans="1:7" x14ac:dyDescent="0.25">
      <c r="A37344">
        <v>37343</v>
      </c>
      <c r="B37344">
        <v>63</v>
      </c>
      <c r="C37344">
        <v>1</v>
      </c>
      <c r="D37344" s="1">
        <v>43793</v>
      </c>
      <c r="E37344" s="2">
        <v>0.92222222222222228</v>
      </c>
      <c r="F37344">
        <f>YEAR(pedidos[[#This Row],[data_compra]])</f>
        <v>2019</v>
      </c>
      <c r="G37344" t="str">
        <f>_xlfn.XLOOKUP(MONTH(pedidos[[#This Row],[data_compra]]),'De-para'!$A$1:$A$13,'De-para'!$B$1:$B$13)</f>
        <v>nov</v>
      </c>
    </row>
    <row r="37345" spans="1:7" x14ac:dyDescent="0.25">
      <c r="A37345">
        <v>37344</v>
      </c>
      <c r="B37345">
        <v>22</v>
      </c>
      <c r="C37345">
        <v>4</v>
      </c>
      <c r="D37345" s="1">
        <v>43793</v>
      </c>
      <c r="E37345" s="2">
        <v>0.92222222222222228</v>
      </c>
      <c r="F37345">
        <f>YEAR(pedidos[[#This Row],[data_compra]])</f>
        <v>2019</v>
      </c>
      <c r="G37345" t="str">
        <f>_xlfn.XLOOKUP(MONTH(pedidos[[#This Row],[data_compra]]),'De-para'!$A$1:$A$13,'De-para'!$B$1:$B$13)</f>
        <v>nov</v>
      </c>
    </row>
    <row r="37346" spans="1:7" x14ac:dyDescent="0.25">
      <c r="A37346">
        <v>37345</v>
      </c>
      <c r="B37346">
        <v>36</v>
      </c>
      <c r="C37346">
        <v>7</v>
      </c>
      <c r="D37346" s="1">
        <v>43793</v>
      </c>
      <c r="E37346" s="2">
        <v>0.92291666666666672</v>
      </c>
      <c r="F37346">
        <f>YEAR(pedidos[[#This Row],[data_compra]])</f>
        <v>2019</v>
      </c>
      <c r="G37346" t="str">
        <f>_xlfn.XLOOKUP(MONTH(pedidos[[#This Row],[data_compra]]),'De-para'!$A$1:$A$13,'De-para'!$B$1:$B$13)</f>
        <v>nov</v>
      </c>
    </row>
    <row r="37347" spans="1:7" x14ac:dyDescent="0.25">
      <c r="A37347">
        <v>37346</v>
      </c>
      <c r="B37347">
        <v>62</v>
      </c>
      <c r="C37347">
        <v>4</v>
      </c>
      <c r="D37347" s="1">
        <v>43793</v>
      </c>
      <c r="E37347" s="2">
        <v>0.92361111111111116</v>
      </c>
      <c r="F37347">
        <f>YEAR(pedidos[[#This Row],[data_compra]])</f>
        <v>2019</v>
      </c>
      <c r="G37347" t="str">
        <f>_xlfn.XLOOKUP(MONTH(pedidos[[#This Row],[data_compra]]),'De-para'!$A$1:$A$13,'De-para'!$B$1:$B$13)</f>
        <v>nov</v>
      </c>
    </row>
    <row r="37348" spans="1:7" x14ac:dyDescent="0.25">
      <c r="A37348">
        <v>37347</v>
      </c>
      <c r="B37348">
        <v>36</v>
      </c>
      <c r="C37348">
        <v>8</v>
      </c>
      <c r="D37348" s="1">
        <v>43793</v>
      </c>
      <c r="E37348" s="2">
        <v>0.9243055555555556</v>
      </c>
      <c r="F37348">
        <f>YEAR(pedidos[[#This Row],[data_compra]])</f>
        <v>2019</v>
      </c>
      <c r="G37348" t="str">
        <f>_xlfn.XLOOKUP(MONTH(pedidos[[#This Row],[data_compra]]),'De-para'!$A$1:$A$13,'De-para'!$B$1:$B$13)</f>
        <v>nov</v>
      </c>
    </row>
    <row r="37349" spans="1:7" x14ac:dyDescent="0.25">
      <c r="A37349">
        <v>37348</v>
      </c>
      <c r="B37349">
        <v>1</v>
      </c>
      <c r="C37349">
        <v>7</v>
      </c>
      <c r="D37349" s="1">
        <v>43793</v>
      </c>
      <c r="E37349" s="2">
        <v>0.9243055555555556</v>
      </c>
      <c r="F37349">
        <f>YEAR(pedidos[[#This Row],[data_compra]])</f>
        <v>2019</v>
      </c>
      <c r="G37349" t="str">
        <f>_xlfn.XLOOKUP(MONTH(pedidos[[#This Row],[data_compra]]),'De-para'!$A$1:$A$13,'De-para'!$B$1:$B$13)</f>
        <v>nov</v>
      </c>
    </row>
    <row r="37350" spans="1:7" x14ac:dyDescent="0.25">
      <c r="A37350">
        <v>37349</v>
      </c>
      <c r="B37350">
        <v>42</v>
      </c>
      <c r="C37350">
        <v>3</v>
      </c>
      <c r="D37350" s="1">
        <v>43793</v>
      </c>
      <c r="E37350" s="2">
        <v>0.92500000000000004</v>
      </c>
      <c r="F37350">
        <f>YEAR(pedidos[[#This Row],[data_compra]])</f>
        <v>2019</v>
      </c>
      <c r="G37350" t="str">
        <f>_xlfn.XLOOKUP(MONTH(pedidos[[#This Row],[data_compra]]),'De-para'!$A$1:$A$13,'De-para'!$B$1:$B$13)</f>
        <v>nov</v>
      </c>
    </row>
    <row r="37351" spans="1:7" x14ac:dyDescent="0.25">
      <c r="A37351">
        <v>37350</v>
      </c>
      <c r="B37351">
        <v>36</v>
      </c>
      <c r="C37351">
        <v>5</v>
      </c>
      <c r="D37351" s="1">
        <v>43793</v>
      </c>
      <c r="E37351" s="2">
        <v>0.92569444444444449</v>
      </c>
      <c r="F37351">
        <f>YEAR(pedidos[[#This Row],[data_compra]])</f>
        <v>2019</v>
      </c>
      <c r="G37351" t="str">
        <f>_xlfn.XLOOKUP(MONTH(pedidos[[#This Row],[data_compra]]),'De-para'!$A$1:$A$13,'De-para'!$B$1:$B$13)</f>
        <v>nov</v>
      </c>
    </row>
    <row r="37352" spans="1:7" x14ac:dyDescent="0.25">
      <c r="A37352">
        <v>37351</v>
      </c>
      <c r="B37352">
        <v>38</v>
      </c>
      <c r="C37352">
        <v>1</v>
      </c>
      <c r="D37352" s="1">
        <v>43793</v>
      </c>
      <c r="E37352" s="2">
        <v>0.92569444444444449</v>
      </c>
      <c r="F37352">
        <f>YEAR(pedidos[[#This Row],[data_compra]])</f>
        <v>2019</v>
      </c>
      <c r="G37352" t="str">
        <f>_xlfn.XLOOKUP(MONTH(pedidos[[#This Row],[data_compra]]),'De-para'!$A$1:$A$13,'De-para'!$B$1:$B$13)</f>
        <v>nov</v>
      </c>
    </row>
    <row r="37353" spans="1:7" x14ac:dyDescent="0.25">
      <c r="A37353">
        <v>37352</v>
      </c>
      <c r="B37353">
        <v>10</v>
      </c>
      <c r="C37353">
        <v>6</v>
      </c>
      <c r="D37353" s="1">
        <v>43793</v>
      </c>
      <c r="E37353" s="2">
        <v>0.92638888888888893</v>
      </c>
      <c r="F37353">
        <f>YEAR(pedidos[[#This Row],[data_compra]])</f>
        <v>2019</v>
      </c>
      <c r="G37353" t="str">
        <f>_xlfn.XLOOKUP(MONTH(pedidos[[#This Row],[data_compra]]),'De-para'!$A$1:$A$13,'De-para'!$B$1:$B$13)</f>
        <v>nov</v>
      </c>
    </row>
    <row r="37354" spans="1:7" x14ac:dyDescent="0.25">
      <c r="A37354">
        <v>37353</v>
      </c>
      <c r="B37354">
        <v>36</v>
      </c>
      <c r="C37354">
        <v>1</v>
      </c>
      <c r="D37354" s="1">
        <v>43793</v>
      </c>
      <c r="E37354" s="2">
        <v>0.92847222222222225</v>
      </c>
      <c r="F37354">
        <f>YEAR(pedidos[[#This Row],[data_compra]])</f>
        <v>2019</v>
      </c>
      <c r="G37354" t="str">
        <f>_xlfn.XLOOKUP(MONTH(pedidos[[#This Row],[data_compra]]),'De-para'!$A$1:$A$13,'De-para'!$B$1:$B$13)</f>
        <v>nov</v>
      </c>
    </row>
    <row r="37355" spans="1:7" x14ac:dyDescent="0.25">
      <c r="A37355">
        <v>37354</v>
      </c>
      <c r="B37355">
        <v>2</v>
      </c>
      <c r="C37355">
        <v>5</v>
      </c>
      <c r="D37355" s="1">
        <v>43793</v>
      </c>
      <c r="E37355" s="2">
        <v>0.92847222222222225</v>
      </c>
      <c r="F37355">
        <f>YEAR(pedidos[[#This Row],[data_compra]])</f>
        <v>2019</v>
      </c>
      <c r="G37355" t="str">
        <f>_xlfn.XLOOKUP(MONTH(pedidos[[#This Row],[data_compra]]),'De-para'!$A$1:$A$13,'De-para'!$B$1:$B$13)</f>
        <v>nov</v>
      </c>
    </row>
    <row r="37356" spans="1:7" x14ac:dyDescent="0.25">
      <c r="A37356">
        <v>37355</v>
      </c>
      <c r="B37356">
        <v>21</v>
      </c>
      <c r="C37356">
        <v>7</v>
      </c>
      <c r="D37356" s="1">
        <v>43793</v>
      </c>
      <c r="E37356" s="2">
        <v>0.9291666666666667</v>
      </c>
      <c r="F37356">
        <f>YEAR(pedidos[[#This Row],[data_compra]])</f>
        <v>2019</v>
      </c>
      <c r="G37356" t="str">
        <f>_xlfn.XLOOKUP(MONTH(pedidos[[#This Row],[data_compra]]),'De-para'!$A$1:$A$13,'De-para'!$B$1:$B$13)</f>
        <v>nov</v>
      </c>
    </row>
    <row r="37357" spans="1:7" x14ac:dyDescent="0.25">
      <c r="A37357">
        <v>37356</v>
      </c>
      <c r="B37357">
        <v>64</v>
      </c>
      <c r="C37357">
        <v>2</v>
      </c>
      <c r="D37357" s="1">
        <v>43793</v>
      </c>
      <c r="E37357" s="2">
        <v>0.92986111111111114</v>
      </c>
      <c r="F37357">
        <f>YEAR(pedidos[[#This Row],[data_compra]])</f>
        <v>2019</v>
      </c>
      <c r="G37357" t="str">
        <f>_xlfn.XLOOKUP(MONTH(pedidos[[#This Row],[data_compra]]),'De-para'!$A$1:$A$13,'De-para'!$B$1:$B$13)</f>
        <v>nov</v>
      </c>
    </row>
    <row r="37358" spans="1:7" x14ac:dyDescent="0.25">
      <c r="A37358">
        <v>37357</v>
      </c>
      <c r="B37358">
        <v>40</v>
      </c>
      <c r="C37358">
        <v>3</v>
      </c>
      <c r="D37358" s="1">
        <v>43793</v>
      </c>
      <c r="E37358" s="2">
        <v>0.92986111111111114</v>
      </c>
      <c r="F37358">
        <f>YEAR(pedidos[[#This Row],[data_compra]])</f>
        <v>2019</v>
      </c>
      <c r="G37358" t="str">
        <f>_xlfn.XLOOKUP(MONTH(pedidos[[#This Row],[data_compra]]),'De-para'!$A$1:$A$13,'De-para'!$B$1:$B$13)</f>
        <v>nov</v>
      </c>
    </row>
    <row r="37359" spans="1:7" x14ac:dyDescent="0.25">
      <c r="A37359">
        <v>37358</v>
      </c>
      <c r="B37359">
        <v>49</v>
      </c>
      <c r="C37359">
        <v>10</v>
      </c>
      <c r="D37359" s="1">
        <v>43793</v>
      </c>
      <c r="E37359" s="2">
        <v>0.93055555555555558</v>
      </c>
      <c r="F37359">
        <f>YEAR(pedidos[[#This Row],[data_compra]])</f>
        <v>2019</v>
      </c>
      <c r="G37359" t="str">
        <f>_xlfn.XLOOKUP(MONTH(pedidos[[#This Row],[data_compra]]),'De-para'!$A$1:$A$13,'De-para'!$B$1:$B$13)</f>
        <v>nov</v>
      </c>
    </row>
    <row r="37360" spans="1:7" x14ac:dyDescent="0.25">
      <c r="A37360">
        <v>37359</v>
      </c>
      <c r="B37360">
        <v>10</v>
      </c>
      <c r="C37360">
        <v>3</v>
      </c>
      <c r="D37360" s="1">
        <v>43793</v>
      </c>
      <c r="E37360" s="2">
        <v>0.93055555555555558</v>
      </c>
      <c r="F37360">
        <f>YEAR(pedidos[[#This Row],[data_compra]])</f>
        <v>2019</v>
      </c>
      <c r="G37360" t="str">
        <f>_xlfn.XLOOKUP(MONTH(pedidos[[#This Row],[data_compra]]),'De-para'!$A$1:$A$13,'De-para'!$B$1:$B$13)</f>
        <v>nov</v>
      </c>
    </row>
    <row r="37361" spans="1:7" x14ac:dyDescent="0.25">
      <c r="A37361">
        <v>37360</v>
      </c>
      <c r="B37361">
        <v>3</v>
      </c>
      <c r="C37361">
        <v>2</v>
      </c>
      <c r="D37361" s="1">
        <v>43793</v>
      </c>
      <c r="E37361" s="2">
        <v>0.93125000000000002</v>
      </c>
      <c r="F37361">
        <f>YEAR(pedidos[[#This Row],[data_compra]])</f>
        <v>2019</v>
      </c>
      <c r="G37361" t="str">
        <f>_xlfn.XLOOKUP(MONTH(pedidos[[#This Row],[data_compra]]),'De-para'!$A$1:$A$13,'De-para'!$B$1:$B$13)</f>
        <v>nov</v>
      </c>
    </row>
    <row r="37362" spans="1:7" x14ac:dyDescent="0.25">
      <c r="A37362">
        <v>37361</v>
      </c>
      <c r="B37362">
        <v>48</v>
      </c>
      <c r="C37362">
        <v>9</v>
      </c>
      <c r="D37362" s="1">
        <v>43793</v>
      </c>
      <c r="E37362" s="2">
        <v>0.93125000000000002</v>
      </c>
      <c r="F37362">
        <f>YEAR(pedidos[[#This Row],[data_compra]])</f>
        <v>2019</v>
      </c>
      <c r="G37362" t="str">
        <f>_xlfn.XLOOKUP(MONTH(pedidos[[#This Row],[data_compra]]),'De-para'!$A$1:$A$13,'De-para'!$B$1:$B$13)</f>
        <v>nov</v>
      </c>
    </row>
    <row r="37363" spans="1:7" x14ac:dyDescent="0.25">
      <c r="A37363">
        <v>37362</v>
      </c>
      <c r="B37363">
        <v>25</v>
      </c>
      <c r="C37363">
        <v>9</v>
      </c>
      <c r="D37363" s="1">
        <v>43793</v>
      </c>
      <c r="E37363" s="2">
        <v>0.93125000000000002</v>
      </c>
      <c r="F37363">
        <f>YEAR(pedidos[[#This Row],[data_compra]])</f>
        <v>2019</v>
      </c>
      <c r="G37363" t="str">
        <f>_xlfn.XLOOKUP(MONTH(pedidos[[#This Row],[data_compra]]),'De-para'!$A$1:$A$13,'De-para'!$B$1:$B$13)</f>
        <v>nov</v>
      </c>
    </row>
    <row r="37364" spans="1:7" x14ac:dyDescent="0.25">
      <c r="A37364">
        <v>37363</v>
      </c>
      <c r="B37364">
        <v>39</v>
      </c>
      <c r="C37364">
        <v>4</v>
      </c>
      <c r="D37364" s="1">
        <v>43793</v>
      </c>
      <c r="E37364" s="2">
        <v>0.93194444444444446</v>
      </c>
      <c r="F37364">
        <f>YEAR(pedidos[[#This Row],[data_compra]])</f>
        <v>2019</v>
      </c>
      <c r="G37364" t="str">
        <f>_xlfn.XLOOKUP(MONTH(pedidos[[#This Row],[data_compra]]),'De-para'!$A$1:$A$13,'De-para'!$B$1:$B$13)</f>
        <v>nov</v>
      </c>
    </row>
    <row r="37365" spans="1:7" x14ac:dyDescent="0.25">
      <c r="A37365">
        <v>37364</v>
      </c>
      <c r="B37365">
        <v>34</v>
      </c>
      <c r="C37365">
        <v>5</v>
      </c>
      <c r="D37365" s="1">
        <v>43793</v>
      </c>
      <c r="E37365" s="2">
        <v>0.93194444444444446</v>
      </c>
      <c r="F37365">
        <f>YEAR(pedidos[[#This Row],[data_compra]])</f>
        <v>2019</v>
      </c>
      <c r="G37365" t="str">
        <f>_xlfn.XLOOKUP(MONTH(pedidos[[#This Row],[data_compra]]),'De-para'!$A$1:$A$13,'De-para'!$B$1:$B$13)</f>
        <v>nov</v>
      </c>
    </row>
    <row r="37366" spans="1:7" x14ac:dyDescent="0.25">
      <c r="A37366">
        <v>37365</v>
      </c>
      <c r="B37366">
        <v>67</v>
      </c>
      <c r="C37366">
        <v>9</v>
      </c>
      <c r="D37366" s="1">
        <v>43793</v>
      </c>
      <c r="E37366" s="2">
        <v>0.93263888888888891</v>
      </c>
      <c r="F37366">
        <f>YEAR(pedidos[[#This Row],[data_compra]])</f>
        <v>2019</v>
      </c>
      <c r="G37366" t="str">
        <f>_xlfn.XLOOKUP(MONTH(pedidos[[#This Row],[data_compra]]),'De-para'!$A$1:$A$13,'De-para'!$B$1:$B$13)</f>
        <v>nov</v>
      </c>
    </row>
    <row r="37367" spans="1:7" x14ac:dyDescent="0.25">
      <c r="A37367">
        <v>37366</v>
      </c>
      <c r="B37367">
        <v>47</v>
      </c>
      <c r="C37367">
        <v>3</v>
      </c>
      <c r="D37367" s="1">
        <v>43793</v>
      </c>
      <c r="E37367" s="2">
        <v>0.93263888888888891</v>
      </c>
      <c r="F37367">
        <f>YEAR(pedidos[[#This Row],[data_compra]])</f>
        <v>2019</v>
      </c>
      <c r="G37367" t="str">
        <f>_xlfn.XLOOKUP(MONTH(pedidos[[#This Row],[data_compra]]),'De-para'!$A$1:$A$13,'De-para'!$B$1:$B$13)</f>
        <v>nov</v>
      </c>
    </row>
    <row r="37368" spans="1:7" x14ac:dyDescent="0.25">
      <c r="A37368">
        <v>37367</v>
      </c>
      <c r="B37368">
        <v>44</v>
      </c>
      <c r="C37368">
        <v>8</v>
      </c>
      <c r="D37368" s="1">
        <v>43793</v>
      </c>
      <c r="E37368" s="2">
        <v>0.93333333333333335</v>
      </c>
      <c r="F37368">
        <f>YEAR(pedidos[[#This Row],[data_compra]])</f>
        <v>2019</v>
      </c>
      <c r="G37368" t="str">
        <f>_xlfn.XLOOKUP(MONTH(pedidos[[#This Row],[data_compra]]),'De-para'!$A$1:$A$13,'De-para'!$B$1:$B$13)</f>
        <v>nov</v>
      </c>
    </row>
    <row r="37369" spans="1:7" x14ac:dyDescent="0.25">
      <c r="A37369">
        <v>37368</v>
      </c>
      <c r="B37369">
        <v>41</v>
      </c>
      <c r="C37369">
        <v>9</v>
      </c>
      <c r="D37369" s="1">
        <v>43793</v>
      </c>
      <c r="E37369" s="2">
        <v>0.93333333333333335</v>
      </c>
      <c r="F37369">
        <f>YEAR(pedidos[[#This Row],[data_compra]])</f>
        <v>2019</v>
      </c>
      <c r="G37369" t="str">
        <f>_xlfn.XLOOKUP(MONTH(pedidos[[#This Row],[data_compra]]),'De-para'!$A$1:$A$13,'De-para'!$B$1:$B$13)</f>
        <v>nov</v>
      </c>
    </row>
    <row r="37370" spans="1:7" x14ac:dyDescent="0.25">
      <c r="A37370">
        <v>37369</v>
      </c>
      <c r="B37370">
        <v>5</v>
      </c>
      <c r="C37370">
        <v>5</v>
      </c>
      <c r="D37370" s="1">
        <v>43793</v>
      </c>
      <c r="E37370" s="2">
        <v>0.93402777777777779</v>
      </c>
      <c r="F37370">
        <f>YEAR(pedidos[[#This Row],[data_compra]])</f>
        <v>2019</v>
      </c>
      <c r="G37370" t="str">
        <f>_xlfn.XLOOKUP(MONTH(pedidos[[#This Row],[data_compra]]),'De-para'!$A$1:$A$13,'De-para'!$B$1:$B$13)</f>
        <v>nov</v>
      </c>
    </row>
    <row r="37371" spans="1:7" x14ac:dyDescent="0.25">
      <c r="A37371">
        <v>37370</v>
      </c>
      <c r="B37371">
        <v>60</v>
      </c>
      <c r="C37371">
        <v>3</v>
      </c>
      <c r="D37371" s="1">
        <v>43793</v>
      </c>
      <c r="E37371" s="2">
        <v>0.93402777777777779</v>
      </c>
      <c r="F37371">
        <f>YEAR(pedidos[[#This Row],[data_compra]])</f>
        <v>2019</v>
      </c>
      <c r="G37371" t="str">
        <f>_xlfn.XLOOKUP(MONTH(pedidos[[#This Row],[data_compra]]),'De-para'!$A$1:$A$13,'De-para'!$B$1:$B$13)</f>
        <v>nov</v>
      </c>
    </row>
    <row r="37372" spans="1:7" x14ac:dyDescent="0.25">
      <c r="A37372">
        <v>37371</v>
      </c>
      <c r="B37372">
        <v>4</v>
      </c>
      <c r="C37372">
        <v>10</v>
      </c>
      <c r="D37372" s="1">
        <v>43793</v>
      </c>
      <c r="E37372" s="2">
        <v>0.93611111111111112</v>
      </c>
      <c r="F37372">
        <f>YEAR(pedidos[[#This Row],[data_compra]])</f>
        <v>2019</v>
      </c>
      <c r="G37372" t="str">
        <f>_xlfn.XLOOKUP(MONTH(pedidos[[#This Row],[data_compra]]),'De-para'!$A$1:$A$13,'De-para'!$B$1:$B$13)</f>
        <v>nov</v>
      </c>
    </row>
    <row r="37373" spans="1:7" x14ac:dyDescent="0.25">
      <c r="A37373">
        <v>37372</v>
      </c>
      <c r="B37373">
        <v>37</v>
      </c>
      <c r="C37373">
        <v>4</v>
      </c>
      <c r="D37373" s="1">
        <v>43793</v>
      </c>
      <c r="E37373" s="2">
        <v>0.93611111111111112</v>
      </c>
      <c r="F37373">
        <f>YEAR(pedidos[[#This Row],[data_compra]])</f>
        <v>2019</v>
      </c>
      <c r="G37373" t="str">
        <f>_xlfn.XLOOKUP(MONTH(pedidos[[#This Row],[data_compra]]),'De-para'!$A$1:$A$13,'De-para'!$B$1:$B$13)</f>
        <v>nov</v>
      </c>
    </row>
    <row r="37374" spans="1:7" x14ac:dyDescent="0.25">
      <c r="A37374">
        <v>37373</v>
      </c>
      <c r="B37374">
        <v>47</v>
      </c>
      <c r="C37374">
        <v>6</v>
      </c>
      <c r="D37374" s="1">
        <v>43793</v>
      </c>
      <c r="E37374" s="2">
        <v>0.93611111111111112</v>
      </c>
      <c r="F37374">
        <f>YEAR(pedidos[[#This Row],[data_compra]])</f>
        <v>2019</v>
      </c>
      <c r="G37374" t="str">
        <f>_xlfn.XLOOKUP(MONTH(pedidos[[#This Row],[data_compra]]),'De-para'!$A$1:$A$13,'De-para'!$B$1:$B$13)</f>
        <v>nov</v>
      </c>
    </row>
    <row r="37375" spans="1:7" x14ac:dyDescent="0.25">
      <c r="A37375">
        <v>37374</v>
      </c>
      <c r="B37375">
        <v>15</v>
      </c>
      <c r="C37375">
        <v>3</v>
      </c>
      <c r="D37375" s="1">
        <v>43793</v>
      </c>
      <c r="E37375" s="2">
        <v>0.93680555555555556</v>
      </c>
      <c r="F37375">
        <f>YEAR(pedidos[[#This Row],[data_compra]])</f>
        <v>2019</v>
      </c>
      <c r="G37375" t="str">
        <f>_xlfn.XLOOKUP(MONTH(pedidos[[#This Row],[data_compra]]),'De-para'!$A$1:$A$13,'De-para'!$B$1:$B$13)</f>
        <v>nov</v>
      </c>
    </row>
    <row r="37376" spans="1:7" x14ac:dyDescent="0.25">
      <c r="A37376">
        <v>37375</v>
      </c>
      <c r="B37376">
        <v>53</v>
      </c>
      <c r="C37376">
        <v>10</v>
      </c>
      <c r="D37376" s="1">
        <v>43793</v>
      </c>
      <c r="E37376" s="2">
        <v>0.93680555555555556</v>
      </c>
      <c r="F37376">
        <f>YEAR(pedidos[[#This Row],[data_compra]])</f>
        <v>2019</v>
      </c>
      <c r="G37376" t="str">
        <f>_xlfn.XLOOKUP(MONTH(pedidos[[#This Row],[data_compra]]),'De-para'!$A$1:$A$13,'De-para'!$B$1:$B$13)</f>
        <v>nov</v>
      </c>
    </row>
    <row r="37377" spans="1:7" x14ac:dyDescent="0.25">
      <c r="A37377">
        <v>37376</v>
      </c>
      <c r="B37377">
        <v>22</v>
      </c>
      <c r="C37377">
        <v>9</v>
      </c>
      <c r="D37377" s="1">
        <v>43793</v>
      </c>
      <c r="E37377" s="2">
        <v>0.93680555555555556</v>
      </c>
      <c r="F37377">
        <f>YEAR(pedidos[[#This Row],[data_compra]])</f>
        <v>2019</v>
      </c>
      <c r="G37377" t="str">
        <f>_xlfn.XLOOKUP(MONTH(pedidos[[#This Row],[data_compra]]),'De-para'!$A$1:$A$13,'De-para'!$B$1:$B$13)</f>
        <v>nov</v>
      </c>
    </row>
    <row r="37378" spans="1:7" x14ac:dyDescent="0.25">
      <c r="A37378">
        <v>37377</v>
      </c>
      <c r="B37378">
        <v>40</v>
      </c>
      <c r="C37378">
        <v>5</v>
      </c>
      <c r="D37378" s="1">
        <v>43793</v>
      </c>
      <c r="E37378" s="2">
        <v>0.9375</v>
      </c>
      <c r="F37378">
        <f>YEAR(pedidos[[#This Row],[data_compra]])</f>
        <v>2019</v>
      </c>
      <c r="G37378" t="str">
        <f>_xlfn.XLOOKUP(MONTH(pedidos[[#This Row],[data_compra]]),'De-para'!$A$1:$A$13,'De-para'!$B$1:$B$13)</f>
        <v>nov</v>
      </c>
    </row>
    <row r="37379" spans="1:7" x14ac:dyDescent="0.25">
      <c r="A37379">
        <v>37378</v>
      </c>
      <c r="B37379">
        <v>41</v>
      </c>
      <c r="C37379">
        <v>5</v>
      </c>
      <c r="D37379" s="1">
        <v>43793</v>
      </c>
      <c r="E37379" s="2">
        <v>0.93888888888888888</v>
      </c>
      <c r="F37379">
        <f>YEAR(pedidos[[#This Row],[data_compra]])</f>
        <v>2019</v>
      </c>
      <c r="G37379" t="str">
        <f>_xlfn.XLOOKUP(MONTH(pedidos[[#This Row],[data_compra]]),'De-para'!$A$1:$A$13,'De-para'!$B$1:$B$13)</f>
        <v>nov</v>
      </c>
    </row>
    <row r="37380" spans="1:7" x14ac:dyDescent="0.25">
      <c r="A37380">
        <v>37379</v>
      </c>
      <c r="B37380">
        <v>27</v>
      </c>
      <c r="C37380">
        <v>7</v>
      </c>
      <c r="D37380" s="1">
        <v>43793</v>
      </c>
      <c r="E37380" s="2">
        <v>0.93888888888888888</v>
      </c>
      <c r="F37380">
        <f>YEAR(pedidos[[#This Row],[data_compra]])</f>
        <v>2019</v>
      </c>
      <c r="G37380" t="str">
        <f>_xlfn.XLOOKUP(MONTH(pedidos[[#This Row],[data_compra]]),'De-para'!$A$1:$A$13,'De-para'!$B$1:$B$13)</f>
        <v>nov</v>
      </c>
    </row>
    <row r="37381" spans="1:7" x14ac:dyDescent="0.25">
      <c r="A37381">
        <v>37380</v>
      </c>
      <c r="B37381">
        <v>8</v>
      </c>
      <c r="C37381">
        <v>9</v>
      </c>
      <c r="D37381" s="1">
        <v>43793</v>
      </c>
      <c r="E37381" s="2">
        <v>0.93958333333333333</v>
      </c>
      <c r="F37381">
        <f>YEAR(pedidos[[#This Row],[data_compra]])</f>
        <v>2019</v>
      </c>
      <c r="G37381" t="str">
        <f>_xlfn.XLOOKUP(MONTH(pedidos[[#This Row],[data_compra]]),'De-para'!$A$1:$A$13,'De-para'!$B$1:$B$13)</f>
        <v>nov</v>
      </c>
    </row>
    <row r="37382" spans="1:7" x14ac:dyDescent="0.25">
      <c r="A37382">
        <v>37381</v>
      </c>
      <c r="B37382">
        <v>58</v>
      </c>
      <c r="C37382">
        <v>10</v>
      </c>
      <c r="D37382" s="1">
        <v>43793</v>
      </c>
      <c r="E37382" s="2">
        <v>0.93958333333333333</v>
      </c>
      <c r="F37382">
        <f>YEAR(pedidos[[#This Row],[data_compra]])</f>
        <v>2019</v>
      </c>
      <c r="G37382" t="str">
        <f>_xlfn.XLOOKUP(MONTH(pedidos[[#This Row],[data_compra]]),'De-para'!$A$1:$A$13,'De-para'!$B$1:$B$13)</f>
        <v>nov</v>
      </c>
    </row>
    <row r="37383" spans="1:7" x14ac:dyDescent="0.25">
      <c r="A37383">
        <v>37382</v>
      </c>
      <c r="B37383">
        <v>7</v>
      </c>
      <c r="C37383">
        <v>5</v>
      </c>
      <c r="D37383" s="1">
        <v>43793</v>
      </c>
      <c r="E37383" s="2">
        <v>0.94027777777777777</v>
      </c>
      <c r="F37383">
        <f>YEAR(pedidos[[#This Row],[data_compra]])</f>
        <v>2019</v>
      </c>
      <c r="G37383" t="str">
        <f>_xlfn.XLOOKUP(MONTH(pedidos[[#This Row],[data_compra]]),'De-para'!$A$1:$A$13,'De-para'!$B$1:$B$13)</f>
        <v>nov</v>
      </c>
    </row>
    <row r="37384" spans="1:7" x14ac:dyDescent="0.25">
      <c r="A37384">
        <v>37383</v>
      </c>
      <c r="B37384">
        <v>6</v>
      </c>
      <c r="C37384">
        <v>4</v>
      </c>
      <c r="D37384" s="1">
        <v>43793</v>
      </c>
      <c r="E37384" s="2">
        <v>0.94166666666666665</v>
      </c>
      <c r="F37384">
        <f>YEAR(pedidos[[#This Row],[data_compra]])</f>
        <v>2019</v>
      </c>
      <c r="G37384" t="str">
        <f>_xlfn.XLOOKUP(MONTH(pedidos[[#This Row],[data_compra]]),'De-para'!$A$1:$A$13,'De-para'!$B$1:$B$13)</f>
        <v>nov</v>
      </c>
    </row>
    <row r="37385" spans="1:7" x14ac:dyDescent="0.25">
      <c r="A37385">
        <v>37384</v>
      </c>
      <c r="B37385">
        <v>52</v>
      </c>
      <c r="C37385">
        <v>7</v>
      </c>
      <c r="D37385" s="1">
        <v>43793</v>
      </c>
      <c r="E37385" s="2">
        <v>0.94236111111111109</v>
      </c>
      <c r="F37385">
        <f>YEAR(pedidos[[#This Row],[data_compra]])</f>
        <v>2019</v>
      </c>
      <c r="G37385" t="str">
        <f>_xlfn.XLOOKUP(MONTH(pedidos[[#This Row],[data_compra]]),'De-para'!$A$1:$A$13,'De-para'!$B$1:$B$13)</f>
        <v>nov</v>
      </c>
    </row>
    <row r="37386" spans="1:7" x14ac:dyDescent="0.25">
      <c r="A37386">
        <v>37385</v>
      </c>
      <c r="B37386">
        <v>4</v>
      </c>
      <c r="C37386">
        <v>3</v>
      </c>
      <c r="D37386" s="1">
        <v>43793</v>
      </c>
      <c r="E37386" s="2">
        <v>0.94305555555555554</v>
      </c>
      <c r="F37386">
        <f>YEAR(pedidos[[#This Row],[data_compra]])</f>
        <v>2019</v>
      </c>
      <c r="G37386" t="str">
        <f>_xlfn.XLOOKUP(MONTH(pedidos[[#This Row],[data_compra]]),'De-para'!$A$1:$A$13,'De-para'!$B$1:$B$13)</f>
        <v>nov</v>
      </c>
    </row>
    <row r="37387" spans="1:7" x14ac:dyDescent="0.25">
      <c r="A37387">
        <v>37386</v>
      </c>
      <c r="B37387">
        <v>37</v>
      </c>
      <c r="C37387">
        <v>2</v>
      </c>
      <c r="D37387" s="1">
        <v>43793</v>
      </c>
      <c r="E37387" s="2">
        <v>0.94305555555555554</v>
      </c>
      <c r="F37387">
        <f>YEAR(pedidos[[#This Row],[data_compra]])</f>
        <v>2019</v>
      </c>
      <c r="G37387" t="str">
        <f>_xlfn.XLOOKUP(MONTH(pedidos[[#This Row],[data_compra]]),'De-para'!$A$1:$A$13,'De-para'!$B$1:$B$13)</f>
        <v>nov</v>
      </c>
    </row>
    <row r="37388" spans="1:7" x14ac:dyDescent="0.25">
      <c r="A37388">
        <v>37387</v>
      </c>
      <c r="B37388">
        <v>32</v>
      </c>
      <c r="C37388">
        <v>5</v>
      </c>
      <c r="D37388" s="1">
        <v>43793</v>
      </c>
      <c r="E37388" s="2">
        <v>0.94374999999999998</v>
      </c>
      <c r="F37388">
        <f>YEAR(pedidos[[#This Row],[data_compra]])</f>
        <v>2019</v>
      </c>
      <c r="G37388" t="str">
        <f>_xlfn.XLOOKUP(MONTH(pedidos[[#This Row],[data_compra]]),'De-para'!$A$1:$A$13,'De-para'!$B$1:$B$13)</f>
        <v>nov</v>
      </c>
    </row>
    <row r="37389" spans="1:7" x14ac:dyDescent="0.25">
      <c r="A37389">
        <v>37388</v>
      </c>
      <c r="B37389">
        <v>59</v>
      </c>
      <c r="C37389">
        <v>6</v>
      </c>
      <c r="D37389" s="1">
        <v>43793</v>
      </c>
      <c r="E37389" s="2">
        <v>0.94374999999999998</v>
      </c>
      <c r="F37389">
        <f>YEAR(pedidos[[#This Row],[data_compra]])</f>
        <v>2019</v>
      </c>
      <c r="G37389" t="str">
        <f>_xlfn.XLOOKUP(MONTH(pedidos[[#This Row],[data_compra]]),'De-para'!$A$1:$A$13,'De-para'!$B$1:$B$13)</f>
        <v>nov</v>
      </c>
    </row>
    <row r="37390" spans="1:7" x14ac:dyDescent="0.25">
      <c r="A37390">
        <v>37389</v>
      </c>
      <c r="B37390">
        <v>50</v>
      </c>
      <c r="C37390">
        <v>4</v>
      </c>
      <c r="D37390" s="1">
        <v>43793</v>
      </c>
      <c r="E37390" s="2">
        <v>0.94374999999999998</v>
      </c>
      <c r="F37390">
        <f>YEAR(pedidos[[#This Row],[data_compra]])</f>
        <v>2019</v>
      </c>
      <c r="G37390" t="str">
        <f>_xlfn.XLOOKUP(MONTH(pedidos[[#This Row],[data_compra]]),'De-para'!$A$1:$A$13,'De-para'!$B$1:$B$13)</f>
        <v>nov</v>
      </c>
    </row>
    <row r="37391" spans="1:7" x14ac:dyDescent="0.25">
      <c r="A37391">
        <v>37390</v>
      </c>
      <c r="B37391">
        <v>56</v>
      </c>
      <c r="C37391">
        <v>10</v>
      </c>
      <c r="D37391" s="1">
        <v>43793</v>
      </c>
      <c r="E37391" s="2">
        <v>0.94444444444444442</v>
      </c>
      <c r="F37391">
        <f>YEAR(pedidos[[#This Row],[data_compra]])</f>
        <v>2019</v>
      </c>
      <c r="G37391" t="str">
        <f>_xlfn.XLOOKUP(MONTH(pedidos[[#This Row],[data_compra]]),'De-para'!$A$1:$A$13,'De-para'!$B$1:$B$13)</f>
        <v>nov</v>
      </c>
    </row>
    <row r="37392" spans="1:7" x14ac:dyDescent="0.25">
      <c r="A37392">
        <v>37391</v>
      </c>
      <c r="B37392">
        <v>16</v>
      </c>
      <c r="C37392">
        <v>7</v>
      </c>
      <c r="D37392" s="1">
        <v>43793</v>
      </c>
      <c r="E37392" s="2">
        <v>0.94444444444444442</v>
      </c>
      <c r="F37392">
        <f>YEAR(pedidos[[#This Row],[data_compra]])</f>
        <v>2019</v>
      </c>
      <c r="G37392" t="str">
        <f>_xlfn.XLOOKUP(MONTH(pedidos[[#This Row],[data_compra]]),'De-para'!$A$1:$A$13,'De-para'!$B$1:$B$13)</f>
        <v>nov</v>
      </c>
    </row>
    <row r="37393" spans="1:7" x14ac:dyDescent="0.25">
      <c r="A37393">
        <v>37392</v>
      </c>
      <c r="B37393">
        <v>57</v>
      </c>
      <c r="C37393">
        <v>7</v>
      </c>
      <c r="D37393" s="1">
        <v>43793</v>
      </c>
      <c r="E37393" s="2">
        <v>0.94652777777777775</v>
      </c>
      <c r="F37393">
        <f>YEAR(pedidos[[#This Row],[data_compra]])</f>
        <v>2019</v>
      </c>
      <c r="G37393" t="str">
        <f>_xlfn.XLOOKUP(MONTH(pedidos[[#This Row],[data_compra]]),'De-para'!$A$1:$A$13,'De-para'!$B$1:$B$13)</f>
        <v>nov</v>
      </c>
    </row>
    <row r="37394" spans="1:7" x14ac:dyDescent="0.25">
      <c r="A37394">
        <v>37393</v>
      </c>
      <c r="B37394">
        <v>57</v>
      </c>
      <c r="C37394">
        <v>5</v>
      </c>
      <c r="D37394" s="1">
        <v>43793</v>
      </c>
      <c r="E37394" s="2">
        <v>0.94652777777777775</v>
      </c>
      <c r="F37394">
        <f>YEAR(pedidos[[#This Row],[data_compra]])</f>
        <v>2019</v>
      </c>
      <c r="G37394" t="str">
        <f>_xlfn.XLOOKUP(MONTH(pedidos[[#This Row],[data_compra]]),'De-para'!$A$1:$A$13,'De-para'!$B$1:$B$13)</f>
        <v>nov</v>
      </c>
    </row>
    <row r="37395" spans="1:7" x14ac:dyDescent="0.25">
      <c r="A37395">
        <v>37394</v>
      </c>
      <c r="B37395">
        <v>10</v>
      </c>
      <c r="C37395">
        <v>8</v>
      </c>
      <c r="D37395" s="1">
        <v>43793</v>
      </c>
      <c r="E37395" s="2">
        <v>0.94861111111111107</v>
      </c>
      <c r="F37395">
        <f>YEAR(pedidos[[#This Row],[data_compra]])</f>
        <v>2019</v>
      </c>
      <c r="G37395" t="str">
        <f>_xlfn.XLOOKUP(MONTH(pedidos[[#This Row],[data_compra]]),'De-para'!$A$1:$A$13,'De-para'!$B$1:$B$13)</f>
        <v>nov</v>
      </c>
    </row>
    <row r="37396" spans="1:7" x14ac:dyDescent="0.25">
      <c r="A37396">
        <v>37395</v>
      </c>
      <c r="B37396">
        <v>28</v>
      </c>
      <c r="C37396">
        <v>10</v>
      </c>
      <c r="D37396" s="1">
        <v>43793</v>
      </c>
      <c r="E37396" s="2">
        <v>0.94861111111111107</v>
      </c>
      <c r="F37396">
        <f>YEAR(pedidos[[#This Row],[data_compra]])</f>
        <v>2019</v>
      </c>
      <c r="G37396" t="str">
        <f>_xlfn.XLOOKUP(MONTH(pedidos[[#This Row],[data_compra]]),'De-para'!$A$1:$A$13,'De-para'!$B$1:$B$13)</f>
        <v>nov</v>
      </c>
    </row>
    <row r="37397" spans="1:7" x14ac:dyDescent="0.25">
      <c r="A37397">
        <v>37396</v>
      </c>
      <c r="B37397">
        <v>16</v>
      </c>
      <c r="C37397">
        <v>1</v>
      </c>
      <c r="D37397" s="1">
        <v>43793</v>
      </c>
      <c r="E37397" s="2">
        <v>0.94861111111111107</v>
      </c>
      <c r="F37397">
        <f>YEAR(pedidos[[#This Row],[data_compra]])</f>
        <v>2019</v>
      </c>
      <c r="G37397" t="str">
        <f>_xlfn.XLOOKUP(MONTH(pedidos[[#This Row],[data_compra]]),'De-para'!$A$1:$A$13,'De-para'!$B$1:$B$13)</f>
        <v>nov</v>
      </c>
    </row>
    <row r="37398" spans="1:7" x14ac:dyDescent="0.25">
      <c r="A37398">
        <v>37397</v>
      </c>
      <c r="B37398">
        <v>25</v>
      </c>
      <c r="C37398">
        <v>3</v>
      </c>
      <c r="D37398" s="1">
        <v>43793</v>
      </c>
      <c r="E37398" s="2">
        <v>0.94861111111111107</v>
      </c>
      <c r="F37398">
        <f>YEAR(pedidos[[#This Row],[data_compra]])</f>
        <v>2019</v>
      </c>
      <c r="G37398" t="str">
        <f>_xlfn.XLOOKUP(MONTH(pedidos[[#This Row],[data_compra]]),'De-para'!$A$1:$A$13,'De-para'!$B$1:$B$13)</f>
        <v>nov</v>
      </c>
    </row>
    <row r="37399" spans="1:7" x14ac:dyDescent="0.25">
      <c r="A37399">
        <v>37398</v>
      </c>
      <c r="B37399">
        <v>22</v>
      </c>
      <c r="C37399">
        <v>3</v>
      </c>
      <c r="D37399" s="1">
        <v>43793</v>
      </c>
      <c r="E37399" s="2">
        <v>0.94861111111111107</v>
      </c>
      <c r="F37399">
        <f>YEAR(pedidos[[#This Row],[data_compra]])</f>
        <v>2019</v>
      </c>
      <c r="G37399" t="str">
        <f>_xlfn.XLOOKUP(MONTH(pedidos[[#This Row],[data_compra]]),'De-para'!$A$1:$A$13,'De-para'!$B$1:$B$13)</f>
        <v>nov</v>
      </c>
    </row>
    <row r="37400" spans="1:7" x14ac:dyDescent="0.25">
      <c r="A37400">
        <v>37399</v>
      </c>
      <c r="B37400">
        <v>61</v>
      </c>
      <c r="C37400">
        <v>7</v>
      </c>
      <c r="D37400" s="1">
        <v>43793</v>
      </c>
      <c r="E37400" s="2">
        <v>0.94861111111111107</v>
      </c>
      <c r="F37400">
        <f>YEAR(pedidos[[#This Row],[data_compra]])</f>
        <v>2019</v>
      </c>
      <c r="G37400" t="str">
        <f>_xlfn.XLOOKUP(MONTH(pedidos[[#This Row],[data_compra]]),'De-para'!$A$1:$A$13,'De-para'!$B$1:$B$13)</f>
        <v>nov</v>
      </c>
    </row>
    <row r="37401" spans="1:7" x14ac:dyDescent="0.25">
      <c r="A37401">
        <v>37400</v>
      </c>
      <c r="B37401">
        <v>26</v>
      </c>
      <c r="C37401">
        <v>3</v>
      </c>
      <c r="D37401" s="1">
        <v>43793</v>
      </c>
      <c r="E37401" s="2">
        <v>0.94930555555555551</v>
      </c>
      <c r="F37401">
        <f>YEAR(pedidos[[#This Row],[data_compra]])</f>
        <v>2019</v>
      </c>
      <c r="G37401" t="str">
        <f>_xlfn.XLOOKUP(MONTH(pedidos[[#This Row],[data_compra]]),'De-para'!$A$1:$A$13,'De-para'!$B$1:$B$13)</f>
        <v>nov</v>
      </c>
    </row>
    <row r="37402" spans="1:7" x14ac:dyDescent="0.25">
      <c r="A37402">
        <v>37401</v>
      </c>
      <c r="B37402">
        <v>7</v>
      </c>
      <c r="C37402">
        <v>2</v>
      </c>
      <c r="D37402" s="1">
        <v>43793</v>
      </c>
      <c r="E37402" s="2">
        <v>0.94930555555555551</v>
      </c>
      <c r="F37402">
        <f>YEAR(pedidos[[#This Row],[data_compra]])</f>
        <v>2019</v>
      </c>
      <c r="G37402" t="str">
        <f>_xlfn.XLOOKUP(MONTH(pedidos[[#This Row],[data_compra]]),'De-para'!$A$1:$A$13,'De-para'!$B$1:$B$13)</f>
        <v>nov</v>
      </c>
    </row>
    <row r="37403" spans="1:7" x14ac:dyDescent="0.25">
      <c r="A37403">
        <v>37402</v>
      </c>
      <c r="B37403">
        <v>63</v>
      </c>
      <c r="C37403">
        <v>9</v>
      </c>
      <c r="D37403" s="1">
        <v>43793</v>
      </c>
      <c r="E37403" s="2">
        <v>0.95</v>
      </c>
      <c r="F37403">
        <f>YEAR(pedidos[[#This Row],[data_compra]])</f>
        <v>2019</v>
      </c>
      <c r="G37403" t="str">
        <f>_xlfn.XLOOKUP(MONTH(pedidos[[#This Row],[data_compra]]),'De-para'!$A$1:$A$13,'De-para'!$B$1:$B$13)</f>
        <v>nov</v>
      </c>
    </row>
    <row r="37404" spans="1:7" x14ac:dyDescent="0.25">
      <c r="A37404">
        <v>37403</v>
      </c>
      <c r="B37404">
        <v>5</v>
      </c>
      <c r="C37404">
        <v>8</v>
      </c>
      <c r="D37404" s="1">
        <v>43793</v>
      </c>
      <c r="E37404" s="2">
        <v>0.95</v>
      </c>
      <c r="F37404">
        <f>YEAR(pedidos[[#This Row],[data_compra]])</f>
        <v>2019</v>
      </c>
      <c r="G37404" t="str">
        <f>_xlfn.XLOOKUP(MONTH(pedidos[[#This Row],[data_compra]]),'De-para'!$A$1:$A$13,'De-para'!$B$1:$B$13)</f>
        <v>nov</v>
      </c>
    </row>
    <row r="37405" spans="1:7" x14ac:dyDescent="0.25">
      <c r="A37405">
        <v>37404</v>
      </c>
      <c r="B37405">
        <v>43</v>
      </c>
      <c r="C37405">
        <v>8</v>
      </c>
      <c r="D37405" s="1">
        <v>43793</v>
      </c>
      <c r="E37405" s="2">
        <v>0.9506944444444444</v>
      </c>
      <c r="F37405">
        <f>YEAR(pedidos[[#This Row],[data_compra]])</f>
        <v>2019</v>
      </c>
      <c r="G37405" t="str">
        <f>_xlfn.XLOOKUP(MONTH(pedidos[[#This Row],[data_compra]]),'De-para'!$A$1:$A$13,'De-para'!$B$1:$B$13)</f>
        <v>nov</v>
      </c>
    </row>
    <row r="37406" spans="1:7" x14ac:dyDescent="0.25">
      <c r="A37406">
        <v>37405</v>
      </c>
      <c r="B37406">
        <v>1</v>
      </c>
      <c r="C37406">
        <v>4</v>
      </c>
      <c r="D37406" s="1">
        <v>43793</v>
      </c>
      <c r="E37406" s="2">
        <v>0.9506944444444444</v>
      </c>
      <c r="F37406">
        <f>YEAR(pedidos[[#This Row],[data_compra]])</f>
        <v>2019</v>
      </c>
      <c r="G37406" t="str">
        <f>_xlfn.XLOOKUP(MONTH(pedidos[[#This Row],[data_compra]]),'De-para'!$A$1:$A$13,'De-para'!$B$1:$B$13)</f>
        <v>nov</v>
      </c>
    </row>
    <row r="37407" spans="1:7" x14ac:dyDescent="0.25">
      <c r="A37407">
        <v>37406</v>
      </c>
      <c r="B37407">
        <v>16</v>
      </c>
      <c r="C37407">
        <v>7</v>
      </c>
      <c r="D37407" s="1">
        <v>43793</v>
      </c>
      <c r="E37407" s="2">
        <v>0.9506944444444444</v>
      </c>
      <c r="F37407">
        <f>YEAR(pedidos[[#This Row],[data_compra]])</f>
        <v>2019</v>
      </c>
      <c r="G37407" t="str">
        <f>_xlfn.XLOOKUP(MONTH(pedidos[[#This Row],[data_compra]]),'De-para'!$A$1:$A$13,'De-para'!$B$1:$B$13)</f>
        <v>nov</v>
      </c>
    </row>
    <row r="37408" spans="1:7" x14ac:dyDescent="0.25">
      <c r="A37408">
        <v>37407</v>
      </c>
      <c r="B37408">
        <v>66</v>
      </c>
      <c r="C37408">
        <v>7</v>
      </c>
      <c r="D37408" s="1">
        <v>43793</v>
      </c>
      <c r="E37408" s="2">
        <v>0.95208333333333328</v>
      </c>
      <c r="F37408">
        <f>YEAR(pedidos[[#This Row],[data_compra]])</f>
        <v>2019</v>
      </c>
      <c r="G37408" t="str">
        <f>_xlfn.XLOOKUP(MONTH(pedidos[[#This Row],[data_compra]]),'De-para'!$A$1:$A$13,'De-para'!$B$1:$B$13)</f>
        <v>nov</v>
      </c>
    </row>
    <row r="37409" spans="1:7" x14ac:dyDescent="0.25">
      <c r="A37409">
        <v>37408</v>
      </c>
      <c r="B37409">
        <v>25</v>
      </c>
      <c r="C37409">
        <v>2</v>
      </c>
      <c r="D37409" s="1">
        <v>43793</v>
      </c>
      <c r="E37409" s="2">
        <v>0.95208333333333328</v>
      </c>
      <c r="F37409">
        <f>YEAR(pedidos[[#This Row],[data_compra]])</f>
        <v>2019</v>
      </c>
      <c r="G37409" t="str">
        <f>_xlfn.XLOOKUP(MONTH(pedidos[[#This Row],[data_compra]]),'De-para'!$A$1:$A$13,'De-para'!$B$1:$B$13)</f>
        <v>nov</v>
      </c>
    </row>
    <row r="37410" spans="1:7" x14ac:dyDescent="0.25">
      <c r="A37410">
        <v>37409</v>
      </c>
      <c r="B37410">
        <v>33</v>
      </c>
      <c r="C37410">
        <v>7</v>
      </c>
      <c r="D37410" s="1">
        <v>43793</v>
      </c>
      <c r="E37410" s="2">
        <v>0.95277777777777772</v>
      </c>
      <c r="F37410">
        <f>YEAR(pedidos[[#This Row],[data_compra]])</f>
        <v>2019</v>
      </c>
      <c r="G37410" t="str">
        <f>_xlfn.XLOOKUP(MONTH(pedidos[[#This Row],[data_compra]]),'De-para'!$A$1:$A$13,'De-para'!$B$1:$B$13)</f>
        <v>nov</v>
      </c>
    </row>
    <row r="37411" spans="1:7" x14ac:dyDescent="0.25">
      <c r="A37411">
        <v>37410</v>
      </c>
      <c r="B37411">
        <v>31</v>
      </c>
      <c r="C37411">
        <v>6</v>
      </c>
      <c r="D37411" s="1">
        <v>43793</v>
      </c>
      <c r="E37411" s="2">
        <v>0.95277777777777772</v>
      </c>
      <c r="F37411">
        <f>YEAR(pedidos[[#This Row],[data_compra]])</f>
        <v>2019</v>
      </c>
      <c r="G37411" t="str">
        <f>_xlfn.XLOOKUP(MONTH(pedidos[[#This Row],[data_compra]]),'De-para'!$A$1:$A$13,'De-para'!$B$1:$B$13)</f>
        <v>nov</v>
      </c>
    </row>
    <row r="37412" spans="1:7" x14ac:dyDescent="0.25">
      <c r="A37412">
        <v>37411</v>
      </c>
      <c r="B37412">
        <v>2</v>
      </c>
      <c r="C37412">
        <v>10</v>
      </c>
      <c r="D37412" s="1">
        <v>43793</v>
      </c>
      <c r="E37412" s="2">
        <v>0.95347222222222228</v>
      </c>
      <c r="F37412">
        <f>YEAR(pedidos[[#This Row],[data_compra]])</f>
        <v>2019</v>
      </c>
      <c r="G37412" t="str">
        <f>_xlfn.XLOOKUP(MONTH(pedidos[[#This Row],[data_compra]]),'De-para'!$A$1:$A$13,'De-para'!$B$1:$B$13)</f>
        <v>nov</v>
      </c>
    </row>
    <row r="37413" spans="1:7" x14ac:dyDescent="0.25">
      <c r="A37413">
        <v>37412</v>
      </c>
      <c r="B37413">
        <v>1</v>
      </c>
      <c r="C37413">
        <v>1</v>
      </c>
      <c r="D37413" s="1">
        <v>43793</v>
      </c>
      <c r="E37413" s="2">
        <v>0.95416666666666672</v>
      </c>
      <c r="F37413">
        <f>YEAR(pedidos[[#This Row],[data_compra]])</f>
        <v>2019</v>
      </c>
      <c r="G37413" t="str">
        <f>_xlfn.XLOOKUP(MONTH(pedidos[[#This Row],[data_compra]]),'De-para'!$A$1:$A$13,'De-para'!$B$1:$B$13)</f>
        <v>nov</v>
      </c>
    </row>
    <row r="37414" spans="1:7" x14ac:dyDescent="0.25">
      <c r="A37414">
        <v>37413</v>
      </c>
      <c r="B37414">
        <v>21</v>
      </c>
      <c r="C37414">
        <v>7</v>
      </c>
      <c r="D37414" s="1">
        <v>43793</v>
      </c>
      <c r="E37414" s="2">
        <v>0.95486111111111116</v>
      </c>
      <c r="F37414">
        <f>YEAR(pedidos[[#This Row],[data_compra]])</f>
        <v>2019</v>
      </c>
      <c r="G37414" t="str">
        <f>_xlfn.XLOOKUP(MONTH(pedidos[[#This Row],[data_compra]]),'De-para'!$A$1:$A$13,'De-para'!$B$1:$B$13)</f>
        <v>nov</v>
      </c>
    </row>
    <row r="37415" spans="1:7" x14ac:dyDescent="0.25">
      <c r="A37415">
        <v>37414</v>
      </c>
      <c r="B37415">
        <v>54</v>
      </c>
      <c r="C37415">
        <v>10</v>
      </c>
      <c r="D37415" s="1">
        <v>43793</v>
      </c>
      <c r="E37415" s="2">
        <v>0.9555555555555556</v>
      </c>
      <c r="F37415">
        <f>YEAR(pedidos[[#This Row],[data_compra]])</f>
        <v>2019</v>
      </c>
      <c r="G37415" t="str">
        <f>_xlfn.XLOOKUP(MONTH(pedidos[[#This Row],[data_compra]]),'De-para'!$A$1:$A$13,'De-para'!$B$1:$B$13)</f>
        <v>nov</v>
      </c>
    </row>
    <row r="37416" spans="1:7" x14ac:dyDescent="0.25">
      <c r="A37416">
        <v>37415</v>
      </c>
      <c r="B37416">
        <v>24</v>
      </c>
      <c r="C37416">
        <v>5</v>
      </c>
      <c r="D37416" s="1">
        <v>43793</v>
      </c>
      <c r="E37416" s="2">
        <v>0.95625000000000004</v>
      </c>
      <c r="F37416">
        <f>YEAR(pedidos[[#This Row],[data_compra]])</f>
        <v>2019</v>
      </c>
      <c r="G37416" t="str">
        <f>_xlfn.XLOOKUP(MONTH(pedidos[[#This Row],[data_compra]]),'De-para'!$A$1:$A$13,'De-para'!$B$1:$B$13)</f>
        <v>nov</v>
      </c>
    </row>
    <row r="37417" spans="1:7" x14ac:dyDescent="0.25">
      <c r="A37417">
        <v>37416</v>
      </c>
      <c r="B37417">
        <v>54</v>
      </c>
      <c r="C37417">
        <v>6</v>
      </c>
      <c r="D37417" s="1">
        <v>43793</v>
      </c>
      <c r="E37417" s="2">
        <v>0.95625000000000004</v>
      </c>
      <c r="F37417">
        <f>YEAR(pedidos[[#This Row],[data_compra]])</f>
        <v>2019</v>
      </c>
      <c r="G37417" t="str">
        <f>_xlfn.XLOOKUP(MONTH(pedidos[[#This Row],[data_compra]]),'De-para'!$A$1:$A$13,'De-para'!$B$1:$B$13)</f>
        <v>nov</v>
      </c>
    </row>
    <row r="37418" spans="1:7" x14ac:dyDescent="0.25">
      <c r="A37418">
        <v>37417</v>
      </c>
      <c r="B37418">
        <v>5</v>
      </c>
      <c r="C37418">
        <v>8</v>
      </c>
      <c r="D37418" s="1">
        <v>43793</v>
      </c>
      <c r="E37418" s="2">
        <v>0.95833333333333337</v>
      </c>
      <c r="F37418">
        <f>YEAR(pedidos[[#This Row],[data_compra]])</f>
        <v>2019</v>
      </c>
      <c r="G37418" t="str">
        <f>_xlfn.XLOOKUP(MONTH(pedidos[[#This Row],[data_compra]]),'De-para'!$A$1:$A$13,'De-para'!$B$1:$B$13)</f>
        <v>nov</v>
      </c>
    </row>
    <row r="37419" spans="1:7" x14ac:dyDescent="0.25">
      <c r="A37419">
        <v>37418</v>
      </c>
      <c r="B37419">
        <v>62</v>
      </c>
      <c r="C37419">
        <v>10</v>
      </c>
      <c r="D37419" s="1">
        <v>43793</v>
      </c>
      <c r="E37419" s="2">
        <v>0.95833333333333337</v>
      </c>
      <c r="F37419">
        <f>YEAR(pedidos[[#This Row],[data_compra]])</f>
        <v>2019</v>
      </c>
      <c r="G37419" t="str">
        <f>_xlfn.XLOOKUP(MONTH(pedidos[[#This Row],[data_compra]]),'De-para'!$A$1:$A$13,'De-para'!$B$1:$B$13)</f>
        <v>nov</v>
      </c>
    </row>
    <row r="37420" spans="1:7" x14ac:dyDescent="0.25">
      <c r="A37420">
        <v>37419</v>
      </c>
      <c r="B37420">
        <v>61</v>
      </c>
      <c r="C37420">
        <v>6</v>
      </c>
      <c r="D37420" s="1">
        <v>43793</v>
      </c>
      <c r="E37420" s="2">
        <v>0.95902777777777781</v>
      </c>
      <c r="F37420">
        <f>YEAR(pedidos[[#This Row],[data_compra]])</f>
        <v>2019</v>
      </c>
      <c r="G37420" t="str">
        <f>_xlfn.XLOOKUP(MONTH(pedidos[[#This Row],[data_compra]]),'De-para'!$A$1:$A$13,'De-para'!$B$1:$B$13)</f>
        <v>nov</v>
      </c>
    </row>
    <row r="37421" spans="1:7" x14ac:dyDescent="0.25">
      <c r="A37421">
        <v>37420</v>
      </c>
      <c r="B37421">
        <v>16</v>
      </c>
      <c r="C37421">
        <v>2</v>
      </c>
      <c r="D37421" s="1">
        <v>43793</v>
      </c>
      <c r="E37421" s="2">
        <v>0.95902777777777781</v>
      </c>
      <c r="F37421">
        <f>YEAR(pedidos[[#This Row],[data_compra]])</f>
        <v>2019</v>
      </c>
      <c r="G37421" t="str">
        <f>_xlfn.XLOOKUP(MONTH(pedidos[[#This Row],[data_compra]]),'De-para'!$A$1:$A$13,'De-para'!$B$1:$B$13)</f>
        <v>nov</v>
      </c>
    </row>
    <row r="37422" spans="1:7" x14ac:dyDescent="0.25">
      <c r="A37422">
        <v>37421</v>
      </c>
      <c r="B37422">
        <v>61</v>
      </c>
      <c r="C37422">
        <v>6</v>
      </c>
      <c r="D37422" s="1">
        <v>43793</v>
      </c>
      <c r="E37422" s="2">
        <v>0.95972222222222225</v>
      </c>
      <c r="F37422">
        <f>YEAR(pedidos[[#This Row],[data_compra]])</f>
        <v>2019</v>
      </c>
      <c r="G37422" t="str">
        <f>_xlfn.XLOOKUP(MONTH(pedidos[[#This Row],[data_compra]]),'De-para'!$A$1:$A$13,'De-para'!$B$1:$B$13)</f>
        <v>nov</v>
      </c>
    </row>
    <row r="37423" spans="1:7" x14ac:dyDescent="0.25">
      <c r="A37423">
        <v>37422</v>
      </c>
      <c r="B37423">
        <v>15</v>
      </c>
      <c r="C37423">
        <v>1</v>
      </c>
      <c r="D37423" s="1">
        <v>43793</v>
      </c>
      <c r="E37423" s="2">
        <v>0.9604166666666667</v>
      </c>
      <c r="F37423">
        <f>YEAR(pedidos[[#This Row],[data_compra]])</f>
        <v>2019</v>
      </c>
      <c r="G37423" t="str">
        <f>_xlfn.XLOOKUP(MONTH(pedidos[[#This Row],[data_compra]]),'De-para'!$A$1:$A$13,'De-para'!$B$1:$B$13)</f>
        <v>nov</v>
      </c>
    </row>
    <row r="37424" spans="1:7" x14ac:dyDescent="0.25">
      <c r="A37424">
        <v>37423</v>
      </c>
      <c r="B37424">
        <v>12</v>
      </c>
      <c r="C37424">
        <v>4</v>
      </c>
      <c r="D37424" s="1">
        <v>43793</v>
      </c>
      <c r="E37424" s="2">
        <v>0.9604166666666667</v>
      </c>
      <c r="F37424">
        <f>YEAR(pedidos[[#This Row],[data_compra]])</f>
        <v>2019</v>
      </c>
      <c r="G37424" t="str">
        <f>_xlfn.XLOOKUP(MONTH(pedidos[[#This Row],[data_compra]]),'De-para'!$A$1:$A$13,'De-para'!$B$1:$B$13)</f>
        <v>nov</v>
      </c>
    </row>
    <row r="37425" spans="1:7" x14ac:dyDescent="0.25">
      <c r="A37425">
        <v>37424</v>
      </c>
      <c r="B37425">
        <v>43</v>
      </c>
      <c r="C37425">
        <v>7</v>
      </c>
      <c r="D37425" s="1">
        <v>43793</v>
      </c>
      <c r="E37425" s="2">
        <v>0.9604166666666667</v>
      </c>
      <c r="F37425">
        <f>YEAR(pedidos[[#This Row],[data_compra]])</f>
        <v>2019</v>
      </c>
      <c r="G37425" t="str">
        <f>_xlfn.XLOOKUP(MONTH(pedidos[[#This Row],[data_compra]]),'De-para'!$A$1:$A$13,'De-para'!$B$1:$B$13)</f>
        <v>nov</v>
      </c>
    </row>
    <row r="37426" spans="1:7" x14ac:dyDescent="0.25">
      <c r="A37426">
        <v>37425</v>
      </c>
      <c r="B37426">
        <v>46</v>
      </c>
      <c r="C37426">
        <v>3</v>
      </c>
      <c r="D37426" s="1">
        <v>43793</v>
      </c>
      <c r="E37426" s="2">
        <v>0.96319444444444446</v>
      </c>
      <c r="F37426">
        <f>YEAR(pedidos[[#This Row],[data_compra]])</f>
        <v>2019</v>
      </c>
      <c r="G37426" t="str">
        <f>_xlfn.XLOOKUP(MONTH(pedidos[[#This Row],[data_compra]]),'De-para'!$A$1:$A$13,'De-para'!$B$1:$B$13)</f>
        <v>nov</v>
      </c>
    </row>
    <row r="37427" spans="1:7" x14ac:dyDescent="0.25">
      <c r="A37427">
        <v>37426</v>
      </c>
      <c r="B37427">
        <v>47</v>
      </c>
      <c r="C37427">
        <v>10</v>
      </c>
      <c r="D37427" s="1">
        <v>43793</v>
      </c>
      <c r="E37427" s="2">
        <v>0.96319444444444446</v>
      </c>
      <c r="F37427">
        <f>YEAR(pedidos[[#This Row],[data_compra]])</f>
        <v>2019</v>
      </c>
      <c r="G37427" t="str">
        <f>_xlfn.XLOOKUP(MONTH(pedidos[[#This Row],[data_compra]]),'De-para'!$A$1:$A$13,'De-para'!$B$1:$B$13)</f>
        <v>nov</v>
      </c>
    </row>
    <row r="37428" spans="1:7" x14ac:dyDescent="0.25">
      <c r="A37428">
        <v>37427</v>
      </c>
      <c r="B37428">
        <v>66</v>
      </c>
      <c r="C37428">
        <v>6</v>
      </c>
      <c r="D37428" s="1">
        <v>43793</v>
      </c>
      <c r="E37428" s="2">
        <v>0.96319444444444446</v>
      </c>
      <c r="F37428">
        <f>YEAR(pedidos[[#This Row],[data_compra]])</f>
        <v>2019</v>
      </c>
      <c r="G37428" t="str">
        <f>_xlfn.XLOOKUP(MONTH(pedidos[[#This Row],[data_compra]]),'De-para'!$A$1:$A$13,'De-para'!$B$1:$B$13)</f>
        <v>nov</v>
      </c>
    </row>
    <row r="37429" spans="1:7" x14ac:dyDescent="0.25">
      <c r="A37429">
        <v>37428</v>
      </c>
      <c r="B37429">
        <v>24</v>
      </c>
      <c r="C37429">
        <v>4</v>
      </c>
      <c r="D37429" s="1">
        <v>43793</v>
      </c>
      <c r="E37429" s="2">
        <v>0.96458333333333335</v>
      </c>
      <c r="F37429">
        <f>YEAR(pedidos[[#This Row],[data_compra]])</f>
        <v>2019</v>
      </c>
      <c r="G37429" t="str">
        <f>_xlfn.XLOOKUP(MONTH(pedidos[[#This Row],[data_compra]]),'De-para'!$A$1:$A$13,'De-para'!$B$1:$B$13)</f>
        <v>nov</v>
      </c>
    </row>
    <row r="37430" spans="1:7" x14ac:dyDescent="0.25">
      <c r="A37430">
        <v>37429</v>
      </c>
      <c r="B37430">
        <v>60</v>
      </c>
      <c r="C37430">
        <v>5</v>
      </c>
      <c r="D37430" s="1">
        <v>43793</v>
      </c>
      <c r="E37430" s="2">
        <v>0.96458333333333335</v>
      </c>
      <c r="F37430">
        <f>YEAR(pedidos[[#This Row],[data_compra]])</f>
        <v>2019</v>
      </c>
      <c r="G37430" t="str">
        <f>_xlfn.XLOOKUP(MONTH(pedidos[[#This Row],[data_compra]]),'De-para'!$A$1:$A$13,'De-para'!$B$1:$B$13)</f>
        <v>nov</v>
      </c>
    </row>
    <row r="37431" spans="1:7" x14ac:dyDescent="0.25">
      <c r="A37431">
        <v>37430</v>
      </c>
      <c r="B37431">
        <v>37</v>
      </c>
      <c r="C37431">
        <v>6</v>
      </c>
      <c r="D37431" s="1">
        <v>43793</v>
      </c>
      <c r="E37431" s="2">
        <v>0.96527777777777779</v>
      </c>
      <c r="F37431">
        <f>YEAR(pedidos[[#This Row],[data_compra]])</f>
        <v>2019</v>
      </c>
      <c r="G37431" t="str">
        <f>_xlfn.XLOOKUP(MONTH(pedidos[[#This Row],[data_compra]]),'De-para'!$A$1:$A$13,'De-para'!$B$1:$B$13)</f>
        <v>nov</v>
      </c>
    </row>
    <row r="37432" spans="1:7" x14ac:dyDescent="0.25">
      <c r="A37432">
        <v>37431</v>
      </c>
      <c r="B37432">
        <v>25</v>
      </c>
      <c r="C37432">
        <v>9</v>
      </c>
      <c r="D37432" s="1">
        <v>43793</v>
      </c>
      <c r="E37432" s="2">
        <v>0.96666666666666667</v>
      </c>
      <c r="F37432">
        <f>YEAR(pedidos[[#This Row],[data_compra]])</f>
        <v>2019</v>
      </c>
      <c r="G37432" t="str">
        <f>_xlfn.XLOOKUP(MONTH(pedidos[[#This Row],[data_compra]]),'De-para'!$A$1:$A$13,'De-para'!$B$1:$B$13)</f>
        <v>nov</v>
      </c>
    </row>
    <row r="37433" spans="1:7" x14ac:dyDescent="0.25">
      <c r="A37433">
        <v>37432</v>
      </c>
      <c r="B37433">
        <v>52</v>
      </c>
      <c r="C37433">
        <v>4</v>
      </c>
      <c r="D37433" s="1">
        <v>43793</v>
      </c>
      <c r="E37433" s="2">
        <v>0.96875</v>
      </c>
      <c r="F37433">
        <f>YEAR(pedidos[[#This Row],[data_compra]])</f>
        <v>2019</v>
      </c>
      <c r="G37433" t="str">
        <f>_xlfn.XLOOKUP(MONTH(pedidos[[#This Row],[data_compra]]),'De-para'!$A$1:$A$13,'De-para'!$B$1:$B$13)</f>
        <v>nov</v>
      </c>
    </row>
    <row r="37434" spans="1:7" x14ac:dyDescent="0.25">
      <c r="A37434">
        <v>37433</v>
      </c>
      <c r="B37434">
        <v>43</v>
      </c>
      <c r="C37434">
        <v>9</v>
      </c>
      <c r="D37434" s="1">
        <v>43793</v>
      </c>
      <c r="E37434" s="2">
        <v>0.96875</v>
      </c>
      <c r="F37434">
        <f>YEAR(pedidos[[#This Row],[data_compra]])</f>
        <v>2019</v>
      </c>
      <c r="G37434" t="str">
        <f>_xlfn.XLOOKUP(MONTH(pedidos[[#This Row],[data_compra]]),'De-para'!$A$1:$A$13,'De-para'!$B$1:$B$13)</f>
        <v>nov</v>
      </c>
    </row>
    <row r="37435" spans="1:7" x14ac:dyDescent="0.25">
      <c r="A37435">
        <v>37434</v>
      </c>
      <c r="B37435">
        <v>43</v>
      </c>
      <c r="C37435">
        <v>8</v>
      </c>
      <c r="D37435" s="1">
        <v>43793</v>
      </c>
      <c r="E37435" s="2">
        <v>0.96875</v>
      </c>
      <c r="F37435">
        <f>YEAR(pedidos[[#This Row],[data_compra]])</f>
        <v>2019</v>
      </c>
      <c r="G37435" t="str">
        <f>_xlfn.XLOOKUP(MONTH(pedidos[[#This Row],[data_compra]]),'De-para'!$A$1:$A$13,'De-para'!$B$1:$B$13)</f>
        <v>nov</v>
      </c>
    </row>
    <row r="37436" spans="1:7" x14ac:dyDescent="0.25">
      <c r="A37436">
        <v>37435</v>
      </c>
      <c r="B37436">
        <v>57</v>
      </c>
      <c r="C37436">
        <v>3</v>
      </c>
      <c r="D37436" s="1">
        <v>43793</v>
      </c>
      <c r="E37436" s="2">
        <v>0.97013888888888888</v>
      </c>
      <c r="F37436">
        <f>YEAR(pedidos[[#This Row],[data_compra]])</f>
        <v>2019</v>
      </c>
      <c r="G37436" t="str">
        <f>_xlfn.XLOOKUP(MONTH(pedidos[[#This Row],[data_compra]]),'De-para'!$A$1:$A$13,'De-para'!$B$1:$B$13)</f>
        <v>nov</v>
      </c>
    </row>
    <row r="37437" spans="1:7" x14ac:dyDescent="0.25">
      <c r="A37437">
        <v>37436</v>
      </c>
      <c r="B37437">
        <v>40</v>
      </c>
      <c r="C37437">
        <v>7</v>
      </c>
      <c r="D37437" s="1">
        <v>43793</v>
      </c>
      <c r="E37437" s="2">
        <v>0.97013888888888888</v>
      </c>
      <c r="F37437">
        <f>YEAR(pedidos[[#This Row],[data_compra]])</f>
        <v>2019</v>
      </c>
      <c r="G37437" t="str">
        <f>_xlfn.XLOOKUP(MONTH(pedidos[[#This Row],[data_compra]]),'De-para'!$A$1:$A$13,'De-para'!$B$1:$B$13)</f>
        <v>nov</v>
      </c>
    </row>
    <row r="37438" spans="1:7" x14ac:dyDescent="0.25">
      <c r="A37438">
        <v>37437</v>
      </c>
      <c r="B37438">
        <v>42</v>
      </c>
      <c r="C37438">
        <v>5</v>
      </c>
      <c r="D37438" s="1">
        <v>43793</v>
      </c>
      <c r="E37438" s="2">
        <v>0.97013888888888888</v>
      </c>
      <c r="F37438">
        <f>YEAR(pedidos[[#This Row],[data_compra]])</f>
        <v>2019</v>
      </c>
      <c r="G37438" t="str">
        <f>_xlfn.XLOOKUP(MONTH(pedidos[[#This Row],[data_compra]]),'De-para'!$A$1:$A$13,'De-para'!$B$1:$B$13)</f>
        <v>nov</v>
      </c>
    </row>
    <row r="37439" spans="1:7" x14ac:dyDescent="0.25">
      <c r="A37439">
        <v>37438</v>
      </c>
      <c r="B37439">
        <v>20</v>
      </c>
      <c r="C37439">
        <v>10</v>
      </c>
      <c r="D37439" s="1">
        <v>43793</v>
      </c>
      <c r="E37439" s="2">
        <v>0.97013888888888888</v>
      </c>
      <c r="F37439">
        <f>YEAR(pedidos[[#This Row],[data_compra]])</f>
        <v>2019</v>
      </c>
      <c r="G37439" t="str">
        <f>_xlfn.XLOOKUP(MONTH(pedidos[[#This Row],[data_compra]]),'De-para'!$A$1:$A$13,'De-para'!$B$1:$B$13)</f>
        <v>nov</v>
      </c>
    </row>
    <row r="37440" spans="1:7" x14ac:dyDescent="0.25">
      <c r="A37440">
        <v>37439</v>
      </c>
      <c r="B37440">
        <v>53</v>
      </c>
      <c r="C37440">
        <v>6</v>
      </c>
      <c r="D37440" s="1">
        <v>43793</v>
      </c>
      <c r="E37440" s="2">
        <v>0.97083333333333333</v>
      </c>
      <c r="F37440">
        <f>YEAR(pedidos[[#This Row],[data_compra]])</f>
        <v>2019</v>
      </c>
      <c r="G37440" t="str">
        <f>_xlfn.XLOOKUP(MONTH(pedidos[[#This Row],[data_compra]]),'De-para'!$A$1:$A$13,'De-para'!$B$1:$B$13)</f>
        <v>nov</v>
      </c>
    </row>
    <row r="37441" spans="1:7" x14ac:dyDescent="0.25">
      <c r="A37441">
        <v>37440</v>
      </c>
      <c r="B37441">
        <v>67</v>
      </c>
      <c r="C37441">
        <v>3</v>
      </c>
      <c r="D37441" s="1">
        <v>43793</v>
      </c>
      <c r="E37441" s="2">
        <v>0.97222222222222221</v>
      </c>
      <c r="F37441">
        <f>YEAR(pedidos[[#This Row],[data_compra]])</f>
        <v>2019</v>
      </c>
      <c r="G37441" t="str">
        <f>_xlfn.XLOOKUP(MONTH(pedidos[[#This Row],[data_compra]]),'De-para'!$A$1:$A$13,'De-para'!$B$1:$B$13)</f>
        <v>nov</v>
      </c>
    </row>
    <row r="37442" spans="1:7" x14ac:dyDescent="0.25">
      <c r="A37442">
        <v>37441</v>
      </c>
      <c r="B37442">
        <v>65</v>
      </c>
      <c r="C37442">
        <v>9</v>
      </c>
      <c r="D37442" s="1">
        <v>43793</v>
      </c>
      <c r="E37442" s="2">
        <v>0.97291666666666665</v>
      </c>
      <c r="F37442">
        <f>YEAR(pedidos[[#This Row],[data_compra]])</f>
        <v>2019</v>
      </c>
      <c r="G37442" t="str">
        <f>_xlfn.XLOOKUP(MONTH(pedidos[[#This Row],[data_compra]]),'De-para'!$A$1:$A$13,'De-para'!$B$1:$B$13)</f>
        <v>nov</v>
      </c>
    </row>
    <row r="37443" spans="1:7" x14ac:dyDescent="0.25">
      <c r="A37443">
        <v>37442</v>
      </c>
      <c r="B37443">
        <v>64</v>
      </c>
      <c r="C37443">
        <v>4</v>
      </c>
      <c r="D37443" s="1">
        <v>43793</v>
      </c>
      <c r="E37443" s="2">
        <v>0.97361111111111109</v>
      </c>
      <c r="F37443">
        <f>YEAR(pedidos[[#This Row],[data_compra]])</f>
        <v>2019</v>
      </c>
      <c r="G37443" t="str">
        <f>_xlfn.XLOOKUP(MONTH(pedidos[[#This Row],[data_compra]]),'De-para'!$A$1:$A$13,'De-para'!$B$1:$B$13)</f>
        <v>nov</v>
      </c>
    </row>
    <row r="37444" spans="1:7" x14ac:dyDescent="0.25">
      <c r="A37444">
        <v>37443</v>
      </c>
      <c r="B37444">
        <v>47</v>
      </c>
      <c r="C37444">
        <v>7</v>
      </c>
      <c r="D37444" s="1">
        <v>43793</v>
      </c>
      <c r="E37444" s="2">
        <v>0.97361111111111109</v>
      </c>
      <c r="F37444">
        <f>YEAR(pedidos[[#This Row],[data_compra]])</f>
        <v>2019</v>
      </c>
      <c r="G37444" t="str">
        <f>_xlfn.XLOOKUP(MONTH(pedidos[[#This Row],[data_compra]]),'De-para'!$A$1:$A$13,'De-para'!$B$1:$B$13)</f>
        <v>nov</v>
      </c>
    </row>
    <row r="37445" spans="1:7" x14ac:dyDescent="0.25">
      <c r="A37445">
        <v>37444</v>
      </c>
      <c r="B37445">
        <v>46</v>
      </c>
      <c r="C37445">
        <v>6</v>
      </c>
      <c r="D37445" s="1">
        <v>43793</v>
      </c>
      <c r="E37445" s="2">
        <v>0.97361111111111109</v>
      </c>
      <c r="F37445">
        <f>YEAR(pedidos[[#This Row],[data_compra]])</f>
        <v>2019</v>
      </c>
      <c r="G37445" t="str">
        <f>_xlfn.XLOOKUP(MONTH(pedidos[[#This Row],[data_compra]]),'De-para'!$A$1:$A$13,'De-para'!$B$1:$B$13)</f>
        <v>nov</v>
      </c>
    </row>
    <row r="37446" spans="1:7" x14ac:dyDescent="0.25">
      <c r="A37446">
        <v>37445</v>
      </c>
      <c r="B37446">
        <v>65</v>
      </c>
      <c r="C37446">
        <v>7</v>
      </c>
      <c r="D37446" s="1">
        <v>43793</v>
      </c>
      <c r="E37446" s="2">
        <v>0.97430555555555554</v>
      </c>
      <c r="F37446">
        <f>YEAR(pedidos[[#This Row],[data_compra]])</f>
        <v>2019</v>
      </c>
      <c r="G37446" t="str">
        <f>_xlfn.XLOOKUP(MONTH(pedidos[[#This Row],[data_compra]]),'De-para'!$A$1:$A$13,'De-para'!$B$1:$B$13)</f>
        <v>nov</v>
      </c>
    </row>
    <row r="37447" spans="1:7" x14ac:dyDescent="0.25">
      <c r="A37447">
        <v>37446</v>
      </c>
      <c r="B37447">
        <v>56</v>
      </c>
      <c r="C37447">
        <v>2</v>
      </c>
      <c r="D37447" s="1">
        <v>43793</v>
      </c>
      <c r="E37447" s="2">
        <v>0.97569444444444442</v>
      </c>
      <c r="F37447">
        <f>YEAR(pedidos[[#This Row],[data_compra]])</f>
        <v>2019</v>
      </c>
      <c r="G37447" t="str">
        <f>_xlfn.XLOOKUP(MONTH(pedidos[[#This Row],[data_compra]]),'De-para'!$A$1:$A$13,'De-para'!$B$1:$B$13)</f>
        <v>nov</v>
      </c>
    </row>
    <row r="37448" spans="1:7" x14ac:dyDescent="0.25">
      <c r="A37448">
        <v>37447</v>
      </c>
      <c r="B37448">
        <v>28</v>
      </c>
      <c r="C37448">
        <v>9</v>
      </c>
      <c r="D37448" s="1">
        <v>43793</v>
      </c>
      <c r="E37448" s="2">
        <v>0.97638888888888886</v>
      </c>
      <c r="F37448">
        <f>YEAR(pedidos[[#This Row],[data_compra]])</f>
        <v>2019</v>
      </c>
      <c r="G37448" t="str">
        <f>_xlfn.XLOOKUP(MONTH(pedidos[[#This Row],[data_compra]]),'De-para'!$A$1:$A$13,'De-para'!$B$1:$B$13)</f>
        <v>nov</v>
      </c>
    </row>
    <row r="37449" spans="1:7" x14ac:dyDescent="0.25">
      <c r="A37449">
        <v>37448</v>
      </c>
      <c r="B37449">
        <v>53</v>
      </c>
      <c r="C37449">
        <v>10</v>
      </c>
      <c r="D37449" s="1">
        <v>43793</v>
      </c>
      <c r="E37449" s="2">
        <v>0.97638888888888886</v>
      </c>
      <c r="F37449">
        <f>YEAR(pedidos[[#This Row],[data_compra]])</f>
        <v>2019</v>
      </c>
      <c r="G37449" t="str">
        <f>_xlfn.XLOOKUP(MONTH(pedidos[[#This Row],[data_compra]]),'De-para'!$A$1:$A$13,'De-para'!$B$1:$B$13)</f>
        <v>nov</v>
      </c>
    </row>
    <row r="37450" spans="1:7" x14ac:dyDescent="0.25">
      <c r="A37450">
        <v>37449</v>
      </c>
      <c r="B37450">
        <v>60</v>
      </c>
      <c r="C37450">
        <v>10</v>
      </c>
      <c r="D37450" s="1">
        <v>43793</v>
      </c>
      <c r="E37450" s="2">
        <v>0.9770833333333333</v>
      </c>
      <c r="F37450">
        <f>YEAR(pedidos[[#This Row],[data_compra]])</f>
        <v>2019</v>
      </c>
      <c r="G37450" t="str">
        <f>_xlfn.XLOOKUP(MONTH(pedidos[[#This Row],[data_compra]]),'De-para'!$A$1:$A$13,'De-para'!$B$1:$B$13)</f>
        <v>nov</v>
      </c>
    </row>
    <row r="37451" spans="1:7" x14ac:dyDescent="0.25">
      <c r="A37451">
        <v>37450</v>
      </c>
      <c r="B37451">
        <v>62</v>
      </c>
      <c r="C37451">
        <v>3</v>
      </c>
      <c r="D37451" s="1">
        <v>43793</v>
      </c>
      <c r="E37451" s="2">
        <v>0.97777777777777775</v>
      </c>
      <c r="F37451">
        <f>YEAR(pedidos[[#This Row],[data_compra]])</f>
        <v>2019</v>
      </c>
      <c r="G37451" t="str">
        <f>_xlfn.XLOOKUP(MONTH(pedidos[[#This Row],[data_compra]]),'De-para'!$A$1:$A$13,'De-para'!$B$1:$B$13)</f>
        <v>nov</v>
      </c>
    </row>
    <row r="37452" spans="1:7" x14ac:dyDescent="0.25">
      <c r="A37452">
        <v>37451</v>
      </c>
      <c r="B37452">
        <v>23</v>
      </c>
      <c r="C37452">
        <v>6</v>
      </c>
      <c r="D37452" s="1">
        <v>43793</v>
      </c>
      <c r="E37452" s="2">
        <v>0.97777777777777775</v>
      </c>
      <c r="F37452">
        <f>YEAR(pedidos[[#This Row],[data_compra]])</f>
        <v>2019</v>
      </c>
      <c r="G37452" t="str">
        <f>_xlfn.XLOOKUP(MONTH(pedidos[[#This Row],[data_compra]]),'De-para'!$A$1:$A$13,'De-para'!$B$1:$B$13)</f>
        <v>nov</v>
      </c>
    </row>
    <row r="37453" spans="1:7" x14ac:dyDescent="0.25">
      <c r="A37453">
        <v>37452</v>
      </c>
      <c r="B37453">
        <v>48</v>
      </c>
      <c r="C37453">
        <v>8</v>
      </c>
      <c r="D37453" s="1">
        <v>43793</v>
      </c>
      <c r="E37453" s="2">
        <v>0.97847222222222219</v>
      </c>
      <c r="F37453">
        <f>YEAR(pedidos[[#This Row],[data_compra]])</f>
        <v>2019</v>
      </c>
      <c r="G37453" t="str">
        <f>_xlfn.XLOOKUP(MONTH(pedidos[[#This Row],[data_compra]]),'De-para'!$A$1:$A$13,'De-para'!$B$1:$B$13)</f>
        <v>nov</v>
      </c>
    </row>
    <row r="37454" spans="1:7" x14ac:dyDescent="0.25">
      <c r="A37454">
        <v>37453</v>
      </c>
      <c r="B37454">
        <v>18</v>
      </c>
      <c r="C37454">
        <v>5</v>
      </c>
      <c r="D37454" s="1">
        <v>43793</v>
      </c>
      <c r="E37454" s="2">
        <v>0.97916666666666663</v>
      </c>
      <c r="F37454">
        <f>YEAR(pedidos[[#This Row],[data_compra]])</f>
        <v>2019</v>
      </c>
      <c r="G37454" t="str">
        <f>_xlfn.XLOOKUP(MONTH(pedidos[[#This Row],[data_compra]]),'De-para'!$A$1:$A$13,'De-para'!$B$1:$B$13)</f>
        <v>nov</v>
      </c>
    </row>
    <row r="37455" spans="1:7" x14ac:dyDescent="0.25">
      <c r="A37455">
        <v>37454</v>
      </c>
      <c r="B37455">
        <v>53</v>
      </c>
      <c r="C37455">
        <v>3</v>
      </c>
      <c r="D37455" s="1">
        <v>43793</v>
      </c>
      <c r="E37455" s="2">
        <v>0.97986111111111107</v>
      </c>
      <c r="F37455">
        <f>YEAR(pedidos[[#This Row],[data_compra]])</f>
        <v>2019</v>
      </c>
      <c r="G37455" t="str">
        <f>_xlfn.XLOOKUP(MONTH(pedidos[[#This Row],[data_compra]]),'De-para'!$A$1:$A$13,'De-para'!$B$1:$B$13)</f>
        <v>nov</v>
      </c>
    </row>
    <row r="37456" spans="1:7" x14ac:dyDescent="0.25">
      <c r="A37456">
        <v>37455</v>
      </c>
      <c r="B37456">
        <v>42</v>
      </c>
      <c r="C37456">
        <v>4</v>
      </c>
      <c r="D37456" s="1">
        <v>43793</v>
      </c>
      <c r="E37456" s="2">
        <v>0.98055555555555551</v>
      </c>
      <c r="F37456">
        <f>YEAR(pedidos[[#This Row],[data_compra]])</f>
        <v>2019</v>
      </c>
      <c r="G37456" t="str">
        <f>_xlfn.XLOOKUP(MONTH(pedidos[[#This Row],[data_compra]]),'De-para'!$A$1:$A$13,'De-para'!$B$1:$B$13)</f>
        <v>nov</v>
      </c>
    </row>
    <row r="37457" spans="1:7" x14ac:dyDescent="0.25">
      <c r="A37457">
        <v>37456</v>
      </c>
      <c r="B37457">
        <v>19</v>
      </c>
      <c r="C37457">
        <v>4</v>
      </c>
      <c r="D37457" s="1">
        <v>43793</v>
      </c>
      <c r="E37457" s="2">
        <v>0.98333333333333328</v>
      </c>
      <c r="F37457">
        <f>YEAR(pedidos[[#This Row],[data_compra]])</f>
        <v>2019</v>
      </c>
      <c r="G37457" t="str">
        <f>_xlfn.XLOOKUP(MONTH(pedidos[[#This Row],[data_compra]]),'De-para'!$A$1:$A$13,'De-para'!$B$1:$B$13)</f>
        <v>nov</v>
      </c>
    </row>
    <row r="37458" spans="1:7" x14ac:dyDescent="0.25">
      <c r="A37458">
        <v>37457</v>
      </c>
      <c r="B37458">
        <v>46</v>
      </c>
      <c r="C37458">
        <v>7</v>
      </c>
      <c r="D37458" s="1">
        <v>43793</v>
      </c>
      <c r="E37458" s="2">
        <v>0.98333333333333328</v>
      </c>
      <c r="F37458">
        <f>YEAR(pedidos[[#This Row],[data_compra]])</f>
        <v>2019</v>
      </c>
      <c r="G37458" t="str">
        <f>_xlfn.XLOOKUP(MONTH(pedidos[[#This Row],[data_compra]]),'De-para'!$A$1:$A$13,'De-para'!$B$1:$B$13)</f>
        <v>nov</v>
      </c>
    </row>
    <row r="37459" spans="1:7" x14ac:dyDescent="0.25">
      <c r="A37459">
        <v>37458</v>
      </c>
      <c r="B37459">
        <v>30</v>
      </c>
      <c r="C37459">
        <v>1</v>
      </c>
      <c r="D37459" s="1">
        <v>43793</v>
      </c>
      <c r="E37459" s="2">
        <v>0.98402777777777772</v>
      </c>
      <c r="F37459">
        <f>YEAR(pedidos[[#This Row],[data_compra]])</f>
        <v>2019</v>
      </c>
      <c r="G37459" t="str">
        <f>_xlfn.XLOOKUP(MONTH(pedidos[[#This Row],[data_compra]]),'De-para'!$A$1:$A$13,'De-para'!$B$1:$B$13)</f>
        <v>nov</v>
      </c>
    </row>
    <row r="37460" spans="1:7" x14ac:dyDescent="0.25">
      <c r="A37460">
        <v>37459</v>
      </c>
      <c r="B37460">
        <v>40</v>
      </c>
      <c r="C37460">
        <v>3</v>
      </c>
      <c r="D37460" s="1">
        <v>43793</v>
      </c>
      <c r="E37460" s="2">
        <v>0.98402777777777772</v>
      </c>
      <c r="F37460">
        <f>YEAR(pedidos[[#This Row],[data_compra]])</f>
        <v>2019</v>
      </c>
      <c r="G37460" t="str">
        <f>_xlfn.XLOOKUP(MONTH(pedidos[[#This Row],[data_compra]]),'De-para'!$A$1:$A$13,'De-para'!$B$1:$B$13)</f>
        <v>nov</v>
      </c>
    </row>
    <row r="37461" spans="1:7" x14ac:dyDescent="0.25">
      <c r="A37461">
        <v>37460</v>
      </c>
      <c r="B37461">
        <v>39</v>
      </c>
      <c r="C37461">
        <v>1</v>
      </c>
      <c r="D37461" s="1">
        <v>43793</v>
      </c>
      <c r="E37461" s="2">
        <v>0.98402777777777772</v>
      </c>
      <c r="F37461">
        <f>YEAR(pedidos[[#This Row],[data_compra]])</f>
        <v>2019</v>
      </c>
      <c r="G37461" t="str">
        <f>_xlfn.XLOOKUP(MONTH(pedidos[[#This Row],[data_compra]]),'De-para'!$A$1:$A$13,'De-para'!$B$1:$B$13)</f>
        <v>nov</v>
      </c>
    </row>
    <row r="37462" spans="1:7" x14ac:dyDescent="0.25">
      <c r="A37462">
        <v>37461</v>
      </c>
      <c r="B37462">
        <v>33</v>
      </c>
      <c r="C37462">
        <v>4</v>
      </c>
      <c r="D37462" s="1">
        <v>43793</v>
      </c>
      <c r="E37462" s="2">
        <v>0.98472222222222228</v>
      </c>
      <c r="F37462">
        <f>YEAR(pedidos[[#This Row],[data_compra]])</f>
        <v>2019</v>
      </c>
      <c r="G37462" t="str">
        <f>_xlfn.XLOOKUP(MONTH(pedidos[[#This Row],[data_compra]]),'De-para'!$A$1:$A$13,'De-para'!$B$1:$B$13)</f>
        <v>nov</v>
      </c>
    </row>
    <row r="37463" spans="1:7" x14ac:dyDescent="0.25">
      <c r="A37463">
        <v>37462</v>
      </c>
      <c r="B37463">
        <v>49</v>
      </c>
      <c r="C37463">
        <v>3</v>
      </c>
      <c r="D37463" s="1">
        <v>43793</v>
      </c>
      <c r="E37463" s="2">
        <v>0.98541666666666672</v>
      </c>
      <c r="F37463">
        <f>YEAR(pedidos[[#This Row],[data_compra]])</f>
        <v>2019</v>
      </c>
      <c r="G37463" t="str">
        <f>_xlfn.XLOOKUP(MONTH(pedidos[[#This Row],[data_compra]]),'De-para'!$A$1:$A$13,'De-para'!$B$1:$B$13)</f>
        <v>nov</v>
      </c>
    </row>
    <row r="37464" spans="1:7" x14ac:dyDescent="0.25">
      <c r="A37464">
        <v>37463</v>
      </c>
      <c r="B37464">
        <v>4</v>
      </c>
      <c r="C37464">
        <v>8</v>
      </c>
      <c r="D37464" s="1">
        <v>43793</v>
      </c>
      <c r="E37464" s="2">
        <v>0.98611111111111116</v>
      </c>
      <c r="F37464">
        <f>YEAR(pedidos[[#This Row],[data_compra]])</f>
        <v>2019</v>
      </c>
      <c r="G37464" t="str">
        <f>_xlfn.XLOOKUP(MONTH(pedidos[[#This Row],[data_compra]]),'De-para'!$A$1:$A$13,'De-para'!$B$1:$B$13)</f>
        <v>nov</v>
      </c>
    </row>
    <row r="37465" spans="1:7" x14ac:dyDescent="0.25">
      <c r="A37465">
        <v>37464</v>
      </c>
      <c r="B37465">
        <v>40</v>
      </c>
      <c r="C37465">
        <v>10</v>
      </c>
      <c r="D37465" s="1">
        <v>43793</v>
      </c>
      <c r="E37465" s="2">
        <v>0.9868055555555556</v>
      </c>
      <c r="F37465">
        <f>YEAR(pedidos[[#This Row],[data_compra]])</f>
        <v>2019</v>
      </c>
      <c r="G37465" t="str">
        <f>_xlfn.XLOOKUP(MONTH(pedidos[[#This Row],[data_compra]]),'De-para'!$A$1:$A$13,'De-para'!$B$1:$B$13)</f>
        <v>nov</v>
      </c>
    </row>
    <row r="37466" spans="1:7" x14ac:dyDescent="0.25">
      <c r="A37466">
        <v>37465</v>
      </c>
      <c r="B37466">
        <v>15</v>
      </c>
      <c r="C37466">
        <v>6</v>
      </c>
      <c r="D37466" s="1">
        <v>43793</v>
      </c>
      <c r="E37466" s="2">
        <v>0.98750000000000004</v>
      </c>
      <c r="F37466">
        <f>YEAR(pedidos[[#This Row],[data_compra]])</f>
        <v>2019</v>
      </c>
      <c r="G37466" t="str">
        <f>_xlfn.XLOOKUP(MONTH(pedidos[[#This Row],[data_compra]]),'De-para'!$A$1:$A$13,'De-para'!$B$1:$B$13)</f>
        <v>nov</v>
      </c>
    </row>
    <row r="37467" spans="1:7" x14ac:dyDescent="0.25">
      <c r="A37467">
        <v>37466</v>
      </c>
      <c r="B37467">
        <v>45</v>
      </c>
      <c r="C37467">
        <v>5</v>
      </c>
      <c r="D37467" s="1">
        <v>43793</v>
      </c>
      <c r="E37467" s="2">
        <v>0.98819444444444449</v>
      </c>
      <c r="F37467">
        <f>YEAR(pedidos[[#This Row],[data_compra]])</f>
        <v>2019</v>
      </c>
      <c r="G37467" t="str">
        <f>_xlfn.XLOOKUP(MONTH(pedidos[[#This Row],[data_compra]]),'De-para'!$A$1:$A$13,'De-para'!$B$1:$B$13)</f>
        <v>nov</v>
      </c>
    </row>
    <row r="37468" spans="1:7" x14ac:dyDescent="0.25">
      <c r="A37468">
        <v>37467</v>
      </c>
      <c r="B37468">
        <v>49</v>
      </c>
      <c r="C37468">
        <v>10</v>
      </c>
      <c r="D37468" s="1">
        <v>43793</v>
      </c>
      <c r="E37468" s="2">
        <v>0.98819444444444449</v>
      </c>
      <c r="F37468">
        <f>YEAR(pedidos[[#This Row],[data_compra]])</f>
        <v>2019</v>
      </c>
      <c r="G37468" t="str">
        <f>_xlfn.XLOOKUP(MONTH(pedidos[[#This Row],[data_compra]]),'De-para'!$A$1:$A$13,'De-para'!$B$1:$B$13)</f>
        <v>nov</v>
      </c>
    </row>
    <row r="37469" spans="1:7" x14ac:dyDescent="0.25">
      <c r="A37469">
        <v>37468</v>
      </c>
      <c r="B37469">
        <v>56</v>
      </c>
      <c r="C37469">
        <v>10</v>
      </c>
      <c r="D37469" s="1">
        <v>43793</v>
      </c>
      <c r="E37469" s="2">
        <v>0.98888888888888893</v>
      </c>
      <c r="F37469">
        <f>YEAR(pedidos[[#This Row],[data_compra]])</f>
        <v>2019</v>
      </c>
      <c r="G37469" t="str">
        <f>_xlfn.XLOOKUP(MONTH(pedidos[[#This Row],[data_compra]]),'De-para'!$A$1:$A$13,'De-para'!$B$1:$B$13)</f>
        <v>nov</v>
      </c>
    </row>
    <row r="37470" spans="1:7" x14ac:dyDescent="0.25">
      <c r="A37470">
        <v>37469</v>
      </c>
      <c r="B37470">
        <v>3</v>
      </c>
      <c r="C37470">
        <v>2</v>
      </c>
      <c r="D37470" s="1">
        <v>43793</v>
      </c>
      <c r="E37470" s="2">
        <v>0.98888888888888893</v>
      </c>
      <c r="F37470">
        <f>YEAR(pedidos[[#This Row],[data_compra]])</f>
        <v>2019</v>
      </c>
      <c r="G37470" t="str">
        <f>_xlfn.XLOOKUP(MONTH(pedidos[[#This Row],[data_compra]]),'De-para'!$A$1:$A$13,'De-para'!$B$1:$B$13)</f>
        <v>nov</v>
      </c>
    </row>
    <row r="37471" spans="1:7" x14ac:dyDescent="0.25">
      <c r="A37471">
        <v>37470</v>
      </c>
      <c r="B37471">
        <v>22</v>
      </c>
      <c r="C37471">
        <v>5</v>
      </c>
      <c r="D37471" s="1">
        <v>43793</v>
      </c>
      <c r="E37471" s="2">
        <v>0.98888888888888893</v>
      </c>
      <c r="F37471">
        <f>YEAR(pedidos[[#This Row],[data_compra]])</f>
        <v>2019</v>
      </c>
      <c r="G37471" t="str">
        <f>_xlfn.XLOOKUP(MONTH(pedidos[[#This Row],[data_compra]]),'De-para'!$A$1:$A$13,'De-para'!$B$1:$B$13)</f>
        <v>nov</v>
      </c>
    </row>
    <row r="37472" spans="1:7" x14ac:dyDescent="0.25">
      <c r="A37472">
        <v>37471</v>
      </c>
      <c r="B37472">
        <v>48</v>
      </c>
      <c r="C37472">
        <v>2</v>
      </c>
      <c r="D37472" s="1">
        <v>43793</v>
      </c>
      <c r="E37472" s="2">
        <v>0.98958333333333337</v>
      </c>
      <c r="F37472">
        <f>YEAR(pedidos[[#This Row],[data_compra]])</f>
        <v>2019</v>
      </c>
      <c r="G37472" t="str">
        <f>_xlfn.XLOOKUP(MONTH(pedidos[[#This Row],[data_compra]]),'De-para'!$A$1:$A$13,'De-para'!$B$1:$B$13)</f>
        <v>nov</v>
      </c>
    </row>
    <row r="37473" spans="1:7" x14ac:dyDescent="0.25">
      <c r="A37473">
        <v>37472</v>
      </c>
      <c r="B37473">
        <v>19</v>
      </c>
      <c r="C37473">
        <v>3</v>
      </c>
      <c r="D37473" s="1">
        <v>43793</v>
      </c>
      <c r="E37473" s="2">
        <v>0.99097222222222225</v>
      </c>
      <c r="F37473">
        <f>YEAR(pedidos[[#This Row],[data_compra]])</f>
        <v>2019</v>
      </c>
      <c r="G37473" t="str">
        <f>_xlfn.XLOOKUP(MONTH(pedidos[[#This Row],[data_compra]]),'De-para'!$A$1:$A$13,'De-para'!$B$1:$B$13)</f>
        <v>nov</v>
      </c>
    </row>
    <row r="37474" spans="1:7" x14ac:dyDescent="0.25">
      <c r="A37474">
        <v>37473</v>
      </c>
      <c r="B37474">
        <v>40</v>
      </c>
      <c r="C37474">
        <v>3</v>
      </c>
      <c r="D37474" s="1">
        <v>43793</v>
      </c>
      <c r="E37474" s="2">
        <v>0.9916666666666667</v>
      </c>
      <c r="F37474">
        <f>YEAR(pedidos[[#This Row],[data_compra]])</f>
        <v>2019</v>
      </c>
      <c r="G37474" t="str">
        <f>_xlfn.XLOOKUP(MONTH(pedidos[[#This Row],[data_compra]]),'De-para'!$A$1:$A$13,'De-para'!$B$1:$B$13)</f>
        <v>nov</v>
      </c>
    </row>
    <row r="37475" spans="1:7" x14ac:dyDescent="0.25">
      <c r="A37475">
        <v>37474</v>
      </c>
      <c r="B37475">
        <v>22</v>
      </c>
      <c r="C37475">
        <v>6</v>
      </c>
      <c r="D37475" s="1">
        <v>43793</v>
      </c>
      <c r="E37475" s="2">
        <v>0.99236111111111114</v>
      </c>
      <c r="F37475">
        <f>YEAR(pedidos[[#This Row],[data_compra]])</f>
        <v>2019</v>
      </c>
      <c r="G37475" t="str">
        <f>_xlfn.XLOOKUP(MONTH(pedidos[[#This Row],[data_compra]]),'De-para'!$A$1:$A$13,'De-para'!$B$1:$B$13)</f>
        <v>nov</v>
      </c>
    </row>
    <row r="37476" spans="1:7" x14ac:dyDescent="0.25">
      <c r="A37476">
        <v>37475</v>
      </c>
      <c r="B37476">
        <v>63</v>
      </c>
      <c r="C37476">
        <v>4</v>
      </c>
      <c r="D37476" s="1">
        <v>43793</v>
      </c>
      <c r="E37476" s="2">
        <v>0.99236111111111114</v>
      </c>
      <c r="F37476">
        <f>YEAR(pedidos[[#This Row],[data_compra]])</f>
        <v>2019</v>
      </c>
      <c r="G37476" t="str">
        <f>_xlfn.XLOOKUP(MONTH(pedidos[[#This Row],[data_compra]]),'De-para'!$A$1:$A$13,'De-para'!$B$1:$B$13)</f>
        <v>nov</v>
      </c>
    </row>
    <row r="37477" spans="1:7" x14ac:dyDescent="0.25">
      <c r="A37477">
        <v>37476</v>
      </c>
      <c r="B37477">
        <v>48</v>
      </c>
      <c r="C37477">
        <v>4</v>
      </c>
      <c r="D37477" s="1">
        <v>43793</v>
      </c>
      <c r="E37477" s="2">
        <v>0.99375000000000002</v>
      </c>
      <c r="F37477">
        <f>YEAR(pedidos[[#This Row],[data_compra]])</f>
        <v>2019</v>
      </c>
      <c r="G37477" t="str">
        <f>_xlfn.XLOOKUP(MONTH(pedidos[[#This Row],[data_compra]]),'De-para'!$A$1:$A$13,'De-para'!$B$1:$B$13)</f>
        <v>nov</v>
      </c>
    </row>
    <row r="37478" spans="1:7" x14ac:dyDescent="0.25">
      <c r="A37478">
        <v>37477</v>
      </c>
      <c r="B37478">
        <v>8</v>
      </c>
      <c r="C37478">
        <v>8</v>
      </c>
      <c r="D37478" s="1">
        <v>43793</v>
      </c>
      <c r="E37478" s="2">
        <v>0.99375000000000002</v>
      </c>
      <c r="F37478">
        <f>YEAR(pedidos[[#This Row],[data_compra]])</f>
        <v>2019</v>
      </c>
      <c r="G37478" t="str">
        <f>_xlfn.XLOOKUP(MONTH(pedidos[[#This Row],[data_compra]]),'De-para'!$A$1:$A$13,'De-para'!$B$1:$B$13)</f>
        <v>nov</v>
      </c>
    </row>
    <row r="37479" spans="1:7" x14ac:dyDescent="0.25">
      <c r="A37479">
        <v>37478</v>
      </c>
      <c r="B37479">
        <v>19</v>
      </c>
      <c r="C37479">
        <v>3</v>
      </c>
      <c r="D37479" s="1">
        <v>43793</v>
      </c>
      <c r="E37479" s="2">
        <v>0.99444444444444446</v>
      </c>
      <c r="F37479">
        <f>YEAR(pedidos[[#This Row],[data_compra]])</f>
        <v>2019</v>
      </c>
      <c r="G37479" t="str">
        <f>_xlfn.XLOOKUP(MONTH(pedidos[[#This Row],[data_compra]]),'De-para'!$A$1:$A$13,'De-para'!$B$1:$B$13)</f>
        <v>nov</v>
      </c>
    </row>
    <row r="37480" spans="1:7" x14ac:dyDescent="0.25">
      <c r="A37480">
        <v>37479</v>
      </c>
      <c r="B37480">
        <v>9</v>
      </c>
      <c r="C37480">
        <v>6</v>
      </c>
      <c r="D37480" s="1">
        <v>43793</v>
      </c>
      <c r="E37480" s="2">
        <v>0.99444444444444446</v>
      </c>
      <c r="F37480">
        <f>YEAR(pedidos[[#This Row],[data_compra]])</f>
        <v>2019</v>
      </c>
      <c r="G37480" t="str">
        <f>_xlfn.XLOOKUP(MONTH(pedidos[[#This Row],[data_compra]]),'De-para'!$A$1:$A$13,'De-para'!$B$1:$B$13)</f>
        <v>nov</v>
      </c>
    </row>
    <row r="37481" spans="1:7" x14ac:dyDescent="0.25">
      <c r="A37481">
        <v>37480</v>
      </c>
      <c r="B37481">
        <v>28</v>
      </c>
      <c r="C37481">
        <v>5</v>
      </c>
      <c r="D37481" s="1">
        <v>43793</v>
      </c>
      <c r="E37481" s="2">
        <v>0.99444444444444446</v>
      </c>
      <c r="F37481">
        <f>YEAR(pedidos[[#This Row],[data_compra]])</f>
        <v>2019</v>
      </c>
      <c r="G37481" t="str">
        <f>_xlfn.XLOOKUP(MONTH(pedidos[[#This Row],[data_compra]]),'De-para'!$A$1:$A$13,'De-para'!$B$1:$B$13)</f>
        <v>nov</v>
      </c>
    </row>
    <row r="37482" spans="1:7" x14ac:dyDescent="0.25">
      <c r="A37482">
        <v>37481</v>
      </c>
      <c r="B37482">
        <v>19</v>
      </c>
      <c r="C37482">
        <v>8</v>
      </c>
      <c r="D37482" s="1">
        <v>43793</v>
      </c>
      <c r="E37482" s="2">
        <v>0.99444444444444446</v>
      </c>
      <c r="F37482">
        <f>YEAR(pedidos[[#This Row],[data_compra]])</f>
        <v>2019</v>
      </c>
      <c r="G37482" t="str">
        <f>_xlfn.XLOOKUP(MONTH(pedidos[[#This Row],[data_compra]]),'De-para'!$A$1:$A$13,'De-para'!$B$1:$B$13)</f>
        <v>nov</v>
      </c>
    </row>
    <row r="37483" spans="1:7" x14ac:dyDescent="0.25">
      <c r="A37483">
        <v>37482</v>
      </c>
      <c r="B37483">
        <v>61</v>
      </c>
      <c r="C37483">
        <v>6</v>
      </c>
      <c r="D37483" s="1">
        <v>43793</v>
      </c>
      <c r="E37483" s="2">
        <v>0.99513888888888891</v>
      </c>
      <c r="F37483">
        <f>YEAR(pedidos[[#This Row],[data_compra]])</f>
        <v>2019</v>
      </c>
      <c r="G37483" t="str">
        <f>_xlfn.XLOOKUP(MONTH(pedidos[[#This Row],[data_compra]]),'De-para'!$A$1:$A$13,'De-para'!$B$1:$B$13)</f>
        <v>nov</v>
      </c>
    </row>
    <row r="37484" spans="1:7" x14ac:dyDescent="0.25">
      <c r="A37484">
        <v>37483</v>
      </c>
      <c r="B37484">
        <v>15</v>
      </c>
      <c r="C37484">
        <v>10</v>
      </c>
      <c r="D37484" s="1">
        <v>43793</v>
      </c>
      <c r="E37484" s="2">
        <v>0.99513888888888891</v>
      </c>
      <c r="F37484">
        <f>YEAR(pedidos[[#This Row],[data_compra]])</f>
        <v>2019</v>
      </c>
      <c r="G37484" t="str">
        <f>_xlfn.XLOOKUP(MONTH(pedidos[[#This Row],[data_compra]]),'De-para'!$A$1:$A$13,'De-para'!$B$1:$B$13)</f>
        <v>nov</v>
      </c>
    </row>
    <row r="37485" spans="1:7" x14ac:dyDescent="0.25">
      <c r="A37485">
        <v>37484</v>
      </c>
      <c r="B37485">
        <v>66</v>
      </c>
      <c r="C37485">
        <v>7</v>
      </c>
      <c r="D37485" s="1">
        <v>43793</v>
      </c>
      <c r="E37485" s="2">
        <v>0.99513888888888891</v>
      </c>
      <c r="F37485">
        <f>YEAR(pedidos[[#This Row],[data_compra]])</f>
        <v>2019</v>
      </c>
      <c r="G37485" t="str">
        <f>_xlfn.XLOOKUP(MONTH(pedidos[[#This Row],[data_compra]]),'De-para'!$A$1:$A$13,'De-para'!$B$1:$B$13)</f>
        <v>nov</v>
      </c>
    </row>
    <row r="37486" spans="1:7" x14ac:dyDescent="0.25">
      <c r="A37486">
        <v>37485</v>
      </c>
      <c r="B37486">
        <v>60</v>
      </c>
      <c r="C37486">
        <v>3</v>
      </c>
      <c r="D37486" s="1">
        <v>43793</v>
      </c>
      <c r="E37486" s="2">
        <v>0.99583333333333335</v>
      </c>
      <c r="F37486">
        <f>YEAR(pedidos[[#This Row],[data_compra]])</f>
        <v>2019</v>
      </c>
      <c r="G37486" t="str">
        <f>_xlfn.XLOOKUP(MONTH(pedidos[[#This Row],[data_compra]]),'De-para'!$A$1:$A$13,'De-para'!$B$1:$B$13)</f>
        <v>nov</v>
      </c>
    </row>
    <row r="37487" spans="1:7" x14ac:dyDescent="0.25">
      <c r="A37487">
        <v>37486</v>
      </c>
      <c r="B37487">
        <v>31</v>
      </c>
      <c r="C37487">
        <v>3</v>
      </c>
      <c r="D37487" s="1">
        <v>43793</v>
      </c>
      <c r="E37487" s="2">
        <v>0.99583333333333335</v>
      </c>
      <c r="F37487">
        <f>YEAR(pedidos[[#This Row],[data_compra]])</f>
        <v>2019</v>
      </c>
      <c r="G37487" t="str">
        <f>_xlfn.XLOOKUP(MONTH(pedidos[[#This Row],[data_compra]]),'De-para'!$A$1:$A$13,'De-para'!$B$1:$B$13)</f>
        <v>nov</v>
      </c>
    </row>
    <row r="37488" spans="1:7" x14ac:dyDescent="0.25">
      <c r="A37488">
        <v>37487</v>
      </c>
      <c r="B37488">
        <v>52</v>
      </c>
      <c r="C37488">
        <v>10</v>
      </c>
      <c r="D37488" s="1">
        <v>43793</v>
      </c>
      <c r="E37488" s="2">
        <v>0.99722222222222223</v>
      </c>
      <c r="F37488">
        <f>YEAR(pedidos[[#This Row],[data_compra]])</f>
        <v>2019</v>
      </c>
      <c r="G37488" t="str">
        <f>_xlfn.XLOOKUP(MONTH(pedidos[[#This Row],[data_compra]]),'De-para'!$A$1:$A$13,'De-para'!$B$1:$B$13)</f>
        <v>nov</v>
      </c>
    </row>
    <row r="37489" spans="1:7" x14ac:dyDescent="0.25">
      <c r="A37489">
        <v>37488</v>
      </c>
      <c r="B37489">
        <v>35</v>
      </c>
      <c r="C37489">
        <v>5</v>
      </c>
      <c r="D37489" s="1">
        <v>43793</v>
      </c>
      <c r="E37489" s="2">
        <v>0.99791666666666667</v>
      </c>
      <c r="F37489">
        <f>YEAR(pedidos[[#This Row],[data_compra]])</f>
        <v>2019</v>
      </c>
      <c r="G37489" t="str">
        <f>_xlfn.XLOOKUP(MONTH(pedidos[[#This Row],[data_compra]]),'De-para'!$A$1:$A$13,'De-para'!$B$1:$B$13)</f>
        <v>nov</v>
      </c>
    </row>
    <row r="37490" spans="1:7" x14ac:dyDescent="0.25">
      <c r="A37490">
        <v>37489</v>
      </c>
      <c r="B37490">
        <v>19</v>
      </c>
      <c r="C37490">
        <v>2</v>
      </c>
      <c r="D37490" s="1">
        <v>43793</v>
      </c>
      <c r="E37490" s="2">
        <v>0.99791666666666667</v>
      </c>
      <c r="F37490">
        <f>YEAR(pedidos[[#This Row],[data_compra]])</f>
        <v>2019</v>
      </c>
      <c r="G37490" t="str">
        <f>_xlfn.XLOOKUP(MONTH(pedidos[[#This Row],[data_compra]]),'De-para'!$A$1:$A$13,'De-para'!$B$1:$B$13)</f>
        <v>nov</v>
      </c>
    </row>
    <row r="37491" spans="1:7" x14ac:dyDescent="0.25">
      <c r="A37491">
        <v>37490</v>
      </c>
      <c r="B37491">
        <v>38</v>
      </c>
      <c r="C37491">
        <v>9</v>
      </c>
      <c r="D37491" s="1">
        <v>43793</v>
      </c>
      <c r="E37491" s="2">
        <v>0.99861111111111112</v>
      </c>
      <c r="F37491">
        <f>YEAR(pedidos[[#This Row],[data_compra]])</f>
        <v>2019</v>
      </c>
      <c r="G37491" t="str">
        <f>_xlfn.XLOOKUP(MONTH(pedidos[[#This Row],[data_compra]]),'De-para'!$A$1:$A$13,'De-para'!$B$1:$B$13)</f>
        <v>nov</v>
      </c>
    </row>
    <row r="37492" spans="1:7" x14ac:dyDescent="0.25">
      <c r="A37492">
        <v>37491</v>
      </c>
      <c r="B37492">
        <v>32</v>
      </c>
      <c r="C37492">
        <v>6</v>
      </c>
      <c r="D37492" s="1">
        <v>43793</v>
      </c>
      <c r="E37492" s="2">
        <v>0.99861111111111112</v>
      </c>
      <c r="F37492">
        <f>YEAR(pedidos[[#This Row],[data_compra]])</f>
        <v>2019</v>
      </c>
      <c r="G37492" t="str">
        <f>_xlfn.XLOOKUP(MONTH(pedidos[[#This Row],[data_compra]]),'De-para'!$A$1:$A$13,'De-para'!$B$1:$B$13)</f>
        <v>nov</v>
      </c>
    </row>
    <row r="37493" spans="1:7" x14ac:dyDescent="0.25">
      <c r="A37493">
        <v>37492</v>
      </c>
      <c r="B37493">
        <v>13</v>
      </c>
      <c r="C37493">
        <v>10</v>
      </c>
      <c r="D37493" s="1">
        <v>43793</v>
      </c>
      <c r="E37493" s="2">
        <v>0.99930555555555556</v>
      </c>
      <c r="F37493">
        <f>YEAR(pedidos[[#This Row],[data_compra]])</f>
        <v>2019</v>
      </c>
      <c r="G37493" t="str">
        <f>_xlfn.XLOOKUP(MONTH(pedidos[[#This Row],[data_compra]]),'De-para'!$A$1:$A$13,'De-para'!$B$1:$B$13)</f>
        <v>nov</v>
      </c>
    </row>
    <row r="37494" spans="1:7" x14ac:dyDescent="0.25">
      <c r="A37494">
        <v>37493</v>
      </c>
      <c r="B37494">
        <v>33</v>
      </c>
      <c r="C37494">
        <v>2</v>
      </c>
      <c r="D37494" s="1">
        <v>43793</v>
      </c>
      <c r="E37494" s="2">
        <v>0.99930555555555556</v>
      </c>
      <c r="F37494">
        <f>YEAR(pedidos[[#This Row],[data_compra]])</f>
        <v>2019</v>
      </c>
      <c r="G37494" t="str">
        <f>_xlfn.XLOOKUP(MONTH(pedidos[[#This Row],[data_compra]]),'De-para'!$A$1:$A$13,'De-para'!$B$1:$B$13)</f>
        <v>nov</v>
      </c>
    </row>
    <row r="37495" spans="1:7" x14ac:dyDescent="0.25">
      <c r="A37495">
        <v>37494</v>
      </c>
      <c r="B37495">
        <v>51</v>
      </c>
      <c r="C37495">
        <v>8</v>
      </c>
      <c r="D37495" s="1">
        <v>43793</v>
      </c>
      <c r="E37495" s="2">
        <v>0.99930555555555556</v>
      </c>
      <c r="F37495">
        <f>YEAR(pedidos[[#This Row],[data_compra]])</f>
        <v>2019</v>
      </c>
      <c r="G37495" t="str">
        <f>_xlfn.XLOOKUP(MONTH(pedidos[[#This Row],[data_compra]]),'De-para'!$A$1:$A$13,'De-para'!$B$1:$B$13)</f>
        <v>nov</v>
      </c>
    </row>
    <row r="37496" spans="1:7" x14ac:dyDescent="0.25">
      <c r="A37496">
        <v>37495</v>
      </c>
      <c r="B37496">
        <v>10</v>
      </c>
      <c r="C37496">
        <v>1</v>
      </c>
      <c r="D37496" s="1">
        <v>43794</v>
      </c>
      <c r="E37496" s="2">
        <v>2.7777777777777779E-3</v>
      </c>
      <c r="F37496">
        <f>YEAR(pedidos[[#This Row],[data_compra]])</f>
        <v>2019</v>
      </c>
      <c r="G37496" t="str">
        <f>_xlfn.XLOOKUP(MONTH(pedidos[[#This Row],[data_compra]]),'De-para'!$A$1:$A$13,'De-para'!$B$1:$B$13)</f>
        <v>nov</v>
      </c>
    </row>
    <row r="37497" spans="1:7" x14ac:dyDescent="0.25">
      <c r="A37497">
        <v>37496</v>
      </c>
      <c r="B37497">
        <v>50</v>
      </c>
      <c r="C37497">
        <v>3</v>
      </c>
      <c r="D37497" s="1">
        <v>43794</v>
      </c>
      <c r="E37497" s="2">
        <v>2.7777777777777779E-3</v>
      </c>
      <c r="F37497">
        <f>YEAR(pedidos[[#This Row],[data_compra]])</f>
        <v>2019</v>
      </c>
      <c r="G37497" t="str">
        <f>_xlfn.XLOOKUP(MONTH(pedidos[[#This Row],[data_compra]]),'De-para'!$A$1:$A$13,'De-para'!$B$1:$B$13)</f>
        <v>nov</v>
      </c>
    </row>
    <row r="37498" spans="1:7" x14ac:dyDescent="0.25">
      <c r="A37498">
        <v>37497</v>
      </c>
      <c r="B37498">
        <v>53</v>
      </c>
      <c r="C37498">
        <v>5</v>
      </c>
      <c r="D37498" s="1">
        <v>43794</v>
      </c>
      <c r="E37498" s="2">
        <v>3.472222222222222E-3</v>
      </c>
      <c r="F37498">
        <f>YEAR(pedidos[[#This Row],[data_compra]])</f>
        <v>2019</v>
      </c>
      <c r="G37498" t="str">
        <f>_xlfn.XLOOKUP(MONTH(pedidos[[#This Row],[data_compra]]),'De-para'!$A$1:$A$13,'De-para'!$B$1:$B$13)</f>
        <v>nov</v>
      </c>
    </row>
    <row r="37499" spans="1:7" x14ac:dyDescent="0.25">
      <c r="A37499">
        <v>37498</v>
      </c>
      <c r="B37499">
        <v>61</v>
      </c>
      <c r="C37499">
        <v>1</v>
      </c>
      <c r="D37499" s="1">
        <v>43794</v>
      </c>
      <c r="E37499" s="2">
        <v>3.472222222222222E-3</v>
      </c>
      <c r="F37499">
        <f>YEAR(pedidos[[#This Row],[data_compra]])</f>
        <v>2019</v>
      </c>
      <c r="G37499" t="str">
        <f>_xlfn.XLOOKUP(MONTH(pedidos[[#This Row],[data_compra]]),'De-para'!$A$1:$A$13,'De-para'!$B$1:$B$13)</f>
        <v>nov</v>
      </c>
    </row>
    <row r="37500" spans="1:7" x14ac:dyDescent="0.25">
      <c r="A37500">
        <v>37499</v>
      </c>
      <c r="B37500">
        <v>32</v>
      </c>
      <c r="C37500">
        <v>2</v>
      </c>
      <c r="D37500" s="1">
        <v>43794</v>
      </c>
      <c r="E37500" s="2">
        <v>5.5555555555555558E-3</v>
      </c>
      <c r="F37500">
        <f>YEAR(pedidos[[#This Row],[data_compra]])</f>
        <v>2019</v>
      </c>
      <c r="G37500" t="str">
        <f>_xlfn.XLOOKUP(MONTH(pedidos[[#This Row],[data_compra]]),'De-para'!$A$1:$A$13,'De-para'!$B$1:$B$13)</f>
        <v>nov</v>
      </c>
    </row>
    <row r="37501" spans="1:7" x14ac:dyDescent="0.25">
      <c r="A37501">
        <v>37500</v>
      </c>
      <c r="B37501">
        <v>18</v>
      </c>
      <c r="C37501">
        <v>6</v>
      </c>
      <c r="D37501" s="1">
        <v>43794</v>
      </c>
      <c r="E37501" s="2">
        <v>6.9444444444444441E-3</v>
      </c>
      <c r="F37501">
        <f>YEAR(pedidos[[#This Row],[data_compra]])</f>
        <v>2019</v>
      </c>
      <c r="G37501" t="str">
        <f>_xlfn.XLOOKUP(MONTH(pedidos[[#This Row],[data_compra]]),'De-para'!$A$1:$A$13,'De-para'!$B$1:$B$13)</f>
        <v>nov</v>
      </c>
    </row>
    <row r="37502" spans="1:7" x14ac:dyDescent="0.25">
      <c r="A37502">
        <v>37501</v>
      </c>
      <c r="B37502">
        <v>32</v>
      </c>
      <c r="C37502">
        <v>4</v>
      </c>
      <c r="D37502" s="1">
        <v>43794</v>
      </c>
      <c r="E37502" s="2">
        <v>6.9444444444444441E-3</v>
      </c>
      <c r="F37502">
        <f>YEAR(pedidos[[#This Row],[data_compra]])</f>
        <v>2019</v>
      </c>
      <c r="G37502" t="str">
        <f>_xlfn.XLOOKUP(MONTH(pedidos[[#This Row],[data_compra]]),'De-para'!$A$1:$A$13,'De-para'!$B$1:$B$13)</f>
        <v>nov</v>
      </c>
    </row>
    <row r="37503" spans="1:7" x14ac:dyDescent="0.25">
      <c r="A37503">
        <v>37502</v>
      </c>
      <c r="B37503">
        <v>15</v>
      </c>
      <c r="C37503">
        <v>3</v>
      </c>
      <c r="D37503" s="1">
        <v>43794</v>
      </c>
      <c r="E37503" s="2">
        <v>8.3333333333333332E-3</v>
      </c>
      <c r="F37503">
        <f>YEAR(pedidos[[#This Row],[data_compra]])</f>
        <v>2019</v>
      </c>
      <c r="G37503" t="str">
        <f>_xlfn.XLOOKUP(MONTH(pedidos[[#This Row],[data_compra]]),'De-para'!$A$1:$A$13,'De-para'!$B$1:$B$13)</f>
        <v>nov</v>
      </c>
    </row>
    <row r="37504" spans="1:7" x14ac:dyDescent="0.25">
      <c r="A37504">
        <v>37503</v>
      </c>
      <c r="B37504">
        <v>68</v>
      </c>
      <c r="C37504">
        <v>1</v>
      </c>
      <c r="D37504" s="1">
        <v>43794</v>
      </c>
      <c r="E37504" s="2">
        <v>9.0277777777777769E-3</v>
      </c>
      <c r="F37504">
        <f>YEAR(pedidos[[#This Row],[data_compra]])</f>
        <v>2019</v>
      </c>
      <c r="G37504" t="str">
        <f>_xlfn.XLOOKUP(MONTH(pedidos[[#This Row],[data_compra]]),'De-para'!$A$1:$A$13,'De-para'!$B$1:$B$13)</f>
        <v>nov</v>
      </c>
    </row>
    <row r="37505" spans="1:7" x14ac:dyDescent="0.25">
      <c r="A37505">
        <v>37504</v>
      </c>
      <c r="B37505">
        <v>57</v>
      </c>
      <c r="C37505">
        <v>7</v>
      </c>
      <c r="D37505" s="1">
        <v>43794</v>
      </c>
      <c r="E37505" s="2">
        <v>9.0277777777777769E-3</v>
      </c>
      <c r="F37505">
        <f>YEAR(pedidos[[#This Row],[data_compra]])</f>
        <v>2019</v>
      </c>
      <c r="G37505" t="str">
        <f>_xlfn.XLOOKUP(MONTH(pedidos[[#This Row],[data_compra]]),'De-para'!$A$1:$A$13,'De-para'!$B$1:$B$13)</f>
        <v>nov</v>
      </c>
    </row>
    <row r="37506" spans="1:7" x14ac:dyDescent="0.25">
      <c r="A37506">
        <v>37505</v>
      </c>
      <c r="B37506">
        <v>55</v>
      </c>
      <c r="C37506">
        <v>10</v>
      </c>
      <c r="D37506" s="1">
        <v>43794</v>
      </c>
      <c r="E37506" s="2">
        <v>1.1111111111111112E-2</v>
      </c>
      <c r="F37506">
        <f>YEAR(pedidos[[#This Row],[data_compra]])</f>
        <v>2019</v>
      </c>
      <c r="G37506" t="str">
        <f>_xlfn.XLOOKUP(MONTH(pedidos[[#This Row],[data_compra]]),'De-para'!$A$1:$A$13,'De-para'!$B$1:$B$13)</f>
        <v>nov</v>
      </c>
    </row>
    <row r="37507" spans="1:7" x14ac:dyDescent="0.25">
      <c r="A37507">
        <v>37506</v>
      </c>
      <c r="B37507">
        <v>16</v>
      </c>
      <c r="C37507">
        <v>3</v>
      </c>
      <c r="D37507" s="1">
        <v>43794</v>
      </c>
      <c r="E37507" s="2">
        <v>1.1111111111111112E-2</v>
      </c>
      <c r="F37507">
        <f>YEAR(pedidos[[#This Row],[data_compra]])</f>
        <v>2019</v>
      </c>
      <c r="G37507" t="str">
        <f>_xlfn.XLOOKUP(MONTH(pedidos[[#This Row],[data_compra]]),'De-para'!$A$1:$A$13,'De-para'!$B$1:$B$13)</f>
        <v>nov</v>
      </c>
    </row>
    <row r="37508" spans="1:7" x14ac:dyDescent="0.25">
      <c r="A37508">
        <v>37507</v>
      </c>
      <c r="B37508">
        <v>9</v>
      </c>
      <c r="C37508">
        <v>8</v>
      </c>
      <c r="D37508" s="1">
        <v>43794</v>
      </c>
      <c r="E37508" s="2">
        <v>1.1805555555555555E-2</v>
      </c>
      <c r="F37508">
        <f>YEAR(pedidos[[#This Row],[data_compra]])</f>
        <v>2019</v>
      </c>
      <c r="G37508" t="str">
        <f>_xlfn.XLOOKUP(MONTH(pedidos[[#This Row],[data_compra]]),'De-para'!$A$1:$A$13,'De-para'!$B$1:$B$13)</f>
        <v>nov</v>
      </c>
    </row>
    <row r="37509" spans="1:7" x14ac:dyDescent="0.25">
      <c r="A37509">
        <v>37508</v>
      </c>
      <c r="B37509">
        <v>38</v>
      </c>
      <c r="C37509">
        <v>2</v>
      </c>
      <c r="D37509" s="1">
        <v>43794</v>
      </c>
      <c r="E37509" s="2">
        <v>1.2500000000000001E-2</v>
      </c>
      <c r="F37509">
        <f>YEAR(pedidos[[#This Row],[data_compra]])</f>
        <v>2019</v>
      </c>
      <c r="G37509" t="str">
        <f>_xlfn.XLOOKUP(MONTH(pedidos[[#This Row],[data_compra]]),'De-para'!$A$1:$A$13,'De-para'!$B$1:$B$13)</f>
        <v>nov</v>
      </c>
    </row>
    <row r="37510" spans="1:7" x14ac:dyDescent="0.25">
      <c r="A37510">
        <v>37509</v>
      </c>
      <c r="B37510">
        <v>45</v>
      </c>
      <c r="C37510">
        <v>8</v>
      </c>
      <c r="D37510" s="1">
        <v>43794</v>
      </c>
      <c r="E37510" s="2">
        <v>1.2500000000000001E-2</v>
      </c>
      <c r="F37510">
        <f>YEAR(pedidos[[#This Row],[data_compra]])</f>
        <v>2019</v>
      </c>
      <c r="G37510" t="str">
        <f>_xlfn.XLOOKUP(MONTH(pedidos[[#This Row],[data_compra]]),'De-para'!$A$1:$A$13,'De-para'!$B$1:$B$13)</f>
        <v>nov</v>
      </c>
    </row>
    <row r="37511" spans="1:7" x14ac:dyDescent="0.25">
      <c r="A37511">
        <v>37510</v>
      </c>
      <c r="B37511">
        <v>51</v>
      </c>
      <c r="C37511">
        <v>6</v>
      </c>
      <c r="D37511" s="1">
        <v>43794</v>
      </c>
      <c r="E37511" s="2">
        <v>1.2500000000000001E-2</v>
      </c>
      <c r="F37511">
        <f>YEAR(pedidos[[#This Row],[data_compra]])</f>
        <v>2019</v>
      </c>
      <c r="G37511" t="str">
        <f>_xlfn.XLOOKUP(MONTH(pedidos[[#This Row],[data_compra]]),'De-para'!$A$1:$A$13,'De-para'!$B$1:$B$13)</f>
        <v>nov</v>
      </c>
    </row>
    <row r="37512" spans="1:7" x14ac:dyDescent="0.25">
      <c r="A37512">
        <v>37511</v>
      </c>
      <c r="B37512">
        <v>15</v>
      </c>
      <c r="C37512">
        <v>10</v>
      </c>
      <c r="D37512" s="1">
        <v>43794</v>
      </c>
      <c r="E37512" s="2">
        <v>1.3194444444444444E-2</v>
      </c>
      <c r="F37512">
        <f>YEAR(pedidos[[#This Row],[data_compra]])</f>
        <v>2019</v>
      </c>
      <c r="G37512" t="str">
        <f>_xlfn.XLOOKUP(MONTH(pedidos[[#This Row],[data_compra]]),'De-para'!$A$1:$A$13,'De-para'!$B$1:$B$13)</f>
        <v>nov</v>
      </c>
    </row>
    <row r="37513" spans="1:7" x14ac:dyDescent="0.25">
      <c r="A37513">
        <v>37512</v>
      </c>
      <c r="B37513">
        <v>58</v>
      </c>
      <c r="C37513">
        <v>5</v>
      </c>
      <c r="D37513" s="1">
        <v>43794</v>
      </c>
      <c r="E37513" s="2">
        <v>1.3888888888888888E-2</v>
      </c>
      <c r="F37513">
        <f>YEAR(pedidos[[#This Row],[data_compra]])</f>
        <v>2019</v>
      </c>
      <c r="G37513" t="str">
        <f>_xlfn.XLOOKUP(MONTH(pedidos[[#This Row],[data_compra]]),'De-para'!$A$1:$A$13,'De-para'!$B$1:$B$13)</f>
        <v>nov</v>
      </c>
    </row>
    <row r="37514" spans="1:7" x14ac:dyDescent="0.25">
      <c r="A37514">
        <v>37513</v>
      </c>
      <c r="B37514">
        <v>65</v>
      </c>
      <c r="C37514">
        <v>6</v>
      </c>
      <c r="D37514" s="1">
        <v>43794</v>
      </c>
      <c r="E37514" s="2">
        <v>1.3888888888888888E-2</v>
      </c>
      <c r="F37514">
        <f>YEAR(pedidos[[#This Row],[data_compra]])</f>
        <v>2019</v>
      </c>
      <c r="G37514" t="str">
        <f>_xlfn.XLOOKUP(MONTH(pedidos[[#This Row],[data_compra]]),'De-para'!$A$1:$A$13,'De-para'!$B$1:$B$13)</f>
        <v>nov</v>
      </c>
    </row>
    <row r="37515" spans="1:7" x14ac:dyDescent="0.25">
      <c r="A37515">
        <v>37514</v>
      </c>
      <c r="B37515">
        <v>18</v>
      </c>
      <c r="C37515">
        <v>10</v>
      </c>
      <c r="D37515" s="1">
        <v>43794</v>
      </c>
      <c r="E37515" s="2">
        <v>1.4583333333333334E-2</v>
      </c>
      <c r="F37515">
        <f>YEAR(pedidos[[#This Row],[data_compra]])</f>
        <v>2019</v>
      </c>
      <c r="G37515" t="str">
        <f>_xlfn.XLOOKUP(MONTH(pedidos[[#This Row],[data_compra]]),'De-para'!$A$1:$A$13,'De-para'!$B$1:$B$13)</f>
        <v>nov</v>
      </c>
    </row>
    <row r="37516" spans="1:7" x14ac:dyDescent="0.25">
      <c r="A37516">
        <v>37515</v>
      </c>
      <c r="B37516">
        <v>61</v>
      </c>
      <c r="C37516">
        <v>2</v>
      </c>
      <c r="D37516" s="1">
        <v>43794</v>
      </c>
      <c r="E37516" s="2">
        <v>1.5277777777777777E-2</v>
      </c>
      <c r="F37516">
        <f>YEAR(pedidos[[#This Row],[data_compra]])</f>
        <v>2019</v>
      </c>
      <c r="G37516" t="str">
        <f>_xlfn.XLOOKUP(MONTH(pedidos[[#This Row],[data_compra]]),'De-para'!$A$1:$A$13,'De-para'!$B$1:$B$13)</f>
        <v>nov</v>
      </c>
    </row>
    <row r="37517" spans="1:7" x14ac:dyDescent="0.25">
      <c r="A37517">
        <v>37516</v>
      </c>
      <c r="B37517">
        <v>13</v>
      </c>
      <c r="C37517">
        <v>2</v>
      </c>
      <c r="D37517" s="1">
        <v>43794</v>
      </c>
      <c r="E37517" s="2">
        <v>1.5972222222222221E-2</v>
      </c>
      <c r="F37517">
        <f>YEAR(pedidos[[#This Row],[data_compra]])</f>
        <v>2019</v>
      </c>
      <c r="G37517" t="str">
        <f>_xlfn.XLOOKUP(MONTH(pedidos[[#This Row],[data_compra]]),'De-para'!$A$1:$A$13,'De-para'!$B$1:$B$13)</f>
        <v>nov</v>
      </c>
    </row>
    <row r="37518" spans="1:7" x14ac:dyDescent="0.25">
      <c r="A37518">
        <v>37517</v>
      </c>
      <c r="B37518">
        <v>3</v>
      </c>
      <c r="C37518">
        <v>3</v>
      </c>
      <c r="D37518" s="1">
        <v>43794</v>
      </c>
      <c r="E37518" s="2">
        <v>1.5972222222222221E-2</v>
      </c>
      <c r="F37518">
        <f>YEAR(pedidos[[#This Row],[data_compra]])</f>
        <v>2019</v>
      </c>
      <c r="G37518" t="str">
        <f>_xlfn.XLOOKUP(MONTH(pedidos[[#This Row],[data_compra]]),'De-para'!$A$1:$A$13,'De-para'!$B$1:$B$13)</f>
        <v>nov</v>
      </c>
    </row>
    <row r="37519" spans="1:7" x14ac:dyDescent="0.25">
      <c r="A37519">
        <v>37518</v>
      </c>
      <c r="B37519">
        <v>30</v>
      </c>
      <c r="C37519">
        <v>9</v>
      </c>
      <c r="D37519" s="1">
        <v>43794</v>
      </c>
      <c r="E37519" s="2">
        <v>1.5972222222222221E-2</v>
      </c>
      <c r="F37519">
        <f>YEAR(pedidos[[#This Row],[data_compra]])</f>
        <v>2019</v>
      </c>
      <c r="G37519" t="str">
        <f>_xlfn.XLOOKUP(MONTH(pedidos[[#This Row],[data_compra]]),'De-para'!$A$1:$A$13,'De-para'!$B$1:$B$13)</f>
        <v>nov</v>
      </c>
    </row>
    <row r="37520" spans="1:7" x14ac:dyDescent="0.25">
      <c r="A37520">
        <v>37519</v>
      </c>
      <c r="B37520">
        <v>62</v>
      </c>
      <c r="C37520">
        <v>2</v>
      </c>
      <c r="D37520" s="1">
        <v>43794</v>
      </c>
      <c r="E37520" s="2">
        <v>1.5972222222222221E-2</v>
      </c>
      <c r="F37520">
        <f>YEAR(pedidos[[#This Row],[data_compra]])</f>
        <v>2019</v>
      </c>
      <c r="G37520" t="str">
        <f>_xlfn.XLOOKUP(MONTH(pedidos[[#This Row],[data_compra]]),'De-para'!$A$1:$A$13,'De-para'!$B$1:$B$13)</f>
        <v>nov</v>
      </c>
    </row>
    <row r="37521" spans="1:7" x14ac:dyDescent="0.25">
      <c r="A37521">
        <v>37520</v>
      </c>
      <c r="B37521">
        <v>19</v>
      </c>
      <c r="C37521">
        <v>3</v>
      </c>
      <c r="D37521" s="1">
        <v>43794</v>
      </c>
      <c r="E37521" s="2">
        <v>1.6666666666666666E-2</v>
      </c>
      <c r="F37521">
        <f>YEAR(pedidos[[#This Row],[data_compra]])</f>
        <v>2019</v>
      </c>
      <c r="G37521" t="str">
        <f>_xlfn.XLOOKUP(MONTH(pedidos[[#This Row],[data_compra]]),'De-para'!$A$1:$A$13,'De-para'!$B$1:$B$13)</f>
        <v>nov</v>
      </c>
    </row>
    <row r="37522" spans="1:7" x14ac:dyDescent="0.25">
      <c r="A37522">
        <v>37521</v>
      </c>
      <c r="B37522">
        <v>52</v>
      </c>
      <c r="C37522">
        <v>2</v>
      </c>
      <c r="D37522" s="1">
        <v>43794</v>
      </c>
      <c r="E37522" s="2">
        <v>1.7361111111111112E-2</v>
      </c>
      <c r="F37522">
        <f>YEAR(pedidos[[#This Row],[data_compra]])</f>
        <v>2019</v>
      </c>
      <c r="G37522" t="str">
        <f>_xlfn.XLOOKUP(MONTH(pedidos[[#This Row],[data_compra]]),'De-para'!$A$1:$A$13,'De-para'!$B$1:$B$13)</f>
        <v>nov</v>
      </c>
    </row>
    <row r="37523" spans="1:7" x14ac:dyDescent="0.25">
      <c r="A37523">
        <v>37522</v>
      </c>
      <c r="B37523">
        <v>33</v>
      </c>
      <c r="C37523">
        <v>9</v>
      </c>
      <c r="D37523" s="1">
        <v>43794</v>
      </c>
      <c r="E37523" s="2">
        <v>1.7361111111111112E-2</v>
      </c>
      <c r="F37523">
        <f>YEAR(pedidos[[#This Row],[data_compra]])</f>
        <v>2019</v>
      </c>
      <c r="G37523" t="str">
        <f>_xlfn.XLOOKUP(MONTH(pedidos[[#This Row],[data_compra]]),'De-para'!$A$1:$A$13,'De-para'!$B$1:$B$13)</f>
        <v>nov</v>
      </c>
    </row>
    <row r="37524" spans="1:7" x14ac:dyDescent="0.25">
      <c r="A37524">
        <v>37523</v>
      </c>
      <c r="B37524">
        <v>47</v>
      </c>
      <c r="C37524">
        <v>7</v>
      </c>
      <c r="D37524" s="1">
        <v>43794</v>
      </c>
      <c r="E37524" s="2">
        <v>1.7361111111111112E-2</v>
      </c>
      <c r="F37524">
        <f>YEAR(pedidos[[#This Row],[data_compra]])</f>
        <v>2019</v>
      </c>
      <c r="G37524" t="str">
        <f>_xlfn.XLOOKUP(MONTH(pedidos[[#This Row],[data_compra]]),'De-para'!$A$1:$A$13,'De-para'!$B$1:$B$13)</f>
        <v>nov</v>
      </c>
    </row>
    <row r="37525" spans="1:7" x14ac:dyDescent="0.25">
      <c r="A37525">
        <v>37524</v>
      </c>
      <c r="B37525">
        <v>1</v>
      </c>
      <c r="C37525">
        <v>4</v>
      </c>
      <c r="D37525" s="1">
        <v>43794</v>
      </c>
      <c r="E37525" s="2">
        <v>1.7361111111111112E-2</v>
      </c>
      <c r="F37525">
        <f>YEAR(pedidos[[#This Row],[data_compra]])</f>
        <v>2019</v>
      </c>
      <c r="G37525" t="str">
        <f>_xlfn.XLOOKUP(MONTH(pedidos[[#This Row],[data_compra]]),'De-para'!$A$1:$A$13,'De-para'!$B$1:$B$13)</f>
        <v>nov</v>
      </c>
    </row>
    <row r="37526" spans="1:7" x14ac:dyDescent="0.25">
      <c r="A37526">
        <v>37525</v>
      </c>
      <c r="B37526">
        <v>22</v>
      </c>
      <c r="C37526">
        <v>6</v>
      </c>
      <c r="D37526" s="1">
        <v>43794</v>
      </c>
      <c r="E37526" s="2">
        <v>2.013888888888889E-2</v>
      </c>
      <c r="F37526">
        <f>YEAR(pedidos[[#This Row],[data_compra]])</f>
        <v>2019</v>
      </c>
      <c r="G37526" t="str">
        <f>_xlfn.XLOOKUP(MONTH(pedidos[[#This Row],[data_compra]]),'De-para'!$A$1:$A$13,'De-para'!$B$1:$B$13)</f>
        <v>nov</v>
      </c>
    </row>
    <row r="37527" spans="1:7" x14ac:dyDescent="0.25">
      <c r="A37527">
        <v>37526</v>
      </c>
      <c r="B37527">
        <v>34</v>
      </c>
      <c r="C37527">
        <v>9</v>
      </c>
      <c r="D37527" s="1">
        <v>43794</v>
      </c>
      <c r="E37527" s="2">
        <v>2.013888888888889E-2</v>
      </c>
      <c r="F37527">
        <f>YEAR(pedidos[[#This Row],[data_compra]])</f>
        <v>2019</v>
      </c>
      <c r="G37527" t="str">
        <f>_xlfn.XLOOKUP(MONTH(pedidos[[#This Row],[data_compra]]),'De-para'!$A$1:$A$13,'De-para'!$B$1:$B$13)</f>
        <v>nov</v>
      </c>
    </row>
    <row r="37528" spans="1:7" x14ac:dyDescent="0.25">
      <c r="A37528">
        <v>37527</v>
      </c>
      <c r="B37528">
        <v>56</v>
      </c>
      <c r="C37528">
        <v>2</v>
      </c>
      <c r="D37528" s="1">
        <v>43794</v>
      </c>
      <c r="E37528" s="2">
        <v>2.1527777777777778E-2</v>
      </c>
      <c r="F37528">
        <f>YEAR(pedidos[[#This Row],[data_compra]])</f>
        <v>2019</v>
      </c>
      <c r="G37528" t="str">
        <f>_xlfn.XLOOKUP(MONTH(pedidos[[#This Row],[data_compra]]),'De-para'!$A$1:$A$13,'De-para'!$B$1:$B$13)</f>
        <v>nov</v>
      </c>
    </row>
    <row r="37529" spans="1:7" x14ac:dyDescent="0.25">
      <c r="A37529">
        <v>37528</v>
      </c>
      <c r="B37529">
        <v>51</v>
      </c>
      <c r="C37529">
        <v>3</v>
      </c>
      <c r="D37529" s="1">
        <v>43794</v>
      </c>
      <c r="E37529" s="2">
        <v>2.2222222222222223E-2</v>
      </c>
      <c r="F37529">
        <f>YEAR(pedidos[[#This Row],[data_compra]])</f>
        <v>2019</v>
      </c>
      <c r="G37529" t="str">
        <f>_xlfn.XLOOKUP(MONTH(pedidos[[#This Row],[data_compra]]),'De-para'!$A$1:$A$13,'De-para'!$B$1:$B$13)</f>
        <v>nov</v>
      </c>
    </row>
    <row r="37530" spans="1:7" x14ac:dyDescent="0.25">
      <c r="A37530">
        <v>37529</v>
      </c>
      <c r="B37530">
        <v>36</v>
      </c>
      <c r="C37530">
        <v>3</v>
      </c>
      <c r="D37530" s="1">
        <v>43794</v>
      </c>
      <c r="E37530" s="2">
        <v>2.2916666666666665E-2</v>
      </c>
      <c r="F37530">
        <f>YEAR(pedidos[[#This Row],[data_compra]])</f>
        <v>2019</v>
      </c>
      <c r="G37530" t="str">
        <f>_xlfn.XLOOKUP(MONTH(pedidos[[#This Row],[data_compra]]),'De-para'!$A$1:$A$13,'De-para'!$B$1:$B$13)</f>
        <v>nov</v>
      </c>
    </row>
    <row r="37531" spans="1:7" x14ac:dyDescent="0.25">
      <c r="A37531">
        <v>37530</v>
      </c>
      <c r="B37531">
        <v>45</v>
      </c>
      <c r="C37531">
        <v>6</v>
      </c>
      <c r="D37531" s="1">
        <v>43794</v>
      </c>
      <c r="E37531" s="2">
        <v>2.5694444444444443E-2</v>
      </c>
      <c r="F37531">
        <f>YEAR(pedidos[[#This Row],[data_compra]])</f>
        <v>2019</v>
      </c>
      <c r="G37531" t="str">
        <f>_xlfn.XLOOKUP(MONTH(pedidos[[#This Row],[data_compra]]),'De-para'!$A$1:$A$13,'De-para'!$B$1:$B$13)</f>
        <v>nov</v>
      </c>
    </row>
    <row r="37532" spans="1:7" x14ac:dyDescent="0.25">
      <c r="A37532">
        <v>37531</v>
      </c>
      <c r="B37532">
        <v>15</v>
      </c>
      <c r="C37532">
        <v>4</v>
      </c>
      <c r="D37532" s="1">
        <v>43794</v>
      </c>
      <c r="E37532" s="2">
        <v>2.7777777777777776E-2</v>
      </c>
      <c r="F37532">
        <f>YEAR(pedidos[[#This Row],[data_compra]])</f>
        <v>2019</v>
      </c>
      <c r="G37532" t="str">
        <f>_xlfn.XLOOKUP(MONTH(pedidos[[#This Row],[data_compra]]),'De-para'!$A$1:$A$13,'De-para'!$B$1:$B$13)</f>
        <v>nov</v>
      </c>
    </row>
    <row r="37533" spans="1:7" x14ac:dyDescent="0.25">
      <c r="A37533">
        <v>37532</v>
      </c>
      <c r="B37533">
        <v>22</v>
      </c>
      <c r="C37533">
        <v>4</v>
      </c>
      <c r="D37533" s="1">
        <v>43794</v>
      </c>
      <c r="E37533" s="2">
        <v>2.9861111111111113E-2</v>
      </c>
      <c r="F37533">
        <f>YEAR(pedidos[[#This Row],[data_compra]])</f>
        <v>2019</v>
      </c>
      <c r="G37533" t="str">
        <f>_xlfn.XLOOKUP(MONTH(pedidos[[#This Row],[data_compra]]),'De-para'!$A$1:$A$13,'De-para'!$B$1:$B$13)</f>
        <v>nov</v>
      </c>
    </row>
    <row r="37534" spans="1:7" x14ac:dyDescent="0.25">
      <c r="A37534">
        <v>37533</v>
      </c>
      <c r="B37534">
        <v>22</v>
      </c>
      <c r="C37534">
        <v>9</v>
      </c>
      <c r="D37534" s="1">
        <v>43794</v>
      </c>
      <c r="E37534" s="2">
        <v>3.4722222222222224E-2</v>
      </c>
      <c r="F37534">
        <f>YEAR(pedidos[[#This Row],[data_compra]])</f>
        <v>2019</v>
      </c>
      <c r="G37534" t="str">
        <f>_xlfn.XLOOKUP(MONTH(pedidos[[#This Row],[data_compra]]),'De-para'!$A$1:$A$13,'De-para'!$B$1:$B$13)</f>
        <v>nov</v>
      </c>
    </row>
    <row r="37535" spans="1:7" x14ac:dyDescent="0.25">
      <c r="A37535">
        <v>37534</v>
      </c>
      <c r="B37535">
        <v>53</v>
      </c>
      <c r="C37535">
        <v>7</v>
      </c>
      <c r="D37535" s="1">
        <v>43794</v>
      </c>
      <c r="E37535" s="2">
        <v>3.4722222222222224E-2</v>
      </c>
      <c r="F37535">
        <f>YEAR(pedidos[[#This Row],[data_compra]])</f>
        <v>2019</v>
      </c>
      <c r="G37535" t="str">
        <f>_xlfn.XLOOKUP(MONTH(pedidos[[#This Row],[data_compra]]),'De-para'!$A$1:$A$13,'De-para'!$B$1:$B$13)</f>
        <v>nov</v>
      </c>
    </row>
    <row r="37536" spans="1:7" x14ac:dyDescent="0.25">
      <c r="A37536">
        <v>37535</v>
      </c>
      <c r="B37536">
        <v>68</v>
      </c>
      <c r="C37536">
        <v>4</v>
      </c>
      <c r="D37536" s="1">
        <v>43794</v>
      </c>
      <c r="E37536" s="2">
        <v>3.6805555555555557E-2</v>
      </c>
      <c r="F37536">
        <f>YEAR(pedidos[[#This Row],[data_compra]])</f>
        <v>2019</v>
      </c>
      <c r="G37536" t="str">
        <f>_xlfn.XLOOKUP(MONTH(pedidos[[#This Row],[data_compra]]),'De-para'!$A$1:$A$13,'De-para'!$B$1:$B$13)</f>
        <v>nov</v>
      </c>
    </row>
    <row r="37537" spans="1:7" x14ac:dyDescent="0.25">
      <c r="A37537">
        <v>37536</v>
      </c>
      <c r="B37537">
        <v>26</v>
      </c>
      <c r="C37537">
        <v>6</v>
      </c>
      <c r="D37537" s="1">
        <v>43794</v>
      </c>
      <c r="E37537" s="2">
        <v>3.7499999999999999E-2</v>
      </c>
      <c r="F37537">
        <f>YEAR(pedidos[[#This Row],[data_compra]])</f>
        <v>2019</v>
      </c>
      <c r="G37537" t="str">
        <f>_xlfn.XLOOKUP(MONTH(pedidos[[#This Row],[data_compra]]),'De-para'!$A$1:$A$13,'De-para'!$B$1:$B$13)</f>
        <v>nov</v>
      </c>
    </row>
    <row r="37538" spans="1:7" x14ac:dyDescent="0.25">
      <c r="A37538">
        <v>37537</v>
      </c>
      <c r="B37538">
        <v>68</v>
      </c>
      <c r="C37538">
        <v>2</v>
      </c>
      <c r="D37538" s="1">
        <v>43794</v>
      </c>
      <c r="E37538" s="2">
        <v>3.8194444444444448E-2</v>
      </c>
      <c r="F37538">
        <f>YEAR(pedidos[[#This Row],[data_compra]])</f>
        <v>2019</v>
      </c>
      <c r="G37538" t="str">
        <f>_xlfn.XLOOKUP(MONTH(pedidos[[#This Row],[data_compra]]),'De-para'!$A$1:$A$13,'De-para'!$B$1:$B$13)</f>
        <v>nov</v>
      </c>
    </row>
    <row r="37539" spans="1:7" x14ac:dyDescent="0.25">
      <c r="A37539">
        <v>37538</v>
      </c>
      <c r="B37539">
        <v>14</v>
      </c>
      <c r="C37539">
        <v>2</v>
      </c>
      <c r="D37539" s="1">
        <v>43794</v>
      </c>
      <c r="E37539" s="2">
        <v>3.8194444444444448E-2</v>
      </c>
      <c r="F37539">
        <f>YEAR(pedidos[[#This Row],[data_compra]])</f>
        <v>2019</v>
      </c>
      <c r="G37539" t="str">
        <f>_xlfn.XLOOKUP(MONTH(pedidos[[#This Row],[data_compra]]),'De-para'!$A$1:$A$13,'De-para'!$B$1:$B$13)</f>
        <v>nov</v>
      </c>
    </row>
    <row r="37540" spans="1:7" x14ac:dyDescent="0.25">
      <c r="A37540">
        <v>37539</v>
      </c>
      <c r="B37540">
        <v>13</v>
      </c>
      <c r="C37540">
        <v>2</v>
      </c>
      <c r="D37540" s="1">
        <v>43794</v>
      </c>
      <c r="E37540" s="2">
        <v>3.9583333333333331E-2</v>
      </c>
      <c r="F37540">
        <f>YEAR(pedidos[[#This Row],[data_compra]])</f>
        <v>2019</v>
      </c>
      <c r="G37540" t="str">
        <f>_xlfn.XLOOKUP(MONTH(pedidos[[#This Row],[data_compra]]),'De-para'!$A$1:$A$13,'De-para'!$B$1:$B$13)</f>
        <v>nov</v>
      </c>
    </row>
    <row r="37541" spans="1:7" x14ac:dyDescent="0.25">
      <c r="A37541">
        <v>37540</v>
      </c>
      <c r="B37541">
        <v>25</v>
      </c>
      <c r="C37541">
        <v>8</v>
      </c>
      <c r="D37541" s="1">
        <v>43794</v>
      </c>
      <c r="E37541" s="2">
        <v>4.027777777777778E-2</v>
      </c>
      <c r="F37541">
        <f>YEAR(pedidos[[#This Row],[data_compra]])</f>
        <v>2019</v>
      </c>
      <c r="G37541" t="str">
        <f>_xlfn.XLOOKUP(MONTH(pedidos[[#This Row],[data_compra]]),'De-para'!$A$1:$A$13,'De-para'!$B$1:$B$13)</f>
        <v>nov</v>
      </c>
    </row>
    <row r="37542" spans="1:7" x14ac:dyDescent="0.25">
      <c r="A37542">
        <v>37541</v>
      </c>
      <c r="B37542">
        <v>21</v>
      </c>
      <c r="C37542">
        <v>4</v>
      </c>
      <c r="D37542" s="1">
        <v>43794</v>
      </c>
      <c r="E37542" s="2">
        <v>4.0972222222222222E-2</v>
      </c>
      <c r="F37542">
        <f>YEAR(pedidos[[#This Row],[data_compra]])</f>
        <v>2019</v>
      </c>
      <c r="G37542" t="str">
        <f>_xlfn.XLOOKUP(MONTH(pedidos[[#This Row],[data_compra]]),'De-para'!$A$1:$A$13,'De-para'!$B$1:$B$13)</f>
        <v>nov</v>
      </c>
    </row>
    <row r="37543" spans="1:7" x14ac:dyDescent="0.25">
      <c r="A37543">
        <v>37542</v>
      </c>
      <c r="B37543">
        <v>59</v>
      </c>
      <c r="C37543">
        <v>8</v>
      </c>
      <c r="D37543" s="1">
        <v>43794</v>
      </c>
      <c r="E37543" s="2">
        <v>4.0972222222222222E-2</v>
      </c>
      <c r="F37543">
        <f>YEAR(pedidos[[#This Row],[data_compra]])</f>
        <v>2019</v>
      </c>
      <c r="G37543" t="str">
        <f>_xlfn.XLOOKUP(MONTH(pedidos[[#This Row],[data_compra]]),'De-para'!$A$1:$A$13,'De-para'!$B$1:$B$13)</f>
        <v>nov</v>
      </c>
    </row>
    <row r="37544" spans="1:7" x14ac:dyDescent="0.25">
      <c r="A37544">
        <v>37543</v>
      </c>
      <c r="B37544">
        <v>68</v>
      </c>
      <c r="C37544">
        <v>8</v>
      </c>
      <c r="D37544" s="1">
        <v>43794</v>
      </c>
      <c r="E37544" s="2">
        <v>4.1666666666666664E-2</v>
      </c>
      <c r="F37544">
        <f>YEAR(pedidos[[#This Row],[data_compra]])</f>
        <v>2019</v>
      </c>
      <c r="G37544" t="str">
        <f>_xlfn.XLOOKUP(MONTH(pedidos[[#This Row],[data_compra]]),'De-para'!$A$1:$A$13,'De-para'!$B$1:$B$13)</f>
        <v>nov</v>
      </c>
    </row>
    <row r="37545" spans="1:7" x14ac:dyDescent="0.25">
      <c r="A37545">
        <v>37544</v>
      </c>
      <c r="B37545">
        <v>17</v>
      </c>
      <c r="C37545">
        <v>8</v>
      </c>
      <c r="D37545" s="1">
        <v>43794</v>
      </c>
      <c r="E37545" s="2">
        <v>4.2361111111111113E-2</v>
      </c>
      <c r="F37545">
        <f>YEAR(pedidos[[#This Row],[data_compra]])</f>
        <v>2019</v>
      </c>
      <c r="G37545" t="str">
        <f>_xlfn.XLOOKUP(MONTH(pedidos[[#This Row],[data_compra]]),'De-para'!$A$1:$A$13,'De-para'!$B$1:$B$13)</f>
        <v>nov</v>
      </c>
    </row>
    <row r="37546" spans="1:7" x14ac:dyDescent="0.25">
      <c r="A37546">
        <v>37545</v>
      </c>
      <c r="B37546">
        <v>15</v>
      </c>
      <c r="C37546">
        <v>6</v>
      </c>
      <c r="D37546" s="1">
        <v>43794</v>
      </c>
      <c r="E37546" s="2">
        <v>4.3055555555555555E-2</v>
      </c>
      <c r="F37546">
        <f>YEAR(pedidos[[#This Row],[data_compra]])</f>
        <v>2019</v>
      </c>
      <c r="G37546" t="str">
        <f>_xlfn.XLOOKUP(MONTH(pedidos[[#This Row],[data_compra]]),'De-para'!$A$1:$A$13,'De-para'!$B$1:$B$13)</f>
        <v>nov</v>
      </c>
    </row>
    <row r="37547" spans="1:7" x14ac:dyDescent="0.25">
      <c r="A37547">
        <v>37546</v>
      </c>
      <c r="B37547">
        <v>57</v>
      </c>
      <c r="C37547">
        <v>5</v>
      </c>
      <c r="D37547" s="1">
        <v>43794</v>
      </c>
      <c r="E37547" s="2">
        <v>4.3749999999999997E-2</v>
      </c>
      <c r="F37547">
        <f>YEAR(pedidos[[#This Row],[data_compra]])</f>
        <v>2019</v>
      </c>
      <c r="G37547" t="str">
        <f>_xlfn.XLOOKUP(MONTH(pedidos[[#This Row],[data_compra]]),'De-para'!$A$1:$A$13,'De-para'!$B$1:$B$13)</f>
        <v>nov</v>
      </c>
    </row>
    <row r="37548" spans="1:7" x14ac:dyDescent="0.25">
      <c r="A37548">
        <v>37547</v>
      </c>
      <c r="B37548">
        <v>16</v>
      </c>
      <c r="C37548">
        <v>3</v>
      </c>
      <c r="D37548" s="1">
        <v>43794</v>
      </c>
      <c r="E37548" s="2">
        <v>4.4444444444444446E-2</v>
      </c>
      <c r="F37548">
        <f>YEAR(pedidos[[#This Row],[data_compra]])</f>
        <v>2019</v>
      </c>
      <c r="G37548" t="str">
        <f>_xlfn.XLOOKUP(MONTH(pedidos[[#This Row],[data_compra]]),'De-para'!$A$1:$A$13,'De-para'!$B$1:$B$13)</f>
        <v>nov</v>
      </c>
    </row>
    <row r="37549" spans="1:7" x14ac:dyDescent="0.25">
      <c r="A37549">
        <v>37548</v>
      </c>
      <c r="B37549">
        <v>58</v>
      </c>
      <c r="C37549">
        <v>6</v>
      </c>
      <c r="D37549" s="1">
        <v>43794</v>
      </c>
      <c r="E37549" s="2">
        <v>4.583333333333333E-2</v>
      </c>
      <c r="F37549">
        <f>YEAR(pedidos[[#This Row],[data_compra]])</f>
        <v>2019</v>
      </c>
      <c r="G37549" t="str">
        <f>_xlfn.XLOOKUP(MONTH(pedidos[[#This Row],[data_compra]]),'De-para'!$A$1:$A$13,'De-para'!$B$1:$B$13)</f>
        <v>nov</v>
      </c>
    </row>
    <row r="37550" spans="1:7" x14ac:dyDescent="0.25">
      <c r="A37550">
        <v>37549</v>
      </c>
      <c r="B37550">
        <v>10</v>
      </c>
      <c r="C37550">
        <v>5</v>
      </c>
      <c r="D37550" s="1">
        <v>43794</v>
      </c>
      <c r="E37550" s="2">
        <v>4.9305555555555554E-2</v>
      </c>
      <c r="F37550">
        <f>YEAR(pedidos[[#This Row],[data_compra]])</f>
        <v>2019</v>
      </c>
      <c r="G37550" t="str">
        <f>_xlfn.XLOOKUP(MONTH(pedidos[[#This Row],[data_compra]]),'De-para'!$A$1:$A$13,'De-para'!$B$1:$B$13)</f>
        <v>nov</v>
      </c>
    </row>
    <row r="37551" spans="1:7" x14ac:dyDescent="0.25">
      <c r="A37551">
        <v>37550</v>
      </c>
      <c r="B37551">
        <v>28</v>
      </c>
      <c r="C37551">
        <v>7</v>
      </c>
      <c r="D37551" s="1">
        <v>43794</v>
      </c>
      <c r="E37551" s="2">
        <v>5.0694444444444445E-2</v>
      </c>
      <c r="F37551">
        <f>YEAR(pedidos[[#This Row],[data_compra]])</f>
        <v>2019</v>
      </c>
      <c r="G37551" t="str">
        <f>_xlfn.XLOOKUP(MONTH(pedidos[[#This Row],[data_compra]]),'De-para'!$A$1:$A$13,'De-para'!$B$1:$B$13)</f>
        <v>nov</v>
      </c>
    </row>
    <row r="37552" spans="1:7" x14ac:dyDescent="0.25">
      <c r="A37552">
        <v>37551</v>
      </c>
      <c r="B37552">
        <v>46</v>
      </c>
      <c r="C37552">
        <v>4</v>
      </c>
      <c r="D37552" s="1">
        <v>43794</v>
      </c>
      <c r="E37552" s="2">
        <v>5.2083333333333336E-2</v>
      </c>
      <c r="F37552">
        <f>YEAR(pedidos[[#This Row],[data_compra]])</f>
        <v>2019</v>
      </c>
      <c r="G37552" t="str">
        <f>_xlfn.XLOOKUP(MONTH(pedidos[[#This Row],[data_compra]]),'De-para'!$A$1:$A$13,'De-para'!$B$1:$B$13)</f>
        <v>nov</v>
      </c>
    </row>
    <row r="37553" spans="1:7" x14ac:dyDescent="0.25">
      <c r="A37553">
        <v>37552</v>
      </c>
      <c r="B37553">
        <v>53</v>
      </c>
      <c r="C37553">
        <v>6</v>
      </c>
      <c r="D37553" s="1">
        <v>43794</v>
      </c>
      <c r="E37553" s="2">
        <v>5.347222222222222E-2</v>
      </c>
      <c r="F37553">
        <f>YEAR(pedidos[[#This Row],[data_compra]])</f>
        <v>2019</v>
      </c>
      <c r="G37553" t="str">
        <f>_xlfn.XLOOKUP(MONTH(pedidos[[#This Row],[data_compra]]),'De-para'!$A$1:$A$13,'De-para'!$B$1:$B$13)</f>
        <v>nov</v>
      </c>
    </row>
    <row r="37554" spans="1:7" x14ac:dyDescent="0.25">
      <c r="A37554">
        <v>37553</v>
      </c>
      <c r="B37554">
        <v>4</v>
      </c>
      <c r="C37554">
        <v>9</v>
      </c>
      <c r="D37554" s="1">
        <v>43794</v>
      </c>
      <c r="E37554" s="2">
        <v>5.347222222222222E-2</v>
      </c>
      <c r="F37554">
        <f>YEAR(pedidos[[#This Row],[data_compra]])</f>
        <v>2019</v>
      </c>
      <c r="G37554" t="str">
        <f>_xlfn.XLOOKUP(MONTH(pedidos[[#This Row],[data_compra]]),'De-para'!$A$1:$A$13,'De-para'!$B$1:$B$13)</f>
        <v>nov</v>
      </c>
    </row>
    <row r="37555" spans="1:7" x14ac:dyDescent="0.25">
      <c r="A37555">
        <v>37554</v>
      </c>
      <c r="B37555">
        <v>10</v>
      </c>
      <c r="C37555">
        <v>4</v>
      </c>
      <c r="D37555" s="1">
        <v>43794</v>
      </c>
      <c r="E37555" s="2">
        <v>5.486111111111111E-2</v>
      </c>
      <c r="F37555">
        <f>YEAR(pedidos[[#This Row],[data_compra]])</f>
        <v>2019</v>
      </c>
      <c r="G37555" t="str">
        <f>_xlfn.XLOOKUP(MONTH(pedidos[[#This Row],[data_compra]]),'De-para'!$A$1:$A$13,'De-para'!$B$1:$B$13)</f>
        <v>nov</v>
      </c>
    </row>
    <row r="37556" spans="1:7" x14ac:dyDescent="0.25">
      <c r="A37556">
        <v>37555</v>
      </c>
      <c r="B37556">
        <v>2</v>
      </c>
      <c r="C37556">
        <v>4</v>
      </c>
      <c r="D37556" s="1">
        <v>43794</v>
      </c>
      <c r="E37556" s="2">
        <v>5.7638888888888892E-2</v>
      </c>
      <c r="F37556">
        <f>YEAR(pedidos[[#This Row],[data_compra]])</f>
        <v>2019</v>
      </c>
      <c r="G37556" t="str">
        <f>_xlfn.XLOOKUP(MONTH(pedidos[[#This Row],[data_compra]]),'De-para'!$A$1:$A$13,'De-para'!$B$1:$B$13)</f>
        <v>nov</v>
      </c>
    </row>
    <row r="37557" spans="1:7" x14ac:dyDescent="0.25">
      <c r="A37557">
        <v>37556</v>
      </c>
      <c r="B37557">
        <v>50</v>
      </c>
      <c r="C37557">
        <v>2</v>
      </c>
      <c r="D37557" s="1">
        <v>43794</v>
      </c>
      <c r="E37557" s="2">
        <v>6.25E-2</v>
      </c>
      <c r="F37557">
        <f>YEAR(pedidos[[#This Row],[data_compra]])</f>
        <v>2019</v>
      </c>
      <c r="G37557" t="str">
        <f>_xlfn.XLOOKUP(MONTH(pedidos[[#This Row],[data_compra]]),'De-para'!$A$1:$A$13,'De-para'!$B$1:$B$13)</f>
        <v>nov</v>
      </c>
    </row>
    <row r="37558" spans="1:7" x14ac:dyDescent="0.25">
      <c r="A37558">
        <v>37557</v>
      </c>
      <c r="B37558">
        <v>43</v>
      </c>
      <c r="C37558">
        <v>6</v>
      </c>
      <c r="D37558" s="1">
        <v>43794</v>
      </c>
      <c r="E37558" s="2">
        <v>6.7361111111111108E-2</v>
      </c>
      <c r="F37558">
        <f>YEAR(pedidos[[#This Row],[data_compra]])</f>
        <v>2019</v>
      </c>
      <c r="G37558" t="str">
        <f>_xlfn.XLOOKUP(MONTH(pedidos[[#This Row],[data_compra]]),'De-para'!$A$1:$A$13,'De-para'!$B$1:$B$13)</f>
        <v>nov</v>
      </c>
    </row>
    <row r="37559" spans="1:7" x14ac:dyDescent="0.25">
      <c r="A37559">
        <v>37558</v>
      </c>
      <c r="B37559">
        <v>29</v>
      </c>
      <c r="C37559">
        <v>2</v>
      </c>
      <c r="D37559" s="1">
        <v>43794</v>
      </c>
      <c r="E37559" s="2">
        <v>6.9444444444444448E-2</v>
      </c>
      <c r="F37559">
        <f>YEAR(pedidos[[#This Row],[data_compra]])</f>
        <v>2019</v>
      </c>
      <c r="G37559" t="str">
        <f>_xlfn.XLOOKUP(MONTH(pedidos[[#This Row],[data_compra]]),'De-para'!$A$1:$A$13,'De-para'!$B$1:$B$13)</f>
        <v>nov</v>
      </c>
    </row>
    <row r="37560" spans="1:7" x14ac:dyDescent="0.25">
      <c r="A37560">
        <v>37559</v>
      </c>
      <c r="B37560">
        <v>53</v>
      </c>
      <c r="C37560">
        <v>9</v>
      </c>
      <c r="D37560" s="1">
        <v>43794</v>
      </c>
      <c r="E37560" s="2">
        <v>7.4305555555555555E-2</v>
      </c>
      <c r="F37560">
        <f>YEAR(pedidos[[#This Row],[data_compra]])</f>
        <v>2019</v>
      </c>
      <c r="G37560" t="str">
        <f>_xlfn.XLOOKUP(MONTH(pedidos[[#This Row],[data_compra]]),'De-para'!$A$1:$A$13,'De-para'!$B$1:$B$13)</f>
        <v>nov</v>
      </c>
    </row>
    <row r="37561" spans="1:7" x14ac:dyDescent="0.25">
      <c r="A37561">
        <v>37560</v>
      </c>
      <c r="B37561">
        <v>64</v>
      </c>
      <c r="C37561">
        <v>7</v>
      </c>
      <c r="D37561" s="1">
        <v>43794</v>
      </c>
      <c r="E37561" s="2">
        <v>7.5694444444444439E-2</v>
      </c>
      <c r="F37561">
        <f>YEAR(pedidos[[#This Row],[data_compra]])</f>
        <v>2019</v>
      </c>
      <c r="G37561" t="str">
        <f>_xlfn.XLOOKUP(MONTH(pedidos[[#This Row],[data_compra]]),'De-para'!$A$1:$A$13,'De-para'!$B$1:$B$13)</f>
        <v>nov</v>
      </c>
    </row>
    <row r="37562" spans="1:7" x14ac:dyDescent="0.25">
      <c r="A37562">
        <v>37561</v>
      </c>
      <c r="B37562">
        <v>13</v>
      </c>
      <c r="C37562">
        <v>3</v>
      </c>
      <c r="D37562" s="1">
        <v>43794</v>
      </c>
      <c r="E37562" s="2">
        <v>7.5694444444444439E-2</v>
      </c>
      <c r="F37562">
        <f>YEAR(pedidos[[#This Row],[data_compra]])</f>
        <v>2019</v>
      </c>
      <c r="G37562" t="str">
        <f>_xlfn.XLOOKUP(MONTH(pedidos[[#This Row],[data_compra]]),'De-para'!$A$1:$A$13,'De-para'!$B$1:$B$13)</f>
        <v>nov</v>
      </c>
    </row>
    <row r="37563" spans="1:7" x14ac:dyDescent="0.25">
      <c r="A37563">
        <v>37562</v>
      </c>
      <c r="B37563">
        <v>9</v>
      </c>
      <c r="C37563">
        <v>9</v>
      </c>
      <c r="D37563" s="1">
        <v>43794</v>
      </c>
      <c r="E37563" s="2">
        <v>7.6388888888888895E-2</v>
      </c>
      <c r="F37563">
        <f>YEAR(pedidos[[#This Row],[data_compra]])</f>
        <v>2019</v>
      </c>
      <c r="G37563" t="str">
        <f>_xlfn.XLOOKUP(MONTH(pedidos[[#This Row],[data_compra]]),'De-para'!$A$1:$A$13,'De-para'!$B$1:$B$13)</f>
        <v>nov</v>
      </c>
    </row>
    <row r="37564" spans="1:7" x14ac:dyDescent="0.25">
      <c r="A37564">
        <v>37563</v>
      </c>
      <c r="B37564">
        <v>8</v>
      </c>
      <c r="C37564">
        <v>9</v>
      </c>
      <c r="D37564" s="1">
        <v>43794</v>
      </c>
      <c r="E37564" s="2">
        <v>7.7777777777777779E-2</v>
      </c>
      <c r="F37564">
        <f>YEAR(pedidos[[#This Row],[data_compra]])</f>
        <v>2019</v>
      </c>
      <c r="G37564" t="str">
        <f>_xlfn.XLOOKUP(MONTH(pedidos[[#This Row],[data_compra]]),'De-para'!$A$1:$A$13,'De-para'!$B$1:$B$13)</f>
        <v>nov</v>
      </c>
    </row>
    <row r="37565" spans="1:7" x14ac:dyDescent="0.25">
      <c r="A37565">
        <v>37564</v>
      </c>
      <c r="B37565">
        <v>27</v>
      </c>
      <c r="C37565">
        <v>10</v>
      </c>
      <c r="D37565" s="1">
        <v>43794</v>
      </c>
      <c r="E37565" s="2">
        <v>7.7777777777777779E-2</v>
      </c>
      <c r="F37565">
        <f>YEAR(pedidos[[#This Row],[data_compra]])</f>
        <v>2019</v>
      </c>
      <c r="G37565" t="str">
        <f>_xlfn.XLOOKUP(MONTH(pedidos[[#This Row],[data_compra]]),'De-para'!$A$1:$A$13,'De-para'!$B$1:$B$13)</f>
        <v>nov</v>
      </c>
    </row>
    <row r="37566" spans="1:7" x14ac:dyDescent="0.25">
      <c r="A37566">
        <v>37565</v>
      </c>
      <c r="B37566">
        <v>6</v>
      </c>
      <c r="C37566">
        <v>8</v>
      </c>
      <c r="D37566" s="1">
        <v>43794</v>
      </c>
      <c r="E37566" s="2">
        <v>8.3333333333333329E-2</v>
      </c>
      <c r="F37566">
        <f>YEAR(pedidos[[#This Row],[data_compra]])</f>
        <v>2019</v>
      </c>
      <c r="G37566" t="str">
        <f>_xlfn.XLOOKUP(MONTH(pedidos[[#This Row],[data_compra]]),'De-para'!$A$1:$A$13,'De-para'!$B$1:$B$13)</f>
        <v>nov</v>
      </c>
    </row>
    <row r="37567" spans="1:7" x14ac:dyDescent="0.25">
      <c r="A37567">
        <v>37566</v>
      </c>
      <c r="B37567">
        <v>57</v>
      </c>
      <c r="C37567">
        <v>2</v>
      </c>
      <c r="D37567" s="1">
        <v>43794</v>
      </c>
      <c r="E37567" s="2">
        <v>8.8888888888888892E-2</v>
      </c>
      <c r="F37567">
        <f>YEAR(pedidos[[#This Row],[data_compra]])</f>
        <v>2019</v>
      </c>
      <c r="G37567" t="str">
        <f>_xlfn.XLOOKUP(MONTH(pedidos[[#This Row],[data_compra]]),'De-para'!$A$1:$A$13,'De-para'!$B$1:$B$13)</f>
        <v>nov</v>
      </c>
    </row>
    <row r="37568" spans="1:7" x14ac:dyDescent="0.25">
      <c r="A37568">
        <v>37567</v>
      </c>
      <c r="B37568">
        <v>20</v>
      </c>
      <c r="C37568">
        <v>3</v>
      </c>
      <c r="D37568" s="1">
        <v>43794</v>
      </c>
      <c r="E37568" s="2">
        <v>9.0972222222222218E-2</v>
      </c>
      <c r="F37568">
        <f>YEAR(pedidos[[#This Row],[data_compra]])</f>
        <v>2019</v>
      </c>
      <c r="G37568" t="str">
        <f>_xlfn.XLOOKUP(MONTH(pedidos[[#This Row],[data_compra]]),'De-para'!$A$1:$A$13,'De-para'!$B$1:$B$13)</f>
        <v>nov</v>
      </c>
    </row>
    <row r="37569" spans="1:7" x14ac:dyDescent="0.25">
      <c r="A37569">
        <v>37568</v>
      </c>
      <c r="B37569">
        <v>24</v>
      </c>
      <c r="C37569">
        <v>8</v>
      </c>
      <c r="D37569" s="1">
        <v>43794</v>
      </c>
      <c r="E37569" s="2">
        <v>9.3055555555555558E-2</v>
      </c>
      <c r="F37569">
        <f>YEAR(pedidos[[#This Row],[data_compra]])</f>
        <v>2019</v>
      </c>
      <c r="G37569" t="str">
        <f>_xlfn.XLOOKUP(MONTH(pedidos[[#This Row],[data_compra]]),'De-para'!$A$1:$A$13,'De-para'!$B$1:$B$13)</f>
        <v>nov</v>
      </c>
    </row>
    <row r="37570" spans="1:7" x14ac:dyDescent="0.25">
      <c r="A37570">
        <v>37569</v>
      </c>
      <c r="B37570">
        <v>39</v>
      </c>
      <c r="C37570">
        <v>1</v>
      </c>
      <c r="D37570" s="1">
        <v>43794</v>
      </c>
      <c r="E37570" s="2">
        <v>0.11041666666666666</v>
      </c>
      <c r="F37570">
        <f>YEAR(pedidos[[#This Row],[data_compra]])</f>
        <v>2019</v>
      </c>
      <c r="G37570" t="str">
        <f>_xlfn.XLOOKUP(MONTH(pedidos[[#This Row],[data_compra]]),'De-para'!$A$1:$A$13,'De-para'!$B$1:$B$13)</f>
        <v>nov</v>
      </c>
    </row>
    <row r="37571" spans="1:7" x14ac:dyDescent="0.25">
      <c r="A37571">
        <v>37570</v>
      </c>
      <c r="B37571">
        <v>22</v>
      </c>
      <c r="C37571">
        <v>4</v>
      </c>
      <c r="D37571" s="1">
        <v>43794</v>
      </c>
      <c r="E37571" s="2">
        <v>0.11319444444444444</v>
      </c>
      <c r="F37571">
        <f>YEAR(pedidos[[#This Row],[data_compra]])</f>
        <v>2019</v>
      </c>
      <c r="G37571" t="str">
        <f>_xlfn.XLOOKUP(MONTH(pedidos[[#This Row],[data_compra]]),'De-para'!$A$1:$A$13,'De-para'!$B$1:$B$13)</f>
        <v>nov</v>
      </c>
    </row>
    <row r="37572" spans="1:7" x14ac:dyDescent="0.25">
      <c r="A37572">
        <v>37571</v>
      </c>
      <c r="B37572">
        <v>34</v>
      </c>
      <c r="C37572">
        <v>3</v>
      </c>
      <c r="D37572" s="1">
        <v>43794</v>
      </c>
      <c r="E37572" s="2">
        <v>0.11736111111111111</v>
      </c>
      <c r="F37572">
        <f>YEAR(pedidos[[#This Row],[data_compra]])</f>
        <v>2019</v>
      </c>
      <c r="G37572" t="str">
        <f>_xlfn.XLOOKUP(MONTH(pedidos[[#This Row],[data_compra]]),'De-para'!$A$1:$A$13,'De-para'!$B$1:$B$13)</f>
        <v>nov</v>
      </c>
    </row>
    <row r="37573" spans="1:7" x14ac:dyDescent="0.25">
      <c r="A37573">
        <v>37572</v>
      </c>
      <c r="B37573">
        <v>59</v>
      </c>
      <c r="C37573">
        <v>5</v>
      </c>
      <c r="D37573" s="1">
        <v>43794</v>
      </c>
      <c r="E37573" s="2">
        <v>0.13194444444444445</v>
      </c>
      <c r="F37573">
        <f>YEAR(pedidos[[#This Row],[data_compra]])</f>
        <v>2019</v>
      </c>
      <c r="G37573" t="str">
        <f>_xlfn.XLOOKUP(MONTH(pedidos[[#This Row],[data_compra]]),'De-para'!$A$1:$A$13,'De-para'!$B$1:$B$13)</f>
        <v>nov</v>
      </c>
    </row>
    <row r="37574" spans="1:7" x14ac:dyDescent="0.25">
      <c r="A37574">
        <v>37573</v>
      </c>
      <c r="B37574">
        <v>16</v>
      </c>
      <c r="C37574">
        <v>8</v>
      </c>
      <c r="D37574" s="1">
        <v>43794</v>
      </c>
      <c r="E37574" s="2">
        <v>0.14166666666666666</v>
      </c>
      <c r="F37574">
        <f>YEAR(pedidos[[#This Row],[data_compra]])</f>
        <v>2019</v>
      </c>
      <c r="G37574" t="str">
        <f>_xlfn.XLOOKUP(MONTH(pedidos[[#This Row],[data_compra]]),'De-para'!$A$1:$A$13,'De-para'!$B$1:$B$13)</f>
        <v>nov</v>
      </c>
    </row>
    <row r="37575" spans="1:7" x14ac:dyDescent="0.25">
      <c r="A37575">
        <v>37574</v>
      </c>
      <c r="B37575">
        <v>65</v>
      </c>
      <c r="C37575">
        <v>2</v>
      </c>
      <c r="D37575" s="1">
        <v>43794</v>
      </c>
      <c r="E37575" s="2">
        <v>0.1451388888888889</v>
      </c>
      <c r="F37575">
        <f>YEAR(pedidos[[#This Row],[data_compra]])</f>
        <v>2019</v>
      </c>
      <c r="G37575" t="str">
        <f>_xlfn.XLOOKUP(MONTH(pedidos[[#This Row],[data_compra]]),'De-para'!$A$1:$A$13,'De-para'!$B$1:$B$13)</f>
        <v>nov</v>
      </c>
    </row>
    <row r="37576" spans="1:7" x14ac:dyDescent="0.25">
      <c r="A37576">
        <v>37575</v>
      </c>
      <c r="B37576">
        <v>24</v>
      </c>
      <c r="C37576">
        <v>4</v>
      </c>
      <c r="D37576" s="1">
        <v>43794</v>
      </c>
      <c r="E37576" s="2">
        <v>0.15763888888888888</v>
      </c>
      <c r="F37576">
        <f>YEAR(pedidos[[#This Row],[data_compra]])</f>
        <v>2019</v>
      </c>
      <c r="G37576" t="str">
        <f>_xlfn.XLOOKUP(MONTH(pedidos[[#This Row],[data_compra]]),'De-para'!$A$1:$A$13,'De-para'!$B$1:$B$13)</f>
        <v>nov</v>
      </c>
    </row>
    <row r="37577" spans="1:7" x14ac:dyDescent="0.25">
      <c r="A37577">
        <v>37576</v>
      </c>
      <c r="B37577">
        <v>48</v>
      </c>
      <c r="C37577">
        <v>5</v>
      </c>
      <c r="D37577" s="1">
        <v>43794</v>
      </c>
      <c r="E37577" s="2">
        <v>0.16805555555555557</v>
      </c>
      <c r="F37577">
        <f>YEAR(pedidos[[#This Row],[data_compra]])</f>
        <v>2019</v>
      </c>
      <c r="G37577" t="str">
        <f>_xlfn.XLOOKUP(MONTH(pedidos[[#This Row],[data_compra]]),'De-para'!$A$1:$A$13,'De-para'!$B$1:$B$13)</f>
        <v>nov</v>
      </c>
    </row>
    <row r="37578" spans="1:7" x14ac:dyDescent="0.25">
      <c r="A37578">
        <v>37577</v>
      </c>
      <c r="B37578">
        <v>45</v>
      </c>
      <c r="C37578">
        <v>4</v>
      </c>
      <c r="D37578" s="1">
        <v>43794</v>
      </c>
      <c r="E37578" s="2">
        <v>0.18819444444444444</v>
      </c>
      <c r="F37578">
        <f>YEAR(pedidos[[#This Row],[data_compra]])</f>
        <v>2019</v>
      </c>
      <c r="G37578" t="str">
        <f>_xlfn.XLOOKUP(MONTH(pedidos[[#This Row],[data_compra]]),'De-para'!$A$1:$A$13,'De-para'!$B$1:$B$13)</f>
        <v>nov</v>
      </c>
    </row>
    <row r="37579" spans="1:7" x14ac:dyDescent="0.25">
      <c r="A37579">
        <v>37578</v>
      </c>
      <c r="B37579">
        <v>45</v>
      </c>
      <c r="C37579">
        <v>3</v>
      </c>
      <c r="D37579" s="1">
        <v>43794</v>
      </c>
      <c r="E37579" s="2">
        <v>0.21666666666666667</v>
      </c>
      <c r="F37579">
        <f>YEAR(pedidos[[#This Row],[data_compra]])</f>
        <v>2019</v>
      </c>
      <c r="G37579" t="str">
        <f>_xlfn.XLOOKUP(MONTH(pedidos[[#This Row],[data_compra]]),'De-para'!$A$1:$A$13,'De-para'!$B$1:$B$13)</f>
        <v>nov</v>
      </c>
    </row>
    <row r="37580" spans="1:7" x14ac:dyDescent="0.25">
      <c r="A37580">
        <v>37579</v>
      </c>
      <c r="B37580">
        <v>57</v>
      </c>
      <c r="C37580">
        <v>5</v>
      </c>
      <c r="D37580" s="1">
        <v>43794</v>
      </c>
      <c r="E37580" s="2">
        <v>0.2298611111111111</v>
      </c>
      <c r="F37580">
        <f>YEAR(pedidos[[#This Row],[data_compra]])</f>
        <v>2019</v>
      </c>
      <c r="G37580" t="str">
        <f>_xlfn.XLOOKUP(MONTH(pedidos[[#This Row],[data_compra]]),'De-para'!$A$1:$A$13,'De-para'!$B$1:$B$13)</f>
        <v>nov</v>
      </c>
    </row>
    <row r="37581" spans="1:7" x14ac:dyDescent="0.25">
      <c r="A37581">
        <v>37580</v>
      </c>
      <c r="B37581">
        <v>63</v>
      </c>
      <c r="C37581">
        <v>6</v>
      </c>
      <c r="D37581" s="1">
        <v>43794</v>
      </c>
      <c r="E37581" s="2">
        <v>0.23194444444444445</v>
      </c>
      <c r="F37581">
        <f>YEAR(pedidos[[#This Row],[data_compra]])</f>
        <v>2019</v>
      </c>
      <c r="G37581" t="str">
        <f>_xlfn.XLOOKUP(MONTH(pedidos[[#This Row],[data_compra]]),'De-para'!$A$1:$A$13,'De-para'!$B$1:$B$13)</f>
        <v>nov</v>
      </c>
    </row>
    <row r="37582" spans="1:7" x14ac:dyDescent="0.25">
      <c r="A37582">
        <v>37581</v>
      </c>
      <c r="B37582">
        <v>36</v>
      </c>
      <c r="C37582">
        <v>10</v>
      </c>
      <c r="D37582" s="1">
        <v>43794</v>
      </c>
      <c r="E37582" s="2">
        <v>0.27986111111111112</v>
      </c>
      <c r="F37582">
        <f>YEAR(pedidos[[#This Row],[data_compra]])</f>
        <v>2019</v>
      </c>
      <c r="G37582" t="str">
        <f>_xlfn.XLOOKUP(MONTH(pedidos[[#This Row],[data_compra]]),'De-para'!$A$1:$A$13,'De-para'!$B$1:$B$13)</f>
        <v>nov</v>
      </c>
    </row>
    <row r="37583" spans="1:7" x14ac:dyDescent="0.25">
      <c r="A37583">
        <v>37582</v>
      </c>
      <c r="B37583">
        <v>39</v>
      </c>
      <c r="C37583">
        <v>8</v>
      </c>
      <c r="D37583" s="1">
        <v>43794</v>
      </c>
      <c r="E37583" s="2">
        <v>0.28333333333333333</v>
      </c>
      <c r="F37583">
        <f>YEAR(pedidos[[#This Row],[data_compra]])</f>
        <v>2019</v>
      </c>
      <c r="G37583" t="str">
        <f>_xlfn.XLOOKUP(MONTH(pedidos[[#This Row],[data_compra]]),'De-para'!$A$1:$A$13,'De-para'!$B$1:$B$13)</f>
        <v>nov</v>
      </c>
    </row>
    <row r="37584" spans="1:7" x14ac:dyDescent="0.25">
      <c r="A37584">
        <v>37583</v>
      </c>
      <c r="B37584">
        <v>32</v>
      </c>
      <c r="C37584">
        <v>3</v>
      </c>
      <c r="D37584" s="1">
        <v>43794</v>
      </c>
      <c r="E37584" s="2">
        <v>0.30694444444444446</v>
      </c>
      <c r="F37584">
        <f>YEAR(pedidos[[#This Row],[data_compra]])</f>
        <v>2019</v>
      </c>
      <c r="G37584" t="str">
        <f>_xlfn.XLOOKUP(MONTH(pedidos[[#This Row],[data_compra]]),'De-para'!$A$1:$A$13,'De-para'!$B$1:$B$13)</f>
        <v>nov</v>
      </c>
    </row>
    <row r="37585" spans="1:7" x14ac:dyDescent="0.25">
      <c r="A37585">
        <v>37584</v>
      </c>
      <c r="B37585">
        <v>58</v>
      </c>
      <c r="C37585">
        <v>8</v>
      </c>
      <c r="D37585" s="1">
        <v>43794</v>
      </c>
      <c r="E37585" s="2">
        <v>0.31874999999999998</v>
      </c>
      <c r="F37585">
        <f>YEAR(pedidos[[#This Row],[data_compra]])</f>
        <v>2019</v>
      </c>
      <c r="G37585" t="str">
        <f>_xlfn.XLOOKUP(MONTH(pedidos[[#This Row],[data_compra]]),'De-para'!$A$1:$A$13,'De-para'!$B$1:$B$13)</f>
        <v>nov</v>
      </c>
    </row>
    <row r="37586" spans="1:7" x14ac:dyDescent="0.25">
      <c r="A37586">
        <v>37585</v>
      </c>
      <c r="B37586">
        <v>18</v>
      </c>
      <c r="C37586">
        <v>2</v>
      </c>
      <c r="D37586" s="1">
        <v>43794</v>
      </c>
      <c r="E37586" s="2">
        <v>0.3215277777777778</v>
      </c>
      <c r="F37586">
        <f>YEAR(pedidos[[#This Row],[data_compra]])</f>
        <v>2019</v>
      </c>
      <c r="G37586" t="str">
        <f>_xlfn.XLOOKUP(MONTH(pedidos[[#This Row],[data_compra]]),'De-para'!$A$1:$A$13,'De-para'!$B$1:$B$13)</f>
        <v>nov</v>
      </c>
    </row>
    <row r="37587" spans="1:7" x14ac:dyDescent="0.25">
      <c r="A37587">
        <v>37586</v>
      </c>
      <c r="B37587">
        <v>4</v>
      </c>
      <c r="C37587">
        <v>2</v>
      </c>
      <c r="D37587" s="1">
        <v>43794</v>
      </c>
      <c r="E37587" s="2">
        <v>0.33055555555555555</v>
      </c>
      <c r="F37587">
        <f>YEAR(pedidos[[#This Row],[data_compra]])</f>
        <v>2019</v>
      </c>
      <c r="G37587" t="str">
        <f>_xlfn.XLOOKUP(MONTH(pedidos[[#This Row],[data_compra]]),'De-para'!$A$1:$A$13,'De-para'!$B$1:$B$13)</f>
        <v>nov</v>
      </c>
    </row>
    <row r="37588" spans="1:7" x14ac:dyDescent="0.25">
      <c r="A37588">
        <v>37587</v>
      </c>
      <c r="B37588">
        <v>13</v>
      </c>
      <c r="C37588">
        <v>1</v>
      </c>
      <c r="D37588" s="1">
        <v>43794</v>
      </c>
      <c r="E37588" s="2">
        <v>0.33124999999999999</v>
      </c>
      <c r="F37588">
        <f>YEAR(pedidos[[#This Row],[data_compra]])</f>
        <v>2019</v>
      </c>
      <c r="G37588" t="str">
        <f>_xlfn.XLOOKUP(MONTH(pedidos[[#This Row],[data_compra]]),'De-para'!$A$1:$A$13,'De-para'!$B$1:$B$13)</f>
        <v>nov</v>
      </c>
    </row>
    <row r="37589" spans="1:7" x14ac:dyDescent="0.25">
      <c r="A37589">
        <v>37588</v>
      </c>
      <c r="B37589">
        <v>20</v>
      </c>
      <c r="C37589">
        <v>7</v>
      </c>
      <c r="D37589" s="1">
        <v>43794</v>
      </c>
      <c r="E37589" s="2">
        <v>0.33680555555555558</v>
      </c>
      <c r="F37589">
        <f>YEAR(pedidos[[#This Row],[data_compra]])</f>
        <v>2019</v>
      </c>
      <c r="G37589" t="str">
        <f>_xlfn.XLOOKUP(MONTH(pedidos[[#This Row],[data_compra]]),'De-para'!$A$1:$A$13,'De-para'!$B$1:$B$13)</f>
        <v>nov</v>
      </c>
    </row>
    <row r="37590" spans="1:7" x14ac:dyDescent="0.25">
      <c r="A37590">
        <v>37589</v>
      </c>
      <c r="B37590">
        <v>51</v>
      </c>
      <c r="C37590">
        <v>7</v>
      </c>
      <c r="D37590" s="1">
        <v>43794</v>
      </c>
      <c r="E37590" s="2">
        <v>0.34027777777777779</v>
      </c>
      <c r="F37590">
        <f>YEAR(pedidos[[#This Row],[data_compra]])</f>
        <v>2019</v>
      </c>
      <c r="G37590" t="str">
        <f>_xlfn.XLOOKUP(MONTH(pedidos[[#This Row],[data_compra]]),'De-para'!$A$1:$A$13,'De-para'!$B$1:$B$13)</f>
        <v>nov</v>
      </c>
    </row>
    <row r="37591" spans="1:7" x14ac:dyDescent="0.25">
      <c r="A37591">
        <v>37590</v>
      </c>
      <c r="B37591">
        <v>14</v>
      </c>
      <c r="C37591">
        <v>8</v>
      </c>
      <c r="D37591" s="1">
        <v>43794</v>
      </c>
      <c r="E37591" s="2">
        <v>0.34236111111111112</v>
      </c>
      <c r="F37591">
        <f>YEAR(pedidos[[#This Row],[data_compra]])</f>
        <v>2019</v>
      </c>
      <c r="G37591" t="str">
        <f>_xlfn.XLOOKUP(MONTH(pedidos[[#This Row],[data_compra]]),'De-para'!$A$1:$A$13,'De-para'!$B$1:$B$13)</f>
        <v>nov</v>
      </c>
    </row>
    <row r="37592" spans="1:7" x14ac:dyDescent="0.25">
      <c r="A37592">
        <v>37591</v>
      </c>
      <c r="B37592">
        <v>54</v>
      </c>
      <c r="C37592">
        <v>5</v>
      </c>
      <c r="D37592" s="1">
        <v>43794</v>
      </c>
      <c r="E37592" s="2">
        <v>0.35138888888888886</v>
      </c>
      <c r="F37592">
        <f>YEAR(pedidos[[#This Row],[data_compra]])</f>
        <v>2019</v>
      </c>
      <c r="G37592" t="str">
        <f>_xlfn.XLOOKUP(MONTH(pedidos[[#This Row],[data_compra]]),'De-para'!$A$1:$A$13,'De-para'!$B$1:$B$13)</f>
        <v>nov</v>
      </c>
    </row>
    <row r="37593" spans="1:7" x14ac:dyDescent="0.25">
      <c r="A37593">
        <v>37592</v>
      </c>
      <c r="B37593">
        <v>26</v>
      </c>
      <c r="C37593">
        <v>4</v>
      </c>
      <c r="D37593" s="1">
        <v>43794</v>
      </c>
      <c r="E37593" s="2">
        <v>0.35972222222222222</v>
      </c>
      <c r="F37593">
        <f>YEAR(pedidos[[#This Row],[data_compra]])</f>
        <v>2019</v>
      </c>
      <c r="G37593" t="str">
        <f>_xlfn.XLOOKUP(MONTH(pedidos[[#This Row],[data_compra]]),'De-para'!$A$1:$A$13,'De-para'!$B$1:$B$13)</f>
        <v>nov</v>
      </c>
    </row>
    <row r="37594" spans="1:7" x14ac:dyDescent="0.25">
      <c r="A37594">
        <v>37593</v>
      </c>
      <c r="B37594">
        <v>60</v>
      </c>
      <c r="C37594">
        <v>6</v>
      </c>
      <c r="D37594" s="1">
        <v>43794</v>
      </c>
      <c r="E37594" s="2">
        <v>0.3611111111111111</v>
      </c>
      <c r="F37594">
        <f>YEAR(pedidos[[#This Row],[data_compra]])</f>
        <v>2019</v>
      </c>
      <c r="G37594" t="str">
        <f>_xlfn.XLOOKUP(MONTH(pedidos[[#This Row],[data_compra]]),'De-para'!$A$1:$A$13,'De-para'!$B$1:$B$13)</f>
        <v>nov</v>
      </c>
    </row>
    <row r="37595" spans="1:7" x14ac:dyDescent="0.25">
      <c r="A37595">
        <v>37594</v>
      </c>
      <c r="B37595">
        <v>49</v>
      </c>
      <c r="C37595">
        <v>2</v>
      </c>
      <c r="D37595" s="1">
        <v>43794</v>
      </c>
      <c r="E37595" s="2">
        <v>0.37152777777777779</v>
      </c>
      <c r="F37595">
        <f>YEAR(pedidos[[#This Row],[data_compra]])</f>
        <v>2019</v>
      </c>
      <c r="G37595" t="str">
        <f>_xlfn.XLOOKUP(MONTH(pedidos[[#This Row],[data_compra]]),'De-para'!$A$1:$A$13,'De-para'!$B$1:$B$13)</f>
        <v>nov</v>
      </c>
    </row>
    <row r="37596" spans="1:7" x14ac:dyDescent="0.25">
      <c r="A37596">
        <v>37595</v>
      </c>
      <c r="B37596">
        <v>50</v>
      </c>
      <c r="C37596">
        <v>7</v>
      </c>
      <c r="D37596" s="1">
        <v>43794</v>
      </c>
      <c r="E37596" s="2">
        <v>0.37152777777777779</v>
      </c>
      <c r="F37596">
        <f>YEAR(pedidos[[#This Row],[data_compra]])</f>
        <v>2019</v>
      </c>
      <c r="G37596" t="str">
        <f>_xlfn.XLOOKUP(MONTH(pedidos[[#This Row],[data_compra]]),'De-para'!$A$1:$A$13,'De-para'!$B$1:$B$13)</f>
        <v>nov</v>
      </c>
    </row>
    <row r="37597" spans="1:7" x14ac:dyDescent="0.25">
      <c r="A37597">
        <v>37596</v>
      </c>
      <c r="B37597">
        <v>10</v>
      </c>
      <c r="C37597">
        <v>8</v>
      </c>
      <c r="D37597" s="1">
        <v>43794</v>
      </c>
      <c r="E37597" s="2">
        <v>0.37916666666666665</v>
      </c>
      <c r="F37597">
        <f>YEAR(pedidos[[#This Row],[data_compra]])</f>
        <v>2019</v>
      </c>
      <c r="G37597" t="str">
        <f>_xlfn.XLOOKUP(MONTH(pedidos[[#This Row],[data_compra]]),'De-para'!$A$1:$A$13,'De-para'!$B$1:$B$13)</f>
        <v>nov</v>
      </c>
    </row>
    <row r="37598" spans="1:7" x14ac:dyDescent="0.25">
      <c r="A37598">
        <v>37597</v>
      </c>
      <c r="B37598">
        <v>58</v>
      </c>
      <c r="C37598">
        <v>2</v>
      </c>
      <c r="D37598" s="1">
        <v>43794</v>
      </c>
      <c r="E37598" s="2">
        <v>0.38055555555555554</v>
      </c>
      <c r="F37598">
        <f>YEAR(pedidos[[#This Row],[data_compra]])</f>
        <v>2019</v>
      </c>
      <c r="G37598" t="str">
        <f>_xlfn.XLOOKUP(MONTH(pedidos[[#This Row],[data_compra]]),'De-para'!$A$1:$A$13,'De-para'!$B$1:$B$13)</f>
        <v>nov</v>
      </c>
    </row>
    <row r="37599" spans="1:7" x14ac:dyDescent="0.25">
      <c r="A37599">
        <v>37598</v>
      </c>
      <c r="B37599">
        <v>19</v>
      </c>
      <c r="C37599">
        <v>6</v>
      </c>
      <c r="D37599" s="1">
        <v>43794</v>
      </c>
      <c r="E37599" s="2">
        <v>0.38472222222222224</v>
      </c>
      <c r="F37599">
        <f>YEAR(pedidos[[#This Row],[data_compra]])</f>
        <v>2019</v>
      </c>
      <c r="G37599" t="str">
        <f>_xlfn.XLOOKUP(MONTH(pedidos[[#This Row],[data_compra]]),'De-para'!$A$1:$A$13,'De-para'!$B$1:$B$13)</f>
        <v>nov</v>
      </c>
    </row>
    <row r="37600" spans="1:7" x14ac:dyDescent="0.25">
      <c r="A37600">
        <v>37599</v>
      </c>
      <c r="B37600">
        <v>25</v>
      </c>
      <c r="C37600">
        <v>1</v>
      </c>
      <c r="D37600" s="1">
        <v>43794</v>
      </c>
      <c r="E37600" s="2">
        <v>0.38611111111111113</v>
      </c>
      <c r="F37600">
        <f>YEAR(pedidos[[#This Row],[data_compra]])</f>
        <v>2019</v>
      </c>
      <c r="G37600" t="str">
        <f>_xlfn.XLOOKUP(MONTH(pedidos[[#This Row],[data_compra]]),'De-para'!$A$1:$A$13,'De-para'!$B$1:$B$13)</f>
        <v>nov</v>
      </c>
    </row>
    <row r="37601" spans="1:7" x14ac:dyDescent="0.25">
      <c r="A37601">
        <v>37600</v>
      </c>
      <c r="B37601">
        <v>67</v>
      </c>
      <c r="C37601">
        <v>9</v>
      </c>
      <c r="D37601" s="1">
        <v>43794</v>
      </c>
      <c r="E37601" s="2">
        <v>0.38750000000000001</v>
      </c>
      <c r="F37601">
        <f>YEAR(pedidos[[#This Row],[data_compra]])</f>
        <v>2019</v>
      </c>
      <c r="G37601" t="str">
        <f>_xlfn.XLOOKUP(MONTH(pedidos[[#This Row],[data_compra]]),'De-para'!$A$1:$A$13,'De-para'!$B$1:$B$13)</f>
        <v>nov</v>
      </c>
    </row>
    <row r="37602" spans="1:7" x14ac:dyDescent="0.25">
      <c r="A37602">
        <v>37601</v>
      </c>
      <c r="B37602">
        <v>15</v>
      </c>
      <c r="C37602">
        <v>9</v>
      </c>
      <c r="D37602" s="1">
        <v>43794</v>
      </c>
      <c r="E37602" s="2">
        <v>0.3888888888888889</v>
      </c>
      <c r="F37602">
        <f>YEAR(pedidos[[#This Row],[data_compra]])</f>
        <v>2019</v>
      </c>
      <c r="G37602" t="str">
        <f>_xlfn.XLOOKUP(MONTH(pedidos[[#This Row],[data_compra]]),'De-para'!$A$1:$A$13,'De-para'!$B$1:$B$13)</f>
        <v>nov</v>
      </c>
    </row>
    <row r="37603" spans="1:7" x14ac:dyDescent="0.25">
      <c r="A37603">
        <v>37602</v>
      </c>
      <c r="B37603">
        <v>21</v>
      </c>
      <c r="C37603">
        <v>3</v>
      </c>
      <c r="D37603" s="1">
        <v>43794</v>
      </c>
      <c r="E37603" s="2">
        <v>0.38958333333333334</v>
      </c>
      <c r="F37603">
        <f>YEAR(pedidos[[#This Row],[data_compra]])</f>
        <v>2019</v>
      </c>
      <c r="G37603" t="str">
        <f>_xlfn.XLOOKUP(MONTH(pedidos[[#This Row],[data_compra]]),'De-para'!$A$1:$A$13,'De-para'!$B$1:$B$13)</f>
        <v>nov</v>
      </c>
    </row>
    <row r="37604" spans="1:7" x14ac:dyDescent="0.25">
      <c r="A37604">
        <v>37603</v>
      </c>
      <c r="B37604">
        <v>57</v>
      </c>
      <c r="C37604">
        <v>4</v>
      </c>
      <c r="D37604" s="1">
        <v>43794</v>
      </c>
      <c r="E37604" s="2">
        <v>0.39374999999999999</v>
      </c>
      <c r="F37604">
        <f>YEAR(pedidos[[#This Row],[data_compra]])</f>
        <v>2019</v>
      </c>
      <c r="G37604" t="str">
        <f>_xlfn.XLOOKUP(MONTH(pedidos[[#This Row],[data_compra]]),'De-para'!$A$1:$A$13,'De-para'!$B$1:$B$13)</f>
        <v>nov</v>
      </c>
    </row>
    <row r="37605" spans="1:7" x14ac:dyDescent="0.25">
      <c r="A37605">
        <v>37604</v>
      </c>
      <c r="B37605">
        <v>23</v>
      </c>
      <c r="C37605">
        <v>1</v>
      </c>
      <c r="D37605" s="1">
        <v>43794</v>
      </c>
      <c r="E37605" s="2">
        <v>0.39583333333333331</v>
      </c>
      <c r="F37605">
        <f>YEAR(pedidos[[#This Row],[data_compra]])</f>
        <v>2019</v>
      </c>
      <c r="G37605" t="str">
        <f>_xlfn.XLOOKUP(MONTH(pedidos[[#This Row],[data_compra]]),'De-para'!$A$1:$A$13,'De-para'!$B$1:$B$13)</f>
        <v>nov</v>
      </c>
    </row>
    <row r="37606" spans="1:7" x14ac:dyDescent="0.25">
      <c r="A37606">
        <v>37605</v>
      </c>
      <c r="B37606">
        <v>30</v>
      </c>
      <c r="C37606">
        <v>7</v>
      </c>
      <c r="D37606" s="1">
        <v>43794</v>
      </c>
      <c r="E37606" s="2">
        <v>0.4</v>
      </c>
      <c r="F37606">
        <f>YEAR(pedidos[[#This Row],[data_compra]])</f>
        <v>2019</v>
      </c>
      <c r="G37606" t="str">
        <f>_xlfn.XLOOKUP(MONTH(pedidos[[#This Row],[data_compra]]),'De-para'!$A$1:$A$13,'De-para'!$B$1:$B$13)</f>
        <v>nov</v>
      </c>
    </row>
    <row r="37607" spans="1:7" x14ac:dyDescent="0.25">
      <c r="A37607">
        <v>37606</v>
      </c>
      <c r="B37607">
        <v>38</v>
      </c>
      <c r="C37607">
        <v>3</v>
      </c>
      <c r="D37607" s="1">
        <v>43794</v>
      </c>
      <c r="E37607" s="2">
        <v>0.40069444444444446</v>
      </c>
      <c r="F37607">
        <f>YEAR(pedidos[[#This Row],[data_compra]])</f>
        <v>2019</v>
      </c>
      <c r="G37607" t="str">
        <f>_xlfn.XLOOKUP(MONTH(pedidos[[#This Row],[data_compra]]),'De-para'!$A$1:$A$13,'De-para'!$B$1:$B$13)</f>
        <v>nov</v>
      </c>
    </row>
    <row r="37608" spans="1:7" x14ac:dyDescent="0.25">
      <c r="A37608">
        <v>37607</v>
      </c>
      <c r="B37608">
        <v>32</v>
      </c>
      <c r="C37608">
        <v>10</v>
      </c>
      <c r="D37608" s="1">
        <v>43794</v>
      </c>
      <c r="E37608" s="2">
        <v>0.40138888888888891</v>
      </c>
      <c r="F37608">
        <f>YEAR(pedidos[[#This Row],[data_compra]])</f>
        <v>2019</v>
      </c>
      <c r="G37608" t="str">
        <f>_xlfn.XLOOKUP(MONTH(pedidos[[#This Row],[data_compra]]),'De-para'!$A$1:$A$13,'De-para'!$B$1:$B$13)</f>
        <v>nov</v>
      </c>
    </row>
    <row r="37609" spans="1:7" x14ac:dyDescent="0.25">
      <c r="A37609">
        <v>37608</v>
      </c>
      <c r="B37609">
        <v>21</v>
      </c>
      <c r="C37609">
        <v>4</v>
      </c>
      <c r="D37609" s="1">
        <v>43794</v>
      </c>
      <c r="E37609" s="2">
        <v>0.40208333333333335</v>
      </c>
      <c r="F37609">
        <f>YEAR(pedidos[[#This Row],[data_compra]])</f>
        <v>2019</v>
      </c>
      <c r="G37609" t="str">
        <f>_xlfn.XLOOKUP(MONTH(pedidos[[#This Row],[data_compra]]),'De-para'!$A$1:$A$13,'De-para'!$B$1:$B$13)</f>
        <v>nov</v>
      </c>
    </row>
    <row r="37610" spans="1:7" x14ac:dyDescent="0.25">
      <c r="A37610">
        <v>37609</v>
      </c>
      <c r="B37610">
        <v>51</v>
      </c>
      <c r="C37610">
        <v>9</v>
      </c>
      <c r="D37610" s="1">
        <v>43794</v>
      </c>
      <c r="E37610" s="2">
        <v>0.40347222222222223</v>
      </c>
      <c r="F37610">
        <f>YEAR(pedidos[[#This Row],[data_compra]])</f>
        <v>2019</v>
      </c>
      <c r="G37610" t="str">
        <f>_xlfn.XLOOKUP(MONTH(pedidos[[#This Row],[data_compra]]),'De-para'!$A$1:$A$13,'De-para'!$B$1:$B$13)</f>
        <v>nov</v>
      </c>
    </row>
    <row r="37611" spans="1:7" x14ac:dyDescent="0.25">
      <c r="A37611">
        <v>37610</v>
      </c>
      <c r="B37611">
        <v>56</v>
      </c>
      <c r="C37611">
        <v>7</v>
      </c>
      <c r="D37611" s="1">
        <v>43794</v>
      </c>
      <c r="E37611" s="2">
        <v>0.40972222222222221</v>
      </c>
      <c r="F37611">
        <f>YEAR(pedidos[[#This Row],[data_compra]])</f>
        <v>2019</v>
      </c>
      <c r="G37611" t="str">
        <f>_xlfn.XLOOKUP(MONTH(pedidos[[#This Row],[data_compra]]),'De-para'!$A$1:$A$13,'De-para'!$B$1:$B$13)</f>
        <v>nov</v>
      </c>
    </row>
    <row r="37612" spans="1:7" x14ac:dyDescent="0.25">
      <c r="A37612">
        <v>37611</v>
      </c>
      <c r="B37612">
        <v>12</v>
      </c>
      <c r="C37612">
        <v>6</v>
      </c>
      <c r="D37612" s="1">
        <v>43794</v>
      </c>
      <c r="E37612" s="2">
        <v>0.41041666666666665</v>
      </c>
      <c r="F37612">
        <f>YEAR(pedidos[[#This Row],[data_compra]])</f>
        <v>2019</v>
      </c>
      <c r="G37612" t="str">
        <f>_xlfn.XLOOKUP(MONTH(pedidos[[#This Row],[data_compra]]),'De-para'!$A$1:$A$13,'De-para'!$B$1:$B$13)</f>
        <v>nov</v>
      </c>
    </row>
    <row r="37613" spans="1:7" x14ac:dyDescent="0.25">
      <c r="A37613">
        <v>37612</v>
      </c>
      <c r="B37613">
        <v>35</v>
      </c>
      <c r="C37613">
        <v>5</v>
      </c>
      <c r="D37613" s="1">
        <v>43794</v>
      </c>
      <c r="E37613" s="2">
        <v>0.41319444444444442</v>
      </c>
      <c r="F37613">
        <f>YEAR(pedidos[[#This Row],[data_compra]])</f>
        <v>2019</v>
      </c>
      <c r="G37613" t="str">
        <f>_xlfn.XLOOKUP(MONTH(pedidos[[#This Row],[data_compra]]),'De-para'!$A$1:$A$13,'De-para'!$B$1:$B$13)</f>
        <v>nov</v>
      </c>
    </row>
    <row r="37614" spans="1:7" x14ac:dyDescent="0.25">
      <c r="A37614">
        <v>37613</v>
      </c>
      <c r="B37614">
        <v>33</v>
      </c>
      <c r="C37614">
        <v>5</v>
      </c>
      <c r="D37614" s="1">
        <v>43794</v>
      </c>
      <c r="E37614" s="2">
        <v>0.41319444444444442</v>
      </c>
      <c r="F37614">
        <f>YEAR(pedidos[[#This Row],[data_compra]])</f>
        <v>2019</v>
      </c>
      <c r="G37614" t="str">
        <f>_xlfn.XLOOKUP(MONTH(pedidos[[#This Row],[data_compra]]),'De-para'!$A$1:$A$13,'De-para'!$B$1:$B$13)</f>
        <v>nov</v>
      </c>
    </row>
    <row r="37615" spans="1:7" x14ac:dyDescent="0.25">
      <c r="A37615">
        <v>37614</v>
      </c>
      <c r="B37615">
        <v>18</v>
      </c>
      <c r="C37615">
        <v>4</v>
      </c>
      <c r="D37615" s="1">
        <v>43794</v>
      </c>
      <c r="E37615" s="2">
        <v>0.41319444444444442</v>
      </c>
      <c r="F37615">
        <f>YEAR(pedidos[[#This Row],[data_compra]])</f>
        <v>2019</v>
      </c>
      <c r="G37615" t="str">
        <f>_xlfn.XLOOKUP(MONTH(pedidos[[#This Row],[data_compra]]),'De-para'!$A$1:$A$13,'De-para'!$B$1:$B$13)</f>
        <v>nov</v>
      </c>
    </row>
    <row r="37616" spans="1:7" x14ac:dyDescent="0.25">
      <c r="A37616">
        <v>37615</v>
      </c>
      <c r="B37616">
        <v>34</v>
      </c>
      <c r="C37616">
        <v>5</v>
      </c>
      <c r="D37616" s="1">
        <v>43794</v>
      </c>
      <c r="E37616" s="2">
        <v>0.41388888888888886</v>
      </c>
      <c r="F37616">
        <f>YEAR(pedidos[[#This Row],[data_compra]])</f>
        <v>2019</v>
      </c>
      <c r="G37616" t="str">
        <f>_xlfn.XLOOKUP(MONTH(pedidos[[#This Row],[data_compra]]),'De-para'!$A$1:$A$13,'De-para'!$B$1:$B$13)</f>
        <v>nov</v>
      </c>
    </row>
    <row r="37617" spans="1:7" x14ac:dyDescent="0.25">
      <c r="A37617">
        <v>37616</v>
      </c>
      <c r="B37617">
        <v>52</v>
      </c>
      <c r="C37617">
        <v>2</v>
      </c>
      <c r="D37617" s="1">
        <v>43794</v>
      </c>
      <c r="E37617" s="2">
        <v>0.4152777777777778</v>
      </c>
      <c r="F37617">
        <f>YEAR(pedidos[[#This Row],[data_compra]])</f>
        <v>2019</v>
      </c>
      <c r="G37617" t="str">
        <f>_xlfn.XLOOKUP(MONTH(pedidos[[#This Row],[data_compra]]),'De-para'!$A$1:$A$13,'De-para'!$B$1:$B$13)</f>
        <v>nov</v>
      </c>
    </row>
    <row r="37618" spans="1:7" x14ac:dyDescent="0.25">
      <c r="A37618">
        <v>37617</v>
      </c>
      <c r="B37618">
        <v>43</v>
      </c>
      <c r="C37618">
        <v>4</v>
      </c>
      <c r="D37618" s="1">
        <v>43794</v>
      </c>
      <c r="E37618" s="2">
        <v>0.41666666666666669</v>
      </c>
      <c r="F37618">
        <f>YEAR(pedidos[[#This Row],[data_compra]])</f>
        <v>2019</v>
      </c>
      <c r="G37618" t="str">
        <f>_xlfn.XLOOKUP(MONTH(pedidos[[#This Row],[data_compra]]),'De-para'!$A$1:$A$13,'De-para'!$B$1:$B$13)</f>
        <v>nov</v>
      </c>
    </row>
    <row r="37619" spans="1:7" x14ac:dyDescent="0.25">
      <c r="A37619">
        <v>37618</v>
      </c>
      <c r="B37619">
        <v>12</v>
      </c>
      <c r="C37619">
        <v>5</v>
      </c>
      <c r="D37619" s="1">
        <v>43794</v>
      </c>
      <c r="E37619" s="2">
        <v>0.41736111111111113</v>
      </c>
      <c r="F37619">
        <f>YEAR(pedidos[[#This Row],[data_compra]])</f>
        <v>2019</v>
      </c>
      <c r="G37619" t="str">
        <f>_xlfn.XLOOKUP(MONTH(pedidos[[#This Row],[data_compra]]),'De-para'!$A$1:$A$13,'De-para'!$B$1:$B$13)</f>
        <v>nov</v>
      </c>
    </row>
    <row r="37620" spans="1:7" x14ac:dyDescent="0.25">
      <c r="A37620">
        <v>37619</v>
      </c>
      <c r="B37620">
        <v>54</v>
      </c>
      <c r="C37620">
        <v>5</v>
      </c>
      <c r="D37620" s="1">
        <v>43794</v>
      </c>
      <c r="E37620" s="2">
        <v>0.41805555555555557</v>
      </c>
      <c r="F37620">
        <f>YEAR(pedidos[[#This Row],[data_compra]])</f>
        <v>2019</v>
      </c>
      <c r="G37620" t="str">
        <f>_xlfn.XLOOKUP(MONTH(pedidos[[#This Row],[data_compra]]),'De-para'!$A$1:$A$13,'De-para'!$B$1:$B$13)</f>
        <v>nov</v>
      </c>
    </row>
    <row r="37621" spans="1:7" x14ac:dyDescent="0.25">
      <c r="A37621">
        <v>37620</v>
      </c>
      <c r="B37621">
        <v>40</v>
      </c>
      <c r="C37621">
        <v>5</v>
      </c>
      <c r="D37621" s="1">
        <v>43794</v>
      </c>
      <c r="E37621" s="2">
        <v>0.41805555555555557</v>
      </c>
      <c r="F37621">
        <f>YEAR(pedidos[[#This Row],[data_compra]])</f>
        <v>2019</v>
      </c>
      <c r="G37621" t="str">
        <f>_xlfn.XLOOKUP(MONTH(pedidos[[#This Row],[data_compra]]),'De-para'!$A$1:$A$13,'De-para'!$B$1:$B$13)</f>
        <v>nov</v>
      </c>
    </row>
    <row r="37622" spans="1:7" x14ac:dyDescent="0.25">
      <c r="A37622">
        <v>37621</v>
      </c>
      <c r="B37622">
        <v>46</v>
      </c>
      <c r="C37622">
        <v>2</v>
      </c>
      <c r="D37622" s="1">
        <v>43794</v>
      </c>
      <c r="E37622" s="2">
        <v>0.41875000000000001</v>
      </c>
      <c r="F37622">
        <f>YEAR(pedidos[[#This Row],[data_compra]])</f>
        <v>2019</v>
      </c>
      <c r="G37622" t="str">
        <f>_xlfn.XLOOKUP(MONTH(pedidos[[#This Row],[data_compra]]),'De-para'!$A$1:$A$13,'De-para'!$B$1:$B$13)</f>
        <v>nov</v>
      </c>
    </row>
    <row r="37623" spans="1:7" x14ac:dyDescent="0.25">
      <c r="A37623">
        <v>37622</v>
      </c>
      <c r="B37623">
        <v>37</v>
      </c>
      <c r="C37623">
        <v>10</v>
      </c>
      <c r="D37623" s="1">
        <v>43794</v>
      </c>
      <c r="E37623" s="2">
        <v>0.42152777777777778</v>
      </c>
      <c r="F37623">
        <f>YEAR(pedidos[[#This Row],[data_compra]])</f>
        <v>2019</v>
      </c>
      <c r="G37623" t="str">
        <f>_xlfn.XLOOKUP(MONTH(pedidos[[#This Row],[data_compra]]),'De-para'!$A$1:$A$13,'De-para'!$B$1:$B$13)</f>
        <v>nov</v>
      </c>
    </row>
    <row r="37624" spans="1:7" x14ac:dyDescent="0.25">
      <c r="A37624">
        <v>37623</v>
      </c>
      <c r="B37624">
        <v>2</v>
      </c>
      <c r="C37624">
        <v>10</v>
      </c>
      <c r="D37624" s="1">
        <v>43794</v>
      </c>
      <c r="E37624" s="2">
        <v>0.42152777777777778</v>
      </c>
      <c r="F37624">
        <f>YEAR(pedidos[[#This Row],[data_compra]])</f>
        <v>2019</v>
      </c>
      <c r="G37624" t="str">
        <f>_xlfn.XLOOKUP(MONTH(pedidos[[#This Row],[data_compra]]),'De-para'!$A$1:$A$13,'De-para'!$B$1:$B$13)</f>
        <v>nov</v>
      </c>
    </row>
    <row r="37625" spans="1:7" x14ac:dyDescent="0.25">
      <c r="A37625">
        <v>37624</v>
      </c>
      <c r="B37625">
        <v>2</v>
      </c>
      <c r="C37625">
        <v>9</v>
      </c>
      <c r="D37625" s="1">
        <v>43794</v>
      </c>
      <c r="E37625" s="2">
        <v>0.42430555555555555</v>
      </c>
      <c r="F37625">
        <f>YEAR(pedidos[[#This Row],[data_compra]])</f>
        <v>2019</v>
      </c>
      <c r="G37625" t="str">
        <f>_xlfn.XLOOKUP(MONTH(pedidos[[#This Row],[data_compra]]),'De-para'!$A$1:$A$13,'De-para'!$B$1:$B$13)</f>
        <v>nov</v>
      </c>
    </row>
    <row r="37626" spans="1:7" x14ac:dyDescent="0.25">
      <c r="A37626">
        <v>37625</v>
      </c>
      <c r="B37626">
        <v>56</v>
      </c>
      <c r="C37626">
        <v>8</v>
      </c>
      <c r="D37626" s="1">
        <v>43794</v>
      </c>
      <c r="E37626" s="2">
        <v>0.42569444444444443</v>
      </c>
      <c r="F37626">
        <f>YEAR(pedidos[[#This Row],[data_compra]])</f>
        <v>2019</v>
      </c>
      <c r="G37626" t="str">
        <f>_xlfn.XLOOKUP(MONTH(pedidos[[#This Row],[data_compra]]),'De-para'!$A$1:$A$13,'De-para'!$B$1:$B$13)</f>
        <v>nov</v>
      </c>
    </row>
    <row r="37627" spans="1:7" x14ac:dyDescent="0.25">
      <c r="A37627">
        <v>37626</v>
      </c>
      <c r="B37627">
        <v>21</v>
      </c>
      <c r="C37627">
        <v>10</v>
      </c>
      <c r="D37627" s="1">
        <v>43794</v>
      </c>
      <c r="E37627" s="2">
        <v>0.42638888888888887</v>
      </c>
      <c r="F37627">
        <f>YEAR(pedidos[[#This Row],[data_compra]])</f>
        <v>2019</v>
      </c>
      <c r="G37627" t="str">
        <f>_xlfn.XLOOKUP(MONTH(pedidos[[#This Row],[data_compra]]),'De-para'!$A$1:$A$13,'De-para'!$B$1:$B$13)</f>
        <v>nov</v>
      </c>
    </row>
    <row r="37628" spans="1:7" x14ac:dyDescent="0.25">
      <c r="A37628">
        <v>37627</v>
      </c>
      <c r="B37628">
        <v>8</v>
      </c>
      <c r="C37628">
        <v>5</v>
      </c>
      <c r="D37628" s="1">
        <v>43794</v>
      </c>
      <c r="E37628" s="2">
        <v>0.42777777777777776</v>
      </c>
      <c r="F37628">
        <f>YEAR(pedidos[[#This Row],[data_compra]])</f>
        <v>2019</v>
      </c>
      <c r="G37628" t="str">
        <f>_xlfn.XLOOKUP(MONTH(pedidos[[#This Row],[data_compra]]),'De-para'!$A$1:$A$13,'De-para'!$B$1:$B$13)</f>
        <v>nov</v>
      </c>
    </row>
    <row r="37629" spans="1:7" x14ac:dyDescent="0.25">
      <c r="A37629">
        <v>37628</v>
      </c>
      <c r="B37629">
        <v>27</v>
      </c>
      <c r="C37629">
        <v>4</v>
      </c>
      <c r="D37629" s="1">
        <v>43794</v>
      </c>
      <c r="E37629" s="2">
        <v>0.42986111111111114</v>
      </c>
      <c r="F37629">
        <f>YEAR(pedidos[[#This Row],[data_compra]])</f>
        <v>2019</v>
      </c>
      <c r="G37629" t="str">
        <f>_xlfn.XLOOKUP(MONTH(pedidos[[#This Row],[data_compra]]),'De-para'!$A$1:$A$13,'De-para'!$B$1:$B$13)</f>
        <v>nov</v>
      </c>
    </row>
    <row r="37630" spans="1:7" x14ac:dyDescent="0.25">
      <c r="A37630">
        <v>37629</v>
      </c>
      <c r="B37630">
        <v>60</v>
      </c>
      <c r="C37630">
        <v>6</v>
      </c>
      <c r="D37630" s="1">
        <v>43794</v>
      </c>
      <c r="E37630" s="2">
        <v>0.43333333333333335</v>
      </c>
      <c r="F37630">
        <f>YEAR(pedidos[[#This Row],[data_compra]])</f>
        <v>2019</v>
      </c>
      <c r="G37630" t="str">
        <f>_xlfn.XLOOKUP(MONTH(pedidos[[#This Row],[data_compra]]),'De-para'!$A$1:$A$13,'De-para'!$B$1:$B$13)</f>
        <v>nov</v>
      </c>
    </row>
    <row r="37631" spans="1:7" x14ac:dyDescent="0.25">
      <c r="A37631">
        <v>37630</v>
      </c>
      <c r="B37631">
        <v>29</v>
      </c>
      <c r="C37631">
        <v>9</v>
      </c>
      <c r="D37631" s="1">
        <v>43794</v>
      </c>
      <c r="E37631" s="2">
        <v>0.43333333333333335</v>
      </c>
      <c r="F37631">
        <f>YEAR(pedidos[[#This Row],[data_compra]])</f>
        <v>2019</v>
      </c>
      <c r="G37631" t="str">
        <f>_xlfn.XLOOKUP(MONTH(pedidos[[#This Row],[data_compra]]),'De-para'!$A$1:$A$13,'De-para'!$B$1:$B$13)</f>
        <v>nov</v>
      </c>
    </row>
    <row r="37632" spans="1:7" x14ac:dyDescent="0.25">
      <c r="A37632">
        <v>37631</v>
      </c>
      <c r="B37632">
        <v>44</v>
      </c>
      <c r="C37632">
        <v>9</v>
      </c>
      <c r="D37632" s="1">
        <v>43794</v>
      </c>
      <c r="E37632" s="2">
        <v>0.43402777777777779</v>
      </c>
      <c r="F37632">
        <f>YEAR(pedidos[[#This Row],[data_compra]])</f>
        <v>2019</v>
      </c>
      <c r="G37632" t="str">
        <f>_xlfn.XLOOKUP(MONTH(pedidos[[#This Row],[data_compra]]),'De-para'!$A$1:$A$13,'De-para'!$B$1:$B$13)</f>
        <v>nov</v>
      </c>
    </row>
    <row r="37633" spans="1:7" x14ac:dyDescent="0.25">
      <c r="A37633">
        <v>37632</v>
      </c>
      <c r="B37633">
        <v>13</v>
      </c>
      <c r="C37633">
        <v>5</v>
      </c>
      <c r="D37633" s="1">
        <v>43794</v>
      </c>
      <c r="E37633" s="2">
        <v>0.43541666666666667</v>
      </c>
      <c r="F37633">
        <f>YEAR(pedidos[[#This Row],[data_compra]])</f>
        <v>2019</v>
      </c>
      <c r="G37633" t="str">
        <f>_xlfn.XLOOKUP(MONTH(pedidos[[#This Row],[data_compra]]),'De-para'!$A$1:$A$13,'De-para'!$B$1:$B$13)</f>
        <v>nov</v>
      </c>
    </row>
    <row r="37634" spans="1:7" x14ac:dyDescent="0.25">
      <c r="A37634">
        <v>37633</v>
      </c>
      <c r="B37634">
        <v>10</v>
      </c>
      <c r="C37634">
        <v>7</v>
      </c>
      <c r="D37634" s="1">
        <v>43794</v>
      </c>
      <c r="E37634" s="2">
        <v>0.43611111111111112</v>
      </c>
      <c r="F37634">
        <f>YEAR(pedidos[[#This Row],[data_compra]])</f>
        <v>2019</v>
      </c>
      <c r="G37634" t="str">
        <f>_xlfn.XLOOKUP(MONTH(pedidos[[#This Row],[data_compra]]),'De-para'!$A$1:$A$13,'De-para'!$B$1:$B$13)</f>
        <v>nov</v>
      </c>
    </row>
    <row r="37635" spans="1:7" x14ac:dyDescent="0.25">
      <c r="A37635">
        <v>37634</v>
      </c>
      <c r="B37635">
        <v>56</v>
      </c>
      <c r="C37635">
        <v>10</v>
      </c>
      <c r="D37635" s="1">
        <v>43794</v>
      </c>
      <c r="E37635" s="2">
        <v>0.43680555555555556</v>
      </c>
      <c r="F37635">
        <f>YEAR(pedidos[[#This Row],[data_compra]])</f>
        <v>2019</v>
      </c>
      <c r="G37635" t="str">
        <f>_xlfn.XLOOKUP(MONTH(pedidos[[#This Row],[data_compra]]),'De-para'!$A$1:$A$13,'De-para'!$B$1:$B$13)</f>
        <v>nov</v>
      </c>
    </row>
    <row r="37636" spans="1:7" x14ac:dyDescent="0.25">
      <c r="A37636">
        <v>37635</v>
      </c>
      <c r="B37636">
        <v>18</v>
      </c>
      <c r="C37636">
        <v>8</v>
      </c>
      <c r="D37636" s="1">
        <v>43794</v>
      </c>
      <c r="E37636" s="2">
        <v>0.4375</v>
      </c>
      <c r="F37636">
        <f>YEAR(pedidos[[#This Row],[data_compra]])</f>
        <v>2019</v>
      </c>
      <c r="G37636" t="str">
        <f>_xlfn.XLOOKUP(MONTH(pedidos[[#This Row],[data_compra]]),'De-para'!$A$1:$A$13,'De-para'!$B$1:$B$13)</f>
        <v>nov</v>
      </c>
    </row>
    <row r="37637" spans="1:7" x14ac:dyDescent="0.25">
      <c r="A37637">
        <v>37636</v>
      </c>
      <c r="B37637">
        <v>18</v>
      </c>
      <c r="C37637">
        <v>6</v>
      </c>
      <c r="D37637" s="1">
        <v>43794</v>
      </c>
      <c r="E37637" s="2">
        <v>0.43819444444444444</v>
      </c>
      <c r="F37637">
        <f>YEAR(pedidos[[#This Row],[data_compra]])</f>
        <v>2019</v>
      </c>
      <c r="G37637" t="str">
        <f>_xlfn.XLOOKUP(MONTH(pedidos[[#This Row],[data_compra]]),'De-para'!$A$1:$A$13,'De-para'!$B$1:$B$13)</f>
        <v>nov</v>
      </c>
    </row>
    <row r="37638" spans="1:7" x14ac:dyDescent="0.25">
      <c r="A37638">
        <v>37637</v>
      </c>
      <c r="B37638">
        <v>39</v>
      </c>
      <c r="C37638">
        <v>1</v>
      </c>
      <c r="D37638" s="1">
        <v>43794</v>
      </c>
      <c r="E37638" s="2">
        <v>0.43819444444444444</v>
      </c>
      <c r="F37638">
        <f>YEAR(pedidos[[#This Row],[data_compra]])</f>
        <v>2019</v>
      </c>
      <c r="G37638" t="str">
        <f>_xlfn.XLOOKUP(MONTH(pedidos[[#This Row],[data_compra]]),'De-para'!$A$1:$A$13,'De-para'!$B$1:$B$13)</f>
        <v>nov</v>
      </c>
    </row>
    <row r="37639" spans="1:7" x14ac:dyDescent="0.25">
      <c r="A37639">
        <v>37638</v>
      </c>
      <c r="B37639">
        <v>60</v>
      </c>
      <c r="C37639">
        <v>3</v>
      </c>
      <c r="D37639" s="1">
        <v>43794</v>
      </c>
      <c r="E37639" s="2">
        <v>0.44236111111111109</v>
      </c>
      <c r="F37639">
        <f>YEAR(pedidos[[#This Row],[data_compra]])</f>
        <v>2019</v>
      </c>
      <c r="G37639" t="str">
        <f>_xlfn.XLOOKUP(MONTH(pedidos[[#This Row],[data_compra]]),'De-para'!$A$1:$A$13,'De-para'!$B$1:$B$13)</f>
        <v>nov</v>
      </c>
    </row>
    <row r="37640" spans="1:7" x14ac:dyDescent="0.25">
      <c r="A37640">
        <v>37639</v>
      </c>
      <c r="B37640">
        <v>19</v>
      </c>
      <c r="C37640">
        <v>2</v>
      </c>
      <c r="D37640" s="1">
        <v>43794</v>
      </c>
      <c r="E37640" s="2">
        <v>0.44444444444444442</v>
      </c>
      <c r="F37640">
        <f>YEAR(pedidos[[#This Row],[data_compra]])</f>
        <v>2019</v>
      </c>
      <c r="G37640" t="str">
        <f>_xlfn.XLOOKUP(MONTH(pedidos[[#This Row],[data_compra]]),'De-para'!$A$1:$A$13,'De-para'!$B$1:$B$13)</f>
        <v>nov</v>
      </c>
    </row>
    <row r="37641" spans="1:7" x14ac:dyDescent="0.25">
      <c r="A37641">
        <v>37640</v>
      </c>
      <c r="B37641">
        <v>26</v>
      </c>
      <c r="C37641">
        <v>2</v>
      </c>
      <c r="D37641" s="1">
        <v>43794</v>
      </c>
      <c r="E37641" s="2">
        <v>0.44444444444444442</v>
      </c>
      <c r="F37641">
        <f>YEAR(pedidos[[#This Row],[data_compra]])</f>
        <v>2019</v>
      </c>
      <c r="G37641" t="str">
        <f>_xlfn.XLOOKUP(MONTH(pedidos[[#This Row],[data_compra]]),'De-para'!$A$1:$A$13,'De-para'!$B$1:$B$13)</f>
        <v>nov</v>
      </c>
    </row>
    <row r="37642" spans="1:7" x14ac:dyDescent="0.25">
      <c r="A37642">
        <v>37641</v>
      </c>
      <c r="B37642">
        <v>50</v>
      </c>
      <c r="C37642">
        <v>9</v>
      </c>
      <c r="D37642" s="1">
        <v>43794</v>
      </c>
      <c r="E37642" s="2">
        <v>0.44513888888888886</v>
      </c>
      <c r="F37642">
        <f>YEAR(pedidos[[#This Row],[data_compra]])</f>
        <v>2019</v>
      </c>
      <c r="G37642" t="str">
        <f>_xlfn.XLOOKUP(MONTH(pedidos[[#This Row],[data_compra]]),'De-para'!$A$1:$A$13,'De-para'!$B$1:$B$13)</f>
        <v>nov</v>
      </c>
    </row>
    <row r="37643" spans="1:7" x14ac:dyDescent="0.25">
      <c r="A37643">
        <v>37642</v>
      </c>
      <c r="B37643">
        <v>53</v>
      </c>
      <c r="C37643">
        <v>8</v>
      </c>
      <c r="D37643" s="1">
        <v>43794</v>
      </c>
      <c r="E37643" s="2">
        <v>0.4465277777777778</v>
      </c>
      <c r="F37643">
        <f>YEAR(pedidos[[#This Row],[data_compra]])</f>
        <v>2019</v>
      </c>
      <c r="G37643" t="str">
        <f>_xlfn.XLOOKUP(MONTH(pedidos[[#This Row],[data_compra]]),'De-para'!$A$1:$A$13,'De-para'!$B$1:$B$13)</f>
        <v>nov</v>
      </c>
    </row>
    <row r="37644" spans="1:7" x14ac:dyDescent="0.25">
      <c r="A37644">
        <v>37643</v>
      </c>
      <c r="B37644">
        <v>62</v>
      </c>
      <c r="C37644">
        <v>7</v>
      </c>
      <c r="D37644" s="1">
        <v>43794</v>
      </c>
      <c r="E37644" s="2">
        <v>0.4465277777777778</v>
      </c>
      <c r="F37644">
        <f>YEAR(pedidos[[#This Row],[data_compra]])</f>
        <v>2019</v>
      </c>
      <c r="G37644" t="str">
        <f>_xlfn.XLOOKUP(MONTH(pedidos[[#This Row],[data_compra]]),'De-para'!$A$1:$A$13,'De-para'!$B$1:$B$13)</f>
        <v>nov</v>
      </c>
    </row>
    <row r="37645" spans="1:7" x14ac:dyDescent="0.25">
      <c r="A37645">
        <v>37644</v>
      </c>
      <c r="B37645">
        <v>24</v>
      </c>
      <c r="C37645">
        <v>8</v>
      </c>
      <c r="D37645" s="1">
        <v>43794</v>
      </c>
      <c r="E37645" s="2">
        <v>0.45</v>
      </c>
      <c r="F37645">
        <f>YEAR(pedidos[[#This Row],[data_compra]])</f>
        <v>2019</v>
      </c>
      <c r="G37645" t="str">
        <f>_xlfn.XLOOKUP(MONTH(pedidos[[#This Row],[data_compra]]),'De-para'!$A$1:$A$13,'De-para'!$B$1:$B$13)</f>
        <v>nov</v>
      </c>
    </row>
    <row r="37646" spans="1:7" x14ac:dyDescent="0.25">
      <c r="A37646">
        <v>37645</v>
      </c>
      <c r="B37646">
        <v>4</v>
      </c>
      <c r="C37646">
        <v>9</v>
      </c>
      <c r="D37646" s="1">
        <v>43794</v>
      </c>
      <c r="E37646" s="2">
        <v>0.45069444444444445</v>
      </c>
      <c r="F37646">
        <f>YEAR(pedidos[[#This Row],[data_compra]])</f>
        <v>2019</v>
      </c>
      <c r="G37646" t="str">
        <f>_xlfn.XLOOKUP(MONTH(pedidos[[#This Row],[data_compra]]),'De-para'!$A$1:$A$13,'De-para'!$B$1:$B$13)</f>
        <v>nov</v>
      </c>
    </row>
    <row r="37647" spans="1:7" x14ac:dyDescent="0.25">
      <c r="A37647">
        <v>37646</v>
      </c>
      <c r="B37647">
        <v>66</v>
      </c>
      <c r="C37647">
        <v>2</v>
      </c>
      <c r="D37647" s="1">
        <v>43794</v>
      </c>
      <c r="E37647" s="2">
        <v>0.4513888888888889</v>
      </c>
      <c r="F37647">
        <f>YEAR(pedidos[[#This Row],[data_compra]])</f>
        <v>2019</v>
      </c>
      <c r="G37647" t="str">
        <f>_xlfn.XLOOKUP(MONTH(pedidos[[#This Row],[data_compra]]),'De-para'!$A$1:$A$13,'De-para'!$B$1:$B$13)</f>
        <v>nov</v>
      </c>
    </row>
    <row r="37648" spans="1:7" x14ac:dyDescent="0.25">
      <c r="A37648">
        <v>37647</v>
      </c>
      <c r="B37648">
        <v>29</v>
      </c>
      <c r="C37648">
        <v>6</v>
      </c>
      <c r="D37648" s="1">
        <v>43794</v>
      </c>
      <c r="E37648" s="2">
        <v>0.45347222222222222</v>
      </c>
      <c r="F37648">
        <f>YEAR(pedidos[[#This Row],[data_compra]])</f>
        <v>2019</v>
      </c>
      <c r="G37648" t="str">
        <f>_xlfn.XLOOKUP(MONTH(pedidos[[#This Row],[data_compra]]),'De-para'!$A$1:$A$13,'De-para'!$B$1:$B$13)</f>
        <v>nov</v>
      </c>
    </row>
    <row r="37649" spans="1:7" x14ac:dyDescent="0.25">
      <c r="A37649">
        <v>37648</v>
      </c>
      <c r="B37649">
        <v>1</v>
      </c>
      <c r="C37649">
        <v>7</v>
      </c>
      <c r="D37649" s="1">
        <v>43794</v>
      </c>
      <c r="E37649" s="2">
        <v>0.45347222222222222</v>
      </c>
      <c r="F37649">
        <f>YEAR(pedidos[[#This Row],[data_compra]])</f>
        <v>2019</v>
      </c>
      <c r="G37649" t="str">
        <f>_xlfn.XLOOKUP(MONTH(pedidos[[#This Row],[data_compra]]),'De-para'!$A$1:$A$13,'De-para'!$B$1:$B$13)</f>
        <v>nov</v>
      </c>
    </row>
    <row r="37650" spans="1:7" x14ac:dyDescent="0.25">
      <c r="A37650">
        <v>37649</v>
      </c>
      <c r="B37650">
        <v>16</v>
      </c>
      <c r="C37650">
        <v>6</v>
      </c>
      <c r="D37650" s="1">
        <v>43794</v>
      </c>
      <c r="E37650" s="2">
        <v>0.46180555555555558</v>
      </c>
      <c r="F37650">
        <f>YEAR(pedidos[[#This Row],[data_compra]])</f>
        <v>2019</v>
      </c>
      <c r="G37650" t="str">
        <f>_xlfn.XLOOKUP(MONTH(pedidos[[#This Row],[data_compra]]),'De-para'!$A$1:$A$13,'De-para'!$B$1:$B$13)</f>
        <v>nov</v>
      </c>
    </row>
    <row r="37651" spans="1:7" x14ac:dyDescent="0.25">
      <c r="A37651">
        <v>37650</v>
      </c>
      <c r="B37651">
        <v>35</v>
      </c>
      <c r="C37651">
        <v>3</v>
      </c>
      <c r="D37651" s="1">
        <v>43794</v>
      </c>
      <c r="E37651" s="2">
        <v>0.46250000000000002</v>
      </c>
      <c r="F37651">
        <f>YEAR(pedidos[[#This Row],[data_compra]])</f>
        <v>2019</v>
      </c>
      <c r="G37651" t="str">
        <f>_xlfn.XLOOKUP(MONTH(pedidos[[#This Row],[data_compra]]),'De-para'!$A$1:$A$13,'De-para'!$B$1:$B$13)</f>
        <v>nov</v>
      </c>
    </row>
    <row r="37652" spans="1:7" x14ac:dyDescent="0.25">
      <c r="A37652">
        <v>37651</v>
      </c>
      <c r="B37652">
        <v>50</v>
      </c>
      <c r="C37652">
        <v>8</v>
      </c>
      <c r="D37652" s="1">
        <v>43794</v>
      </c>
      <c r="E37652" s="2">
        <v>0.46388888888888891</v>
      </c>
      <c r="F37652">
        <f>YEAR(pedidos[[#This Row],[data_compra]])</f>
        <v>2019</v>
      </c>
      <c r="G37652" t="str">
        <f>_xlfn.XLOOKUP(MONTH(pedidos[[#This Row],[data_compra]]),'De-para'!$A$1:$A$13,'De-para'!$B$1:$B$13)</f>
        <v>nov</v>
      </c>
    </row>
    <row r="37653" spans="1:7" x14ac:dyDescent="0.25">
      <c r="A37653">
        <v>37652</v>
      </c>
      <c r="B37653">
        <v>9</v>
      </c>
      <c r="C37653">
        <v>3</v>
      </c>
      <c r="D37653" s="1">
        <v>43794</v>
      </c>
      <c r="E37653" s="2">
        <v>0.46527777777777779</v>
      </c>
      <c r="F37653">
        <f>YEAR(pedidos[[#This Row],[data_compra]])</f>
        <v>2019</v>
      </c>
      <c r="G37653" t="str">
        <f>_xlfn.XLOOKUP(MONTH(pedidos[[#This Row],[data_compra]]),'De-para'!$A$1:$A$13,'De-para'!$B$1:$B$13)</f>
        <v>nov</v>
      </c>
    </row>
    <row r="37654" spans="1:7" x14ac:dyDescent="0.25">
      <c r="A37654">
        <v>37653</v>
      </c>
      <c r="B37654">
        <v>50</v>
      </c>
      <c r="C37654">
        <v>6</v>
      </c>
      <c r="D37654" s="1">
        <v>43794</v>
      </c>
      <c r="E37654" s="2">
        <v>0.46597222222222223</v>
      </c>
      <c r="F37654">
        <f>YEAR(pedidos[[#This Row],[data_compra]])</f>
        <v>2019</v>
      </c>
      <c r="G37654" t="str">
        <f>_xlfn.XLOOKUP(MONTH(pedidos[[#This Row],[data_compra]]),'De-para'!$A$1:$A$13,'De-para'!$B$1:$B$13)</f>
        <v>nov</v>
      </c>
    </row>
    <row r="37655" spans="1:7" x14ac:dyDescent="0.25">
      <c r="A37655">
        <v>37654</v>
      </c>
      <c r="B37655">
        <v>61</v>
      </c>
      <c r="C37655">
        <v>5</v>
      </c>
      <c r="D37655" s="1">
        <v>43794</v>
      </c>
      <c r="E37655" s="2">
        <v>0.46666666666666667</v>
      </c>
      <c r="F37655">
        <f>YEAR(pedidos[[#This Row],[data_compra]])</f>
        <v>2019</v>
      </c>
      <c r="G37655" t="str">
        <f>_xlfn.XLOOKUP(MONTH(pedidos[[#This Row],[data_compra]]),'De-para'!$A$1:$A$13,'De-para'!$B$1:$B$13)</f>
        <v>nov</v>
      </c>
    </row>
    <row r="37656" spans="1:7" x14ac:dyDescent="0.25">
      <c r="A37656">
        <v>37655</v>
      </c>
      <c r="B37656">
        <v>42</v>
      </c>
      <c r="C37656">
        <v>6</v>
      </c>
      <c r="D37656" s="1">
        <v>43794</v>
      </c>
      <c r="E37656" s="2">
        <v>0.47013888888888888</v>
      </c>
      <c r="F37656">
        <f>YEAR(pedidos[[#This Row],[data_compra]])</f>
        <v>2019</v>
      </c>
      <c r="G37656" t="str">
        <f>_xlfn.XLOOKUP(MONTH(pedidos[[#This Row],[data_compra]]),'De-para'!$A$1:$A$13,'De-para'!$B$1:$B$13)</f>
        <v>nov</v>
      </c>
    </row>
    <row r="37657" spans="1:7" x14ac:dyDescent="0.25">
      <c r="A37657">
        <v>37656</v>
      </c>
      <c r="B37657">
        <v>57</v>
      </c>
      <c r="C37657">
        <v>10</v>
      </c>
      <c r="D37657" s="1">
        <v>43794</v>
      </c>
      <c r="E37657" s="2">
        <v>0.47152777777777777</v>
      </c>
      <c r="F37657">
        <f>YEAR(pedidos[[#This Row],[data_compra]])</f>
        <v>2019</v>
      </c>
      <c r="G37657" t="str">
        <f>_xlfn.XLOOKUP(MONTH(pedidos[[#This Row],[data_compra]]),'De-para'!$A$1:$A$13,'De-para'!$B$1:$B$13)</f>
        <v>nov</v>
      </c>
    </row>
    <row r="37658" spans="1:7" x14ac:dyDescent="0.25">
      <c r="A37658">
        <v>37657</v>
      </c>
      <c r="B37658">
        <v>34</v>
      </c>
      <c r="C37658">
        <v>9</v>
      </c>
      <c r="D37658" s="1">
        <v>43794</v>
      </c>
      <c r="E37658" s="2">
        <v>0.47222222222222221</v>
      </c>
      <c r="F37658">
        <f>YEAR(pedidos[[#This Row],[data_compra]])</f>
        <v>2019</v>
      </c>
      <c r="G37658" t="str">
        <f>_xlfn.XLOOKUP(MONTH(pedidos[[#This Row],[data_compra]]),'De-para'!$A$1:$A$13,'De-para'!$B$1:$B$13)</f>
        <v>nov</v>
      </c>
    </row>
    <row r="37659" spans="1:7" x14ac:dyDescent="0.25">
      <c r="A37659">
        <v>37658</v>
      </c>
      <c r="B37659">
        <v>2</v>
      </c>
      <c r="C37659">
        <v>6</v>
      </c>
      <c r="D37659" s="1">
        <v>43794</v>
      </c>
      <c r="E37659" s="2">
        <v>0.47361111111111109</v>
      </c>
      <c r="F37659">
        <f>YEAR(pedidos[[#This Row],[data_compra]])</f>
        <v>2019</v>
      </c>
      <c r="G37659" t="str">
        <f>_xlfn.XLOOKUP(MONTH(pedidos[[#This Row],[data_compra]]),'De-para'!$A$1:$A$13,'De-para'!$B$1:$B$13)</f>
        <v>nov</v>
      </c>
    </row>
    <row r="37660" spans="1:7" x14ac:dyDescent="0.25">
      <c r="A37660">
        <v>37659</v>
      </c>
      <c r="B37660">
        <v>66</v>
      </c>
      <c r="C37660">
        <v>9</v>
      </c>
      <c r="D37660" s="1">
        <v>43794</v>
      </c>
      <c r="E37660" s="2">
        <v>0.47430555555555554</v>
      </c>
      <c r="F37660">
        <f>YEAR(pedidos[[#This Row],[data_compra]])</f>
        <v>2019</v>
      </c>
      <c r="G37660" t="str">
        <f>_xlfn.XLOOKUP(MONTH(pedidos[[#This Row],[data_compra]]),'De-para'!$A$1:$A$13,'De-para'!$B$1:$B$13)</f>
        <v>nov</v>
      </c>
    </row>
    <row r="37661" spans="1:7" x14ac:dyDescent="0.25">
      <c r="A37661">
        <v>37660</v>
      </c>
      <c r="B37661">
        <v>8</v>
      </c>
      <c r="C37661">
        <v>9</v>
      </c>
      <c r="D37661" s="1">
        <v>43794</v>
      </c>
      <c r="E37661" s="2">
        <v>0.47499999999999998</v>
      </c>
      <c r="F37661">
        <f>YEAR(pedidos[[#This Row],[data_compra]])</f>
        <v>2019</v>
      </c>
      <c r="G37661" t="str">
        <f>_xlfn.XLOOKUP(MONTH(pedidos[[#This Row],[data_compra]]),'De-para'!$A$1:$A$13,'De-para'!$B$1:$B$13)</f>
        <v>nov</v>
      </c>
    </row>
    <row r="37662" spans="1:7" x14ac:dyDescent="0.25">
      <c r="A37662">
        <v>37661</v>
      </c>
      <c r="B37662">
        <v>15</v>
      </c>
      <c r="C37662">
        <v>9</v>
      </c>
      <c r="D37662" s="1">
        <v>43794</v>
      </c>
      <c r="E37662" s="2">
        <v>0.47986111111111113</v>
      </c>
      <c r="F37662">
        <f>YEAR(pedidos[[#This Row],[data_compra]])</f>
        <v>2019</v>
      </c>
      <c r="G37662" t="str">
        <f>_xlfn.XLOOKUP(MONTH(pedidos[[#This Row],[data_compra]]),'De-para'!$A$1:$A$13,'De-para'!$B$1:$B$13)</f>
        <v>nov</v>
      </c>
    </row>
    <row r="37663" spans="1:7" x14ac:dyDescent="0.25">
      <c r="A37663">
        <v>37662</v>
      </c>
      <c r="B37663">
        <v>10</v>
      </c>
      <c r="C37663">
        <v>3</v>
      </c>
      <c r="D37663" s="1">
        <v>43794</v>
      </c>
      <c r="E37663" s="2">
        <v>0.48194444444444445</v>
      </c>
      <c r="F37663">
        <f>YEAR(pedidos[[#This Row],[data_compra]])</f>
        <v>2019</v>
      </c>
      <c r="G37663" t="str">
        <f>_xlfn.XLOOKUP(MONTH(pedidos[[#This Row],[data_compra]]),'De-para'!$A$1:$A$13,'De-para'!$B$1:$B$13)</f>
        <v>nov</v>
      </c>
    </row>
    <row r="37664" spans="1:7" x14ac:dyDescent="0.25">
      <c r="A37664">
        <v>37663</v>
      </c>
      <c r="B37664">
        <v>65</v>
      </c>
      <c r="C37664">
        <v>3</v>
      </c>
      <c r="D37664" s="1">
        <v>43794</v>
      </c>
      <c r="E37664" s="2">
        <v>0.48194444444444445</v>
      </c>
      <c r="F37664">
        <f>YEAR(pedidos[[#This Row],[data_compra]])</f>
        <v>2019</v>
      </c>
      <c r="G37664" t="str">
        <f>_xlfn.XLOOKUP(MONTH(pedidos[[#This Row],[data_compra]]),'De-para'!$A$1:$A$13,'De-para'!$B$1:$B$13)</f>
        <v>nov</v>
      </c>
    </row>
    <row r="37665" spans="1:7" x14ac:dyDescent="0.25">
      <c r="A37665">
        <v>37664</v>
      </c>
      <c r="B37665">
        <v>64</v>
      </c>
      <c r="C37665">
        <v>3</v>
      </c>
      <c r="D37665" s="1">
        <v>43794</v>
      </c>
      <c r="E37665" s="2">
        <v>0.48194444444444445</v>
      </c>
      <c r="F37665">
        <f>YEAR(pedidos[[#This Row],[data_compra]])</f>
        <v>2019</v>
      </c>
      <c r="G37665" t="str">
        <f>_xlfn.XLOOKUP(MONTH(pedidos[[#This Row],[data_compra]]),'De-para'!$A$1:$A$13,'De-para'!$B$1:$B$13)</f>
        <v>nov</v>
      </c>
    </row>
    <row r="37666" spans="1:7" x14ac:dyDescent="0.25">
      <c r="A37666">
        <v>37665</v>
      </c>
      <c r="B37666">
        <v>21</v>
      </c>
      <c r="C37666">
        <v>8</v>
      </c>
      <c r="D37666" s="1">
        <v>43794</v>
      </c>
      <c r="E37666" s="2">
        <v>0.4826388888888889</v>
      </c>
      <c r="F37666">
        <f>YEAR(pedidos[[#This Row],[data_compra]])</f>
        <v>2019</v>
      </c>
      <c r="G37666" t="str">
        <f>_xlfn.XLOOKUP(MONTH(pedidos[[#This Row],[data_compra]]),'De-para'!$A$1:$A$13,'De-para'!$B$1:$B$13)</f>
        <v>nov</v>
      </c>
    </row>
    <row r="37667" spans="1:7" x14ac:dyDescent="0.25">
      <c r="A37667">
        <v>37666</v>
      </c>
      <c r="B37667">
        <v>7</v>
      </c>
      <c r="C37667">
        <v>1</v>
      </c>
      <c r="D37667" s="1">
        <v>43794</v>
      </c>
      <c r="E37667" s="2">
        <v>0.48402777777777778</v>
      </c>
      <c r="F37667">
        <f>YEAR(pedidos[[#This Row],[data_compra]])</f>
        <v>2019</v>
      </c>
      <c r="G37667" t="str">
        <f>_xlfn.XLOOKUP(MONTH(pedidos[[#This Row],[data_compra]]),'De-para'!$A$1:$A$13,'De-para'!$B$1:$B$13)</f>
        <v>nov</v>
      </c>
    </row>
    <row r="37668" spans="1:7" x14ac:dyDescent="0.25">
      <c r="A37668">
        <v>37667</v>
      </c>
      <c r="B37668">
        <v>5</v>
      </c>
      <c r="C37668">
        <v>10</v>
      </c>
      <c r="D37668" s="1">
        <v>43794</v>
      </c>
      <c r="E37668" s="2">
        <v>0.48472222222222222</v>
      </c>
      <c r="F37668">
        <f>YEAR(pedidos[[#This Row],[data_compra]])</f>
        <v>2019</v>
      </c>
      <c r="G37668" t="str">
        <f>_xlfn.XLOOKUP(MONTH(pedidos[[#This Row],[data_compra]]),'De-para'!$A$1:$A$13,'De-para'!$B$1:$B$13)</f>
        <v>nov</v>
      </c>
    </row>
    <row r="37669" spans="1:7" x14ac:dyDescent="0.25">
      <c r="A37669">
        <v>37668</v>
      </c>
      <c r="B37669">
        <v>7</v>
      </c>
      <c r="C37669">
        <v>6</v>
      </c>
      <c r="D37669" s="1">
        <v>43794</v>
      </c>
      <c r="E37669" s="2">
        <v>0.48541666666666666</v>
      </c>
      <c r="F37669">
        <f>YEAR(pedidos[[#This Row],[data_compra]])</f>
        <v>2019</v>
      </c>
      <c r="G37669" t="str">
        <f>_xlfn.XLOOKUP(MONTH(pedidos[[#This Row],[data_compra]]),'De-para'!$A$1:$A$13,'De-para'!$B$1:$B$13)</f>
        <v>nov</v>
      </c>
    </row>
    <row r="37670" spans="1:7" x14ac:dyDescent="0.25">
      <c r="A37670">
        <v>37669</v>
      </c>
      <c r="B37670">
        <v>64</v>
      </c>
      <c r="C37670">
        <v>1</v>
      </c>
      <c r="D37670" s="1">
        <v>43794</v>
      </c>
      <c r="E37670" s="2">
        <v>0.4861111111111111</v>
      </c>
      <c r="F37670">
        <f>YEAR(pedidos[[#This Row],[data_compra]])</f>
        <v>2019</v>
      </c>
      <c r="G37670" t="str">
        <f>_xlfn.XLOOKUP(MONTH(pedidos[[#This Row],[data_compra]]),'De-para'!$A$1:$A$13,'De-para'!$B$1:$B$13)</f>
        <v>nov</v>
      </c>
    </row>
    <row r="37671" spans="1:7" x14ac:dyDescent="0.25">
      <c r="A37671">
        <v>37670</v>
      </c>
      <c r="B37671">
        <v>28</v>
      </c>
      <c r="C37671">
        <v>8</v>
      </c>
      <c r="D37671" s="1">
        <v>43794</v>
      </c>
      <c r="E37671" s="2">
        <v>0.48680555555555555</v>
      </c>
      <c r="F37671">
        <f>YEAR(pedidos[[#This Row],[data_compra]])</f>
        <v>2019</v>
      </c>
      <c r="G37671" t="str">
        <f>_xlfn.XLOOKUP(MONTH(pedidos[[#This Row],[data_compra]]),'De-para'!$A$1:$A$13,'De-para'!$B$1:$B$13)</f>
        <v>nov</v>
      </c>
    </row>
    <row r="37672" spans="1:7" x14ac:dyDescent="0.25">
      <c r="A37672">
        <v>37671</v>
      </c>
      <c r="B37672">
        <v>22</v>
      </c>
      <c r="C37672">
        <v>1</v>
      </c>
      <c r="D37672" s="1">
        <v>43794</v>
      </c>
      <c r="E37672" s="2">
        <v>0.48749999999999999</v>
      </c>
      <c r="F37672">
        <f>YEAR(pedidos[[#This Row],[data_compra]])</f>
        <v>2019</v>
      </c>
      <c r="G37672" t="str">
        <f>_xlfn.XLOOKUP(MONTH(pedidos[[#This Row],[data_compra]]),'De-para'!$A$1:$A$13,'De-para'!$B$1:$B$13)</f>
        <v>nov</v>
      </c>
    </row>
    <row r="37673" spans="1:7" x14ac:dyDescent="0.25">
      <c r="A37673">
        <v>37672</v>
      </c>
      <c r="B37673">
        <v>22</v>
      </c>
      <c r="C37673">
        <v>5</v>
      </c>
      <c r="D37673" s="1">
        <v>43794</v>
      </c>
      <c r="E37673" s="2">
        <v>0.48958333333333331</v>
      </c>
      <c r="F37673">
        <f>YEAR(pedidos[[#This Row],[data_compra]])</f>
        <v>2019</v>
      </c>
      <c r="G37673" t="str">
        <f>_xlfn.XLOOKUP(MONTH(pedidos[[#This Row],[data_compra]]),'De-para'!$A$1:$A$13,'De-para'!$B$1:$B$13)</f>
        <v>nov</v>
      </c>
    </row>
    <row r="37674" spans="1:7" x14ac:dyDescent="0.25">
      <c r="A37674">
        <v>37673</v>
      </c>
      <c r="B37674">
        <v>43</v>
      </c>
      <c r="C37674">
        <v>2</v>
      </c>
      <c r="D37674" s="1">
        <v>43794</v>
      </c>
      <c r="E37674" s="2">
        <v>0.49027777777777776</v>
      </c>
      <c r="F37674">
        <f>YEAR(pedidos[[#This Row],[data_compra]])</f>
        <v>2019</v>
      </c>
      <c r="G37674" t="str">
        <f>_xlfn.XLOOKUP(MONTH(pedidos[[#This Row],[data_compra]]),'De-para'!$A$1:$A$13,'De-para'!$B$1:$B$13)</f>
        <v>nov</v>
      </c>
    </row>
    <row r="37675" spans="1:7" x14ac:dyDescent="0.25">
      <c r="A37675">
        <v>37674</v>
      </c>
      <c r="B37675">
        <v>37</v>
      </c>
      <c r="C37675">
        <v>6</v>
      </c>
      <c r="D37675" s="1">
        <v>43794</v>
      </c>
      <c r="E37675" s="2">
        <v>0.49027777777777776</v>
      </c>
      <c r="F37675">
        <f>YEAR(pedidos[[#This Row],[data_compra]])</f>
        <v>2019</v>
      </c>
      <c r="G37675" t="str">
        <f>_xlfn.XLOOKUP(MONTH(pedidos[[#This Row],[data_compra]]),'De-para'!$A$1:$A$13,'De-para'!$B$1:$B$13)</f>
        <v>nov</v>
      </c>
    </row>
    <row r="37676" spans="1:7" x14ac:dyDescent="0.25">
      <c r="A37676">
        <v>37675</v>
      </c>
      <c r="B37676">
        <v>4</v>
      </c>
      <c r="C37676">
        <v>4</v>
      </c>
      <c r="D37676" s="1">
        <v>43794</v>
      </c>
      <c r="E37676" s="2">
        <v>0.49166666666666664</v>
      </c>
      <c r="F37676">
        <f>YEAR(pedidos[[#This Row],[data_compra]])</f>
        <v>2019</v>
      </c>
      <c r="G37676" t="str">
        <f>_xlfn.XLOOKUP(MONTH(pedidos[[#This Row],[data_compra]]),'De-para'!$A$1:$A$13,'De-para'!$B$1:$B$13)</f>
        <v>nov</v>
      </c>
    </row>
    <row r="37677" spans="1:7" x14ac:dyDescent="0.25">
      <c r="A37677">
        <v>37676</v>
      </c>
      <c r="B37677">
        <v>52</v>
      </c>
      <c r="C37677">
        <v>4</v>
      </c>
      <c r="D37677" s="1">
        <v>43794</v>
      </c>
      <c r="E37677" s="2">
        <v>0.49375000000000002</v>
      </c>
      <c r="F37677">
        <f>YEAR(pedidos[[#This Row],[data_compra]])</f>
        <v>2019</v>
      </c>
      <c r="G37677" t="str">
        <f>_xlfn.XLOOKUP(MONTH(pedidos[[#This Row],[data_compra]]),'De-para'!$A$1:$A$13,'De-para'!$B$1:$B$13)</f>
        <v>nov</v>
      </c>
    </row>
    <row r="37678" spans="1:7" x14ac:dyDescent="0.25">
      <c r="A37678">
        <v>37677</v>
      </c>
      <c r="B37678">
        <v>4</v>
      </c>
      <c r="C37678">
        <v>9</v>
      </c>
      <c r="D37678" s="1">
        <v>43794</v>
      </c>
      <c r="E37678" s="2">
        <v>0.49375000000000002</v>
      </c>
      <c r="F37678">
        <f>YEAR(pedidos[[#This Row],[data_compra]])</f>
        <v>2019</v>
      </c>
      <c r="G37678" t="str">
        <f>_xlfn.XLOOKUP(MONTH(pedidos[[#This Row],[data_compra]]),'De-para'!$A$1:$A$13,'De-para'!$B$1:$B$13)</f>
        <v>nov</v>
      </c>
    </row>
    <row r="37679" spans="1:7" x14ac:dyDescent="0.25">
      <c r="A37679">
        <v>37678</v>
      </c>
      <c r="B37679">
        <v>58</v>
      </c>
      <c r="C37679">
        <v>2</v>
      </c>
      <c r="D37679" s="1">
        <v>43794</v>
      </c>
      <c r="E37679" s="2">
        <v>0.49652777777777779</v>
      </c>
      <c r="F37679">
        <f>YEAR(pedidos[[#This Row],[data_compra]])</f>
        <v>2019</v>
      </c>
      <c r="G37679" t="str">
        <f>_xlfn.XLOOKUP(MONTH(pedidos[[#This Row],[data_compra]]),'De-para'!$A$1:$A$13,'De-para'!$B$1:$B$13)</f>
        <v>nov</v>
      </c>
    </row>
    <row r="37680" spans="1:7" x14ac:dyDescent="0.25">
      <c r="A37680">
        <v>37679</v>
      </c>
      <c r="B37680">
        <v>55</v>
      </c>
      <c r="C37680">
        <v>2</v>
      </c>
      <c r="D37680" s="1">
        <v>43794</v>
      </c>
      <c r="E37680" s="2">
        <v>0.49861111111111112</v>
      </c>
      <c r="F37680">
        <f>YEAR(pedidos[[#This Row],[data_compra]])</f>
        <v>2019</v>
      </c>
      <c r="G37680" t="str">
        <f>_xlfn.XLOOKUP(MONTH(pedidos[[#This Row],[data_compra]]),'De-para'!$A$1:$A$13,'De-para'!$B$1:$B$13)</f>
        <v>nov</v>
      </c>
    </row>
    <row r="37681" spans="1:7" x14ac:dyDescent="0.25">
      <c r="A37681">
        <v>37680</v>
      </c>
      <c r="B37681">
        <v>7</v>
      </c>
      <c r="C37681">
        <v>10</v>
      </c>
      <c r="D37681" s="1">
        <v>43794</v>
      </c>
      <c r="E37681" s="2">
        <v>0.49930555555555556</v>
      </c>
      <c r="F37681">
        <f>YEAR(pedidos[[#This Row],[data_compra]])</f>
        <v>2019</v>
      </c>
      <c r="G37681" t="str">
        <f>_xlfn.XLOOKUP(MONTH(pedidos[[#This Row],[data_compra]]),'De-para'!$A$1:$A$13,'De-para'!$B$1:$B$13)</f>
        <v>nov</v>
      </c>
    </row>
    <row r="37682" spans="1:7" x14ac:dyDescent="0.25">
      <c r="A37682">
        <v>37681</v>
      </c>
      <c r="B37682">
        <v>67</v>
      </c>
      <c r="C37682">
        <v>5</v>
      </c>
      <c r="D37682" s="1">
        <v>43794</v>
      </c>
      <c r="E37682" s="2">
        <v>0.5</v>
      </c>
      <c r="F37682">
        <f>YEAR(pedidos[[#This Row],[data_compra]])</f>
        <v>2019</v>
      </c>
      <c r="G37682" t="str">
        <f>_xlfn.XLOOKUP(MONTH(pedidos[[#This Row],[data_compra]]),'De-para'!$A$1:$A$13,'De-para'!$B$1:$B$13)</f>
        <v>nov</v>
      </c>
    </row>
    <row r="37683" spans="1:7" x14ac:dyDescent="0.25">
      <c r="A37683">
        <v>37682</v>
      </c>
      <c r="B37683">
        <v>64</v>
      </c>
      <c r="C37683">
        <v>1</v>
      </c>
      <c r="D37683" s="1">
        <v>43794</v>
      </c>
      <c r="E37683" s="2">
        <v>0.50069444444444444</v>
      </c>
      <c r="F37683">
        <f>YEAR(pedidos[[#This Row],[data_compra]])</f>
        <v>2019</v>
      </c>
      <c r="G37683" t="str">
        <f>_xlfn.XLOOKUP(MONTH(pedidos[[#This Row],[data_compra]]),'De-para'!$A$1:$A$13,'De-para'!$B$1:$B$13)</f>
        <v>nov</v>
      </c>
    </row>
    <row r="37684" spans="1:7" x14ac:dyDescent="0.25">
      <c r="A37684">
        <v>37683</v>
      </c>
      <c r="B37684">
        <v>19</v>
      </c>
      <c r="C37684">
        <v>9</v>
      </c>
      <c r="D37684" s="1">
        <v>43794</v>
      </c>
      <c r="E37684" s="2">
        <v>0.50138888888888888</v>
      </c>
      <c r="F37684">
        <f>YEAR(pedidos[[#This Row],[data_compra]])</f>
        <v>2019</v>
      </c>
      <c r="G37684" t="str">
        <f>_xlfn.XLOOKUP(MONTH(pedidos[[#This Row],[data_compra]]),'De-para'!$A$1:$A$13,'De-para'!$B$1:$B$13)</f>
        <v>nov</v>
      </c>
    </row>
    <row r="37685" spans="1:7" x14ac:dyDescent="0.25">
      <c r="A37685">
        <v>37684</v>
      </c>
      <c r="B37685">
        <v>1</v>
      </c>
      <c r="C37685">
        <v>10</v>
      </c>
      <c r="D37685" s="1">
        <v>43794</v>
      </c>
      <c r="E37685" s="2">
        <v>0.50208333333333333</v>
      </c>
      <c r="F37685">
        <f>YEAR(pedidos[[#This Row],[data_compra]])</f>
        <v>2019</v>
      </c>
      <c r="G37685" t="str">
        <f>_xlfn.XLOOKUP(MONTH(pedidos[[#This Row],[data_compra]]),'De-para'!$A$1:$A$13,'De-para'!$B$1:$B$13)</f>
        <v>nov</v>
      </c>
    </row>
    <row r="37686" spans="1:7" x14ac:dyDescent="0.25">
      <c r="A37686">
        <v>37685</v>
      </c>
      <c r="B37686">
        <v>13</v>
      </c>
      <c r="C37686">
        <v>6</v>
      </c>
      <c r="D37686" s="1">
        <v>43794</v>
      </c>
      <c r="E37686" s="2">
        <v>0.50277777777777777</v>
      </c>
      <c r="F37686">
        <f>YEAR(pedidos[[#This Row],[data_compra]])</f>
        <v>2019</v>
      </c>
      <c r="G37686" t="str">
        <f>_xlfn.XLOOKUP(MONTH(pedidos[[#This Row],[data_compra]]),'De-para'!$A$1:$A$13,'De-para'!$B$1:$B$13)</f>
        <v>nov</v>
      </c>
    </row>
    <row r="37687" spans="1:7" x14ac:dyDescent="0.25">
      <c r="A37687">
        <v>37686</v>
      </c>
      <c r="B37687">
        <v>44</v>
      </c>
      <c r="C37687">
        <v>5</v>
      </c>
      <c r="D37687" s="1">
        <v>43794</v>
      </c>
      <c r="E37687" s="2">
        <v>0.50347222222222221</v>
      </c>
      <c r="F37687">
        <f>YEAR(pedidos[[#This Row],[data_compra]])</f>
        <v>2019</v>
      </c>
      <c r="G37687" t="str">
        <f>_xlfn.XLOOKUP(MONTH(pedidos[[#This Row],[data_compra]]),'De-para'!$A$1:$A$13,'De-para'!$B$1:$B$13)</f>
        <v>nov</v>
      </c>
    </row>
    <row r="37688" spans="1:7" x14ac:dyDescent="0.25">
      <c r="A37688">
        <v>37687</v>
      </c>
      <c r="B37688">
        <v>33</v>
      </c>
      <c r="C37688">
        <v>9</v>
      </c>
      <c r="D37688" s="1">
        <v>43794</v>
      </c>
      <c r="E37688" s="2">
        <v>0.50416666666666665</v>
      </c>
      <c r="F37688">
        <f>YEAR(pedidos[[#This Row],[data_compra]])</f>
        <v>2019</v>
      </c>
      <c r="G37688" t="str">
        <f>_xlfn.XLOOKUP(MONTH(pedidos[[#This Row],[data_compra]]),'De-para'!$A$1:$A$13,'De-para'!$B$1:$B$13)</f>
        <v>nov</v>
      </c>
    </row>
    <row r="37689" spans="1:7" x14ac:dyDescent="0.25">
      <c r="A37689">
        <v>37688</v>
      </c>
      <c r="B37689">
        <v>14</v>
      </c>
      <c r="C37689">
        <v>8</v>
      </c>
      <c r="D37689" s="1">
        <v>43794</v>
      </c>
      <c r="E37689" s="2">
        <v>0.50624999999999998</v>
      </c>
      <c r="F37689">
        <f>YEAR(pedidos[[#This Row],[data_compra]])</f>
        <v>2019</v>
      </c>
      <c r="G37689" t="str">
        <f>_xlfn.XLOOKUP(MONTH(pedidos[[#This Row],[data_compra]]),'De-para'!$A$1:$A$13,'De-para'!$B$1:$B$13)</f>
        <v>nov</v>
      </c>
    </row>
    <row r="37690" spans="1:7" x14ac:dyDescent="0.25">
      <c r="A37690">
        <v>37689</v>
      </c>
      <c r="B37690">
        <v>48</v>
      </c>
      <c r="C37690">
        <v>4</v>
      </c>
      <c r="D37690" s="1">
        <v>43794</v>
      </c>
      <c r="E37690" s="2">
        <v>0.50694444444444442</v>
      </c>
      <c r="F37690">
        <f>YEAR(pedidos[[#This Row],[data_compra]])</f>
        <v>2019</v>
      </c>
      <c r="G37690" t="str">
        <f>_xlfn.XLOOKUP(MONTH(pedidos[[#This Row],[data_compra]]),'De-para'!$A$1:$A$13,'De-para'!$B$1:$B$13)</f>
        <v>nov</v>
      </c>
    </row>
    <row r="37691" spans="1:7" x14ac:dyDescent="0.25">
      <c r="A37691">
        <v>37690</v>
      </c>
      <c r="B37691">
        <v>41</v>
      </c>
      <c r="C37691">
        <v>10</v>
      </c>
      <c r="D37691" s="1">
        <v>43794</v>
      </c>
      <c r="E37691" s="2">
        <v>0.50972222222222219</v>
      </c>
      <c r="F37691">
        <f>YEAR(pedidos[[#This Row],[data_compra]])</f>
        <v>2019</v>
      </c>
      <c r="G37691" t="str">
        <f>_xlfn.XLOOKUP(MONTH(pedidos[[#This Row],[data_compra]]),'De-para'!$A$1:$A$13,'De-para'!$B$1:$B$13)</f>
        <v>nov</v>
      </c>
    </row>
    <row r="37692" spans="1:7" x14ac:dyDescent="0.25">
      <c r="A37692">
        <v>37691</v>
      </c>
      <c r="B37692">
        <v>23</v>
      </c>
      <c r="C37692">
        <v>3</v>
      </c>
      <c r="D37692" s="1">
        <v>43794</v>
      </c>
      <c r="E37692" s="2">
        <v>0.50972222222222219</v>
      </c>
      <c r="F37692">
        <f>YEAR(pedidos[[#This Row],[data_compra]])</f>
        <v>2019</v>
      </c>
      <c r="G37692" t="str">
        <f>_xlfn.XLOOKUP(MONTH(pedidos[[#This Row],[data_compra]]),'De-para'!$A$1:$A$13,'De-para'!$B$1:$B$13)</f>
        <v>nov</v>
      </c>
    </row>
    <row r="37693" spans="1:7" x14ac:dyDescent="0.25">
      <c r="A37693">
        <v>37692</v>
      </c>
      <c r="B37693">
        <v>58</v>
      </c>
      <c r="C37693">
        <v>9</v>
      </c>
      <c r="D37693" s="1">
        <v>43794</v>
      </c>
      <c r="E37693" s="2">
        <v>0.5131944444444444</v>
      </c>
      <c r="F37693">
        <f>YEAR(pedidos[[#This Row],[data_compra]])</f>
        <v>2019</v>
      </c>
      <c r="G37693" t="str">
        <f>_xlfn.XLOOKUP(MONTH(pedidos[[#This Row],[data_compra]]),'De-para'!$A$1:$A$13,'De-para'!$B$1:$B$13)</f>
        <v>nov</v>
      </c>
    </row>
    <row r="37694" spans="1:7" x14ac:dyDescent="0.25">
      <c r="A37694">
        <v>37693</v>
      </c>
      <c r="B37694">
        <v>38</v>
      </c>
      <c r="C37694">
        <v>1</v>
      </c>
      <c r="D37694" s="1">
        <v>43794</v>
      </c>
      <c r="E37694" s="2">
        <v>0.51388888888888884</v>
      </c>
      <c r="F37694">
        <f>YEAR(pedidos[[#This Row],[data_compra]])</f>
        <v>2019</v>
      </c>
      <c r="G37694" t="str">
        <f>_xlfn.XLOOKUP(MONTH(pedidos[[#This Row],[data_compra]]),'De-para'!$A$1:$A$13,'De-para'!$B$1:$B$13)</f>
        <v>nov</v>
      </c>
    </row>
    <row r="37695" spans="1:7" x14ac:dyDescent="0.25">
      <c r="A37695">
        <v>37694</v>
      </c>
      <c r="B37695">
        <v>41</v>
      </c>
      <c r="C37695">
        <v>3</v>
      </c>
      <c r="D37695" s="1">
        <v>43794</v>
      </c>
      <c r="E37695" s="2">
        <v>0.51875000000000004</v>
      </c>
      <c r="F37695">
        <f>YEAR(pedidos[[#This Row],[data_compra]])</f>
        <v>2019</v>
      </c>
      <c r="G37695" t="str">
        <f>_xlfn.XLOOKUP(MONTH(pedidos[[#This Row],[data_compra]]),'De-para'!$A$1:$A$13,'De-para'!$B$1:$B$13)</f>
        <v>nov</v>
      </c>
    </row>
    <row r="37696" spans="1:7" x14ac:dyDescent="0.25">
      <c r="A37696">
        <v>37695</v>
      </c>
      <c r="B37696">
        <v>3</v>
      </c>
      <c r="C37696">
        <v>6</v>
      </c>
      <c r="D37696" s="1">
        <v>43794</v>
      </c>
      <c r="E37696" s="2">
        <v>0.52152777777777781</v>
      </c>
      <c r="F37696">
        <f>YEAR(pedidos[[#This Row],[data_compra]])</f>
        <v>2019</v>
      </c>
      <c r="G37696" t="str">
        <f>_xlfn.XLOOKUP(MONTH(pedidos[[#This Row],[data_compra]]),'De-para'!$A$1:$A$13,'De-para'!$B$1:$B$13)</f>
        <v>nov</v>
      </c>
    </row>
    <row r="37697" spans="1:7" x14ac:dyDescent="0.25">
      <c r="A37697">
        <v>37696</v>
      </c>
      <c r="B37697">
        <v>21</v>
      </c>
      <c r="C37697">
        <v>10</v>
      </c>
      <c r="D37697" s="1">
        <v>43794</v>
      </c>
      <c r="E37697" s="2">
        <v>0.52152777777777781</v>
      </c>
      <c r="F37697">
        <f>YEAR(pedidos[[#This Row],[data_compra]])</f>
        <v>2019</v>
      </c>
      <c r="G37697" t="str">
        <f>_xlfn.XLOOKUP(MONTH(pedidos[[#This Row],[data_compra]]),'De-para'!$A$1:$A$13,'De-para'!$B$1:$B$13)</f>
        <v>nov</v>
      </c>
    </row>
    <row r="37698" spans="1:7" x14ac:dyDescent="0.25">
      <c r="A37698">
        <v>37697</v>
      </c>
      <c r="B37698">
        <v>36</v>
      </c>
      <c r="C37698">
        <v>4</v>
      </c>
      <c r="D37698" s="1">
        <v>43794</v>
      </c>
      <c r="E37698" s="2">
        <v>0.52986111111111112</v>
      </c>
      <c r="F37698">
        <f>YEAR(pedidos[[#This Row],[data_compra]])</f>
        <v>2019</v>
      </c>
      <c r="G37698" t="str">
        <f>_xlfn.XLOOKUP(MONTH(pedidos[[#This Row],[data_compra]]),'De-para'!$A$1:$A$13,'De-para'!$B$1:$B$13)</f>
        <v>nov</v>
      </c>
    </row>
    <row r="37699" spans="1:7" x14ac:dyDescent="0.25">
      <c r="A37699">
        <v>37698</v>
      </c>
      <c r="B37699">
        <v>30</v>
      </c>
      <c r="C37699">
        <v>8</v>
      </c>
      <c r="D37699" s="1">
        <v>43794</v>
      </c>
      <c r="E37699" s="2">
        <v>0.53055555555555556</v>
      </c>
      <c r="F37699">
        <f>YEAR(pedidos[[#This Row],[data_compra]])</f>
        <v>2019</v>
      </c>
      <c r="G37699" t="str">
        <f>_xlfn.XLOOKUP(MONTH(pedidos[[#This Row],[data_compra]]),'De-para'!$A$1:$A$13,'De-para'!$B$1:$B$13)</f>
        <v>nov</v>
      </c>
    </row>
    <row r="37700" spans="1:7" x14ac:dyDescent="0.25">
      <c r="A37700">
        <v>37699</v>
      </c>
      <c r="B37700">
        <v>34</v>
      </c>
      <c r="C37700">
        <v>9</v>
      </c>
      <c r="D37700" s="1">
        <v>43794</v>
      </c>
      <c r="E37700" s="2">
        <v>0.53055555555555556</v>
      </c>
      <c r="F37700">
        <f>YEAR(pedidos[[#This Row],[data_compra]])</f>
        <v>2019</v>
      </c>
      <c r="G37700" t="str">
        <f>_xlfn.XLOOKUP(MONTH(pedidos[[#This Row],[data_compra]]),'De-para'!$A$1:$A$13,'De-para'!$B$1:$B$13)</f>
        <v>nov</v>
      </c>
    </row>
    <row r="37701" spans="1:7" x14ac:dyDescent="0.25">
      <c r="A37701">
        <v>37700</v>
      </c>
      <c r="B37701">
        <v>40</v>
      </c>
      <c r="C37701">
        <v>4</v>
      </c>
      <c r="D37701" s="1">
        <v>43794</v>
      </c>
      <c r="E37701" s="2">
        <v>0.53194444444444444</v>
      </c>
      <c r="F37701">
        <f>YEAR(pedidos[[#This Row],[data_compra]])</f>
        <v>2019</v>
      </c>
      <c r="G37701" t="str">
        <f>_xlfn.XLOOKUP(MONTH(pedidos[[#This Row],[data_compra]]),'De-para'!$A$1:$A$13,'De-para'!$B$1:$B$13)</f>
        <v>nov</v>
      </c>
    </row>
    <row r="37702" spans="1:7" x14ac:dyDescent="0.25">
      <c r="A37702">
        <v>37701</v>
      </c>
      <c r="B37702">
        <v>41</v>
      </c>
      <c r="C37702">
        <v>6</v>
      </c>
      <c r="D37702" s="1">
        <v>43794</v>
      </c>
      <c r="E37702" s="2">
        <v>0.53263888888888888</v>
      </c>
      <c r="F37702">
        <f>YEAR(pedidos[[#This Row],[data_compra]])</f>
        <v>2019</v>
      </c>
      <c r="G37702" t="str">
        <f>_xlfn.XLOOKUP(MONTH(pedidos[[#This Row],[data_compra]]),'De-para'!$A$1:$A$13,'De-para'!$B$1:$B$13)</f>
        <v>nov</v>
      </c>
    </row>
    <row r="37703" spans="1:7" x14ac:dyDescent="0.25">
      <c r="A37703">
        <v>37702</v>
      </c>
      <c r="B37703">
        <v>25</v>
      </c>
      <c r="C37703">
        <v>6</v>
      </c>
      <c r="D37703" s="1">
        <v>43794</v>
      </c>
      <c r="E37703" s="2">
        <v>0.53263888888888888</v>
      </c>
      <c r="F37703">
        <f>YEAR(pedidos[[#This Row],[data_compra]])</f>
        <v>2019</v>
      </c>
      <c r="G37703" t="str">
        <f>_xlfn.XLOOKUP(MONTH(pedidos[[#This Row],[data_compra]]),'De-para'!$A$1:$A$13,'De-para'!$B$1:$B$13)</f>
        <v>nov</v>
      </c>
    </row>
    <row r="37704" spans="1:7" x14ac:dyDescent="0.25">
      <c r="A37704">
        <v>37703</v>
      </c>
      <c r="B37704">
        <v>54</v>
      </c>
      <c r="C37704">
        <v>1</v>
      </c>
      <c r="D37704" s="1">
        <v>43794</v>
      </c>
      <c r="E37704" s="2">
        <v>0.53263888888888888</v>
      </c>
      <c r="F37704">
        <f>YEAR(pedidos[[#This Row],[data_compra]])</f>
        <v>2019</v>
      </c>
      <c r="G37704" t="str">
        <f>_xlfn.XLOOKUP(MONTH(pedidos[[#This Row],[data_compra]]),'De-para'!$A$1:$A$13,'De-para'!$B$1:$B$13)</f>
        <v>nov</v>
      </c>
    </row>
    <row r="37705" spans="1:7" x14ac:dyDescent="0.25">
      <c r="A37705">
        <v>37704</v>
      </c>
      <c r="B37705">
        <v>17</v>
      </c>
      <c r="C37705">
        <v>5</v>
      </c>
      <c r="D37705" s="1">
        <v>43794</v>
      </c>
      <c r="E37705" s="2">
        <v>0.53402777777777777</v>
      </c>
      <c r="F37705">
        <f>YEAR(pedidos[[#This Row],[data_compra]])</f>
        <v>2019</v>
      </c>
      <c r="G37705" t="str">
        <f>_xlfn.XLOOKUP(MONTH(pedidos[[#This Row],[data_compra]]),'De-para'!$A$1:$A$13,'De-para'!$B$1:$B$13)</f>
        <v>nov</v>
      </c>
    </row>
    <row r="37706" spans="1:7" x14ac:dyDescent="0.25">
      <c r="A37706">
        <v>37705</v>
      </c>
      <c r="B37706">
        <v>14</v>
      </c>
      <c r="C37706">
        <v>6</v>
      </c>
      <c r="D37706" s="1">
        <v>43794</v>
      </c>
      <c r="E37706" s="2">
        <v>0.53819444444444442</v>
      </c>
      <c r="F37706">
        <f>YEAR(pedidos[[#This Row],[data_compra]])</f>
        <v>2019</v>
      </c>
      <c r="G37706" t="str">
        <f>_xlfn.XLOOKUP(MONTH(pedidos[[#This Row],[data_compra]]),'De-para'!$A$1:$A$13,'De-para'!$B$1:$B$13)</f>
        <v>nov</v>
      </c>
    </row>
    <row r="37707" spans="1:7" x14ac:dyDescent="0.25">
      <c r="A37707">
        <v>37706</v>
      </c>
      <c r="B37707">
        <v>67</v>
      </c>
      <c r="C37707">
        <v>5</v>
      </c>
      <c r="D37707" s="1">
        <v>43794</v>
      </c>
      <c r="E37707" s="2">
        <v>0.5444444444444444</v>
      </c>
      <c r="F37707">
        <f>YEAR(pedidos[[#This Row],[data_compra]])</f>
        <v>2019</v>
      </c>
      <c r="G37707" t="str">
        <f>_xlfn.XLOOKUP(MONTH(pedidos[[#This Row],[data_compra]]),'De-para'!$A$1:$A$13,'De-para'!$B$1:$B$13)</f>
        <v>nov</v>
      </c>
    </row>
    <row r="37708" spans="1:7" x14ac:dyDescent="0.25">
      <c r="A37708">
        <v>37707</v>
      </c>
      <c r="B37708">
        <v>27</v>
      </c>
      <c r="C37708">
        <v>1</v>
      </c>
      <c r="D37708" s="1">
        <v>43794</v>
      </c>
      <c r="E37708" s="2">
        <v>0.54861111111111116</v>
      </c>
      <c r="F37708">
        <f>YEAR(pedidos[[#This Row],[data_compra]])</f>
        <v>2019</v>
      </c>
      <c r="G37708" t="str">
        <f>_xlfn.XLOOKUP(MONTH(pedidos[[#This Row],[data_compra]]),'De-para'!$A$1:$A$13,'De-para'!$B$1:$B$13)</f>
        <v>nov</v>
      </c>
    </row>
    <row r="37709" spans="1:7" x14ac:dyDescent="0.25">
      <c r="A37709">
        <v>37708</v>
      </c>
      <c r="B37709">
        <v>55</v>
      </c>
      <c r="C37709">
        <v>4</v>
      </c>
      <c r="D37709" s="1">
        <v>43794</v>
      </c>
      <c r="E37709" s="2">
        <v>0.55000000000000004</v>
      </c>
      <c r="F37709">
        <f>YEAR(pedidos[[#This Row],[data_compra]])</f>
        <v>2019</v>
      </c>
      <c r="G37709" t="str">
        <f>_xlfn.XLOOKUP(MONTH(pedidos[[#This Row],[data_compra]]),'De-para'!$A$1:$A$13,'De-para'!$B$1:$B$13)</f>
        <v>nov</v>
      </c>
    </row>
    <row r="37710" spans="1:7" x14ac:dyDescent="0.25">
      <c r="A37710">
        <v>37709</v>
      </c>
      <c r="B37710">
        <v>62</v>
      </c>
      <c r="C37710">
        <v>9</v>
      </c>
      <c r="D37710" s="1">
        <v>43794</v>
      </c>
      <c r="E37710" s="2">
        <v>0.55000000000000004</v>
      </c>
      <c r="F37710">
        <f>YEAR(pedidos[[#This Row],[data_compra]])</f>
        <v>2019</v>
      </c>
      <c r="G37710" t="str">
        <f>_xlfn.XLOOKUP(MONTH(pedidos[[#This Row],[data_compra]]),'De-para'!$A$1:$A$13,'De-para'!$B$1:$B$13)</f>
        <v>nov</v>
      </c>
    </row>
    <row r="37711" spans="1:7" x14ac:dyDescent="0.25">
      <c r="A37711">
        <v>37710</v>
      </c>
      <c r="B37711">
        <v>46</v>
      </c>
      <c r="C37711">
        <v>3</v>
      </c>
      <c r="D37711" s="1">
        <v>43794</v>
      </c>
      <c r="E37711" s="2">
        <v>0.55000000000000004</v>
      </c>
      <c r="F37711">
        <f>YEAR(pedidos[[#This Row],[data_compra]])</f>
        <v>2019</v>
      </c>
      <c r="G37711" t="str">
        <f>_xlfn.XLOOKUP(MONTH(pedidos[[#This Row],[data_compra]]),'De-para'!$A$1:$A$13,'De-para'!$B$1:$B$13)</f>
        <v>nov</v>
      </c>
    </row>
    <row r="37712" spans="1:7" x14ac:dyDescent="0.25">
      <c r="A37712">
        <v>37711</v>
      </c>
      <c r="B37712">
        <v>60</v>
      </c>
      <c r="C37712">
        <v>2</v>
      </c>
      <c r="D37712" s="1">
        <v>43794</v>
      </c>
      <c r="E37712" s="2">
        <v>0.55000000000000004</v>
      </c>
      <c r="F37712">
        <f>YEAR(pedidos[[#This Row],[data_compra]])</f>
        <v>2019</v>
      </c>
      <c r="G37712" t="str">
        <f>_xlfn.XLOOKUP(MONTH(pedidos[[#This Row],[data_compra]]),'De-para'!$A$1:$A$13,'De-para'!$B$1:$B$13)</f>
        <v>nov</v>
      </c>
    </row>
    <row r="37713" spans="1:7" x14ac:dyDescent="0.25">
      <c r="A37713">
        <v>37712</v>
      </c>
      <c r="B37713">
        <v>13</v>
      </c>
      <c r="C37713">
        <v>7</v>
      </c>
      <c r="D37713" s="1">
        <v>43794</v>
      </c>
      <c r="E37713" s="2">
        <v>0.55277777777777781</v>
      </c>
      <c r="F37713">
        <f>YEAR(pedidos[[#This Row],[data_compra]])</f>
        <v>2019</v>
      </c>
      <c r="G37713" t="str">
        <f>_xlfn.XLOOKUP(MONTH(pedidos[[#This Row],[data_compra]]),'De-para'!$A$1:$A$13,'De-para'!$B$1:$B$13)</f>
        <v>nov</v>
      </c>
    </row>
    <row r="37714" spans="1:7" x14ac:dyDescent="0.25">
      <c r="A37714">
        <v>37713</v>
      </c>
      <c r="B37714">
        <v>13</v>
      </c>
      <c r="C37714">
        <v>6</v>
      </c>
      <c r="D37714" s="1">
        <v>43794</v>
      </c>
      <c r="E37714" s="2">
        <v>0.55277777777777781</v>
      </c>
      <c r="F37714">
        <f>YEAR(pedidos[[#This Row],[data_compra]])</f>
        <v>2019</v>
      </c>
      <c r="G37714" t="str">
        <f>_xlfn.XLOOKUP(MONTH(pedidos[[#This Row],[data_compra]]),'De-para'!$A$1:$A$13,'De-para'!$B$1:$B$13)</f>
        <v>nov</v>
      </c>
    </row>
    <row r="37715" spans="1:7" x14ac:dyDescent="0.25">
      <c r="A37715">
        <v>37714</v>
      </c>
      <c r="B37715">
        <v>34</v>
      </c>
      <c r="C37715">
        <v>6</v>
      </c>
      <c r="D37715" s="1">
        <v>43794</v>
      </c>
      <c r="E37715" s="2">
        <v>0.5541666666666667</v>
      </c>
      <c r="F37715">
        <f>YEAR(pedidos[[#This Row],[data_compra]])</f>
        <v>2019</v>
      </c>
      <c r="G37715" t="str">
        <f>_xlfn.XLOOKUP(MONTH(pedidos[[#This Row],[data_compra]]),'De-para'!$A$1:$A$13,'De-para'!$B$1:$B$13)</f>
        <v>nov</v>
      </c>
    </row>
    <row r="37716" spans="1:7" x14ac:dyDescent="0.25">
      <c r="A37716">
        <v>37715</v>
      </c>
      <c r="B37716">
        <v>62</v>
      </c>
      <c r="C37716">
        <v>2</v>
      </c>
      <c r="D37716" s="1">
        <v>43794</v>
      </c>
      <c r="E37716" s="2">
        <v>0.55555555555555558</v>
      </c>
      <c r="F37716">
        <f>YEAR(pedidos[[#This Row],[data_compra]])</f>
        <v>2019</v>
      </c>
      <c r="G37716" t="str">
        <f>_xlfn.XLOOKUP(MONTH(pedidos[[#This Row],[data_compra]]),'De-para'!$A$1:$A$13,'De-para'!$B$1:$B$13)</f>
        <v>nov</v>
      </c>
    </row>
    <row r="37717" spans="1:7" x14ac:dyDescent="0.25">
      <c r="A37717">
        <v>37716</v>
      </c>
      <c r="B37717">
        <v>59</v>
      </c>
      <c r="C37717">
        <v>7</v>
      </c>
      <c r="D37717" s="1">
        <v>43794</v>
      </c>
      <c r="E37717" s="2">
        <v>0.55555555555555558</v>
      </c>
      <c r="F37717">
        <f>YEAR(pedidos[[#This Row],[data_compra]])</f>
        <v>2019</v>
      </c>
      <c r="G37717" t="str">
        <f>_xlfn.XLOOKUP(MONTH(pedidos[[#This Row],[data_compra]]),'De-para'!$A$1:$A$13,'De-para'!$B$1:$B$13)</f>
        <v>nov</v>
      </c>
    </row>
    <row r="37718" spans="1:7" x14ac:dyDescent="0.25">
      <c r="A37718">
        <v>37717</v>
      </c>
      <c r="B37718">
        <v>35</v>
      </c>
      <c r="C37718">
        <v>9</v>
      </c>
      <c r="D37718" s="1">
        <v>43794</v>
      </c>
      <c r="E37718" s="2">
        <v>0.55625000000000002</v>
      </c>
      <c r="F37718">
        <f>YEAR(pedidos[[#This Row],[data_compra]])</f>
        <v>2019</v>
      </c>
      <c r="G37718" t="str">
        <f>_xlfn.XLOOKUP(MONTH(pedidos[[#This Row],[data_compra]]),'De-para'!$A$1:$A$13,'De-para'!$B$1:$B$13)</f>
        <v>nov</v>
      </c>
    </row>
    <row r="37719" spans="1:7" x14ac:dyDescent="0.25">
      <c r="A37719">
        <v>37718</v>
      </c>
      <c r="B37719">
        <v>8</v>
      </c>
      <c r="C37719">
        <v>6</v>
      </c>
      <c r="D37719" s="1">
        <v>43794</v>
      </c>
      <c r="E37719" s="2">
        <v>0.55694444444444446</v>
      </c>
      <c r="F37719">
        <f>YEAR(pedidos[[#This Row],[data_compra]])</f>
        <v>2019</v>
      </c>
      <c r="G37719" t="str">
        <f>_xlfn.XLOOKUP(MONTH(pedidos[[#This Row],[data_compra]]),'De-para'!$A$1:$A$13,'De-para'!$B$1:$B$13)</f>
        <v>nov</v>
      </c>
    </row>
    <row r="37720" spans="1:7" x14ac:dyDescent="0.25">
      <c r="A37720">
        <v>37719</v>
      </c>
      <c r="B37720">
        <v>16</v>
      </c>
      <c r="C37720">
        <v>5</v>
      </c>
      <c r="D37720" s="1">
        <v>43794</v>
      </c>
      <c r="E37720" s="2">
        <v>0.56180555555555556</v>
      </c>
      <c r="F37720">
        <f>YEAR(pedidos[[#This Row],[data_compra]])</f>
        <v>2019</v>
      </c>
      <c r="G37720" t="str">
        <f>_xlfn.XLOOKUP(MONTH(pedidos[[#This Row],[data_compra]]),'De-para'!$A$1:$A$13,'De-para'!$B$1:$B$13)</f>
        <v>nov</v>
      </c>
    </row>
    <row r="37721" spans="1:7" x14ac:dyDescent="0.25">
      <c r="A37721">
        <v>37720</v>
      </c>
      <c r="B37721">
        <v>20</v>
      </c>
      <c r="C37721">
        <v>3</v>
      </c>
      <c r="D37721" s="1">
        <v>43794</v>
      </c>
      <c r="E37721" s="2">
        <v>0.56319444444444444</v>
      </c>
      <c r="F37721">
        <f>YEAR(pedidos[[#This Row],[data_compra]])</f>
        <v>2019</v>
      </c>
      <c r="G37721" t="str">
        <f>_xlfn.XLOOKUP(MONTH(pedidos[[#This Row],[data_compra]]),'De-para'!$A$1:$A$13,'De-para'!$B$1:$B$13)</f>
        <v>nov</v>
      </c>
    </row>
    <row r="37722" spans="1:7" x14ac:dyDescent="0.25">
      <c r="A37722">
        <v>37721</v>
      </c>
      <c r="B37722">
        <v>51</v>
      </c>
      <c r="C37722">
        <v>8</v>
      </c>
      <c r="D37722" s="1">
        <v>43794</v>
      </c>
      <c r="E37722" s="2">
        <v>0.56597222222222221</v>
      </c>
      <c r="F37722">
        <f>YEAR(pedidos[[#This Row],[data_compra]])</f>
        <v>2019</v>
      </c>
      <c r="G37722" t="str">
        <f>_xlfn.XLOOKUP(MONTH(pedidos[[#This Row],[data_compra]]),'De-para'!$A$1:$A$13,'De-para'!$B$1:$B$13)</f>
        <v>nov</v>
      </c>
    </row>
    <row r="37723" spans="1:7" x14ac:dyDescent="0.25">
      <c r="A37723">
        <v>37722</v>
      </c>
      <c r="B37723">
        <v>39</v>
      </c>
      <c r="C37723">
        <v>8</v>
      </c>
      <c r="D37723" s="1">
        <v>43794</v>
      </c>
      <c r="E37723" s="2">
        <v>0.56666666666666665</v>
      </c>
      <c r="F37723">
        <f>YEAR(pedidos[[#This Row],[data_compra]])</f>
        <v>2019</v>
      </c>
      <c r="G37723" t="str">
        <f>_xlfn.XLOOKUP(MONTH(pedidos[[#This Row],[data_compra]]),'De-para'!$A$1:$A$13,'De-para'!$B$1:$B$13)</f>
        <v>nov</v>
      </c>
    </row>
    <row r="37724" spans="1:7" x14ac:dyDescent="0.25">
      <c r="A37724">
        <v>37723</v>
      </c>
      <c r="B37724">
        <v>56</v>
      </c>
      <c r="C37724">
        <v>5</v>
      </c>
      <c r="D37724" s="1">
        <v>43794</v>
      </c>
      <c r="E37724" s="2">
        <v>0.56874999999999998</v>
      </c>
      <c r="F37724">
        <f>YEAR(pedidos[[#This Row],[data_compra]])</f>
        <v>2019</v>
      </c>
      <c r="G37724" t="str">
        <f>_xlfn.XLOOKUP(MONTH(pedidos[[#This Row],[data_compra]]),'De-para'!$A$1:$A$13,'De-para'!$B$1:$B$13)</f>
        <v>nov</v>
      </c>
    </row>
    <row r="37725" spans="1:7" x14ac:dyDescent="0.25">
      <c r="A37725">
        <v>37724</v>
      </c>
      <c r="B37725">
        <v>55</v>
      </c>
      <c r="C37725">
        <v>1</v>
      </c>
      <c r="D37725" s="1">
        <v>43794</v>
      </c>
      <c r="E37725" s="2">
        <v>0.56944444444444442</v>
      </c>
      <c r="F37725">
        <f>YEAR(pedidos[[#This Row],[data_compra]])</f>
        <v>2019</v>
      </c>
      <c r="G37725" t="str">
        <f>_xlfn.XLOOKUP(MONTH(pedidos[[#This Row],[data_compra]]),'De-para'!$A$1:$A$13,'De-para'!$B$1:$B$13)</f>
        <v>nov</v>
      </c>
    </row>
    <row r="37726" spans="1:7" x14ac:dyDescent="0.25">
      <c r="A37726">
        <v>37725</v>
      </c>
      <c r="B37726">
        <v>7</v>
      </c>
      <c r="C37726">
        <v>6</v>
      </c>
      <c r="D37726" s="1">
        <v>43794</v>
      </c>
      <c r="E37726" s="2">
        <v>0.56944444444444442</v>
      </c>
      <c r="F37726">
        <f>YEAR(pedidos[[#This Row],[data_compra]])</f>
        <v>2019</v>
      </c>
      <c r="G37726" t="str">
        <f>_xlfn.XLOOKUP(MONTH(pedidos[[#This Row],[data_compra]]),'De-para'!$A$1:$A$13,'De-para'!$B$1:$B$13)</f>
        <v>nov</v>
      </c>
    </row>
    <row r="37727" spans="1:7" x14ac:dyDescent="0.25">
      <c r="A37727">
        <v>37726</v>
      </c>
      <c r="B37727">
        <v>49</v>
      </c>
      <c r="C37727">
        <v>6</v>
      </c>
      <c r="D37727" s="1">
        <v>43794</v>
      </c>
      <c r="E37727" s="2">
        <v>0.57152777777777775</v>
      </c>
      <c r="F37727">
        <f>YEAR(pedidos[[#This Row],[data_compra]])</f>
        <v>2019</v>
      </c>
      <c r="G37727" t="str">
        <f>_xlfn.XLOOKUP(MONTH(pedidos[[#This Row],[data_compra]]),'De-para'!$A$1:$A$13,'De-para'!$B$1:$B$13)</f>
        <v>nov</v>
      </c>
    </row>
    <row r="37728" spans="1:7" x14ac:dyDescent="0.25">
      <c r="A37728">
        <v>37727</v>
      </c>
      <c r="B37728">
        <v>22</v>
      </c>
      <c r="C37728">
        <v>4</v>
      </c>
      <c r="D37728" s="1">
        <v>43794</v>
      </c>
      <c r="E37728" s="2">
        <v>0.57430555555555551</v>
      </c>
      <c r="F37728">
        <f>YEAR(pedidos[[#This Row],[data_compra]])</f>
        <v>2019</v>
      </c>
      <c r="G37728" t="str">
        <f>_xlfn.XLOOKUP(MONTH(pedidos[[#This Row],[data_compra]]),'De-para'!$A$1:$A$13,'De-para'!$B$1:$B$13)</f>
        <v>nov</v>
      </c>
    </row>
    <row r="37729" spans="1:7" x14ac:dyDescent="0.25">
      <c r="A37729">
        <v>37728</v>
      </c>
      <c r="B37729">
        <v>5</v>
      </c>
      <c r="C37729">
        <v>5</v>
      </c>
      <c r="D37729" s="1">
        <v>43794</v>
      </c>
      <c r="E37729" s="2">
        <v>0.57638888888888884</v>
      </c>
      <c r="F37729">
        <f>YEAR(pedidos[[#This Row],[data_compra]])</f>
        <v>2019</v>
      </c>
      <c r="G37729" t="str">
        <f>_xlfn.XLOOKUP(MONTH(pedidos[[#This Row],[data_compra]]),'De-para'!$A$1:$A$13,'De-para'!$B$1:$B$13)</f>
        <v>nov</v>
      </c>
    </row>
    <row r="37730" spans="1:7" x14ac:dyDescent="0.25">
      <c r="A37730">
        <v>37729</v>
      </c>
      <c r="B37730">
        <v>1</v>
      </c>
      <c r="C37730">
        <v>9</v>
      </c>
      <c r="D37730" s="1">
        <v>43794</v>
      </c>
      <c r="E37730" s="2">
        <v>0.57847222222222228</v>
      </c>
      <c r="F37730">
        <f>YEAR(pedidos[[#This Row],[data_compra]])</f>
        <v>2019</v>
      </c>
      <c r="G37730" t="str">
        <f>_xlfn.XLOOKUP(MONTH(pedidos[[#This Row],[data_compra]]),'De-para'!$A$1:$A$13,'De-para'!$B$1:$B$13)</f>
        <v>nov</v>
      </c>
    </row>
    <row r="37731" spans="1:7" x14ac:dyDescent="0.25">
      <c r="A37731">
        <v>37730</v>
      </c>
      <c r="B37731">
        <v>60</v>
      </c>
      <c r="C37731">
        <v>8</v>
      </c>
      <c r="D37731" s="1">
        <v>43794</v>
      </c>
      <c r="E37731" s="2">
        <v>0.57916666666666672</v>
      </c>
      <c r="F37731">
        <f>YEAR(pedidos[[#This Row],[data_compra]])</f>
        <v>2019</v>
      </c>
      <c r="G37731" t="str">
        <f>_xlfn.XLOOKUP(MONTH(pedidos[[#This Row],[data_compra]]),'De-para'!$A$1:$A$13,'De-para'!$B$1:$B$13)</f>
        <v>nov</v>
      </c>
    </row>
    <row r="37732" spans="1:7" x14ac:dyDescent="0.25">
      <c r="A37732">
        <v>37731</v>
      </c>
      <c r="B37732">
        <v>38</v>
      </c>
      <c r="C37732">
        <v>8</v>
      </c>
      <c r="D37732" s="1">
        <v>43794</v>
      </c>
      <c r="E37732" s="2">
        <v>0.57986111111111116</v>
      </c>
      <c r="F37732">
        <f>YEAR(pedidos[[#This Row],[data_compra]])</f>
        <v>2019</v>
      </c>
      <c r="G37732" t="str">
        <f>_xlfn.XLOOKUP(MONTH(pedidos[[#This Row],[data_compra]]),'De-para'!$A$1:$A$13,'De-para'!$B$1:$B$13)</f>
        <v>nov</v>
      </c>
    </row>
    <row r="37733" spans="1:7" x14ac:dyDescent="0.25">
      <c r="A37733">
        <v>37732</v>
      </c>
      <c r="B37733">
        <v>11</v>
      </c>
      <c r="C37733">
        <v>3</v>
      </c>
      <c r="D37733" s="1">
        <v>43794</v>
      </c>
      <c r="E37733" s="2">
        <v>0.5805555555555556</v>
      </c>
      <c r="F37733">
        <f>YEAR(pedidos[[#This Row],[data_compra]])</f>
        <v>2019</v>
      </c>
      <c r="G37733" t="str">
        <f>_xlfn.XLOOKUP(MONTH(pedidos[[#This Row],[data_compra]]),'De-para'!$A$1:$A$13,'De-para'!$B$1:$B$13)</f>
        <v>nov</v>
      </c>
    </row>
    <row r="37734" spans="1:7" x14ac:dyDescent="0.25">
      <c r="A37734">
        <v>37733</v>
      </c>
      <c r="B37734">
        <v>12</v>
      </c>
      <c r="C37734">
        <v>10</v>
      </c>
      <c r="D37734" s="1">
        <v>43794</v>
      </c>
      <c r="E37734" s="2">
        <v>0.5805555555555556</v>
      </c>
      <c r="F37734">
        <f>YEAR(pedidos[[#This Row],[data_compra]])</f>
        <v>2019</v>
      </c>
      <c r="G37734" t="str">
        <f>_xlfn.XLOOKUP(MONTH(pedidos[[#This Row],[data_compra]]),'De-para'!$A$1:$A$13,'De-para'!$B$1:$B$13)</f>
        <v>nov</v>
      </c>
    </row>
    <row r="37735" spans="1:7" x14ac:dyDescent="0.25">
      <c r="A37735">
        <v>37734</v>
      </c>
      <c r="B37735">
        <v>17</v>
      </c>
      <c r="C37735">
        <v>2</v>
      </c>
      <c r="D37735" s="1">
        <v>43794</v>
      </c>
      <c r="E37735" s="2">
        <v>0.5805555555555556</v>
      </c>
      <c r="F37735">
        <f>YEAR(pedidos[[#This Row],[data_compra]])</f>
        <v>2019</v>
      </c>
      <c r="G37735" t="str">
        <f>_xlfn.XLOOKUP(MONTH(pedidos[[#This Row],[data_compra]]),'De-para'!$A$1:$A$13,'De-para'!$B$1:$B$13)</f>
        <v>nov</v>
      </c>
    </row>
    <row r="37736" spans="1:7" x14ac:dyDescent="0.25">
      <c r="A37736">
        <v>37735</v>
      </c>
      <c r="B37736">
        <v>23</v>
      </c>
      <c r="C37736">
        <v>5</v>
      </c>
      <c r="D37736" s="1">
        <v>43794</v>
      </c>
      <c r="E37736" s="2">
        <v>0.58263888888888893</v>
      </c>
      <c r="F37736">
        <f>YEAR(pedidos[[#This Row],[data_compra]])</f>
        <v>2019</v>
      </c>
      <c r="G37736" t="str">
        <f>_xlfn.XLOOKUP(MONTH(pedidos[[#This Row],[data_compra]]),'De-para'!$A$1:$A$13,'De-para'!$B$1:$B$13)</f>
        <v>nov</v>
      </c>
    </row>
    <row r="37737" spans="1:7" x14ac:dyDescent="0.25">
      <c r="A37737">
        <v>37736</v>
      </c>
      <c r="B37737">
        <v>47</v>
      </c>
      <c r="C37737">
        <v>10</v>
      </c>
      <c r="D37737" s="1">
        <v>43794</v>
      </c>
      <c r="E37737" s="2">
        <v>0.58402777777777781</v>
      </c>
      <c r="F37737">
        <f>YEAR(pedidos[[#This Row],[data_compra]])</f>
        <v>2019</v>
      </c>
      <c r="G37737" t="str">
        <f>_xlfn.XLOOKUP(MONTH(pedidos[[#This Row],[data_compra]]),'De-para'!$A$1:$A$13,'De-para'!$B$1:$B$13)</f>
        <v>nov</v>
      </c>
    </row>
    <row r="37738" spans="1:7" x14ac:dyDescent="0.25">
      <c r="A37738">
        <v>37737</v>
      </c>
      <c r="B37738">
        <v>68</v>
      </c>
      <c r="C37738">
        <v>10</v>
      </c>
      <c r="D37738" s="1">
        <v>43794</v>
      </c>
      <c r="E37738" s="2">
        <v>0.58472222222222225</v>
      </c>
      <c r="F37738">
        <f>YEAR(pedidos[[#This Row],[data_compra]])</f>
        <v>2019</v>
      </c>
      <c r="G37738" t="str">
        <f>_xlfn.XLOOKUP(MONTH(pedidos[[#This Row],[data_compra]]),'De-para'!$A$1:$A$13,'De-para'!$B$1:$B$13)</f>
        <v>nov</v>
      </c>
    </row>
    <row r="37739" spans="1:7" x14ac:dyDescent="0.25">
      <c r="A37739">
        <v>37738</v>
      </c>
      <c r="B37739">
        <v>3</v>
      </c>
      <c r="C37739">
        <v>9</v>
      </c>
      <c r="D37739" s="1">
        <v>43794</v>
      </c>
      <c r="E37739" s="2">
        <v>0.58611111111111114</v>
      </c>
      <c r="F37739">
        <f>YEAR(pedidos[[#This Row],[data_compra]])</f>
        <v>2019</v>
      </c>
      <c r="G37739" t="str">
        <f>_xlfn.XLOOKUP(MONTH(pedidos[[#This Row],[data_compra]]),'De-para'!$A$1:$A$13,'De-para'!$B$1:$B$13)</f>
        <v>nov</v>
      </c>
    </row>
    <row r="37740" spans="1:7" x14ac:dyDescent="0.25">
      <c r="A37740">
        <v>37739</v>
      </c>
      <c r="B37740">
        <v>26</v>
      </c>
      <c r="C37740">
        <v>10</v>
      </c>
      <c r="D37740" s="1">
        <v>43794</v>
      </c>
      <c r="E37740" s="2">
        <v>0.58611111111111114</v>
      </c>
      <c r="F37740">
        <f>YEAR(pedidos[[#This Row],[data_compra]])</f>
        <v>2019</v>
      </c>
      <c r="G37740" t="str">
        <f>_xlfn.XLOOKUP(MONTH(pedidos[[#This Row],[data_compra]]),'De-para'!$A$1:$A$13,'De-para'!$B$1:$B$13)</f>
        <v>nov</v>
      </c>
    </row>
    <row r="37741" spans="1:7" x14ac:dyDescent="0.25">
      <c r="A37741">
        <v>37740</v>
      </c>
      <c r="B37741">
        <v>55</v>
      </c>
      <c r="C37741">
        <v>10</v>
      </c>
      <c r="D37741" s="1">
        <v>43794</v>
      </c>
      <c r="E37741" s="2">
        <v>0.58611111111111114</v>
      </c>
      <c r="F37741">
        <f>YEAR(pedidos[[#This Row],[data_compra]])</f>
        <v>2019</v>
      </c>
      <c r="G37741" t="str">
        <f>_xlfn.XLOOKUP(MONTH(pedidos[[#This Row],[data_compra]]),'De-para'!$A$1:$A$13,'De-para'!$B$1:$B$13)</f>
        <v>nov</v>
      </c>
    </row>
    <row r="37742" spans="1:7" x14ac:dyDescent="0.25">
      <c r="A37742">
        <v>37741</v>
      </c>
      <c r="B37742">
        <v>20</v>
      </c>
      <c r="C37742">
        <v>7</v>
      </c>
      <c r="D37742" s="1">
        <v>43794</v>
      </c>
      <c r="E37742" s="2">
        <v>0.58611111111111114</v>
      </c>
      <c r="F37742">
        <f>YEAR(pedidos[[#This Row],[data_compra]])</f>
        <v>2019</v>
      </c>
      <c r="G37742" t="str">
        <f>_xlfn.XLOOKUP(MONTH(pedidos[[#This Row],[data_compra]]),'De-para'!$A$1:$A$13,'De-para'!$B$1:$B$13)</f>
        <v>nov</v>
      </c>
    </row>
    <row r="37743" spans="1:7" x14ac:dyDescent="0.25">
      <c r="A37743">
        <v>37742</v>
      </c>
      <c r="B37743">
        <v>45</v>
      </c>
      <c r="C37743">
        <v>10</v>
      </c>
      <c r="D37743" s="1">
        <v>43794</v>
      </c>
      <c r="E37743" s="2">
        <v>0.58750000000000002</v>
      </c>
      <c r="F37743">
        <f>YEAR(pedidos[[#This Row],[data_compra]])</f>
        <v>2019</v>
      </c>
      <c r="G37743" t="str">
        <f>_xlfn.XLOOKUP(MONTH(pedidos[[#This Row],[data_compra]]),'De-para'!$A$1:$A$13,'De-para'!$B$1:$B$13)</f>
        <v>nov</v>
      </c>
    </row>
    <row r="37744" spans="1:7" x14ac:dyDescent="0.25">
      <c r="A37744">
        <v>37743</v>
      </c>
      <c r="B37744">
        <v>48</v>
      </c>
      <c r="C37744">
        <v>6</v>
      </c>
      <c r="D37744" s="1">
        <v>43794</v>
      </c>
      <c r="E37744" s="2">
        <v>0.59027777777777779</v>
      </c>
      <c r="F37744">
        <f>YEAR(pedidos[[#This Row],[data_compra]])</f>
        <v>2019</v>
      </c>
      <c r="G37744" t="str">
        <f>_xlfn.XLOOKUP(MONTH(pedidos[[#This Row],[data_compra]]),'De-para'!$A$1:$A$13,'De-para'!$B$1:$B$13)</f>
        <v>nov</v>
      </c>
    </row>
    <row r="37745" spans="1:7" x14ac:dyDescent="0.25">
      <c r="A37745">
        <v>37744</v>
      </c>
      <c r="B37745">
        <v>3</v>
      </c>
      <c r="C37745">
        <v>3</v>
      </c>
      <c r="D37745" s="1">
        <v>43794</v>
      </c>
      <c r="E37745" s="2">
        <v>0.59375</v>
      </c>
      <c r="F37745">
        <f>YEAR(pedidos[[#This Row],[data_compra]])</f>
        <v>2019</v>
      </c>
      <c r="G37745" t="str">
        <f>_xlfn.XLOOKUP(MONTH(pedidos[[#This Row],[data_compra]]),'De-para'!$A$1:$A$13,'De-para'!$B$1:$B$13)</f>
        <v>nov</v>
      </c>
    </row>
    <row r="37746" spans="1:7" x14ac:dyDescent="0.25">
      <c r="A37746">
        <v>37745</v>
      </c>
      <c r="B37746">
        <v>19</v>
      </c>
      <c r="C37746">
        <v>7</v>
      </c>
      <c r="D37746" s="1">
        <v>43794</v>
      </c>
      <c r="E37746" s="2">
        <v>0.59513888888888888</v>
      </c>
      <c r="F37746">
        <f>YEAR(pedidos[[#This Row],[data_compra]])</f>
        <v>2019</v>
      </c>
      <c r="G37746" t="str">
        <f>_xlfn.XLOOKUP(MONTH(pedidos[[#This Row],[data_compra]]),'De-para'!$A$1:$A$13,'De-para'!$B$1:$B$13)</f>
        <v>nov</v>
      </c>
    </row>
    <row r="37747" spans="1:7" x14ac:dyDescent="0.25">
      <c r="A37747">
        <v>37746</v>
      </c>
      <c r="B37747">
        <v>16</v>
      </c>
      <c r="C37747">
        <v>3</v>
      </c>
      <c r="D37747" s="1">
        <v>43794</v>
      </c>
      <c r="E37747" s="2">
        <v>0.59652777777777777</v>
      </c>
      <c r="F37747">
        <f>YEAR(pedidos[[#This Row],[data_compra]])</f>
        <v>2019</v>
      </c>
      <c r="G37747" t="str">
        <f>_xlfn.XLOOKUP(MONTH(pedidos[[#This Row],[data_compra]]),'De-para'!$A$1:$A$13,'De-para'!$B$1:$B$13)</f>
        <v>nov</v>
      </c>
    </row>
    <row r="37748" spans="1:7" x14ac:dyDescent="0.25">
      <c r="A37748">
        <v>37747</v>
      </c>
      <c r="B37748">
        <v>56</v>
      </c>
      <c r="C37748">
        <v>10</v>
      </c>
      <c r="D37748" s="1">
        <v>43794</v>
      </c>
      <c r="E37748" s="2">
        <v>0.59652777777777777</v>
      </c>
      <c r="F37748">
        <f>YEAR(pedidos[[#This Row],[data_compra]])</f>
        <v>2019</v>
      </c>
      <c r="G37748" t="str">
        <f>_xlfn.XLOOKUP(MONTH(pedidos[[#This Row],[data_compra]]),'De-para'!$A$1:$A$13,'De-para'!$B$1:$B$13)</f>
        <v>nov</v>
      </c>
    </row>
    <row r="37749" spans="1:7" x14ac:dyDescent="0.25">
      <c r="A37749">
        <v>37748</v>
      </c>
      <c r="B37749">
        <v>11</v>
      </c>
      <c r="C37749">
        <v>5</v>
      </c>
      <c r="D37749" s="1">
        <v>43794</v>
      </c>
      <c r="E37749" s="2">
        <v>0.60069444444444442</v>
      </c>
      <c r="F37749">
        <f>YEAR(pedidos[[#This Row],[data_compra]])</f>
        <v>2019</v>
      </c>
      <c r="G37749" t="str">
        <f>_xlfn.XLOOKUP(MONTH(pedidos[[#This Row],[data_compra]]),'De-para'!$A$1:$A$13,'De-para'!$B$1:$B$13)</f>
        <v>nov</v>
      </c>
    </row>
    <row r="37750" spans="1:7" x14ac:dyDescent="0.25">
      <c r="A37750">
        <v>37749</v>
      </c>
      <c r="B37750">
        <v>55</v>
      </c>
      <c r="C37750">
        <v>5</v>
      </c>
      <c r="D37750" s="1">
        <v>43794</v>
      </c>
      <c r="E37750" s="2">
        <v>0.60277777777777775</v>
      </c>
      <c r="F37750">
        <f>YEAR(pedidos[[#This Row],[data_compra]])</f>
        <v>2019</v>
      </c>
      <c r="G37750" t="str">
        <f>_xlfn.XLOOKUP(MONTH(pedidos[[#This Row],[data_compra]]),'De-para'!$A$1:$A$13,'De-para'!$B$1:$B$13)</f>
        <v>nov</v>
      </c>
    </row>
    <row r="37751" spans="1:7" x14ac:dyDescent="0.25">
      <c r="A37751">
        <v>37750</v>
      </c>
      <c r="B37751">
        <v>5</v>
      </c>
      <c r="C37751">
        <v>3</v>
      </c>
      <c r="D37751" s="1">
        <v>43794</v>
      </c>
      <c r="E37751" s="2">
        <v>0.60347222222222219</v>
      </c>
      <c r="F37751">
        <f>YEAR(pedidos[[#This Row],[data_compra]])</f>
        <v>2019</v>
      </c>
      <c r="G37751" t="str">
        <f>_xlfn.XLOOKUP(MONTH(pedidos[[#This Row],[data_compra]]),'De-para'!$A$1:$A$13,'De-para'!$B$1:$B$13)</f>
        <v>nov</v>
      </c>
    </row>
    <row r="37752" spans="1:7" x14ac:dyDescent="0.25">
      <c r="A37752">
        <v>37751</v>
      </c>
      <c r="B37752">
        <v>38</v>
      </c>
      <c r="C37752">
        <v>1</v>
      </c>
      <c r="D37752" s="1">
        <v>43794</v>
      </c>
      <c r="E37752" s="2">
        <v>0.60555555555555551</v>
      </c>
      <c r="F37752">
        <f>YEAR(pedidos[[#This Row],[data_compra]])</f>
        <v>2019</v>
      </c>
      <c r="G37752" t="str">
        <f>_xlfn.XLOOKUP(MONTH(pedidos[[#This Row],[data_compra]]),'De-para'!$A$1:$A$13,'De-para'!$B$1:$B$13)</f>
        <v>nov</v>
      </c>
    </row>
    <row r="37753" spans="1:7" x14ac:dyDescent="0.25">
      <c r="A37753">
        <v>37752</v>
      </c>
      <c r="B37753">
        <v>64</v>
      </c>
      <c r="C37753">
        <v>9</v>
      </c>
      <c r="D37753" s="1">
        <v>43794</v>
      </c>
      <c r="E37753" s="2">
        <v>0.60624999999999996</v>
      </c>
      <c r="F37753">
        <f>YEAR(pedidos[[#This Row],[data_compra]])</f>
        <v>2019</v>
      </c>
      <c r="G37753" t="str">
        <f>_xlfn.XLOOKUP(MONTH(pedidos[[#This Row],[data_compra]]),'De-para'!$A$1:$A$13,'De-para'!$B$1:$B$13)</f>
        <v>nov</v>
      </c>
    </row>
    <row r="37754" spans="1:7" x14ac:dyDescent="0.25">
      <c r="A37754">
        <v>37753</v>
      </c>
      <c r="B37754">
        <v>54</v>
      </c>
      <c r="C37754">
        <v>5</v>
      </c>
      <c r="D37754" s="1">
        <v>43794</v>
      </c>
      <c r="E37754" s="2">
        <v>0.60624999999999996</v>
      </c>
      <c r="F37754">
        <f>YEAR(pedidos[[#This Row],[data_compra]])</f>
        <v>2019</v>
      </c>
      <c r="G37754" t="str">
        <f>_xlfn.XLOOKUP(MONTH(pedidos[[#This Row],[data_compra]]),'De-para'!$A$1:$A$13,'De-para'!$B$1:$B$13)</f>
        <v>nov</v>
      </c>
    </row>
    <row r="37755" spans="1:7" x14ac:dyDescent="0.25">
      <c r="A37755">
        <v>37754</v>
      </c>
      <c r="B37755">
        <v>65</v>
      </c>
      <c r="C37755">
        <v>8</v>
      </c>
      <c r="D37755" s="1">
        <v>43794</v>
      </c>
      <c r="E37755" s="2">
        <v>0.60902777777777772</v>
      </c>
      <c r="F37755">
        <f>YEAR(pedidos[[#This Row],[data_compra]])</f>
        <v>2019</v>
      </c>
      <c r="G37755" t="str">
        <f>_xlfn.XLOOKUP(MONTH(pedidos[[#This Row],[data_compra]]),'De-para'!$A$1:$A$13,'De-para'!$B$1:$B$13)</f>
        <v>nov</v>
      </c>
    </row>
    <row r="37756" spans="1:7" x14ac:dyDescent="0.25">
      <c r="A37756">
        <v>37755</v>
      </c>
      <c r="B37756">
        <v>5</v>
      </c>
      <c r="C37756">
        <v>10</v>
      </c>
      <c r="D37756" s="1">
        <v>43794</v>
      </c>
      <c r="E37756" s="2">
        <v>0.60972222222222228</v>
      </c>
      <c r="F37756">
        <f>YEAR(pedidos[[#This Row],[data_compra]])</f>
        <v>2019</v>
      </c>
      <c r="G37756" t="str">
        <f>_xlfn.XLOOKUP(MONTH(pedidos[[#This Row],[data_compra]]),'De-para'!$A$1:$A$13,'De-para'!$B$1:$B$13)</f>
        <v>nov</v>
      </c>
    </row>
    <row r="37757" spans="1:7" x14ac:dyDescent="0.25">
      <c r="A37757">
        <v>37756</v>
      </c>
      <c r="B37757">
        <v>34</v>
      </c>
      <c r="C37757">
        <v>7</v>
      </c>
      <c r="D37757" s="1">
        <v>43794</v>
      </c>
      <c r="E37757" s="2">
        <v>0.61111111111111116</v>
      </c>
      <c r="F37757">
        <f>YEAR(pedidos[[#This Row],[data_compra]])</f>
        <v>2019</v>
      </c>
      <c r="G37757" t="str">
        <f>_xlfn.XLOOKUP(MONTH(pedidos[[#This Row],[data_compra]]),'De-para'!$A$1:$A$13,'De-para'!$B$1:$B$13)</f>
        <v>nov</v>
      </c>
    </row>
    <row r="37758" spans="1:7" x14ac:dyDescent="0.25">
      <c r="A37758">
        <v>37757</v>
      </c>
      <c r="B37758">
        <v>18</v>
      </c>
      <c r="C37758">
        <v>7</v>
      </c>
      <c r="D37758" s="1">
        <v>43794</v>
      </c>
      <c r="E37758" s="2">
        <v>0.61388888888888893</v>
      </c>
      <c r="F37758">
        <f>YEAR(pedidos[[#This Row],[data_compra]])</f>
        <v>2019</v>
      </c>
      <c r="G37758" t="str">
        <f>_xlfn.XLOOKUP(MONTH(pedidos[[#This Row],[data_compra]]),'De-para'!$A$1:$A$13,'De-para'!$B$1:$B$13)</f>
        <v>nov</v>
      </c>
    </row>
    <row r="37759" spans="1:7" x14ac:dyDescent="0.25">
      <c r="A37759">
        <v>37758</v>
      </c>
      <c r="B37759">
        <v>66</v>
      </c>
      <c r="C37759">
        <v>10</v>
      </c>
      <c r="D37759" s="1">
        <v>43794</v>
      </c>
      <c r="E37759" s="2">
        <v>0.61527777777777781</v>
      </c>
      <c r="F37759">
        <f>YEAR(pedidos[[#This Row],[data_compra]])</f>
        <v>2019</v>
      </c>
      <c r="G37759" t="str">
        <f>_xlfn.XLOOKUP(MONTH(pedidos[[#This Row],[data_compra]]),'De-para'!$A$1:$A$13,'De-para'!$B$1:$B$13)</f>
        <v>nov</v>
      </c>
    </row>
    <row r="37760" spans="1:7" x14ac:dyDescent="0.25">
      <c r="A37760">
        <v>37759</v>
      </c>
      <c r="B37760">
        <v>45</v>
      </c>
      <c r="C37760">
        <v>5</v>
      </c>
      <c r="D37760" s="1">
        <v>43794</v>
      </c>
      <c r="E37760" s="2">
        <v>0.61875000000000002</v>
      </c>
      <c r="F37760">
        <f>YEAR(pedidos[[#This Row],[data_compra]])</f>
        <v>2019</v>
      </c>
      <c r="G37760" t="str">
        <f>_xlfn.XLOOKUP(MONTH(pedidos[[#This Row],[data_compra]]),'De-para'!$A$1:$A$13,'De-para'!$B$1:$B$13)</f>
        <v>nov</v>
      </c>
    </row>
    <row r="37761" spans="1:7" x14ac:dyDescent="0.25">
      <c r="A37761">
        <v>37760</v>
      </c>
      <c r="B37761">
        <v>8</v>
      </c>
      <c r="C37761">
        <v>6</v>
      </c>
      <c r="D37761" s="1">
        <v>43794</v>
      </c>
      <c r="E37761" s="2">
        <v>0.62361111111111112</v>
      </c>
      <c r="F37761">
        <f>YEAR(pedidos[[#This Row],[data_compra]])</f>
        <v>2019</v>
      </c>
      <c r="G37761" t="str">
        <f>_xlfn.XLOOKUP(MONTH(pedidos[[#This Row],[data_compra]]),'De-para'!$A$1:$A$13,'De-para'!$B$1:$B$13)</f>
        <v>nov</v>
      </c>
    </row>
    <row r="37762" spans="1:7" x14ac:dyDescent="0.25">
      <c r="A37762">
        <v>37761</v>
      </c>
      <c r="B37762">
        <v>49</v>
      </c>
      <c r="C37762">
        <v>2</v>
      </c>
      <c r="D37762" s="1">
        <v>43794</v>
      </c>
      <c r="E37762" s="2">
        <v>0.625</v>
      </c>
      <c r="F37762">
        <f>YEAR(pedidos[[#This Row],[data_compra]])</f>
        <v>2019</v>
      </c>
      <c r="G37762" t="str">
        <f>_xlfn.XLOOKUP(MONTH(pedidos[[#This Row],[data_compra]]),'De-para'!$A$1:$A$13,'De-para'!$B$1:$B$13)</f>
        <v>nov</v>
      </c>
    </row>
    <row r="37763" spans="1:7" x14ac:dyDescent="0.25">
      <c r="A37763">
        <v>37762</v>
      </c>
      <c r="B37763">
        <v>56</v>
      </c>
      <c r="C37763">
        <v>8</v>
      </c>
      <c r="D37763" s="1">
        <v>43794</v>
      </c>
      <c r="E37763" s="2">
        <v>0.62708333333333333</v>
      </c>
      <c r="F37763">
        <f>YEAR(pedidos[[#This Row],[data_compra]])</f>
        <v>2019</v>
      </c>
      <c r="G37763" t="str">
        <f>_xlfn.XLOOKUP(MONTH(pedidos[[#This Row],[data_compra]]),'De-para'!$A$1:$A$13,'De-para'!$B$1:$B$13)</f>
        <v>nov</v>
      </c>
    </row>
    <row r="37764" spans="1:7" x14ac:dyDescent="0.25">
      <c r="A37764">
        <v>37763</v>
      </c>
      <c r="B37764">
        <v>55</v>
      </c>
      <c r="C37764">
        <v>1</v>
      </c>
      <c r="D37764" s="1">
        <v>43794</v>
      </c>
      <c r="E37764" s="2">
        <v>0.62847222222222221</v>
      </c>
      <c r="F37764">
        <f>YEAR(pedidos[[#This Row],[data_compra]])</f>
        <v>2019</v>
      </c>
      <c r="G37764" t="str">
        <f>_xlfn.XLOOKUP(MONTH(pedidos[[#This Row],[data_compra]]),'De-para'!$A$1:$A$13,'De-para'!$B$1:$B$13)</f>
        <v>nov</v>
      </c>
    </row>
    <row r="37765" spans="1:7" x14ac:dyDescent="0.25">
      <c r="A37765">
        <v>37764</v>
      </c>
      <c r="B37765">
        <v>57</v>
      </c>
      <c r="C37765">
        <v>5</v>
      </c>
      <c r="D37765" s="1">
        <v>43794</v>
      </c>
      <c r="E37765" s="2">
        <v>0.62847222222222221</v>
      </c>
      <c r="F37765">
        <f>YEAR(pedidos[[#This Row],[data_compra]])</f>
        <v>2019</v>
      </c>
      <c r="G37765" t="str">
        <f>_xlfn.XLOOKUP(MONTH(pedidos[[#This Row],[data_compra]]),'De-para'!$A$1:$A$13,'De-para'!$B$1:$B$13)</f>
        <v>nov</v>
      </c>
    </row>
    <row r="37766" spans="1:7" x14ac:dyDescent="0.25">
      <c r="A37766">
        <v>37765</v>
      </c>
      <c r="B37766">
        <v>50</v>
      </c>
      <c r="C37766">
        <v>5</v>
      </c>
      <c r="D37766" s="1">
        <v>43794</v>
      </c>
      <c r="E37766" s="2">
        <v>0.63055555555555554</v>
      </c>
      <c r="F37766">
        <f>YEAR(pedidos[[#This Row],[data_compra]])</f>
        <v>2019</v>
      </c>
      <c r="G37766" t="str">
        <f>_xlfn.XLOOKUP(MONTH(pedidos[[#This Row],[data_compra]]),'De-para'!$A$1:$A$13,'De-para'!$B$1:$B$13)</f>
        <v>nov</v>
      </c>
    </row>
    <row r="37767" spans="1:7" x14ac:dyDescent="0.25">
      <c r="A37767">
        <v>37766</v>
      </c>
      <c r="B37767">
        <v>17</v>
      </c>
      <c r="C37767">
        <v>3</v>
      </c>
      <c r="D37767" s="1">
        <v>43794</v>
      </c>
      <c r="E37767" s="2">
        <v>0.63888888888888884</v>
      </c>
      <c r="F37767">
        <f>YEAR(pedidos[[#This Row],[data_compra]])</f>
        <v>2019</v>
      </c>
      <c r="G37767" t="str">
        <f>_xlfn.XLOOKUP(MONTH(pedidos[[#This Row],[data_compra]]),'De-para'!$A$1:$A$13,'De-para'!$B$1:$B$13)</f>
        <v>nov</v>
      </c>
    </row>
    <row r="37768" spans="1:7" x14ac:dyDescent="0.25">
      <c r="A37768">
        <v>37767</v>
      </c>
      <c r="B37768">
        <v>25</v>
      </c>
      <c r="C37768">
        <v>1</v>
      </c>
      <c r="D37768" s="1">
        <v>43794</v>
      </c>
      <c r="E37768" s="2">
        <v>0.64027777777777772</v>
      </c>
      <c r="F37768">
        <f>YEAR(pedidos[[#This Row],[data_compra]])</f>
        <v>2019</v>
      </c>
      <c r="G37768" t="str">
        <f>_xlfn.XLOOKUP(MONTH(pedidos[[#This Row],[data_compra]]),'De-para'!$A$1:$A$13,'De-para'!$B$1:$B$13)</f>
        <v>nov</v>
      </c>
    </row>
    <row r="37769" spans="1:7" x14ac:dyDescent="0.25">
      <c r="A37769">
        <v>37768</v>
      </c>
      <c r="B37769">
        <v>54</v>
      </c>
      <c r="C37769">
        <v>2</v>
      </c>
      <c r="D37769" s="1">
        <v>43794</v>
      </c>
      <c r="E37769" s="2">
        <v>0.64097222222222228</v>
      </c>
      <c r="F37769">
        <f>YEAR(pedidos[[#This Row],[data_compra]])</f>
        <v>2019</v>
      </c>
      <c r="G37769" t="str">
        <f>_xlfn.XLOOKUP(MONTH(pedidos[[#This Row],[data_compra]]),'De-para'!$A$1:$A$13,'De-para'!$B$1:$B$13)</f>
        <v>nov</v>
      </c>
    </row>
    <row r="37770" spans="1:7" x14ac:dyDescent="0.25">
      <c r="A37770">
        <v>37769</v>
      </c>
      <c r="B37770">
        <v>26</v>
      </c>
      <c r="C37770">
        <v>10</v>
      </c>
      <c r="D37770" s="1">
        <v>43794</v>
      </c>
      <c r="E37770" s="2">
        <v>0.64166666666666672</v>
      </c>
      <c r="F37770">
        <f>YEAR(pedidos[[#This Row],[data_compra]])</f>
        <v>2019</v>
      </c>
      <c r="G37770" t="str">
        <f>_xlfn.XLOOKUP(MONTH(pedidos[[#This Row],[data_compra]]),'De-para'!$A$1:$A$13,'De-para'!$B$1:$B$13)</f>
        <v>nov</v>
      </c>
    </row>
    <row r="37771" spans="1:7" x14ac:dyDescent="0.25">
      <c r="A37771">
        <v>37770</v>
      </c>
      <c r="B37771">
        <v>47</v>
      </c>
      <c r="C37771">
        <v>7</v>
      </c>
      <c r="D37771" s="1">
        <v>43794</v>
      </c>
      <c r="E37771" s="2">
        <v>0.64166666666666672</v>
      </c>
      <c r="F37771">
        <f>YEAR(pedidos[[#This Row],[data_compra]])</f>
        <v>2019</v>
      </c>
      <c r="G37771" t="str">
        <f>_xlfn.XLOOKUP(MONTH(pedidos[[#This Row],[data_compra]]),'De-para'!$A$1:$A$13,'De-para'!$B$1:$B$13)</f>
        <v>nov</v>
      </c>
    </row>
    <row r="37772" spans="1:7" x14ac:dyDescent="0.25">
      <c r="A37772">
        <v>37771</v>
      </c>
      <c r="B37772">
        <v>15</v>
      </c>
      <c r="C37772">
        <v>8</v>
      </c>
      <c r="D37772" s="1">
        <v>43794</v>
      </c>
      <c r="E37772" s="2">
        <v>0.64444444444444449</v>
      </c>
      <c r="F37772">
        <f>YEAR(pedidos[[#This Row],[data_compra]])</f>
        <v>2019</v>
      </c>
      <c r="G37772" t="str">
        <f>_xlfn.XLOOKUP(MONTH(pedidos[[#This Row],[data_compra]]),'De-para'!$A$1:$A$13,'De-para'!$B$1:$B$13)</f>
        <v>nov</v>
      </c>
    </row>
    <row r="37773" spans="1:7" x14ac:dyDescent="0.25">
      <c r="A37773">
        <v>37772</v>
      </c>
      <c r="B37773">
        <v>47</v>
      </c>
      <c r="C37773">
        <v>2</v>
      </c>
      <c r="D37773" s="1">
        <v>43794</v>
      </c>
      <c r="E37773" s="2">
        <v>0.64583333333333337</v>
      </c>
      <c r="F37773">
        <f>YEAR(pedidos[[#This Row],[data_compra]])</f>
        <v>2019</v>
      </c>
      <c r="G37773" t="str">
        <f>_xlfn.XLOOKUP(MONTH(pedidos[[#This Row],[data_compra]]),'De-para'!$A$1:$A$13,'De-para'!$B$1:$B$13)</f>
        <v>nov</v>
      </c>
    </row>
    <row r="37774" spans="1:7" x14ac:dyDescent="0.25">
      <c r="A37774">
        <v>37773</v>
      </c>
      <c r="B37774">
        <v>15</v>
      </c>
      <c r="C37774">
        <v>10</v>
      </c>
      <c r="D37774" s="1">
        <v>43794</v>
      </c>
      <c r="E37774" s="2">
        <v>0.64583333333333337</v>
      </c>
      <c r="F37774">
        <f>YEAR(pedidos[[#This Row],[data_compra]])</f>
        <v>2019</v>
      </c>
      <c r="G37774" t="str">
        <f>_xlfn.XLOOKUP(MONTH(pedidos[[#This Row],[data_compra]]),'De-para'!$A$1:$A$13,'De-para'!$B$1:$B$13)</f>
        <v>nov</v>
      </c>
    </row>
    <row r="37775" spans="1:7" x14ac:dyDescent="0.25">
      <c r="A37775">
        <v>37774</v>
      </c>
      <c r="B37775">
        <v>25</v>
      </c>
      <c r="C37775">
        <v>8</v>
      </c>
      <c r="D37775" s="1">
        <v>43794</v>
      </c>
      <c r="E37775" s="2">
        <v>0.64652777777777781</v>
      </c>
      <c r="F37775">
        <f>YEAR(pedidos[[#This Row],[data_compra]])</f>
        <v>2019</v>
      </c>
      <c r="G37775" t="str">
        <f>_xlfn.XLOOKUP(MONTH(pedidos[[#This Row],[data_compra]]),'De-para'!$A$1:$A$13,'De-para'!$B$1:$B$13)</f>
        <v>nov</v>
      </c>
    </row>
    <row r="37776" spans="1:7" x14ac:dyDescent="0.25">
      <c r="A37776">
        <v>37775</v>
      </c>
      <c r="B37776">
        <v>66</v>
      </c>
      <c r="C37776">
        <v>10</v>
      </c>
      <c r="D37776" s="1">
        <v>43794</v>
      </c>
      <c r="E37776" s="2">
        <v>0.64861111111111114</v>
      </c>
      <c r="F37776">
        <f>YEAR(pedidos[[#This Row],[data_compra]])</f>
        <v>2019</v>
      </c>
      <c r="G37776" t="str">
        <f>_xlfn.XLOOKUP(MONTH(pedidos[[#This Row],[data_compra]]),'De-para'!$A$1:$A$13,'De-para'!$B$1:$B$13)</f>
        <v>nov</v>
      </c>
    </row>
    <row r="37777" spans="1:7" x14ac:dyDescent="0.25">
      <c r="A37777">
        <v>37776</v>
      </c>
      <c r="B37777">
        <v>67</v>
      </c>
      <c r="C37777">
        <v>6</v>
      </c>
      <c r="D37777" s="1">
        <v>43794</v>
      </c>
      <c r="E37777" s="2">
        <v>0.64861111111111114</v>
      </c>
      <c r="F37777">
        <f>YEAR(pedidos[[#This Row],[data_compra]])</f>
        <v>2019</v>
      </c>
      <c r="G37777" t="str">
        <f>_xlfn.XLOOKUP(MONTH(pedidos[[#This Row],[data_compra]]),'De-para'!$A$1:$A$13,'De-para'!$B$1:$B$13)</f>
        <v>nov</v>
      </c>
    </row>
    <row r="37778" spans="1:7" x14ac:dyDescent="0.25">
      <c r="A37778">
        <v>37777</v>
      </c>
      <c r="B37778">
        <v>6</v>
      </c>
      <c r="C37778">
        <v>10</v>
      </c>
      <c r="D37778" s="1">
        <v>43794</v>
      </c>
      <c r="E37778" s="2">
        <v>0.65069444444444446</v>
      </c>
      <c r="F37778">
        <f>YEAR(pedidos[[#This Row],[data_compra]])</f>
        <v>2019</v>
      </c>
      <c r="G37778" t="str">
        <f>_xlfn.XLOOKUP(MONTH(pedidos[[#This Row],[data_compra]]),'De-para'!$A$1:$A$13,'De-para'!$B$1:$B$13)</f>
        <v>nov</v>
      </c>
    </row>
    <row r="37779" spans="1:7" x14ac:dyDescent="0.25">
      <c r="A37779">
        <v>37778</v>
      </c>
      <c r="B37779">
        <v>59</v>
      </c>
      <c r="C37779">
        <v>4</v>
      </c>
      <c r="D37779" s="1">
        <v>43794</v>
      </c>
      <c r="E37779" s="2">
        <v>0.65138888888888891</v>
      </c>
      <c r="F37779">
        <f>YEAR(pedidos[[#This Row],[data_compra]])</f>
        <v>2019</v>
      </c>
      <c r="G37779" t="str">
        <f>_xlfn.XLOOKUP(MONTH(pedidos[[#This Row],[data_compra]]),'De-para'!$A$1:$A$13,'De-para'!$B$1:$B$13)</f>
        <v>nov</v>
      </c>
    </row>
    <row r="37780" spans="1:7" x14ac:dyDescent="0.25">
      <c r="A37780">
        <v>37779</v>
      </c>
      <c r="B37780">
        <v>21</v>
      </c>
      <c r="C37780">
        <v>6</v>
      </c>
      <c r="D37780" s="1">
        <v>43794</v>
      </c>
      <c r="E37780" s="2">
        <v>0.65763888888888888</v>
      </c>
      <c r="F37780">
        <f>YEAR(pedidos[[#This Row],[data_compra]])</f>
        <v>2019</v>
      </c>
      <c r="G37780" t="str">
        <f>_xlfn.XLOOKUP(MONTH(pedidos[[#This Row],[data_compra]]),'De-para'!$A$1:$A$13,'De-para'!$B$1:$B$13)</f>
        <v>nov</v>
      </c>
    </row>
    <row r="37781" spans="1:7" x14ac:dyDescent="0.25">
      <c r="A37781">
        <v>37780</v>
      </c>
      <c r="B37781">
        <v>50</v>
      </c>
      <c r="C37781">
        <v>6</v>
      </c>
      <c r="D37781" s="1">
        <v>43794</v>
      </c>
      <c r="E37781" s="2">
        <v>0.65833333333333333</v>
      </c>
      <c r="F37781">
        <f>YEAR(pedidos[[#This Row],[data_compra]])</f>
        <v>2019</v>
      </c>
      <c r="G37781" t="str">
        <f>_xlfn.XLOOKUP(MONTH(pedidos[[#This Row],[data_compra]]),'De-para'!$A$1:$A$13,'De-para'!$B$1:$B$13)</f>
        <v>nov</v>
      </c>
    </row>
    <row r="37782" spans="1:7" x14ac:dyDescent="0.25">
      <c r="A37782">
        <v>37781</v>
      </c>
      <c r="B37782">
        <v>23</v>
      </c>
      <c r="C37782">
        <v>5</v>
      </c>
      <c r="D37782" s="1">
        <v>43794</v>
      </c>
      <c r="E37782" s="2">
        <v>0.65833333333333333</v>
      </c>
      <c r="F37782">
        <f>YEAR(pedidos[[#This Row],[data_compra]])</f>
        <v>2019</v>
      </c>
      <c r="G37782" t="str">
        <f>_xlfn.XLOOKUP(MONTH(pedidos[[#This Row],[data_compra]]),'De-para'!$A$1:$A$13,'De-para'!$B$1:$B$13)</f>
        <v>nov</v>
      </c>
    </row>
    <row r="37783" spans="1:7" x14ac:dyDescent="0.25">
      <c r="A37783">
        <v>37782</v>
      </c>
      <c r="B37783">
        <v>40</v>
      </c>
      <c r="C37783">
        <v>1</v>
      </c>
      <c r="D37783" s="1">
        <v>43794</v>
      </c>
      <c r="E37783" s="2">
        <v>0.65902777777777777</v>
      </c>
      <c r="F37783">
        <f>YEAR(pedidos[[#This Row],[data_compra]])</f>
        <v>2019</v>
      </c>
      <c r="G37783" t="str">
        <f>_xlfn.XLOOKUP(MONTH(pedidos[[#This Row],[data_compra]]),'De-para'!$A$1:$A$13,'De-para'!$B$1:$B$13)</f>
        <v>nov</v>
      </c>
    </row>
    <row r="37784" spans="1:7" x14ac:dyDescent="0.25">
      <c r="A37784">
        <v>37783</v>
      </c>
      <c r="B37784">
        <v>53</v>
      </c>
      <c r="C37784">
        <v>1</v>
      </c>
      <c r="D37784" s="1">
        <v>43794</v>
      </c>
      <c r="E37784" s="2">
        <v>0.65902777777777777</v>
      </c>
      <c r="F37784">
        <f>YEAR(pedidos[[#This Row],[data_compra]])</f>
        <v>2019</v>
      </c>
      <c r="G37784" t="str">
        <f>_xlfn.XLOOKUP(MONTH(pedidos[[#This Row],[data_compra]]),'De-para'!$A$1:$A$13,'De-para'!$B$1:$B$13)</f>
        <v>nov</v>
      </c>
    </row>
    <row r="37785" spans="1:7" x14ac:dyDescent="0.25">
      <c r="A37785">
        <v>37784</v>
      </c>
      <c r="B37785">
        <v>38</v>
      </c>
      <c r="C37785">
        <v>2</v>
      </c>
      <c r="D37785" s="1">
        <v>43794</v>
      </c>
      <c r="E37785" s="2">
        <v>0.66041666666666665</v>
      </c>
      <c r="F37785">
        <f>YEAR(pedidos[[#This Row],[data_compra]])</f>
        <v>2019</v>
      </c>
      <c r="G37785" t="str">
        <f>_xlfn.XLOOKUP(MONTH(pedidos[[#This Row],[data_compra]]),'De-para'!$A$1:$A$13,'De-para'!$B$1:$B$13)</f>
        <v>nov</v>
      </c>
    </row>
    <row r="37786" spans="1:7" x14ac:dyDescent="0.25">
      <c r="A37786">
        <v>37785</v>
      </c>
      <c r="B37786">
        <v>30</v>
      </c>
      <c r="C37786">
        <v>10</v>
      </c>
      <c r="D37786" s="1">
        <v>43794</v>
      </c>
      <c r="E37786" s="2">
        <v>0.66527777777777775</v>
      </c>
      <c r="F37786">
        <f>YEAR(pedidos[[#This Row],[data_compra]])</f>
        <v>2019</v>
      </c>
      <c r="G37786" t="str">
        <f>_xlfn.XLOOKUP(MONTH(pedidos[[#This Row],[data_compra]]),'De-para'!$A$1:$A$13,'De-para'!$B$1:$B$13)</f>
        <v>nov</v>
      </c>
    </row>
    <row r="37787" spans="1:7" x14ac:dyDescent="0.25">
      <c r="A37787">
        <v>37786</v>
      </c>
      <c r="B37787">
        <v>52</v>
      </c>
      <c r="C37787">
        <v>2</v>
      </c>
      <c r="D37787" s="1">
        <v>43794</v>
      </c>
      <c r="E37787" s="2">
        <v>0.66666666666666663</v>
      </c>
      <c r="F37787">
        <f>YEAR(pedidos[[#This Row],[data_compra]])</f>
        <v>2019</v>
      </c>
      <c r="G37787" t="str">
        <f>_xlfn.XLOOKUP(MONTH(pedidos[[#This Row],[data_compra]]),'De-para'!$A$1:$A$13,'De-para'!$B$1:$B$13)</f>
        <v>nov</v>
      </c>
    </row>
    <row r="37788" spans="1:7" x14ac:dyDescent="0.25">
      <c r="A37788">
        <v>37787</v>
      </c>
      <c r="B37788">
        <v>32</v>
      </c>
      <c r="C37788">
        <v>5</v>
      </c>
      <c r="D37788" s="1">
        <v>43794</v>
      </c>
      <c r="E37788" s="2">
        <v>0.66805555555555551</v>
      </c>
      <c r="F37788">
        <f>YEAR(pedidos[[#This Row],[data_compra]])</f>
        <v>2019</v>
      </c>
      <c r="G37788" t="str">
        <f>_xlfn.XLOOKUP(MONTH(pedidos[[#This Row],[data_compra]]),'De-para'!$A$1:$A$13,'De-para'!$B$1:$B$13)</f>
        <v>nov</v>
      </c>
    </row>
    <row r="37789" spans="1:7" x14ac:dyDescent="0.25">
      <c r="A37789">
        <v>37788</v>
      </c>
      <c r="B37789">
        <v>3</v>
      </c>
      <c r="C37789">
        <v>5</v>
      </c>
      <c r="D37789" s="1">
        <v>43794</v>
      </c>
      <c r="E37789" s="2">
        <v>0.66874999999999996</v>
      </c>
      <c r="F37789">
        <f>YEAR(pedidos[[#This Row],[data_compra]])</f>
        <v>2019</v>
      </c>
      <c r="G37789" t="str">
        <f>_xlfn.XLOOKUP(MONTH(pedidos[[#This Row],[data_compra]]),'De-para'!$A$1:$A$13,'De-para'!$B$1:$B$13)</f>
        <v>nov</v>
      </c>
    </row>
    <row r="37790" spans="1:7" x14ac:dyDescent="0.25">
      <c r="A37790">
        <v>37789</v>
      </c>
      <c r="B37790">
        <v>27</v>
      </c>
      <c r="C37790">
        <v>9</v>
      </c>
      <c r="D37790" s="1">
        <v>43794</v>
      </c>
      <c r="E37790" s="2">
        <v>0.66874999999999996</v>
      </c>
      <c r="F37790">
        <f>YEAR(pedidos[[#This Row],[data_compra]])</f>
        <v>2019</v>
      </c>
      <c r="G37790" t="str">
        <f>_xlfn.XLOOKUP(MONTH(pedidos[[#This Row],[data_compra]]),'De-para'!$A$1:$A$13,'De-para'!$B$1:$B$13)</f>
        <v>nov</v>
      </c>
    </row>
    <row r="37791" spans="1:7" x14ac:dyDescent="0.25">
      <c r="A37791">
        <v>37790</v>
      </c>
      <c r="B37791">
        <v>8</v>
      </c>
      <c r="C37791">
        <v>10</v>
      </c>
      <c r="D37791" s="1">
        <v>43794</v>
      </c>
      <c r="E37791" s="2">
        <v>0.6694444444444444</v>
      </c>
      <c r="F37791">
        <f>YEAR(pedidos[[#This Row],[data_compra]])</f>
        <v>2019</v>
      </c>
      <c r="G37791" t="str">
        <f>_xlfn.XLOOKUP(MONTH(pedidos[[#This Row],[data_compra]]),'De-para'!$A$1:$A$13,'De-para'!$B$1:$B$13)</f>
        <v>nov</v>
      </c>
    </row>
    <row r="37792" spans="1:7" x14ac:dyDescent="0.25">
      <c r="A37792">
        <v>37791</v>
      </c>
      <c r="B37792">
        <v>30</v>
      </c>
      <c r="C37792">
        <v>10</v>
      </c>
      <c r="D37792" s="1">
        <v>43794</v>
      </c>
      <c r="E37792" s="2">
        <v>0.67152777777777772</v>
      </c>
      <c r="F37792">
        <f>YEAR(pedidos[[#This Row],[data_compra]])</f>
        <v>2019</v>
      </c>
      <c r="G37792" t="str">
        <f>_xlfn.XLOOKUP(MONTH(pedidos[[#This Row],[data_compra]]),'De-para'!$A$1:$A$13,'De-para'!$B$1:$B$13)</f>
        <v>nov</v>
      </c>
    </row>
    <row r="37793" spans="1:7" x14ac:dyDescent="0.25">
      <c r="A37793">
        <v>37792</v>
      </c>
      <c r="B37793">
        <v>12</v>
      </c>
      <c r="C37793">
        <v>10</v>
      </c>
      <c r="D37793" s="1">
        <v>43794</v>
      </c>
      <c r="E37793" s="2">
        <v>0.67291666666666672</v>
      </c>
      <c r="F37793">
        <f>YEAR(pedidos[[#This Row],[data_compra]])</f>
        <v>2019</v>
      </c>
      <c r="G37793" t="str">
        <f>_xlfn.XLOOKUP(MONTH(pedidos[[#This Row],[data_compra]]),'De-para'!$A$1:$A$13,'De-para'!$B$1:$B$13)</f>
        <v>nov</v>
      </c>
    </row>
    <row r="37794" spans="1:7" x14ac:dyDescent="0.25">
      <c r="A37794">
        <v>37793</v>
      </c>
      <c r="B37794">
        <v>41</v>
      </c>
      <c r="C37794">
        <v>2</v>
      </c>
      <c r="D37794" s="1">
        <v>43794</v>
      </c>
      <c r="E37794" s="2">
        <v>0.67361111111111116</v>
      </c>
      <c r="F37794">
        <f>YEAR(pedidos[[#This Row],[data_compra]])</f>
        <v>2019</v>
      </c>
      <c r="G37794" t="str">
        <f>_xlfn.XLOOKUP(MONTH(pedidos[[#This Row],[data_compra]]),'De-para'!$A$1:$A$13,'De-para'!$B$1:$B$13)</f>
        <v>nov</v>
      </c>
    </row>
    <row r="37795" spans="1:7" x14ac:dyDescent="0.25">
      <c r="A37795">
        <v>37794</v>
      </c>
      <c r="B37795">
        <v>18</v>
      </c>
      <c r="C37795">
        <v>5</v>
      </c>
      <c r="D37795" s="1">
        <v>43794</v>
      </c>
      <c r="E37795" s="2">
        <v>0.6743055555555556</v>
      </c>
      <c r="F37795">
        <f>YEAR(pedidos[[#This Row],[data_compra]])</f>
        <v>2019</v>
      </c>
      <c r="G37795" t="str">
        <f>_xlfn.XLOOKUP(MONTH(pedidos[[#This Row],[data_compra]]),'De-para'!$A$1:$A$13,'De-para'!$B$1:$B$13)</f>
        <v>nov</v>
      </c>
    </row>
    <row r="37796" spans="1:7" x14ac:dyDescent="0.25">
      <c r="A37796">
        <v>37795</v>
      </c>
      <c r="B37796">
        <v>66</v>
      </c>
      <c r="C37796">
        <v>8</v>
      </c>
      <c r="D37796" s="1">
        <v>43794</v>
      </c>
      <c r="E37796" s="2">
        <v>0.6743055555555556</v>
      </c>
      <c r="F37796">
        <f>YEAR(pedidos[[#This Row],[data_compra]])</f>
        <v>2019</v>
      </c>
      <c r="G37796" t="str">
        <f>_xlfn.XLOOKUP(MONTH(pedidos[[#This Row],[data_compra]]),'De-para'!$A$1:$A$13,'De-para'!$B$1:$B$13)</f>
        <v>nov</v>
      </c>
    </row>
    <row r="37797" spans="1:7" x14ac:dyDescent="0.25">
      <c r="A37797">
        <v>37796</v>
      </c>
      <c r="B37797">
        <v>61</v>
      </c>
      <c r="C37797">
        <v>8</v>
      </c>
      <c r="D37797" s="1">
        <v>43794</v>
      </c>
      <c r="E37797" s="2">
        <v>0.67569444444444449</v>
      </c>
      <c r="F37797">
        <f>YEAR(pedidos[[#This Row],[data_compra]])</f>
        <v>2019</v>
      </c>
      <c r="G37797" t="str">
        <f>_xlfn.XLOOKUP(MONTH(pedidos[[#This Row],[data_compra]]),'De-para'!$A$1:$A$13,'De-para'!$B$1:$B$13)</f>
        <v>nov</v>
      </c>
    </row>
    <row r="37798" spans="1:7" x14ac:dyDescent="0.25">
      <c r="A37798">
        <v>37797</v>
      </c>
      <c r="B37798">
        <v>40</v>
      </c>
      <c r="C37798">
        <v>10</v>
      </c>
      <c r="D37798" s="1">
        <v>43794</v>
      </c>
      <c r="E37798" s="2">
        <v>0.67638888888888893</v>
      </c>
      <c r="F37798">
        <f>YEAR(pedidos[[#This Row],[data_compra]])</f>
        <v>2019</v>
      </c>
      <c r="G37798" t="str">
        <f>_xlfn.XLOOKUP(MONTH(pedidos[[#This Row],[data_compra]]),'De-para'!$A$1:$A$13,'De-para'!$B$1:$B$13)</f>
        <v>nov</v>
      </c>
    </row>
    <row r="37799" spans="1:7" x14ac:dyDescent="0.25">
      <c r="A37799">
        <v>37798</v>
      </c>
      <c r="B37799">
        <v>8</v>
      </c>
      <c r="C37799">
        <v>6</v>
      </c>
      <c r="D37799" s="1">
        <v>43794</v>
      </c>
      <c r="E37799" s="2">
        <v>0.67638888888888893</v>
      </c>
      <c r="F37799">
        <f>YEAR(pedidos[[#This Row],[data_compra]])</f>
        <v>2019</v>
      </c>
      <c r="G37799" t="str">
        <f>_xlfn.XLOOKUP(MONTH(pedidos[[#This Row],[data_compra]]),'De-para'!$A$1:$A$13,'De-para'!$B$1:$B$13)</f>
        <v>nov</v>
      </c>
    </row>
    <row r="37800" spans="1:7" x14ac:dyDescent="0.25">
      <c r="A37800">
        <v>37799</v>
      </c>
      <c r="B37800">
        <v>8</v>
      </c>
      <c r="C37800">
        <v>2</v>
      </c>
      <c r="D37800" s="1">
        <v>43794</v>
      </c>
      <c r="E37800" s="2">
        <v>0.67777777777777781</v>
      </c>
      <c r="F37800">
        <f>YEAR(pedidos[[#This Row],[data_compra]])</f>
        <v>2019</v>
      </c>
      <c r="G37800" t="str">
        <f>_xlfn.XLOOKUP(MONTH(pedidos[[#This Row],[data_compra]]),'De-para'!$A$1:$A$13,'De-para'!$B$1:$B$13)</f>
        <v>nov</v>
      </c>
    </row>
    <row r="37801" spans="1:7" x14ac:dyDescent="0.25">
      <c r="A37801">
        <v>37800</v>
      </c>
      <c r="B37801">
        <v>43</v>
      </c>
      <c r="C37801">
        <v>8</v>
      </c>
      <c r="D37801" s="1">
        <v>43794</v>
      </c>
      <c r="E37801" s="2">
        <v>0.67847222222222225</v>
      </c>
      <c r="F37801">
        <f>YEAR(pedidos[[#This Row],[data_compra]])</f>
        <v>2019</v>
      </c>
      <c r="G37801" t="str">
        <f>_xlfn.XLOOKUP(MONTH(pedidos[[#This Row],[data_compra]]),'De-para'!$A$1:$A$13,'De-para'!$B$1:$B$13)</f>
        <v>nov</v>
      </c>
    </row>
    <row r="37802" spans="1:7" x14ac:dyDescent="0.25">
      <c r="A37802">
        <v>37801</v>
      </c>
      <c r="B37802">
        <v>31</v>
      </c>
      <c r="C37802">
        <v>3</v>
      </c>
      <c r="D37802" s="1">
        <v>43794</v>
      </c>
      <c r="E37802" s="2">
        <v>0.67847222222222225</v>
      </c>
      <c r="F37802">
        <f>YEAR(pedidos[[#This Row],[data_compra]])</f>
        <v>2019</v>
      </c>
      <c r="G37802" t="str">
        <f>_xlfn.XLOOKUP(MONTH(pedidos[[#This Row],[data_compra]]),'De-para'!$A$1:$A$13,'De-para'!$B$1:$B$13)</f>
        <v>nov</v>
      </c>
    </row>
    <row r="37803" spans="1:7" x14ac:dyDescent="0.25">
      <c r="A37803">
        <v>37802</v>
      </c>
      <c r="B37803">
        <v>33</v>
      </c>
      <c r="C37803">
        <v>8</v>
      </c>
      <c r="D37803" s="1">
        <v>43794</v>
      </c>
      <c r="E37803" s="2">
        <v>0.68194444444444446</v>
      </c>
      <c r="F37803">
        <f>YEAR(pedidos[[#This Row],[data_compra]])</f>
        <v>2019</v>
      </c>
      <c r="G37803" t="str">
        <f>_xlfn.XLOOKUP(MONTH(pedidos[[#This Row],[data_compra]]),'De-para'!$A$1:$A$13,'De-para'!$B$1:$B$13)</f>
        <v>nov</v>
      </c>
    </row>
    <row r="37804" spans="1:7" x14ac:dyDescent="0.25">
      <c r="A37804">
        <v>37803</v>
      </c>
      <c r="B37804">
        <v>38</v>
      </c>
      <c r="C37804">
        <v>2</v>
      </c>
      <c r="D37804" s="1">
        <v>43794</v>
      </c>
      <c r="E37804" s="2">
        <v>0.68263888888888891</v>
      </c>
      <c r="F37804">
        <f>YEAR(pedidos[[#This Row],[data_compra]])</f>
        <v>2019</v>
      </c>
      <c r="G37804" t="str">
        <f>_xlfn.XLOOKUP(MONTH(pedidos[[#This Row],[data_compra]]),'De-para'!$A$1:$A$13,'De-para'!$B$1:$B$13)</f>
        <v>nov</v>
      </c>
    </row>
    <row r="37805" spans="1:7" x14ac:dyDescent="0.25">
      <c r="A37805">
        <v>37804</v>
      </c>
      <c r="B37805">
        <v>46</v>
      </c>
      <c r="C37805">
        <v>5</v>
      </c>
      <c r="D37805" s="1">
        <v>43794</v>
      </c>
      <c r="E37805" s="2">
        <v>0.68333333333333335</v>
      </c>
      <c r="F37805">
        <f>YEAR(pedidos[[#This Row],[data_compra]])</f>
        <v>2019</v>
      </c>
      <c r="G37805" t="str">
        <f>_xlfn.XLOOKUP(MONTH(pedidos[[#This Row],[data_compra]]),'De-para'!$A$1:$A$13,'De-para'!$B$1:$B$13)</f>
        <v>nov</v>
      </c>
    </row>
    <row r="37806" spans="1:7" x14ac:dyDescent="0.25">
      <c r="A37806">
        <v>37805</v>
      </c>
      <c r="B37806">
        <v>37</v>
      </c>
      <c r="C37806">
        <v>1</v>
      </c>
      <c r="D37806" s="1">
        <v>43794</v>
      </c>
      <c r="E37806" s="2">
        <v>0.68680555555555556</v>
      </c>
      <c r="F37806">
        <f>YEAR(pedidos[[#This Row],[data_compra]])</f>
        <v>2019</v>
      </c>
      <c r="G37806" t="str">
        <f>_xlfn.XLOOKUP(MONTH(pedidos[[#This Row],[data_compra]]),'De-para'!$A$1:$A$13,'De-para'!$B$1:$B$13)</f>
        <v>nov</v>
      </c>
    </row>
    <row r="37807" spans="1:7" x14ac:dyDescent="0.25">
      <c r="A37807">
        <v>37806</v>
      </c>
      <c r="B37807">
        <v>25</v>
      </c>
      <c r="C37807">
        <v>1</v>
      </c>
      <c r="D37807" s="1">
        <v>43794</v>
      </c>
      <c r="E37807" s="2">
        <v>0.68888888888888888</v>
      </c>
      <c r="F37807">
        <f>YEAR(pedidos[[#This Row],[data_compra]])</f>
        <v>2019</v>
      </c>
      <c r="G37807" t="str">
        <f>_xlfn.XLOOKUP(MONTH(pedidos[[#This Row],[data_compra]]),'De-para'!$A$1:$A$13,'De-para'!$B$1:$B$13)</f>
        <v>nov</v>
      </c>
    </row>
    <row r="37808" spans="1:7" x14ac:dyDescent="0.25">
      <c r="A37808">
        <v>37807</v>
      </c>
      <c r="B37808">
        <v>9</v>
      </c>
      <c r="C37808">
        <v>3</v>
      </c>
      <c r="D37808" s="1">
        <v>43794</v>
      </c>
      <c r="E37808" s="2">
        <v>0.68888888888888888</v>
      </c>
      <c r="F37808">
        <f>YEAR(pedidos[[#This Row],[data_compra]])</f>
        <v>2019</v>
      </c>
      <c r="G37808" t="str">
        <f>_xlfn.XLOOKUP(MONTH(pedidos[[#This Row],[data_compra]]),'De-para'!$A$1:$A$13,'De-para'!$B$1:$B$13)</f>
        <v>nov</v>
      </c>
    </row>
    <row r="37809" spans="1:7" x14ac:dyDescent="0.25">
      <c r="A37809">
        <v>37808</v>
      </c>
      <c r="B37809">
        <v>12</v>
      </c>
      <c r="C37809">
        <v>9</v>
      </c>
      <c r="D37809" s="1">
        <v>43794</v>
      </c>
      <c r="E37809" s="2">
        <v>0.68888888888888888</v>
      </c>
      <c r="F37809">
        <f>YEAR(pedidos[[#This Row],[data_compra]])</f>
        <v>2019</v>
      </c>
      <c r="G37809" t="str">
        <f>_xlfn.XLOOKUP(MONTH(pedidos[[#This Row],[data_compra]]),'De-para'!$A$1:$A$13,'De-para'!$B$1:$B$13)</f>
        <v>nov</v>
      </c>
    </row>
    <row r="37810" spans="1:7" x14ac:dyDescent="0.25">
      <c r="A37810">
        <v>37809</v>
      </c>
      <c r="B37810">
        <v>31</v>
      </c>
      <c r="C37810">
        <v>4</v>
      </c>
      <c r="D37810" s="1">
        <v>43794</v>
      </c>
      <c r="E37810" s="2">
        <v>0.69097222222222221</v>
      </c>
      <c r="F37810">
        <f>YEAR(pedidos[[#This Row],[data_compra]])</f>
        <v>2019</v>
      </c>
      <c r="G37810" t="str">
        <f>_xlfn.XLOOKUP(MONTH(pedidos[[#This Row],[data_compra]]),'De-para'!$A$1:$A$13,'De-para'!$B$1:$B$13)</f>
        <v>nov</v>
      </c>
    </row>
    <row r="37811" spans="1:7" x14ac:dyDescent="0.25">
      <c r="A37811">
        <v>37810</v>
      </c>
      <c r="B37811">
        <v>63</v>
      </c>
      <c r="C37811">
        <v>8</v>
      </c>
      <c r="D37811" s="1">
        <v>43794</v>
      </c>
      <c r="E37811" s="2">
        <v>0.69097222222222221</v>
      </c>
      <c r="F37811">
        <f>YEAR(pedidos[[#This Row],[data_compra]])</f>
        <v>2019</v>
      </c>
      <c r="G37811" t="str">
        <f>_xlfn.XLOOKUP(MONTH(pedidos[[#This Row],[data_compra]]),'De-para'!$A$1:$A$13,'De-para'!$B$1:$B$13)</f>
        <v>nov</v>
      </c>
    </row>
    <row r="37812" spans="1:7" x14ac:dyDescent="0.25">
      <c r="A37812">
        <v>37811</v>
      </c>
      <c r="B37812">
        <v>58</v>
      </c>
      <c r="C37812">
        <v>9</v>
      </c>
      <c r="D37812" s="1">
        <v>43794</v>
      </c>
      <c r="E37812" s="2">
        <v>0.69166666666666665</v>
      </c>
      <c r="F37812">
        <f>YEAR(pedidos[[#This Row],[data_compra]])</f>
        <v>2019</v>
      </c>
      <c r="G37812" t="str">
        <f>_xlfn.XLOOKUP(MONTH(pedidos[[#This Row],[data_compra]]),'De-para'!$A$1:$A$13,'De-para'!$B$1:$B$13)</f>
        <v>nov</v>
      </c>
    </row>
    <row r="37813" spans="1:7" x14ac:dyDescent="0.25">
      <c r="A37813">
        <v>37812</v>
      </c>
      <c r="B37813">
        <v>65</v>
      </c>
      <c r="C37813">
        <v>2</v>
      </c>
      <c r="D37813" s="1">
        <v>43794</v>
      </c>
      <c r="E37813" s="2">
        <v>0.69305555555555554</v>
      </c>
      <c r="F37813">
        <f>YEAR(pedidos[[#This Row],[data_compra]])</f>
        <v>2019</v>
      </c>
      <c r="G37813" t="str">
        <f>_xlfn.XLOOKUP(MONTH(pedidos[[#This Row],[data_compra]]),'De-para'!$A$1:$A$13,'De-para'!$B$1:$B$13)</f>
        <v>nov</v>
      </c>
    </row>
    <row r="37814" spans="1:7" x14ac:dyDescent="0.25">
      <c r="A37814">
        <v>37813</v>
      </c>
      <c r="B37814">
        <v>66</v>
      </c>
      <c r="C37814">
        <v>1</v>
      </c>
      <c r="D37814" s="1">
        <v>43794</v>
      </c>
      <c r="E37814" s="2">
        <v>0.69374999999999998</v>
      </c>
      <c r="F37814">
        <f>YEAR(pedidos[[#This Row],[data_compra]])</f>
        <v>2019</v>
      </c>
      <c r="G37814" t="str">
        <f>_xlfn.XLOOKUP(MONTH(pedidos[[#This Row],[data_compra]]),'De-para'!$A$1:$A$13,'De-para'!$B$1:$B$13)</f>
        <v>nov</v>
      </c>
    </row>
    <row r="37815" spans="1:7" x14ac:dyDescent="0.25">
      <c r="A37815">
        <v>37814</v>
      </c>
      <c r="B37815">
        <v>22</v>
      </c>
      <c r="C37815">
        <v>10</v>
      </c>
      <c r="D37815" s="1">
        <v>43794</v>
      </c>
      <c r="E37815" s="2">
        <v>0.69444444444444442</v>
      </c>
      <c r="F37815">
        <f>YEAR(pedidos[[#This Row],[data_compra]])</f>
        <v>2019</v>
      </c>
      <c r="G37815" t="str">
        <f>_xlfn.XLOOKUP(MONTH(pedidos[[#This Row],[data_compra]]),'De-para'!$A$1:$A$13,'De-para'!$B$1:$B$13)</f>
        <v>nov</v>
      </c>
    </row>
    <row r="37816" spans="1:7" x14ac:dyDescent="0.25">
      <c r="A37816">
        <v>37815</v>
      </c>
      <c r="B37816">
        <v>5</v>
      </c>
      <c r="C37816">
        <v>10</v>
      </c>
      <c r="D37816" s="1">
        <v>43794</v>
      </c>
      <c r="E37816" s="2">
        <v>0.69444444444444442</v>
      </c>
      <c r="F37816">
        <f>YEAR(pedidos[[#This Row],[data_compra]])</f>
        <v>2019</v>
      </c>
      <c r="G37816" t="str">
        <f>_xlfn.XLOOKUP(MONTH(pedidos[[#This Row],[data_compra]]),'De-para'!$A$1:$A$13,'De-para'!$B$1:$B$13)</f>
        <v>nov</v>
      </c>
    </row>
    <row r="37817" spans="1:7" x14ac:dyDescent="0.25">
      <c r="A37817">
        <v>37816</v>
      </c>
      <c r="B37817">
        <v>43</v>
      </c>
      <c r="C37817">
        <v>10</v>
      </c>
      <c r="D37817" s="1">
        <v>43794</v>
      </c>
      <c r="E37817" s="2">
        <v>0.69513888888888886</v>
      </c>
      <c r="F37817">
        <f>YEAR(pedidos[[#This Row],[data_compra]])</f>
        <v>2019</v>
      </c>
      <c r="G37817" t="str">
        <f>_xlfn.XLOOKUP(MONTH(pedidos[[#This Row],[data_compra]]),'De-para'!$A$1:$A$13,'De-para'!$B$1:$B$13)</f>
        <v>nov</v>
      </c>
    </row>
    <row r="37818" spans="1:7" x14ac:dyDescent="0.25">
      <c r="A37818">
        <v>37817</v>
      </c>
      <c r="B37818">
        <v>47</v>
      </c>
      <c r="C37818">
        <v>7</v>
      </c>
      <c r="D37818" s="1">
        <v>43794</v>
      </c>
      <c r="E37818" s="2">
        <v>0.69722222222222219</v>
      </c>
      <c r="F37818">
        <f>YEAR(pedidos[[#This Row],[data_compra]])</f>
        <v>2019</v>
      </c>
      <c r="G37818" t="str">
        <f>_xlfn.XLOOKUP(MONTH(pedidos[[#This Row],[data_compra]]),'De-para'!$A$1:$A$13,'De-para'!$B$1:$B$13)</f>
        <v>nov</v>
      </c>
    </row>
    <row r="37819" spans="1:7" x14ac:dyDescent="0.25">
      <c r="A37819">
        <v>37818</v>
      </c>
      <c r="B37819">
        <v>9</v>
      </c>
      <c r="C37819">
        <v>9</v>
      </c>
      <c r="D37819" s="1">
        <v>43794</v>
      </c>
      <c r="E37819" s="2">
        <v>0.7</v>
      </c>
      <c r="F37819">
        <f>YEAR(pedidos[[#This Row],[data_compra]])</f>
        <v>2019</v>
      </c>
      <c r="G37819" t="str">
        <f>_xlfn.XLOOKUP(MONTH(pedidos[[#This Row],[data_compra]]),'De-para'!$A$1:$A$13,'De-para'!$B$1:$B$13)</f>
        <v>nov</v>
      </c>
    </row>
    <row r="37820" spans="1:7" x14ac:dyDescent="0.25">
      <c r="A37820">
        <v>37819</v>
      </c>
      <c r="B37820">
        <v>63</v>
      </c>
      <c r="C37820">
        <v>6</v>
      </c>
      <c r="D37820" s="1">
        <v>43794</v>
      </c>
      <c r="E37820" s="2">
        <v>0.7006944444444444</v>
      </c>
      <c r="F37820">
        <f>YEAR(pedidos[[#This Row],[data_compra]])</f>
        <v>2019</v>
      </c>
      <c r="G37820" t="str">
        <f>_xlfn.XLOOKUP(MONTH(pedidos[[#This Row],[data_compra]]),'De-para'!$A$1:$A$13,'De-para'!$B$1:$B$13)</f>
        <v>nov</v>
      </c>
    </row>
    <row r="37821" spans="1:7" x14ac:dyDescent="0.25">
      <c r="A37821">
        <v>37820</v>
      </c>
      <c r="B37821">
        <v>25</v>
      </c>
      <c r="C37821">
        <v>5</v>
      </c>
      <c r="D37821" s="1">
        <v>43794</v>
      </c>
      <c r="E37821" s="2">
        <v>0.70347222222222228</v>
      </c>
      <c r="F37821">
        <f>YEAR(pedidos[[#This Row],[data_compra]])</f>
        <v>2019</v>
      </c>
      <c r="G37821" t="str">
        <f>_xlfn.XLOOKUP(MONTH(pedidos[[#This Row],[data_compra]]),'De-para'!$A$1:$A$13,'De-para'!$B$1:$B$13)</f>
        <v>nov</v>
      </c>
    </row>
    <row r="37822" spans="1:7" x14ac:dyDescent="0.25">
      <c r="A37822">
        <v>37821</v>
      </c>
      <c r="B37822">
        <v>59</v>
      </c>
      <c r="C37822">
        <v>6</v>
      </c>
      <c r="D37822" s="1">
        <v>43794</v>
      </c>
      <c r="E37822" s="2">
        <v>0.70694444444444449</v>
      </c>
      <c r="F37822">
        <f>YEAR(pedidos[[#This Row],[data_compra]])</f>
        <v>2019</v>
      </c>
      <c r="G37822" t="str">
        <f>_xlfn.XLOOKUP(MONTH(pedidos[[#This Row],[data_compra]]),'De-para'!$A$1:$A$13,'De-para'!$B$1:$B$13)</f>
        <v>nov</v>
      </c>
    </row>
    <row r="37823" spans="1:7" x14ac:dyDescent="0.25">
      <c r="A37823">
        <v>37822</v>
      </c>
      <c r="B37823">
        <v>49</v>
      </c>
      <c r="C37823">
        <v>3</v>
      </c>
      <c r="D37823" s="1">
        <v>43794</v>
      </c>
      <c r="E37823" s="2">
        <v>0.70833333333333337</v>
      </c>
      <c r="F37823">
        <f>YEAR(pedidos[[#This Row],[data_compra]])</f>
        <v>2019</v>
      </c>
      <c r="G37823" t="str">
        <f>_xlfn.XLOOKUP(MONTH(pedidos[[#This Row],[data_compra]]),'De-para'!$A$1:$A$13,'De-para'!$B$1:$B$13)</f>
        <v>nov</v>
      </c>
    </row>
    <row r="37824" spans="1:7" x14ac:dyDescent="0.25">
      <c r="A37824">
        <v>37823</v>
      </c>
      <c r="B37824">
        <v>60</v>
      </c>
      <c r="C37824">
        <v>4</v>
      </c>
      <c r="D37824" s="1">
        <v>43794</v>
      </c>
      <c r="E37824" s="2">
        <v>0.70833333333333337</v>
      </c>
      <c r="F37824">
        <f>YEAR(pedidos[[#This Row],[data_compra]])</f>
        <v>2019</v>
      </c>
      <c r="G37824" t="str">
        <f>_xlfn.XLOOKUP(MONTH(pedidos[[#This Row],[data_compra]]),'De-para'!$A$1:$A$13,'De-para'!$B$1:$B$13)</f>
        <v>nov</v>
      </c>
    </row>
    <row r="37825" spans="1:7" x14ac:dyDescent="0.25">
      <c r="A37825">
        <v>37824</v>
      </c>
      <c r="B37825">
        <v>16</v>
      </c>
      <c r="C37825">
        <v>9</v>
      </c>
      <c r="D37825" s="1">
        <v>43794</v>
      </c>
      <c r="E37825" s="2">
        <v>0.71319444444444446</v>
      </c>
      <c r="F37825">
        <f>YEAR(pedidos[[#This Row],[data_compra]])</f>
        <v>2019</v>
      </c>
      <c r="G37825" t="str">
        <f>_xlfn.XLOOKUP(MONTH(pedidos[[#This Row],[data_compra]]),'De-para'!$A$1:$A$13,'De-para'!$B$1:$B$13)</f>
        <v>nov</v>
      </c>
    </row>
    <row r="37826" spans="1:7" x14ac:dyDescent="0.25">
      <c r="A37826">
        <v>37825</v>
      </c>
      <c r="B37826">
        <v>48</v>
      </c>
      <c r="C37826">
        <v>9</v>
      </c>
      <c r="D37826" s="1">
        <v>43794</v>
      </c>
      <c r="E37826" s="2">
        <v>0.71458333333333335</v>
      </c>
      <c r="F37826">
        <f>YEAR(pedidos[[#This Row],[data_compra]])</f>
        <v>2019</v>
      </c>
      <c r="G37826" t="str">
        <f>_xlfn.XLOOKUP(MONTH(pedidos[[#This Row],[data_compra]]),'De-para'!$A$1:$A$13,'De-para'!$B$1:$B$13)</f>
        <v>nov</v>
      </c>
    </row>
    <row r="37827" spans="1:7" x14ac:dyDescent="0.25">
      <c r="A37827">
        <v>37826</v>
      </c>
      <c r="B37827">
        <v>23</v>
      </c>
      <c r="C37827">
        <v>2</v>
      </c>
      <c r="D37827" s="1">
        <v>43794</v>
      </c>
      <c r="E37827" s="2">
        <v>0.71527777777777779</v>
      </c>
      <c r="F37827">
        <f>YEAR(pedidos[[#This Row],[data_compra]])</f>
        <v>2019</v>
      </c>
      <c r="G37827" t="str">
        <f>_xlfn.XLOOKUP(MONTH(pedidos[[#This Row],[data_compra]]),'De-para'!$A$1:$A$13,'De-para'!$B$1:$B$13)</f>
        <v>nov</v>
      </c>
    </row>
    <row r="37828" spans="1:7" x14ac:dyDescent="0.25">
      <c r="A37828">
        <v>37827</v>
      </c>
      <c r="B37828">
        <v>6</v>
      </c>
      <c r="C37828">
        <v>10</v>
      </c>
      <c r="D37828" s="1">
        <v>43794</v>
      </c>
      <c r="E37828" s="2">
        <v>0.71597222222222223</v>
      </c>
      <c r="F37828">
        <f>YEAR(pedidos[[#This Row],[data_compra]])</f>
        <v>2019</v>
      </c>
      <c r="G37828" t="str">
        <f>_xlfn.XLOOKUP(MONTH(pedidos[[#This Row],[data_compra]]),'De-para'!$A$1:$A$13,'De-para'!$B$1:$B$13)</f>
        <v>nov</v>
      </c>
    </row>
    <row r="37829" spans="1:7" x14ac:dyDescent="0.25">
      <c r="A37829">
        <v>37828</v>
      </c>
      <c r="B37829">
        <v>23</v>
      </c>
      <c r="C37829">
        <v>1</v>
      </c>
      <c r="D37829" s="1">
        <v>43794</v>
      </c>
      <c r="E37829" s="2">
        <v>0.71736111111111112</v>
      </c>
      <c r="F37829">
        <f>YEAR(pedidos[[#This Row],[data_compra]])</f>
        <v>2019</v>
      </c>
      <c r="G37829" t="str">
        <f>_xlfn.XLOOKUP(MONTH(pedidos[[#This Row],[data_compra]]),'De-para'!$A$1:$A$13,'De-para'!$B$1:$B$13)</f>
        <v>nov</v>
      </c>
    </row>
    <row r="37830" spans="1:7" x14ac:dyDescent="0.25">
      <c r="A37830">
        <v>37829</v>
      </c>
      <c r="B37830">
        <v>36</v>
      </c>
      <c r="C37830">
        <v>2</v>
      </c>
      <c r="D37830" s="1">
        <v>43794</v>
      </c>
      <c r="E37830" s="2">
        <v>0.71805555555555556</v>
      </c>
      <c r="F37830">
        <f>YEAR(pedidos[[#This Row],[data_compra]])</f>
        <v>2019</v>
      </c>
      <c r="G37830" t="str">
        <f>_xlfn.XLOOKUP(MONTH(pedidos[[#This Row],[data_compra]]),'De-para'!$A$1:$A$13,'De-para'!$B$1:$B$13)</f>
        <v>nov</v>
      </c>
    </row>
    <row r="37831" spans="1:7" x14ac:dyDescent="0.25">
      <c r="A37831">
        <v>37830</v>
      </c>
      <c r="B37831">
        <v>57</v>
      </c>
      <c r="C37831">
        <v>8</v>
      </c>
      <c r="D37831" s="1">
        <v>43794</v>
      </c>
      <c r="E37831" s="2">
        <v>0.72013888888888888</v>
      </c>
      <c r="F37831">
        <f>YEAR(pedidos[[#This Row],[data_compra]])</f>
        <v>2019</v>
      </c>
      <c r="G37831" t="str">
        <f>_xlfn.XLOOKUP(MONTH(pedidos[[#This Row],[data_compra]]),'De-para'!$A$1:$A$13,'De-para'!$B$1:$B$13)</f>
        <v>nov</v>
      </c>
    </row>
    <row r="37832" spans="1:7" x14ac:dyDescent="0.25">
      <c r="A37832">
        <v>37831</v>
      </c>
      <c r="B37832">
        <v>2</v>
      </c>
      <c r="C37832">
        <v>8</v>
      </c>
      <c r="D37832" s="1">
        <v>43794</v>
      </c>
      <c r="E37832" s="2">
        <v>0.72083333333333333</v>
      </c>
      <c r="F37832">
        <f>YEAR(pedidos[[#This Row],[data_compra]])</f>
        <v>2019</v>
      </c>
      <c r="G37832" t="str">
        <f>_xlfn.XLOOKUP(MONTH(pedidos[[#This Row],[data_compra]]),'De-para'!$A$1:$A$13,'De-para'!$B$1:$B$13)</f>
        <v>nov</v>
      </c>
    </row>
    <row r="37833" spans="1:7" x14ac:dyDescent="0.25">
      <c r="A37833">
        <v>37832</v>
      </c>
      <c r="B37833">
        <v>13</v>
      </c>
      <c r="C37833">
        <v>3</v>
      </c>
      <c r="D37833" s="1">
        <v>43794</v>
      </c>
      <c r="E37833" s="2">
        <v>0.72083333333333333</v>
      </c>
      <c r="F37833">
        <f>YEAR(pedidos[[#This Row],[data_compra]])</f>
        <v>2019</v>
      </c>
      <c r="G37833" t="str">
        <f>_xlfn.XLOOKUP(MONTH(pedidos[[#This Row],[data_compra]]),'De-para'!$A$1:$A$13,'De-para'!$B$1:$B$13)</f>
        <v>nov</v>
      </c>
    </row>
    <row r="37834" spans="1:7" x14ac:dyDescent="0.25">
      <c r="A37834">
        <v>37833</v>
      </c>
      <c r="B37834">
        <v>17</v>
      </c>
      <c r="C37834">
        <v>7</v>
      </c>
      <c r="D37834" s="1">
        <v>43794</v>
      </c>
      <c r="E37834" s="2">
        <v>0.72291666666666665</v>
      </c>
      <c r="F37834">
        <f>YEAR(pedidos[[#This Row],[data_compra]])</f>
        <v>2019</v>
      </c>
      <c r="G37834" t="str">
        <f>_xlfn.XLOOKUP(MONTH(pedidos[[#This Row],[data_compra]]),'De-para'!$A$1:$A$13,'De-para'!$B$1:$B$13)</f>
        <v>nov</v>
      </c>
    </row>
    <row r="37835" spans="1:7" x14ac:dyDescent="0.25">
      <c r="A37835">
        <v>37834</v>
      </c>
      <c r="B37835">
        <v>38</v>
      </c>
      <c r="C37835">
        <v>8</v>
      </c>
      <c r="D37835" s="1">
        <v>43794</v>
      </c>
      <c r="E37835" s="2">
        <v>0.72361111111111109</v>
      </c>
      <c r="F37835">
        <f>YEAR(pedidos[[#This Row],[data_compra]])</f>
        <v>2019</v>
      </c>
      <c r="G37835" t="str">
        <f>_xlfn.XLOOKUP(MONTH(pedidos[[#This Row],[data_compra]]),'De-para'!$A$1:$A$13,'De-para'!$B$1:$B$13)</f>
        <v>nov</v>
      </c>
    </row>
    <row r="37836" spans="1:7" x14ac:dyDescent="0.25">
      <c r="A37836">
        <v>37835</v>
      </c>
      <c r="B37836">
        <v>36</v>
      </c>
      <c r="C37836">
        <v>5</v>
      </c>
      <c r="D37836" s="1">
        <v>43794</v>
      </c>
      <c r="E37836" s="2">
        <v>0.72430555555555554</v>
      </c>
      <c r="F37836">
        <f>YEAR(pedidos[[#This Row],[data_compra]])</f>
        <v>2019</v>
      </c>
      <c r="G37836" t="str">
        <f>_xlfn.XLOOKUP(MONTH(pedidos[[#This Row],[data_compra]]),'De-para'!$A$1:$A$13,'De-para'!$B$1:$B$13)</f>
        <v>nov</v>
      </c>
    </row>
    <row r="37837" spans="1:7" x14ac:dyDescent="0.25">
      <c r="A37837">
        <v>37836</v>
      </c>
      <c r="B37837">
        <v>21</v>
      </c>
      <c r="C37837">
        <v>9</v>
      </c>
      <c r="D37837" s="1">
        <v>43794</v>
      </c>
      <c r="E37837" s="2">
        <v>0.72499999999999998</v>
      </c>
      <c r="F37837">
        <f>YEAR(pedidos[[#This Row],[data_compra]])</f>
        <v>2019</v>
      </c>
      <c r="G37837" t="str">
        <f>_xlfn.XLOOKUP(MONTH(pedidos[[#This Row],[data_compra]]),'De-para'!$A$1:$A$13,'De-para'!$B$1:$B$13)</f>
        <v>nov</v>
      </c>
    </row>
    <row r="37838" spans="1:7" x14ac:dyDescent="0.25">
      <c r="A37838">
        <v>37837</v>
      </c>
      <c r="B37838">
        <v>24</v>
      </c>
      <c r="C37838">
        <v>4</v>
      </c>
      <c r="D37838" s="1">
        <v>43794</v>
      </c>
      <c r="E37838" s="2">
        <v>0.72916666666666663</v>
      </c>
      <c r="F37838">
        <f>YEAR(pedidos[[#This Row],[data_compra]])</f>
        <v>2019</v>
      </c>
      <c r="G37838" t="str">
        <f>_xlfn.XLOOKUP(MONTH(pedidos[[#This Row],[data_compra]]),'De-para'!$A$1:$A$13,'De-para'!$B$1:$B$13)</f>
        <v>nov</v>
      </c>
    </row>
    <row r="37839" spans="1:7" x14ac:dyDescent="0.25">
      <c r="A37839">
        <v>37838</v>
      </c>
      <c r="B37839">
        <v>41</v>
      </c>
      <c r="C37839">
        <v>7</v>
      </c>
      <c r="D37839" s="1">
        <v>43794</v>
      </c>
      <c r="E37839" s="2">
        <v>0.72986111111111107</v>
      </c>
      <c r="F37839">
        <f>YEAR(pedidos[[#This Row],[data_compra]])</f>
        <v>2019</v>
      </c>
      <c r="G37839" t="str">
        <f>_xlfn.XLOOKUP(MONTH(pedidos[[#This Row],[data_compra]]),'De-para'!$A$1:$A$13,'De-para'!$B$1:$B$13)</f>
        <v>nov</v>
      </c>
    </row>
    <row r="37840" spans="1:7" x14ac:dyDescent="0.25">
      <c r="A37840">
        <v>37839</v>
      </c>
      <c r="B37840">
        <v>58</v>
      </c>
      <c r="C37840">
        <v>1</v>
      </c>
      <c r="D37840" s="1">
        <v>43794</v>
      </c>
      <c r="E37840" s="2">
        <v>0.72986111111111107</v>
      </c>
      <c r="F37840">
        <f>YEAR(pedidos[[#This Row],[data_compra]])</f>
        <v>2019</v>
      </c>
      <c r="G37840" t="str">
        <f>_xlfn.XLOOKUP(MONTH(pedidos[[#This Row],[data_compra]]),'De-para'!$A$1:$A$13,'De-para'!$B$1:$B$13)</f>
        <v>nov</v>
      </c>
    </row>
    <row r="37841" spans="1:7" x14ac:dyDescent="0.25">
      <c r="A37841">
        <v>37840</v>
      </c>
      <c r="B37841">
        <v>35</v>
      </c>
      <c r="C37841">
        <v>10</v>
      </c>
      <c r="D37841" s="1">
        <v>43794</v>
      </c>
      <c r="E37841" s="2">
        <v>0.73124999999999996</v>
      </c>
      <c r="F37841">
        <f>YEAR(pedidos[[#This Row],[data_compra]])</f>
        <v>2019</v>
      </c>
      <c r="G37841" t="str">
        <f>_xlfn.XLOOKUP(MONTH(pedidos[[#This Row],[data_compra]]),'De-para'!$A$1:$A$13,'De-para'!$B$1:$B$13)</f>
        <v>nov</v>
      </c>
    </row>
    <row r="37842" spans="1:7" x14ac:dyDescent="0.25">
      <c r="A37842">
        <v>37841</v>
      </c>
      <c r="B37842">
        <v>35</v>
      </c>
      <c r="C37842">
        <v>1</v>
      </c>
      <c r="D37842" s="1">
        <v>43794</v>
      </c>
      <c r="E37842" s="2">
        <v>0.73263888888888884</v>
      </c>
      <c r="F37842">
        <f>YEAR(pedidos[[#This Row],[data_compra]])</f>
        <v>2019</v>
      </c>
      <c r="G37842" t="str">
        <f>_xlfn.XLOOKUP(MONTH(pedidos[[#This Row],[data_compra]]),'De-para'!$A$1:$A$13,'De-para'!$B$1:$B$13)</f>
        <v>nov</v>
      </c>
    </row>
    <row r="37843" spans="1:7" x14ac:dyDescent="0.25">
      <c r="A37843">
        <v>37842</v>
      </c>
      <c r="B37843">
        <v>33</v>
      </c>
      <c r="C37843">
        <v>2</v>
      </c>
      <c r="D37843" s="1">
        <v>43794</v>
      </c>
      <c r="E37843" s="2">
        <v>0.73333333333333328</v>
      </c>
      <c r="F37843">
        <f>YEAR(pedidos[[#This Row],[data_compra]])</f>
        <v>2019</v>
      </c>
      <c r="G37843" t="str">
        <f>_xlfn.XLOOKUP(MONTH(pedidos[[#This Row],[data_compra]]),'De-para'!$A$1:$A$13,'De-para'!$B$1:$B$13)</f>
        <v>nov</v>
      </c>
    </row>
    <row r="37844" spans="1:7" x14ac:dyDescent="0.25">
      <c r="A37844">
        <v>37843</v>
      </c>
      <c r="B37844">
        <v>40</v>
      </c>
      <c r="C37844">
        <v>8</v>
      </c>
      <c r="D37844" s="1">
        <v>43794</v>
      </c>
      <c r="E37844" s="2">
        <v>0.73472222222222228</v>
      </c>
      <c r="F37844">
        <f>YEAR(pedidos[[#This Row],[data_compra]])</f>
        <v>2019</v>
      </c>
      <c r="G37844" t="str">
        <f>_xlfn.XLOOKUP(MONTH(pedidos[[#This Row],[data_compra]]),'De-para'!$A$1:$A$13,'De-para'!$B$1:$B$13)</f>
        <v>nov</v>
      </c>
    </row>
    <row r="37845" spans="1:7" x14ac:dyDescent="0.25">
      <c r="A37845">
        <v>37844</v>
      </c>
      <c r="B37845">
        <v>30</v>
      </c>
      <c r="C37845">
        <v>2</v>
      </c>
      <c r="D37845" s="1">
        <v>43794</v>
      </c>
      <c r="E37845" s="2">
        <v>0.73472222222222228</v>
      </c>
      <c r="F37845">
        <f>YEAR(pedidos[[#This Row],[data_compra]])</f>
        <v>2019</v>
      </c>
      <c r="G37845" t="str">
        <f>_xlfn.XLOOKUP(MONTH(pedidos[[#This Row],[data_compra]]),'De-para'!$A$1:$A$13,'De-para'!$B$1:$B$13)</f>
        <v>nov</v>
      </c>
    </row>
    <row r="37846" spans="1:7" x14ac:dyDescent="0.25">
      <c r="A37846">
        <v>37845</v>
      </c>
      <c r="B37846">
        <v>12</v>
      </c>
      <c r="C37846">
        <v>9</v>
      </c>
      <c r="D37846" s="1">
        <v>43794</v>
      </c>
      <c r="E37846" s="2">
        <v>0.73750000000000004</v>
      </c>
      <c r="F37846">
        <f>YEAR(pedidos[[#This Row],[data_compra]])</f>
        <v>2019</v>
      </c>
      <c r="G37846" t="str">
        <f>_xlfn.XLOOKUP(MONTH(pedidos[[#This Row],[data_compra]]),'De-para'!$A$1:$A$13,'De-para'!$B$1:$B$13)</f>
        <v>nov</v>
      </c>
    </row>
    <row r="37847" spans="1:7" x14ac:dyDescent="0.25">
      <c r="A37847">
        <v>37846</v>
      </c>
      <c r="B37847">
        <v>37</v>
      </c>
      <c r="C37847">
        <v>8</v>
      </c>
      <c r="D37847" s="1">
        <v>43794</v>
      </c>
      <c r="E37847" s="2">
        <v>0.73888888888888893</v>
      </c>
      <c r="F37847">
        <f>YEAR(pedidos[[#This Row],[data_compra]])</f>
        <v>2019</v>
      </c>
      <c r="G37847" t="str">
        <f>_xlfn.XLOOKUP(MONTH(pedidos[[#This Row],[data_compra]]),'De-para'!$A$1:$A$13,'De-para'!$B$1:$B$13)</f>
        <v>nov</v>
      </c>
    </row>
    <row r="37848" spans="1:7" x14ac:dyDescent="0.25">
      <c r="A37848">
        <v>37847</v>
      </c>
      <c r="B37848">
        <v>9</v>
      </c>
      <c r="C37848">
        <v>2</v>
      </c>
      <c r="D37848" s="1">
        <v>43794</v>
      </c>
      <c r="E37848" s="2">
        <v>0.73888888888888893</v>
      </c>
      <c r="F37848">
        <f>YEAR(pedidos[[#This Row],[data_compra]])</f>
        <v>2019</v>
      </c>
      <c r="G37848" t="str">
        <f>_xlfn.XLOOKUP(MONTH(pedidos[[#This Row],[data_compra]]),'De-para'!$A$1:$A$13,'De-para'!$B$1:$B$13)</f>
        <v>nov</v>
      </c>
    </row>
    <row r="37849" spans="1:7" x14ac:dyDescent="0.25">
      <c r="A37849">
        <v>37848</v>
      </c>
      <c r="B37849">
        <v>50</v>
      </c>
      <c r="C37849">
        <v>8</v>
      </c>
      <c r="D37849" s="1">
        <v>43794</v>
      </c>
      <c r="E37849" s="2">
        <v>0.73958333333333337</v>
      </c>
      <c r="F37849">
        <f>YEAR(pedidos[[#This Row],[data_compra]])</f>
        <v>2019</v>
      </c>
      <c r="G37849" t="str">
        <f>_xlfn.XLOOKUP(MONTH(pedidos[[#This Row],[data_compra]]),'De-para'!$A$1:$A$13,'De-para'!$B$1:$B$13)</f>
        <v>nov</v>
      </c>
    </row>
    <row r="37850" spans="1:7" x14ac:dyDescent="0.25">
      <c r="A37850">
        <v>37849</v>
      </c>
      <c r="B37850">
        <v>58</v>
      </c>
      <c r="C37850">
        <v>4</v>
      </c>
      <c r="D37850" s="1">
        <v>43794</v>
      </c>
      <c r="E37850" s="2">
        <v>0.73958333333333337</v>
      </c>
      <c r="F37850">
        <f>YEAR(pedidos[[#This Row],[data_compra]])</f>
        <v>2019</v>
      </c>
      <c r="G37850" t="str">
        <f>_xlfn.XLOOKUP(MONTH(pedidos[[#This Row],[data_compra]]),'De-para'!$A$1:$A$13,'De-para'!$B$1:$B$13)</f>
        <v>nov</v>
      </c>
    </row>
    <row r="37851" spans="1:7" x14ac:dyDescent="0.25">
      <c r="A37851">
        <v>37850</v>
      </c>
      <c r="B37851">
        <v>13</v>
      </c>
      <c r="C37851">
        <v>1</v>
      </c>
      <c r="D37851" s="1">
        <v>43794</v>
      </c>
      <c r="E37851" s="2">
        <v>0.74027777777777781</v>
      </c>
      <c r="F37851">
        <f>YEAR(pedidos[[#This Row],[data_compra]])</f>
        <v>2019</v>
      </c>
      <c r="G37851" t="str">
        <f>_xlfn.XLOOKUP(MONTH(pedidos[[#This Row],[data_compra]]),'De-para'!$A$1:$A$13,'De-para'!$B$1:$B$13)</f>
        <v>nov</v>
      </c>
    </row>
    <row r="37852" spans="1:7" x14ac:dyDescent="0.25">
      <c r="A37852">
        <v>37851</v>
      </c>
      <c r="B37852">
        <v>52</v>
      </c>
      <c r="C37852">
        <v>2</v>
      </c>
      <c r="D37852" s="1">
        <v>43794</v>
      </c>
      <c r="E37852" s="2">
        <v>0.74097222222222225</v>
      </c>
      <c r="F37852">
        <f>YEAR(pedidos[[#This Row],[data_compra]])</f>
        <v>2019</v>
      </c>
      <c r="G37852" t="str">
        <f>_xlfn.XLOOKUP(MONTH(pedidos[[#This Row],[data_compra]]),'De-para'!$A$1:$A$13,'De-para'!$B$1:$B$13)</f>
        <v>nov</v>
      </c>
    </row>
    <row r="37853" spans="1:7" x14ac:dyDescent="0.25">
      <c r="A37853">
        <v>37852</v>
      </c>
      <c r="B37853">
        <v>54</v>
      </c>
      <c r="C37853">
        <v>6</v>
      </c>
      <c r="D37853" s="1">
        <v>43794</v>
      </c>
      <c r="E37853" s="2">
        <v>0.74097222222222225</v>
      </c>
      <c r="F37853">
        <f>YEAR(pedidos[[#This Row],[data_compra]])</f>
        <v>2019</v>
      </c>
      <c r="G37853" t="str">
        <f>_xlfn.XLOOKUP(MONTH(pedidos[[#This Row],[data_compra]]),'De-para'!$A$1:$A$13,'De-para'!$B$1:$B$13)</f>
        <v>nov</v>
      </c>
    </row>
    <row r="37854" spans="1:7" x14ac:dyDescent="0.25">
      <c r="A37854">
        <v>37853</v>
      </c>
      <c r="B37854">
        <v>41</v>
      </c>
      <c r="C37854">
        <v>10</v>
      </c>
      <c r="D37854" s="1">
        <v>43794</v>
      </c>
      <c r="E37854" s="2">
        <v>0.74375000000000002</v>
      </c>
      <c r="F37854">
        <f>YEAR(pedidos[[#This Row],[data_compra]])</f>
        <v>2019</v>
      </c>
      <c r="G37854" t="str">
        <f>_xlfn.XLOOKUP(MONTH(pedidos[[#This Row],[data_compra]]),'De-para'!$A$1:$A$13,'De-para'!$B$1:$B$13)</f>
        <v>nov</v>
      </c>
    </row>
    <row r="37855" spans="1:7" x14ac:dyDescent="0.25">
      <c r="A37855">
        <v>37854</v>
      </c>
      <c r="B37855">
        <v>59</v>
      </c>
      <c r="C37855">
        <v>4</v>
      </c>
      <c r="D37855" s="1">
        <v>43794</v>
      </c>
      <c r="E37855" s="2">
        <v>0.74444444444444446</v>
      </c>
      <c r="F37855">
        <f>YEAR(pedidos[[#This Row],[data_compra]])</f>
        <v>2019</v>
      </c>
      <c r="G37855" t="str">
        <f>_xlfn.XLOOKUP(MONTH(pedidos[[#This Row],[data_compra]]),'De-para'!$A$1:$A$13,'De-para'!$B$1:$B$13)</f>
        <v>nov</v>
      </c>
    </row>
    <row r="37856" spans="1:7" x14ac:dyDescent="0.25">
      <c r="A37856">
        <v>37855</v>
      </c>
      <c r="B37856">
        <v>30</v>
      </c>
      <c r="C37856">
        <v>8</v>
      </c>
      <c r="D37856" s="1">
        <v>43794</v>
      </c>
      <c r="E37856" s="2">
        <v>0.74583333333333335</v>
      </c>
      <c r="F37856">
        <f>YEAR(pedidos[[#This Row],[data_compra]])</f>
        <v>2019</v>
      </c>
      <c r="G37856" t="str">
        <f>_xlfn.XLOOKUP(MONTH(pedidos[[#This Row],[data_compra]]),'De-para'!$A$1:$A$13,'De-para'!$B$1:$B$13)</f>
        <v>nov</v>
      </c>
    </row>
    <row r="37857" spans="1:7" x14ac:dyDescent="0.25">
      <c r="A37857">
        <v>37856</v>
      </c>
      <c r="B37857">
        <v>11</v>
      </c>
      <c r="C37857">
        <v>1</v>
      </c>
      <c r="D37857" s="1">
        <v>43794</v>
      </c>
      <c r="E37857" s="2">
        <v>0.75069444444444444</v>
      </c>
      <c r="F37857">
        <f>YEAR(pedidos[[#This Row],[data_compra]])</f>
        <v>2019</v>
      </c>
      <c r="G37857" t="str">
        <f>_xlfn.XLOOKUP(MONTH(pedidos[[#This Row],[data_compra]]),'De-para'!$A$1:$A$13,'De-para'!$B$1:$B$13)</f>
        <v>nov</v>
      </c>
    </row>
    <row r="37858" spans="1:7" x14ac:dyDescent="0.25">
      <c r="A37858">
        <v>37857</v>
      </c>
      <c r="B37858">
        <v>1</v>
      </c>
      <c r="C37858">
        <v>9</v>
      </c>
      <c r="D37858" s="1">
        <v>43794</v>
      </c>
      <c r="E37858" s="2">
        <v>0.75208333333333333</v>
      </c>
      <c r="F37858">
        <f>YEAR(pedidos[[#This Row],[data_compra]])</f>
        <v>2019</v>
      </c>
      <c r="G37858" t="str">
        <f>_xlfn.XLOOKUP(MONTH(pedidos[[#This Row],[data_compra]]),'De-para'!$A$1:$A$13,'De-para'!$B$1:$B$13)</f>
        <v>nov</v>
      </c>
    </row>
    <row r="37859" spans="1:7" x14ac:dyDescent="0.25">
      <c r="A37859">
        <v>37858</v>
      </c>
      <c r="B37859">
        <v>24</v>
      </c>
      <c r="C37859">
        <v>6</v>
      </c>
      <c r="D37859" s="1">
        <v>43794</v>
      </c>
      <c r="E37859" s="2">
        <v>0.75555555555555554</v>
      </c>
      <c r="F37859">
        <f>YEAR(pedidos[[#This Row],[data_compra]])</f>
        <v>2019</v>
      </c>
      <c r="G37859" t="str">
        <f>_xlfn.XLOOKUP(MONTH(pedidos[[#This Row],[data_compra]]),'De-para'!$A$1:$A$13,'De-para'!$B$1:$B$13)</f>
        <v>nov</v>
      </c>
    </row>
    <row r="37860" spans="1:7" x14ac:dyDescent="0.25">
      <c r="A37860">
        <v>37859</v>
      </c>
      <c r="B37860">
        <v>17</v>
      </c>
      <c r="C37860">
        <v>10</v>
      </c>
      <c r="D37860" s="1">
        <v>43794</v>
      </c>
      <c r="E37860" s="2">
        <v>0.75763888888888886</v>
      </c>
      <c r="F37860">
        <f>YEAR(pedidos[[#This Row],[data_compra]])</f>
        <v>2019</v>
      </c>
      <c r="G37860" t="str">
        <f>_xlfn.XLOOKUP(MONTH(pedidos[[#This Row],[data_compra]]),'De-para'!$A$1:$A$13,'De-para'!$B$1:$B$13)</f>
        <v>nov</v>
      </c>
    </row>
    <row r="37861" spans="1:7" x14ac:dyDescent="0.25">
      <c r="A37861">
        <v>37860</v>
      </c>
      <c r="B37861">
        <v>51</v>
      </c>
      <c r="C37861">
        <v>7</v>
      </c>
      <c r="D37861" s="1">
        <v>43794</v>
      </c>
      <c r="E37861" s="2">
        <v>0.75972222222222219</v>
      </c>
      <c r="F37861">
        <f>YEAR(pedidos[[#This Row],[data_compra]])</f>
        <v>2019</v>
      </c>
      <c r="G37861" t="str">
        <f>_xlfn.XLOOKUP(MONTH(pedidos[[#This Row],[data_compra]]),'De-para'!$A$1:$A$13,'De-para'!$B$1:$B$13)</f>
        <v>nov</v>
      </c>
    </row>
    <row r="37862" spans="1:7" x14ac:dyDescent="0.25">
      <c r="A37862">
        <v>37861</v>
      </c>
      <c r="B37862">
        <v>11</v>
      </c>
      <c r="C37862">
        <v>6</v>
      </c>
      <c r="D37862" s="1">
        <v>43794</v>
      </c>
      <c r="E37862" s="2">
        <v>0.7631944444444444</v>
      </c>
      <c r="F37862">
        <f>YEAR(pedidos[[#This Row],[data_compra]])</f>
        <v>2019</v>
      </c>
      <c r="G37862" t="str">
        <f>_xlfn.XLOOKUP(MONTH(pedidos[[#This Row],[data_compra]]),'De-para'!$A$1:$A$13,'De-para'!$B$1:$B$13)</f>
        <v>nov</v>
      </c>
    </row>
    <row r="37863" spans="1:7" x14ac:dyDescent="0.25">
      <c r="A37863">
        <v>37862</v>
      </c>
      <c r="B37863">
        <v>65</v>
      </c>
      <c r="C37863">
        <v>9</v>
      </c>
      <c r="D37863" s="1">
        <v>43794</v>
      </c>
      <c r="E37863" s="2">
        <v>0.76597222222222228</v>
      </c>
      <c r="F37863">
        <f>YEAR(pedidos[[#This Row],[data_compra]])</f>
        <v>2019</v>
      </c>
      <c r="G37863" t="str">
        <f>_xlfn.XLOOKUP(MONTH(pedidos[[#This Row],[data_compra]]),'De-para'!$A$1:$A$13,'De-para'!$B$1:$B$13)</f>
        <v>nov</v>
      </c>
    </row>
    <row r="37864" spans="1:7" x14ac:dyDescent="0.25">
      <c r="A37864">
        <v>37863</v>
      </c>
      <c r="B37864">
        <v>42</v>
      </c>
      <c r="C37864">
        <v>3</v>
      </c>
      <c r="D37864" s="1">
        <v>43794</v>
      </c>
      <c r="E37864" s="2">
        <v>0.76666666666666672</v>
      </c>
      <c r="F37864">
        <f>YEAR(pedidos[[#This Row],[data_compra]])</f>
        <v>2019</v>
      </c>
      <c r="G37864" t="str">
        <f>_xlfn.XLOOKUP(MONTH(pedidos[[#This Row],[data_compra]]),'De-para'!$A$1:$A$13,'De-para'!$B$1:$B$13)</f>
        <v>nov</v>
      </c>
    </row>
    <row r="37865" spans="1:7" x14ac:dyDescent="0.25">
      <c r="A37865">
        <v>37864</v>
      </c>
      <c r="B37865">
        <v>48</v>
      </c>
      <c r="C37865">
        <v>4</v>
      </c>
      <c r="D37865" s="1">
        <v>43794</v>
      </c>
      <c r="E37865" s="2">
        <v>0.76736111111111116</v>
      </c>
      <c r="F37865">
        <f>YEAR(pedidos[[#This Row],[data_compra]])</f>
        <v>2019</v>
      </c>
      <c r="G37865" t="str">
        <f>_xlfn.XLOOKUP(MONTH(pedidos[[#This Row],[data_compra]]),'De-para'!$A$1:$A$13,'De-para'!$B$1:$B$13)</f>
        <v>nov</v>
      </c>
    </row>
    <row r="37866" spans="1:7" x14ac:dyDescent="0.25">
      <c r="A37866">
        <v>37865</v>
      </c>
      <c r="B37866">
        <v>51</v>
      </c>
      <c r="C37866">
        <v>1</v>
      </c>
      <c r="D37866" s="1">
        <v>43794</v>
      </c>
      <c r="E37866" s="2">
        <v>0.7680555555555556</v>
      </c>
      <c r="F37866">
        <f>YEAR(pedidos[[#This Row],[data_compra]])</f>
        <v>2019</v>
      </c>
      <c r="G37866" t="str">
        <f>_xlfn.XLOOKUP(MONTH(pedidos[[#This Row],[data_compra]]),'De-para'!$A$1:$A$13,'De-para'!$B$1:$B$13)</f>
        <v>nov</v>
      </c>
    </row>
    <row r="37867" spans="1:7" x14ac:dyDescent="0.25">
      <c r="A37867">
        <v>37866</v>
      </c>
      <c r="B37867">
        <v>67</v>
      </c>
      <c r="C37867">
        <v>10</v>
      </c>
      <c r="D37867" s="1">
        <v>43794</v>
      </c>
      <c r="E37867" s="2">
        <v>0.76875000000000004</v>
      </c>
      <c r="F37867">
        <f>YEAR(pedidos[[#This Row],[data_compra]])</f>
        <v>2019</v>
      </c>
      <c r="G37867" t="str">
        <f>_xlfn.XLOOKUP(MONTH(pedidos[[#This Row],[data_compra]]),'De-para'!$A$1:$A$13,'De-para'!$B$1:$B$13)</f>
        <v>nov</v>
      </c>
    </row>
    <row r="37868" spans="1:7" x14ac:dyDescent="0.25">
      <c r="A37868">
        <v>37867</v>
      </c>
      <c r="B37868">
        <v>40</v>
      </c>
      <c r="C37868">
        <v>1</v>
      </c>
      <c r="D37868" s="1">
        <v>43794</v>
      </c>
      <c r="E37868" s="2">
        <v>0.77083333333333337</v>
      </c>
      <c r="F37868">
        <f>YEAR(pedidos[[#This Row],[data_compra]])</f>
        <v>2019</v>
      </c>
      <c r="G37868" t="str">
        <f>_xlfn.XLOOKUP(MONTH(pedidos[[#This Row],[data_compra]]),'De-para'!$A$1:$A$13,'De-para'!$B$1:$B$13)</f>
        <v>nov</v>
      </c>
    </row>
    <row r="37869" spans="1:7" x14ac:dyDescent="0.25">
      <c r="A37869">
        <v>37868</v>
      </c>
      <c r="B37869">
        <v>66</v>
      </c>
      <c r="C37869">
        <v>10</v>
      </c>
      <c r="D37869" s="1">
        <v>43794</v>
      </c>
      <c r="E37869" s="2">
        <v>0.77083333333333337</v>
      </c>
      <c r="F37869">
        <f>YEAR(pedidos[[#This Row],[data_compra]])</f>
        <v>2019</v>
      </c>
      <c r="G37869" t="str">
        <f>_xlfn.XLOOKUP(MONTH(pedidos[[#This Row],[data_compra]]),'De-para'!$A$1:$A$13,'De-para'!$B$1:$B$13)</f>
        <v>nov</v>
      </c>
    </row>
    <row r="37870" spans="1:7" x14ac:dyDescent="0.25">
      <c r="A37870">
        <v>37869</v>
      </c>
      <c r="B37870">
        <v>35</v>
      </c>
      <c r="C37870">
        <v>10</v>
      </c>
      <c r="D37870" s="1">
        <v>43794</v>
      </c>
      <c r="E37870" s="2">
        <v>0.7729166666666667</v>
      </c>
      <c r="F37870">
        <f>YEAR(pedidos[[#This Row],[data_compra]])</f>
        <v>2019</v>
      </c>
      <c r="G37870" t="str">
        <f>_xlfn.XLOOKUP(MONTH(pedidos[[#This Row],[data_compra]]),'De-para'!$A$1:$A$13,'De-para'!$B$1:$B$13)</f>
        <v>nov</v>
      </c>
    </row>
    <row r="37871" spans="1:7" x14ac:dyDescent="0.25">
      <c r="A37871">
        <v>37870</v>
      </c>
      <c r="B37871">
        <v>21</v>
      </c>
      <c r="C37871">
        <v>6</v>
      </c>
      <c r="D37871" s="1">
        <v>43794</v>
      </c>
      <c r="E37871" s="2">
        <v>0.7729166666666667</v>
      </c>
      <c r="F37871">
        <f>YEAR(pedidos[[#This Row],[data_compra]])</f>
        <v>2019</v>
      </c>
      <c r="G37871" t="str">
        <f>_xlfn.XLOOKUP(MONTH(pedidos[[#This Row],[data_compra]]),'De-para'!$A$1:$A$13,'De-para'!$B$1:$B$13)</f>
        <v>nov</v>
      </c>
    </row>
    <row r="37872" spans="1:7" x14ac:dyDescent="0.25">
      <c r="A37872">
        <v>37871</v>
      </c>
      <c r="B37872">
        <v>64</v>
      </c>
      <c r="C37872">
        <v>7</v>
      </c>
      <c r="D37872" s="1">
        <v>43794</v>
      </c>
      <c r="E37872" s="2">
        <v>0.77430555555555558</v>
      </c>
      <c r="F37872">
        <f>YEAR(pedidos[[#This Row],[data_compra]])</f>
        <v>2019</v>
      </c>
      <c r="G37872" t="str">
        <f>_xlfn.XLOOKUP(MONTH(pedidos[[#This Row],[data_compra]]),'De-para'!$A$1:$A$13,'De-para'!$B$1:$B$13)</f>
        <v>nov</v>
      </c>
    </row>
    <row r="37873" spans="1:7" x14ac:dyDescent="0.25">
      <c r="A37873">
        <v>37872</v>
      </c>
      <c r="B37873">
        <v>12</v>
      </c>
      <c r="C37873">
        <v>8</v>
      </c>
      <c r="D37873" s="1">
        <v>43794</v>
      </c>
      <c r="E37873" s="2">
        <v>0.77847222222222223</v>
      </c>
      <c r="F37873">
        <f>YEAR(pedidos[[#This Row],[data_compra]])</f>
        <v>2019</v>
      </c>
      <c r="G37873" t="str">
        <f>_xlfn.XLOOKUP(MONTH(pedidos[[#This Row],[data_compra]]),'De-para'!$A$1:$A$13,'De-para'!$B$1:$B$13)</f>
        <v>nov</v>
      </c>
    </row>
    <row r="37874" spans="1:7" x14ac:dyDescent="0.25">
      <c r="A37874">
        <v>37873</v>
      </c>
      <c r="B37874">
        <v>68</v>
      </c>
      <c r="C37874">
        <v>6</v>
      </c>
      <c r="D37874" s="1">
        <v>43794</v>
      </c>
      <c r="E37874" s="2">
        <v>0.78402777777777777</v>
      </c>
      <c r="F37874">
        <f>YEAR(pedidos[[#This Row],[data_compra]])</f>
        <v>2019</v>
      </c>
      <c r="G37874" t="str">
        <f>_xlfn.XLOOKUP(MONTH(pedidos[[#This Row],[data_compra]]),'De-para'!$A$1:$A$13,'De-para'!$B$1:$B$13)</f>
        <v>nov</v>
      </c>
    </row>
    <row r="37875" spans="1:7" x14ac:dyDescent="0.25">
      <c r="A37875">
        <v>37874</v>
      </c>
      <c r="B37875">
        <v>6</v>
      </c>
      <c r="C37875">
        <v>6</v>
      </c>
      <c r="D37875" s="1">
        <v>43794</v>
      </c>
      <c r="E37875" s="2">
        <v>0.78472222222222221</v>
      </c>
      <c r="F37875">
        <f>YEAR(pedidos[[#This Row],[data_compra]])</f>
        <v>2019</v>
      </c>
      <c r="G37875" t="str">
        <f>_xlfn.XLOOKUP(MONTH(pedidos[[#This Row],[data_compra]]),'De-para'!$A$1:$A$13,'De-para'!$B$1:$B$13)</f>
        <v>nov</v>
      </c>
    </row>
    <row r="37876" spans="1:7" x14ac:dyDescent="0.25">
      <c r="A37876">
        <v>37875</v>
      </c>
      <c r="B37876">
        <v>51</v>
      </c>
      <c r="C37876">
        <v>10</v>
      </c>
      <c r="D37876" s="1">
        <v>43794</v>
      </c>
      <c r="E37876" s="2">
        <v>0.78541666666666665</v>
      </c>
      <c r="F37876">
        <f>YEAR(pedidos[[#This Row],[data_compra]])</f>
        <v>2019</v>
      </c>
      <c r="G37876" t="str">
        <f>_xlfn.XLOOKUP(MONTH(pedidos[[#This Row],[data_compra]]),'De-para'!$A$1:$A$13,'De-para'!$B$1:$B$13)</f>
        <v>nov</v>
      </c>
    </row>
    <row r="37877" spans="1:7" x14ac:dyDescent="0.25">
      <c r="A37877">
        <v>37876</v>
      </c>
      <c r="B37877">
        <v>27</v>
      </c>
      <c r="C37877">
        <v>8</v>
      </c>
      <c r="D37877" s="1">
        <v>43794</v>
      </c>
      <c r="E37877" s="2">
        <v>0.78749999999999998</v>
      </c>
      <c r="F37877">
        <f>YEAR(pedidos[[#This Row],[data_compra]])</f>
        <v>2019</v>
      </c>
      <c r="G37877" t="str">
        <f>_xlfn.XLOOKUP(MONTH(pedidos[[#This Row],[data_compra]]),'De-para'!$A$1:$A$13,'De-para'!$B$1:$B$13)</f>
        <v>nov</v>
      </c>
    </row>
    <row r="37878" spans="1:7" x14ac:dyDescent="0.25">
      <c r="A37878">
        <v>37877</v>
      </c>
      <c r="B37878">
        <v>23</v>
      </c>
      <c r="C37878">
        <v>8</v>
      </c>
      <c r="D37878" s="1">
        <v>43794</v>
      </c>
      <c r="E37878" s="2">
        <v>0.78749999999999998</v>
      </c>
      <c r="F37878">
        <f>YEAR(pedidos[[#This Row],[data_compra]])</f>
        <v>2019</v>
      </c>
      <c r="G37878" t="str">
        <f>_xlfn.XLOOKUP(MONTH(pedidos[[#This Row],[data_compra]]),'De-para'!$A$1:$A$13,'De-para'!$B$1:$B$13)</f>
        <v>nov</v>
      </c>
    </row>
    <row r="37879" spans="1:7" x14ac:dyDescent="0.25">
      <c r="A37879">
        <v>37878</v>
      </c>
      <c r="B37879">
        <v>42</v>
      </c>
      <c r="C37879">
        <v>2</v>
      </c>
      <c r="D37879" s="1">
        <v>43794</v>
      </c>
      <c r="E37879" s="2">
        <v>0.79583333333333328</v>
      </c>
      <c r="F37879">
        <f>YEAR(pedidos[[#This Row],[data_compra]])</f>
        <v>2019</v>
      </c>
      <c r="G37879" t="str">
        <f>_xlfn.XLOOKUP(MONTH(pedidos[[#This Row],[data_compra]]),'De-para'!$A$1:$A$13,'De-para'!$B$1:$B$13)</f>
        <v>nov</v>
      </c>
    </row>
    <row r="37880" spans="1:7" x14ac:dyDescent="0.25">
      <c r="A37880">
        <v>37879</v>
      </c>
      <c r="B37880">
        <v>14</v>
      </c>
      <c r="C37880">
        <v>10</v>
      </c>
      <c r="D37880" s="1">
        <v>43794</v>
      </c>
      <c r="E37880" s="2">
        <v>0.79722222222222228</v>
      </c>
      <c r="F37880">
        <f>YEAR(pedidos[[#This Row],[data_compra]])</f>
        <v>2019</v>
      </c>
      <c r="G37880" t="str">
        <f>_xlfn.XLOOKUP(MONTH(pedidos[[#This Row],[data_compra]]),'De-para'!$A$1:$A$13,'De-para'!$B$1:$B$13)</f>
        <v>nov</v>
      </c>
    </row>
    <row r="37881" spans="1:7" x14ac:dyDescent="0.25">
      <c r="A37881">
        <v>37880</v>
      </c>
      <c r="B37881">
        <v>41</v>
      </c>
      <c r="C37881">
        <v>7</v>
      </c>
      <c r="D37881" s="1">
        <v>43794</v>
      </c>
      <c r="E37881" s="2">
        <v>0.79791666666666672</v>
      </c>
      <c r="F37881">
        <f>YEAR(pedidos[[#This Row],[data_compra]])</f>
        <v>2019</v>
      </c>
      <c r="G37881" t="str">
        <f>_xlfn.XLOOKUP(MONTH(pedidos[[#This Row],[data_compra]]),'De-para'!$A$1:$A$13,'De-para'!$B$1:$B$13)</f>
        <v>nov</v>
      </c>
    </row>
    <row r="37882" spans="1:7" x14ac:dyDescent="0.25">
      <c r="A37882">
        <v>37881</v>
      </c>
      <c r="B37882">
        <v>46</v>
      </c>
      <c r="C37882">
        <v>5</v>
      </c>
      <c r="D37882" s="1">
        <v>43794</v>
      </c>
      <c r="E37882" s="2">
        <v>0.80069444444444449</v>
      </c>
      <c r="F37882">
        <f>YEAR(pedidos[[#This Row],[data_compra]])</f>
        <v>2019</v>
      </c>
      <c r="G37882" t="str">
        <f>_xlfn.XLOOKUP(MONTH(pedidos[[#This Row],[data_compra]]),'De-para'!$A$1:$A$13,'De-para'!$B$1:$B$13)</f>
        <v>nov</v>
      </c>
    </row>
    <row r="37883" spans="1:7" x14ac:dyDescent="0.25">
      <c r="A37883">
        <v>37882</v>
      </c>
      <c r="B37883">
        <v>14</v>
      </c>
      <c r="C37883">
        <v>3</v>
      </c>
      <c r="D37883" s="1">
        <v>43794</v>
      </c>
      <c r="E37883" s="2">
        <v>0.80138888888888893</v>
      </c>
      <c r="F37883">
        <f>YEAR(pedidos[[#This Row],[data_compra]])</f>
        <v>2019</v>
      </c>
      <c r="G37883" t="str">
        <f>_xlfn.XLOOKUP(MONTH(pedidos[[#This Row],[data_compra]]),'De-para'!$A$1:$A$13,'De-para'!$B$1:$B$13)</f>
        <v>nov</v>
      </c>
    </row>
    <row r="37884" spans="1:7" x14ac:dyDescent="0.25">
      <c r="A37884">
        <v>37883</v>
      </c>
      <c r="B37884">
        <v>24</v>
      </c>
      <c r="C37884">
        <v>7</v>
      </c>
      <c r="D37884" s="1">
        <v>43794</v>
      </c>
      <c r="E37884" s="2">
        <v>0.80833333333333335</v>
      </c>
      <c r="F37884">
        <f>YEAR(pedidos[[#This Row],[data_compra]])</f>
        <v>2019</v>
      </c>
      <c r="G37884" t="str">
        <f>_xlfn.XLOOKUP(MONTH(pedidos[[#This Row],[data_compra]]),'De-para'!$A$1:$A$13,'De-para'!$B$1:$B$13)</f>
        <v>nov</v>
      </c>
    </row>
    <row r="37885" spans="1:7" x14ac:dyDescent="0.25">
      <c r="A37885">
        <v>37884</v>
      </c>
      <c r="B37885">
        <v>6</v>
      </c>
      <c r="C37885">
        <v>10</v>
      </c>
      <c r="D37885" s="1">
        <v>43794</v>
      </c>
      <c r="E37885" s="2">
        <v>0.80902777777777779</v>
      </c>
      <c r="F37885">
        <f>YEAR(pedidos[[#This Row],[data_compra]])</f>
        <v>2019</v>
      </c>
      <c r="G37885" t="str">
        <f>_xlfn.XLOOKUP(MONTH(pedidos[[#This Row],[data_compra]]),'De-para'!$A$1:$A$13,'De-para'!$B$1:$B$13)</f>
        <v>nov</v>
      </c>
    </row>
    <row r="37886" spans="1:7" x14ac:dyDescent="0.25">
      <c r="A37886">
        <v>37885</v>
      </c>
      <c r="B37886">
        <v>39</v>
      </c>
      <c r="C37886">
        <v>9</v>
      </c>
      <c r="D37886" s="1">
        <v>43794</v>
      </c>
      <c r="E37886" s="2">
        <v>0.81041666666666667</v>
      </c>
      <c r="F37886">
        <f>YEAR(pedidos[[#This Row],[data_compra]])</f>
        <v>2019</v>
      </c>
      <c r="G37886" t="str">
        <f>_xlfn.XLOOKUP(MONTH(pedidos[[#This Row],[data_compra]]),'De-para'!$A$1:$A$13,'De-para'!$B$1:$B$13)</f>
        <v>nov</v>
      </c>
    </row>
    <row r="37887" spans="1:7" x14ac:dyDescent="0.25">
      <c r="A37887">
        <v>37886</v>
      </c>
      <c r="B37887">
        <v>6</v>
      </c>
      <c r="C37887">
        <v>6</v>
      </c>
      <c r="D37887" s="1">
        <v>43794</v>
      </c>
      <c r="E37887" s="2">
        <v>0.81041666666666667</v>
      </c>
      <c r="F37887">
        <f>YEAR(pedidos[[#This Row],[data_compra]])</f>
        <v>2019</v>
      </c>
      <c r="G37887" t="str">
        <f>_xlfn.XLOOKUP(MONTH(pedidos[[#This Row],[data_compra]]),'De-para'!$A$1:$A$13,'De-para'!$B$1:$B$13)</f>
        <v>nov</v>
      </c>
    </row>
    <row r="37888" spans="1:7" x14ac:dyDescent="0.25">
      <c r="A37888">
        <v>37887</v>
      </c>
      <c r="B37888">
        <v>13</v>
      </c>
      <c r="C37888">
        <v>5</v>
      </c>
      <c r="D37888" s="1">
        <v>43794</v>
      </c>
      <c r="E37888" s="2">
        <v>0.81736111111111109</v>
      </c>
      <c r="F37888">
        <f>YEAR(pedidos[[#This Row],[data_compra]])</f>
        <v>2019</v>
      </c>
      <c r="G37888" t="str">
        <f>_xlfn.XLOOKUP(MONTH(pedidos[[#This Row],[data_compra]]),'De-para'!$A$1:$A$13,'De-para'!$B$1:$B$13)</f>
        <v>nov</v>
      </c>
    </row>
    <row r="37889" spans="1:7" x14ac:dyDescent="0.25">
      <c r="A37889">
        <v>37888</v>
      </c>
      <c r="B37889">
        <v>35</v>
      </c>
      <c r="C37889">
        <v>1</v>
      </c>
      <c r="D37889" s="1">
        <v>43794</v>
      </c>
      <c r="E37889" s="2">
        <v>0.81805555555555554</v>
      </c>
      <c r="F37889">
        <f>YEAR(pedidos[[#This Row],[data_compra]])</f>
        <v>2019</v>
      </c>
      <c r="G37889" t="str">
        <f>_xlfn.XLOOKUP(MONTH(pedidos[[#This Row],[data_compra]]),'De-para'!$A$1:$A$13,'De-para'!$B$1:$B$13)</f>
        <v>nov</v>
      </c>
    </row>
    <row r="37890" spans="1:7" x14ac:dyDescent="0.25">
      <c r="A37890">
        <v>37889</v>
      </c>
      <c r="B37890">
        <v>22</v>
      </c>
      <c r="C37890">
        <v>4</v>
      </c>
      <c r="D37890" s="1">
        <v>43794</v>
      </c>
      <c r="E37890" s="2">
        <v>0.81805555555555554</v>
      </c>
      <c r="F37890">
        <f>YEAR(pedidos[[#This Row],[data_compra]])</f>
        <v>2019</v>
      </c>
      <c r="G37890" t="str">
        <f>_xlfn.XLOOKUP(MONTH(pedidos[[#This Row],[data_compra]]),'De-para'!$A$1:$A$13,'De-para'!$B$1:$B$13)</f>
        <v>nov</v>
      </c>
    </row>
    <row r="37891" spans="1:7" x14ac:dyDescent="0.25">
      <c r="A37891">
        <v>37890</v>
      </c>
      <c r="B37891">
        <v>25</v>
      </c>
      <c r="C37891">
        <v>9</v>
      </c>
      <c r="D37891" s="1">
        <v>43794</v>
      </c>
      <c r="E37891" s="2">
        <v>0.81874999999999998</v>
      </c>
      <c r="F37891">
        <f>YEAR(pedidos[[#This Row],[data_compra]])</f>
        <v>2019</v>
      </c>
      <c r="G37891" t="str">
        <f>_xlfn.XLOOKUP(MONTH(pedidos[[#This Row],[data_compra]]),'De-para'!$A$1:$A$13,'De-para'!$B$1:$B$13)</f>
        <v>nov</v>
      </c>
    </row>
    <row r="37892" spans="1:7" x14ac:dyDescent="0.25">
      <c r="A37892">
        <v>37891</v>
      </c>
      <c r="B37892">
        <v>7</v>
      </c>
      <c r="C37892">
        <v>7</v>
      </c>
      <c r="D37892" s="1">
        <v>43794</v>
      </c>
      <c r="E37892" s="2">
        <v>0.81944444444444442</v>
      </c>
      <c r="F37892">
        <f>YEAR(pedidos[[#This Row],[data_compra]])</f>
        <v>2019</v>
      </c>
      <c r="G37892" t="str">
        <f>_xlfn.XLOOKUP(MONTH(pedidos[[#This Row],[data_compra]]),'De-para'!$A$1:$A$13,'De-para'!$B$1:$B$13)</f>
        <v>nov</v>
      </c>
    </row>
    <row r="37893" spans="1:7" x14ac:dyDescent="0.25">
      <c r="A37893">
        <v>37892</v>
      </c>
      <c r="B37893">
        <v>52</v>
      </c>
      <c r="C37893">
        <v>8</v>
      </c>
      <c r="D37893" s="1">
        <v>43794</v>
      </c>
      <c r="E37893" s="2">
        <v>0.82013888888888886</v>
      </c>
      <c r="F37893">
        <f>YEAR(pedidos[[#This Row],[data_compra]])</f>
        <v>2019</v>
      </c>
      <c r="G37893" t="str">
        <f>_xlfn.XLOOKUP(MONTH(pedidos[[#This Row],[data_compra]]),'De-para'!$A$1:$A$13,'De-para'!$B$1:$B$13)</f>
        <v>nov</v>
      </c>
    </row>
    <row r="37894" spans="1:7" x14ac:dyDescent="0.25">
      <c r="A37894">
        <v>37893</v>
      </c>
      <c r="B37894">
        <v>46</v>
      </c>
      <c r="C37894">
        <v>9</v>
      </c>
      <c r="D37894" s="1">
        <v>43794</v>
      </c>
      <c r="E37894" s="2">
        <v>0.82222222222222219</v>
      </c>
      <c r="F37894">
        <f>YEAR(pedidos[[#This Row],[data_compra]])</f>
        <v>2019</v>
      </c>
      <c r="G37894" t="str">
        <f>_xlfn.XLOOKUP(MONTH(pedidos[[#This Row],[data_compra]]),'De-para'!$A$1:$A$13,'De-para'!$B$1:$B$13)</f>
        <v>nov</v>
      </c>
    </row>
    <row r="37895" spans="1:7" x14ac:dyDescent="0.25">
      <c r="A37895">
        <v>37894</v>
      </c>
      <c r="B37895">
        <v>39</v>
      </c>
      <c r="C37895">
        <v>5</v>
      </c>
      <c r="D37895" s="1">
        <v>43794</v>
      </c>
      <c r="E37895" s="2">
        <v>0.82222222222222219</v>
      </c>
      <c r="F37895">
        <f>YEAR(pedidos[[#This Row],[data_compra]])</f>
        <v>2019</v>
      </c>
      <c r="G37895" t="str">
        <f>_xlfn.XLOOKUP(MONTH(pedidos[[#This Row],[data_compra]]),'De-para'!$A$1:$A$13,'De-para'!$B$1:$B$13)</f>
        <v>nov</v>
      </c>
    </row>
    <row r="37896" spans="1:7" x14ac:dyDescent="0.25">
      <c r="A37896">
        <v>37895</v>
      </c>
      <c r="B37896">
        <v>39</v>
      </c>
      <c r="C37896">
        <v>7</v>
      </c>
      <c r="D37896" s="1">
        <v>43794</v>
      </c>
      <c r="E37896" s="2">
        <v>0.82291666666666663</v>
      </c>
      <c r="F37896">
        <f>YEAR(pedidos[[#This Row],[data_compra]])</f>
        <v>2019</v>
      </c>
      <c r="G37896" t="str">
        <f>_xlfn.XLOOKUP(MONTH(pedidos[[#This Row],[data_compra]]),'De-para'!$A$1:$A$13,'De-para'!$B$1:$B$13)</f>
        <v>nov</v>
      </c>
    </row>
    <row r="37897" spans="1:7" x14ac:dyDescent="0.25">
      <c r="A37897">
        <v>37896</v>
      </c>
      <c r="B37897">
        <v>60</v>
      </c>
      <c r="C37897">
        <v>10</v>
      </c>
      <c r="D37897" s="1">
        <v>43794</v>
      </c>
      <c r="E37897" s="2">
        <v>0.82499999999999996</v>
      </c>
      <c r="F37897">
        <f>YEAR(pedidos[[#This Row],[data_compra]])</f>
        <v>2019</v>
      </c>
      <c r="G37897" t="str">
        <f>_xlfn.XLOOKUP(MONTH(pedidos[[#This Row],[data_compra]]),'De-para'!$A$1:$A$13,'De-para'!$B$1:$B$13)</f>
        <v>nov</v>
      </c>
    </row>
    <row r="37898" spans="1:7" x14ac:dyDescent="0.25">
      <c r="A37898">
        <v>37897</v>
      </c>
      <c r="B37898">
        <v>39</v>
      </c>
      <c r="C37898">
        <v>3</v>
      </c>
      <c r="D37898" s="1">
        <v>43794</v>
      </c>
      <c r="E37898" s="2">
        <v>0.82638888888888884</v>
      </c>
      <c r="F37898">
        <f>YEAR(pedidos[[#This Row],[data_compra]])</f>
        <v>2019</v>
      </c>
      <c r="G37898" t="str">
        <f>_xlfn.XLOOKUP(MONTH(pedidos[[#This Row],[data_compra]]),'De-para'!$A$1:$A$13,'De-para'!$B$1:$B$13)</f>
        <v>nov</v>
      </c>
    </row>
    <row r="37899" spans="1:7" x14ac:dyDescent="0.25">
      <c r="A37899">
        <v>37898</v>
      </c>
      <c r="B37899">
        <v>22</v>
      </c>
      <c r="C37899">
        <v>3</v>
      </c>
      <c r="D37899" s="1">
        <v>43794</v>
      </c>
      <c r="E37899" s="2">
        <v>0.82708333333333328</v>
      </c>
      <c r="F37899">
        <f>YEAR(pedidos[[#This Row],[data_compra]])</f>
        <v>2019</v>
      </c>
      <c r="G37899" t="str">
        <f>_xlfn.XLOOKUP(MONTH(pedidos[[#This Row],[data_compra]]),'De-para'!$A$1:$A$13,'De-para'!$B$1:$B$13)</f>
        <v>nov</v>
      </c>
    </row>
    <row r="37900" spans="1:7" x14ac:dyDescent="0.25">
      <c r="A37900">
        <v>37899</v>
      </c>
      <c r="B37900">
        <v>41</v>
      </c>
      <c r="C37900">
        <v>5</v>
      </c>
      <c r="D37900" s="1">
        <v>43794</v>
      </c>
      <c r="E37900" s="2">
        <v>0.82916666666666672</v>
      </c>
      <c r="F37900">
        <f>YEAR(pedidos[[#This Row],[data_compra]])</f>
        <v>2019</v>
      </c>
      <c r="G37900" t="str">
        <f>_xlfn.XLOOKUP(MONTH(pedidos[[#This Row],[data_compra]]),'De-para'!$A$1:$A$13,'De-para'!$B$1:$B$13)</f>
        <v>nov</v>
      </c>
    </row>
    <row r="37901" spans="1:7" x14ac:dyDescent="0.25">
      <c r="A37901">
        <v>37900</v>
      </c>
      <c r="B37901">
        <v>22</v>
      </c>
      <c r="C37901">
        <v>2</v>
      </c>
      <c r="D37901" s="1">
        <v>43794</v>
      </c>
      <c r="E37901" s="2">
        <v>0.82986111111111116</v>
      </c>
      <c r="F37901">
        <f>YEAR(pedidos[[#This Row],[data_compra]])</f>
        <v>2019</v>
      </c>
      <c r="G37901" t="str">
        <f>_xlfn.XLOOKUP(MONTH(pedidos[[#This Row],[data_compra]]),'De-para'!$A$1:$A$13,'De-para'!$B$1:$B$13)</f>
        <v>nov</v>
      </c>
    </row>
    <row r="37902" spans="1:7" x14ac:dyDescent="0.25">
      <c r="A37902">
        <v>37901</v>
      </c>
      <c r="B37902">
        <v>38</v>
      </c>
      <c r="C37902">
        <v>6</v>
      </c>
      <c r="D37902" s="1">
        <v>43794</v>
      </c>
      <c r="E37902" s="2">
        <v>0.8305555555555556</v>
      </c>
      <c r="F37902">
        <f>YEAR(pedidos[[#This Row],[data_compra]])</f>
        <v>2019</v>
      </c>
      <c r="G37902" t="str">
        <f>_xlfn.XLOOKUP(MONTH(pedidos[[#This Row],[data_compra]]),'De-para'!$A$1:$A$13,'De-para'!$B$1:$B$13)</f>
        <v>nov</v>
      </c>
    </row>
    <row r="37903" spans="1:7" x14ac:dyDescent="0.25">
      <c r="A37903">
        <v>37902</v>
      </c>
      <c r="B37903">
        <v>48</v>
      </c>
      <c r="C37903">
        <v>7</v>
      </c>
      <c r="D37903" s="1">
        <v>43794</v>
      </c>
      <c r="E37903" s="2">
        <v>0.83125000000000004</v>
      </c>
      <c r="F37903">
        <f>YEAR(pedidos[[#This Row],[data_compra]])</f>
        <v>2019</v>
      </c>
      <c r="G37903" t="str">
        <f>_xlfn.XLOOKUP(MONTH(pedidos[[#This Row],[data_compra]]),'De-para'!$A$1:$A$13,'De-para'!$B$1:$B$13)</f>
        <v>nov</v>
      </c>
    </row>
    <row r="37904" spans="1:7" x14ac:dyDescent="0.25">
      <c r="A37904">
        <v>37903</v>
      </c>
      <c r="B37904">
        <v>12</v>
      </c>
      <c r="C37904">
        <v>2</v>
      </c>
      <c r="D37904" s="1">
        <v>43794</v>
      </c>
      <c r="E37904" s="2">
        <v>0.83194444444444449</v>
      </c>
      <c r="F37904">
        <f>YEAR(pedidos[[#This Row],[data_compra]])</f>
        <v>2019</v>
      </c>
      <c r="G37904" t="str">
        <f>_xlfn.XLOOKUP(MONTH(pedidos[[#This Row],[data_compra]]),'De-para'!$A$1:$A$13,'De-para'!$B$1:$B$13)</f>
        <v>nov</v>
      </c>
    </row>
    <row r="37905" spans="1:7" x14ac:dyDescent="0.25">
      <c r="A37905">
        <v>37904</v>
      </c>
      <c r="B37905">
        <v>51</v>
      </c>
      <c r="C37905">
        <v>1</v>
      </c>
      <c r="D37905" s="1">
        <v>43794</v>
      </c>
      <c r="E37905" s="2">
        <v>0.8354166666666667</v>
      </c>
      <c r="F37905">
        <f>YEAR(pedidos[[#This Row],[data_compra]])</f>
        <v>2019</v>
      </c>
      <c r="G37905" t="str">
        <f>_xlfn.XLOOKUP(MONTH(pedidos[[#This Row],[data_compra]]),'De-para'!$A$1:$A$13,'De-para'!$B$1:$B$13)</f>
        <v>nov</v>
      </c>
    </row>
    <row r="37906" spans="1:7" x14ac:dyDescent="0.25">
      <c r="A37906">
        <v>37905</v>
      </c>
      <c r="B37906">
        <v>34</v>
      </c>
      <c r="C37906">
        <v>7</v>
      </c>
      <c r="D37906" s="1">
        <v>43794</v>
      </c>
      <c r="E37906" s="2">
        <v>0.83819444444444446</v>
      </c>
      <c r="F37906">
        <f>YEAR(pedidos[[#This Row],[data_compra]])</f>
        <v>2019</v>
      </c>
      <c r="G37906" t="str">
        <f>_xlfn.XLOOKUP(MONTH(pedidos[[#This Row],[data_compra]]),'De-para'!$A$1:$A$13,'De-para'!$B$1:$B$13)</f>
        <v>nov</v>
      </c>
    </row>
    <row r="37907" spans="1:7" x14ac:dyDescent="0.25">
      <c r="A37907">
        <v>37906</v>
      </c>
      <c r="B37907">
        <v>47</v>
      </c>
      <c r="C37907">
        <v>4</v>
      </c>
      <c r="D37907" s="1">
        <v>43794</v>
      </c>
      <c r="E37907" s="2">
        <v>0.84097222222222223</v>
      </c>
      <c r="F37907">
        <f>YEAR(pedidos[[#This Row],[data_compra]])</f>
        <v>2019</v>
      </c>
      <c r="G37907" t="str">
        <f>_xlfn.XLOOKUP(MONTH(pedidos[[#This Row],[data_compra]]),'De-para'!$A$1:$A$13,'De-para'!$B$1:$B$13)</f>
        <v>nov</v>
      </c>
    </row>
    <row r="37908" spans="1:7" x14ac:dyDescent="0.25">
      <c r="A37908">
        <v>37907</v>
      </c>
      <c r="B37908">
        <v>22</v>
      </c>
      <c r="C37908">
        <v>3</v>
      </c>
      <c r="D37908" s="1">
        <v>43794</v>
      </c>
      <c r="E37908" s="2">
        <v>0.84097222222222223</v>
      </c>
      <c r="F37908">
        <f>YEAR(pedidos[[#This Row],[data_compra]])</f>
        <v>2019</v>
      </c>
      <c r="G37908" t="str">
        <f>_xlfn.XLOOKUP(MONTH(pedidos[[#This Row],[data_compra]]),'De-para'!$A$1:$A$13,'De-para'!$B$1:$B$13)</f>
        <v>nov</v>
      </c>
    </row>
    <row r="37909" spans="1:7" x14ac:dyDescent="0.25">
      <c r="A37909">
        <v>37908</v>
      </c>
      <c r="B37909">
        <v>28</v>
      </c>
      <c r="C37909">
        <v>5</v>
      </c>
      <c r="D37909" s="1">
        <v>43794</v>
      </c>
      <c r="E37909" s="2">
        <v>0.84166666666666667</v>
      </c>
      <c r="F37909">
        <f>YEAR(pedidos[[#This Row],[data_compra]])</f>
        <v>2019</v>
      </c>
      <c r="G37909" t="str">
        <f>_xlfn.XLOOKUP(MONTH(pedidos[[#This Row],[data_compra]]),'De-para'!$A$1:$A$13,'De-para'!$B$1:$B$13)</f>
        <v>nov</v>
      </c>
    </row>
    <row r="37910" spans="1:7" x14ac:dyDescent="0.25">
      <c r="A37910">
        <v>37909</v>
      </c>
      <c r="B37910">
        <v>17</v>
      </c>
      <c r="C37910">
        <v>4</v>
      </c>
      <c r="D37910" s="1">
        <v>43794</v>
      </c>
      <c r="E37910" s="2">
        <v>0.84166666666666667</v>
      </c>
      <c r="F37910">
        <f>YEAR(pedidos[[#This Row],[data_compra]])</f>
        <v>2019</v>
      </c>
      <c r="G37910" t="str">
        <f>_xlfn.XLOOKUP(MONTH(pedidos[[#This Row],[data_compra]]),'De-para'!$A$1:$A$13,'De-para'!$B$1:$B$13)</f>
        <v>nov</v>
      </c>
    </row>
    <row r="37911" spans="1:7" x14ac:dyDescent="0.25">
      <c r="A37911">
        <v>37910</v>
      </c>
      <c r="B37911">
        <v>33</v>
      </c>
      <c r="C37911">
        <v>10</v>
      </c>
      <c r="D37911" s="1">
        <v>43794</v>
      </c>
      <c r="E37911" s="2">
        <v>0.84375</v>
      </c>
      <c r="F37911">
        <f>YEAR(pedidos[[#This Row],[data_compra]])</f>
        <v>2019</v>
      </c>
      <c r="G37911" t="str">
        <f>_xlfn.XLOOKUP(MONTH(pedidos[[#This Row],[data_compra]]),'De-para'!$A$1:$A$13,'De-para'!$B$1:$B$13)</f>
        <v>nov</v>
      </c>
    </row>
    <row r="37912" spans="1:7" x14ac:dyDescent="0.25">
      <c r="A37912">
        <v>37911</v>
      </c>
      <c r="B37912">
        <v>7</v>
      </c>
      <c r="C37912">
        <v>10</v>
      </c>
      <c r="D37912" s="1">
        <v>43794</v>
      </c>
      <c r="E37912" s="2">
        <v>0.84513888888888888</v>
      </c>
      <c r="F37912">
        <f>YEAR(pedidos[[#This Row],[data_compra]])</f>
        <v>2019</v>
      </c>
      <c r="G37912" t="str">
        <f>_xlfn.XLOOKUP(MONTH(pedidos[[#This Row],[data_compra]]),'De-para'!$A$1:$A$13,'De-para'!$B$1:$B$13)</f>
        <v>nov</v>
      </c>
    </row>
    <row r="37913" spans="1:7" x14ac:dyDescent="0.25">
      <c r="A37913">
        <v>37912</v>
      </c>
      <c r="B37913">
        <v>9</v>
      </c>
      <c r="C37913">
        <v>5</v>
      </c>
      <c r="D37913" s="1">
        <v>43794</v>
      </c>
      <c r="E37913" s="2">
        <v>0.84583333333333333</v>
      </c>
      <c r="F37913">
        <f>YEAR(pedidos[[#This Row],[data_compra]])</f>
        <v>2019</v>
      </c>
      <c r="G37913" t="str">
        <f>_xlfn.XLOOKUP(MONTH(pedidos[[#This Row],[data_compra]]),'De-para'!$A$1:$A$13,'De-para'!$B$1:$B$13)</f>
        <v>nov</v>
      </c>
    </row>
    <row r="37914" spans="1:7" x14ac:dyDescent="0.25">
      <c r="A37914">
        <v>37913</v>
      </c>
      <c r="B37914">
        <v>46</v>
      </c>
      <c r="C37914">
        <v>10</v>
      </c>
      <c r="D37914" s="1">
        <v>43794</v>
      </c>
      <c r="E37914" s="2">
        <v>0.85</v>
      </c>
      <c r="F37914">
        <f>YEAR(pedidos[[#This Row],[data_compra]])</f>
        <v>2019</v>
      </c>
      <c r="G37914" t="str">
        <f>_xlfn.XLOOKUP(MONTH(pedidos[[#This Row],[data_compra]]),'De-para'!$A$1:$A$13,'De-para'!$B$1:$B$13)</f>
        <v>nov</v>
      </c>
    </row>
    <row r="37915" spans="1:7" x14ac:dyDescent="0.25">
      <c r="A37915">
        <v>37914</v>
      </c>
      <c r="B37915">
        <v>44</v>
      </c>
      <c r="C37915">
        <v>1</v>
      </c>
      <c r="D37915" s="1">
        <v>43794</v>
      </c>
      <c r="E37915" s="2">
        <v>0.85069444444444442</v>
      </c>
      <c r="F37915">
        <f>YEAR(pedidos[[#This Row],[data_compra]])</f>
        <v>2019</v>
      </c>
      <c r="G37915" t="str">
        <f>_xlfn.XLOOKUP(MONTH(pedidos[[#This Row],[data_compra]]),'De-para'!$A$1:$A$13,'De-para'!$B$1:$B$13)</f>
        <v>nov</v>
      </c>
    </row>
    <row r="37916" spans="1:7" x14ac:dyDescent="0.25">
      <c r="A37916">
        <v>37915</v>
      </c>
      <c r="B37916">
        <v>52</v>
      </c>
      <c r="C37916">
        <v>4</v>
      </c>
      <c r="D37916" s="1">
        <v>43794</v>
      </c>
      <c r="E37916" s="2">
        <v>0.85138888888888886</v>
      </c>
      <c r="F37916">
        <f>YEAR(pedidos[[#This Row],[data_compra]])</f>
        <v>2019</v>
      </c>
      <c r="G37916" t="str">
        <f>_xlfn.XLOOKUP(MONTH(pedidos[[#This Row],[data_compra]]),'De-para'!$A$1:$A$13,'De-para'!$B$1:$B$13)</f>
        <v>nov</v>
      </c>
    </row>
    <row r="37917" spans="1:7" x14ac:dyDescent="0.25">
      <c r="A37917">
        <v>37916</v>
      </c>
      <c r="B37917">
        <v>34</v>
      </c>
      <c r="C37917">
        <v>10</v>
      </c>
      <c r="D37917" s="1">
        <v>43794</v>
      </c>
      <c r="E37917" s="2">
        <v>0.85277777777777775</v>
      </c>
      <c r="F37917">
        <f>YEAR(pedidos[[#This Row],[data_compra]])</f>
        <v>2019</v>
      </c>
      <c r="G37917" t="str">
        <f>_xlfn.XLOOKUP(MONTH(pedidos[[#This Row],[data_compra]]),'De-para'!$A$1:$A$13,'De-para'!$B$1:$B$13)</f>
        <v>nov</v>
      </c>
    </row>
    <row r="37918" spans="1:7" x14ac:dyDescent="0.25">
      <c r="A37918">
        <v>37917</v>
      </c>
      <c r="B37918">
        <v>67</v>
      </c>
      <c r="C37918">
        <v>7</v>
      </c>
      <c r="D37918" s="1">
        <v>43794</v>
      </c>
      <c r="E37918" s="2">
        <v>0.85486111111111107</v>
      </c>
      <c r="F37918">
        <f>YEAR(pedidos[[#This Row],[data_compra]])</f>
        <v>2019</v>
      </c>
      <c r="G37918" t="str">
        <f>_xlfn.XLOOKUP(MONTH(pedidos[[#This Row],[data_compra]]),'De-para'!$A$1:$A$13,'De-para'!$B$1:$B$13)</f>
        <v>nov</v>
      </c>
    </row>
    <row r="37919" spans="1:7" x14ac:dyDescent="0.25">
      <c r="A37919">
        <v>37918</v>
      </c>
      <c r="B37919">
        <v>33</v>
      </c>
      <c r="C37919">
        <v>5</v>
      </c>
      <c r="D37919" s="1">
        <v>43794</v>
      </c>
      <c r="E37919" s="2">
        <v>0.8569444444444444</v>
      </c>
      <c r="F37919">
        <f>YEAR(pedidos[[#This Row],[data_compra]])</f>
        <v>2019</v>
      </c>
      <c r="G37919" t="str">
        <f>_xlfn.XLOOKUP(MONTH(pedidos[[#This Row],[data_compra]]),'De-para'!$A$1:$A$13,'De-para'!$B$1:$B$13)</f>
        <v>nov</v>
      </c>
    </row>
    <row r="37920" spans="1:7" x14ac:dyDescent="0.25">
      <c r="A37920">
        <v>37919</v>
      </c>
      <c r="B37920">
        <v>9</v>
      </c>
      <c r="C37920">
        <v>2</v>
      </c>
      <c r="D37920" s="1">
        <v>43794</v>
      </c>
      <c r="E37920" s="2">
        <v>0.85763888888888884</v>
      </c>
      <c r="F37920">
        <f>YEAR(pedidos[[#This Row],[data_compra]])</f>
        <v>2019</v>
      </c>
      <c r="G37920" t="str">
        <f>_xlfn.XLOOKUP(MONTH(pedidos[[#This Row],[data_compra]]),'De-para'!$A$1:$A$13,'De-para'!$B$1:$B$13)</f>
        <v>nov</v>
      </c>
    </row>
    <row r="37921" spans="1:7" x14ac:dyDescent="0.25">
      <c r="A37921">
        <v>37920</v>
      </c>
      <c r="B37921">
        <v>61</v>
      </c>
      <c r="C37921">
        <v>6</v>
      </c>
      <c r="D37921" s="1">
        <v>43794</v>
      </c>
      <c r="E37921" s="2">
        <v>0.85763888888888884</v>
      </c>
      <c r="F37921">
        <f>YEAR(pedidos[[#This Row],[data_compra]])</f>
        <v>2019</v>
      </c>
      <c r="G37921" t="str">
        <f>_xlfn.XLOOKUP(MONTH(pedidos[[#This Row],[data_compra]]),'De-para'!$A$1:$A$13,'De-para'!$B$1:$B$13)</f>
        <v>nov</v>
      </c>
    </row>
    <row r="37922" spans="1:7" x14ac:dyDescent="0.25">
      <c r="A37922">
        <v>37921</v>
      </c>
      <c r="B37922">
        <v>15</v>
      </c>
      <c r="C37922">
        <v>7</v>
      </c>
      <c r="D37922" s="1">
        <v>43794</v>
      </c>
      <c r="E37922" s="2">
        <v>0.85902777777777772</v>
      </c>
      <c r="F37922">
        <f>YEAR(pedidos[[#This Row],[data_compra]])</f>
        <v>2019</v>
      </c>
      <c r="G37922" t="str">
        <f>_xlfn.XLOOKUP(MONTH(pedidos[[#This Row],[data_compra]]),'De-para'!$A$1:$A$13,'De-para'!$B$1:$B$13)</f>
        <v>nov</v>
      </c>
    </row>
    <row r="37923" spans="1:7" x14ac:dyDescent="0.25">
      <c r="A37923">
        <v>37922</v>
      </c>
      <c r="B37923">
        <v>66</v>
      </c>
      <c r="C37923">
        <v>2</v>
      </c>
      <c r="D37923" s="1">
        <v>43794</v>
      </c>
      <c r="E37923" s="2">
        <v>0.85902777777777772</v>
      </c>
      <c r="F37923">
        <f>YEAR(pedidos[[#This Row],[data_compra]])</f>
        <v>2019</v>
      </c>
      <c r="G37923" t="str">
        <f>_xlfn.XLOOKUP(MONTH(pedidos[[#This Row],[data_compra]]),'De-para'!$A$1:$A$13,'De-para'!$B$1:$B$13)</f>
        <v>nov</v>
      </c>
    </row>
    <row r="37924" spans="1:7" x14ac:dyDescent="0.25">
      <c r="A37924">
        <v>37923</v>
      </c>
      <c r="B37924">
        <v>6</v>
      </c>
      <c r="C37924">
        <v>1</v>
      </c>
      <c r="D37924" s="1">
        <v>43794</v>
      </c>
      <c r="E37924" s="2">
        <v>0.86041666666666672</v>
      </c>
      <c r="F37924">
        <f>YEAR(pedidos[[#This Row],[data_compra]])</f>
        <v>2019</v>
      </c>
      <c r="G37924" t="str">
        <f>_xlfn.XLOOKUP(MONTH(pedidos[[#This Row],[data_compra]]),'De-para'!$A$1:$A$13,'De-para'!$B$1:$B$13)</f>
        <v>nov</v>
      </c>
    </row>
    <row r="37925" spans="1:7" x14ac:dyDescent="0.25">
      <c r="A37925">
        <v>37924</v>
      </c>
      <c r="B37925">
        <v>53</v>
      </c>
      <c r="C37925">
        <v>4</v>
      </c>
      <c r="D37925" s="1">
        <v>43794</v>
      </c>
      <c r="E37925" s="2">
        <v>0.86041666666666672</v>
      </c>
      <c r="F37925">
        <f>YEAR(pedidos[[#This Row],[data_compra]])</f>
        <v>2019</v>
      </c>
      <c r="G37925" t="str">
        <f>_xlfn.XLOOKUP(MONTH(pedidos[[#This Row],[data_compra]]),'De-para'!$A$1:$A$13,'De-para'!$B$1:$B$13)</f>
        <v>nov</v>
      </c>
    </row>
    <row r="37926" spans="1:7" x14ac:dyDescent="0.25">
      <c r="A37926">
        <v>37925</v>
      </c>
      <c r="B37926">
        <v>53</v>
      </c>
      <c r="C37926">
        <v>2</v>
      </c>
      <c r="D37926" s="1">
        <v>43794</v>
      </c>
      <c r="E37926" s="2">
        <v>0.86041666666666672</v>
      </c>
      <c r="F37926">
        <f>YEAR(pedidos[[#This Row],[data_compra]])</f>
        <v>2019</v>
      </c>
      <c r="G37926" t="str">
        <f>_xlfn.XLOOKUP(MONTH(pedidos[[#This Row],[data_compra]]),'De-para'!$A$1:$A$13,'De-para'!$B$1:$B$13)</f>
        <v>nov</v>
      </c>
    </row>
    <row r="37927" spans="1:7" x14ac:dyDescent="0.25">
      <c r="A37927">
        <v>37926</v>
      </c>
      <c r="B37927">
        <v>4</v>
      </c>
      <c r="C37927">
        <v>5</v>
      </c>
      <c r="D37927" s="1">
        <v>43794</v>
      </c>
      <c r="E37927" s="2">
        <v>0.86250000000000004</v>
      </c>
      <c r="F37927">
        <f>YEAR(pedidos[[#This Row],[data_compra]])</f>
        <v>2019</v>
      </c>
      <c r="G37927" t="str">
        <f>_xlfn.XLOOKUP(MONTH(pedidos[[#This Row],[data_compra]]),'De-para'!$A$1:$A$13,'De-para'!$B$1:$B$13)</f>
        <v>nov</v>
      </c>
    </row>
    <row r="37928" spans="1:7" x14ac:dyDescent="0.25">
      <c r="A37928">
        <v>37927</v>
      </c>
      <c r="B37928">
        <v>47</v>
      </c>
      <c r="C37928">
        <v>3</v>
      </c>
      <c r="D37928" s="1">
        <v>43794</v>
      </c>
      <c r="E37928" s="2">
        <v>0.86319444444444449</v>
      </c>
      <c r="F37928">
        <f>YEAR(pedidos[[#This Row],[data_compra]])</f>
        <v>2019</v>
      </c>
      <c r="G37928" t="str">
        <f>_xlfn.XLOOKUP(MONTH(pedidos[[#This Row],[data_compra]]),'De-para'!$A$1:$A$13,'De-para'!$B$1:$B$13)</f>
        <v>nov</v>
      </c>
    </row>
    <row r="37929" spans="1:7" x14ac:dyDescent="0.25">
      <c r="A37929">
        <v>37928</v>
      </c>
      <c r="B37929">
        <v>13</v>
      </c>
      <c r="C37929">
        <v>7</v>
      </c>
      <c r="D37929" s="1">
        <v>43794</v>
      </c>
      <c r="E37929" s="2">
        <v>0.87013888888888891</v>
      </c>
      <c r="F37929">
        <f>YEAR(pedidos[[#This Row],[data_compra]])</f>
        <v>2019</v>
      </c>
      <c r="G37929" t="str">
        <f>_xlfn.XLOOKUP(MONTH(pedidos[[#This Row],[data_compra]]),'De-para'!$A$1:$A$13,'De-para'!$B$1:$B$13)</f>
        <v>nov</v>
      </c>
    </row>
    <row r="37930" spans="1:7" x14ac:dyDescent="0.25">
      <c r="A37930">
        <v>37929</v>
      </c>
      <c r="B37930">
        <v>19</v>
      </c>
      <c r="C37930">
        <v>5</v>
      </c>
      <c r="D37930" s="1">
        <v>43794</v>
      </c>
      <c r="E37930" s="2">
        <v>0.87083333333333335</v>
      </c>
      <c r="F37930">
        <f>YEAR(pedidos[[#This Row],[data_compra]])</f>
        <v>2019</v>
      </c>
      <c r="G37930" t="str">
        <f>_xlfn.XLOOKUP(MONTH(pedidos[[#This Row],[data_compra]]),'De-para'!$A$1:$A$13,'De-para'!$B$1:$B$13)</f>
        <v>nov</v>
      </c>
    </row>
    <row r="37931" spans="1:7" x14ac:dyDescent="0.25">
      <c r="A37931">
        <v>37930</v>
      </c>
      <c r="B37931">
        <v>67</v>
      </c>
      <c r="C37931">
        <v>8</v>
      </c>
      <c r="D37931" s="1">
        <v>43794</v>
      </c>
      <c r="E37931" s="2">
        <v>0.87083333333333335</v>
      </c>
      <c r="F37931">
        <f>YEAR(pedidos[[#This Row],[data_compra]])</f>
        <v>2019</v>
      </c>
      <c r="G37931" t="str">
        <f>_xlfn.XLOOKUP(MONTH(pedidos[[#This Row],[data_compra]]),'De-para'!$A$1:$A$13,'De-para'!$B$1:$B$13)</f>
        <v>nov</v>
      </c>
    </row>
    <row r="37932" spans="1:7" x14ac:dyDescent="0.25">
      <c r="A37932">
        <v>37931</v>
      </c>
      <c r="B37932">
        <v>57</v>
      </c>
      <c r="C37932">
        <v>2</v>
      </c>
      <c r="D37932" s="1">
        <v>43794</v>
      </c>
      <c r="E37932" s="2">
        <v>0.87222222222222223</v>
      </c>
      <c r="F37932">
        <f>YEAR(pedidos[[#This Row],[data_compra]])</f>
        <v>2019</v>
      </c>
      <c r="G37932" t="str">
        <f>_xlfn.XLOOKUP(MONTH(pedidos[[#This Row],[data_compra]]),'De-para'!$A$1:$A$13,'De-para'!$B$1:$B$13)</f>
        <v>nov</v>
      </c>
    </row>
    <row r="37933" spans="1:7" x14ac:dyDescent="0.25">
      <c r="A37933">
        <v>37932</v>
      </c>
      <c r="B37933">
        <v>63</v>
      </c>
      <c r="C37933">
        <v>6</v>
      </c>
      <c r="D37933" s="1">
        <v>43794</v>
      </c>
      <c r="E37933" s="2">
        <v>0.87291666666666667</v>
      </c>
      <c r="F37933">
        <f>YEAR(pedidos[[#This Row],[data_compra]])</f>
        <v>2019</v>
      </c>
      <c r="G37933" t="str">
        <f>_xlfn.XLOOKUP(MONTH(pedidos[[#This Row],[data_compra]]),'De-para'!$A$1:$A$13,'De-para'!$B$1:$B$13)</f>
        <v>nov</v>
      </c>
    </row>
    <row r="37934" spans="1:7" x14ac:dyDescent="0.25">
      <c r="A37934">
        <v>37933</v>
      </c>
      <c r="B37934">
        <v>56</v>
      </c>
      <c r="C37934">
        <v>7</v>
      </c>
      <c r="D37934" s="1">
        <v>43794</v>
      </c>
      <c r="E37934" s="2">
        <v>0.875</v>
      </c>
      <c r="F37934">
        <f>YEAR(pedidos[[#This Row],[data_compra]])</f>
        <v>2019</v>
      </c>
      <c r="G37934" t="str">
        <f>_xlfn.XLOOKUP(MONTH(pedidos[[#This Row],[data_compra]]),'De-para'!$A$1:$A$13,'De-para'!$B$1:$B$13)</f>
        <v>nov</v>
      </c>
    </row>
    <row r="37935" spans="1:7" x14ac:dyDescent="0.25">
      <c r="A37935">
        <v>37934</v>
      </c>
      <c r="B37935">
        <v>66</v>
      </c>
      <c r="C37935">
        <v>9</v>
      </c>
      <c r="D37935" s="1">
        <v>43794</v>
      </c>
      <c r="E37935" s="2">
        <v>0.88055555555555554</v>
      </c>
      <c r="F37935">
        <f>YEAR(pedidos[[#This Row],[data_compra]])</f>
        <v>2019</v>
      </c>
      <c r="G37935" t="str">
        <f>_xlfn.XLOOKUP(MONTH(pedidos[[#This Row],[data_compra]]),'De-para'!$A$1:$A$13,'De-para'!$B$1:$B$13)</f>
        <v>nov</v>
      </c>
    </row>
    <row r="37936" spans="1:7" x14ac:dyDescent="0.25">
      <c r="A37936">
        <v>37935</v>
      </c>
      <c r="B37936">
        <v>59</v>
      </c>
      <c r="C37936">
        <v>1</v>
      </c>
      <c r="D37936" s="1">
        <v>43794</v>
      </c>
      <c r="E37936" s="2">
        <v>0.88958333333333328</v>
      </c>
      <c r="F37936">
        <f>YEAR(pedidos[[#This Row],[data_compra]])</f>
        <v>2019</v>
      </c>
      <c r="G37936" t="str">
        <f>_xlfn.XLOOKUP(MONTH(pedidos[[#This Row],[data_compra]]),'De-para'!$A$1:$A$13,'De-para'!$B$1:$B$13)</f>
        <v>nov</v>
      </c>
    </row>
    <row r="37937" spans="1:7" x14ac:dyDescent="0.25">
      <c r="A37937">
        <v>37936</v>
      </c>
      <c r="B37937">
        <v>66</v>
      </c>
      <c r="C37937">
        <v>5</v>
      </c>
      <c r="D37937" s="1">
        <v>43794</v>
      </c>
      <c r="E37937" s="2">
        <v>0.89166666666666672</v>
      </c>
      <c r="F37937">
        <f>YEAR(pedidos[[#This Row],[data_compra]])</f>
        <v>2019</v>
      </c>
      <c r="G37937" t="str">
        <f>_xlfn.XLOOKUP(MONTH(pedidos[[#This Row],[data_compra]]),'De-para'!$A$1:$A$13,'De-para'!$B$1:$B$13)</f>
        <v>nov</v>
      </c>
    </row>
    <row r="37938" spans="1:7" x14ac:dyDescent="0.25">
      <c r="A37938">
        <v>37937</v>
      </c>
      <c r="B37938">
        <v>5</v>
      </c>
      <c r="C37938">
        <v>10</v>
      </c>
      <c r="D37938" s="1">
        <v>43794</v>
      </c>
      <c r="E37938" s="2">
        <v>0.89513888888888893</v>
      </c>
      <c r="F37938">
        <f>YEAR(pedidos[[#This Row],[data_compra]])</f>
        <v>2019</v>
      </c>
      <c r="G37938" t="str">
        <f>_xlfn.XLOOKUP(MONTH(pedidos[[#This Row],[data_compra]]),'De-para'!$A$1:$A$13,'De-para'!$B$1:$B$13)</f>
        <v>nov</v>
      </c>
    </row>
    <row r="37939" spans="1:7" x14ac:dyDescent="0.25">
      <c r="A37939">
        <v>37938</v>
      </c>
      <c r="B37939">
        <v>20</v>
      </c>
      <c r="C37939">
        <v>4</v>
      </c>
      <c r="D37939" s="1">
        <v>43794</v>
      </c>
      <c r="E37939" s="2">
        <v>0.89861111111111114</v>
      </c>
      <c r="F37939">
        <f>YEAR(pedidos[[#This Row],[data_compra]])</f>
        <v>2019</v>
      </c>
      <c r="G37939" t="str">
        <f>_xlfn.XLOOKUP(MONTH(pedidos[[#This Row],[data_compra]]),'De-para'!$A$1:$A$13,'De-para'!$B$1:$B$13)</f>
        <v>nov</v>
      </c>
    </row>
    <row r="37940" spans="1:7" x14ac:dyDescent="0.25">
      <c r="A37940">
        <v>37939</v>
      </c>
      <c r="B37940">
        <v>24</v>
      </c>
      <c r="C37940">
        <v>8</v>
      </c>
      <c r="D37940" s="1">
        <v>43794</v>
      </c>
      <c r="E37940" s="2">
        <v>0.90138888888888891</v>
      </c>
      <c r="F37940">
        <f>YEAR(pedidos[[#This Row],[data_compra]])</f>
        <v>2019</v>
      </c>
      <c r="G37940" t="str">
        <f>_xlfn.XLOOKUP(MONTH(pedidos[[#This Row],[data_compra]]),'De-para'!$A$1:$A$13,'De-para'!$B$1:$B$13)</f>
        <v>nov</v>
      </c>
    </row>
    <row r="37941" spans="1:7" x14ac:dyDescent="0.25">
      <c r="A37941">
        <v>37940</v>
      </c>
      <c r="B37941">
        <v>46</v>
      </c>
      <c r="C37941">
        <v>7</v>
      </c>
      <c r="D37941" s="1">
        <v>43794</v>
      </c>
      <c r="E37941" s="2">
        <v>0.90138888888888891</v>
      </c>
      <c r="F37941">
        <f>YEAR(pedidos[[#This Row],[data_compra]])</f>
        <v>2019</v>
      </c>
      <c r="G37941" t="str">
        <f>_xlfn.XLOOKUP(MONTH(pedidos[[#This Row],[data_compra]]),'De-para'!$A$1:$A$13,'De-para'!$B$1:$B$13)</f>
        <v>nov</v>
      </c>
    </row>
    <row r="37942" spans="1:7" x14ac:dyDescent="0.25">
      <c r="A37942">
        <v>37941</v>
      </c>
      <c r="B37942">
        <v>47</v>
      </c>
      <c r="C37942">
        <v>8</v>
      </c>
      <c r="D37942" s="1">
        <v>43794</v>
      </c>
      <c r="E37942" s="2">
        <v>0.90208333333333335</v>
      </c>
      <c r="F37942">
        <f>YEAR(pedidos[[#This Row],[data_compra]])</f>
        <v>2019</v>
      </c>
      <c r="G37942" t="str">
        <f>_xlfn.XLOOKUP(MONTH(pedidos[[#This Row],[data_compra]]),'De-para'!$A$1:$A$13,'De-para'!$B$1:$B$13)</f>
        <v>nov</v>
      </c>
    </row>
    <row r="37943" spans="1:7" x14ac:dyDescent="0.25">
      <c r="A37943">
        <v>37942</v>
      </c>
      <c r="B37943">
        <v>55</v>
      </c>
      <c r="C37943">
        <v>4</v>
      </c>
      <c r="D37943" s="1">
        <v>43794</v>
      </c>
      <c r="E37943" s="2">
        <v>0.90208333333333335</v>
      </c>
      <c r="F37943">
        <f>YEAR(pedidos[[#This Row],[data_compra]])</f>
        <v>2019</v>
      </c>
      <c r="G37943" t="str">
        <f>_xlfn.XLOOKUP(MONTH(pedidos[[#This Row],[data_compra]]),'De-para'!$A$1:$A$13,'De-para'!$B$1:$B$13)</f>
        <v>nov</v>
      </c>
    </row>
    <row r="37944" spans="1:7" x14ac:dyDescent="0.25">
      <c r="A37944">
        <v>37943</v>
      </c>
      <c r="B37944">
        <v>34</v>
      </c>
      <c r="C37944">
        <v>2</v>
      </c>
      <c r="D37944" s="1">
        <v>43794</v>
      </c>
      <c r="E37944" s="2">
        <v>0.90277777777777779</v>
      </c>
      <c r="F37944">
        <f>YEAR(pedidos[[#This Row],[data_compra]])</f>
        <v>2019</v>
      </c>
      <c r="G37944" t="str">
        <f>_xlfn.XLOOKUP(MONTH(pedidos[[#This Row],[data_compra]]),'De-para'!$A$1:$A$13,'De-para'!$B$1:$B$13)</f>
        <v>nov</v>
      </c>
    </row>
    <row r="37945" spans="1:7" x14ac:dyDescent="0.25">
      <c r="A37945">
        <v>37944</v>
      </c>
      <c r="B37945">
        <v>48</v>
      </c>
      <c r="C37945">
        <v>10</v>
      </c>
      <c r="D37945" s="1">
        <v>43794</v>
      </c>
      <c r="E37945" s="2">
        <v>0.90416666666666667</v>
      </c>
      <c r="F37945">
        <f>YEAR(pedidos[[#This Row],[data_compra]])</f>
        <v>2019</v>
      </c>
      <c r="G37945" t="str">
        <f>_xlfn.XLOOKUP(MONTH(pedidos[[#This Row],[data_compra]]),'De-para'!$A$1:$A$13,'De-para'!$B$1:$B$13)</f>
        <v>nov</v>
      </c>
    </row>
    <row r="37946" spans="1:7" x14ac:dyDescent="0.25">
      <c r="A37946">
        <v>37945</v>
      </c>
      <c r="B37946">
        <v>66</v>
      </c>
      <c r="C37946">
        <v>6</v>
      </c>
      <c r="D37946" s="1">
        <v>43794</v>
      </c>
      <c r="E37946" s="2">
        <v>0.90555555555555556</v>
      </c>
      <c r="F37946">
        <f>YEAR(pedidos[[#This Row],[data_compra]])</f>
        <v>2019</v>
      </c>
      <c r="G37946" t="str">
        <f>_xlfn.XLOOKUP(MONTH(pedidos[[#This Row],[data_compra]]),'De-para'!$A$1:$A$13,'De-para'!$B$1:$B$13)</f>
        <v>nov</v>
      </c>
    </row>
    <row r="37947" spans="1:7" x14ac:dyDescent="0.25">
      <c r="A37947">
        <v>37946</v>
      </c>
      <c r="B37947">
        <v>37</v>
      </c>
      <c r="C37947">
        <v>9</v>
      </c>
      <c r="D37947" s="1">
        <v>43794</v>
      </c>
      <c r="E37947" s="2">
        <v>0.90625</v>
      </c>
      <c r="F37947">
        <f>YEAR(pedidos[[#This Row],[data_compra]])</f>
        <v>2019</v>
      </c>
      <c r="G37947" t="str">
        <f>_xlfn.XLOOKUP(MONTH(pedidos[[#This Row],[data_compra]]),'De-para'!$A$1:$A$13,'De-para'!$B$1:$B$13)</f>
        <v>nov</v>
      </c>
    </row>
    <row r="37948" spans="1:7" x14ac:dyDescent="0.25">
      <c r="A37948">
        <v>37947</v>
      </c>
      <c r="B37948">
        <v>40</v>
      </c>
      <c r="C37948">
        <v>8</v>
      </c>
      <c r="D37948" s="1">
        <v>43794</v>
      </c>
      <c r="E37948" s="2">
        <v>0.90625</v>
      </c>
      <c r="F37948">
        <f>YEAR(pedidos[[#This Row],[data_compra]])</f>
        <v>2019</v>
      </c>
      <c r="G37948" t="str">
        <f>_xlfn.XLOOKUP(MONTH(pedidos[[#This Row],[data_compra]]),'De-para'!$A$1:$A$13,'De-para'!$B$1:$B$13)</f>
        <v>nov</v>
      </c>
    </row>
    <row r="37949" spans="1:7" x14ac:dyDescent="0.25">
      <c r="A37949">
        <v>37948</v>
      </c>
      <c r="B37949">
        <v>23</v>
      </c>
      <c r="C37949">
        <v>7</v>
      </c>
      <c r="D37949" s="1">
        <v>43794</v>
      </c>
      <c r="E37949" s="2">
        <v>0.90902777777777777</v>
      </c>
      <c r="F37949">
        <f>YEAR(pedidos[[#This Row],[data_compra]])</f>
        <v>2019</v>
      </c>
      <c r="G37949" t="str">
        <f>_xlfn.XLOOKUP(MONTH(pedidos[[#This Row],[data_compra]]),'De-para'!$A$1:$A$13,'De-para'!$B$1:$B$13)</f>
        <v>nov</v>
      </c>
    </row>
    <row r="37950" spans="1:7" x14ac:dyDescent="0.25">
      <c r="A37950">
        <v>37949</v>
      </c>
      <c r="B37950">
        <v>5</v>
      </c>
      <c r="C37950">
        <v>1</v>
      </c>
      <c r="D37950" s="1">
        <v>43794</v>
      </c>
      <c r="E37950" s="2">
        <v>0.91041666666666665</v>
      </c>
      <c r="F37950">
        <f>YEAR(pedidos[[#This Row],[data_compra]])</f>
        <v>2019</v>
      </c>
      <c r="G37950" t="str">
        <f>_xlfn.XLOOKUP(MONTH(pedidos[[#This Row],[data_compra]]),'De-para'!$A$1:$A$13,'De-para'!$B$1:$B$13)</f>
        <v>nov</v>
      </c>
    </row>
    <row r="37951" spans="1:7" x14ac:dyDescent="0.25">
      <c r="A37951">
        <v>37950</v>
      </c>
      <c r="B37951">
        <v>3</v>
      </c>
      <c r="C37951">
        <v>4</v>
      </c>
      <c r="D37951" s="1">
        <v>43794</v>
      </c>
      <c r="E37951" s="2">
        <v>0.91111111111111109</v>
      </c>
      <c r="F37951">
        <f>YEAR(pedidos[[#This Row],[data_compra]])</f>
        <v>2019</v>
      </c>
      <c r="G37951" t="str">
        <f>_xlfn.XLOOKUP(MONTH(pedidos[[#This Row],[data_compra]]),'De-para'!$A$1:$A$13,'De-para'!$B$1:$B$13)</f>
        <v>nov</v>
      </c>
    </row>
    <row r="37952" spans="1:7" x14ac:dyDescent="0.25">
      <c r="A37952">
        <v>37951</v>
      </c>
      <c r="B37952">
        <v>37</v>
      </c>
      <c r="C37952">
        <v>8</v>
      </c>
      <c r="D37952" s="1">
        <v>43794</v>
      </c>
      <c r="E37952" s="2">
        <v>0.91319444444444442</v>
      </c>
      <c r="F37952">
        <f>YEAR(pedidos[[#This Row],[data_compra]])</f>
        <v>2019</v>
      </c>
      <c r="G37952" t="str">
        <f>_xlfn.XLOOKUP(MONTH(pedidos[[#This Row],[data_compra]]),'De-para'!$A$1:$A$13,'De-para'!$B$1:$B$13)</f>
        <v>nov</v>
      </c>
    </row>
    <row r="37953" spans="1:7" x14ac:dyDescent="0.25">
      <c r="A37953">
        <v>37952</v>
      </c>
      <c r="B37953">
        <v>55</v>
      </c>
      <c r="C37953">
        <v>1</v>
      </c>
      <c r="D37953" s="1">
        <v>43794</v>
      </c>
      <c r="E37953" s="2">
        <v>0.9145833333333333</v>
      </c>
      <c r="F37953">
        <f>YEAR(pedidos[[#This Row],[data_compra]])</f>
        <v>2019</v>
      </c>
      <c r="G37953" t="str">
        <f>_xlfn.XLOOKUP(MONTH(pedidos[[#This Row],[data_compra]]),'De-para'!$A$1:$A$13,'De-para'!$B$1:$B$13)</f>
        <v>nov</v>
      </c>
    </row>
    <row r="37954" spans="1:7" x14ac:dyDescent="0.25">
      <c r="A37954">
        <v>37953</v>
      </c>
      <c r="B37954">
        <v>64</v>
      </c>
      <c r="C37954">
        <v>8</v>
      </c>
      <c r="D37954" s="1">
        <v>43794</v>
      </c>
      <c r="E37954" s="2">
        <v>0.91805555555555551</v>
      </c>
      <c r="F37954">
        <f>YEAR(pedidos[[#This Row],[data_compra]])</f>
        <v>2019</v>
      </c>
      <c r="G37954" t="str">
        <f>_xlfn.XLOOKUP(MONTH(pedidos[[#This Row],[data_compra]]),'De-para'!$A$1:$A$13,'De-para'!$B$1:$B$13)</f>
        <v>nov</v>
      </c>
    </row>
    <row r="37955" spans="1:7" x14ac:dyDescent="0.25">
      <c r="A37955">
        <v>37954</v>
      </c>
      <c r="B37955">
        <v>25</v>
      </c>
      <c r="C37955">
        <v>8</v>
      </c>
      <c r="D37955" s="1">
        <v>43794</v>
      </c>
      <c r="E37955" s="2">
        <v>0.92361111111111116</v>
      </c>
      <c r="F37955">
        <f>YEAR(pedidos[[#This Row],[data_compra]])</f>
        <v>2019</v>
      </c>
      <c r="G37955" t="str">
        <f>_xlfn.XLOOKUP(MONTH(pedidos[[#This Row],[data_compra]]),'De-para'!$A$1:$A$13,'De-para'!$B$1:$B$13)</f>
        <v>nov</v>
      </c>
    </row>
    <row r="37956" spans="1:7" x14ac:dyDescent="0.25">
      <c r="A37956">
        <v>37955</v>
      </c>
      <c r="B37956">
        <v>27</v>
      </c>
      <c r="C37956">
        <v>9</v>
      </c>
      <c r="D37956" s="1">
        <v>43794</v>
      </c>
      <c r="E37956" s="2">
        <v>0.9243055555555556</v>
      </c>
      <c r="F37956">
        <f>YEAR(pedidos[[#This Row],[data_compra]])</f>
        <v>2019</v>
      </c>
      <c r="G37956" t="str">
        <f>_xlfn.XLOOKUP(MONTH(pedidos[[#This Row],[data_compra]]),'De-para'!$A$1:$A$13,'De-para'!$B$1:$B$13)</f>
        <v>nov</v>
      </c>
    </row>
    <row r="37957" spans="1:7" x14ac:dyDescent="0.25">
      <c r="A37957">
        <v>37956</v>
      </c>
      <c r="B37957">
        <v>43</v>
      </c>
      <c r="C37957">
        <v>3</v>
      </c>
      <c r="D37957" s="1">
        <v>43794</v>
      </c>
      <c r="E37957" s="2">
        <v>0.92500000000000004</v>
      </c>
      <c r="F37957">
        <f>YEAR(pedidos[[#This Row],[data_compra]])</f>
        <v>2019</v>
      </c>
      <c r="G37957" t="str">
        <f>_xlfn.XLOOKUP(MONTH(pedidos[[#This Row],[data_compra]]),'De-para'!$A$1:$A$13,'De-para'!$B$1:$B$13)</f>
        <v>nov</v>
      </c>
    </row>
    <row r="37958" spans="1:7" x14ac:dyDescent="0.25">
      <c r="A37958">
        <v>37957</v>
      </c>
      <c r="B37958">
        <v>51</v>
      </c>
      <c r="C37958">
        <v>4</v>
      </c>
      <c r="D37958" s="1">
        <v>43794</v>
      </c>
      <c r="E37958" s="2">
        <v>0.92500000000000004</v>
      </c>
      <c r="F37958">
        <f>YEAR(pedidos[[#This Row],[data_compra]])</f>
        <v>2019</v>
      </c>
      <c r="G37958" t="str">
        <f>_xlfn.XLOOKUP(MONTH(pedidos[[#This Row],[data_compra]]),'De-para'!$A$1:$A$13,'De-para'!$B$1:$B$13)</f>
        <v>nov</v>
      </c>
    </row>
    <row r="37959" spans="1:7" x14ac:dyDescent="0.25">
      <c r="A37959">
        <v>37958</v>
      </c>
      <c r="B37959">
        <v>17</v>
      </c>
      <c r="C37959">
        <v>5</v>
      </c>
      <c r="D37959" s="1">
        <v>43794</v>
      </c>
      <c r="E37959" s="2">
        <v>0.92638888888888893</v>
      </c>
      <c r="F37959">
        <f>YEAR(pedidos[[#This Row],[data_compra]])</f>
        <v>2019</v>
      </c>
      <c r="G37959" t="str">
        <f>_xlfn.XLOOKUP(MONTH(pedidos[[#This Row],[data_compra]]),'De-para'!$A$1:$A$13,'De-para'!$B$1:$B$13)</f>
        <v>nov</v>
      </c>
    </row>
    <row r="37960" spans="1:7" x14ac:dyDescent="0.25">
      <c r="A37960">
        <v>37959</v>
      </c>
      <c r="B37960">
        <v>49</v>
      </c>
      <c r="C37960">
        <v>9</v>
      </c>
      <c r="D37960" s="1">
        <v>43794</v>
      </c>
      <c r="E37960" s="2">
        <v>0.9291666666666667</v>
      </c>
      <c r="F37960">
        <f>YEAR(pedidos[[#This Row],[data_compra]])</f>
        <v>2019</v>
      </c>
      <c r="G37960" t="str">
        <f>_xlfn.XLOOKUP(MONTH(pedidos[[#This Row],[data_compra]]),'De-para'!$A$1:$A$13,'De-para'!$B$1:$B$13)</f>
        <v>nov</v>
      </c>
    </row>
    <row r="37961" spans="1:7" x14ac:dyDescent="0.25">
      <c r="A37961">
        <v>37960</v>
      </c>
      <c r="B37961">
        <v>38</v>
      </c>
      <c r="C37961">
        <v>4</v>
      </c>
      <c r="D37961" s="1">
        <v>43794</v>
      </c>
      <c r="E37961" s="2">
        <v>0.92986111111111114</v>
      </c>
      <c r="F37961">
        <f>YEAR(pedidos[[#This Row],[data_compra]])</f>
        <v>2019</v>
      </c>
      <c r="G37961" t="str">
        <f>_xlfn.XLOOKUP(MONTH(pedidos[[#This Row],[data_compra]]),'De-para'!$A$1:$A$13,'De-para'!$B$1:$B$13)</f>
        <v>nov</v>
      </c>
    </row>
    <row r="37962" spans="1:7" x14ac:dyDescent="0.25">
      <c r="A37962">
        <v>37961</v>
      </c>
      <c r="B37962">
        <v>24</v>
      </c>
      <c r="C37962">
        <v>1</v>
      </c>
      <c r="D37962" s="1">
        <v>43794</v>
      </c>
      <c r="E37962" s="2">
        <v>0.93333333333333335</v>
      </c>
      <c r="F37962">
        <f>YEAR(pedidos[[#This Row],[data_compra]])</f>
        <v>2019</v>
      </c>
      <c r="G37962" t="str">
        <f>_xlfn.XLOOKUP(MONTH(pedidos[[#This Row],[data_compra]]),'De-para'!$A$1:$A$13,'De-para'!$B$1:$B$13)</f>
        <v>nov</v>
      </c>
    </row>
    <row r="37963" spans="1:7" x14ac:dyDescent="0.25">
      <c r="A37963">
        <v>37962</v>
      </c>
      <c r="B37963">
        <v>17</v>
      </c>
      <c r="C37963">
        <v>8</v>
      </c>
      <c r="D37963" s="1">
        <v>43794</v>
      </c>
      <c r="E37963" s="2">
        <v>0.93541666666666667</v>
      </c>
      <c r="F37963">
        <f>YEAR(pedidos[[#This Row],[data_compra]])</f>
        <v>2019</v>
      </c>
      <c r="G37963" t="str">
        <f>_xlfn.XLOOKUP(MONTH(pedidos[[#This Row],[data_compra]]),'De-para'!$A$1:$A$13,'De-para'!$B$1:$B$13)</f>
        <v>nov</v>
      </c>
    </row>
    <row r="37964" spans="1:7" x14ac:dyDescent="0.25">
      <c r="A37964">
        <v>37963</v>
      </c>
      <c r="B37964">
        <v>38</v>
      </c>
      <c r="C37964">
        <v>8</v>
      </c>
      <c r="D37964" s="1">
        <v>43794</v>
      </c>
      <c r="E37964" s="2">
        <v>0.93888888888888888</v>
      </c>
      <c r="F37964">
        <f>YEAR(pedidos[[#This Row],[data_compra]])</f>
        <v>2019</v>
      </c>
      <c r="G37964" t="str">
        <f>_xlfn.XLOOKUP(MONTH(pedidos[[#This Row],[data_compra]]),'De-para'!$A$1:$A$13,'De-para'!$B$1:$B$13)</f>
        <v>nov</v>
      </c>
    </row>
    <row r="37965" spans="1:7" x14ac:dyDescent="0.25">
      <c r="A37965">
        <v>37964</v>
      </c>
      <c r="B37965">
        <v>48</v>
      </c>
      <c r="C37965">
        <v>3</v>
      </c>
      <c r="D37965" s="1">
        <v>43794</v>
      </c>
      <c r="E37965" s="2">
        <v>0.94236111111111109</v>
      </c>
      <c r="F37965">
        <f>YEAR(pedidos[[#This Row],[data_compra]])</f>
        <v>2019</v>
      </c>
      <c r="G37965" t="str">
        <f>_xlfn.XLOOKUP(MONTH(pedidos[[#This Row],[data_compra]]),'De-para'!$A$1:$A$13,'De-para'!$B$1:$B$13)</f>
        <v>nov</v>
      </c>
    </row>
    <row r="37966" spans="1:7" x14ac:dyDescent="0.25">
      <c r="A37966">
        <v>37965</v>
      </c>
      <c r="B37966">
        <v>34</v>
      </c>
      <c r="C37966">
        <v>6</v>
      </c>
      <c r="D37966" s="1">
        <v>43794</v>
      </c>
      <c r="E37966" s="2">
        <v>0.94305555555555554</v>
      </c>
      <c r="F37966">
        <f>YEAR(pedidos[[#This Row],[data_compra]])</f>
        <v>2019</v>
      </c>
      <c r="G37966" t="str">
        <f>_xlfn.XLOOKUP(MONTH(pedidos[[#This Row],[data_compra]]),'De-para'!$A$1:$A$13,'De-para'!$B$1:$B$13)</f>
        <v>nov</v>
      </c>
    </row>
    <row r="37967" spans="1:7" x14ac:dyDescent="0.25">
      <c r="A37967">
        <v>37966</v>
      </c>
      <c r="B37967">
        <v>32</v>
      </c>
      <c r="C37967">
        <v>10</v>
      </c>
      <c r="D37967" s="1">
        <v>43794</v>
      </c>
      <c r="E37967" s="2">
        <v>0.94513888888888886</v>
      </c>
      <c r="F37967">
        <f>YEAR(pedidos[[#This Row],[data_compra]])</f>
        <v>2019</v>
      </c>
      <c r="G37967" t="str">
        <f>_xlfn.XLOOKUP(MONTH(pedidos[[#This Row],[data_compra]]),'De-para'!$A$1:$A$13,'De-para'!$B$1:$B$13)</f>
        <v>nov</v>
      </c>
    </row>
    <row r="37968" spans="1:7" x14ac:dyDescent="0.25">
      <c r="A37968">
        <v>37967</v>
      </c>
      <c r="B37968">
        <v>27</v>
      </c>
      <c r="C37968">
        <v>5</v>
      </c>
      <c r="D37968" s="1">
        <v>43794</v>
      </c>
      <c r="E37968" s="2">
        <v>0.94652777777777775</v>
      </c>
      <c r="F37968">
        <f>YEAR(pedidos[[#This Row],[data_compra]])</f>
        <v>2019</v>
      </c>
      <c r="G37968" t="str">
        <f>_xlfn.XLOOKUP(MONTH(pedidos[[#This Row],[data_compra]]),'De-para'!$A$1:$A$13,'De-para'!$B$1:$B$13)</f>
        <v>nov</v>
      </c>
    </row>
    <row r="37969" spans="1:7" x14ac:dyDescent="0.25">
      <c r="A37969">
        <v>37968</v>
      </c>
      <c r="B37969">
        <v>13</v>
      </c>
      <c r="C37969">
        <v>3</v>
      </c>
      <c r="D37969" s="1">
        <v>43794</v>
      </c>
      <c r="E37969" s="2">
        <v>0.9555555555555556</v>
      </c>
      <c r="F37969">
        <f>YEAR(pedidos[[#This Row],[data_compra]])</f>
        <v>2019</v>
      </c>
      <c r="G37969" t="str">
        <f>_xlfn.XLOOKUP(MONTH(pedidos[[#This Row],[data_compra]]),'De-para'!$A$1:$A$13,'De-para'!$B$1:$B$13)</f>
        <v>nov</v>
      </c>
    </row>
    <row r="37970" spans="1:7" x14ac:dyDescent="0.25">
      <c r="A37970">
        <v>37969</v>
      </c>
      <c r="B37970">
        <v>56</v>
      </c>
      <c r="C37970">
        <v>4</v>
      </c>
      <c r="D37970" s="1">
        <v>43794</v>
      </c>
      <c r="E37970" s="2">
        <v>0.95763888888888893</v>
      </c>
      <c r="F37970">
        <f>YEAR(pedidos[[#This Row],[data_compra]])</f>
        <v>2019</v>
      </c>
      <c r="G37970" t="str">
        <f>_xlfn.XLOOKUP(MONTH(pedidos[[#This Row],[data_compra]]),'De-para'!$A$1:$A$13,'De-para'!$B$1:$B$13)</f>
        <v>nov</v>
      </c>
    </row>
    <row r="37971" spans="1:7" x14ac:dyDescent="0.25">
      <c r="A37971">
        <v>37970</v>
      </c>
      <c r="B37971">
        <v>67</v>
      </c>
      <c r="C37971">
        <v>10</v>
      </c>
      <c r="D37971" s="1">
        <v>43794</v>
      </c>
      <c r="E37971" s="2">
        <v>0.9604166666666667</v>
      </c>
      <c r="F37971">
        <f>YEAR(pedidos[[#This Row],[data_compra]])</f>
        <v>2019</v>
      </c>
      <c r="G37971" t="str">
        <f>_xlfn.XLOOKUP(MONTH(pedidos[[#This Row],[data_compra]]),'De-para'!$A$1:$A$13,'De-para'!$B$1:$B$13)</f>
        <v>nov</v>
      </c>
    </row>
    <row r="37972" spans="1:7" x14ac:dyDescent="0.25">
      <c r="A37972">
        <v>37971</v>
      </c>
      <c r="B37972">
        <v>13</v>
      </c>
      <c r="C37972">
        <v>6</v>
      </c>
      <c r="D37972" s="1">
        <v>43794</v>
      </c>
      <c r="E37972" s="2">
        <v>0.96180555555555558</v>
      </c>
      <c r="F37972">
        <f>YEAR(pedidos[[#This Row],[data_compra]])</f>
        <v>2019</v>
      </c>
      <c r="G37972" t="str">
        <f>_xlfn.XLOOKUP(MONTH(pedidos[[#This Row],[data_compra]]),'De-para'!$A$1:$A$13,'De-para'!$B$1:$B$13)</f>
        <v>nov</v>
      </c>
    </row>
    <row r="37973" spans="1:7" x14ac:dyDescent="0.25">
      <c r="A37973">
        <v>37972</v>
      </c>
      <c r="B37973">
        <v>63</v>
      </c>
      <c r="C37973">
        <v>8</v>
      </c>
      <c r="D37973" s="1">
        <v>43794</v>
      </c>
      <c r="E37973" s="2">
        <v>0.96458333333333335</v>
      </c>
      <c r="F37973">
        <f>YEAR(pedidos[[#This Row],[data_compra]])</f>
        <v>2019</v>
      </c>
      <c r="G37973" t="str">
        <f>_xlfn.XLOOKUP(MONTH(pedidos[[#This Row],[data_compra]]),'De-para'!$A$1:$A$13,'De-para'!$B$1:$B$13)</f>
        <v>nov</v>
      </c>
    </row>
    <row r="37974" spans="1:7" x14ac:dyDescent="0.25">
      <c r="A37974">
        <v>37973</v>
      </c>
      <c r="B37974">
        <v>53</v>
      </c>
      <c r="C37974">
        <v>2</v>
      </c>
      <c r="D37974" s="1">
        <v>43794</v>
      </c>
      <c r="E37974" s="2">
        <v>0.96597222222222223</v>
      </c>
      <c r="F37974">
        <f>YEAR(pedidos[[#This Row],[data_compra]])</f>
        <v>2019</v>
      </c>
      <c r="G37974" t="str">
        <f>_xlfn.XLOOKUP(MONTH(pedidos[[#This Row],[data_compra]]),'De-para'!$A$1:$A$13,'De-para'!$B$1:$B$13)</f>
        <v>nov</v>
      </c>
    </row>
    <row r="37975" spans="1:7" x14ac:dyDescent="0.25">
      <c r="A37975">
        <v>37974</v>
      </c>
      <c r="B37975">
        <v>68</v>
      </c>
      <c r="C37975">
        <v>4</v>
      </c>
      <c r="D37975" s="1">
        <v>43794</v>
      </c>
      <c r="E37975" s="2">
        <v>0.97013888888888888</v>
      </c>
      <c r="F37975">
        <f>YEAR(pedidos[[#This Row],[data_compra]])</f>
        <v>2019</v>
      </c>
      <c r="G37975" t="str">
        <f>_xlfn.XLOOKUP(MONTH(pedidos[[#This Row],[data_compra]]),'De-para'!$A$1:$A$13,'De-para'!$B$1:$B$13)</f>
        <v>nov</v>
      </c>
    </row>
    <row r="37976" spans="1:7" x14ac:dyDescent="0.25">
      <c r="A37976">
        <v>37975</v>
      </c>
      <c r="B37976">
        <v>19</v>
      </c>
      <c r="C37976">
        <v>6</v>
      </c>
      <c r="D37976" s="1">
        <v>43794</v>
      </c>
      <c r="E37976" s="2">
        <v>0.97013888888888888</v>
      </c>
      <c r="F37976">
        <f>YEAR(pedidos[[#This Row],[data_compra]])</f>
        <v>2019</v>
      </c>
      <c r="G37976" t="str">
        <f>_xlfn.XLOOKUP(MONTH(pedidos[[#This Row],[data_compra]]),'De-para'!$A$1:$A$13,'De-para'!$B$1:$B$13)</f>
        <v>nov</v>
      </c>
    </row>
    <row r="37977" spans="1:7" x14ac:dyDescent="0.25">
      <c r="A37977">
        <v>37976</v>
      </c>
      <c r="B37977">
        <v>8</v>
      </c>
      <c r="C37977">
        <v>6</v>
      </c>
      <c r="D37977" s="1">
        <v>43794</v>
      </c>
      <c r="E37977" s="2">
        <v>0.97222222222222221</v>
      </c>
      <c r="F37977">
        <f>YEAR(pedidos[[#This Row],[data_compra]])</f>
        <v>2019</v>
      </c>
      <c r="G37977" t="str">
        <f>_xlfn.XLOOKUP(MONTH(pedidos[[#This Row],[data_compra]]),'De-para'!$A$1:$A$13,'De-para'!$B$1:$B$13)</f>
        <v>nov</v>
      </c>
    </row>
    <row r="37978" spans="1:7" x14ac:dyDescent="0.25">
      <c r="A37978">
        <v>37977</v>
      </c>
      <c r="B37978">
        <v>47</v>
      </c>
      <c r="C37978">
        <v>6</v>
      </c>
      <c r="D37978" s="1">
        <v>43794</v>
      </c>
      <c r="E37978" s="2">
        <v>0.97361111111111109</v>
      </c>
      <c r="F37978">
        <f>YEAR(pedidos[[#This Row],[data_compra]])</f>
        <v>2019</v>
      </c>
      <c r="G37978" t="str">
        <f>_xlfn.XLOOKUP(MONTH(pedidos[[#This Row],[data_compra]]),'De-para'!$A$1:$A$13,'De-para'!$B$1:$B$13)</f>
        <v>nov</v>
      </c>
    </row>
    <row r="37979" spans="1:7" x14ac:dyDescent="0.25">
      <c r="A37979">
        <v>37978</v>
      </c>
      <c r="B37979">
        <v>24</v>
      </c>
      <c r="C37979">
        <v>9</v>
      </c>
      <c r="D37979" s="1">
        <v>43794</v>
      </c>
      <c r="E37979" s="2">
        <v>0.97569444444444442</v>
      </c>
      <c r="F37979">
        <f>YEAR(pedidos[[#This Row],[data_compra]])</f>
        <v>2019</v>
      </c>
      <c r="G37979" t="str">
        <f>_xlfn.XLOOKUP(MONTH(pedidos[[#This Row],[data_compra]]),'De-para'!$A$1:$A$13,'De-para'!$B$1:$B$13)</f>
        <v>nov</v>
      </c>
    </row>
    <row r="37980" spans="1:7" x14ac:dyDescent="0.25">
      <c r="A37980">
        <v>37979</v>
      </c>
      <c r="B37980">
        <v>3</v>
      </c>
      <c r="C37980">
        <v>4</v>
      </c>
      <c r="D37980" s="1">
        <v>43794</v>
      </c>
      <c r="E37980" s="2">
        <v>0.98055555555555551</v>
      </c>
      <c r="F37980">
        <f>YEAR(pedidos[[#This Row],[data_compra]])</f>
        <v>2019</v>
      </c>
      <c r="G37980" t="str">
        <f>_xlfn.XLOOKUP(MONTH(pedidos[[#This Row],[data_compra]]),'De-para'!$A$1:$A$13,'De-para'!$B$1:$B$13)</f>
        <v>nov</v>
      </c>
    </row>
    <row r="37981" spans="1:7" x14ac:dyDescent="0.25">
      <c r="A37981">
        <v>37980</v>
      </c>
      <c r="B37981">
        <v>57</v>
      </c>
      <c r="C37981">
        <v>3</v>
      </c>
      <c r="D37981" s="1">
        <v>43794</v>
      </c>
      <c r="E37981" s="2">
        <v>0.98402777777777772</v>
      </c>
      <c r="F37981">
        <f>YEAR(pedidos[[#This Row],[data_compra]])</f>
        <v>2019</v>
      </c>
      <c r="G37981" t="str">
        <f>_xlfn.XLOOKUP(MONTH(pedidos[[#This Row],[data_compra]]),'De-para'!$A$1:$A$13,'De-para'!$B$1:$B$13)</f>
        <v>nov</v>
      </c>
    </row>
    <row r="37982" spans="1:7" x14ac:dyDescent="0.25">
      <c r="A37982">
        <v>37981</v>
      </c>
      <c r="B37982">
        <v>28</v>
      </c>
      <c r="C37982">
        <v>6</v>
      </c>
      <c r="D37982" s="1">
        <v>43794</v>
      </c>
      <c r="E37982" s="2">
        <v>0.98472222222222228</v>
      </c>
      <c r="F37982">
        <f>YEAR(pedidos[[#This Row],[data_compra]])</f>
        <v>2019</v>
      </c>
      <c r="G37982" t="str">
        <f>_xlfn.XLOOKUP(MONTH(pedidos[[#This Row],[data_compra]]),'De-para'!$A$1:$A$13,'De-para'!$B$1:$B$13)</f>
        <v>nov</v>
      </c>
    </row>
    <row r="37983" spans="1:7" x14ac:dyDescent="0.25">
      <c r="A37983">
        <v>37982</v>
      </c>
      <c r="B37983">
        <v>56</v>
      </c>
      <c r="C37983">
        <v>8</v>
      </c>
      <c r="D37983" s="1">
        <v>43794</v>
      </c>
      <c r="E37983" s="2">
        <v>0.9868055555555556</v>
      </c>
      <c r="F37983">
        <f>YEAR(pedidos[[#This Row],[data_compra]])</f>
        <v>2019</v>
      </c>
      <c r="G37983" t="str">
        <f>_xlfn.XLOOKUP(MONTH(pedidos[[#This Row],[data_compra]]),'De-para'!$A$1:$A$13,'De-para'!$B$1:$B$13)</f>
        <v>nov</v>
      </c>
    </row>
    <row r="37984" spans="1:7" x14ac:dyDescent="0.25">
      <c r="A37984">
        <v>37983</v>
      </c>
      <c r="B37984">
        <v>5</v>
      </c>
      <c r="C37984">
        <v>1</v>
      </c>
      <c r="D37984" s="1">
        <v>43794</v>
      </c>
      <c r="E37984" s="2">
        <v>0.98888888888888893</v>
      </c>
      <c r="F37984">
        <f>YEAR(pedidos[[#This Row],[data_compra]])</f>
        <v>2019</v>
      </c>
      <c r="G37984" t="str">
        <f>_xlfn.XLOOKUP(MONTH(pedidos[[#This Row],[data_compra]]),'De-para'!$A$1:$A$13,'De-para'!$B$1:$B$13)</f>
        <v>nov</v>
      </c>
    </row>
    <row r="37985" spans="1:7" x14ac:dyDescent="0.25">
      <c r="A37985">
        <v>37984</v>
      </c>
      <c r="B37985">
        <v>12</v>
      </c>
      <c r="C37985">
        <v>4</v>
      </c>
      <c r="D37985" s="1">
        <v>43794</v>
      </c>
      <c r="E37985" s="2">
        <v>0.98888888888888893</v>
      </c>
      <c r="F37985">
        <f>YEAR(pedidos[[#This Row],[data_compra]])</f>
        <v>2019</v>
      </c>
      <c r="G37985" t="str">
        <f>_xlfn.XLOOKUP(MONTH(pedidos[[#This Row],[data_compra]]),'De-para'!$A$1:$A$13,'De-para'!$B$1:$B$13)</f>
        <v>nov</v>
      </c>
    </row>
    <row r="37986" spans="1:7" x14ac:dyDescent="0.25">
      <c r="A37986">
        <v>37985</v>
      </c>
      <c r="B37986">
        <v>45</v>
      </c>
      <c r="C37986">
        <v>3</v>
      </c>
      <c r="D37986" s="1">
        <v>43794</v>
      </c>
      <c r="E37986" s="2">
        <v>0.98958333333333337</v>
      </c>
      <c r="F37986">
        <f>YEAR(pedidos[[#This Row],[data_compra]])</f>
        <v>2019</v>
      </c>
      <c r="G37986" t="str">
        <f>_xlfn.XLOOKUP(MONTH(pedidos[[#This Row],[data_compra]]),'De-para'!$A$1:$A$13,'De-para'!$B$1:$B$13)</f>
        <v>nov</v>
      </c>
    </row>
    <row r="37987" spans="1:7" x14ac:dyDescent="0.25">
      <c r="A37987">
        <v>37986</v>
      </c>
      <c r="B37987">
        <v>51</v>
      </c>
      <c r="C37987">
        <v>3</v>
      </c>
      <c r="D37987" s="1">
        <v>43794</v>
      </c>
      <c r="E37987" s="2">
        <v>0.99375000000000002</v>
      </c>
      <c r="F37987">
        <f>YEAR(pedidos[[#This Row],[data_compra]])</f>
        <v>2019</v>
      </c>
      <c r="G37987" t="str">
        <f>_xlfn.XLOOKUP(MONTH(pedidos[[#This Row],[data_compra]]),'De-para'!$A$1:$A$13,'De-para'!$B$1:$B$13)</f>
        <v>nov</v>
      </c>
    </row>
    <row r="37988" spans="1:7" x14ac:dyDescent="0.25">
      <c r="A37988">
        <v>37987</v>
      </c>
      <c r="B37988">
        <v>39</v>
      </c>
      <c r="C37988">
        <v>10</v>
      </c>
      <c r="D37988" s="1">
        <v>43794</v>
      </c>
      <c r="E37988" s="2">
        <v>0.99513888888888891</v>
      </c>
      <c r="F37988">
        <f>YEAR(pedidos[[#This Row],[data_compra]])</f>
        <v>2019</v>
      </c>
      <c r="G37988" t="str">
        <f>_xlfn.XLOOKUP(MONTH(pedidos[[#This Row],[data_compra]]),'De-para'!$A$1:$A$13,'De-para'!$B$1:$B$13)</f>
        <v>nov</v>
      </c>
    </row>
    <row r="37989" spans="1:7" x14ac:dyDescent="0.25">
      <c r="A37989">
        <v>37988</v>
      </c>
      <c r="B37989">
        <v>50</v>
      </c>
      <c r="C37989">
        <v>10</v>
      </c>
      <c r="D37989" s="1">
        <v>43794</v>
      </c>
      <c r="E37989" s="2">
        <v>0.99583333333333335</v>
      </c>
      <c r="F37989">
        <f>YEAR(pedidos[[#This Row],[data_compra]])</f>
        <v>2019</v>
      </c>
      <c r="G37989" t="str">
        <f>_xlfn.XLOOKUP(MONTH(pedidos[[#This Row],[data_compra]]),'De-para'!$A$1:$A$13,'De-para'!$B$1:$B$13)</f>
        <v>nov</v>
      </c>
    </row>
    <row r="37990" spans="1:7" x14ac:dyDescent="0.25">
      <c r="A37990">
        <v>37989</v>
      </c>
      <c r="B37990">
        <v>41</v>
      </c>
      <c r="C37990">
        <v>9</v>
      </c>
      <c r="D37990" s="1">
        <v>43794</v>
      </c>
      <c r="E37990" s="2">
        <v>0.99722222222222223</v>
      </c>
      <c r="F37990">
        <f>YEAR(pedidos[[#This Row],[data_compra]])</f>
        <v>2019</v>
      </c>
      <c r="G37990" t="str">
        <f>_xlfn.XLOOKUP(MONTH(pedidos[[#This Row],[data_compra]]),'De-para'!$A$1:$A$13,'De-para'!$B$1:$B$13)</f>
        <v>nov</v>
      </c>
    </row>
    <row r="37991" spans="1:7" x14ac:dyDescent="0.25">
      <c r="A37991">
        <v>37990</v>
      </c>
      <c r="B37991">
        <v>52</v>
      </c>
      <c r="C37991">
        <v>8</v>
      </c>
      <c r="D37991" s="1">
        <v>43794</v>
      </c>
      <c r="E37991" s="2">
        <v>0.99722222222222223</v>
      </c>
      <c r="F37991">
        <f>YEAR(pedidos[[#This Row],[data_compra]])</f>
        <v>2019</v>
      </c>
      <c r="G37991" t="str">
        <f>_xlfn.XLOOKUP(MONTH(pedidos[[#This Row],[data_compra]]),'De-para'!$A$1:$A$13,'De-para'!$B$1:$B$13)</f>
        <v>nov</v>
      </c>
    </row>
    <row r="37992" spans="1:7" x14ac:dyDescent="0.25">
      <c r="A37992">
        <v>37991</v>
      </c>
      <c r="B37992">
        <v>63</v>
      </c>
      <c r="C37992">
        <v>8</v>
      </c>
      <c r="D37992" s="1">
        <v>43794</v>
      </c>
      <c r="E37992" s="2">
        <v>0.99791666666666667</v>
      </c>
      <c r="F37992">
        <f>YEAR(pedidos[[#This Row],[data_compra]])</f>
        <v>2019</v>
      </c>
      <c r="G37992" t="str">
        <f>_xlfn.XLOOKUP(MONTH(pedidos[[#This Row],[data_compra]]),'De-para'!$A$1:$A$13,'De-para'!$B$1:$B$13)</f>
        <v>nov</v>
      </c>
    </row>
    <row r="37993" spans="1:7" x14ac:dyDescent="0.25">
      <c r="A37993">
        <v>37992</v>
      </c>
      <c r="B37993">
        <v>58</v>
      </c>
      <c r="C37993">
        <v>2</v>
      </c>
      <c r="D37993" s="1">
        <v>43794</v>
      </c>
      <c r="E37993" s="2">
        <v>0.99930555555555556</v>
      </c>
      <c r="F37993">
        <f>YEAR(pedidos[[#This Row],[data_compra]])</f>
        <v>2019</v>
      </c>
      <c r="G37993" t="str">
        <f>_xlfn.XLOOKUP(MONTH(pedidos[[#This Row],[data_compra]]),'De-para'!$A$1:$A$13,'De-para'!$B$1:$B$13)</f>
        <v>nov</v>
      </c>
    </row>
    <row r="37994" spans="1:7" x14ac:dyDescent="0.25">
      <c r="A37994">
        <v>37993</v>
      </c>
      <c r="B37994">
        <v>43</v>
      </c>
      <c r="C37994">
        <v>2</v>
      </c>
      <c r="D37994" s="1">
        <v>43794</v>
      </c>
      <c r="E37994" s="2">
        <v>0.99930555555555556</v>
      </c>
      <c r="F37994">
        <f>YEAR(pedidos[[#This Row],[data_compra]])</f>
        <v>2019</v>
      </c>
      <c r="G37994" t="str">
        <f>_xlfn.XLOOKUP(MONTH(pedidos[[#This Row],[data_compra]]),'De-para'!$A$1:$A$13,'De-para'!$B$1:$B$13)</f>
        <v>nov</v>
      </c>
    </row>
    <row r="37995" spans="1:7" x14ac:dyDescent="0.25">
      <c r="A37995">
        <v>37994</v>
      </c>
      <c r="B37995">
        <v>3</v>
      </c>
      <c r="C37995">
        <v>9</v>
      </c>
      <c r="D37995" s="1">
        <v>43795</v>
      </c>
      <c r="E37995" s="2">
        <v>6.9444444444444447E-4</v>
      </c>
      <c r="F37995">
        <f>YEAR(pedidos[[#This Row],[data_compra]])</f>
        <v>2019</v>
      </c>
      <c r="G37995" t="str">
        <f>_xlfn.XLOOKUP(MONTH(pedidos[[#This Row],[data_compra]]),'De-para'!$A$1:$A$13,'De-para'!$B$1:$B$13)</f>
        <v>nov</v>
      </c>
    </row>
    <row r="37996" spans="1:7" x14ac:dyDescent="0.25">
      <c r="A37996">
        <v>37995</v>
      </c>
      <c r="B37996">
        <v>5</v>
      </c>
      <c r="C37996">
        <v>2</v>
      </c>
      <c r="D37996" s="1">
        <v>43795</v>
      </c>
      <c r="E37996" s="2">
        <v>5.5555555555555558E-3</v>
      </c>
      <c r="F37996">
        <f>YEAR(pedidos[[#This Row],[data_compra]])</f>
        <v>2019</v>
      </c>
      <c r="G37996" t="str">
        <f>_xlfn.XLOOKUP(MONTH(pedidos[[#This Row],[data_compra]]),'De-para'!$A$1:$A$13,'De-para'!$B$1:$B$13)</f>
        <v>nov</v>
      </c>
    </row>
    <row r="37997" spans="1:7" x14ac:dyDescent="0.25">
      <c r="A37997">
        <v>37996</v>
      </c>
      <c r="B37997">
        <v>40</v>
      </c>
      <c r="C37997">
        <v>1</v>
      </c>
      <c r="D37997" s="1">
        <v>43795</v>
      </c>
      <c r="E37997" s="2">
        <v>5.5555555555555558E-3</v>
      </c>
      <c r="F37997">
        <f>YEAR(pedidos[[#This Row],[data_compra]])</f>
        <v>2019</v>
      </c>
      <c r="G37997" t="str">
        <f>_xlfn.XLOOKUP(MONTH(pedidos[[#This Row],[data_compra]]),'De-para'!$A$1:$A$13,'De-para'!$B$1:$B$13)</f>
        <v>nov</v>
      </c>
    </row>
    <row r="37998" spans="1:7" x14ac:dyDescent="0.25">
      <c r="A37998">
        <v>37997</v>
      </c>
      <c r="B37998">
        <v>15</v>
      </c>
      <c r="C37998">
        <v>8</v>
      </c>
      <c r="D37998" s="1">
        <v>43795</v>
      </c>
      <c r="E37998" s="2">
        <v>6.9444444444444441E-3</v>
      </c>
      <c r="F37998">
        <f>YEAR(pedidos[[#This Row],[data_compra]])</f>
        <v>2019</v>
      </c>
      <c r="G37998" t="str">
        <f>_xlfn.XLOOKUP(MONTH(pedidos[[#This Row],[data_compra]]),'De-para'!$A$1:$A$13,'De-para'!$B$1:$B$13)</f>
        <v>nov</v>
      </c>
    </row>
    <row r="37999" spans="1:7" x14ac:dyDescent="0.25">
      <c r="A37999">
        <v>37998</v>
      </c>
      <c r="B37999">
        <v>11</v>
      </c>
      <c r="C37999">
        <v>10</v>
      </c>
      <c r="D37999" s="1">
        <v>43795</v>
      </c>
      <c r="E37999" s="2">
        <v>1.3194444444444444E-2</v>
      </c>
      <c r="F37999">
        <f>YEAR(pedidos[[#This Row],[data_compra]])</f>
        <v>2019</v>
      </c>
      <c r="G37999" t="str">
        <f>_xlfn.XLOOKUP(MONTH(pedidos[[#This Row],[data_compra]]),'De-para'!$A$1:$A$13,'De-para'!$B$1:$B$13)</f>
        <v>nov</v>
      </c>
    </row>
    <row r="38000" spans="1:7" x14ac:dyDescent="0.25">
      <c r="A38000">
        <v>37999</v>
      </c>
      <c r="B38000">
        <v>44</v>
      </c>
      <c r="C38000">
        <v>7</v>
      </c>
      <c r="D38000" s="1">
        <v>43795</v>
      </c>
      <c r="E38000" s="2">
        <v>1.4583333333333334E-2</v>
      </c>
      <c r="F38000">
        <f>YEAR(pedidos[[#This Row],[data_compra]])</f>
        <v>2019</v>
      </c>
      <c r="G38000" t="str">
        <f>_xlfn.XLOOKUP(MONTH(pedidos[[#This Row],[data_compra]]),'De-para'!$A$1:$A$13,'De-para'!$B$1:$B$13)</f>
        <v>nov</v>
      </c>
    </row>
    <row r="38001" spans="1:7" x14ac:dyDescent="0.25">
      <c r="A38001">
        <v>38000</v>
      </c>
      <c r="B38001">
        <v>12</v>
      </c>
      <c r="C38001">
        <v>4</v>
      </c>
      <c r="D38001" s="1">
        <v>43795</v>
      </c>
      <c r="E38001" s="2">
        <v>1.5277777777777777E-2</v>
      </c>
      <c r="F38001">
        <f>YEAR(pedidos[[#This Row],[data_compra]])</f>
        <v>2019</v>
      </c>
      <c r="G38001" t="str">
        <f>_xlfn.XLOOKUP(MONTH(pedidos[[#This Row],[data_compra]]),'De-para'!$A$1:$A$13,'De-para'!$B$1:$B$13)</f>
        <v>nov</v>
      </c>
    </row>
    <row r="38002" spans="1:7" x14ac:dyDescent="0.25">
      <c r="A38002">
        <v>38001</v>
      </c>
      <c r="B38002">
        <v>62</v>
      </c>
      <c r="C38002">
        <v>4</v>
      </c>
      <c r="D38002" s="1">
        <v>43795</v>
      </c>
      <c r="E38002" s="2">
        <v>1.8055555555555554E-2</v>
      </c>
      <c r="F38002">
        <f>YEAR(pedidos[[#This Row],[data_compra]])</f>
        <v>2019</v>
      </c>
      <c r="G38002" t="str">
        <f>_xlfn.XLOOKUP(MONTH(pedidos[[#This Row],[data_compra]]),'De-para'!$A$1:$A$13,'De-para'!$B$1:$B$13)</f>
        <v>nov</v>
      </c>
    </row>
    <row r="38003" spans="1:7" x14ac:dyDescent="0.25">
      <c r="A38003">
        <v>38002</v>
      </c>
      <c r="B38003">
        <v>10</v>
      </c>
      <c r="C38003">
        <v>3</v>
      </c>
      <c r="D38003" s="1">
        <v>43795</v>
      </c>
      <c r="E38003" s="2">
        <v>1.8749999999999999E-2</v>
      </c>
      <c r="F38003">
        <f>YEAR(pedidos[[#This Row],[data_compra]])</f>
        <v>2019</v>
      </c>
      <c r="G38003" t="str">
        <f>_xlfn.XLOOKUP(MONTH(pedidos[[#This Row],[data_compra]]),'De-para'!$A$1:$A$13,'De-para'!$B$1:$B$13)</f>
        <v>nov</v>
      </c>
    </row>
    <row r="38004" spans="1:7" x14ac:dyDescent="0.25">
      <c r="A38004">
        <v>38003</v>
      </c>
      <c r="B38004">
        <v>10</v>
      </c>
      <c r="C38004">
        <v>7</v>
      </c>
      <c r="D38004" s="1">
        <v>43795</v>
      </c>
      <c r="E38004" s="2">
        <v>1.9444444444444445E-2</v>
      </c>
      <c r="F38004">
        <f>YEAR(pedidos[[#This Row],[data_compra]])</f>
        <v>2019</v>
      </c>
      <c r="G38004" t="str">
        <f>_xlfn.XLOOKUP(MONTH(pedidos[[#This Row],[data_compra]]),'De-para'!$A$1:$A$13,'De-para'!$B$1:$B$13)</f>
        <v>nov</v>
      </c>
    </row>
    <row r="38005" spans="1:7" x14ac:dyDescent="0.25">
      <c r="A38005">
        <v>38004</v>
      </c>
      <c r="B38005">
        <v>44</v>
      </c>
      <c r="C38005">
        <v>8</v>
      </c>
      <c r="D38005" s="1">
        <v>43795</v>
      </c>
      <c r="E38005" s="2">
        <v>2.4305555555555556E-2</v>
      </c>
      <c r="F38005">
        <f>YEAR(pedidos[[#This Row],[data_compra]])</f>
        <v>2019</v>
      </c>
      <c r="G38005" t="str">
        <f>_xlfn.XLOOKUP(MONTH(pedidos[[#This Row],[data_compra]]),'De-para'!$A$1:$A$13,'De-para'!$B$1:$B$13)</f>
        <v>nov</v>
      </c>
    </row>
    <row r="38006" spans="1:7" x14ac:dyDescent="0.25">
      <c r="A38006">
        <v>38005</v>
      </c>
      <c r="B38006">
        <v>1</v>
      </c>
      <c r="C38006">
        <v>1</v>
      </c>
      <c r="D38006" s="1">
        <v>43795</v>
      </c>
      <c r="E38006" s="2">
        <v>3.2638888888888891E-2</v>
      </c>
      <c r="F38006">
        <f>YEAR(pedidos[[#This Row],[data_compra]])</f>
        <v>2019</v>
      </c>
      <c r="G38006" t="str">
        <f>_xlfn.XLOOKUP(MONTH(pedidos[[#This Row],[data_compra]]),'De-para'!$A$1:$A$13,'De-para'!$B$1:$B$13)</f>
        <v>nov</v>
      </c>
    </row>
    <row r="38007" spans="1:7" x14ac:dyDescent="0.25">
      <c r="A38007">
        <v>38006</v>
      </c>
      <c r="B38007">
        <v>19</v>
      </c>
      <c r="C38007">
        <v>10</v>
      </c>
      <c r="D38007" s="1">
        <v>43795</v>
      </c>
      <c r="E38007" s="2">
        <v>3.2638888888888891E-2</v>
      </c>
      <c r="F38007">
        <f>YEAR(pedidos[[#This Row],[data_compra]])</f>
        <v>2019</v>
      </c>
      <c r="G38007" t="str">
        <f>_xlfn.XLOOKUP(MONTH(pedidos[[#This Row],[data_compra]]),'De-para'!$A$1:$A$13,'De-para'!$B$1:$B$13)</f>
        <v>nov</v>
      </c>
    </row>
    <row r="38008" spans="1:7" x14ac:dyDescent="0.25">
      <c r="A38008">
        <v>38007</v>
      </c>
      <c r="B38008">
        <v>33</v>
      </c>
      <c r="C38008">
        <v>4</v>
      </c>
      <c r="D38008" s="1">
        <v>43795</v>
      </c>
      <c r="E38008" s="2">
        <v>3.4722222222222224E-2</v>
      </c>
      <c r="F38008">
        <f>YEAR(pedidos[[#This Row],[data_compra]])</f>
        <v>2019</v>
      </c>
      <c r="G38008" t="str">
        <f>_xlfn.XLOOKUP(MONTH(pedidos[[#This Row],[data_compra]]),'De-para'!$A$1:$A$13,'De-para'!$B$1:$B$13)</f>
        <v>nov</v>
      </c>
    </row>
    <row r="38009" spans="1:7" x14ac:dyDescent="0.25">
      <c r="A38009">
        <v>38008</v>
      </c>
      <c r="B38009">
        <v>41</v>
      </c>
      <c r="C38009">
        <v>3</v>
      </c>
      <c r="D38009" s="1">
        <v>43795</v>
      </c>
      <c r="E38009" s="2">
        <v>3.4722222222222224E-2</v>
      </c>
      <c r="F38009">
        <f>YEAR(pedidos[[#This Row],[data_compra]])</f>
        <v>2019</v>
      </c>
      <c r="G38009" t="str">
        <f>_xlfn.XLOOKUP(MONTH(pedidos[[#This Row],[data_compra]]),'De-para'!$A$1:$A$13,'De-para'!$B$1:$B$13)</f>
        <v>nov</v>
      </c>
    </row>
    <row r="38010" spans="1:7" x14ac:dyDescent="0.25">
      <c r="A38010">
        <v>38009</v>
      </c>
      <c r="B38010">
        <v>42</v>
      </c>
      <c r="C38010">
        <v>8</v>
      </c>
      <c r="D38010" s="1">
        <v>43795</v>
      </c>
      <c r="E38010" s="2">
        <v>4.3055555555555555E-2</v>
      </c>
      <c r="F38010">
        <f>YEAR(pedidos[[#This Row],[data_compra]])</f>
        <v>2019</v>
      </c>
      <c r="G38010" t="str">
        <f>_xlfn.XLOOKUP(MONTH(pedidos[[#This Row],[data_compra]]),'De-para'!$A$1:$A$13,'De-para'!$B$1:$B$13)</f>
        <v>nov</v>
      </c>
    </row>
    <row r="38011" spans="1:7" x14ac:dyDescent="0.25">
      <c r="A38011">
        <v>38010</v>
      </c>
      <c r="B38011">
        <v>5</v>
      </c>
      <c r="C38011">
        <v>10</v>
      </c>
      <c r="D38011" s="1">
        <v>43795</v>
      </c>
      <c r="E38011" s="2">
        <v>4.3055555555555555E-2</v>
      </c>
      <c r="F38011">
        <f>YEAR(pedidos[[#This Row],[data_compra]])</f>
        <v>2019</v>
      </c>
      <c r="G38011" t="str">
        <f>_xlfn.XLOOKUP(MONTH(pedidos[[#This Row],[data_compra]]),'De-para'!$A$1:$A$13,'De-para'!$B$1:$B$13)</f>
        <v>nov</v>
      </c>
    </row>
    <row r="38012" spans="1:7" x14ac:dyDescent="0.25">
      <c r="A38012">
        <v>38011</v>
      </c>
      <c r="B38012">
        <v>62</v>
      </c>
      <c r="C38012">
        <v>7</v>
      </c>
      <c r="D38012" s="1">
        <v>43795</v>
      </c>
      <c r="E38012" s="2">
        <v>4.4444444444444446E-2</v>
      </c>
      <c r="F38012">
        <f>YEAR(pedidos[[#This Row],[data_compra]])</f>
        <v>2019</v>
      </c>
      <c r="G38012" t="str">
        <f>_xlfn.XLOOKUP(MONTH(pedidos[[#This Row],[data_compra]]),'De-para'!$A$1:$A$13,'De-para'!$B$1:$B$13)</f>
        <v>nov</v>
      </c>
    </row>
    <row r="38013" spans="1:7" x14ac:dyDescent="0.25">
      <c r="A38013">
        <v>38012</v>
      </c>
      <c r="B38013">
        <v>15</v>
      </c>
      <c r="C38013">
        <v>8</v>
      </c>
      <c r="D38013" s="1">
        <v>43795</v>
      </c>
      <c r="E38013" s="2">
        <v>4.5138888888888888E-2</v>
      </c>
      <c r="F38013">
        <f>YEAR(pedidos[[#This Row],[data_compra]])</f>
        <v>2019</v>
      </c>
      <c r="G38013" t="str">
        <f>_xlfn.XLOOKUP(MONTH(pedidos[[#This Row],[data_compra]]),'De-para'!$A$1:$A$13,'De-para'!$B$1:$B$13)</f>
        <v>nov</v>
      </c>
    </row>
    <row r="38014" spans="1:7" x14ac:dyDescent="0.25">
      <c r="A38014">
        <v>38013</v>
      </c>
      <c r="B38014">
        <v>8</v>
      </c>
      <c r="C38014">
        <v>10</v>
      </c>
      <c r="D38014" s="1">
        <v>43795</v>
      </c>
      <c r="E38014" s="2">
        <v>5.4166666666666669E-2</v>
      </c>
      <c r="F38014">
        <f>YEAR(pedidos[[#This Row],[data_compra]])</f>
        <v>2019</v>
      </c>
      <c r="G38014" t="str">
        <f>_xlfn.XLOOKUP(MONTH(pedidos[[#This Row],[data_compra]]),'De-para'!$A$1:$A$13,'De-para'!$B$1:$B$13)</f>
        <v>nov</v>
      </c>
    </row>
    <row r="38015" spans="1:7" x14ac:dyDescent="0.25">
      <c r="A38015">
        <v>38014</v>
      </c>
      <c r="B38015">
        <v>60</v>
      </c>
      <c r="C38015">
        <v>10</v>
      </c>
      <c r="D38015" s="1">
        <v>43795</v>
      </c>
      <c r="E38015" s="2">
        <v>5.9027777777777776E-2</v>
      </c>
      <c r="F38015">
        <f>YEAR(pedidos[[#This Row],[data_compra]])</f>
        <v>2019</v>
      </c>
      <c r="G38015" t="str">
        <f>_xlfn.XLOOKUP(MONTH(pedidos[[#This Row],[data_compra]]),'De-para'!$A$1:$A$13,'De-para'!$B$1:$B$13)</f>
        <v>nov</v>
      </c>
    </row>
    <row r="38016" spans="1:7" x14ac:dyDescent="0.25">
      <c r="A38016">
        <v>38015</v>
      </c>
      <c r="B38016">
        <v>23</v>
      </c>
      <c r="C38016">
        <v>9</v>
      </c>
      <c r="D38016" s="1">
        <v>43795</v>
      </c>
      <c r="E38016" s="2">
        <v>6.1805555555555558E-2</v>
      </c>
      <c r="F38016">
        <f>YEAR(pedidos[[#This Row],[data_compra]])</f>
        <v>2019</v>
      </c>
      <c r="G38016" t="str">
        <f>_xlfn.XLOOKUP(MONTH(pedidos[[#This Row],[data_compra]]),'De-para'!$A$1:$A$13,'De-para'!$B$1:$B$13)</f>
        <v>nov</v>
      </c>
    </row>
    <row r="38017" spans="1:7" x14ac:dyDescent="0.25">
      <c r="A38017">
        <v>38016</v>
      </c>
      <c r="B38017">
        <v>26</v>
      </c>
      <c r="C38017">
        <v>6</v>
      </c>
      <c r="D38017" s="1">
        <v>43795</v>
      </c>
      <c r="E38017" s="2">
        <v>6.7361111111111108E-2</v>
      </c>
      <c r="F38017">
        <f>YEAR(pedidos[[#This Row],[data_compra]])</f>
        <v>2019</v>
      </c>
      <c r="G38017" t="str">
        <f>_xlfn.XLOOKUP(MONTH(pedidos[[#This Row],[data_compra]]),'De-para'!$A$1:$A$13,'De-para'!$B$1:$B$13)</f>
        <v>nov</v>
      </c>
    </row>
    <row r="38018" spans="1:7" x14ac:dyDescent="0.25">
      <c r="A38018">
        <v>38017</v>
      </c>
      <c r="B38018">
        <v>44</v>
      </c>
      <c r="C38018">
        <v>6</v>
      </c>
      <c r="D38018" s="1">
        <v>43795</v>
      </c>
      <c r="E38018" s="2">
        <v>7.5694444444444439E-2</v>
      </c>
      <c r="F38018">
        <f>YEAR(pedidos[[#This Row],[data_compra]])</f>
        <v>2019</v>
      </c>
      <c r="G38018" t="str">
        <f>_xlfn.XLOOKUP(MONTH(pedidos[[#This Row],[data_compra]]),'De-para'!$A$1:$A$13,'De-para'!$B$1:$B$13)</f>
        <v>nov</v>
      </c>
    </row>
    <row r="38019" spans="1:7" x14ac:dyDescent="0.25">
      <c r="A38019">
        <v>38018</v>
      </c>
      <c r="B38019">
        <v>63</v>
      </c>
      <c r="C38019">
        <v>8</v>
      </c>
      <c r="D38019" s="1">
        <v>43795</v>
      </c>
      <c r="E38019" s="2">
        <v>8.7499999999999994E-2</v>
      </c>
      <c r="F38019">
        <f>YEAR(pedidos[[#This Row],[data_compra]])</f>
        <v>2019</v>
      </c>
      <c r="G38019" t="str">
        <f>_xlfn.XLOOKUP(MONTH(pedidos[[#This Row],[data_compra]]),'De-para'!$A$1:$A$13,'De-para'!$B$1:$B$13)</f>
        <v>nov</v>
      </c>
    </row>
    <row r="38020" spans="1:7" x14ac:dyDescent="0.25">
      <c r="A38020">
        <v>38019</v>
      </c>
      <c r="B38020">
        <v>4</v>
      </c>
      <c r="C38020">
        <v>6</v>
      </c>
      <c r="D38020" s="1">
        <v>43795</v>
      </c>
      <c r="E38020" s="2">
        <v>9.2361111111111116E-2</v>
      </c>
      <c r="F38020">
        <f>YEAR(pedidos[[#This Row],[data_compra]])</f>
        <v>2019</v>
      </c>
      <c r="G38020" t="str">
        <f>_xlfn.XLOOKUP(MONTH(pedidos[[#This Row],[data_compra]]),'De-para'!$A$1:$A$13,'De-para'!$B$1:$B$13)</f>
        <v>nov</v>
      </c>
    </row>
    <row r="38021" spans="1:7" x14ac:dyDescent="0.25">
      <c r="A38021">
        <v>38020</v>
      </c>
      <c r="B38021">
        <v>64</v>
      </c>
      <c r="C38021">
        <v>2</v>
      </c>
      <c r="D38021" s="1">
        <v>43795</v>
      </c>
      <c r="E38021" s="2">
        <v>0.15416666666666667</v>
      </c>
      <c r="F38021">
        <f>YEAR(pedidos[[#This Row],[data_compra]])</f>
        <v>2019</v>
      </c>
      <c r="G38021" t="str">
        <f>_xlfn.XLOOKUP(MONTH(pedidos[[#This Row],[data_compra]]),'De-para'!$A$1:$A$13,'De-para'!$B$1:$B$13)</f>
        <v>nov</v>
      </c>
    </row>
    <row r="38022" spans="1:7" x14ac:dyDescent="0.25">
      <c r="A38022">
        <v>38021</v>
      </c>
      <c r="B38022">
        <v>10</v>
      </c>
      <c r="C38022">
        <v>3</v>
      </c>
      <c r="D38022" s="1">
        <v>43795</v>
      </c>
      <c r="E38022" s="2">
        <v>0.21805555555555556</v>
      </c>
      <c r="F38022">
        <f>YEAR(pedidos[[#This Row],[data_compra]])</f>
        <v>2019</v>
      </c>
      <c r="G38022" t="str">
        <f>_xlfn.XLOOKUP(MONTH(pedidos[[#This Row],[data_compra]]),'De-para'!$A$1:$A$13,'De-para'!$B$1:$B$13)</f>
        <v>nov</v>
      </c>
    </row>
    <row r="38023" spans="1:7" x14ac:dyDescent="0.25">
      <c r="A38023">
        <v>38022</v>
      </c>
      <c r="B38023">
        <v>7</v>
      </c>
      <c r="C38023">
        <v>9</v>
      </c>
      <c r="D38023" s="1">
        <v>43795</v>
      </c>
      <c r="E38023" s="2">
        <v>0.22708333333333333</v>
      </c>
      <c r="F38023">
        <f>YEAR(pedidos[[#This Row],[data_compra]])</f>
        <v>2019</v>
      </c>
      <c r="G38023" t="str">
        <f>_xlfn.XLOOKUP(MONTH(pedidos[[#This Row],[data_compra]]),'De-para'!$A$1:$A$13,'De-para'!$B$1:$B$13)</f>
        <v>nov</v>
      </c>
    </row>
    <row r="38024" spans="1:7" x14ac:dyDescent="0.25">
      <c r="A38024">
        <v>38023</v>
      </c>
      <c r="B38024">
        <v>65</v>
      </c>
      <c r="C38024">
        <v>3</v>
      </c>
      <c r="D38024" s="1">
        <v>43795</v>
      </c>
      <c r="E38024" s="2">
        <v>0.32500000000000001</v>
      </c>
      <c r="F38024">
        <f>YEAR(pedidos[[#This Row],[data_compra]])</f>
        <v>2019</v>
      </c>
      <c r="G38024" t="str">
        <f>_xlfn.XLOOKUP(MONTH(pedidos[[#This Row],[data_compra]]),'De-para'!$A$1:$A$13,'De-para'!$B$1:$B$13)</f>
        <v>nov</v>
      </c>
    </row>
    <row r="38025" spans="1:7" x14ac:dyDescent="0.25">
      <c r="A38025">
        <v>38024</v>
      </c>
      <c r="B38025">
        <v>14</v>
      </c>
      <c r="C38025">
        <v>8</v>
      </c>
      <c r="D38025" s="1">
        <v>43795</v>
      </c>
      <c r="E38025" s="2">
        <v>0.32777777777777778</v>
      </c>
      <c r="F38025">
        <f>YEAR(pedidos[[#This Row],[data_compra]])</f>
        <v>2019</v>
      </c>
      <c r="G38025" t="str">
        <f>_xlfn.XLOOKUP(MONTH(pedidos[[#This Row],[data_compra]]),'De-para'!$A$1:$A$13,'De-para'!$B$1:$B$13)</f>
        <v>nov</v>
      </c>
    </row>
    <row r="38026" spans="1:7" x14ac:dyDescent="0.25">
      <c r="A38026">
        <v>38025</v>
      </c>
      <c r="B38026">
        <v>62</v>
      </c>
      <c r="C38026">
        <v>8</v>
      </c>
      <c r="D38026" s="1">
        <v>43795</v>
      </c>
      <c r="E38026" s="2">
        <v>0.32916666666666666</v>
      </c>
      <c r="F38026">
        <f>YEAR(pedidos[[#This Row],[data_compra]])</f>
        <v>2019</v>
      </c>
      <c r="G38026" t="str">
        <f>_xlfn.XLOOKUP(MONTH(pedidos[[#This Row],[data_compra]]),'De-para'!$A$1:$A$13,'De-para'!$B$1:$B$13)</f>
        <v>nov</v>
      </c>
    </row>
    <row r="38027" spans="1:7" x14ac:dyDescent="0.25">
      <c r="A38027">
        <v>38026</v>
      </c>
      <c r="B38027">
        <v>59</v>
      </c>
      <c r="C38027">
        <v>8</v>
      </c>
      <c r="D38027" s="1">
        <v>43795</v>
      </c>
      <c r="E38027" s="2">
        <v>0.34027777777777779</v>
      </c>
      <c r="F38027">
        <f>YEAR(pedidos[[#This Row],[data_compra]])</f>
        <v>2019</v>
      </c>
      <c r="G38027" t="str">
        <f>_xlfn.XLOOKUP(MONTH(pedidos[[#This Row],[data_compra]]),'De-para'!$A$1:$A$13,'De-para'!$B$1:$B$13)</f>
        <v>nov</v>
      </c>
    </row>
    <row r="38028" spans="1:7" x14ac:dyDescent="0.25">
      <c r="A38028">
        <v>38027</v>
      </c>
      <c r="B38028">
        <v>14</v>
      </c>
      <c r="C38028">
        <v>9</v>
      </c>
      <c r="D38028" s="1">
        <v>43795</v>
      </c>
      <c r="E38028" s="2">
        <v>0.35138888888888886</v>
      </c>
      <c r="F38028">
        <f>YEAR(pedidos[[#This Row],[data_compra]])</f>
        <v>2019</v>
      </c>
      <c r="G38028" t="str">
        <f>_xlfn.XLOOKUP(MONTH(pedidos[[#This Row],[data_compra]]),'De-para'!$A$1:$A$13,'De-para'!$B$1:$B$13)</f>
        <v>nov</v>
      </c>
    </row>
    <row r="38029" spans="1:7" x14ac:dyDescent="0.25">
      <c r="A38029">
        <v>38028</v>
      </c>
      <c r="B38029">
        <v>62</v>
      </c>
      <c r="C38029">
        <v>10</v>
      </c>
      <c r="D38029" s="1">
        <v>43795</v>
      </c>
      <c r="E38029" s="2">
        <v>0.37152777777777779</v>
      </c>
      <c r="F38029">
        <f>YEAR(pedidos[[#This Row],[data_compra]])</f>
        <v>2019</v>
      </c>
      <c r="G38029" t="str">
        <f>_xlfn.XLOOKUP(MONTH(pedidos[[#This Row],[data_compra]]),'De-para'!$A$1:$A$13,'De-para'!$B$1:$B$13)</f>
        <v>nov</v>
      </c>
    </row>
    <row r="38030" spans="1:7" x14ac:dyDescent="0.25">
      <c r="A38030">
        <v>38029</v>
      </c>
      <c r="B38030">
        <v>50</v>
      </c>
      <c r="C38030">
        <v>10</v>
      </c>
      <c r="D38030" s="1">
        <v>43795</v>
      </c>
      <c r="E38030" s="2">
        <v>0.39166666666666666</v>
      </c>
      <c r="F38030">
        <f>YEAR(pedidos[[#This Row],[data_compra]])</f>
        <v>2019</v>
      </c>
      <c r="G38030" t="str">
        <f>_xlfn.XLOOKUP(MONTH(pedidos[[#This Row],[data_compra]]),'De-para'!$A$1:$A$13,'De-para'!$B$1:$B$13)</f>
        <v>nov</v>
      </c>
    </row>
    <row r="38031" spans="1:7" x14ac:dyDescent="0.25">
      <c r="A38031">
        <v>38030</v>
      </c>
      <c r="B38031">
        <v>66</v>
      </c>
      <c r="C38031">
        <v>5</v>
      </c>
      <c r="D38031" s="1">
        <v>43795</v>
      </c>
      <c r="E38031" s="2">
        <v>0.39444444444444443</v>
      </c>
      <c r="F38031">
        <f>YEAR(pedidos[[#This Row],[data_compra]])</f>
        <v>2019</v>
      </c>
      <c r="G38031" t="str">
        <f>_xlfn.XLOOKUP(MONTH(pedidos[[#This Row],[data_compra]]),'De-para'!$A$1:$A$13,'De-para'!$B$1:$B$13)</f>
        <v>nov</v>
      </c>
    </row>
    <row r="38032" spans="1:7" x14ac:dyDescent="0.25">
      <c r="A38032">
        <v>38031</v>
      </c>
      <c r="B38032">
        <v>14</v>
      </c>
      <c r="C38032">
        <v>9</v>
      </c>
      <c r="D38032" s="1">
        <v>43795</v>
      </c>
      <c r="E38032" s="2">
        <v>0.39513888888888887</v>
      </c>
      <c r="F38032">
        <f>YEAR(pedidos[[#This Row],[data_compra]])</f>
        <v>2019</v>
      </c>
      <c r="G38032" t="str">
        <f>_xlfn.XLOOKUP(MONTH(pedidos[[#This Row],[data_compra]]),'De-para'!$A$1:$A$13,'De-para'!$B$1:$B$13)</f>
        <v>nov</v>
      </c>
    </row>
    <row r="38033" spans="1:7" x14ac:dyDescent="0.25">
      <c r="A38033">
        <v>38032</v>
      </c>
      <c r="B38033">
        <v>30</v>
      </c>
      <c r="C38033">
        <v>10</v>
      </c>
      <c r="D38033" s="1">
        <v>43795</v>
      </c>
      <c r="E38033" s="2">
        <v>0.39583333333333331</v>
      </c>
      <c r="F38033">
        <f>YEAR(pedidos[[#This Row],[data_compra]])</f>
        <v>2019</v>
      </c>
      <c r="G38033" t="str">
        <f>_xlfn.XLOOKUP(MONTH(pedidos[[#This Row],[data_compra]]),'De-para'!$A$1:$A$13,'De-para'!$B$1:$B$13)</f>
        <v>nov</v>
      </c>
    </row>
    <row r="38034" spans="1:7" x14ac:dyDescent="0.25">
      <c r="A38034">
        <v>38033</v>
      </c>
      <c r="B38034">
        <v>41</v>
      </c>
      <c r="C38034">
        <v>5</v>
      </c>
      <c r="D38034" s="1">
        <v>43795</v>
      </c>
      <c r="E38034" s="2">
        <v>0.3972222222222222</v>
      </c>
      <c r="F38034">
        <f>YEAR(pedidos[[#This Row],[data_compra]])</f>
        <v>2019</v>
      </c>
      <c r="G38034" t="str">
        <f>_xlfn.XLOOKUP(MONTH(pedidos[[#This Row],[data_compra]]),'De-para'!$A$1:$A$13,'De-para'!$B$1:$B$13)</f>
        <v>nov</v>
      </c>
    </row>
    <row r="38035" spans="1:7" x14ac:dyDescent="0.25">
      <c r="A38035">
        <v>38034</v>
      </c>
      <c r="B38035">
        <v>36</v>
      </c>
      <c r="C38035">
        <v>4</v>
      </c>
      <c r="D38035" s="1">
        <v>43795</v>
      </c>
      <c r="E38035" s="2">
        <v>0.3972222222222222</v>
      </c>
      <c r="F38035">
        <f>YEAR(pedidos[[#This Row],[data_compra]])</f>
        <v>2019</v>
      </c>
      <c r="G38035" t="str">
        <f>_xlfn.XLOOKUP(MONTH(pedidos[[#This Row],[data_compra]]),'De-para'!$A$1:$A$13,'De-para'!$B$1:$B$13)</f>
        <v>nov</v>
      </c>
    </row>
    <row r="38036" spans="1:7" x14ac:dyDescent="0.25">
      <c r="A38036">
        <v>38035</v>
      </c>
      <c r="B38036">
        <v>11</v>
      </c>
      <c r="C38036">
        <v>5</v>
      </c>
      <c r="D38036" s="1">
        <v>43795</v>
      </c>
      <c r="E38036" s="2">
        <v>0.39791666666666664</v>
      </c>
      <c r="F38036">
        <f>YEAR(pedidos[[#This Row],[data_compra]])</f>
        <v>2019</v>
      </c>
      <c r="G38036" t="str">
        <f>_xlfn.XLOOKUP(MONTH(pedidos[[#This Row],[data_compra]]),'De-para'!$A$1:$A$13,'De-para'!$B$1:$B$13)</f>
        <v>nov</v>
      </c>
    </row>
    <row r="38037" spans="1:7" x14ac:dyDescent="0.25">
      <c r="A38037">
        <v>38036</v>
      </c>
      <c r="B38037">
        <v>28</v>
      </c>
      <c r="C38037">
        <v>7</v>
      </c>
      <c r="D38037" s="1">
        <v>43795</v>
      </c>
      <c r="E38037" s="2">
        <v>0.39791666666666664</v>
      </c>
      <c r="F38037">
        <f>YEAR(pedidos[[#This Row],[data_compra]])</f>
        <v>2019</v>
      </c>
      <c r="G38037" t="str">
        <f>_xlfn.XLOOKUP(MONTH(pedidos[[#This Row],[data_compra]]),'De-para'!$A$1:$A$13,'De-para'!$B$1:$B$13)</f>
        <v>nov</v>
      </c>
    </row>
    <row r="38038" spans="1:7" x14ac:dyDescent="0.25">
      <c r="A38038">
        <v>38037</v>
      </c>
      <c r="B38038">
        <v>16</v>
      </c>
      <c r="C38038">
        <v>3</v>
      </c>
      <c r="D38038" s="1">
        <v>43795</v>
      </c>
      <c r="E38038" s="2">
        <v>0.4</v>
      </c>
      <c r="F38038">
        <f>YEAR(pedidos[[#This Row],[data_compra]])</f>
        <v>2019</v>
      </c>
      <c r="G38038" t="str">
        <f>_xlfn.XLOOKUP(MONTH(pedidos[[#This Row],[data_compra]]),'De-para'!$A$1:$A$13,'De-para'!$B$1:$B$13)</f>
        <v>nov</v>
      </c>
    </row>
    <row r="38039" spans="1:7" x14ac:dyDescent="0.25">
      <c r="A38039">
        <v>38038</v>
      </c>
      <c r="B38039">
        <v>53</v>
      </c>
      <c r="C38039">
        <v>2</v>
      </c>
      <c r="D38039" s="1">
        <v>43795</v>
      </c>
      <c r="E38039" s="2">
        <v>0.40138888888888891</v>
      </c>
      <c r="F38039">
        <f>YEAR(pedidos[[#This Row],[data_compra]])</f>
        <v>2019</v>
      </c>
      <c r="G38039" t="str">
        <f>_xlfn.XLOOKUP(MONTH(pedidos[[#This Row],[data_compra]]),'De-para'!$A$1:$A$13,'De-para'!$B$1:$B$13)</f>
        <v>nov</v>
      </c>
    </row>
    <row r="38040" spans="1:7" x14ac:dyDescent="0.25">
      <c r="A38040">
        <v>38039</v>
      </c>
      <c r="B38040">
        <v>38</v>
      </c>
      <c r="C38040">
        <v>3</v>
      </c>
      <c r="D38040" s="1">
        <v>43795</v>
      </c>
      <c r="E38040" s="2">
        <v>0.41319444444444442</v>
      </c>
      <c r="F38040">
        <f>YEAR(pedidos[[#This Row],[data_compra]])</f>
        <v>2019</v>
      </c>
      <c r="G38040" t="str">
        <f>_xlfn.XLOOKUP(MONTH(pedidos[[#This Row],[data_compra]]),'De-para'!$A$1:$A$13,'De-para'!$B$1:$B$13)</f>
        <v>nov</v>
      </c>
    </row>
    <row r="38041" spans="1:7" x14ac:dyDescent="0.25">
      <c r="A38041">
        <v>38040</v>
      </c>
      <c r="B38041">
        <v>31</v>
      </c>
      <c r="C38041">
        <v>5</v>
      </c>
      <c r="D38041" s="1">
        <v>43795</v>
      </c>
      <c r="E38041" s="2">
        <v>0.41666666666666669</v>
      </c>
      <c r="F38041">
        <f>YEAR(pedidos[[#This Row],[data_compra]])</f>
        <v>2019</v>
      </c>
      <c r="G38041" t="str">
        <f>_xlfn.XLOOKUP(MONTH(pedidos[[#This Row],[data_compra]]),'De-para'!$A$1:$A$13,'De-para'!$B$1:$B$13)</f>
        <v>nov</v>
      </c>
    </row>
    <row r="38042" spans="1:7" x14ac:dyDescent="0.25">
      <c r="A38042">
        <v>38041</v>
      </c>
      <c r="B38042">
        <v>6</v>
      </c>
      <c r="C38042">
        <v>5</v>
      </c>
      <c r="D38042" s="1">
        <v>43795</v>
      </c>
      <c r="E38042" s="2">
        <v>0.41944444444444445</v>
      </c>
      <c r="F38042">
        <f>YEAR(pedidos[[#This Row],[data_compra]])</f>
        <v>2019</v>
      </c>
      <c r="G38042" t="str">
        <f>_xlfn.XLOOKUP(MONTH(pedidos[[#This Row],[data_compra]]),'De-para'!$A$1:$A$13,'De-para'!$B$1:$B$13)</f>
        <v>nov</v>
      </c>
    </row>
    <row r="38043" spans="1:7" x14ac:dyDescent="0.25">
      <c r="A38043">
        <v>38042</v>
      </c>
      <c r="B38043">
        <v>54</v>
      </c>
      <c r="C38043">
        <v>6</v>
      </c>
      <c r="D38043" s="1">
        <v>43795</v>
      </c>
      <c r="E38043" s="2">
        <v>0.4201388888888889</v>
      </c>
      <c r="F38043">
        <f>YEAR(pedidos[[#This Row],[data_compra]])</f>
        <v>2019</v>
      </c>
      <c r="G38043" t="str">
        <f>_xlfn.XLOOKUP(MONTH(pedidos[[#This Row],[data_compra]]),'De-para'!$A$1:$A$13,'De-para'!$B$1:$B$13)</f>
        <v>nov</v>
      </c>
    </row>
    <row r="38044" spans="1:7" x14ac:dyDescent="0.25">
      <c r="A38044">
        <v>38043</v>
      </c>
      <c r="B38044">
        <v>54</v>
      </c>
      <c r="C38044">
        <v>2</v>
      </c>
      <c r="D38044" s="1">
        <v>43795</v>
      </c>
      <c r="E38044" s="2">
        <v>0.42291666666666666</v>
      </c>
      <c r="F38044">
        <f>YEAR(pedidos[[#This Row],[data_compra]])</f>
        <v>2019</v>
      </c>
      <c r="G38044" t="str">
        <f>_xlfn.XLOOKUP(MONTH(pedidos[[#This Row],[data_compra]]),'De-para'!$A$1:$A$13,'De-para'!$B$1:$B$13)</f>
        <v>nov</v>
      </c>
    </row>
    <row r="38045" spans="1:7" x14ac:dyDescent="0.25">
      <c r="A38045">
        <v>38044</v>
      </c>
      <c r="B38045">
        <v>9</v>
      </c>
      <c r="C38045">
        <v>5</v>
      </c>
      <c r="D38045" s="1">
        <v>43795</v>
      </c>
      <c r="E38045" s="2">
        <v>0.42708333333333331</v>
      </c>
      <c r="F38045">
        <f>YEAR(pedidos[[#This Row],[data_compra]])</f>
        <v>2019</v>
      </c>
      <c r="G38045" t="str">
        <f>_xlfn.XLOOKUP(MONTH(pedidos[[#This Row],[data_compra]]),'De-para'!$A$1:$A$13,'De-para'!$B$1:$B$13)</f>
        <v>nov</v>
      </c>
    </row>
    <row r="38046" spans="1:7" x14ac:dyDescent="0.25">
      <c r="A38046">
        <v>38045</v>
      </c>
      <c r="B38046">
        <v>15</v>
      </c>
      <c r="C38046">
        <v>9</v>
      </c>
      <c r="D38046" s="1">
        <v>43795</v>
      </c>
      <c r="E38046" s="2">
        <v>0.42916666666666664</v>
      </c>
      <c r="F38046">
        <f>YEAR(pedidos[[#This Row],[data_compra]])</f>
        <v>2019</v>
      </c>
      <c r="G38046" t="str">
        <f>_xlfn.XLOOKUP(MONTH(pedidos[[#This Row],[data_compra]]),'De-para'!$A$1:$A$13,'De-para'!$B$1:$B$13)</f>
        <v>nov</v>
      </c>
    </row>
    <row r="38047" spans="1:7" x14ac:dyDescent="0.25">
      <c r="A38047">
        <v>38046</v>
      </c>
      <c r="B38047">
        <v>2</v>
      </c>
      <c r="C38047">
        <v>1</v>
      </c>
      <c r="D38047" s="1">
        <v>43795</v>
      </c>
      <c r="E38047" s="2">
        <v>0.42986111111111114</v>
      </c>
      <c r="F38047">
        <f>YEAR(pedidos[[#This Row],[data_compra]])</f>
        <v>2019</v>
      </c>
      <c r="G38047" t="str">
        <f>_xlfn.XLOOKUP(MONTH(pedidos[[#This Row],[data_compra]]),'De-para'!$A$1:$A$13,'De-para'!$B$1:$B$13)</f>
        <v>nov</v>
      </c>
    </row>
    <row r="38048" spans="1:7" x14ac:dyDescent="0.25">
      <c r="A38048">
        <v>38047</v>
      </c>
      <c r="B38048">
        <v>32</v>
      </c>
      <c r="C38048">
        <v>6</v>
      </c>
      <c r="D38048" s="1">
        <v>43795</v>
      </c>
      <c r="E38048" s="2">
        <v>0.43125000000000002</v>
      </c>
      <c r="F38048">
        <f>YEAR(pedidos[[#This Row],[data_compra]])</f>
        <v>2019</v>
      </c>
      <c r="G38048" t="str">
        <f>_xlfn.XLOOKUP(MONTH(pedidos[[#This Row],[data_compra]]),'De-para'!$A$1:$A$13,'De-para'!$B$1:$B$13)</f>
        <v>nov</v>
      </c>
    </row>
    <row r="38049" spans="1:7" x14ac:dyDescent="0.25">
      <c r="A38049">
        <v>38048</v>
      </c>
      <c r="B38049">
        <v>66</v>
      </c>
      <c r="C38049">
        <v>4</v>
      </c>
      <c r="D38049" s="1">
        <v>43795</v>
      </c>
      <c r="E38049" s="2">
        <v>0.43333333333333335</v>
      </c>
      <c r="F38049">
        <f>YEAR(pedidos[[#This Row],[data_compra]])</f>
        <v>2019</v>
      </c>
      <c r="G38049" t="str">
        <f>_xlfn.XLOOKUP(MONTH(pedidos[[#This Row],[data_compra]]),'De-para'!$A$1:$A$13,'De-para'!$B$1:$B$13)</f>
        <v>nov</v>
      </c>
    </row>
    <row r="38050" spans="1:7" x14ac:dyDescent="0.25">
      <c r="A38050">
        <v>38049</v>
      </c>
      <c r="B38050">
        <v>60</v>
      </c>
      <c r="C38050">
        <v>4</v>
      </c>
      <c r="D38050" s="1">
        <v>43795</v>
      </c>
      <c r="E38050" s="2">
        <v>0.43472222222222223</v>
      </c>
      <c r="F38050">
        <f>YEAR(pedidos[[#This Row],[data_compra]])</f>
        <v>2019</v>
      </c>
      <c r="G38050" t="str">
        <f>_xlfn.XLOOKUP(MONTH(pedidos[[#This Row],[data_compra]]),'De-para'!$A$1:$A$13,'De-para'!$B$1:$B$13)</f>
        <v>nov</v>
      </c>
    </row>
    <row r="38051" spans="1:7" x14ac:dyDescent="0.25">
      <c r="A38051">
        <v>38050</v>
      </c>
      <c r="B38051">
        <v>41</v>
      </c>
      <c r="C38051">
        <v>5</v>
      </c>
      <c r="D38051" s="1">
        <v>43795</v>
      </c>
      <c r="E38051" s="2">
        <v>0.43541666666666667</v>
      </c>
      <c r="F38051">
        <f>YEAR(pedidos[[#This Row],[data_compra]])</f>
        <v>2019</v>
      </c>
      <c r="G38051" t="str">
        <f>_xlfn.XLOOKUP(MONTH(pedidos[[#This Row],[data_compra]]),'De-para'!$A$1:$A$13,'De-para'!$B$1:$B$13)</f>
        <v>nov</v>
      </c>
    </row>
    <row r="38052" spans="1:7" x14ac:dyDescent="0.25">
      <c r="A38052">
        <v>38051</v>
      </c>
      <c r="B38052">
        <v>40</v>
      </c>
      <c r="C38052">
        <v>6</v>
      </c>
      <c r="D38052" s="1">
        <v>43795</v>
      </c>
      <c r="E38052" s="2">
        <v>0.43611111111111112</v>
      </c>
      <c r="F38052">
        <f>YEAR(pedidos[[#This Row],[data_compra]])</f>
        <v>2019</v>
      </c>
      <c r="G38052" t="str">
        <f>_xlfn.XLOOKUP(MONTH(pedidos[[#This Row],[data_compra]]),'De-para'!$A$1:$A$13,'De-para'!$B$1:$B$13)</f>
        <v>nov</v>
      </c>
    </row>
    <row r="38053" spans="1:7" x14ac:dyDescent="0.25">
      <c r="A38053">
        <v>38052</v>
      </c>
      <c r="B38053">
        <v>66</v>
      </c>
      <c r="C38053">
        <v>2</v>
      </c>
      <c r="D38053" s="1">
        <v>43795</v>
      </c>
      <c r="E38053" s="2">
        <v>0.44097222222222221</v>
      </c>
      <c r="F38053">
        <f>YEAR(pedidos[[#This Row],[data_compra]])</f>
        <v>2019</v>
      </c>
      <c r="G38053" t="str">
        <f>_xlfn.XLOOKUP(MONTH(pedidos[[#This Row],[data_compra]]),'De-para'!$A$1:$A$13,'De-para'!$B$1:$B$13)</f>
        <v>nov</v>
      </c>
    </row>
    <row r="38054" spans="1:7" x14ac:dyDescent="0.25">
      <c r="A38054">
        <v>38053</v>
      </c>
      <c r="B38054">
        <v>16</v>
      </c>
      <c r="C38054">
        <v>3</v>
      </c>
      <c r="D38054" s="1">
        <v>43795</v>
      </c>
      <c r="E38054" s="2">
        <v>0.44374999999999998</v>
      </c>
      <c r="F38054">
        <f>YEAR(pedidos[[#This Row],[data_compra]])</f>
        <v>2019</v>
      </c>
      <c r="G38054" t="str">
        <f>_xlfn.XLOOKUP(MONTH(pedidos[[#This Row],[data_compra]]),'De-para'!$A$1:$A$13,'De-para'!$B$1:$B$13)</f>
        <v>nov</v>
      </c>
    </row>
    <row r="38055" spans="1:7" x14ac:dyDescent="0.25">
      <c r="A38055">
        <v>38054</v>
      </c>
      <c r="B38055">
        <v>56</v>
      </c>
      <c r="C38055">
        <v>3</v>
      </c>
      <c r="D38055" s="1">
        <v>43795</v>
      </c>
      <c r="E38055" s="2">
        <v>0.44583333333333336</v>
      </c>
      <c r="F38055">
        <f>YEAR(pedidos[[#This Row],[data_compra]])</f>
        <v>2019</v>
      </c>
      <c r="G38055" t="str">
        <f>_xlfn.XLOOKUP(MONTH(pedidos[[#This Row],[data_compra]]),'De-para'!$A$1:$A$13,'De-para'!$B$1:$B$13)</f>
        <v>nov</v>
      </c>
    </row>
    <row r="38056" spans="1:7" x14ac:dyDescent="0.25">
      <c r="A38056">
        <v>38055</v>
      </c>
      <c r="B38056">
        <v>7</v>
      </c>
      <c r="C38056">
        <v>9</v>
      </c>
      <c r="D38056" s="1">
        <v>43795</v>
      </c>
      <c r="E38056" s="2">
        <v>0.44583333333333336</v>
      </c>
      <c r="F38056">
        <f>YEAR(pedidos[[#This Row],[data_compra]])</f>
        <v>2019</v>
      </c>
      <c r="G38056" t="str">
        <f>_xlfn.XLOOKUP(MONTH(pedidos[[#This Row],[data_compra]]),'De-para'!$A$1:$A$13,'De-para'!$B$1:$B$13)</f>
        <v>nov</v>
      </c>
    </row>
    <row r="38057" spans="1:7" x14ac:dyDescent="0.25">
      <c r="A38057">
        <v>38056</v>
      </c>
      <c r="B38057">
        <v>32</v>
      </c>
      <c r="C38057">
        <v>10</v>
      </c>
      <c r="D38057" s="1">
        <v>43795</v>
      </c>
      <c r="E38057" s="2">
        <v>0.44722222222222224</v>
      </c>
      <c r="F38057">
        <f>YEAR(pedidos[[#This Row],[data_compra]])</f>
        <v>2019</v>
      </c>
      <c r="G38057" t="str">
        <f>_xlfn.XLOOKUP(MONTH(pedidos[[#This Row],[data_compra]]),'De-para'!$A$1:$A$13,'De-para'!$B$1:$B$13)</f>
        <v>nov</v>
      </c>
    </row>
    <row r="38058" spans="1:7" x14ac:dyDescent="0.25">
      <c r="A38058">
        <v>38057</v>
      </c>
      <c r="B38058">
        <v>38</v>
      </c>
      <c r="C38058">
        <v>2</v>
      </c>
      <c r="D38058" s="1">
        <v>43795</v>
      </c>
      <c r="E38058" s="2">
        <v>0.45277777777777778</v>
      </c>
      <c r="F38058">
        <f>YEAR(pedidos[[#This Row],[data_compra]])</f>
        <v>2019</v>
      </c>
      <c r="G38058" t="str">
        <f>_xlfn.XLOOKUP(MONTH(pedidos[[#This Row],[data_compra]]),'De-para'!$A$1:$A$13,'De-para'!$B$1:$B$13)</f>
        <v>nov</v>
      </c>
    </row>
    <row r="38059" spans="1:7" x14ac:dyDescent="0.25">
      <c r="A38059">
        <v>38058</v>
      </c>
      <c r="B38059">
        <v>15</v>
      </c>
      <c r="C38059">
        <v>6</v>
      </c>
      <c r="D38059" s="1">
        <v>43795</v>
      </c>
      <c r="E38059" s="2">
        <v>0.45347222222222222</v>
      </c>
      <c r="F38059">
        <f>YEAR(pedidos[[#This Row],[data_compra]])</f>
        <v>2019</v>
      </c>
      <c r="G38059" t="str">
        <f>_xlfn.XLOOKUP(MONTH(pedidos[[#This Row],[data_compra]]),'De-para'!$A$1:$A$13,'De-para'!$B$1:$B$13)</f>
        <v>nov</v>
      </c>
    </row>
    <row r="38060" spans="1:7" x14ac:dyDescent="0.25">
      <c r="A38060">
        <v>38059</v>
      </c>
      <c r="B38060">
        <v>27</v>
      </c>
      <c r="C38060">
        <v>5</v>
      </c>
      <c r="D38060" s="1">
        <v>43795</v>
      </c>
      <c r="E38060" s="2">
        <v>0.45347222222222222</v>
      </c>
      <c r="F38060">
        <f>YEAR(pedidos[[#This Row],[data_compra]])</f>
        <v>2019</v>
      </c>
      <c r="G38060" t="str">
        <f>_xlfn.XLOOKUP(MONTH(pedidos[[#This Row],[data_compra]]),'De-para'!$A$1:$A$13,'De-para'!$B$1:$B$13)</f>
        <v>nov</v>
      </c>
    </row>
    <row r="38061" spans="1:7" x14ac:dyDescent="0.25">
      <c r="A38061">
        <v>38060</v>
      </c>
      <c r="B38061">
        <v>40</v>
      </c>
      <c r="C38061">
        <v>6</v>
      </c>
      <c r="D38061" s="1">
        <v>43795</v>
      </c>
      <c r="E38061" s="2">
        <v>0.45555555555555555</v>
      </c>
      <c r="F38061">
        <f>YEAR(pedidos[[#This Row],[data_compra]])</f>
        <v>2019</v>
      </c>
      <c r="G38061" t="str">
        <f>_xlfn.XLOOKUP(MONTH(pedidos[[#This Row],[data_compra]]),'De-para'!$A$1:$A$13,'De-para'!$B$1:$B$13)</f>
        <v>nov</v>
      </c>
    </row>
    <row r="38062" spans="1:7" x14ac:dyDescent="0.25">
      <c r="A38062">
        <v>38061</v>
      </c>
      <c r="B38062">
        <v>53</v>
      </c>
      <c r="C38062">
        <v>5</v>
      </c>
      <c r="D38062" s="1">
        <v>43795</v>
      </c>
      <c r="E38062" s="2">
        <v>0.45694444444444443</v>
      </c>
      <c r="F38062">
        <f>YEAR(pedidos[[#This Row],[data_compra]])</f>
        <v>2019</v>
      </c>
      <c r="G38062" t="str">
        <f>_xlfn.XLOOKUP(MONTH(pedidos[[#This Row],[data_compra]]),'De-para'!$A$1:$A$13,'De-para'!$B$1:$B$13)</f>
        <v>nov</v>
      </c>
    </row>
    <row r="38063" spans="1:7" x14ac:dyDescent="0.25">
      <c r="A38063">
        <v>38062</v>
      </c>
      <c r="B38063">
        <v>2</v>
      </c>
      <c r="C38063">
        <v>9</v>
      </c>
      <c r="D38063" s="1">
        <v>43795</v>
      </c>
      <c r="E38063" s="2">
        <v>0.45902777777777776</v>
      </c>
      <c r="F38063">
        <f>YEAR(pedidos[[#This Row],[data_compra]])</f>
        <v>2019</v>
      </c>
      <c r="G38063" t="str">
        <f>_xlfn.XLOOKUP(MONTH(pedidos[[#This Row],[data_compra]]),'De-para'!$A$1:$A$13,'De-para'!$B$1:$B$13)</f>
        <v>nov</v>
      </c>
    </row>
    <row r="38064" spans="1:7" x14ac:dyDescent="0.25">
      <c r="A38064">
        <v>38063</v>
      </c>
      <c r="B38064">
        <v>60</v>
      </c>
      <c r="C38064">
        <v>9</v>
      </c>
      <c r="D38064" s="1">
        <v>43795</v>
      </c>
      <c r="E38064" s="2">
        <v>0.46319444444444446</v>
      </c>
      <c r="F38064">
        <f>YEAR(pedidos[[#This Row],[data_compra]])</f>
        <v>2019</v>
      </c>
      <c r="G38064" t="str">
        <f>_xlfn.XLOOKUP(MONTH(pedidos[[#This Row],[data_compra]]),'De-para'!$A$1:$A$13,'De-para'!$B$1:$B$13)</f>
        <v>nov</v>
      </c>
    </row>
    <row r="38065" spans="1:7" x14ac:dyDescent="0.25">
      <c r="A38065">
        <v>38064</v>
      </c>
      <c r="B38065">
        <v>56</v>
      </c>
      <c r="C38065">
        <v>5</v>
      </c>
      <c r="D38065" s="1">
        <v>43795</v>
      </c>
      <c r="E38065" s="2">
        <v>0.46388888888888891</v>
      </c>
      <c r="F38065">
        <f>YEAR(pedidos[[#This Row],[data_compra]])</f>
        <v>2019</v>
      </c>
      <c r="G38065" t="str">
        <f>_xlfn.XLOOKUP(MONTH(pedidos[[#This Row],[data_compra]]),'De-para'!$A$1:$A$13,'De-para'!$B$1:$B$13)</f>
        <v>nov</v>
      </c>
    </row>
    <row r="38066" spans="1:7" x14ac:dyDescent="0.25">
      <c r="A38066">
        <v>38065</v>
      </c>
      <c r="B38066">
        <v>56</v>
      </c>
      <c r="C38066">
        <v>9</v>
      </c>
      <c r="D38066" s="1">
        <v>43795</v>
      </c>
      <c r="E38066" s="2">
        <v>0.46458333333333335</v>
      </c>
      <c r="F38066">
        <f>YEAR(pedidos[[#This Row],[data_compra]])</f>
        <v>2019</v>
      </c>
      <c r="G38066" t="str">
        <f>_xlfn.XLOOKUP(MONTH(pedidos[[#This Row],[data_compra]]),'De-para'!$A$1:$A$13,'De-para'!$B$1:$B$13)</f>
        <v>nov</v>
      </c>
    </row>
    <row r="38067" spans="1:7" x14ac:dyDescent="0.25">
      <c r="A38067">
        <v>38066</v>
      </c>
      <c r="B38067">
        <v>57</v>
      </c>
      <c r="C38067">
        <v>4</v>
      </c>
      <c r="D38067" s="1">
        <v>43795</v>
      </c>
      <c r="E38067" s="2">
        <v>0.46875</v>
      </c>
      <c r="F38067">
        <f>YEAR(pedidos[[#This Row],[data_compra]])</f>
        <v>2019</v>
      </c>
      <c r="G38067" t="str">
        <f>_xlfn.XLOOKUP(MONTH(pedidos[[#This Row],[data_compra]]),'De-para'!$A$1:$A$13,'De-para'!$B$1:$B$13)</f>
        <v>nov</v>
      </c>
    </row>
    <row r="38068" spans="1:7" x14ac:dyDescent="0.25">
      <c r="A38068">
        <v>38067</v>
      </c>
      <c r="B38068">
        <v>4</v>
      </c>
      <c r="C38068">
        <v>4</v>
      </c>
      <c r="D38068" s="1">
        <v>43795</v>
      </c>
      <c r="E38068" s="2">
        <v>0.47013888888888888</v>
      </c>
      <c r="F38068">
        <f>YEAR(pedidos[[#This Row],[data_compra]])</f>
        <v>2019</v>
      </c>
      <c r="G38068" t="str">
        <f>_xlfn.XLOOKUP(MONTH(pedidos[[#This Row],[data_compra]]),'De-para'!$A$1:$A$13,'De-para'!$B$1:$B$13)</f>
        <v>nov</v>
      </c>
    </row>
    <row r="38069" spans="1:7" x14ac:dyDescent="0.25">
      <c r="A38069">
        <v>38068</v>
      </c>
      <c r="B38069">
        <v>49</v>
      </c>
      <c r="C38069">
        <v>4</v>
      </c>
      <c r="D38069" s="1">
        <v>43795</v>
      </c>
      <c r="E38069" s="2">
        <v>0.47222222222222221</v>
      </c>
      <c r="F38069">
        <f>YEAR(pedidos[[#This Row],[data_compra]])</f>
        <v>2019</v>
      </c>
      <c r="G38069" t="str">
        <f>_xlfn.XLOOKUP(MONTH(pedidos[[#This Row],[data_compra]]),'De-para'!$A$1:$A$13,'De-para'!$B$1:$B$13)</f>
        <v>nov</v>
      </c>
    </row>
    <row r="38070" spans="1:7" x14ac:dyDescent="0.25">
      <c r="A38070">
        <v>38069</v>
      </c>
      <c r="B38070">
        <v>65</v>
      </c>
      <c r="C38070">
        <v>4</v>
      </c>
      <c r="D38070" s="1">
        <v>43795</v>
      </c>
      <c r="E38070" s="2">
        <v>0.47986111111111113</v>
      </c>
      <c r="F38070">
        <f>YEAR(pedidos[[#This Row],[data_compra]])</f>
        <v>2019</v>
      </c>
      <c r="G38070" t="str">
        <f>_xlfn.XLOOKUP(MONTH(pedidos[[#This Row],[data_compra]]),'De-para'!$A$1:$A$13,'De-para'!$B$1:$B$13)</f>
        <v>nov</v>
      </c>
    </row>
    <row r="38071" spans="1:7" x14ac:dyDescent="0.25">
      <c r="A38071">
        <v>38070</v>
      </c>
      <c r="B38071">
        <v>4</v>
      </c>
      <c r="C38071">
        <v>4</v>
      </c>
      <c r="D38071" s="1">
        <v>43795</v>
      </c>
      <c r="E38071" s="2">
        <v>0.48194444444444445</v>
      </c>
      <c r="F38071">
        <f>YEAR(pedidos[[#This Row],[data_compra]])</f>
        <v>2019</v>
      </c>
      <c r="G38071" t="str">
        <f>_xlfn.XLOOKUP(MONTH(pedidos[[#This Row],[data_compra]]),'De-para'!$A$1:$A$13,'De-para'!$B$1:$B$13)</f>
        <v>nov</v>
      </c>
    </row>
    <row r="38072" spans="1:7" x14ac:dyDescent="0.25">
      <c r="A38072">
        <v>38071</v>
      </c>
      <c r="B38072">
        <v>36</v>
      </c>
      <c r="C38072">
        <v>6</v>
      </c>
      <c r="D38072" s="1">
        <v>43795</v>
      </c>
      <c r="E38072" s="2">
        <v>0.48472222222222222</v>
      </c>
      <c r="F38072">
        <f>YEAR(pedidos[[#This Row],[data_compra]])</f>
        <v>2019</v>
      </c>
      <c r="G38072" t="str">
        <f>_xlfn.XLOOKUP(MONTH(pedidos[[#This Row],[data_compra]]),'De-para'!$A$1:$A$13,'De-para'!$B$1:$B$13)</f>
        <v>nov</v>
      </c>
    </row>
    <row r="38073" spans="1:7" x14ac:dyDescent="0.25">
      <c r="A38073">
        <v>38072</v>
      </c>
      <c r="B38073">
        <v>44</v>
      </c>
      <c r="C38073">
        <v>5</v>
      </c>
      <c r="D38073" s="1">
        <v>43795</v>
      </c>
      <c r="E38073" s="2">
        <v>0.48472222222222222</v>
      </c>
      <c r="F38073">
        <f>YEAR(pedidos[[#This Row],[data_compra]])</f>
        <v>2019</v>
      </c>
      <c r="G38073" t="str">
        <f>_xlfn.XLOOKUP(MONTH(pedidos[[#This Row],[data_compra]]),'De-para'!$A$1:$A$13,'De-para'!$B$1:$B$13)</f>
        <v>nov</v>
      </c>
    </row>
    <row r="38074" spans="1:7" x14ac:dyDescent="0.25">
      <c r="A38074">
        <v>38073</v>
      </c>
      <c r="B38074">
        <v>37</v>
      </c>
      <c r="C38074">
        <v>3</v>
      </c>
      <c r="D38074" s="1">
        <v>43795</v>
      </c>
      <c r="E38074" s="2">
        <v>0.48819444444444443</v>
      </c>
      <c r="F38074">
        <f>YEAR(pedidos[[#This Row],[data_compra]])</f>
        <v>2019</v>
      </c>
      <c r="G38074" t="str">
        <f>_xlfn.XLOOKUP(MONTH(pedidos[[#This Row],[data_compra]]),'De-para'!$A$1:$A$13,'De-para'!$B$1:$B$13)</f>
        <v>nov</v>
      </c>
    </row>
    <row r="38075" spans="1:7" x14ac:dyDescent="0.25">
      <c r="A38075">
        <v>38074</v>
      </c>
      <c r="B38075">
        <v>59</v>
      </c>
      <c r="C38075">
        <v>9</v>
      </c>
      <c r="D38075" s="1">
        <v>43795</v>
      </c>
      <c r="E38075" s="2">
        <v>0.48819444444444443</v>
      </c>
      <c r="F38075">
        <f>YEAR(pedidos[[#This Row],[data_compra]])</f>
        <v>2019</v>
      </c>
      <c r="G38075" t="str">
        <f>_xlfn.XLOOKUP(MONTH(pedidos[[#This Row],[data_compra]]),'De-para'!$A$1:$A$13,'De-para'!$B$1:$B$13)</f>
        <v>nov</v>
      </c>
    </row>
    <row r="38076" spans="1:7" x14ac:dyDescent="0.25">
      <c r="A38076">
        <v>38075</v>
      </c>
      <c r="B38076">
        <v>5</v>
      </c>
      <c r="C38076">
        <v>1</v>
      </c>
      <c r="D38076" s="1">
        <v>43795</v>
      </c>
      <c r="E38076" s="2">
        <v>0.48958333333333331</v>
      </c>
      <c r="F38076">
        <f>YEAR(pedidos[[#This Row],[data_compra]])</f>
        <v>2019</v>
      </c>
      <c r="G38076" t="str">
        <f>_xlfn.XLOOKUP(MONTH(pedidos[[#This Row],[data_compra]]),'De-para'!$A$1:$A$13,'De-para'!$B$1:$B$13)</f>
        <v>nov</v>
      </c>
    </row>
    <row r="38077" spans="1:7" x14ac:dyDescent="0.25">
      <c r="A38077">
        <v>38076</v>
      </c>
      <c r="B38077">
        <v>10</v>
      </c>
      <c r="C38077">
        <v>6</v>
      </c>
      <c r="D38077" s="1">
        <v>43795</v>
      </c>
      <c r="E38077" s="2">
        <v>0.49375000000000002</v>
      </c>
      <c r="F38077">
        <f>YEAR(pedidos[[#This Row],[data_compra]])</f>
        <v>2019</v>
      </c>
      <c r="G38077" t="str">
        <f>_xlfn.XLOOKUP(MONTH(pedidos[[#This Row],[data_compra]]),'De-para'!$A$1:$A$13,'De-para'!$B$1:$B$13)</f>
        <v>nov</v>
      </c>
    </row>
    <row r="38078" spans="1:7" x14ac:dyDescent="0.25">
      <c r="A38078">
        <v>38077</v>
      </c>
      <c r="B38078">
        <v>41</v>
      </c>
      <c r="C38078">
        <v>9</v>
      </c>
      <c r="D38078" s="1">
        <v>43795</v>
      </c>
      <c r="E38078" s="2">
        <v>0.49791666666666667</v>
      </c>
      <c r="F38078">
        <f>YEAR(pedidos[[#This Row],[data_compra]])</f>
        <v>2019</v>
      </c>
      <c r="G38078" t="str">
        <f>_xlfn.XLOOKUP(MONTH(pedidos[[#This Row],[data_compra]]),'De-para'!$A$1:$A$13,'De-para'!$B$1:$B$13)</f>
        <v>nov</v>
      </c>
    </row>
    <row r="38079" spans="1:7" x14ac:dyDescent="0.25">
      <c r="A38079">
        <v>38078</v>
      </c>
      <c r="B38079">
        <v>2</v>
      </c>
      <c r="C38079">
        <v>9</v>
      </c>
      <c r="D38079" s="1">
        <v>43795</v>
      </c>
      <c r="E38079" s="2">
        <v>0.49861111111111112</v>
      </c>
      <c r="F38079">
        <f>YEAR(pedidos[[#This Row],[data_compra]])</f>
        <v>2019</v>
      </c>
      <c r="G38079" t="str">
        <f>_xlfn.XLOOKUP(MONTH(pedidos[[#This Row],[data_compra]]),'De-para'!$A$1:$A$13,'De-para'!$B$1:$B$13)</f>
        <v>nov</v>
      </c>
    </row>
    <row r="38080" spans="1:7" x14ac:dyDescent="0.25">
      <c r="A38080">
        <v>38079</v>
      </c>
      <c r="B38080">
        <v>22</v>
      </c>
      <c r="C38080">
        <v>1</v>
      </c>
      <c r="D38080" s="1">
        <v>43795</v>
      </c>
      <c r="E38080" s="2">
        <v>0.50069444444444444</v>
      </c>
      <c r="F38080">
        <f>YEAR(pedidos[[#This Row],[data_compra]])</f>
        <v>2019</v>
      </c>
      <c r="G38080" t="str">
        <f>_xlfn.XLOOKUP(MONTH(pedidos[[#This Row],[data_compra]]),'De-para'!$A$1:$A$13,'De-para'!$B$1:$B$13)</f>
        <v>nov</v>
      </c>
    </row>
    <row r="38081" spans="1:7" x14ac:dyDescent="0.25">
      <c r="A38081">
        <v>38080</v>
      </c>
      <c r="B38081">
        <v>68</v>
      </c>
      <c r="C38081">
        <v>4</v>
      </c>
      <c r="D38081" s="1">
        <v>43795</v>
      </c>
      <c r="E38081" s="2">
        <v>0.50069444444444444</v>
      </c>
      <c r="F38081">
        <f>YEAR(pedidos[[#This Row],[data_compra]])</f>
        <v>2019</v>
      </c>
      <c r="G38081" t="str">
        <f>_xlfn.XLOOKUP(MONTH(pedidos[[#This Row],[data_compra]]),'De-para'!$A$1:$A$13,'De-para'!$B$1:$B$13)</f>
        <v>nov</v>
      </c>
    </row>
    <row r="38082" spans="1:7" x14ac:dyDescent="0.25">
      <c r="A38082">
        <v>38081</v>
      </c>
      <c r="B38082">
        <v>48</v>
      </c>
      <c r="C38082">
        <v>2</v>
      </c>
      <c r="D38082" s="1">
        <v>43795</v>
      </c>
      <c r="E38082" s="2">
        <v>0.50208333333333333</v>
      </c>
      <c r="F38082">
        <f>YEAR(pedidos[[#This Row],[data_compra]])</f>
        <v>2019</v>
      </c>
      <c r="G38082" t="str">
        <f>_xlfn.XLOOKUP(MONTH(pedidos[[#This Row],[data_compra]]),'De-para'!$A$1:$A$13,'De-para'!$B$1:$B$13)</f>
        <v>nov</v>
      </c>
    </row>
    <row r="38083" spans="1:7" x14ac:dyDescent="0.25">
      <c r="A38083">
        <v>38082</v>
      </c>
      <c r="B38083">
        <v>40</v>
      </c>
      <c r="C38083">
        <v>8</v>
      </c>
      <c r="D38083" s="1">
        <v>43795</v>
      </c>
      <c r="E38083" s="2">
        <v>0.50208333333333333</v>
      </c>
      <c r="F38083">
        <f>YEAR(pedidos[[#This Row],[data_compra]])</f>
        <v>2019</v>
      </c>
      <c r="G38083" t="str">
        <f>_xlfn.XLOOKUP(MONTH(pedidos[[#This Row],[data_compra]]),'De-para'!$A$1:$A$13,'De-para'!$B$1:$B$13)</f>
        <v>nov</v>
      </c>
    </row>
    <row r="38084" spans="1:7" x14ac:dyDescent="0.25">
      <c r="A38084">
        <v>38083</v>
      </c>
      <c r="B38084">
        <v>64</v>
      </c>
      <c r="C38084">
        <v>3</v>
      </c>
      <c r="D38084" s="1">
        <v>43795</v>
      </c>
      <c r="E38084" s="2">
        <v>0.50277777777777777</v>
      </c>
      <c r="F38084">
        <f>YEAR(pedidos[[#This Row],[data_compra]])</f>
        <v>2019</v>
      </c>
      <c r="G38084" t="str">
        <f>_xlfn.XLOOKUP(MONTH(pedidos[[#This Row],[data_compra]]),'De-para'!$A$1:$A$13,'De-para'!$B$1:$B$13)</f>
        <v>nov</v>
      </c>
    </row>
    <row r="38085" spans="1:7" x14ac:dyDescent="0.25">
      <c r="A38085">
        <v>38084</v>
      </c>
      <c r="B38085">
        <v>42</v>
      </c>
      <c r="C38085">
        <v>7</v>
      </c>
      <c r="D38085" s="1">
        <v>43795</v>
      </c>
      <c r="E38085" s="2">
        <v>0.50277777777777777</v>
      </c>
      <c r="F38085">
        <f>YEAR(pedidos[[#This Row],[data_compra]])</f>
        <v>2019</v>
      </c>
      <c r="G38085" t="str">
        <f>_xlfn.XLOOKUP(MONTH(pedidos[[#This Row],[data_compra]]),'De-para'!$A$1:$A$13,'De-para'!$B$1:$B$13)</f>
        <v>nov</v>
      </c>
    </row>
    <row r="38086" spans="1:7" x14ac:dyDescent="0.25">
      <c r="A38086">
        <v>38085</v>
      </c>
      <c r="B38086">
        <v>55</v>
      </c>
      <c r="C38086">
        <v>4</v>
      </c>
      <c r="D38086" s="1">
        <v>43795</v>
      </c>
      <c r="E38086" s="2">
        <v>0.50347222222222221</v>
      </c>
      <c r="F38086">
        <f>YEAR(pedidos[[#This Row],[data_compra]])</f>
        <v>2019</v>
      </c>
      <c r="G38086" t="str">
        <f>_xlfn.XLOOKUP(MONTH(pedidos[[#This Row],[data_compra]]),'De-para'!$A$1:$A$13,'De-para'!$B$1:$B$13)</f>
        <v>nov</v>
      </c>
    </row>
    <row r="38087" spans="1:7" x14ac:dyDescent="0.25">
      <c r="A38087">
        <v>38086</v>
      </c>
      <c r="B38087">
        <v>22</v>
      </c>
      <c r="C38087">
        <v>10</v>
      </c>
      <c r="D38087" s="1">
        <v>43795</v>
      </c>
      <c r="E38087" s="2">
        <v>0.50555555555555554</v>
      </c>
      <c r="F38087">
        <f>YEAR(pedidos[[#This Row],[data_compra]])</f>
        <v>2019</v>
      </c>
      <c r="G38087" t="str">
        <f>_xlfn.XLOOKUP(MONTH(pedidos[[#This Row],[data_compra]]),'De-para'!$A$1:$A$13,'De-para'!$B$1:$B$13)</f>
        <v>nov</v>
      </c>
    </row>
    <row r="38088" spans="1:7" x14ac:dyDescent="0.25">
      <c r="A38088">
        <v>38087</v>
      </c>
      <c r="B38088">
        <v>18</v>
      </c>
      <c r="C38088">
        <v>7</v>
      </c>
      <c r="D38088" s="1">
        <v>43795</v>
      </c>
      <c r="E38088" s="2">
        <v>0.50902777777777775</v>
      </c>
      <c r="F38088">
        <f>YEAR(pedidos[[#This Row],[data_compra]])</f>
        <v>2019</v>
      </c>
      <c r="G38088" t="str">
        <f>_xlfn.XLOOKUP(MONTH(pedidos[[#This Row],[data_compra]]),'De-para'!$A$1:$A$13,'De-para'!$B$1:$B$13)</f>
        <v>nov</v>
      </c>
    </row>
    <row r="38089" spans="1:7" x14ac:dyDescent="0.25">
      <c r="A38089">
        <v>38088</v>
      </c>
      <c r="B38089">
        <v>9</v>
      </c>
      <c r="C38089">
        <v>3</v>
      </c>
      <c r="D38089" s="1">
        <v>43795</v>
      </c>
      <c r="E38089" s="2">
        <v>0.50902777777777775</v>
      </c>
      <c r="F38089">
        <f>YEAR(pedidos[[#This Row],[data_compra]])</f>
        <v>2019</v>
      </c>
      <c r="G38089" t="str">
        <f>_xlfn.XLOOKUP(MONTH(pedidos[[#This Row],[data_compra]]),'De-para'!$A$1:$A$13,'De-para'!$B$1:$B$13)</f>
        <v>nov</v>
      </c>
    </row>
    <row r="38090" spans="1:7" x14ac:dyDescent="0.25">
      <c r="A38090">
        <v>38089</v>
      </c>
      <c r="B38090">
        <v>35</v>
      </c>
      <c r="C38090">
        <v>2</v>
      </c>
      <c r="D38090" s="1">
        <v>43795</v>
      </c>
      <c r="E38090" s="2">
        <v>0.51041666666666663</v>
      </c>
      <c r="F38090">
        <f>YEAR(pedidos[[#This Row],[data_compra]])</f>
        <v>2019</v>
      </c>
      <c r="G38090" t="str">
        <f>_xlfn.XLOOKUP(MONTH(pedidos[[#This Row],[data_compra]]),'De-para'!$A$1:$A$13,'De-para'!$B$1:$B$13)</f>
        <v>nov</v>
      </c>
    </row>
    <row r="38091" spans="1:7" x14ac:dyDescent="0.25">
      <c r="A38091">
        <v>38090</v>
      </c>
      <c r="B38091">
        <v>12</v>
      </c>
      <c r="C38091">
        <v>6</v>
      </c>
      <c r="D38091" s="1">
        <v>43795</v>
      </c>
      <c r="E38091" s="2">
        <v>0.51111111111111107</v>
      </c>
      <c r="F38091">
        <f>YEAR(pedidos[[#This Row],[data_compra]])</f>
        <v>2019</v>
      </c>
      <c r="G38091" t="str">
        <f>_xlfn.XLOOKUP(MONTH(pedidos[[#This Row],[data_compra]]),'De-para'!$A$1:$A$13,'De-para'!$B$1:$B$13)</f>
        <v>nov</v>
      </c>
    </row>
    <row r="38092" spans="1:7" x14ac:dyDescent="0.25">
      <c r="A38092">
        <v>38091</v>
      </c>
      <c r="B38092">
        <v>14</v>
      </c>
      <c r="C38092">
        <v>9</v>
      </c>
      <c r="D38092" s="1">
        <v>43795</v>
      </c>
      <c r="E38092" s="2">
        <v>0.51458333333333328</v>
      </c>
      <c r="F38092">
        <f>YEAR(pedidos[[#This Row],[data_compra]])</f>
        <v>2019</v>
      </c>
      <c r="G38092" t="str">
        <f>_xlfn.XLOOKUP(MONTH(pedidos[[#This Row],[data_compra]]),'De-para'!$A$1:$A$13,'De-para'!$B$1:$B$13)</f>
        <v>nov</v>
      </c>
    </row>
    <row r="38093" spans="1:7" x14ac:dyDescent="0.25">
      <c r="A38093">
        <v>38092</v>
      </c>
      <c r="B38093">
        <v>10</v>
      </c>
      <c r="C38093">
        <v>5</v>
      </c>
      <c r="D38093" s="1">
        <v>43795</v>
      </c>
      <c r="E38093" s="2">
        <v>0.52013888888888893</v>
      </c>
      <c r="F38093">
        <f>YEAR(pedidos[[#This Row],[data_compra]])</f>
        <v>2019</v>
      </c>
      <c r="G38093" t="str">
        <f>_xlfn.XLOOKUP(MONTH(pedidos[[#This Row],[data_compra]]),'De-para'!$A$1:$A$13,'De-para'!$B$1:$B$13)</f>
        <v>nov</v>
      </c>
    </row>
    <row r="38094" spans="1:7" x14ac:dyDescent="0.25">
      <c r="A38094">
        <v>38093</v>
      </c>
      <c r="B38094">
        <v>2</v>
      </c>
      <c r="C38094">
        <v>2</v>
      </c>
      <c r="D38094" s="1">
        <v>43795</v>
      </c>
      <c r="E38094" s="2">
        <v>0.52013888888888893</v>
      </c>
      <c r="F38094">
        <f>YEAR(pedidos[[#This Row],[data_compra]])</f>
        <v>2019</v>
      </c>
      <c r="G38094" t="str">
        <f>_xlfn.XLOOKUP(MONTH(pedidos[[#This Row],[data_compra]]),'De-para'!$A$1:$A$13,'De-para'!$B$1:$B$13)</f>
        <v>nov</v>
      </c>
    </row>
    <row r="38095" spans="1:7" x14ac:dyDescent="0.25">
      <c r="A38095">
        <v>38094</v>
      </c>
      <c r="B38095">
        <v>53</v>
      </c>
      <c r="C38095">
        <v>3</v>
      </c>
      <c r="D38095" s="1">
        <v>43795</v>
      </c>
      <c r="E38095" s="2">
        <v>0.52013888888888893</v>
      </c>
      <c r="F38095">
        <f>YEAR(pedidos[[#This Row],[data_compra]])</f>
        <v>2019</v>
      </c>
      <c r="G38095" t="str">
        <f>_xlfn.XLOOKUP(MONTH(pedidos[[#This Row],[data_compra]]),'De-para'!$A$1:$A$13,'De-para'!$B$1:$B$13)</f>
        <v>nov</v>
      </c>
    </row>
    <row r="38096" spans="1:7" x14ac:dyDescent="0.25">
      <c r="A38096">
        <v>38095</v>
      </c>
      <c r="B38096">
        <v>27</v>
      </c>
      <c r="C38096">
        <v>7</v>
      </c>
      <c r="D38096" s="1">
        <v>43795</v>
      </c>
      <c r="E38096" s="2">
        <v>0.5229166666666667</v>
      </c>
      <c r="F38096">
        <f>YEAR(pedidos[[#This Row],[data_compra]])</f>
        <v>2019</v>
      </c>
      <c r="G38096" t="str">
        <f>_xlfn.XLOOKUP(MONTH(pedidos[[#This Row],[data_compra]]),'De-para'!$A$1:$A$13,'De-para'!$B$1:$B$13)</f>
        <v>nov</v>
      </c>
    </row>
    <row r="38097" spans="1:7" x14ac:dyDescent="0.25">
      <c r="A38097">
        <v>38096</v>
      </c>
      <c r="B38097">
        <v>3</v>
      </c>
      <c r="C38097">
        <v>1</v>
      </c>
      <c r="D38097" s="1">
        <v>43795</v>
      </c>
      <c r="E38097" s="2">
        <v>0.52430555555555558</v>
      </c>
      <c r="F38097">
        <f>YEAR(pedidos[[#This Row],[data_compra]])</f>
        <v>2019</v>
      </c>
      <c r="G38097" t="str">
        <f>_xlfn.XLOOKUP(MONTH(pedidos[[#This Row],[data_compra]]),'De-para'!$A$1:$A$13,'De-para'!$B$1:$B$13)</f>
        <v>nov</v>
      </c>
    </row>
    <row r="38098" spans="1:7" x14ac:dyDescent="0.25">
      <c r="A38098">
        <v>38097</v>
      </c>
      <c r="B38098">
        <v>13</v>
      </c>
      <c r="C38098">
        <v>8</v>
      </c>
      <c r="D38098" s="1">
        <v>43795</v>
      </c>
      <c r="E38098" s="2">
        <v>0.52777777777777779</v>
      </c>
      <c r="F38098">
        <f>YEAR(pedidos[[#This Row],[data_compra]])</f>
        <v>2019</v>
      </c>
      <c r="G38098" t="str">
        <f>_xlfn.XLOOKUP(MONTH(pedidos[[#This Row],[data_compra]]),'De-para'!$A$1:$A$13,'De-para'!$B$1:$B$13)</f>
        <v>nov</v>
      </c>
    </row>
    <row r="38099" spans="1:7" x14ac:dyDescent="0.25">
      <c r="A38099">
        <v>38098</v>
      </c>
      <c r="B38099">
        <v>28</v>
      </c>
      <c r="C38099">
        <v>1</v>
      </c>
      <c r="D38099" s="1">
        <v>43795</v>
      </c>
      <c r="E38099" s="2">
        <v>0.53472222222222221</v>
      </c>
      <c r="F38099">
        <f>YEAR(pedidos[[#This Row],[data_compra]])</f>
        <v>2019</v>
      </c>
      <c r="G38099" t="str">
        <f>_xlfn.XLOOKUP(MONTH(pedidos[[#This Row],[data_compra]]),'De-para'!$A$1:$A$13,'De-para'!$B$1:$B$13)</f>
        <v>nov</v>
      </c>
    </row>
    <row r="38100" spans="1:7" x14ac:dyDescent="0.25">
      <c r="A38100">
        <v>38099</v>
      </c>
      <c r="B38100">
        <v>34</v>
      </c>
      <c r="C38100">
        <v>1</v>
      </c>
      <c r="D38100" s="1">
        <v>43795</v>
      </c>
      <c r="E38100" s="2">
        <v>0.53680555555555554</v>
      </c>
      <c r="F38100">
        <f>YEAR(pedidos[[#This Row],[data_compra]])</f>
        <v>2019</v>
      </c>
      <c r="G38100" t="str">
        <f>_xlfn.XLOOKUP(MONTH(pedidos[[#This Row],[data_compra]]),'De-para'!$A$1:$A$13,'De-para'!$B$1:$B$13)</f>
        <v>nov</v>
      </c>
    </row>
    <row r="38101" spans="1:7" x14ac:dyDescent="0.25">
      <c r="A38101">
        <v>38100</v>
      </c>
      <c r="B38101">
        <v>9</v>
      </c>
      <c r="C38101">
        <v>1</v>
      </c>
      <c r="D38101" s="1">
        <v>43795</v>
      </c>
      <c r="E38101" s="2">
        <v>0.54097222222222219</v>
      </c>
      <c r="F38101">
        <f>YEAR(pedidos[[#This Row],[data_compra]])</f>
        <v>2019</v>
      </c>
      <c r="G38101" t="str">
        <f>_xlfn.XLOOKUP(MONTH(pedidos[[#This Row],[data_compra]]),'De-para'!$A$1:$A$13,'De-para'!$B$1:$B$13)</f>
        <v>nov</v>
      </c>
    </row>
    <row r="38102" spans="1:7" x14ac:dyDescent="0.25">
      <c r="A38102">
        <v>38101</v>
      </c>
      <c r="B38102">
        <v>37</v>
      </c>
      <c r="C38102">
        <v>10</v>
      </c>
      <c r="D38102" s="1">
        <v>43795</v>
      </c>
      <c r="E38102" s="2">
        <v>0.54305555555555551</v>
      </c>
      <c r="F38102">
        <f>YEAR(pedidos[[#This Row],[data_compra]])</f>
        <v>2019</v>
      </c>
      <c r="G38102" t="str">
        <f>_xlfn.XLOOKUP(MONTH(pedidos[[#This Row],[data_compra]]),'De-para'!$A$1:$A$13,'De-para'!$B$1:$B$13)</f>
        <v>nov</v>
      </c>
    </row>
    <row r="38103" spans="1:7" x14ac:dyDescent="0.25">
      <c r="A38103">
        <v>38102</v>
      </c>
      <c r="B38103">
        <v>21</v>
      </c>
      <c r="C38103">
        <v>6</v>
      </c>
      <c r="D38103" s="1">
        <v>43795</v>
      </c>
      <c r="E38103" s="2">
        <v>0.5444444444444444</v>
      </c>
      <c r="F38103">
        <f>YEAR(pedidos[[#This Row],[data_compra]])</f>
        <v>2019</v>
      </c>
      <c r="G38103" t="str">
        <f>_xlfn.XLOOKUP(MONTH(pedidos[[#This Row],[data_compra]]),'De-para'!$A$1:$A$13,'De-para'!$B$1:$B$13)</f>
        <v>nov</v>
      </c>
    </row>
    <row r="38104" spans="1:7" x14ac:dyDescent="0.25">
      <c r="A38104">
        <v>38103</v>
      </c>
      <c r="B38104">
        <v>43</v>
      </c>
      <c r="C38104">
        <v>5</v>
      </c>
      <c r="D38104" s="1">
        <v>43795</v>
      </c>
      <c r="E38104" s="2">
        <v>0.54583333333333328</v>
      </c>
      <c r="F38104">
        <f>YEAR(pedidos[[#This Row],[data_compra]])</f>
        <v>2019</v>
      </c>
      <c r="G38104" t="str">
        <f>_xlfn.XLOOKUP(MONTH(pedidos[[#This Row],[data_compra]]),'De-para'!$A$1:$A$13,'De-para'!$B$1:$B$13)</f>
        <v>nov</v>
      </c>
    </row>
    <row r="38105" spans="1:7" x14ac:dyDescent="0.25">
      <c r="A38105">
        <v>38104</v>
      </c>
      <c r="B38105">
        <v>33</v>
      </c>
      <c r="C38105">
        <v>8</v>
      </c>
      <c r="D38105" s="1">
        <v>43795</v>
      </c>
      <c r="E38105" s="2">
        <v>0.54861111111111116</v>
      </c>
      <c r="F38105">
        <f>YEAR(pedidos[[#This Row],[data_compra]])</f>
        <v>2019</v>
      </c>
      <c r="G38105" t="str">
        <f>_xlfn.XLOOKUP(MONTH(pedidos[[#This Row],[data_compra]]),'De-para'!$A$1:$A$13,'De-para'!$B$1:$B$13)</f>
        <v>nov</v>
      </c>
    </row>
    <row r="38106" spans="1:7" x14ac:dyDescent="0.25">
      <c r="A38106">
        <v>38105</v>
      </c>
      <c r="B38106">
        <v>40</v>
      </c>
      <c r="C38106">
        <v>2</v>
      </c>
      <c r="D38106" s="1">
        <v>43795</v>
      </c>
      <c r="E38106" s="2">
        <v>0.54861111111111116</v>
      </c>
      <c r="F38106">
        <f>YEAR(pedidos[[#This Row],[data_compra]])</f>
        <v>2019</v>
      </c>
      <c r="G38106" t="str">
        <f>_xlfn.XLOOKUP(MONTH(pedidos[[#This Row],[data_compra]]),'De-para'!$A$1:$A$13,'De-para'!$B$1:$B$13)</f>
        <v>nov</v>
      </c>
    </row>
    <row r="38107" spans="1:7" x14ac:dyDescent="0.25">
      <c r="A38107">
        <v>38106</v>
      </c>
      <c r="B38107">
        <v>12</v>
      </c>
      <c r="C38107">
        <v>9</v>
      </c>
      <c r="D38107" s="1">
        <v>43795</v>
      </c>
      <c r="E38107" s="2">
        <v>0.5493055555555556</v>
      </c>
      <c r="F38107">
        <f>YEAR(pedidos[[#This Row],[data_compra]])</f>
        <v>2019</v>
      </c>
      <c r="G38107" t="str">
        <f>_xlfn.XLOOKUP(MONTH(pedidos[[#This Row],[data_compra]]),'De-para'!$A$1:$A$13,'De-para'!$B$1:$B$13)</f>
        <v>nov</v>
      </c>
    </row>
    <row r="38108" spans="1:7" x14ac:dyDescent="0.25">
      <c r="A38108">
        <v>38107</v>
      </c>
      <c r="B38108">
        <v>21</v>
      </c>
      <c r="C38108">
        <v>5</v>
      </c>
      <c r="D38108" s="1">
        <v>43795</v>
      </c>
      <c r="E38108" s="2">
        <v>0.55555555555555558</v>
      </c>
      <c r="F38108">
        <f>YEAR(pedidos[[#This Row],[data_compra]])</f>
        <v>2019</v>
      </c>
      <c r="G38108" t="str">
        <f>_xlfn.XLOOKUP(MONTH(pedidos[[#This Row],[data_compra]]),'De-para'!$A$1:$A$13,'De-para'!$B$1:$B$13)</f>
        <v>nov</v>
      </c>
    </row>
    <row r="38109" spans="1:7" x14ac:dyDescent="0.25">
      <c r="A38109">
        <v>38108</v>
      </c>
      <c r="B38109">
        <v>46</v>
      </c>
      <c r="C38109">
        <v>8</v>
      </c>
      <c r="D38109" s="1">
        <v>43795</v>
      </c>
      <c r="E38109" s="2">
        <v>0.55555555555555558</v>
      </c>
      <c r="F38109">
        <f>YEAR(pedidos[[#This Row],[data_compra]])</f>
        <v>2019</v>
      </c>
      <c r="G38109" t="str">
        <f>_xlfn.XLOOKUP(MONTH(pedidos[[#This Row],[data_compra]]),'De-para'!$A$1:$A$13,'De-para'!$B$1:$B$13)</f>
        <v>nov</v>
      </c>
    </row>
    <row r="38110" spans="1:7" x14ac:dyDescent="0.25">
      <c r="A38110">
        <v>38109</v>
      </c>
      <c r="B38110">
        <v>53</v>
      </c>
      <c r="C38110">
        <v>6</v>
      </c>
      <c r="D38110" s="1">
        <v>43795</v>
      </c>
      <c r="E38110" s="2">
        <v>0.55694444444444446</v>
      </c>
      <c r="F38110">
        <f>YEAR(pedidos[[#This Row],[data_compra]])</f>
        <v>2019</v>
      </c>
      <c r="G38110" t="str">
        <f>_xlfn.XLOOKUP(MONTH(pedidos[[#This Row],[data_compra]]),'De-para'!$A$1:$A$13,'De-para'!$B$1:$B$13)</f>
        <v>nov</v>
      </c>
    </row>
    <row r="38111" spans="1:7" x14ac:dyDescent="0.25">
      <c r="A38111">
        <v>38110</v>
      </c>
      <c r="B38111">
        <v>32</v>
      </c>
      <c r="C38111">
        <v>5</v>
      </c>
      <c r="D38111" s="1">
        <v>43795</v>
      </c>
      <c r="E38111" s="2">
        <v>0.55833333333333335</v>
      </c>
      <c r="F38111">
        <f>YEAR(pedidos[[#This Row],[data_compra]])</f>
        <v>2019</v>
      </c>
      <c r="G38111" t="str">
        <f>_xlfn.XLOOKUP(MONTH(pedidos[[#This Row],[data_compra]]),'De-para'!$A$1:$A$13,'De-para'!$B$1:$B$13)</f>
        <v>nov</v>
      </c>
    </row>
    <row r="38112" spans="1:7" x14ac:dyDescent="0.25">
      <c r="A38112">
        <v>38111</v>
      </c>
      <c r="B38112">
        <v>8</v>
      </c>
      <c r="C38112">
        <v>2</v>
      </c>
      <c r="D38112" s="1">
        <v>43795</v>
      </c>
      <c r="E38112" s="2">
        <v>0.55833333333333335</v>
      </c>
      <c r="F38112">
        <f>YEAR(pedidos[[#This Row],[data_compra]])</f>
        <v>2019</v>
      </c>
      <c r="G38112" t="str">
        <f>_xlfn.XLOOKUP(MONTH(pedidos[[#This Row],[data_compra]]),'De-para'!$A$1:$A$13,'De-para'!$B$1:$B$13)</f>
        <v>nov</v>
      </c>
    </row>
    <row r="38113" spans="1:7" x14ac:dyDescent="0.25">
      <c r="A38113">
        <v>38112</v>
      </c>
      <c r="B38113">
        <v>62</v>
      </c>
      <c r="C38113">
        <v>7</v>
      </c>
      <c r="D38113" s="1">
        <v>43795</v>
      </c>
      <c r="E38113" s="2">
        <v>0.56666666666666665</v>
      </c>
      <c r="F38113">
        <f>YEAR(pedidos[[#This Row],[data_compra]])</f>
        <v>2019</v>
      </c>
      <c r="G38113" t="str">
        <f>_xlfn.XLOOKUP(MONTH(pedidos[[#This Row],[data_compra]]),'De-para'!$A$1:$A$13,'De-para'!$B$1:$B$13)</f>
        <v>nov</v>
      </c>
    </row>
    <row r="38114" spans="1:7" x14ac:dyDescent="0.25">
      <c r="A38114">
        <v>38113</v>
      </c>
      <c r="B38114">
        <v>8</v>
      </c>
      <c r="C38114">
        <v>4</v>
      </c>
      <c r="D38114" s="1">
        <v>43795</v>
      </c>
      <c r="E38114" s="2">
        <v>0.56736111111111109</v>
      </c>
      <c r="F38114">
        <f>YEAR(pedidos[[#This Row],[data_compra]])</f>
        <v>2019</v>
      </c>
      <c r="G38114" t="str">
        <f>_xlfn.XLOOKUP(MONTH(pedidos[[#This Row],[data_compra]]),'De-para'!$A$1:$A$13,'De-para'!$B$1:$B$13)</f>
        <v>nov</v>
      </c>
    </row>
    <row r="38115" spans="1:7" x14ac:dyDescent="0.25">
      <c r="A38115">
        <v>38114</v>
      </c>
      <c r="B38115">
        <v>9</v>
      </c>
      <c r="C38115">
        <v>3</v>
      </c>
      <c r="D38115" s="1">
        <v>43795</v>
      </c>
      <c r="E38115" s="2">
        <v>0.57291666666666663</v>
      </c>
      <c r="F38115">
        <f>YEAR(pedidos[[#This Row],[data_compra]])</f>
        <v>2019</v>
      </c>
      <c r="G38115" t="str">
        <f>_xlfn.XLOOKUP(MONTH(pedidos[[#This Row],[data_compra]]),'De-para'!$A$1:$A$13,'De-para'!$B$1:$B$13)</f>
        <v>nov</v>
      </c>
    </row>
    <row r="38116" spans="1:7" x14ac:dyDescent="0.25">
      <c r="A38116">
        <v>38115</v>
      </c>
      <c r="B38116">
        <v>35</v>
      </c>
      <c r="C38116">
        <v>10</v>
      </c>
      <c r="D38116" s="1">
        <v>43795</v>
      </c>
      <c r="E38116" s="2">
        <v>0.58194444444444449</v>
      </c>
      <c r="F38116">
        <f>YEAR(pedidos[[#This Row],[data_compra]])</f>
        <v>2019</v>
      </c>
      <c r="G38116" t="str">
        <f>_xlfn.XLOOKUP(MONTH(pedidos[[#This Row],[data_compra]]),'De-para'!$A$1:$A$13,'De-para'!$B$1:$B$13)</f>
        <v>nov</v>
      </c>
    </row>
    <row r="38117" spans="1:7" x14ac:dyDescent="0.25">
      <c r="A38117">
        <v>38116</v>
      </c>
      <c r="B38117">
        <v>26</v>
      </c>
      <c r="C38117">
        <v>7</v>
      </c>
      <c r="D38117" s="1">
        <v>43795</v>
      </c>
      <c r="E38117" s="2">
        <v>0.58333333333333337</v>
      </c>
      <c r="F38117">
        <f>YEAR(pedidos[[#This Row],[data_compra]])</f>
        <v>2019</v>
      </c>
      <c r="G38117" t="str">
        <f>_xlfn.XLOOKUP(MONTH(pedidos[[#This Row],[data_compra]]),'De-para'!$A$1:$A$13,'De-para'!$B$1:$B$13)</f>
        <v>nov</v>
      </c>
    </row>
    <row r="38118" spans="1:7" x14ac:dyDescent="0.25">
      <c r="A38118">
        <v>38117</v>
      </c>
      <c r="B38118">
        <v>27</v>
      </c>
      <c r="C38118">
        <v>9</v>
      </c>
      <c r="D38118" s="1">
        <v>43795</v>
      </c>
      <c r="E38118" s="2">
        <v>0.58888888888888891</v>
      </c>
      <c r="F38118">
        <f>YEAR(pedidos[[#This Row],[data_compra]])</f>
        <v>2019</v>
      </c>
      <c r="G38118" t="str">
        <f>_xlfn.XLOOKUP(MONTH(pedidos[[#This Row],[data_compra]]),'De-para'!$A$1:$A$13,'De-para'!$B$1:$B$13)</f>
        <v>nov</v>
      </c>
    </row>
    <row r="38119" spans="1:7" x14ac:dyDescent="0.25">
      <c r="A38119">
        <v>38118</v>
      </c>
      <c r="B38119">
        <v>38</v>
      </c>
      <c r="C38119">
        <v>6</v>
      </c>
      <c r="D38119" s="1">
        <v>43795</v>
      </c>
      <c r="E38119" s="2">
        <v>0.59097222222222223</v>
      </c>
      <c r="F38119">
        <f>YEAR(pedidos[[#This Row],[data_compra]])</f>
        <v>2019</v>
      </c>
      <c r="G38119" t="str">
        <f>_xlfn.XLOOKUP(MONTH(pedidos[[#This Row],[data_compra]]),'De-para'!$A$1:$A$13,'De-para'!$B$1:$B$13)</f>
        <v>nov</v>
      </c>
    </row>
    <row r="38120" spans="1:7" x14ac:dyDescent="0.25">
      <c r="A38120">
        <v>38119</v>
      </c>
      <c r="B38120">
        <v>27</v>
      </c>
      <c r="C38120">
        <v>4</v>
      </c>
      <c r="D38120" s="1">
        <v>43795</v>
      </c>
      <c r="E38120" s="2">
        <v>0.59375</v>
      </c>
      <c r="F38120">
        <f>YEAR(pedidos[[#This Row],[data_compra]])</f>
        <v>2019</v>
      </c>
      <c r="G38120" t="str">
        <f>_xlfn.XLOOKUP(MONTH(pedidos[[#This Row],[data_compra]]),'De-para'!$A$1:$A$13,'De-para'!$B$1:$B$13)</f>
        <v>nov</v>
      </c>
    </row>
    <row r="38121" spans="1:7" x14ac:dyDescent="0.25">
      <c r="A38121">
        <v>38120</v>
      </c>
      <c r="B38121">
        <v>19</v>
      </c>
      <c r="C38121">
        <v>9</v>
      </c>
      <c r="D38121" s="1">
        <v>43795</v>
      </c>
      <c r="E38121" s="2">
        <v>0.59444444444444444</v>
      </c>
      <c r="F38121">
        <f>YEAR(pedidos[[#This Row],[data_compra]])</f>
        <v>2019</v>
      </c>
      <c r="G38121" t="str">
        <f>_xlfn.XLOOKUP(MONTH(pedidos[[#This Row],[data_compra]]),'De-para'!$A$1:$A$13,'De-para'!$B$1:$B$13)</f>
        <v>nov</v>
      </c>
    </row>
    <row r="38122" spans="1:7" x14ac:dyDescent="0.25">
      <c r="A38122">
        <v>38121</v>
      </c>
      <c r="B38122">
        <v>9</v>
      </c>
      <c r="C38122">
        <v>3</v>
      </c>
      <c r="D38122" s="1">
        <v>43795</v>
      </c>
      <c r="E38122" s="2">
        <v>0.59583333333333333</v>
      </c>
      <c r="F38122">
        <f>YEAR(pedidos[[#This Row],[data_compra]])</f>
        <v>2019</v>
      </c>
      <c r="G38122" t="str">
        <f>_xlfn.XLOOKUP(MONTH(pedidos[[#This Row],[data_compra]]),'De-para'!$A$1:$A$13,'De-para'!$B$1:$B$13)</f>
        <v>nov</v>
      </c>
    </row>
    <row r="38123" spans="1:7" x14ac:dyDescent="0.25">
      <c r="A38123">
        <v>38122</v>
      </c>
      <c r="B38123">
        <v>18</v>
      </c>
      <c r="C38123">
        <v>1</v>
      </c>
      <c r="D38123" s="1">
        <v>43795</v>
      </c>
      <c r="E38123" s="2">
        <v>0.59791666666666665</v>
      </c>
      <c r="F38123">
        <f>YEAR(pedidos[[#This Row],[data_compra]])</f>
        <v>2019</v>
      </c>
      <c r="G38123" t="str">
        <f>_xlfn.XLOOKUP(MONTH(pedidos[[#This Row],[data_compra]]),'De-para'!$A$1:$A$13,'De-para'!$B$1:$B$13)</f>
        <v>nov</v>
      </c>
    </row>
    <row r="38124" spans="1:7" x14ac:dyDescent="0.25">
      <c r="A38124">
        <v>38123</v>
      </c>
      <c r="B38124">
        <v>31</v>
      </c>
      <c r="C38124">
        <v>5</v>
      </c>
      <c r="D38124" s="1">
        <v>43795</v>
      </c>
      <c r="E38124" s="2">
        <v>0.59791666666666665</v>
      </c>
      <c r="F38124">
        <f>YEAR(pedidos[[#This Row],[data_compra]])</f>
        <v>2019</v>
      </c>
      <c r="G38124" t="str">
        <f>_xlfn.XLOOKUP(MONTH(pedidos[[#This Row],[data_compra]]),'De-para'!$A$1:$A$13,'De-para'!$B$1:$B$13)</f>
        <v>nov</v>
      </c>
    </row>
    <row r="38125" spans="1:7" x14ac:dyDescent="0.25">
      <c r="A38125">
        <v>38124</v>
      </c>
      <c r="B38125">
        <v>15</v>
      </c>
      <c r="C38125">
        <v>2</v>
      </c>
      <c r="D38125" s="1">
        <v>43795</v>
      </c>
      <c r="E38125" s="2">
        <v>0.60069444444444442</v>
      </c>
      <c r="F38125">
        <f>YEAR(pedidos[[#This Row],[data_compra]])</f>
        <v>2019</v>
      </c>
      <c r="G38125" t="str">
        <f>_xlfn.XLOOKUP(MONTH(pedidos[[#This Row],[data_compra]]),'De-para'!$A$1:$A$13,'De-para'!$B$1:$B$13)</f>
        <v>nov</v>
      </c>
    </row>
    <row r="38126" spans="1:7" x14ac:dyDescent="0.25">
      <c r="A38126">
        <v>38125</v>
      </c>
      <c r="B38126">
        <v>5</v>
      </c>
      <c r="C38126">
        <v>5</v>
      </c>
      <c r="D38126" s="1">
        <v>43795</v>
      </c>
      <c r="E38126" s="2">
        <v>0.60138888888888886</v>
      </c>
      <c r="F38126">
        <f>YEAR(pedidos[[#This Row],[data_compra]])</f>
        <v>2019</v>
      </c>
      <c r="G38126" t="str">
        <f>_xlfn.XLOOKUP(MONTH(pedidos[[#This Row],[data_compra]]),'De-para'!$A$1:$A$13,'De-para'!$B$1:$B$13)</f>
        <v>nov</v>
      </c>
    </row>
    <row r="38127" spans="1:7" x14ac:dyDescent="0.25">
      <c r="A38127">
        <v>38126</v>
      </c>
      <c r="B38127">
        <v>57</v>
      </c>
      <c r="C38127">
        <v>2</v>
      </c>
      <c r="D38127" s="1">
        <v>43795</v>
      </c>
      <c r="E38127" s="2">
        <v>0.60347222222222219</v>
      </c>
      <c r="F38127">
        <f>YEAR(pedidos[[#This Row],[data_compra]])</f>
        <v>2019</v>
      </c>
      <c r="G38127" t="str">
        <f>_xlfn.XLOOKUP(MONTH(pedidos[[#This Row],[data_compra]]),'De-para'!$A$1:$A$13,'De-para'!$B$1:$B$13)</f>
        <v>nov</v>
      </c>
    </row>
    <row r="38128" spans="1:7" x14ac:dyDescent="0.25">
      <c r="A38128">
        <v>38127</v>
      </c>
      <c r="B38128">
        <v>64</v>
      </c>
      <c r="C38128">
        <v>4</v>
      </c>
      <c r="D38128" s="1">
        <v>43795</v>
      </c>
      <c r="E38128" s="2">
        <v>0.60486111111111107</v>
      </c>
      <c r="F38128">
        <f>YEAR(pedidos[[#This Row],[data_compra]])</f>
        <v>2019</v>
      </c>
      <c r="G38128" t="str">
        <f>_xlfn.XLOOKUP(MONTH(pedidos[[#This Row],[data_compra]]),'De-para'!$A$1:$A$13,'De-para'!$B$1:$B$13)</f>
        <v>nov</v>
      </c>
    </row>
    <row r="38129" spans="1:7" x14ac:dyDescent="0.25">
      <c r="A38129">
        <v>38128</v>
      </c>
      <c r="B38129">
        <v>63</v>
      </c>
      <c r="C38129">
        <v>4</v>
      </c>
      <c r="D38129" s="1">
        <v>43795</v>
      </c>
      <c r="E38129" s="2">
        <v>0.60833333333333328</v>
      </c>
      <c r="F38129">
        <f>YEAR(pedidos[[#This Row],[data_compra]])</f>
        <v>2019</v>
      </c>
      <c r="G38129" t="str">
        <f>_xlfn.XLOOKUP(MONTH(pedidos[[#This Row],[data_compra]]),'De-para'!$A$1:$A$13,'De-para'!$B$1:$B$13)</f>
        <v>nov</v>
      </c>
    </row>
    <row r="38130" spans="1:7" x14ac:dyDescent="0.25">
      <c r="A38130">
        <v>38129</v>
      </c>
      <c r="B38130">
        <v>2</v>
      </c>
      <c r="C38130">
        <v>6</v>
      </c>
      <c r="D38130" s="1">
        <v>43795</v>
      </c>
      <c r="E38130" s="2">
        <v>0.6118055555555556</v>
      </c>
      <c r="F38130">
        <f>YEAR(pedidos[[#This Row],[data_compra]])</f>
        <v>2019</v>
      </c>
      <c r="G38130" t="str">
        <f>_xlfn.XLOOKUP(MONTH(pedidos[[#This Row],[data_compra]]),'De-para'!$A$1:$A$13,'De-para'!$B$1:$B$13)</f>
        <v>nov</v>
      </c>
    </row>
    <row r="38131" spans="1:7" x14ac:dyDescent="0.25">
      <c r="A38131">
        <v>38130</v>
      </c>
      <c r="B38131">
        <v>7</v>
      </c>
      <c r="C38131">
        <v>8</v>
      </c>
      <c r="D38131" s="1">
        <v>43795</v>
      </c>
      <c r="E38131" s="2">
        <v>0.61319444444444449</v>
      </c>
      <c r="F38131">
        <f>YEAR(pedidos[[#This Row],[data_compra]])</f>
        <v>2019</v>
      </c>
      <c r="G38131" t="str">
        <f>_xlfn.XLOOKUP(MONTH(pedidos[[#This Row],[data_compra]]),'De-para'!$A$1:$A$13,'De-para'!$B$1:$B$13)</f>
        <v>nov</v>
      </c>
    </row>
    <row r="38132" spans="1:7" x14ac:dyDescent="0.25">
      <c r="A38132">
        <v>38131</v>
      </c>
      <c r="B38132">
        <v>63</v>
      </c>
      <c r="C38132">
        <v>7</v>
      </c>
      <c r="D38132" s="1">
        <v>43795</v>
      </c>
      <c r="E38132" s="2">
        <v>0.61805555555555558</v>
      </c>
      <c r="F38132">
        <f>YEAR(pedidos[[#This Row],[data_compra]])</f>
        <v>2019</v>
      </c>
      <c r="G38132" t="str">
        <f>_xlfn.XLOOKUP(MONTH(pedidos[[#This Row],[data_compra]]),'De-para'!$A$1:$A$13,'De-para'!$B$1:$B$13)</f>
        <v>nov</v>
      </c>
    </row>
    <row r="38133" spans="1:7" x14ac:dyDescent="0.25">
      <c r="A38133">
        <v>38132</v>
      </c>
      <c r="B38133">
        <v>42</v>
      </c>
      <c r="C38133">
        <v>7</v>
      </c>
      <c r="D38133" s="1">
        <v>43795</v>
      </c>
      <c r="E38133" s="2">
        <v>0.61944444444444446</v>
      </c>
      <c r="F38133">
        <f>YEAR(pedidos[[#This Row],[data_compra]])</f>
        <v>2019</v>
      </c>
      <c r="G38133" t="str">
        <f>_xlfn.XLOOKUP(MONTH(pedidos[[#This Row],[data_compra]]),'De-para'!$A$1:$A$13,'De-para'!$B$1:$B$13)</f>
        <v>nov</v>
      </c>
    </row>
    <row r="38134" spans="1:7" x14ac:dyDescent="0.25">
      <c r="A38134">
        <v>38133</v>
      </c>
      <c r="B38134">
        <v>54</v>
      </c>
      <c r="C38134">
        <v>1</v>
      </c>
      <c r="D38134" s="1">
        <v>43795</v>
      </c>
      <c r="E38134" s="2">
        <v>0.61944444444444446</v>
      </c>
      <c r="F38134">
        <f>YEAR(pedidos[[#This Row],[data_compra]])</f>
        <v>2019</v>
      </c>
      <c r="G38134" t="str">
        <f>_xlfn.XLOOKUP(MONTH(pedidos[[#This Row],[data_compra]]),'De-para'!$A$1:$A$13,'De-para'!$B$1:$B$13)</f>
        <v>nov</v>
      </c>
    </row>
    <row r="38135" spans="1:7" x14ac:dyDescent="0.25">
      <c r="A38135">
        <v>38134</v>
      </c>
      <c r="B38135">
        <v>7</v>
      </c>
      <c r="C38135">
        <v>1</v>
      </c>
      <c r="D38135" s="1">
        <v>43795</v>
      </c>
      <c r="E38135" s="2">
        <v>0.62152777777777779</v>
      </c>
      <c r="F38135">
        <f>YEAR(pedidos[[#This Row],[data_compra]])</f>
        <v>2019</v>
      </c>
      <c r="G38135" t="str">
        <f>_xlfn.XLOOKUP(MONTH(pedidos[[#This Row],[data_compra]]),'De-para'!$A$1:$A$13,'De-para'!$B$1:$B$13)</f>
        <v>nov</v>
      </c>
    </row>
    <row r="38136" spans="1:7" x14ac:dyDescent="0.25">
      <c r="A38136">
        <v>38135</v>
      </c>
      <c r="B38136">
        <v>55</v>
      </c>
      <c r="C38136">
        <v>9</v>
      </c>
      <c r="D38136" s="1">
        <v>43795</v>
      </c>
      <c r="E38136" s="2">
        <v>0.62361111111111112</v>
      </c>
      <c r="F38136">
        <f>YEAR(pedidos[[#This Row],[data_compra]])</f>
        <v>2019</v>
      </c>
      <c r="G38136" t="str">
        <f>_xlfn.XLOOKUP(MONTH(pedidos[[#This Row],[data_compra]]),'De-para'!$A$1:$A$13,'De-para'!$B$1:$B$13)</f>
        <v>nov</v>
      </c>
    </row>
    <row r="38137" spans="1:7" x14ac:dyDescent="0.25">
      <c r="A38137">
        <v>38136</v>
      </c>
      <c r="B38137">
        <v>60</v>
      </c>
      <c r="C38137">
        <v>3</v>
      </c>
      <c r="D38137" s="1">
        <v>43795</v>
      </c>
      <c r="E38137" s="2">
        <v>0.62777777777777777</v>
      </c>
      <c r="F38137">
        <f>YEAR(pedidos[[#This Row],[data_compra]])</f>
        <v>2019</v>
      </c>
      <c r="G38137" t="str">
        <f>_xlfn.XLOOKUP(MONTH(pedidos[[#This Row],[data_compra]]),'De-para'!$A$1:$A$13,'De-para'!$B$1:$B$13)</f>
        <v>nov</v>
      </c>
    </row>
    <row r="38138" spans="1:7" x14ac:dyDescent="0.25">
      <c r="A38138">
        <v>38137</v>
      </c>
      <c r="B38138">
        <v>10</v>
      </c>
      <c r="C38138">
        <v>5</v>
      </c>
      <c r="D38138" s="1">
        <v>43795</v>
      </c>
      <c r="E38138" s="2">
        <v>0.62847222222222221</v>
      </c>
      <c r="F38138">
        <f>YEAR(pedidos[[#This Row],[data_compra]])</f>
        <v>2019</v>
      </c>
      <c r="G38138" t="str">
        <f>_xlfn.XLOOKUP(MONTH(pedidos[[#This Row],[data_compra]]),'De-para'!$A$1:$A$13,'De-para'!$B$1:$B$13)</f>
        <v>nov</v>
      </c>
    </row>
    <row r="38139" spans="1:7" x14ac:dyDescent="0.25">
      <c r="A38139">
        <v>38138</v>
      </c>
      <c r="B38139">
        <v>22</v>
      </c>
      <c r="C38139">
        <v>10</v>
      </c>
      <c r="D38139" s="1">
        <v>43795</v>
      </c>
      <c r="E38139" s="2">
        <v>0.62847222222222221</v>
      </c>
      <c r="F38139">
        <f>YEAR(pedidos[[#This Row],[data_compra]])</f>
        <v>2019</v>
      </c>
      <c r="G38139" t="str">
        <f>_xlfn.XLOOKUP(MONTH(pedidos[[#This Row],[data_compra]]),'De-para'!$A$1:$A$13,'De-para'!$B$1:$B$13)</f>
        <v>nov</v>
      </c>
    </row>
    <row r="38140" spans="1:7" x14ac:dyDescent="0.25">
      <c r="A38140">
        <v>38139</v>
      </c>
      <c r="B38140">
        <v>14</v>
      </c>
      <c r="C38140">
        <v>2</v>
      </c>
      <c r="D38140" s="1">
        <v>43795</v>
      </c>
      <c r="E38140" s="2">
        <v>0.62916666666666665</v>
      </c>
      <c r="F38140">
        <f>YEAR(pedidos[[#This Row],[data_compra]])</f>
        <v>2019</v>
      </c>
      <c r="G38140" t="str">
        <f>_xlfn.XLOOKUP(MONTH(pedidos[[#This Row],[data_compra]]),'De-para'!$A$1:$A$13,'De-para'!$B$1:$B$13)</f>
        <v>nov</v>
      </c>
    </row>
    <row r="38141" spans="1:7" x14ac:dyDescent="0.25">
      <c r="A38141">
        <v>38140</v>
      </c>
      <c r="B38141">
        <v>9</v>
      </c>
      <c r="C38141">
        <v>3</v>
      </c>
      <c r="D38141" s="1">
        <v>43795</v>
      </c>
      <c r="E38141" s="2">
        <v>0.63124999999999998</v>
      </c>
      <c r="F38141">
        <f>YEAR(pedidos[[#This Row],[data_compra]])</f>
        <v>2019</v>
      </c>
      <c r="G38141" t="str">
        <f>_xlfn.XLOOKUP(MONTH(pedidos[[#This Row],[data_compra]]),'De-para'!$A$1:$A$13,'De-para'!$B$1:$B$13)</f>
        <v>nov</v>
      </c>
    </row>
    <row r="38142" spans="1:7" x14ac:dyDescent="0.25">
      <c r="A38142">
        <v>38141</v>
      </c>
      <c r="B38142">
        <v>58</v>
      </c>
      <c r="C38142">
        <v>10</v>
      </c>
      <c r="D38142" s="1">
        <v>43795</v>
      </c>
      <c r="E38142" s="2">
        <v>0.63263888888888886</v>
      </c>
      <c r="F38142">
        <f>YEAR(pedidos[[#This Row],[data_compra]])</f>
        <v>2019</v>
      </c>
      <c r="G38142" t="str">
        <f>_xlfn.XLOOKUP(MONTH(pedidos[[#This Row],[data_compra]]),'De-para'!$A$1:$A$13,'De-para'!$B$1:$B$13)</f>
        <v>nov</v>
      </c>
    </row>
    <row r="38143" spans="1:7" x14ac:dyDescent="0.25">
      <c r="A38143">
        <v>38142</v>
      </c>
      <c r="B38143">
        <v>45</v>
      </c>
      <c r="C38143">
        <v>6</v>
      </c>
      <c r="D38143" s="1">
        <v>43795</v>
      </c>
      <c r="E38143" s="2">
        <v>0.63611111111111107</v>
      </c>
      <c r="F38143">
        <f>YEAR(pedidos[[#This Row],[data_compra]])</f>
        <v>2019</v>
      </c>
      <c r="G38143" t="str">
        <f>_xlfn.XLOOKUP(MONTH(pedidos[[#This Row],[data_compra]]),'De-para'!$A$1:$A$13,'De-para'!$B$1:$B$13)</f>
        <v>nov</v>
      </c>
    </row>
    <row r="38144" spans="1:7" x14ac:dyDescent="0.25">
      <c r="A38144">
        <v>38143</v>
      </c>
      <c r="B38144">
        <v>43</v>
      </c>
      <c r="C38144">
        <v>8</v>
      </c>
      <c r="D38144" s="1">
        <v>43795</v>
      </c>
      <c r="E38144" s="2">
        <v>0.64027777777777772</v>
      </c>
      <c r="F38144">
        <f>YEAR(pedidos[[#This Row],[data_compra]])</f>
        <v>2019</v>
      </c>
      <c r="G38144" t="str">
        <f>_xlfn.XLOOKUP(MONTH(pedidos[[#This Row],[data_compra]]),'De-para'!$A$1:$A$13,'De-para'!$B$1:$B$13)</f>
        <v>nov</v>
      </c>
    </row>
    <row r="38145" spans="1:7" x14ac:dyDescent="0.25">
      <c r="A38145">
        <v>38144</v>
      </c>
      <c r="B38145">
        <v>53</v>
      </c>
      <c r="C38145">
        <v>6</v>
      </c>
      <c r="D38145" s="1">
        <v>43795</v>
      </c>
      <c r="E38145" s="2">
        <v>0.64166666666666672</v>
      </c>
      <c r="F38145">
        <f>YEAR(pedidos[[#This Row],[data_compra]])</f>
        <v>2019</v>
      </c>
      <c r="G38145" t="str">
        <f>_xlfn.XLOOKUP(MONTH(pedidos[[#This Row],[data_compra]]),'De-para'!$A$1:$A$13,'De-para'!$B$1:$B$13)</f>
        <v>nov</v>
      </c>
    </row>
    <row r="38146" spans="1:7" x14ac:dyDescent="0.25">
      <c r="A38146">
        <v>38145</v>
      </c>
      <c r="B38146">
        <v>54</v>
      </c>
      <c r="C38146">
        <v>9</v>
      </c>
      <c r="D38146" s="1">
        <v>43795</v>
      </c>
      <c r="E38146" s="2">
        <v>0.6430555555555556</v>
      </c>
      <c r="F38146">
        <f>YEAR(pedidos[[#This Row],[data_compra]])</f>
        <v>2019</v>
      </c>
      <c r="G38146" t="str">
        <f>_xlfn.XLOOKUP(MONTH(pedidos[[#This Row],[data_compra]]),'De-para'!$A$1:$A$13,'De-para'!$B$1:$B$13)</f>
        <v>nov</v>
      </c>
    </row>
    <row r="38147" spans="1:7" x14ac:dyDescent="0.25">
      <c r="A38147">
        <v>38146</v>
      </c>
      <c r="B38147">
        <v>57</v>
      </c>
      <c r="C38147">
        <v>6</v>
      </c>
      <c r="D38147" s="1">
        <v>43795</v>
      </c>
      <c r="E38147" s="2">
        <v>0.64513888888888893</v>
      </c>
      <c r="F38147">
        <f>YEAR(pedidos[[#This Row],[data_compra]])</f>
        <v>2019</v>
      </c>
      <c r="G38147" t="str">
        <f>_xlfn.XLOOKUP(MONTH(pedidos[[#This Row],[data_compra]]),'De-para'!$A$1:$A$13,'De-para'!$B$1:$B$13)</f>
        <v>nov</v>
      </c>
    </row>
    <row r="38148" spans="1:7" x14ac:dyDescent="0.25">
      <c r="A38148">
        <v>38147</v>
      </c>
      <c r="B38148">
        <v>12</v>
      </c>
      <c r="C38148">
        <v>9</v>
      </c>
      <c r="D38148" s="1">
        <v>43795</v>
      </c>
      <c r="E38148" s="2">
        <v>0.64722222222222225</v>
      </c>
      <c r="F38148">
        <f>YEAR(pedidos[[#This Row],[data_compra]])</f>
        <v>2019</v>
      </c>
      <c r="G38148" t="str">
        <f>_xlfn.XLOOKUP(MONTH(pedidos[[#This Row],[data_compra]]),'De-para'!$A$1:$A$13,'De-para'!$B$1:$B$13)</f>
        <v>nov</v>
      </c>
    </row>
    <row r="38149" spans="1:7" x14ac:dyDescent="0.25">
      <c r="A38149">
        <v>38148</v>
      </c>
      <c r="B38149">
        <v>49</v>
      </c>
      <c r="C38149">
        <v>5</v>
      </c>
      <c r="D38149" s="1">
        <v>43795</v>
      </c>
      <c r="E38149" s="2">
        <v>0.65208333333333335</v>
      </c>
      <c r="F38149">
        <f>YEAR(pedidos[[#This Row],[data_compra]])</f>
        <v>2019</v>
      </c>
      <c r="G38149" t="str">
        <f>_xlfn.XLOOKUP(MONTH(pedidos[[#This Row],[data_compra]]),'De-para'!$A$1:$A$13,'De-para'!$B$1:$B$13)</f>
        <v>nov</v>
      </c>
    </row>
    <row r="38150" spans="1:7" x14ac:dyDescent="0.25">
      <c r="A38150">
        <v>38149</v>
      </c>
      <c r="B38150">
        <v>10</v>
      </c>
      <c r="C38150">
        <v>6</v>
      </c>
      <c r="D38150" s="1">
        <v>43795</v>
      </c>
      <c r="E38150" s="2">
        <v>0.65416666666666667</v>
      </c>
      <c r="F38150">
        <f>YEAR(pedidos[[#This Row],[data_compra]])</f>
        <v>2019</v>
      </c>
      <c r="G38150" t="str">
        <f>_xlfn.XLOOKUP(MONTH(pedidos[[#This Row],[data_compra]]),'De-para'!$A$1:$A$13,'De-para'!$B$1:$B$13)</f>
        <v>nov</v>
      </c>
    </row>
    <row r="38151" spans="1:7" x14ac:dyDescent="0.25">
      <c r="A38151">
        <v>38150</v>
      </c>
      <c r="B38151">
        <v>14</v>
      </c>
      <c r="C38151">
        <v>1</v>
      </c>
      <c r="D38151" s="1">
        <v>43795</v>
      </c>
      <c r="E38151" s="2">
        <v>0.65416666666666667</v>
      </c>
      <c r="F38151">
        <f>YEAR(pedidos[[#This Row],[data_compra]])</f>
        <v>2019</v>
      </c>
      <c r="G38151" t="str">
        <f>_xlfn.XLOOKUP(MONTH(pedidos[[#This Row],[data_compra]]),'De-para'!$A$1:$A$13,'De-para'!$B$1:$B$13)</f>
        <v>nov</v>
      </c>
    </row>
    <row r="38152" spans="1:7" x14ac:dyDescent="0.25">
      <c r="A38152">
        <v>38151</v>
      </c>
      <c r="B38152">
        <v>7</v>
      </c>
      <c r="C38152">
        <v>4</v>
      </c>
      <c r="D38152" s="1">
        <v>43795</v>
      </c>
      <c r="E38152" s="2">
        <v>0.65555555555555556</v>
      </c>
      <c r="F38152">
        <f>YEAR(pedidos[[#This Row],[data_compra]])</f>
        <v>2019</v>
      </c>
      <c r="G38152" t="str">
        <f>_xlfn.XLOOKUP(MONTH(pedidos[[#This Row],[data_compra]]),'De-para'!$A$1:$A$13,'De-para'!$B$1:$B$13)</f>
        <v>nov</v>
      </c>
    </row>
    <row r="38153" spans="1:7" x14ac:dyDescent="0.25">
      <c r="A38153">
        <v>38152</v>
      </c>
      <c r="B38153">
        <v>55</v>
      </c>
      <c r="C38153">
        <v>6</v>
      </c>
      <c r="D38153" s="1">
        <v>43795</v>
      </c>
      <c r="E38153" s="2">
        <v>0.65625</v>
      </c>
      <c r="F38153">
        <f>YEAR(pedidos[[#This Row],[data_compra]])</f>
        <v>2019</v>
      </c>
      <c r="G38153" t="str">
        <f>_xlfn.XLOOKUP(MONTH(pedidos[[#This Row],[data_compra]]),'De-para'!$A$1:$A$13,'De-para'!$B$1:$B$13)</f>
        <v>nov</v>
      </c>
    </row>
    <row r="38154" spans="1:7" x14ac:dyDescent="0.25">
      <c r="A38154">
        <v>38153</v>
      </c>
      <c r="B38154">
        <v>61</v>
      </c>
      <c r="C38154">
        <v>6</v>
      </c>
      <c r="D38154" s="1">
        <v>43795</v>
      </c>
      <c r="E38154" s="2">
        <v>0.65763888888888888</v>
      </c>
      <c r="F38154">
        <f>YEAR(pedidos[[#This Row],[data_compra]])</f>
        <v>2019</v>
      </c>
      <c r="G38154" t="str">
        <f>_xlfn.XLOOKUP(MONTH(pedidos[[#This Row],[data_compra]]),'De-para'!$A$1:$A$13,'De-para'!$B$1:$B$13)</f>
        <v>nov</v>
      </c>
    </row>
    <row r="38155" spans="1:7" x14ac:dyDescent="0.25">
      <c r="A38155">
        <v>38154</v>
      </c>
      <c r="B38155">
        <v>54</v>
      </c>
      <c r="C38155">
        <v>3</v>
      </c>
      <c r="D38155" s="1">
        <v>43795</v>
      </c>
      <c r="E38155" s="2">
        <v>0.65763888888888888</v>
      </c>
      <c r="F38155">
        <f>YEAR(pedidos[[#This Row],[data_compra]])</f>
        <v>2019</v>
      </c>
      <c r="G38155" t="str">
        <f>_xlfn.XLOOKUP(MONTH(pedidos[[#This Row],[data_compra]]),'De-para'!$A$1:$A$13,'De-para'!$B$1:$B$13)</f>
        <v>nov</v>
      </c>
    </row>
    <row r="38156" spans="1:7" x14ac:dyDescent="0.25">
      <c r="A38156">
        <v>38155</v>
      </c>
      <c r="B38156">
        <v>28</v>
      </c>
      <c r="C38156">
        <v>8</v>
      </c>
      <c r="D38156" s="1">
        <v>43795</v>
      </c>
      <c r="E38156" s="2">
        <v>0.65763888888888888</v>
      </c>
      <c r="F38156">
        <f>YEAR(pedidos[[#This Row],[data_compra]])</f>
        <v>2019</v>
      </c>
      <c r="G38156" t="str">
        <f>_xlfn.XLOOKUP(MONTH(pedidos[[#This Row],[data_compra]]),'De-para'!$A$1:$A$13,'De-para'!$B$1:$B$13)</f>
        <v>nov</v>
      </c>
    </row>
    <row r="38157" spans="1:7" x14ac:dyDescent="0.25">
      <c r="A38157">
        <v>38156</v>
      </c>
      <c r="B38157">
        <v>26</v>
      </c>
      <c r="C38157">
        <v>6</v>
      </c>
      <c r="D38157" s="1">
        <v>43795</v>
      </c>
      <c r="E38157" s="2">
        <v>0.65972222222222221</v>
      </c>
      <c r="F38157">
        <f>YEAR(pedidos[[#This Row],[data_compra]])</f>
        <v>2019</v>
      </c>
      <c r="G38157" t="str">
        <f>_xlfn.XLOOKUP(MONTH(pedidos[[#This Row],[data_compra]]),'De-para'!$A$1:$A$13,'De-para'!$B$1:$B$13)</f>
        <v>nov</v>
      </c>
    </row>
    <row r="38158" spans="1:7" x14ac:dyDescent="0.25">
      <c r="A38158">
        <v>38157</v>
      </c>
      <c r="B38158">
        <v>1</v>
      </c>
      <c r="C38158">
        <v>1</v>
      </c>
      <c r="D38158" s="1">
        <v>43795</v>
      </c>
      <c r="E38158" s="2">
        <v>0.66041666666666665</v>
      </c>
      <c r="F38158">
        <f>YEAR(pedidos[[#This Row],[data_compra]])</f>
        <v>2019</v>
      </c>
      <c r="G38158" t="str">
        <f>_xlfn.XLOOKUP(MONTH(pedidos[[#This Row],[data_compra]]),'De-para'!$A$1:$A$13,'De-para'!$B$1:$B$13)</f>
        <v>nov</v>
      </c>
    </row>
    <row r="38159" spans="1:7" x14ac:dyDescent="0.25">
      <c r="A38159">
        <v>38158</v>
      </c>
      <c r="B38159">
        <v>15</v>
      </c>
      <c r="C38159">
        <v>6</v>
      </c>
      <c r="D38159" s="1">
        <v>43795</v>
      </c>
      <c r="E38159" s="2">
        <v>0.66249999999999998</v>
      </c>
      <c r="F38159">
        <f>YEAR(pedidos[[#This Row],[data_compra]])</f>
        <v>2019</v>
      </c>
      <c r="G38159" t="str">
        <f>_xlfn.XLOOKUP(MONTH(pedidos[[#This Row],[data_compra]]),'De-para'!$A$1:$A$13,'De-para'!$B$1:$B$13)</f>
        <v>nov</v>
      </c>
    </row>
    <row r="38160" spans="1:7" x14ac:dyDescent="0.25">
      <c r="A38160">
        <v>38159</v>
      </c>
      <c r="B38160">
        <v>27</v>
      </c>
      <c r="C38160">
        <v>6</v>
      </c>
      <c r="D38160" s="1">
        <v>43795</v>
      </c>
      <c r="E38160" s="2">
        <v>0.6743055555555556</v>
      </c>
      <c r="F38160">
        <f>YEAR(pedidos[[#This Row],[data_compra]])</f>
        <v>2019</v>
      </c>
      <c r="G38160" t="str">
        <f>_xlfn.XLOOKUP(MONTH(pedidos[[#This Row],[data_compra]]),'De-para'!$A$1:$A$13,'De-para'!$B$1:$B$13)</f>
        <v>nov</v>
      </c>
    </row>
    <row r="38161" spans="1:7" x14ac:dyDescent="0.25">
      <c r="A38161">
        <v>38160</v>
      </c>
      <c r="B38161">
        <v>38</v>
      </c>
      <c r="C38161">
        <v>1</v>
      </c>
      <c r="D38161" s="1">
        <v>43795</v>
      </c>
      <c r="E38161" s="2">
        <v>0.67569444444444449</v>
      </c>
      <c r="F38161">
        <f>YEAR(pedidos[[#This Row],[data_compra]])</f>
        <v>2019</v>
      </c>
      <c r="G38161" t="str">
        <f>_xlfn.XLOOKUP(MONTH(pedidos[[#This Row],[data_compra]]),'De-para'!$A$1:$A$13,'De-para'!$B$1:$B$13)</f>
        <v>nov</v>
      </c>
    </row>
    <row r="38162" spans="1:7" x14ac:dyDescent="0.25">
      <c r="A38162">
        <v>38161</v>
      </c>
      <c r="B38162">
        <v>4</v>
      </c>
      <c r="C38162">
        <v>4</v>
      </c>
      <c r="D38162" s="1">
        <v>43795</v>
      </c>
      <c r="E38162" s="2">
        <v>0.67708333333333337</v>
      </c>
      <c r="F38162">
        <f>YEAR(pedidos[[#This Row],[data_compra]])</f>
        <v>2019</v>
      </c>
      <c r="G38162" t="str">
        <f>_xlfn.XLOOKUP(MONTH(pedidos[[#This Row],[data_compra]]),'De-para'!$A$1:$A$13,'De-para'!$B$1:$B$13)</f>
        <v>nov</v>
      </c>
    </row>
    <row r="38163" spans="1:7" x14ac:dyDescent="0.25">
      <c r="A38163">
        <v>38162</v>
      </c>
      <c r="B38163">
        <v>40</v>
      </c>
      <c r="C38163">
        <v>3</v>
      </c>
      <c r="D38163" s="1">
        <v>43795</v>
      </c>
      <c r="E38163" s="2">
        <v>0.67847222222222225</v>
      </c>
      <c r="F38163">
        <f>YEAR(pedidos[[#This Row],[data_compra]])</f>
        <v>2019</v>
      </c>
      <c r="G38163" t="str">
        <f>_xlfn.XLOOKUP(MONTH(pedidos[[#This Row],[data_compra]]),'De-para'!$A$1:$A$13,'De-para'!$B$1:$B$13)</f>
        <v>nov</v>
      </c>
    </row>
    <row r="38164" spans="1:7" x14ac:dyDescent="0.25">
      <c r="A38164">
        <v>38163</v>
      </c>
      <c r="B38164">
        <v>7</v>
      </c>
      <c r="C38164">
        <v>7</v>
      </c>
      <c r="D38164" s="1">
        <v>43795</v>
      </c>
      <c r="E38164" s="2">
        <v>0.6791666666666667</v>
      </c>
      <c r="F38164">
        <f>YEAR(pedidos[[#This Row],[data_compra]])</f>
        <v>2019</v>
      </c>
      <c r="G38164" t="str">
        <f>_xlfn.XLOOKUP(MONTH(pedidos[[#This Row],[data_compra]]),'De-para'!$A$1:$A$13,'De-para'!$B$1:$B$13)</f>
        <v>nov</v>
      </c>
    </row>
    <row r="38165" spans="1:7" x14ac:dyDescent="0.25">
      <c r="A38165">
        <v>38164</v>
      </c>
      <c r="B38165">
        <v>56</v>
      </c>
      <c r="C38165">
        <v>3</v>
      </c>
      <c r="D38165" s="1">
        <v>43795</v>
      </c>
      <c r="E38165" s="2">
        <v>0.68263888888888891</v>
      </c>
      <c r="F38165">
        <f>YEAR(pedidos[[#This Row],[data_compra]])</f>
        <v>2019</v>
      </c>
      <c r="G38165" t="str">
        <f>_xlfn.XLOOKUP(MONTH(pedidos[[#This Row],[data_compra]]),'De-para'!$A$1:$A$13,'De-para'!$B$1:$B$13)</f>
        <v>nov</v>
      </c>
    </row>
    <row r="38166" spans="1:7" x14ac:dyDescent="0.25">
      <c r="A38166">
        <v>38165</v>
      </c>
      <c r="B38166">
        <v>47</v>
      </c>
      <c r="C38166">
        <v>8</v>
      </c>
      <c r="D38166" s="1">
        <v>43795</v>
      </c>
      <c r="E38166" s="2">
        <v>0.68819444444444444</v>
      </c>
      <c r="F38166">
        <f>YEAR(pedidos[[#This Row],[data_compra]])</f>
        <v>2019</v>
      </c>
      <c r="G38166" t="str">
        <f>_xlfn.XLOOKUP(MONTH(pedidos[[#This Row],[data_compra]]),'De-para'!$A$1:$A$13,'De-para'!$B$1:$B$13)</f>
        <v>nov</v>
      </c>
    </row>
    <row r="38167" spans="1:7" x14ac:dyDescent="0.25">
      <c r="A38167">
        <v>38166</v>
      </c>
      <c r="B38167">
        <v>9</v>
      </c>
      <c r="C38167">
        <v>7</v>
      </c>
      <c r="D38167" s="1">
        <v>43795</v>
      </c>
      <c r="E38167" s="2">
        <v>0.68888888888888888</v>
      </c>
      <c r="F38167">
        <f>YEAR(pedidos[[#This Row],[data_compra]])</f>
        <v>2019</v>
      </c>
      <c r="G38167" t="str">
        <f>_xlfn.XLOOKUP(MONTH(pedidos[[#This Row],[data_compra]]),'De-para'!$A$1:$A$13,'De-para'!$B$1:$B$13)</f>
        <v>nov</v>
      </c>
    </row>
    <row r="38168" spans="1:7" x14ac:dyDescent="0.25">
      <c r="A38168">
        <v>38167</v>
      </c>
      <c r="B38168">
        <v>42</v>
      </c>
      <c r="C38168">
        <v>4</v>
      </c>
      <c r="D38168" s="1">
        <v>43795</v>
      </c>
      <c r="E38168" s="2">
        <v>0.69027777777777777</v>
      </c>
      <c r="F38168">
        <f>YEAR(pedidos[[#This Row],[data_compra]])</f>
        <v>2019</v>
      </c>
      <c r="G38168" t="str">
        <f>_xlfn.XLOOKUP(MONTH(pedidos[[#This Row],[data_compra]]),'De-para'!$A$1:$A$13,'De-para'!$B$1:$B$13)</f>
        <v>nov</v>
      </c>
    </row>
    <row r="38169" spans="1:7" x14ac:dyDescent="0.25">
      <c r="A38169">
        <v>38168</v>
      </c>
      <c r="B38169">
        <v>7</v>
      </c>
      <c r="C38169">
        <v>6</v>
      </c>
      <c r="D38169" s="1">
        <v>43795</v>
      </c>
      <c r="E38169" s="2">
        <v>0.69374999999999998</v>
      </c>
      <c r="F38169">
        <f>YEAR(pedidos[[#This Row],[data_compra]])</f>
        <v>2019</v>
      </c>
      <c r="G38169" t="str">
        <f>_xlfn.XLOOKUP(MONTH(pedidos[[#This Row],[data_compra]]),'De-para'!$A$1:$A$13,'De-para'!$B$1:$B$13)</f>
        <v>nov</v>
      </c>
    </row>
    <row r="38170" spans="1:7" x14ac:dyDescent="0.25">
      <c r="A38170">
        <v>38169</v>
      </c>
      <c r="B38170">
        <v>64</v>
      </c>
      <c r="C38170">
        <v>8</v>
      </c>
      <c r="D38170" s="1">
        <v>43795</v>
      </c>
      <c r="E38170" s="2">
        <v>0.69444444444444442</v>
      </c>
      <c r="F38170">
        <f>YEAR(pedidos[[#This Row],[data_compra]])</f>
        <v>2019</v>
      </c>
      <c r="G38170" t="str">
        <f>_xlfn.XLOOKUP(MONTH(pedidos[[#This Row],[data_compra]]),'De-para'!$A$1:$A$13,'De-para'!$B$1:$B$13)</f>
        <v>nov</v>
      </c>
    </row>
    <row r="38171" spans="1:7" x14ac:dyDescent="0.25">
      <c r="A38171">
        <v>38170</v>
      </c>
      <c r="B38171">
        <v>11</v>
      </c>
      <c r="C38171">
        <v>6</v>
      </c>
      <c r="D38171" s="1">
        <v>43795</v>
      </c>
      <c r="E38171" s="2">
        <v>0.69513888888888886</v>
      </c>
      <c r="F38171">
        <f>YEAR(pedidos[[#This Row],[data_compra]])</f>
        <v>2019</v>
      </c>
      <c r="G38171" t="str">
        <f>_xlfn.XLOOKUP(MONTH(pedidos[[#This Row],[data_compra]]),'De-para'!$A$1:$A$13,'De-para'!$B$1:$B$13)</f>
        <v>nov</v>
      </c>
    </row>
    <row r="38172" spans="1:7" x14ac:dyDescent="0.25">
      <c r="A38172">
        <v>38171</v>
      </c>
      <c r="B38172">
        <v>60</v>
      </c>
      <c r="C38172">
        <v>1</v>
      </c>
      <c r="D38172" s="1">
        <v>43795</v>
      </c>
      <c r="E38172" s="2">
        <v>0.6958333333333333</v>
      </c>
      <c r="F38172">
        <f>YEAR(pedidos[[#This Row],[data_compra]])</f>
        <v>2019</v>
      </c>
      <c r="G38172" t="str">
        <f>_xlfn.XLOOKUP(MONTH(pedidos[[#This Row],[data_compra]]),'De-para'!$A$1:$A$13,'De-para'!$B$1:$B$13)</f>
        <v>nov</v>
      </c>
    </row>
    <row r="38173" spans="1:7" x14ac:dyDescent="0.25">
      <c r="A38173">
        <v>38172</v>
      </c>
      <c r="B38173">
        <v>47</v>
      </c>
      <c r="C38173">
        <v>3</v>
      </c>
      <c r="D38173" s="1">
        <v>43795</v>
      </c>
      <c r="E38173" s="2">
        <v>0.69791666666666663</v>
      </c>
      <c r="F38173">
        <f>YEAR(pedidos[[#This Row],[data_compra]])</f>
        <v>2019</v>
      </c>
      <c r="G38173" t="str">
        <f>_xlfn.XLOOKUP(MONTH(pedidos[[#This Row],[data_compra]]),'De-para'!$A$1:$A$13,'De-para'!$B$1:$B$13)</f>
        <v>nov</v>
      </c>
    </row>
    <row r="38174" spans="1:7" x14ac:dyDescent="0.25">
      <c r="A38174">
        <v>38173</v>
      </c>
      <c r="B38174">
        <v>23</v>
      </c>
      <c r="C38174">
        <v>8</v>
      </c>
      <c r="D38174" s="1">
        <v>43795</v>
      </c>
      <c r="E38174" s="2">
        <v>0.69930555555555551</v>
      </c>
      <c r="F38174">
        <f>YEAR(pedidos[[#This Row],[data_compra]])</f>
        <v>2019</v>
      </c>
      <c r="G38174" t="str">
        <f>_xlfn.XLOOKUP(MONTH(pedidos[[#This Row],[data_compra]]),'De-para'!$A$1:$A$13,'De-para'!$B$1:$B$13)</f>
        <v>nov</v>
      </c>
    </row>
    <row r="38175" spans="1:7" x14ac:dyDescent="0.25">
      <c r="A38175">
        <v>38174</v>
      </c>
      <c r="B38175">
        <v>29</v>
      </c>
      <c r="C38175">
        <v>7</v>
      </c>
      <c r="D38175" s="1">
        <v>43795</v>
      </c>
      <c r="E38175" s="2">
        <v>0.70138888888888884</v>
      </c>
      <c r="F38175">
        <f>YEAR(pedidos[[#This Row],[data_compra]])</f>
        <v>2019</v>
      </c>
      <c r="G38175" t="str">
        <f>_xlfn.XLOOKUP(MONTH(pedidos[[#This Row],[data_compra]]),'De-para'!$A$1:$A$13,'De-para'!$B$1:$B$13)</f>
        <v>nov</v>
      </c>
    </row>
    <row r="38176" spans="1:7" x14ac:dyDescent="0.25">
      <c r="A38176">
        <v>38175</v>
      </c>
      <c r="B38176">
        <v>51</v>
      </c>
      <c r="C38176">
        <v>8</v>
      </c>
      <c r="D38176" s="1">
        <v>43795</v>
      </c>
      <c r="E38176" s="2">
        <v>0.70138888888888884</v>
      </c>
      <c r="F38176">
        <f>YEAR(pedidos[[#This Row],[data_compra]])</f>
        <v>2019</v>
      </c>
      <c r="G38176" t="str">
        <f>_xlfn.XLOOKUP(MONTH(pedidos[[#This Row],[data_compra]]),'De-para'!$A$1:$A$13,'De-para'!$B$1:$B$13)</f>
        <v>nov</v>
      </c>
    </row>
    <row r="38177" spans="1:7" x14ac:dyDescent="0.25">
      <c r="A38177">
        <v>38176</v>
      </c>
      <c r="B38177">
        <v>5</v>
      </c>
      <c r="C38177">
        <v>2</v>
      </c>
      <c r="D38177" s="1">
        <v>43795</v>
      </c>
      <c r="E38177" s="2">
        <v>0.70208333333333328</v>
      </c>
      <c r="F38177">
        <f>YEAR(pedidos[[#This Row],[data_compra]])</f>
        <v>2019</v>
      </c>
      <c r="G38177" t="str">
        <f>_xlfn.XLOOKUP(MONTH(pedidos[[#This Row],[data_compra]]),'De-para'!$A$1:$A$13,'De-para'!$B$1:$B$13)</f>
        <v>nov</v>
      </c>
    </row>
    <row r="38178" spans="1:7" x14ac:dyDescent="0.25">
      <c r="A38178">
        <v>38177</v>
      </c>
      <c r="B38178">
        <v>25</v>
      </c>
      <c r="C38178">
        <v>6</v>
      </c>
      <c r="D38178" s="1">
        <v>43795</v>
      </c>
      <c r="E38178" s="2">
        <v>0.70416666666666672</v>
      </c>
      <c r="F38178">
        <f>YEAR(pedidos[[#This Row],[data_compra]])</f>
        <v>2019</v>
      </c>
      <c r="G38178" t="str">
        <f>_xlfn.XLOOKUP(MONTH(pedidos[[#This Row],[data_compra]]),'De-para'!$A$1:$A$13,'De-para'!$B$1:$B$13)</f>
        <v>nov</v>
      </c>
    </row>
    <row r="38179" spans="1:7" x14ac:dyDescent="0.25">
      <c r="A38179">
        <v>38178</v>
      </c>
      <c r="B38179">
        <v>61</v>
      </c>
      <c r="C38179">
        <v>6</v>
      </c>
      <c r="D38179" s="1">
        <v>43795</v>
      </c>
      <c r="E38179" s="2">
        <v>0.71458333333333335</v>
      </c>
      <c r="F38179">
        <f>YEAR(pedidos[[#This Row],[data_compra]])</f>
        <v>2019</v>
      </c>
      <c r="G38179" t="str">
        <f>_xlfn.XLOOKUP(MONTH(pedidos[[#This Row],[data_compra]]),'De-para'!$A$1:$A$13,'De-para'!$B$1:$B$13)</f>
        <v>nov</v>
      </c>
    </row>
    <row r="38180" spans="1:7" x14ac:dyDescent="0.25">
      <c r="A38180">
        <v>38179</v>
      </c>
      <c r="B38180">
        <v>27</v>
      </c>
      <c r="C38180">
        <v>7</v>
      </c>
      <c r="D38180" s="1">
        <v>43795</v>
      </c>
      <c r="E38180" s="2">
        <v>0.71527777777777779</v>
      </c>
      <c r="F38180">
        <f>YEAR(pedidos[[#This Row],[data_compra]])</f>
        <v>2019</v>
      </c>
      <c r="G38180" t="str">
        <f>_xlfn.XLOOKUP(MONTH(pedidos[[#This Row],[data_compra]]),'De-para'!$A$1:$A$13,'De-para'!$B$1:$B$13)</f>
        <v>nov</v>
      </c>
    </row>
    <row r="38181" spans="1:7" x14ac:dyDescent="0.25">
      <c r="A38181">
        <v>38180</v>
      </c>
      <c r="B38181">
        <v>6</v>
      </c>
      <c r="C38181">
        <v>1</v>
      </c>
      <c r="D38181" s="1">
        <v>43795</v>
      </c>
      <c r="E38181" s="2">
        <v>0.71597222222222223</v>
      </c>
      <c r="F38181">
        <f>YEAR(pedidos[[#This Row],[data_compra]])</f>
        <v>2019</v>
      </c>
      <c r="G38181" t="str">
        <f>_xlfn.XLOOKUP(MONTH(pedidos[[#This Row],[data_compra]]),'De-para'!$A$1:$A$13,'De-para'!$B$1:$B$13)</f>
        <v>nov</v>
      </c>
    </row>
    <row r="38182" spans="1:7" x14ac:dyDescent="0.25">
      <c r="A38182">
        <v>38181</v>
      </c>
      <c r="B38182">
        <v>68</v>
      </c>
      <c r="C38182">
        <v>6</v>
      </c>
      <c r="D38182" s="1">
        <v>43795</v>
      </c>
      <c r="E38182" s="2">
        <v>0.71736111111111112</v>
      </c>
      <c r="F38182">
        <f>YEAR(pedidos[[#This Row],[data_compra]])</f>
        <v>2019</v>
      </c>
      <c r="G38182" t="str">
        <f>_xlfn.XLOOKUP(MONTH(pedidos[[#This Row],[data_compra]]),'De-para'!$A$1:$A$13,'De-para'!$B$1:$B$13)</f>
        <v>nov</v>
      </c>
    </row>
    <row r="38183" spans="1:7" x14ac:dyDescent="0.25">
      <c r="A38183">
        <v>38182</v>
      </c>
      <c r="B38183">
        <v>65</v>
      </c>
      <c r="C38183">
        <v>1</v>
      </c>
      <c r="D38183" s="1">
        <v>43795</v>
      </c>
      <c r="E38183" s="2">
        <v>0.71805555555555556</v>
      </c>
      <c r="F38183">
        <f>YEAR(pedidos[[#This Row],[data_compra]])</f>
        <v>2019</v>
      </c>
      <c r="G38183" t="str">
        <f>_xlfn.XLOOKUP(MONTH(pedidos[[#This Row],[data_compra]]),'De-para'!$A$1:$A$13,'De-para'!$B$1:$B$13)</f>
        <v>nov</v>
      </c>
    </row>
    <row r="38184" spans="1:7" x14ac:dyDescent="0.25">
      <c r="A38184">
        <v>38183</v>
      </c>
      <c r="B38184">
        <v>10</v>
      </c>
      <c r="C38184">
        <v>8</v>
      </c>
      <c r="D38184" s="1">
        <v>43795</v>
      </c>
      <c r="E38184" s="2">
        <v>0.72430555555555554</v>
      </c>
      <c r="F38184">
        <f>YEAR(pedidos[[#This Row],[data_compra]])</f>
        <v>2019</v>
      </c>
      <c r="G38184" t="str">
        <f>_xlfn.XLOOKUP(MONTH(pedidos[[#This Row],[data_compra]]),'De-para'!$A$1:$A$13,'De-para'!$B$1:$B$13)</f>
        <v>nov</v>
      </c>
    </row>
    <row r="38185" spans="1:7" x14ac:dyDescent="0.25">
      <c r="A38185">
        <v>38184</v>
      </c>
      <c r="B38185">
        <v>57</v>
      </c>
      <c r="C38185">
        <v>6</v>
      </c>
      <c r="D38185" s="1">
        <v>43795</v>
      </c>
      <c r="E38185" s="2">
        <v>0.73124999999999996</v>
      </c>
      <c r="F38185">
        <f>YEAR(pedidos[[#This Row],[data_compra]])</f>
        <v>2019</v>
      </c>
      <c r="G38185" t="str">
        <f>_xlfn.XLOOKUP(MONTH(pedidos[[#This Row],[data_compra]]),'De-para'!$A$1:$A$13,'De-para'!$B$1:$B$13)</f>
        <v>nov</v>
      </c>
    </row>
    <row r="38186" spans="1:7" x14ac:dyDescent="0.25">
      <c r="A38186">
        <v>38185</v>
      </c>
      <c r="B38186">
        <v>57</v>
      </c>
      <c r="C38186">
        <v>8</v>
      </c>
      <c r="D38186" s="1">
        <v>43795</v>
      </c>
      <c r="E38186" s="2">
        <v>0.7319444444444444</v>
      </c>
      <c r="F38186">
        <f>YEAR(pedidos[[#This Row],[data_compra]])</f>
        <v>2019</v>
      </c>
      <c r="G38186" t="str">
        <f>_xlfn.XLOOKUP(MONTH(pedidos[[#This Row],[data_compra]]),'De-para'!$A$1:$A$13,'De-para'!$B$1:$B$13)</f>
        <v>nov</v>
      </c>
    </row>
    <row r="38187" spans="1:7" x14ac:dyDescent="0.25">
      <c r="A38187">
        <v>38186</v>
      </c>
      <c r="B38187">
        <v>65</v>
      </c>
      <c r="C38187">
        <v>9</v>
      </c>
      <c r="D38187" s="1">
        <v>43795</v>
      </c>
      <c r="E38187" s="2">
        <v>0.73263888888888884</v>
      </c>
      <c r="F38187">
        <f>YEAR(pedidos[[#This Row],[data_compra]])</f>
        <v>2019</v>
      </c>
      <c r="G38187" t="str">
        <f>_xlfn.XLOOKUP(MONTH(pedidos[[#This Row],[data_compra]]),'De-para'!$A$1:$A$13,'De-para'!$B$1:$B$13)</f>
        <v>nov</v>
      </c>
    </row>
    <row r="38188" spans="1:7" x14ac:dyDescent="0.25">
      <c r="A38188">
        <v>38187</v>
      </c>
      <c r="B38188">
        <v>68</v>
      </c>
      <c r="C38188">
        <v>7</v>
      </c>
      <c r="D38188" s="1">
        <v>43795</v>
      </c>
      <c r="E38188" s="2">
        <v>0.73402777777777772</v>
      </c>
      <c r="F38188">
        <f>YEAR(pedidos[[#This Row],[data_compra]])</f>
        <v>2019</v>
      </c>
      <c r="G38188" t="str">
        <f>_xlfn.XLOOKUP(MONTH(pedidos[[#This Row],[data_compra]]),'De-para'!$A$1:$A$13,'De-para'!$B$1:$B$13)</f>
        <v>nov</v>
      </c>
    </row>
    <row r="38189" spans="1:7" x14ac:dyDescent="0.25">
      <c r="A38189">
        <v>38188</v>
      </c>
      <c r="B38189">
        <v>21</v>
      </c>
      <c r="C38189">
        <v>10</v>
      </c>
      <c r="D38189" s="1">
        <v>43795</v>
      </c>
      <c r="E38189" s="2">
        <v>0.73611111111111116</v>
      </c>
      <c r="F38189">
        <f>YEAR(pedidos[[#This Row],[data_compra]])</f>
        <v>2019</v>
      </c>
      <c r="G38189" t="str">
        <f>_xlfn.XLOOKUP(MONTH(pedidos[[#This Row],[data_compra]]),'De-para'!$A$1:$A$13,'De-para'!$B$1:$B$13)</f>
        <v>nov</v>
      </c>
    </row>
    <row r="38190" spans="1:7" x14ac:dyDescent="0.25">
      <c r="A38190">
        <v>38189</v>
      </c>
      <c r="B38190">
        <v>30</v>
      </c>
      <c r="C38190">
        <v>5</v>
      </c>
      <c r="D38190" s="1">
        <v>43795</v>
      </c>
      <c r="E38190" s="2">
        <v>0.73819444444444449</v>
      </c>
      <c r="F38190">
        <f>YEAR(pedidos[[#This Row],[data_compra]])</f>
        <v>2019</v>
      </c>
      <c r="G38190" t="str">
        <f>_xlfn.XLOOKUP(MONTH(pedidos[[#This Row],[data_compra]]),'De-para'!$A$1:$A$13,'De-para'!$B$1:$B$13)</f>
        <v>nov</v>
      </c>
    </row>
    <row r="38191" spans="1:7" x14ac:dyDescent="0.25">
      <c r="A38191">
        <v>38190</v>
      </c>
      <c r="B38191">
        <v>39</v>
      </c>
      <c r="C38191">
        <v>5</v>
      </c>
      <c r="D38191" s="1">
        <v>43795</v>
      </c>
      <c r="E38191" s="2">
        <v>0.73888888888888893</v>
      </c>
      <c r="F38191">
        <f>YEAR(pedidos[[#This Row],[data_compra]])</f>
        <v>2019</v>
      </c>
      <c r="G38191" t="str">
        <f>_xlfn.XLOOKUP(MONTH(pedidos[[#This Row],[data_compra]]),'De-para'!$A$1:$A$13,'De-para'!$B$1:$B$13)</f>
        <v>nov</v>
      </c>
    </row>
    <row r="38192" spans="1:7" x14ac:dyDescent="0.25">
      <c r="A38192">
        <v>38191</v>
      </c>
      <c r="B38192">
        <v>32</v>
      </c>
      <c r="C38192">
        <v>1</v>
      </c>
      <c r="D38192" s="1">
        <v>43795</v>
      </c>
      <c r="E38192" s="2">
        <v>0.74097222222222225</v>
      </c>
      <c r="F38192">
        <f>YEAR(pedidos[[#This Row],[data_compra]])</f>
        <v>2019</v>
      </c>
      <c r="G38192" t="str">
        <f>_xlfn.XLOOKUP(MONTH(pedidos[[#This Row],[data_compra]]),'De-para'!$A$1:$A$13,'De-para'!$B$1:$B$13)</f>
        <v>nov</v>
      </c>
    </row>
    <row r="38193" spans="1:7" x14ac:dyDescent="0.25">
      <c r="A38193">
        <v>38192</v>
      </c>
      <c r="B38193">
        <v>13</v>
      </c>
      <c r="C38193">
        <v>10</v>
      </c>
      <c r="D38193" s="1">
        <v>43795</v>
      </c>
      <c r="E38193" s="2">
        <v>0.74097222222222225</v>
      </c>
      <c r="F38193">
        <f>YEAR(pedidos[[#This Row],[data_compra]])</f>
        <v>2019</v>
      </c>
      <c r="G38193" t="str">
        <f>_xlfn.XLOOKUP(MONTH(pedidos[[#This Row],[data_compra]]),'De-para'!$A$1:$A$13,'De-para'!$B$1:$B$13)</f>
        <v>nov</v>
      </c>
    </row>
    <row r="38194" spans="1:7" x14ac:dyDescent="0.25">
      <c r="A38194">
        <v>38193</v>
      </c>
      <c r="B38194">
        <v>36</v>
      </c>
      <c r="C38194">
        <v>6</v>
      </c>
      <c r="D38194" s="1">
        <v>43795</v>
      </c>
      <c r="E38194" s="2">
        <v>0.74236111111111114</v>
      </c>
      <c r="F38194">
        <f>YEAR(pedidos[[#This Row],[data_compra]])</f>
        <v>2019</v>
      </c>
      <c r="G38194" t="str">
        <f>_xlfn.XLOOKUP(MONTH(pedidos[[#This Row],[data_compra]]),'De-para'!$A$1:$A$13,'De-para'!$B$1:$B$13)</f>
        <v>nov</v>
      </c>
    </row>
    <row r="38195" spans="1:7" x14ac:dyDescent="0.25">
      <c r="A38195">
        <v>38194</v>
      </c>
      <c r="B38195">
        <v>29</v>
      </c>
      <c r="C38195">
        <v>2</v>
      </c>
      <c r="D38195" s="1">
        <v>43795</v>
      </c>
      <c r="E38195" s="2">
        <v>0.74444444444444446</v>
      </c>
      <c r="F38195">
        <f>YEAR(pedidos[[#This Row],[data_compra]])</f>
        <v>2019</v>
      </c>
      <c r="G38195" t="str">
        <f>_xlfn.XLOOKUP(MONTH(pedidos[[#This Row],[data_compra]]),'De-para'!$A$1:$A$13,'De-para'!$B$1:$B$13)</f>
        <v>nov</v>
      </c>
    </row>
    <row r="38196" spans="1:7" x14ac:dyDescent="0.25">
      <c r="A38196">
        <v>38195</v>
      </c>
      <c r="B38196">
        <v>52</v>
      </c>
      <c r="C38196">
        <v>4</v>
      </c>
      <c r="D38196" s="1">
        <v>43795</v>
      </c>
      <c r="E38196" s="2">
        <v>0.74513888888888891</v>
      </c>
      <c r="F38196">
        <f>YEAR(pedidos[[#This Row],[data_compra]])</f>
        <v>2019</v>
      </c>
      <c r="G38196" t="str">
        <f>_xlfn.XLOOKUP(MONTH(pedidos[[#This Row],[data_compra]]),'De-para'!$A$1:$A$13,'De-para'!$B$1:$B$13)</f>
        <v>nov</v>
      </c>
    </row>
    <row r="38197" spans="1:7" x14ac:dyDescent="0.25">
      <c r="A38197">
        <v>38196</v>
      </c>
      <c r="B38197">
        <v>22</v>
      </c>
      <c r="C38197">
        <v>7</v>
      </c>
      <c r="D38197" s="1">
        <v>43795</v>
      </c>
      <c r="E38197" s="2">
        <v>0.74722222222222223</v>
      </c>
      <c r="F38197">
        <f>YEAR(pedidos[[#This Row],[data_compra]])</f>
        <v>2019</v>
      </c>
      <c r="G38197" t="str">
        <f>_xlfn.XLOOKUP(MONTH(pedidos[[#This Row],[data_compra]]),'De-para'!$A$1:$A$13,'De-para'!$B$1:$B$13)</f>
        <v>nov</v>
      </c>
    </row>
    <row r="38198" spans="1:7" x14ac:dyDescent="0.25">
      <c r="A38198">
        <v>38197</v>
      </c>
      <c r="B38198">
        <v>58</v>
      </c>
      <c r="C38198">
        <v>1</v>
      </c>
      <c r="D38198" s="1">
        <v>43795</v>
      </c>
      <c r="E38198" s="2">
        <v>0.74791666666666667</v>
      </c>
      <c r="F38198">
        <f>YEAR(pedidos[[#This Row],[data_compra]])</f>
        <v>2019</v>
      </c>
      <c r="G38198" t="str">
        <f>_xlfn.XLOOKUP(MONTH(pedidos[[#This Row],[data_compra]]),'De-para'!$A$1:$A$13,'De-para'!$B$1:$B$13)</f>
        <v>nov</v>
      </c>
    </row>
    <row r="38199" spans="1:7" x14ac:dyDescent="0.25">
      <c r="A38199">
        <v>38198</v>
      </c>
      <c r="B38199">
        <v>40</v>
      </c>
      <c r="C38199">
        <v>1</v>
      </c>
      <c r="D38199" s="1">
        <v>43795</v>
      </c>
      <c r="E38199" s="2">
        <v>0.74861111111111112</v>
      </c>
      <c r="F38199">
        <f>YEAR(pedidos[[#This Row],[data_compra]])</f>
        <v>2019</v>
      </c>
      <c r="G38199" t="str">
        <f>_xlfn.XLOOKUP(MONTH(pedidos[[#This Row],[data_compra]]),'De-para'!$A$1:$A$13,'De-para'!$B$1:$B$13)</f>
        <v>nov</v>
      </c>
    </row>
    <row r="38200" spans="1:7" x14ac:dyDescent="0.25">
      <c r="A38200">
        <v>38199</v>
      </c>
      <c r="B38200">
        <v>17</v>
      </c>
      <c r="C38200">
        <v>4</v>
      </c>
      <c r="D38200" s="1">
        <v>43795</v>
      </c>
      <c r="E38200" s="2">
        <v>0.75069444444444444</v>
      </c>
      <c r="F38200">
        <f>YEAR(pedidos[[#This Row],[data_compra]])</f>
        <v>2019</v>
      </c>
      <c r="G38200" t="str">
        <f>_xlfn.XLOOKUP(MONTH(pedidos[[#This Row],[data_compra]]),'De-para'!$A$1:$A$13,'De-para'!$B$1:$B$13)</f>
        <v>nov</v>
      </c>
    </row>
    <row r="38201" spans="1:7" x14ac:dyDescent="0.25">
      <c r="A38201">
        <v>38200</v>
      </c>
      <c r="B38201">
        <v>37</v>
      </c>
      <c r="C38201">
        <v>6</v>
      </c>
      <c r="D38201" s="1">
        <v>43795</v>
      </c>
      <c r="E38201" s="2">
        <v>0.75069444444444444</v>
      </c>
      <c r="F38201">
        <f>YEAR(pedidos[[#This Row],[data_compra]])</f>
        <v>2019</v>
      </c>
      <c r="G38201" t="str">
        <f>_xlfn.XLOOKUP(MONTH(pedidos[[#This Row],[data_compra]]),'De-para'!$A$1:$A$13,'De-para'!$B$1:$B$13)</f>
        <v>nov</v>
      </c>
    </row>
    <row r="38202" spans="1:7" x14ac:dyDescent="0.25">
      <c r="A38202">
        <v>38201</v>
      </c>
      <c r="B38202">
        <v>5</v>
      </c>
      <c r="C38202">
        <v>6</v>
      </c>
      <c r="D38202" s="1">
        <v>43795</v>
      </c>
      <c r="E38202" s="2">
        <v>0.75486111111111109</v>
      </c>
      <c r="F38202">
        <f>YEAR(pedidos[[#This Row],[data_compra]])</f>
        <v>2019</v>
      </c>
      <c r="G38202" t="str">
        <f>_xlfn.XLOOKUP(MONTH(pedidos[[#This Row],[data_compra]]),'De-para'!$A$1:$A$13,'De-para'!$B$1:$B$13)</f>
        <v>nov</v>
      </c>
    </row>
    <row r="38203" spans="1:7" x14ac:dyDescent="0.25">
      <c r="A38203">
        <v>38202</v>
      </c>
      <c r="B38203">
        <v>6</v>
      </c>
      <c r="C38203">
        <v>10</v>
      </c>
      <c r="D38203" s="1">
        <v>43795</v>
      </c>
      <c r="E38203" s="2">
        <v>0.75486111111111109</v>
      </c>
      <c r="F38203">
        <f>YEAR(pedidos[[#This Row],[data_compra]])</f>
        <v>2019</v>
      </c>
      <c r="G38203" t="str">
        <f>_xlfn.XLOOKUP(MONTH(pedidos[[#This Row],[data_compra]]),'De-para'!$A$1:$A$13,'De-para'!$B$1:$B$13)</f>
        <v>nov</v>
      </c>
    </row>
    <row r="38204" spans="1:7" x14ac:dyDescent="0.25">
      <c r="A38204">
        <v>38203</v>
      </c>
      <c r="B38204">
        <v>30</v>
      </c>
      <c r="C38204">
        <v>3</v>
      </c>
      <c r="D38204" s="1">
        <v>43795</v>
      </c>
      <c r="E38204" s="2">
        <v>0.75555555555555554</v>
      </c>
      <c r="F38204">
        <f>YEAR(pedidos[[#This Row],[data_compra]])</f>
        <v>2019</v>
      </c>
      <c r="G38204" t="str">
        <f>_xlfn.XLOOKUP(MONTH(pedidos[[#This Row],[data_compra]]),'De-para'!$A$1:$A$13,'De-para'!$B$1:$B$13)</f>
        <v>nov</v>
      </c>
    </row>
    <row r="38205" spans="1:7" x14ac:dyDescent="0.25">
      <c r="A38205">
        <v>38204</v>
      </c>
      <c r="B38205">
        <v>39</v>
      </c>
      <c r="C38205">
        <v>7</v>
      </c>
      <c r="D38205" s="1">
        <v>43795</v>
      </c>
      <c r="E38205" s="2">
        <v>0.75902777777777775</v>
      </c>
      <c r="F38205">
        <f>YEAR(pedidos[[#This Row],[data_compra]])</f>
        <v>2019</v>
      </c>
      <c r="G38205" t="str">
        <f>_xlfn.XLOOKUP(MONTH(pedidos[[#This Row],[data_compra]]),'De-para'!$A$1:$A$13,'De-para'!$B$1:$B$13)</f>
        <v>nov</v>
      </c>
    </row>
    <row r="38206" spans="1:7" x14ac:dyDescent="0.25">
      <c r="A38206">
        <v>38205</v>
      </c>
      <c r="B38206">
        <v>39</v>
      </c>
      <c r="C38206">
        <v>1</v>
      </c>
      <c r="D38206" s="1">
        <v>43795</v>
      </c>
      <c r="E38206" s="2">
        <v>0.75972222222222219</v>
      </c>
      <c r="F38206">
        <f>YEAR(pedidos[[#This Row],[data_compra]])</f>
        <v>2019</v>
      </c>
      <c r="G38206" t="str">
        <f>_xlfn.XLOOKUP(MONTH(pedidos[[#This Row],[data_compra]]),'De-para'!$A$1:$A$13,'De-para'!$B$1:$B$13)</f>
        <v>nov</v>
      </c>
    </row>
    <row r="38207" spans="1:7" x14ac:dyDescent="0.25">
      <c r="A38207">
        <v>38206</v>
      </c>
      <c r="B38207">
        <v>25</v>
      </c>
      <c r="C38207">
        <v>3</v>
      </c>
      <c r="D38207" s="1">
        <v>43795</v>
      </c>
      <c r="E38207" s="2">
        <v>0.76111111111111107</v>
      </c>
      <c r="F38207">
        <f>YEAR(pedidos[[#This Row],[data_compra]])</f>
        <v>2019</v>
      </c>
      <c r="G38207" t="str">
        <f>_xlfn.XLOOKUP(MONTH(pedidos[[#This Row],[data_compra]]),'De-para'!$A$1:$A$13,'De-para'!$B$1:$B$13)</f>
        <v>nov</v>
      </c>
    </row>
    <row r="38208" spans="1:7" x14ac:dyDescent="0.25">
      <c r="A38208">
        <v>38207</v>
      </c>
      <c r="B38208">
        <v>60</v>
      </c>
      <c r="C38208">
        <v>2</v>
      </c>
      <c r="D38208" s="1">
        <v>43795</v>
      </c>
      <c r="E38208" s="2">
        <v>0.76180555555555551</v>
      </c>
      <c r="F38208">
        <f>YEAR(pedidos[[#This Row],[data_compra]])</f>
        <v>2019</v>
      </c>
      <c r="G38208" t="str">
        <f>_xlfn.XLOOKUP(MONTH(pedidos[[#This Row],[data_compra]]),'De-para'!$A$1:$A$13,'De-para'!$B$1:$B$13)</f>
        <v>nov</v>
      </c>
    </row>
    <row r="38209" spans="1:7" x14ac:dyDescent="0.25">
      <c r="A38209">
        <v>38208</v>
      </c>
      <c r="B38209">
        <v>9</v>
      </c>
      <c r="C38209">
        <v>6</v>
      </c>
      <c r="D38209" s="1">
        <v>43795</v>
      </c>
      <c r="E38209" s="2">
        <v>0.76249999999999996</v>
      </c>
      <c r="F38209">
        <f>YEAR(pedidos[[#This Row],[data_compra]])</f>
        <v>2019</v>
      </c>
      <c r="G38209" t="str">
        <f>_xlfn.XLOOKUP(MONTH(pedidos[[#This Row],[data_compra]]),'De-para'!$A$1:$A$13,'De-para'!$B$1:$B$13)</f>
        <v>nov</v>
      </c>
    </row>
    <row r="38210" spans="1:7" x14ac:dyDescent="0.25">
      <c r="A38210">
        <v>38209</v>
      </c>
      <c r="B38210">
        <v>6</v>
      </c>
      <c r="C38210">
        <v>10</v>
      </c>
      <c r="D38210" s="1">
        <v>43795</v>
      </c>
      <c r="E38210" s="2">
        <v>0.7631944444444444</v>
      </c>
      <c r="F38210">
        <f>YEAR(pedidos[[#This Row],[data_compra]])</f>
        <v>2019</v>
      </c>
      <c r="G38210" t="str">
        <f>_xlfn.XLOOKUP(MONTH(pedidos[[#This Row],[data_compra]]),'De-para'!$A$1:$A$13,'De-para'!$B$1:$B$13)</f>
        <v>nov</v>
      </c>
    </row>
    <row r="38211" spans="1:7" x14ac:dyDescent="0.25">
      <c r="A38211">
        <v>38210</v>
      </c>
      <c r="B38211">
        <v>13</v>
      </c>
      <c r="C38211">
        <v>9</v>
      </c>
      <c r="D38211" s="1">
        <v>43795</v>
      </c>
      <c r="E38211" s="2">
        <v>0.7631944444444444</v>
      </c>
      <c r="F38211">
        <f>YEAR(pedidos[[#This Row],[data_compra]])</f>
        <v>2019</v>
      </c>
      <c r="G38211" t="str">
        <f>_xlfn.XLOOKUP(MONTH(pedidos[[#This Row],[data_compra]]),'De-para'!$A$1:$A$13,'De-para'!$B$1:$B$13)</f>
        <v>nov</v>
      </c>
    </row>
    <row r="38212" spans="1:7" x14ac:dyDescent="0.25">
      <c r="A38212">
        <v>38211</v>
      </c>
      <c r="B38212">
        <v>29</v>
      </c>
      <c r="C38212">
        <v>1</v>
      </c>
      <c r="D38212" s="1">
        <v>43795</v>
      </c>
      <c r="E38212" s="2">
        <v>0.76388888888888884</v>
      </c>
      <c r="F38212">
        <f>YEAR(pedidos[[#This Row],[data_compra]])</f>
        <v>2019</v>
      </c>
      <c r="G38212" t="str">
        <f>_xlfn.XLOOKUP(MONTH(pedidos[[#This Row],[data_compra]]),'De-para'!$A$1:$A$13,'De-para'!$B$1:$B$13)</f>
        <v>nov</v>
      </c>
    </row>
    <row r="38213" spans="1:7" x14ac:dyDescent="0.25">
      <c r="A38213">
        <v>38212</v>
      </c>
      <c r="B38213">
        <v>30</v>
      </c>
      <c r="C38213">
        <v>8</v>
      </c>
      <c r="D38213" s="1">
        <v>43795</v>
      </c>
      <c r="E38213" s="2">
        <v>0.76388888888888884</v>
      </c>
      <c r="F38213">
        <f>YEAR(pedidos[[#This Row],[data_compra]])</f>
        <v>2019</v>
      </c>
      <c r="G38213" t="str">
        <f>_xlfn.XLOOKUP(MONTH(pedidos[[#This Row],[data_compra]]),'De-para'!$A$1:$A$13,'De-para'!$B$1:$B$13)</f>
        <v>nov</v>
      </c>
    </row>
    <row r="38214" spans="1:7" x14ac:dyDescent="0.25">
      <c r="A38214">
        <v>38213</v>
      </c>
      <c r="B38214">
        <v>64</v>
      </c>
      <c r="C38214">
        <v>8</v>
      </c>
      <c r="D38214" s="1">
        <v>43795</v>
      </c>
      <c r="E38214" s="2">
        <v>0.76597222222222228</v>
      </c>
      <c r="F38214">
        <f>YEAR(pedidos[[#This Row],[data_compra]])</f>
        <v>2019</v>
      </c>
      <c r="G38214" t="str">
        <f>_xlfn.XLOOKUP(MONTH(pedidos[[#This Row],[data_compra]]),'De-para'!$A$1:$A$13,'De-para'!$B$1:$B$13)</f>
        <v>nov</v>
      </c>
    </row>
    <row r="38215" spans="1:7" x14ac:dyDescent="0.25">
      <c r="A38215">
        <v>38214</v>
      </c>
      <c r="B38215">
        <v>1</v>
      </c>
      <c r="C38215">
        <v>1</v>
      </c>
      <c r="D38215" s="1">
        <v>43795</v>
      </c>
      <c r="E38215" s="2">
        <v>0.76944444444444449</v>
      </c>
      <c r="F38215">
        <f>YEAR(pedidos[[#This Row],[data_compra]])</f>
        <v>2019</v>
      </c>
      <c r="G38215" t="str">
        <f>_xlfn.XLOOKUP(MONTH(pedidos[[#This Row],[data_compra]]),'De-para'!$A$1:$A$13,'De-para'!$B$1:$B$13)</f>
        <v>nov</v>
      </c>
    </row>
    <row r="38216" spans="1:7" x14ac:dyDescent="0.25">
      <c r="A38216">
        <v>38215</v>
      </c>
      <c r="B38216">
        <v>22</v>
      </c>
      <c r="C38216">
        <v>7</v>
      </c>
      <c r="D38216" s="1">
        <v>43795</v>
      </c>
      <c r="E38216" s="2">
        <v>0.77152777777777781</v>
      </c>
      <c r="F38216">
        <f>YEAR(pedidos[[#This Row],[data_compra]])</f>
        <v>2019</v>
      </c>
      <c r="G38216" t="str">
        <f>_xlfn.XLOOKUP(MONTH(pedidos[[#This Row],[data_compra]]),'De-para'!$A$1:$A$13,'De-para'!$B$1:$B$13)</f>
        <v>nov</v>
      </c>
    </row>
    <row r="38217" spans="1:7" x14ac:dyDescent="0.25">
      <c r="A38217">
        <v>38216</v>
      </c>
      <c r="B38217">
        <v>46</v>
      </c>
      <c r="C38217">
        <v>3</v>
      </c>
      <c r="D38217" s="1">
        <v>43795</v>
      </c>
      <c r="E38217" s="2">
        <v>0.7729166666666667</v>
      </c>
      <c r="F38217">
        <f>YEAR(pedidos[[#This Row],[data_compra]])</f>
        <v>2019</v>
      </c>
      <c r="G38217" t="str">
        <f>_xlfn.XLOOKUP(MONTH(pedidos[[#This Row],[data_compra]]),'De-para'!$A$1:$A$13,'De-para'!$B$1:$B$13)</f>
        <v>nov</v>
      </c>
    </row>
    <row r="38218" spans="1:7" x14ac:dyDescent="0.25">
      <c r="A38218">
        <v>38217</v>
      </c>
      <c r="B38218">
        <v>43</v>
      </c>
      <c r="C38218">
        <v>8</v>
      </c>
      <c r="D38218" s="1">
        <v>43795</v>
      </c>
      <c r="E38218" s="2">
        <v>0.7729166666666667</v>
      </c>
      <c r="F38218">
        <f>YEAR(pedidos[[#This Row],[data_compra]])</f>
        <v>2019</v>
      </c>
      <c r="G38218" t="str">
        <f>_xlfn.XLOOKUP(MONTH(pedidos[[#This Row],[data_compra]]),'De-para'!$A$1:$A$13,'De-para'!$B$1:$B$13)</f>
        <v>nov</v>
      </c>
    </row>
    <row r="38219" spans="1:7" x14ac:dyDescent="0.25">
      <c r="A38219">
        <v>38218</v>
      </c>
      <c r="B38219">
        <v>65</v>
      </c>
      <c r="C38219">
        <v>2</v>
      </c>
      <c r="D38219" s="1">
        <v>43795</v>
      </c>
      <c r="E38219" s="2">
        <v>0.77500000000000002</v>
      </c>
      <c r="F38219">
        <f>YEAR(pedidos[[#This Row],[data_compra]])</f>
        <v>2019</v>
      </c>
      <c r="G38219" t="str">
        <f>_xlfn.XLOOKUP(MONTH(pedidos[[#This Row],[data_compra]]),'De-para'!$A$1:$A$13,'De-para'!$B$1:$B$13)</f>
        <v>nov</v>
      </c>
    </row>
    <row r="38220" spans="1:7" x14ac:dyDescent="0.25">
      <c r="A38220">
        <v>38219</v>
      </c>
      <c r="B38220">
        <v>28</v>
      </c>
      <c r="C38220">
        <v>2</v>
      </c>
      <c r="D38220" s="1">
        <v>43795</v>
      </c>
      <c r="E38220" s="2">
        <v>0.77500000000000002</v>
      </c>
      <c r="F38220">
        <f>YEAR(pedidos[[#This Row],[data_compra]])</f>
        <v>2019</v>
      </c>
      <c r="G38220" t="str">
        <f>_xlfn.XLOOKUP(MONTH(pedidos[[#This Row],[data_compra]]),'De-para'!$A$1:$A$13,'De-para'!$B$1:$B$13)</f>
        <v>nov</v>
      </c>
    </row>
    <row r="38221" spans="1:7" x14ac:dyDescent="0.25">
      <c r="A38221">
        <v>38220</v>
      </c>
      <c r="B38221">
        <v>13</v>
      </c>
      <c r="C38221">
        <v>5</v>
      </c>
      <c r="D38221" s="1">
        <v>43795</v>
      </c>
      <c r="E38221" s="2">
        <v>0.77847222222222223</v>
      </c>
      <c r="F38221">
        <f>YEAR(pedidos[[#This Row],[data_compra]])</f>
        <v>2019</v>
      </c>
      <c r="G38221" t="str">
        <f>_xlfn.XLOOKUP(MONTH(pedidos[[#This Row],[data_compra]]),'De-para'!$A$1:$A$13,'De-para'!$B$1:$B$13)</f>
        <v>nov</v>
      </c>
    </row>
    <row r="38222" spans="1:7" x14ac:dyDescent="0.25">
      <c r="A38222">
        <v>38221</v>
      </c>
      <c r="B38222">
        <v>23</v>
      </c>
      <c r="C38222">
        <v>7</v>
      </c>
      <c r="D38222" s="1">
        <v>43795</v>
      </c>
      <c r="E38222" s="2">
        <v>0.77916666666666667</v>
      </c>
      <c r="F38222">
        <f>YEAR(pedidos[[#This Row],[data_compra]])</f>
        <v>2019</v>
      </c>
      <c r="G38222" t="str">
        <f>_xlfn.XLOOKUP(MONTH(pedidos[[#This Row],[data_compra]]),'De-para'!$A$1:$A$13,'De-para'!$B$1:$B$13)</f>
        <v>nov</v>
      </c>
    </row>
    <row r="38223" spans="1:7" x14ac:dyDescent="0.25">
      <c r="A38223">
        <v>38222</v>
      </c>
      <c r="B38223">
        <v>44</v>
      </c>
      <c r="C38223">
        <v>3</v>
      </c>
      <c r="D38223" s="1">
        <v>43795</v>
      </c>
      <c r="E38223" s="2">
        <v>0.77986111111111112</v>
      </c>
      <c r="F38223">
        <f>YEAR(pedidos[[#This Row],[data_compra]])</f>
        <v>2019</v>
      </c>
      <c r="G38223" t="str">
        <f>_xlfn.XLOOKUP(MONTH(pedidos[[#This Row],[data_compra]]),'De-para'!$A$1:$A$13,'De-para'!$B$1:$B$13)</f>
        <v>nov</v>
      </c>
    </row>
    <row r="38224" spans="1:7" x14ac:dyDescent="0.25">
      <c r="A38224">
        <v>38223</v>
      </c>
      <c r="B38224">
        <v>34</v>
      </c>
      <c r="C38224">
        <v>10</v>
      </c>
      <c r="D38224" s="1">
        <v>43795</v>
      </c>
      <c r="E38224" s="2">
        <v>0.78125</v>
      </c>
      <c r="F38224">
        <f>YEAR(pedidos[[#This Row],[data_compra]])</f>
        <v>2019</v>
      </c>
      <c r="G38224" t="str">
        <f>_xlfn.XLOOKUP(MONTH(pedidos[[#This Row],[data_compra]]),'De-para'!$A$1:$A$13,'De-para'!$B$1:$B$13)</f>
        <v>nov</v>
      </c>
    </row>
    <row r="38225" spans="1:7" x14ac:dyDescent="0.25">
      <c r="A38225">
        <v>38224</v>
      </c>
      <c r="B38225">
        <v>34</v>
      </c>
      <c r="C38225">
        <v>9</v>
      </c>
      <c r="D38225" s="1">
        <v>43795</v>
      </c>
      <c r="E38225" s="2">
        <v>0.78333333333333333</v>
      </c>
      <c r="F38225">
        <f>YEAR(pedidos[[#This Row],[data_compra]])</f>
        <v>2019</v>
      </c>
      <c r="G38225" t="str">
        <f>_xlfn.XLOOKUP(MONTH(pedidos[[#This Row],[data_compra]]),'De-para'!$A$1:$A$13,'De-para'!$B$1:$B$13)</f>
        <v>nov</v>
      </c>
    </row>
    <row r="38226" spans="1:7" x14ac:dyDescent="0.25">
      <c r="A38226">
        <v>38225</v>
      </c>
      <c r="B38226">
        <v>33</v>
      </c>
      <c r="C38226">
        <v>3</v>
      </c>
      <c r="D38226" s="1">
        <v>43795</v>
      </c>
      <c r="E38226" s="2">
        <v>0.78333333333333333</v>
      </c>
      <c r="F38226">
        <f>YEAR(pedidos[[#This Row],[data_compra]])</f>
        <v>2019</v>
      </c>
      <c r="G38226" t="str">
        <f>_xlfn.XLOOKUP(MONTH(pedidos[[#This Row],[data_compra]]),'De-para'!$A$1:$A$13,'De-para'!$B$1:$B$13)</f>
        <v>nov</v>
      </c>
    </row>
    <row r="38227" spans="1:7" x14ac:dyDescent="0.25">
      <c r="A38227">
        <v>38226</v>
      </c>
      <c r="B38227">
        <v>25</v>
      </c>
      <c r="C38227">
        <v>4</v>
      </c>
      <c r="D38227" s="1">
        <v>43795</v>
      </c>
      <c r="E38227" s="2">
        <v>0.78541666666666665</v>
      </c>
      <c r="F38227">
        <f>YEAR(pedidos[[#This Row],[data_compra]])</f>
        <v>2019</v>
      </c>
      <c r="G38227" t="str">
        <f>_xlfn.XLOOKUP(MONTH(pedidos[[#This Row],[data_compra]]),'De-para'!$A$1:$A$13,'De-para'!$B$1:$B$13)</f>
        <v>nov</v>
      </c>
    </row>
    <row r="38228" spans="1:7" x14ac:dyDescent="0.25">
      <c r="A38228">
        <v>38227</v>
      </c>
      <c r="B38228">
        <v>42</v>
      </c>
      <c r="C38228">
        <v>4</v>
      </c>
      <c r="D38228" s="1">
        <v>43795</v>
      </c>
      <c r="E38228" s="2">
        <v>0.79097222222222219</v>
      </c>
      <c r="F38228">
        <f>YEAR(pedidos[[#This Row],[data_compra]])</f>
        <v>2019</v>
      </c>
      <c r="G38228" t="str">
        <f>_xlfn.XLOOKUP(MONTH(pedidos[[#This Row],[data_compra]]),'De-para'!$A$1:$A$13,'De-para'!$B$1:$B$13)</f>
        <v>nov</v>
      </c>
    </row>
    <row r="38229" spans="1:7" x14ac:dyDescent="0.25">
      <c r="A38229">
        <v>38228</v>
      </c>
      <c r="B38229">
        <v>15</v>
      </c>
      <c r="C38229">
        <v>2</v>
      </c>
      <c r="D38229" s="1">
        <v>43795</v>
      </c>
      <c r="E38229" s="2">
        <v>0.79374999999999996</v>
      </c>
      <c r="F38229">
        <f>YEAR(pedidos[[#This Row],[data_compra]])</f>
        <v>2019</v>
      </c>
      <c r="G38229" t="str">
        <f>_xlfn.XLOOKUP(MONTH(pedidos[[#This Row],[data_compra]]),'De-para'!$A$1:$A$13,'De-para'!$B$1:$B$13)</f>
        <v>nov</v>
      </c>
    </row>
    <row r="38230" spans="1:7" x14ac:dyDescent="0.25">
      <c r="A38230">
        <v>38229</v>
      </c>
      <c r="B38230">
        <v>53</v>
      </c>
      <c r="C38230">
        <v>9</v>
      </c>
      <c r="D38230" s="1">
        <v>43795</v>
      </c>
      <c r="E38230" s="2">
        <v>0.79722222222222228</v>
      </c>
      <c r="F38230">
        <f>YEAR(pedidos[[#This Row],[data_compra]])</f>
        <v>2019</v>
      </c>
      <c r="G38230" t="str">
        <f>_xlfn.XLOOKUP(MONTH(pedidos[[#This Row],[data_compra]]),'De-para'!$A$1:$A$13,'De-para'!$B$1:$B$13)</f>
        <v>nov</v>
      </c>
    </row>
    <row r="38231" spans="1:7" x14ac:dyDescent="0.25">
      <c r="A38231">
        <v>38230</v>
      </c>
      <c r="B38231">
        <v>22</v>
      </c>
      <c r="C38231">
        <v>1</v>
      </c>
      <c r="D38231" s="1">
        <v>43795</v>
      </c>
      <c r="E38231" s="2">
        <v>0.79722222222222228</v>
      </c>
      <c r="F38231">
        <f>YEAR(pedidos[[#This Row],[data_compra]])</f>
        <v>2019</v>
      </c>
      <c r="G38231" t="str">
        <f>_xlfn.XLOOKUP(MONTH(pedidos[[#This Row],[data_compra]]),'De-para'!$A$1:$A$13,'De-para'!$B$1:$B$13)</f>
        <v>nov</v>
      </c>
    </row>
    <row r="38232" spans="1:7" x14ac:dyDescent="0.25">
      <c r="A38232">
        <v>38231</v>
      </c>
      <c r="B38232">
        <v>41</v>
      </c>
      <c r="C38232">
        <v>9</v>
      </c>
      <c r="D38232" s="1">
        <v>43795</v>
      </c>
      <c r="E38232" s="2">
        <v>0.79791666666666672</v>
      </c>
      <c r="F38232">
        <f>YEAR(pedidos[[#This Row],[data_compra]])</f>
        <v>2019</v>
      </c>
      <c r="G38232" t="str">
        <f>_xlfn.XLOOKUP(MONTH(pedidos[[#This Row],[data_compra]]),'De-para'!$A$1:$A$13,'De-para'!$B$1:$B$13)</f>
        <v>nov</v>
      </c>
    </row>
    <row r="38233" spans="1:7" x14ac:dyDescent="0.25">
      <c r="A38233">
        <v>38232</v>
      </c>
      <c r="B38233">
        <v>60</v>
      </c>
      <c r="C38233">
        <v>4</v>
      </c>
      <c r="D38233" s="1">
        <v>43795</v>
      </c>
      <c r="E38233" s="2">
        <v>0.79861111111111116</v>
      </c>
      <c r="F38233">
        <f>YEAR(pedidos[[#This Row],[data_compra]])</f>
        <v>2019</v>
      </c>
      <c r="G38233" t="str">
        <f>_xlfn.XLOOKUP(MONTH(pedidos[[#This Row],[data_compra]]),'De-para'!$A$1:$A$13,'De-para'!$B$1:$B$13)</f>
        <v>nov</v>
      </c>
    </row>
    <row r="38234" spans="1:7" x14ac:dyDescent="0.25">
      <c r="A38234">
        <v>38233</v>
      </c>
      <c r="B38234">
        <v>15</v>
      </c>
      <c r="C38234">
        <v>10</v>
      </c>
      <c r="D38234" s="1">
        <v>43795</v>
      </c>
      <c r="E38234" s="2">
        <v>0.7993055555555556</v>
      </c>
      <c r="F38234">
        <f>YEAR(pedidos[[#This Row],[data_compra]])</f>
        <v>2019</v>
      </c>
      <c r="G38234" t="str">
        <f>_xlfn.XLOOKUP(MONTH(pedidos[[#This Row],[data_compra]]),'De-para'!$A$1:$A$13,'De-para'!$B$1:$B$13)</f>
        <v>nov</v>
      </c>
    </row>
    <row r="38235" spans="1:7" x14ac:dyDescent="0.25">
      <c r="A38235">
        <v>38234</v>
      </c>
      <c r="B38235">
        <v>49</v>
      </c>
      <c r="C38235">
        <v>10</v>
      </c>
      <c r="D38235" s="1">
        <v>43795</v>
      </c>
      <c r="E38235" s="2">
        <v>0.7993055555555556</v>
      </c>
      <c r="F38235">
        <f>YEAR(pedidos[[#This Row],[data_compra]])</f>
        <v>2019</v>
      </c>
      <c r="G38235" t="str">
        <f>_xlfn.XLOOKUP(MONTH(pedidos[[#This Row],[data_compra]]),'De-para'!$A$1:$A$13,'De-para'!$B$1:$B$13)</f>
        <v>nov</v>
      </c>
    </row>
    <row r="38236" spans="1:7" x14ac:dyDescent="0.25">
      <c r="A38236">
        <v>38235</v>
      </c>
      <c r="B38236">
        <v>34</v>
      </c>
      <c r="C38236">
        <v>8</v>
      </c>
      <c r="D38236" s="1">
        <v>43795</v>
      </c>
      <c r="E38236" s="2">
        <v>0.7993055555555556</v>
      </c>
      <c r="F38236">
        <f>YEAR(pedidos[[#This Row],[data_compra]])</f>
        <v>2019</v>
      </c>
      <c r="G38236" t="str">
        <f>_xlfn.XLOOKUP(MONTH(pedidos[[#This Row],[data_compra]]),'De-para'!$A$1:$A$13,'De-para'!$B$1:$B$13)</f>
        <v>nov</v>
      </c>
    </row>
    <row r="38237" spans="1:7" x14ac:dyDescent="0.25">
      <c r="A38237">
        <v>38236</v>
      </c>
      <c r="B38237">
        <v>3</v>
      </c>
      <c r="C38237">
        <v>10</v>
      </c>
      <c r="D38237" s="1">
        <v>43795</v>
      </c>
      <c r="E38237" s="2">
        <v>0.80069444444444449</v>
      </c>
      <c r="F38237">
        <f>YEAR(pedidos[[#This Row],[data_compra]])</f>
        <v>2019</v>
      </c>
      <c r="G38237" t="str">
        <f>_xlfn.XLOOKUP(MONTH(pedidos[[#This Row],[data_compra]]),'De-para'!$A$1:$A$13,'De-para'!$B$1:$B$13)</f>
        <v>nov</v>
      </c>
    </row>
    <row r="38238" spans="1:7" x14ac:dyDescent="0.25">
      <c r="A38238">
        <v>38237</v>
      </c>
      <c r="B38238">
        <v>43</v>
      </c>
      <c r="C38238">
        <v>1</v>
      </c>
      <c r="D38238" s="1">
        <v>43795</v>
      </c>
      <c r="E38238" s="2">
        <v>0.80208333333333337</v>
      </c>
      <c r="F38238">
        <f>YEAR(pedidos[[#This Row],[data_compra]])</f>
        <v>2019</v>
      </c>
      <c r="G38238" t="str">
        <f>_xlfn.XLOOKUP(MONTH(pedidos[[#This Row],[data_compra]]),'De-para'!$A$1:$A$13,'De-para'!$B$1:$B$13)</f>
        <v>nov</v>
      </c>
    </row>
    <row r="38239" spans="1:7" x14ac:dyDescent="0.25">
      <c r="A38239">
        <v>38238</v>
      </c>
      <c r="B38239">
        <v>53</v>
      </c>
      <c r="C38239">
        <v>3</v>
      </c>
      <c r="D38239" s="1">
        <v>43795</v>
      </c>
      <c r="E38239" s="2">
        <v>0.80555555555555558</v>
      </c>
      <c r="F38239">
        <f>YEAR(pedidos[[#This Row],[data_compra]])</f>
        <v>2019</v>
      </c>
      <c r="G38239" t="str">
        <f>_xlfn.XLOOKUP(MONTH(pedidos[[#This Row],[data_compra]]),'De-para'!$A$1:$A$13,'De-para'!$B$1:$B$13)</f>
        <v>nov</v>
      </c>
    </row>
    <row r="38240" spans="1:7" x14ac:dyDescent="0.25">
      <c r="A38240">
        <v>38239</v>
      </c>
      <c r="B38240">
        <v>1</v>
      </c>
      <c r="C38240">
        <v>1</v>
      </c>
      <c r="D38240" s="1">
        <v>43795</v>
      </c>
      <c r="E38240" s="2">
        <v>0.80694444444444446</v>
      </c>
      <c r="F38240">
        <f>YEAR(pedidos[[#This Row],[data_compra]])</f>
        <v>2019</v>
      </c>
      <c r="G38240" t="str">
        <f>_xlfn.XLOOKUP(MONTH(pedidos[[#This Row],[data_compra]]),'De-para'!$A$1:$A$13,'De-para'!$B$1:$B$13)</f>
        <v>nov</v>
      </c>
    </row>
    <row r="38241" spans="1:7" x14ac:dyDescent="0.25">
      <c r="A38241">
        <v>38240</v>
      </c>
      <c r="B38241">
        <v>60</v>
      </c>
      <c r="C38241">
        <v>6</v>
      </c>
      <c r="D38241" s="1">
        <v>43795</v>
      </c>
      <c r="E38241" s="2">
        <v>0.81597222222222221</v>
      </c>
      <c r="F38241">
        <f>YEAR(pedidos[[#This Row],[data_compra]])</f>
        <v>2019</v>
      </c>
      <c r="G38241" t="str">
        <f>_xlfn.XLOOKUP(MONTH(pedidos[[#This Row],[data_compra]]),'De-para'!$A$1:$A$13,'De-para'!$B$1:$B$13)</f>
        <v>nov</v>
      </c>
    </row>
    <row r="38242" spans="1:7" x14ac:dyDescent="0.25">
      <c r="A38242">
        <v>38241</v>
      </c>
      <c r="B38242">
        <v>1</v>
      </c>
      <c r="C38242">
        <v>8</v>
      </c>
      <c r="D38242" s="1">
        <v>43795</v>
      </c>
      <c r="E38242" s="2">
        <v>0.81874999999999998</v>
      </c>
      <c r="F38242">
        <f>YEAR(pedidos[[#This Row],[data_compra]])</f>
        <v>2019</v>
      </c>
      <c r="G38242" t="str">
        <f>_xlfn.XLOOKUP(MONTH(pedidos[[#This Row],[data_compra]]),'De-para'!$A$1:$A$13,'De-para'!$B$1:$B$13)</f>
        <v>nov</v>
      </c>
    </row>
    <row r="38243" spans="1:7" x14ac:dyDescent="0.25">
      <c r="A38243">
        <v>38242</v>
      </c>
      <c r="B38243">
        <v>56</v>
      </c>
      <c r="C38243">
        <v>10</v>
      </c>
      <c r="D38243" s="1">
        <v>43795</v>
      </c>
      <c r="E38243" s="2">
        <v>0.81944444444444442</v>
      </c>
      <c r="F38243">
        <f>YEAR(pedidos[[#This Row],[data_compra]])</f>
        <v>2019</v>
      </c>
      <c r="G38243" t="str">
        <f>_xlfn.XLOOKUP(MONTH(pedidos[[#This Row],[data_compra]]),'De-para'!$A$1:$A$13,'De-para'!$B$1:$B$13)</f>
        <v>nov</v>
      </c>
    </row>
    <row r="38244" spans="1:7" x14ac:dyDescent="0.25">
      <c r="A38244">
        <v>38243</v>
      </c>
      <c r="B38244">
        <v>40</v>
      </c>
      <c r="C38244">
        <v>9</v>
      </c>
      <c r="D38244" s="1">
        <v>43795</v>
      </c>
      <c r="E38244" s="2">
        <v>0.81944444444444442</v>
      </c>
      <c r="F38244">
        <f>YEAR(pedidos[[#This Row],[data_compra]])</f>
        <v>2019</v>
      </c>
      <c r="G38244" t="str">
        <f>_xlfn.XLOOKUP(MONTH(pedidos[[#This Row],[data_compra]]),'De-para'!$A$1:$A$13,'De-para'!$B$1:$B$13)</f>
        <v>nov</v>
      </c>
    </row>
    <row r="38245" spans="1:7" x14ac:dyDescent="0.25">
      <c r="A38245">
        <v>38244</v>
      </c>
      <c r="B38245">
        <v>3</v>
      </c>
      <c r="C38245">
        <v>7</v>
      </c>
      <c r="D38245" s="1">
        <v>43795</v>
      </c>
      <c r="E38245" s="2">
        <v>0.8208333333333333</v>
      </c>
      <c r="F38245">
        <f>YEAR(pedidos[[#This Row],[data_compra]])</f>
        <v>2019</v>
      </c>
      <c r="G38245" t="str">
        <f>_xlfn.XLOOKUP(MONTH(pedidos[[#This Row],[data_compra]]),'De-para'!$A$1:$A$13,'De-para'!$B$1:$B$13)</f>
        <v>nov</v>
      </c>
    </row>
    <row r="38246" spans="1:7" x14ac:dyDescent="0.25">
      <c r="A38246">
        <v>38245</v>
      </c>
      <c r="B38246">
        <v>2</v>
      </c>
      <c r="C38246">
        <v>7</v>
      </c>
      <c r="D38246" s="1">
        <v>43795</v>
      </c>
      <c r="E38246" s="2">
        <v>0.82152777777777775</v>
      </c>
      <c r="F38246">
        <f>YEAR(pedidos[[#This Row],[data_compra]])</f>
        <v>2019</v>
      </c>
      <c r="G38246" t="str">
        <f>_xlfn.XLOOKUP(MONTH(pedidos[[#This Row],[data_compra]]),'De-para'!$A$1:$A$13,'De-para'!$B$1:$B$13)</f>
        <v>nov</v>
      </c>
    </row>
    <row r="38247" spans="1:7" x14ac:dyDescent="0.25">
      <c r="A38247">
        <v>38246</v>
      </c>
      <c r="B38247">
        <v>34</v>
      </c>
      <c r="C38247">
        <v>10</v>
      </c>
      <c r="D38247" s="1">
        <v>43795</v>
      </c>
      <c r="E38247" s="2">
        <v>0.82291666666666663</v>
      </c>
      <c r="F38247">
        <f>YEAR(pedidos[[#This Row],[data_compra]])</f>
        <v>2019</v>
      </c>
      <c r="G38247" t="str">
        <f>_xlfn.XLOOKUP(MONTH(pedidos[[#This Row],[data_compra]]),'De-para'!$A$1:$A$13,'De-para'!$B$1:$B$13)</f>
        <v>nov</v>
      </c>
    </row>
    <row r="38248" spans="1:7" x14ac:dyDescent="0.25">
      <c r="A38248">
        <v>38247</v>
      </c>
      <c r="B38248">
        <v>42</v>
      </c>
      <c r="C38248">
        <v>8</v>
      </c>
      <c r="D38248" s="1">
        <v>43795</v>
      </c>
      <c r="E38248" s="2">
        <v>0.82291666666666663</v>
      </c>
      <c r="F38248">
        <f>YEAR(pedidos[[#This Row],[data_compra]])</f>
        <v>2019</v>
      </c>
      <c r="G38248" t="str">
        <f>_xlfn.XLOOKUP(MONTH(pedidos[[#This Row],[data_compra]]),'De-para'!$A$1:$A$13,'De-para'!$B$1:$B$13)</f>
        <v>nov</v>
      </c>
    </row>
    <row r="38249" spans="1:7" x14ac:dyDescent="0.25">
      <c r="A38249">
        <v>38248</v>
      </c>
      <c r="B38249">
        <v>7</v>
      </c>
      <c r="C38249">
        <v>4</v>
      </c>
      <c r="D38249" s="1">
        <v>43795</v>
      </c>
      <c r="E38249" s="2">
        <v>0.82361111111111107</v>
      </c>
      <c r="F38249">
        <f>YEAR(pedidos[[#This Row],[data_compra]])</f>
        <v>2019</v>
      </c>
      <c r="G38249" t="str">
        <f>_xlfn.XLOOKUP(MONTH(pedidos[[#This Row],[data_compra]]),'De-para'!$A$1:$A$13,'De-para'!$B$1:$B$13)</f>
        <v>nov</v>
      </c>
    </row>
    <row r="38250" spans="1:7" x14ac:dyDescent="0.25">
      <c r="A38250">
        <v>38249</v>
      </c>
      <c r="B38250">
        <v>54</v>
      </c>
      <c r="C38250">
        <v>1</v>
      </c>
      <c r="D38250" s="1">
        <v>43795</v>
      </c>
      <c r="E38250" s="2">
        <v>0.82430555555555551</v>
      </c>
      <c r="F38250">
        <f>YEAR(pedidos[[#This Row],[data_compra]])</f>
        <v>2019</v>
      </c>
      <c r="G38250" t="str">
        <f>_xlfn.XLOOKUP(MONTH(pedidos[[#This Row],[data_compra]]),'De-para'!$A$1:$A$13,'De-para'!$B$1:$B$13)</f>
        <v>nov</v>
      </c>
    </row>
    <row r="38251" spans="1:7" x14ac:dyDescent="0.25">
      <c r="A38251">
        <v>38250</v>
      </c>
      <c r="B38251">
        <v>22</v>
      </c>
      <c r="C38251">
        <v>8</v>
      </c>
      <c r="D38251" s="1">
        <v>43795</v>
      </c>
      <c r="E38251" s="2">
        <v>0.8256944444444444</v>
      </c>
      <c r="F38251">
        <f>YEAR(pedidos[[#This Row],[data_compra]])</f>
        <v>2019</v>
      </c>
      <c r="G38251" t="str">
        <f>_xlfn.XLOOKUP(MONTH(pedidos[[#This Row],[data_compra]]),'De-para'!$A$1:$A$13,'De-para'!$B$1:$B$13)</f>
        <v>nov</v>
      </c>
    </row>
    <row r="38252" spans="1:7" x14ac:dyDescent="0.25">
      <c r="A38252">
        <v>38251</v>
      </c>
      <c r="B38252">
        <v>6</v>
      </c>
      <c r="C38252">
        <v>1</v>
      </c>
      <c r="D38252" s="1">
        <v>43795</v>
      </c>
      <c r="E38252" s="2">
        <v>0.83611111111111114</v>
      </c>
      <c r="F38252">
        <f>YEAR(pedidos[[#This Row],[data_compra]])</f>
        <v>2019</v>
      </c>
      <c r="G38252" t="str">
        <f>_xlfn.XLOOKUP(MONTH(pedidos[[#This Row],[data_compra]]),'De-para'!$A$1:$A$13,'De-para'!$B$1:$B$13)</f>
        <v>nov</v>
      </c>
    </row>
    <row r="38253" spans="1:7" x14ac:dyDescent="0.25">
      <c r="A38253">
        <v>38252</v>
      </c>
      <c r="B38253">
        <v>19</v>
      </c>
      <c r="C38253">
        <v>8</v>
      </c>
      <c r="D38253" s="1">
        <v>43795</v>
      </c>
      <c r="E38253" s="2">
        <v>0.83888888888888891</v>
      </c>
      <c r="F38253">
        <f>YEAR(pedidos[[#This Row],[data_compra]])</f>
        <v>2019</v>
      </c>
      <c r="G38253" t="str">
        <f>_xlfn.XLOOKUP(MONTH(pedidos[[#This Row],[data_compra]]),'De-para'!$A$1:$A$13,'De-para'!$B$1:$B$13)</f>
        <v>nov</v>
      </c>
    </row>
    <row r="38254" spans="1:7" x14ac:dyDescent="0.25">
      <c r="A38254">
        <v>38253</v>
      </c>
      <c r="B38254">
        <v>9</v>
      </c>
      <c r="C38254">
        <v>1</v>
      </c>
      <c r="D38254" s="1">
        <v>43795</v>
      </c>
      <c r="E38254" s="2">
        <v>0.83958333333333335</v>
      </c>
      <c r="F38254">
        <f>YEAR(pedidos[[#This Row],[data_compra]])</f>
        <v>2019</v>
      </c>
      <c r="G38254" t="str">
        <f>_xlfn.XLOOKUP(MONTH(pedidos[[#This Row],[data_compra]]),'De-para'!$A$1:$A$13,'De-para'!$B$1:$B$13)</f>
        <v>nov</v>
      </c>
    </row>
    <row r="38255" spans="1:7" x14ac:dyDescent="0.25">
      <c r="A38255">
        <v>38254</v>
      </c>
      <c r="B38255">
        <v>53</v>
      </c>
      <c r="C38255">
        <v>2</v>
      </c>
      <c r="D38255" s="1">
        <v>43795</v>
      </c>
      <c r="E38255" s="2">
        <v>0.83958333333333335</v>
      </c>
      <c r="F38255">
        <f>YEAR(pedidos[[#This Row],[data_compra]])</f>
        <v>2019</v>
      </c>
      <c r="G38255" t="str">
        <f>_xlfn.XLOOKUP(MONTH(pedidos[[#This Row],[data_compra]]),'De-para'!$A$1:$A$13,'De-para'!$B$1:$B$13)</f>
        <v>nov</v>
      </c>
    </row>
    <row r="38256" spans="1:7" x14ac:dyDescent="0.25">
      <c r="A38256">
        <v>38255</v>
      </c>
      <c r="B38256">
        <v>50</v>
      </c>
      <c r="C38256">
        <v>10</v>
      </c>
      <c r="D38256" s="1">
        <v>43795</v>
      </c>
      <c r="E38256" s="2">
        <v>0.84097222222222223</v>
      </c>
      <c r="F38256">
        <f>YEAR(pedidos[[#This Row],[data_compra]])</f>
        <v>2019</v>
      </c>
      <c r="G38256" t="str">
        <f>_xlfn.XLOOKUP(MONTH(pedidos[[#This Row],[data_compra]]),'De-para'!$A$1:$A$13,'De-para'!$B$1:$B$13)</f>
        <v>nov</v>
      </c>
    </row>
    <row r="38257" spans="1:7" x14ac:dyDescent="0.25">
      <c r="A38257">
        <v>38256</v>
      </c>
      <c r="B38257">
        <v>33</v>
      </c>
      <c r="C38257">
        <v>9</v>
      </c>
      <c r="D38257" s="1">
        <v>43795</v>
      </c>
      <c r="E38257" s="2">
        <v>0.84166666666666667</v>
      </c>
      <c r="F38257">
        <f>YEAR(pedidos[[#This Row],[data_compra]])</f>
        <v>2019</v>
      </c>
      <c r="G38257" t="str">
        <f>_xlfn.XLOOKUP(MONTH(pedidos[[#This Row],[data_compra]]),'De-para'!$A$1:$A$13,'De-para'!$B$1:$B$13)</f>
        <v>nov</v>
      </c>
    </row>
    <row r="38258" spans="1:7" x14ac:dyDescent="0.25">
      <c r="A38258">
        <v>38257</v>
      </c>
      <c r="B38258">
        <v>7</v>
      </c>
      <c r="C38258">
        <v>5</v>
      </c>
      <c r="D38258" s="1">
        <v>43795</v>
      </c>
      <c r="E38258" s="2">
        <v>0.84236111111111112</v>
      </c>
      <c r="F38258">
        <f>YEAR(pedidos[[#This Row],[data_compra]])</f>
        <v>2019</v>
      </c>
      <c r="G38258" t="str">
        <f>_xlfn.XLOOKUP(MONTH(pedidos[[#This Row],[data_compra]]),'De-para'!$A$1:$A$13,'De-para'!$B$1:$B$13)</f>
        <v>nov</v>
      </c>
    </row>
    <row r="38259" spans="1:7" x14ac:dyDescent="0.25">
      <c r="A38259">
        <v>38258</v>
      </c>
      <c r="B38259">
        <v>36</v>
      </c>
      <c r="C38259">
        <v>6</v>
      </c>
      <c r="D38259" s="1">
        <v>43795</v>
      </c>
      <c r="E38259" s="2">
        <v>0.84375</v>
      </c>
      <c r="F38259">
        <f>YEAR(pedidos[[#This Row],[data_compra]])</f>
        <v>2019</v>
      </c>
      <c r="G38259" t="str">
        <f>_xlfn.XLOOKUP(MONTH(pedidos[[#This Row],[data_compra]]),'De-para'!$A$1:$A$13,'De-para'!$B$1:$B$13)</f>
        <v>nov</v>
      </c>
    </row>
    <row r="38260" spans="1:7" x14ac:dyDescent="0.25">
      <c r="A38260">
        <v>38259</v>
      </c>
      <c r="B38260">
        <v>6</v>
      </c>
      <c r="C38260">
        <v>10</v>
      </c>
      <c r="D38260" s="1">
        <v>43795</v>
      </c>
      <c r="E38260" s="2">
        <v>0.84444444444444444</v>
      </c>
      <c r="F38260">
        <f>YEAR(pedidos[[#This Row],[data_compra]])</f>
        <v>2019</v>
      </c>
      <c r="G38260" t="str">
        <f>_xlfn.XLOOKUP(MONTH(pedidos[[#This Row],[data_compra]]),'De-para'!$A$1:$A$13,'De-para'!$B$1:$B$13)</f>
        <v>nov</v>
      </c>
    </row>
    <row r="38261" spans="1:7" x14ac:dyDescent="0.25">
      <c r="A38261">
        <v>38260</v>
      </c>
      <c r="B38261">
        <v>27</v>
      </c>
      <c r="C38261">
        <v>9</v>
      </c>
      <c r="D38261" s="1">
        <v>43795</v>
      </c>
      <c r="E38261" s="2">
        <v>0.84652777777777777</v>
      </c>
      <c r="F38261">
        <f>YEAR(pedidos[[#This Row],[data_compra]])</f>
        <v>2019</v>
      </c>
      <c r="G38261" t="str">
        <f>_xlfn.XLOOKUP(MONTH(pedidos[[#This Row],[data_compra]]),'De-para'!$A$1:$A$13,'De-para'!$B$1:$B$13)</f>
        <v>nov</v>
      </c>
    </row>
    <row r="38262" spans="1:7" x14ac:dyDescent="0.25">
      <c r="A38262">
        <v>38261</v>
      </c>
      <c r="B38262">
        <v>52</v>
      </c>
      <c r="C38262">
        <v>7</v>
      </c>
      <c r="D38262" s="1">
        <v>43795</v>
      </c>
      <c r="E38262" s="2">
        <v>0.84652777777777777</v>
      </c>
      <c r="F38262">
        <f>YEAR(pedidos[[#This Row],[data_compra]])</f>
        <v>2019</v>
      </c>
      <c r="G38262" t="str">
        <f>_xlfn.XLOOKUP(MONTH(pedidos[[#This Row],[data_compra]]),'De-para'!$A$1:$A$13,'De-para'!$B$1:$B$13)</f>
        <v>nov</v>
      </c>
    </row>
    <row r="38263" spans="1:7" x14ac:dyDescent="0.25">
      <c r="A38263">
        <v>38262</v>
      </c>
      <c r="B38263">
        <v>31</v>
      </c>
      <c r="C38263">
        <v>5</v>
      </c>
      <c r="D38263" s="1">
        <v>43795</v>
      </c>
      <c r="E38263" s="2">
        <v>0.84722222222222221</v>
      </c>
      <c r="F38263">
        <f>YEAR(pedidos[[#This Row],[data_compra]])</f>
        <v>2019</v>
      </c>
      <c r="G38263" t="str">
        <f>_xlfn.XLOOKUP(MONTH(pedidos[[#This Row],[data_compra]]),'De-para'!$A$1:$A$13,'De-para'!$B$1:$B$13)</f>
        <v>nov</v>
      </c>
    </row>
    <row r="38264" spans="1:7" x14ac:dyDescent="0.25">
      <c r="A38264">
        <v>38263</v>
      </c>
      <c r="B38264">
        <v>19</v>
      </c>
      <c r="C38264">
        <v>9</v>
      </c>
      <c r="D38264" s="1">
        <v>43795</v>
      </c>
      <c r="E38264" s="2">
        <v>0.84791666666666665</v>
      </c>
      <c r="F38264">
        <f>YEAR(pedidos[[#This Row],[data_compra]])</f>
        <v>2019</v>
      </c>
      <c r="G38264" t="str">
        <f>_xlfn.XLOOKUP(MONTH(pedidos[[#This Row],[data_compra]]),'De-para'!$A$1:$A$13,'De-para'!$B$1:$B$13)</f>
        <v>nov</v>
      </c>
    </row>
    <row r="38265" spans="1:7" x14ac:dyDescent="0.25">
      <c r="A38265">
        <v>38264</v>
      </c>
      <c r="B38265">
        <v>12</v>
      </c>
      <c r="C38265">
        <v>3</v>
      </c>
      <c r="D38265" s="1">
        <v>43795</v>
      </c>
      <c r="E38265" s="2">
        <v>0.84861111111111109</v>
      </c>
      <c r="F38265">
        <f>YEAR(pedidos[[#This Row],[data_compra]])</f>
        <v>2019</v>
      </c>
      <c r="G38265" t="str">
        <f>_xlfn.XLOOKUP(MONTH(pedidos[[#This Row],[data_compra]]),'De-para'!$A$1:$A$13,'De-para'!$B$1:$B$13)</f>
        <v>nov</v>
      </c>
    </row>
    <row r="38266" spans="1:7" x14ac:dyDescent="0.25">
      <c r="A38266">
        <v>38265</v>
      </c>
      <c r="B38266">
        <v>5</v>
      </c>
      <c r="C38266">
        <v>3</v>
      </c>
      <c r="D38266" s="1">
        <v>43795</v>
      </c>
      <c r="E38266" s="2">
        <v>0.84930555555555554</v>
      </c>
      <c r="F38266">
        <f>YEAR(pedidos[[#This Row],[data_compra]])</f>
        <v>2019</v>
      </c>
      <c r="G38266" t="str">
        <f>_xlfn.XLOOKUP(MONTH(pedidos[[#This Row],[data_compra]]),'De-para'!$A$1:$A$13,'De-para'!$B$1:$B$13)</f>
        <v>nov</v>
      </c>
    </row>
    <row r="38267" spans="1:7" x14ac:dyDescent="0.25">
      <c r="A38267">
        <v>38266</v>
      </c>
      <c r="B38267">
        <v>62</v>
      </c>
      <c r="C38267">
        <v>7</v>
      </c>
      <c r="D38267" s="1">
        <v>43795</v>
      </c>
      <c r="E38267" s="2">
        <v>0.85138888888888886</v>
      </c>
      <c r="F38267">
        <f>YEAR(pedidos[[#This Row],[data_compra]])</f>
        <v>2019</v>
      </c>
      <c r="G38267" t="str">
        <f>_xlfn.XLOOKUP(MONTH(pedidos[[#This Row],[data_compra]]),'De-para'!$A$1:$A$13,'De-para'!$B$1:$B$13)</f>
        <v>nov</v>
      </c>
    </row>
    <row r="38268" spans="1:7" x14ac:dyDescent="0.25">
      <c r="A38268">
        <v>38267</v>
      </c>
      <c r="B38268">
        <v>55</v>
      </c>
      <c r="C38268">
        <v>4</v>
      </c>
      <c r="D38268" s="1">
        <v>43795</v>
      </c>
      <c r="E38268" s="2">
        <v>0.85138888888888886</v>
      </c>
      <c r="F38268">
        <f>YEAR(pedidos[[#This Row],[data_compra]])</f>
        <v>2019</v>
      </c>
      <c r="G38268" t="str">
        <f>_xlfn.XLOOKUP(MONTH(pedidos[[#This Row],[data_compra]]),'De-para'!$A$1:$A$13,'De-para'!$B$1:$B$13)</f>
        <v>nov</v>
      </c>
    </row>
    <row r="38269" spans="1:7" x14ac:dyDescent="0.25">
      <c r="A38269">
        <v>38268</v>
      </c>
      <c r="B38269">
        <v>35</v>
      </c>
      <c r="C38269">
        <v>6</v>
      </c>
      <c r="D38269" s="1">
        <v>43795</v>
      </c>
      <c r="E38269" s="2">
        <v>0.85277777777777775</v>
      </c>
      <c r="F38269">
        <f>YEAR(pedidos[[#This Row],[data_compra]])</f>
        <v>2019</v>
      </c>
      <c r="G38269" t="str">
        <f>_xlfn.XLOOKUP(MONTH(pedidos[[#This Row],[data_compra]]),'De-para'!$A$1:$A$13,'De-para'!$B$1:$B$13)</f>
        <v>nov</v>
      </c>
    </row>
    <row r="38270" spans="1:7" x14ac:dyDescent="0.25">
      <c r="A38270">
        <v>38269</v>
      </c>
      <c r="B38270">
        <v>7</v>
      </c>
      <c r="C38270">
        <v>10</v>
      </c>
      <c r="D38270" s="1">
        <v>43795</v>
      </c>
      <c r="E38270" s="2">
        <v>0.85624999999999996</v>
      </c>
      <c r="F38270">
        <f>YEAR(pedidos[[#This Row],[data_compra]])</f>
        <v>2019</v>
      </c>
      <c r="G38270" t="str">
        <f>_xlfn.XLOOKUP(MONTH(pedidos[[#This Row],[data_compra]]),'De-para'!$A$1:$A$13,'De-para'!$B$1:$B$13)</f>
        <v>nov</v>
      </c>
    </row>
    <row r="38271" spans="1:7" x14ac:dyDescent="0.25">
      <c r="A38271">
        <v>38270</v>
      </c>
      <c r="B38271">
        <v>31</v>
      </c>
      <c r="C38271">
        <v>10</v>
      </c>
      <c r="D38271" s="1">
        <v>43795</v>
      </c>
      <c r="E38271" s="2">
        <v>0.85624999999999996</v>
      </c>
      <c r="F38271">
        <f>YEAR(pedidos[[#This Row],[data_compra]])</f>
        <v>2019</v>
      </c>
      <c r="G38271" t="str">
        <f>_xlfn.XLOOKUP(MONTH(pedidos[[#This Row],[data_compra]]),'De-para'!$A$1:$A$13,'De-para'!$B$1:$B$13)</f>
        <v>nov</v>
      </c>
    </row>
    <row r="38272" spans="1:7" x14ac:dyDescent="0.25">
      <c r="A38272">
        <v>38271</v>
      </c>
      <c r="B38272">
        <v>42</v>
      </c>
      <c r="C38272">
        <v>6</v>
      </c>
      <c r="D38272" s="1">
        <v>43795</v>
      </c>
      <c r="E38272" s="2">
        <v>0.85833333333333328</v>
      </c>
      <c r="F38272">
        <f>YEAR(pedidos[[#This Row],[data_compra]])</f>
        <v>2019</v>
      </c>
      <c r="G38272" t="str">
        <f>_xlfn.XLOOKUP(MONTH(pedidos[[#This Row],[data_compra]]),'De-para'!$A$1:$A$13,'De-para'!$B$1:$B$13)</f>
        <v>nov</v>
      </c>
    </row>
    <row r="38273" spans="1:7" x14ac:dyDescent="0.25">
      <c r="A38273">
        <v>38272</v>
      </c>
      <c r="B38273">
        <v>27</v>
      </c>
      <c r="C38273">
        <v>3</v>
      </c>
      <c r="D38273" s="1">
        <v>43795</v>
      </c>
      <c r="E38273" s="2">
        <v>0.85972222222222228</v>
      </c>
      <c r="F38273">
        <f>YEAR(pedidos[[#This Row],[data_compra]])</f>
        <v>2019</v>
      </c>
      <c r="G38273" t="str">
        <f>_xlfn.XLOOKUP(MONTH(pedidos[[#This Row],[data_compra]]),'De-para'!$A$1:$A$13,'De-para'!$B$1:$B$13)</f>
        <v>nov</v>
      </c>
    </row>
    <row r="38274" spans="1:7" x14ac:dyDescent="0.25">
      <c r="A38274">
        <v>38273</v>
      </c>
      <c r="B38274">
        <v>68</v>
      </c>
      <c r="C38274">
        <v>8</v>
      </c>
      <c r="D38274" s="1">
        <v>43795</v>
      </c>
      <c r="E38274" s="2">
        <v>0.86041666666666672</v>
      </c>
      <c r="F38274">
        <f>YEAR(pedidos[[#This Row],[data_compra]])</f>
        <v>2019</v>
      </c>
      <c r="G38274" t="str">
        <f>_xlfn.XLOOKUP(MONTH(pedidos[[#This Row],[data_compra]]),'De-para'!$A$1:$A$13,'De-para'!$B$1:$B$13)</f>
        <v>nov</v>
      </c>
    </row>
    <row r="38275" spans="1:7" x14ac:dyDescent="0.25">
      <c r="A38275">
        <v>38274</v>
      </c>
      <c r="B38275">
        <v>65</v>
      </c>
      <c r="C38275">
        <v>2</v>
      </c>
      <c r="D38275" s="1">
        <v>43795</v>
      </c>
      <c r="E38275" s="2">
        <v>0.86111111111111116</v>
      </c>
      <c r="F38275">
        <f>YEAR(pedidos[[#This Row],[data_compra]])</f>
        <v>2019</v>
      </c>
      <c r="G38275" t="str">
        <f>_xlfn.XLOOKUP(MONTH(pedidos[[#This Row],[data_compra]]),'De-para'!$A$1:$A$13,'De-para'!$B$1:$B$13)</f>
        <v>nov</v>
      </c>
    </row>
    <row r="38276" spans="1:7" x14ac:dyDescent="0.25">
      <c r="A38276">
        <v>38275</v>
      </c>
      <c r="B38276">
        <v>46</v>
      </c>
      <c r="C38276">
        <v>8</v>
      </c>
      <c r="D38276" s="1">
        <v>43795</v>
      </c>
      <c r="E38276" s="2">
        <v>0.86111111111111116</v>
      </c>
      <c r="F38276">
        <f>YEAR(pedidos[[#This Row],[data_compra]])</f>
        <v>2019</v>
      </c>
      <c r="G38276" t="str">
        <f>_xlfn.XLOOKUP(MONTH(pedidos[[#This Row],[data_compra]]),'De-para'!$A$1:$A$13,'De-para'!$B$1:$B$13)</f>
        <v>nov</v>
      </c>
    </row>
    <row r="38277" spans="1:7" x14ac:dyDescent="0.25">
      <c r="A38277">
        <v>38276</v>
      </c>
      <c r="B38277">
        <v>41</v>
      </c>
      <c r="C38277">
        <v>7</v>
      </c>
      <c r="D38277" s="1">
        <v>43795</v>
      </c>
      <c r="E38277" s="2">
        <v>0.86388888888888893</v>
      </c>
      <c r="F38277">
        <f>YEAR(pedidos[[#This Row],[data_compra]])</f>
        <v>2019</v>
      </c>
      <c r="G38277" t="str">
        <f>_xlfn.XLOOKUP(MONTH(pedidos[[#This Row],[data_compra]]),'De-para'!$A$1:$A$13,'De-para'!$B$1:$B$13)</f>
        <v>nov</v>
      </c>
    </row>
    <row r="38278" spans="1:7" x14ac:dyDescent="0.25">
      <c r="A38278">
        <v>38277</v>
      </c>
      <c r="B38278">
        <v>32</v>
      </c>
      <c r="C38278">
        <v>2</v>
      </c>
      <c r="D38278" s="1">
        <v>43795</v>
      </c>
      <c r="E38278" s="2">
        <v>0.86388888888888893</v>
      </c>
      <c r="F38278">
        <f>YEAR(pedidos[[#This Row],[data_compra]])</f>
        <v>2019</v>
      </c>
      <c r="G38278" t="str">
        <f>_xlfn.XLOOKUP(MONTH(pedidos[[#This Row],[data_compra]]),'De-para'!$A$1:$A$13,'De-para'!$B$1:$B$13)</f>
        <v>nov</v>
      </c>
    </row>
    <row r="38279" spans="1:7" x14ac:dyDescent="0.25">
      <c r="A38279">
        <v>38278</v>
      </c>
      <c r="B38279">
        <v>31</v>
      </c>
      <c r="C38279">
        <v>5</v>
      </c>
      <c r="D38279" s="1">
        <v>43795</v>
      </c>
      <c r="E38279" s="2">
        <v>0.8666666666666667</v>
      </c>
      <c r="F38279">
        <f>YEAR(pedidos[[#This Row],[data_compra]])</f>
        <v>2019</v>
      </c>
      <c r="G38279" t="str">
        <f>_xlfn.XLOOKUP(MONTH(pedidos[[#This Row],[data_compra]]),'De-para'!$A$1:$A$13,'De-para'!$B$1:$B$13)</f>
        <v>nov</v>
      </c>
    </row>
    <row r="38280" spans="1:7" x14ac:dyDescent="0.25">
      <c r="A38280">
        <v>38279</v>
      </c>
      <c r="B38280">
        <v>6</v>
      </c>
      <c r="C38280">
        <v>4</v>
      </c>
      <c r="D38280" s="1">
        <v>43795</v>
      </c>
      <c r="E38280" s="2">
        <v>0.86875000000000002</v>
      </c>
      <c r="F38280">
        <f>YEAR(pedidos[[#This Row],[data_compra]])</f>
        <v>2019</v>
      </c>
      <c r="G38280" t="str">
        <f>_xlfn.XLOOKUP(MONTH(pedidos[[#This Row],[data_compra]]),'De-para'!$A$1:$A$13,'De-para'!$B$1:$B$13)</f>
        <v>nov</v>
      </c>
    </row>
    <row r="38281" spans="1:7" x14ac:dyDescent="0.25">
      <c r="A38281">
        <v>38280</v>
      </c>
      <c r="B38281">
        <v>68</v>
      </c>
      <c r="C38281">
        <v>4</v>
      </c>
      <c r="D38281" s="1">
        <v>43795</v>
      </c>
      <c r="E38281" s="2">
        <v>0.86944444444444446</v>
      </c>
      <c r="F38281">
        <f>YEAR(pedidos[[#This Row],[data_compra]])</f>
        <v>2019</v>
      </c>
      <c r="G38281" t="str">
        <f>_xlfn.XLOOKUP(MONTH(pedidos[[#This Row],[data_compra]]),'De-para'!$A$1:$A$13,'De-para'!$B$1:$B$13)</f>
        <v>nov</v>
      </c>
    </row>
    <row r="38282" spans="1:7" x14ac:dyDescent="0.25">
      <c r="A38282">
        <v>38281</v>
      </c>
      <c r="B38282">
        <v>49</v>
      </c>
      <c r="C38282">
        <v>10</v>
      </c>
      <c r="D38282" s="1">
        <v>43795</v>
      </c>
      <c r="E38282" s="2">
        <v>0.87222222222222223</v>
      </c>
      <c r="F38282">
        <f>YEAR(pedidos[[#This Row],[data_compra]])</f>
        <v>2019</v>
      </c>
      <c r="G38282" t="str">
        <f>_xlfn.XLOOKUP(MONTH(pedidos[[#This Row],[data_compra]]),'De-para'!$A$1:$A$13,'De-para'!$B$1:$B$13)</f>
        <v>nov</v>
      </c>
    </row>
    <row r="38283" spans="1:7" x14ac:dyDescent="0.25">
      <c r="A38283">
        <v>38282</v>
      </c>
      <c r="B38283">
        <v>54</v>
      </c>
      <c r="C38283">
        <v>8</v>
      </c>
      <c r="D38283" s="1">
        <v>43795</v>
      </c>
      <c r="E38283" s="2">
        <v>0.87361111111111112</v>
      </c>
      <c r="F38283">
        <f>YEAR(pedidos[[#This Row],[data_compra]])</f>
        <v>2019</v>
      </c>
      <c r="G38283" t="str">
        <f>_xlfn.XLOOKUP(MONTH(pedidos[[#This Row],[data_compra]]),'De-para'!$A$1:$A$13,'De-para'!$B$1:$B$13)</f>
        <v>nov</v>
      </c>
    </row>
    <row r="38284" spans="1:7" x14ac:dyDescent="0.25">
      <c r="A38284">
        <v>38283</v>
      </c>
      <c r="B38284">
        <v>41</v>
      </c>
      <c r="C38284">
        <v>8</v>
      </c>
      <c r="D38284" s="1">
        <v>43795</v>
      </c>
      <c r="E38284" s="2">
        <v>0.87430555555555556</v>
      </c>
      <c r="F38284">
        <f>YEAR(pedidos[[#This Row],[data_compra]])</f>
        <v>2019</v>
      </c>
      <c r="G38284" t="str">
        <f>_xlfn.XLOOKUP(MONTH(pedidos[[#This Row],[data_compra]]),'De-para'!$A$1:$A$13,'De-para'!$B$1:$B$13)</f>
        <v>nov</v>
      </c>
    </row>
    <row r="38285" spans="1:7" x14ac:dyDescent="0.25">
      <c r="A38285">
        <v>38284</v>
      </c>
      <c r="B38285">
        <v>30</v>
      </c>
      <c r="C38285">
        <v>8</v>
      </c>
      <c r="D38285" s="1">
        <v>43795</v>
      </c>
      <c r="E38285" s="2">
        <v>0.875</v>
      </c>
      <c r="F38285">
        <f>YEAR(pedidos[[#This Row],[data_compra]])</f>
        <v>2019</v>
      </c>
      <c r="G38285" t="str">
        <f>_xlfn.XLOOKUP(MONTH(pedidos[[#This Row],[data_compra]]),'De-para'!$A$1:$A$13,'De-para'!$B$1:$B$13)</f>
        <v>nov</v>
      </c>
    </row>
    <row r="38286" spans="1:7" x14ac:dyDescent="0.25">
      <c r="A38286">
        <v>38285</v>
      </c>
      <c r="B38286">
        <v>56</v>
      </c>
      <c r="C38286">
        <v>9</v>
      </c>
      <c r="D38286" s="1">
        <v>43795</v>
      </c>
      <c r="E38286" s="2">
        <v>0.87569444444444444</v>
      </c>
      <c r="F38286">
        <f>YEAR(pedidos[[#This Row],[data_compra]])</f>
        <v>2019</v>
      </c>
      <c r="G38286" t="str">
        <f>_xlfn.XLOOKUP(MONTH(pedidos[[#This Row],[data_compra]]),'De-para'!$A$1:$A$13,'De-para'!$B$1:$B$13)</f>
        <v>nov</v>
      </c>
    </row>
    <row r="38287" spans="1:7" x14ac:dyDescent="0.25">
      <c r="A38287">
        <v>38286</v>
      </c>
      <c r="B38287">
        <v>30</v>
      </c>
      <c r="C38287">
        <v>8</v>
      </c>
      <c r="D38287" s="1">
        <v>43795</v>
      </c>
      <c r="E38287" s="2">
        <v>0.87638888888888888</v>
      </c>
      <c r="F38287">
        <f>YEAR(pedidos[[#This Row],[data_compra]])</f>
        <v>2019</v>
      </c>
      <c r="G38287" t="str">
        <f>_xlfn.XLOOKUP(MONTH(pedidos[[#This Row],[data_compra]]),'De-para'!$A$1:$A$13,'De-para'!$B$1:$B$13)</f>
        <v>nov</v>
      </c>
    </row>
    <row r="38288" spans="1:7" x14ac:dyDescent="0.25">
      <c r="A38288">
        <v>38287</v>
      </c>
      <c r="B38288">
        <v>43</v>
      </c>
      <c r="C38288">
        <v>7</v>
      </c>
      <c r="D38288" s="1">
        <v>43795</v>
      </c>
      <c r="E38288" s="2">
        <v>0.88055555555555554</v>
      </c>
      <c r="F38288">
        <f>YEAR(pedidos[[#This Row],[data_compra]])</f>
        <v>2019</v>
      </c>
      <c r="G38288" t="str">
        <f>_xlfn.XLOOKUP(MONTH(pedidos[[#This Row],[data_compra]]),'De-para'!$A$1:$A$13,'De-para'!$B$1:$B$13)</f>
        <v>nov</v>
      </c>
    </row>
    <row r="38289" spans="1:7" x14ac:dyDescent="0.25">
      <c r="A38289">
        <v>38288</v>
      </c>
      <c r="B38289">
        <v>22</v>
      </c>
      <c r="C38289">
        <v>6</v>
      </c>
      <c r="D38289" s="1">
        <v>43795</v>
      </c>
      <c r="E38289" s="2">
        <v>0.88124999999999998</v>
      </c>
      <c r="F38289">
        <f>YEAR(pedidos[[#This Row],[data_compra]])</f>
        <v>2019</v>
      </c>
      <c r="G38289" t="str">
        <f>_xlfn.XLOOKUP(MONTH(pedidos[[#This Row],[data_compra]]),'De-para'!$A$1:$A$13,'De-para'!$B$1:$B$13)</f>
        <v>nov</v>
      </c>
    </row>
    <row r="38290" spans="1:7" x14ac:dyDescent="0.25">
      <c r="A38290">
        <v>38289</v>
      </c>
      <c r="B38290">
        <v>41</v>
      </c>
      <c r="C38290">
        <v>5</v>
      </c>
      <c r="D38290" s="1">
        <v>43795</v>
      </c>
      <c r="E38290" s="2">
        <v>0.88263888888888886</v>
      </c>
      <c r="F38290">
        <f>YEAR(pedidos[[#This Row],[data_compra]])</f>
        <v>2019</v>
      </c>
      <c r="G38290" t="str">
        <f>_xlfn.XLOOKUP(MONTH(pedidos[[#This Row],[data_compra]]),'De-para'!$A$1:$A$13,'De-para'!$B$1:$B$13)</f>
        <v>nov</v>
      </c>
    </row>
    <row r="38291" spans="1:7" x14ac:dyDescent="0.25">
      <c r="A38291">
        <v>38290</v>
      </c>
      <c r="B38291">
        <v>68</v>
      </c>
      <c r="C38291">
        <v>8</v>
      </c>
      <c r="D38291" s="1">
        <v>43795</v>
      </c>
      <c r="E38291" s="2">
        <v>0.8833333333333333</v>
      </c>
      <c r="F38291">
        <f>YEAR(pedidos[[#This Row],[data_compra]])</f>
        <v>2019</v>
      </c>
      <c r="G38291" t="str">
        <f>_xlfn.XLOOKUP(MONTH(pedidos[[#This Row],[data_compra]]),'De-para'!$A$1:$A$13,'De-para'!$B$1:$B$13)</f>
        <v>nov</v>
      </c>
    </row>
    <row r="38292" spans="1:7" x14ac:dyDescent="0.25">
      <c r="A38292">
        <v>38291</v>
      </c>
      <c r="B38292">
        <v>68</v>
      </c>
      <c r="C38292">
        <v>6</v>
      </c>
      <c r="D38292" s="1">
        <v>43795</v>
      </c>
      <c r="E38292" s="2">
        <v>0.88402777777777775</v>
      </c>
      <c r="F38292">
        <f>YEAR(pedidos[[#This Row],[data_compra]])</f>
        <v>2019</v>
      </c>
      <c r="G38292" t="str">
        <f>_xlfn.XLOOKUP(MONTH(pedidos[[#This Row],[data_compra]]),'De-para'!$A$1:$A$13,'De-para'!$B$1:$B$13)</f>
        <v>nov</v>
      </c>
    </row>
    <row r="38293" spans="1:7" x14ac:dyDescent="0.25">
      <c r="A38293">
        <v>38292</v>
      </c>
      <c r="B38293">
        <v>53</v>
      </c>
      <c r="C38293">
        <v>10</v>
      </c>
      <c r="D38293" s="1">
        <v>43795</v>
      </c>
      <c r="E38293" s="2">
        <v>0.88402777777777775</v>
      </c>
      <c r="F38293">
        <f>YEAR(pedidos[[#This Row],[data_compra]])</f>
        <v>2019</v>
      </c>
      <c r="G38293" t="str">
        <f>_xlfn.XLOOKUP(MONTH(pedidos[[#This Row],[data_compra]]),'De-para'!$A$1:$A$13,'De-para'!$B$1:$B$13)</f>
        <v>nov</v>
      </c>
    </row>
    <row r="38294" spans="1:7" x14ac:dyDescent="0.25">
      <c r="A38294">
        <v>38293</v>
      </c>
      <c r="B38294">
        <v>45</v>
      </c>
      <c r="C38294">
        <v>6</v>
      </c>
      <c r="D38294" s="1">
        <v>43795</v>
      </c>
      <c r="E38294" s="2">
        <v>0.88472222222222219</v>
      </c>
      <c r="F38294">
        <f>YEAR(pedidos[[#This Row],[data_compra]])</f>
        <v>2019</v>
      </c>
      <c r="G38294" t="str">
        <f>_xlfn.XLOOKUP(MONTH(pedidos[[#This Row],[data_compra]]),'De-para'!$A$1:$A$13,'De-para'!$B$1:$B$13)</f>
        <v>nov</v>
      </c>
    </row>
    <row r="38295" spans="1:7" x14ac:dyDescent="0.25">
      <c r="A38295">
        <v>38294</v>
      </c>
      <c r="B38295">
        <v>37</v>
      </c>
      <c r="C38295">
        <v>10</v>
      </c>
      <c r="D38295" s="1">
        <v>43795</v>
      </c>
      <c r="E38295" s="2">
        <v>0.8881944444444444</v>
      </c>
      <c r="F38295">
        <f>YEAR(pedidos[[#This Row],[data_compra]])</f>
        <v>2019</v>
      </c>
      <c r="G38295" t="str">
        <f>_xlfn.XLOOKUP(MONTH(pedidos[[#This Row],[data_compra]]),'De-para'!$A$1:$A$13,'De-para'!$B$1:$B$13)</f>
        <v>nov</v>
      </c>
    </row>
    <row r="38296" spans="1:7" x14ac:dyDescent="0.25">
      <c r="A38296">
        <v>38295</v>
      </c>
      <c r="B38296">
        <v>45</v>
      </c>
      <c r="C38296">
        <v>3</v>
      </c>
      <c r="D38296" s="1">
        <v>43795</v>
      </c>
      <c r="E38296" s="2">
        <v>0.88888888888888884</v>
      </c>
      <c r="F38296">
        <f>YEAR(pedidos[[#This Row],[data_compra]])</f>
        <v>2019</v>
      </c>
      <c r="G38296" t="str">
        <f>_xlfn.XLOOKUP(MONTH(pedidos[[#This Row],[data_compra]]),'De-para'!$A$1:$A$13,'De-para'!$B$1:$B$13)</f>
        <v>nov</v>
      </c>
    </row>
    <row r="38297" spans="1:7" x14ac:dyDescent="0.25">
      <c r="A38297">
        <v>38296</v>
      </c>
      <c r="B38297">
        <v>18</v>
      </c>
      <c r="C38297">
        <v>3</v>
      </c>
      <c r="D38297" s="1">
        <v>43795</v>
      </c>
      <c r="E38297" s="2">
        <v>0.88958333333333328</v>
      </c>
      <c r="F38297">
        <f>YEAR(pedidos[[#This Row],[data_compra]])</f>
        <v>2019</v>
      </c>
      <c r="G38297" t="str">
        <f>_xlfn.XLOOKUP(MONTH(pedidos[[#This Row],[data_compra]]),'De-para'!$A$1:$A$13,'De-para'!$B$1:$B$13)</f>
        <v>nov</v>
      </c>
    </row>
    <row r="38298" spans="1:7" x14ac:dyDescent="0.25">
      <c r="A38298">
        <v>38297</v>
      </c>
      <c r="B38298">
        <v>50</v>
      </c>
      <c r="C38298">
        <v>3</v>
      </c>
      <c r="D38298" s="1">
        <v>43795</v>
      </c>
      <c r="E38298" s="2">
        <v>0.89027777777777772</v>
      </c>
      <c r="F38298">
        <f>YEAR(pedidos[[#This Row],[data_compra]])</f>
        <v>2019</v>
      </c>
      <c r="G38298" t="str">
        <f>_xlfn.XLOOKUP(MONTH(pedidos[[#This Row],[data_compra]]),'De-para'!$A$1:$A$13,'De-para'!$B$1:$B$13)</f>
        <v>nov</v>
      </c>
    </row>
    <row r="38299" spans="1:7" x14ac:dyDescent="0.25">
      <c r="A38299">
        <v>38298</v>
      </c>
      <c r="B38299">
        <v>57</v>
      </c>
      <c r="C38299">
        <v>5</v>
      </c>
      <c r="D38299" s="1">
        <v>43795</v>
      </c>
      <c r="E38299" s="2">
        <v>0.8930555555555556</v>
      </c>
      <c r="F38299">
        <f>YEAR(pedidos[[#This Row],[data_compra]])</f>
        <v>2019</v>
      </c>
      <c r="G38299" t="str">
        <f>_xlfn.XLOOKUP(MONTH(pedidos[[#This Row],[data_compra]]),'De-para'!$A$1:$A$13,'De-para'!$B$1:$B$13)</f>
        <v>nov</v>
      </c>
    </row>
    <row r="38300" spans="1:7" x14ac:dyDescent="0.25">
      <c r="A38300">
        <v>38299</v>
      </c>
      <c r="B38300">
        <v>25</v>
      </c>
      <c r="C38300">
        <v>9</v>
      </c>
      <c r="D38300" s="1">
        <v>43795</v>
      </c>
      <c r="E38300" s="2">
        <v>0.89375000000000004</v>
      </c>
      <c r="F38300">
        <f>YEAR(pedidos[[#This Row],[data_compra]])</f>
        <v>2019</v>
      </c>
      <c r="G38300" t="str">
        <f>_xlfn.XLOOKUP(MONTH(pedidos[[#This Row],[data_compra]]),'De-para'!$A$1:$A$13,'De-para'!$B$1:$B$13)</f>
        <v>nov</v>
      </c>
    </row>
    <row r="38301" spans="1:7" x14ac:dyDescent="0.25">
      <c r="A38301">
        <v>38300</v>
      </c>
      <c r="B38301">
        <v>55</v>
      </c>
      <c r="C38301">
        <v>5</v>
      </c>
      <c r="D38301" s="1">
        <v>43795</v>
      </c>
      <c r="E38301" s="2">
        <v>0.89513888888888893</v>
      </c>
      <c r="F38301">
        <f>YEAR(pedidos[[#This Row],[data_compra]])</f>
        <v>2019</v>
      </c>
      <c r="G38301" t="str">
        <f>_xlfn.XLOOKUP(MONTH(pedidos[[#This Row],[data_compra]]),'De-para'!$A$1:$A$13,'De-para'!$B$1:$B$13)</f>
        <v>nov</v>
      </c>
    </row>
    <row r="38302" spans="1:7" x14ac:dyDescent="0.25">
      <c r="A38302">
        <v>38301</v>
      </c>
      <c r="B38302">
        <v>54</v>
      </c>
      <c r="C38302">
        <v>2</v>
      </c>
      <c r="D38302" s="1">
        <v>43795</v>
      </c>
      <c r="E38302" s="2">
        <v>0.89583333333333337</v>
      </c>
      <c r="F38302">
        <f>YEAR(pedidos[[#This Row],[data_compra]])</f>
        <v>2019</v>
      </c>
      <c r="G38302" t="str">
        <f>_xlfn.XLOOKUP(MONTH(pedidos[[#This Row],[data_compra]]),'De-para'!$A$1:$A$13,'De-para'!$B$1:$B$13)</f>
        <v>nov</v>
      </c>
    </row>
    <row r="38303" spans="1:7" x14ac:dyDescent="0.25">
      <c r="A38303">
        <v>38302</v>
      </c>
      <c r="B38303">
        <v>19</v>
      </c>
      <c r="C38303">
        <v>7</v>
      </c>
      <c r="D38303" s="1">
        <v>43795</v>
      </c>
      <c r="E38303" s="2">
        <v>0.8979166666666667</v>
      </c>
      <c r="F38303">
        <f>YEAR(pedidos[[#This Row],[data_compra]])</f>
        <v>2019</v>
      </c>
      <c r="G38303" t="str">
        <f>_xlfn.XLOOKUP(MONTH(pedidos[[#This Row],[data_compra]]),'De-para'!$A$1:$A$13,'De-para'!$B$1:$B$13)</f>
        <v>nov</v>
      </c>
    </row>
    <row r="38304" spans="1:7" x14ac:dyDescent="0.25">
      <c r="A38304">
        <v>38303</v>
      </c>
      <c r="B38304">
        <v>42</v>
      </c>
      <c r="C38304">
        <v>4</v>
      </c>
      <c r="D38304" s="1">
        <v>43795</v>
      </c>
      <c r="E38304" s="2">
        <v>0.8979166666666667</v>
      </c>
      <c r="F38304">
        <f>YEAR(pedidos[[#This Row],[data_compra]])</f>
        <v>2019</v>
      </c>
      <c r="G38304" t="str">
        <f>_xlfn.XLOOKUP(MONTH(pedidos[[#This Row],[data_compra]]),'De-para'!$A$1:$A$13,'De-para'!$B$1:$B$13)</f>
        <v>nov</v>
      </c>
    </row>
    <row r="38305" spans="1:7" x14ac:dyDescent="0.25">
      <c r="A38305">
        <v>38304</v>
      </c>
      <c r="B38305">
        <v>16</v>
      </c>
      <c r="C38305">
        <v>5</v>
      </c>
      <c r="D38305" s="1">
        <v>43795</v>
      </c>
      <c r="E38305" s="2">
        <v>0.89861111111111114</v>
      </c>
      <c r="F38305">
        <f>YEAR(pedidos[[#This Row],[data_compra]])</f>
        <v>2019</v>
      </c>
      <c r="G38305" t="str">
        <f>_xlfn.XLOOKUP(MONTH(pedidos[[#This Row],[data_compra]]),'De-para'!$A$1:$A$13,'De-para'!$B$1:$B$13)</f>
        <v>nov</v>
      </c>
    </row>
    <row r="38306" spans="1:7" x14ac:dyDescent="0.25">
      <c r="A38306">
        <v>38305</v>
      </c>
      <c r="B38306">
        <v>7</v>
      </c>
      <c r="C38306">
        <v>6</v>
      </c>
      <c r="D38306" s="1">
        <v>43795</v>
      </c>
      <c r="E38306" s="2">
        <v>0.9</v>
      </c>
      <c r="F38306">
        <f>YEAR(pedidos[[#This Row],[data_compra]])</f>
        <v>2019</v>
      </c>
      <c r="G38306" t="str">
        <f>_xlfn.XLOOKUP(MONTH(pedidos[[#This Row],[data_compra]]),'De-para'!$A$1:$A$13,'De-para'!$B$1:$B$13)</f>
        <v>nov</v>
      </c>
    </row>
    <row r="38307" spans="1:7" x14ac:dyDescent="0.25">
      <c r="A38307">
        <v>38306</v>
      </c>
      <c r="B38307">
        <v>32</v>
      </c>
      <c r="C38307">
        <v>4</v>
      </c>
      <c r="D38307" s="1">
        <v>43795</v>
      </c>
      <c r="E38307" s="2">
        <v>0.90138888888888891</v>
      </c>
      <c r="F38307">
        <f>YEAR(pedidos[[#This Row],[data_compra]])</f>
        <v>2019</v>
      </c>
      <c r="G38307" t="str">
        <f>_xlfn.XLOOKUP(MONTH(pedidos[[#This Row],[data_compra]]),'De-para'!$A$1:$A$13,'De-para'!$B$1:$B$13)</f>
        <v>nov</v>
      </c>
    </row>
    <row r="38308" spans="1:7" x14ac:dyDescent="0.25">
      <c r="A38308">
        <v>38307</v>
      </c>
      <c r="B38308">
        <v>47</v>
      </c>
      <c r="C38308">
        <v>10</v>
      </c>
      <c r="D38308" s="1">
        <v>43795</v>
      </c>
      <c r="E38308" s="2">
        <v>0.90347222222222223</v>
      </c>
      <c r="F38308">
        <f>YEAR(pedidos[[#This Row],[data_compra]])</f>
        <v>2019</v>
      </c>
      <c r="G38308" t="str">
        <f>_xlfn.XLOOKUP(MONTH(pedidos[[#This Row],[data_compra]]),'De-para'!$A$1:$A$13,'De-para'!$B$1:$B$13)</f>
        <v>nov</v>
      </c>
    </row>
    <row r="38309" spans="1:7" x14ac:dyDescent="0.25">
      <c r="A38309">
        <v>38308</v>
      </c>
      <c r="B38309">
        <v>49</v>
      </c>
      <c r="C38309">
        <v>5</v>
      </c>
      <c r="D38309" s="1">
        <v>43795</v>
      </c>
      <c r="E38309" s="2">
        <v>0.90763888888888888</v>
      </c>
      <c r="F38309">
        <f>YEAR(pedidos[[#This Row],[data_compra]])</f>
        <v>2019</v>
      </c>
      <c r="G38309" t="str">
        <f>_xlfn.XLOOKUP(MONTH(pedidos[[#This Row],[data_compra]]),'De-para'!$A$1:$A$13,'De-para'!$B$1:$B$13)</f>
        <v>nov</v>
      </c>
    </row>
    <row r="38310" spans="1:7" x14ac:dyDescent="0.25">
      <c r="A38310">
        <v>38309</v>
      </c>
      <c r="B38310">
        <v>17</v>
      </c>
      <c r="C38310">
        <v>2</v>
      </c>
      <c r="D38310" s="1">
        <v>43795</v>
      </c>
      <c r="E38310" s="2">
        <v>0.90833333333333333</v>
      </c>
      <c r="F38310">
        <f>YEAR(pedidos[[#This Row],[data_compra]])</f>
        <v>2019</v>
      </c>
      <c r="G38310" t="str">
        <f>_xlfn.XLOOKUP(MONTH(pedidos[[#This Row],[data_compra]]),'De-para'!$A$1:$A$13,'De-para'!$B$1:$B$13)</f>
        <v>nov</v>
      </c>
    </row>
    <row r="38311" spans="1:7" x14ac:dyDescent="0.25">
      <c r="A38311">
        <v>38310</v>
      </c>
      <c r="B38311">
        <v>33</v>
      </c>
      <c r="C38311">
        <v>1</v>
      </c>
      <c r="D38311" s="1">
        <v>43795</v>
      </c>
      <c r="E38311" s="2">
        <v>0.90833333333333333</v>
      </c>
      <c r="F38311">
        <f>YEAR(pedidos[[#This Row],[data_compra]])</f>
        <v>2019</v>
      </c>
      <c r="G38311" t="str">
        <f>_xlfn.XLOOKUP(MONTH(pedidos[[#This Row],[data_compra]]),'De-para'!$A$1:$A$13,'De-para'!$B$1:$B$13)</f>
        <v>nov</v>
      </c>
    </row>
    <row r="38312" spans="1:7" x14ac:dyDescent="0.25">
      <c r="A38312">
        <v>38311</v>
      </c>
      <c r="B38312">
        <v>18</v>
      </c>
      <c r="C38312">
        <v>10</v>
      </c>
      <c r="D38312" s="1">
        <v>43795</v>
      </c>
      <c r="E38312" s="2">
        <v>0.91041666666666665</v>
      </c>
      <c r="F38312">
        <f>YEAR(pedidos[[#This Row],[data_compra]])</f>
        <v>2019</v>
      </c>
      <c r="G38312" t="str">
        <f>_xlfn.XLOOKUP(MONTH(pedidos[[#This Row],[data_compra]]),'De-para'!$A$1:$A$13,'De-para'!$B$1:$B$13)</f>
        <v>nov</v>
      </c>
    </row>
    <row r="38313" spans="1:7" x14ac:dyDescent="0.25">
      <c r="A38313">
        <v>38312</v>
      </c>
      <c r="B38313">
        <v>56</v>
      </c>
      <c r="C38313">
        <v>2</v>
      </c>
      <c r="D38313" s="1">
        <v>43795</v>
      </c>
      <c r="E38313" s="2">
        <v>0.91041666666666665</v>
      </c>
      <c r="F38313">
        <f>YEAR(pedidos[[#This Row],[data_compra]])</f>
        <v>2019</v>
      </c>
      <c r="G38313" t="str">
        <f>_xlfn.XLOOKUP(MONTH(pedidos[[#This Row],[data_compra]]),'De-para'!$A$1:$A$13,'De-para'!$B$1:$B$13)</f>
        <v>nov</v>
      </c>
    </row>
    <row r="38314" spans="1:7" x14ac:dyDescent="0.25">
      <c r="A38314">
        <v>38313</v>
      </c>
      <c r="B38314">
        <v>16</v>
      </c>
      <c r="C38314">
        <v>7</v>
      </c>
      <c r="D38314" s="1">
        <v>43795</v>
      </c>
      <c r="E38314" s="2">
        <v>0.91249999999999998</v>
      </c>
      <c r="F38314">
        <f>YEAR(pedidos[[#This Row],[data_compra]])</f>
        <v>2019</v>
      </c>
      <c r="G38314" t="str">
        <f>_xlfn.XLOOKUP(MONTH(pedidos[[#This Row],[data_compra]]),'De-para'!$A$1:$A$13,'De-para'!$B$1:$B$13)</f>
        <v>nov</v>
      </c>
    </row>
    <row r="38315" spans="1:7" x14ac:dyDescent="0.25">
      <c r="A38315">
        <v>38314</v>
      </c>
      <c r="B38315">
        <v>6</v>
      </c>
      <c r="C38315">
        <v>6</v>
      </c>
      <c r="D38315" s="1">
        <v>43795</v>
      </c>
      <c r="E38315" s="2">
        <v>0.91249999999999998</v>
      </c>
      <c r="F38315">
        <f>YEAR(pedidos[[#This Row],[data_compra]])</f>
        <v>2019</v>
      </c>
      <c r="G38315" t="str">
        <f>_xlfn.XLOOKUP(MONTH(pedidos[[#This Row],[data_compra]]),'De-para'!$A$1:$A$13,'De-para'!$B$1:$B$13)</f>
        <v>nov</v>
      </c>
    </row>
    <row r="38316" spans="1:7" x14ac:dyDescent="0.25">
      <c r="A38316">
        <v>38315</v>
      </c>
      <c r="B38316">
        <v>44</v>
      </c>
      <c r="C38316">
        <v>1</v>
      </c>
      <c r="D38316" s="1">
        <v>43795</v>
      </c>
      <c r="E38316" s="2">
        <v>0.91388888888888886</v>
      </c>
      <c r="F38316">
        <f>YEAR(pedidos[[#This Row],[data_compra]])</f>
        <v>2019</v>
      </c>
      <c r="G38316" t="str">
        <f>_xlfn.XLOOKUP(MONTH(pedidos[[#This Row],[data_compra]]),'De-para'!$A$1:$A$13,'De-para'!$B$1:$B$13)</f>
        <v>nov</v>
      </c>
    </row>
    <row r="38317" spans="1:7" x14ac:dyDescent="0.25">
      <c r="A38317">
        <v>38316</v>
      </c>
      <c r="B38317">
        <v>18</v>
      </c>
      <c r="C38317">
        <v>4</v>
      </c>
      <c r="D38317" s="1">
        <v>43795</v>
      </c>
      <c r="E38317" s="2">
        <v>0.91736111111111107</v>
      </c>
      <c r="F38317">
        <f>YEAR(pedidos[[#This Row],[data_compra]])</f>
        <v>2019</v>
      </c>
      <c r="G38317" t="str">
        <f>_xlfn.XLOOKUP(MONTH(pedidos[[#This Row],[data_compra]]),'De-para'!$A$1:$A$13,'De-para'!$B$1:$B$13)</f>
        <v>nov</v>
      </c>
    </row>
    <row r="38318" spans="1:7" x14ac:dyDescent="0.25">
      <c r="A38318">
        <v>38317</v>
      </c>
      <c r="B38318">
        <v>33</v>
      </c>
      <c r="C38318">
        <v>8</v>
      </c>
      <c r="D38318" s="1">
        <v>43795</v>
      </c>
      <c r="E38318" s="2">
        <v>0.91805555555555551</v>
      </c>
      <c r="F38318">
        <f>YEAR(pedidos[[#This Row],[data_compra]])</f>
        <v>2019</v>
      </c>
      <c r="G38318" t="str">
        <f>_xlfn.XLOOKUP(MONTH(pedidos[[#This Row],[data_compra]]),'De-para'!$A$1:$A$13,'De-para'!$B$1:$B$13)</f>
        <v>nov</v>
      </c>
    </row>
    <row r="38319" spans="1:7" x14ac:dyDescent="0.25">
      <c r="A38319">
        <v>38318</v>
      </c>
      <c r="B38319">
        <v>52</v>
      </c>
      <c r="C38319">
        <v>3</v>
      </c>
      <c r="D38319" s="1">
        <v>43795</v>
      </c>
      <c r="E38319" s="2">
        <v>0.92013888888888884</v>
      </c>
      <c r="F38319">
        <f>YEAR(pedidos[[#This Row],[data_compra]])</f>
        <v>2019</v>
      </c>
      <c r="G38319" t="str">
        <f>_xlfn.XLOOKUP(MONTH(pedidos[[#This Row],[data_compra]]),'De-para'!$A$1:$A$13,'De-para'!$B$1:$B$13)</f>
        <v>nov</v>
      </c>
    </row>
    <row r="38320" spans="1:7" x14ac:dyDescent="0.25">
      <c r="A38320">
        <v>38319</v>
      </c>
      <c r="B38320">
        <v>15</v>
      </c>
      <c r="C38320">
        <v>6</v>
      </c>
      <c r="D38320" s="1">
        <v>43795</v>
      </c>
      <c r="E38320" s="2">
        <v>0.92083333333333328</v>
      </c>
      <c r="F38320">
        <f>YEAR(pedidos[[#This Row],[data_compra]])</f>
        <v>2019</v>
      </c>
      <c r="G38320" t="str">
        <f>_xlfn.XLOOKUP(MONTH(pedidos[[#This Row],[data_compra]]),'De-para'!$A$1:$A$13,'De-para'!$B$1:$B$13)</f>
        <v>nov</v>
      </c>
    </row>
    <row r="38321" spans="1:7" x14ac:dyDescent="0.25">
      <c r="A38321">
        <v>38320</v>
      </c>
      <c r="B38321">
        <v>46</v>
      </c>
      <c r="C38321">
        <v>7</v>
      </c>
      <c r="D38321" s="1">
        <v>43795</v>
      </c>
      <c r="E38321" s="2">
        <v>0.92291666666666672</v>
      </c>
      <c r="F38321">
        <f>YEAR(pedidos[[#This Row],[data_compra]])</f>
        <v>2019</v>
      </c>
      <c r="G38321" t="str">
        <f>_xlfn.XLOOKUP(MONTH(pedidos[[#This Row],[data_compra]]),'De-para'!$A$1:$A$13,'De-para'!$B$1:$B$13)</f>
        <v>nov</v>
      </c>
    </row>
    <row r="38322" spans="1:7" x14ac:dyDescent="0.25">
      <c r="A38322">
        <v>38321</v>
      </c>
      <c r="B38322">
        <v>60</v>
      </c>
      <c r="C38322">
        <v>5</v>
      </c>
      <c r="D38322" s="1">
        <v>43795</v>
      </c>
      <c r="E38322" s="2">
        <v>0.9243055555555556</v>
      </c>
      <c r="F38322">
        <f>YEAR(pedidos[[#This Row],[data_compra]])</f>
        <v>2019</v>
      </c>
      <c r="G38322" t="str">
        <f>_xlfn.XLOOKUP(MONTH(pedidos[[#This Row],[data_compra]]),'De-para'!$A$1:$A$13,'De-para'!$B$1:$B$13)</f>
        <v>nov</v>
      </c>
    </row>
    <row r="38323" spans="1:7" x14ac:dyDescent="0.25">
      <c r="A38323">
        <v>38322</v>
      </c>
      <c r="B38323">
        <v>57</v>
      </c>
      <c r="C38323">
        <v>6</v>
      </c>
      <c r="D38323" s="1">
        <v>43795</v>
      </c>
      <c r="E38323" s="2">
        <v>0.9243055555555556</v>
      </c>
      <c r="F38323">
        <f>YEAR(pedidos[[#This Row],[data_compra]])</f>
        <v>2019</v>
      </c>
      <c r="G38323" t="str">
        <f>_xlfn.XLOOKUP(MONTH(pedidos[[#This Row],[data_compra]]),'De-para'!$A$1:$A$13,'De-para'!$B$1:$B$13)</f>
        <v>nov</v>
      </c>
    </row>
    <row r="38324" spans="1:7" x14ac:dyDescent="0.25">
      <c r="A38324">
        <v>38323</v>
      </c>
      <c r="B38324">
        <v>49</v>
      </c>
      <c r="C38324">
        <v>9</v>
      </c>
      <c r="D38324" s="1">
        <v>43795</v>
      </c>
      <c r="E38324" s="2">
        <v>0.92777777777777781</v>
      </c>
      <c r="F38324">
        <f>YEAR(pedidos[[#This Row],[data_compra]])</f>
        <v>2019</v>
      </c>
      <c r="G38324" t="str">
        <f>_xlfn.XLOOKUP(MONTH(pedidos[[#This Row],[data_compra]]),'De-para'!$A$1:$A$13,'De-para'!$B$1:$B$13)</f>
        <v>nov</v>
      </c>
    </row>
    <row r="38325" spans="1:7" x14ac:dyDescent="0.25">
      <c r="A38325">
        <v>38324</v>
      </c>
      <c r="B38325">
        <v>30</v>
      </c>
      <c r="C38325">
        <v>10</v>
      </c>
      <c r="D38325" s="1">
        <v>43795</v>
      </c>
      <c r="E38325" s="2">
        <v>0.9291666666666667</v>
      </c>
      <c r="F38325">
        <f>YEAR(pedidos[[#This Row],[data_compra]])</f>
        <v>2019</v>
      </c>
      <c r="G38325" t="str">
        <f>_xlfn.XLOOKUP(MONTH(pedidos[[#This Row],[data_compra]]),'De-para'!$A$1:$A$13,'De-para'!$B$1:$B$13)</f>
        <v>nov</v>
      </c>
    </row>
    <row r="38326" spans="1:7" x14ac:dyDescent="0.25">
      <c r="A38326">
        <v>38325</v>
      </c>
      <c r="B38326">
        <v>60</v>
      </c>
      <c r="C38326">
        <v>8</v>
      </c>
      <c r="D38326" s="1">
        <v>43795</v>
      </c>
      <c r="E38326" s="2">
        <v>0.93263888888888891</v>
      </c>
      <c r="F38326">
        <f>YEAR(pedidos[[#This Row],[data_compra]])</f>
        <v>2019</v>
      </c>
      <c r="G38326" t="str">
        <f>_xlfn.XLOOKUP(MONTH(pedidos[[#This Row],[data_compra]]),'De-para'!$A$1:$A$13,'De-para'!$B$1:$B$13)</f>
        <v>nov</v>
      </c>
    </row>
    <row r="38327" spans="1:7" x14ac:dyDescent="0.25">
      <c r="A38327">
        <v>38326</v>
      </c>
      <c r="B38327">
        <v>61</v>
      </c>
      <c r="C38327">
        <v>1</v>
      </c>
      <c r="D38327" s="1">
        <v>43795</v>
      </c>
      <c r="E38327" s="2">
        <v>0.93333333333333335</v>
      </c>
      <c r="F38327">
        <f>YEAR(pedidos[[#This Row],[data_compra]])</f>
        <v>2019</v>
      </c>
      <c r="G38327" t="str">
        <f>_xlfn.XLOOKUP(MONTH(pedidos[[#This Row],[data_compra]]),'De-para'!$A$1:$A$13,'De-para'!$B$1:$B$13)</f>
        <v>nov</v>
      </c>
    </row>
    <row r="38328" spans="1:7" x14ac:dyDescent="0.25">
      <c r="A38328">
        <v>38327</v>
      </c>
      <c r="B38328">
        <v>19</v>
      </c>
      <c r="C38328">
        <v>6</v>
      </c>
      <c r="D38328" s="1">
        <v>43795</v>
      </c>
      <c r="E38328" s="2">
        <v>0.93402777777777779</v>
      </c>
      <c r="F38328">
        <f>YEAR(pedidos[[#This Row],[data_compra]])</f>
        <v>2019</v>
      </c>
      <c r="G38328" t="str">
        <f>_xlfn.XLOOKUP(MONTH(pedidos[[#This Row],[data_compra]]),'De-para'!$A$1:$A$13,'De-para'!$B$1:$B$13)</f>
        <v>nov</v>
      </c>
    </row>
    <row r="38329" spans="1:7" x14ac:dyDescent="0.25">
      <c r="A38329">
        <v>38328</v>
      </c>
      <c r="B38329">
        <v>51</v>
      </c>
      <c r="C38329">
        <v>7</v>
      </c>
      <c r="D38329" s="1">
        <v>43795</v>
      </c>
      <c r="E38329" s="2">
        <v>0.93472222222222223</v>
      </c>
      <c r="F38329">
        <f>YEAR(pedidos[[#This Row],[data_compra]])</f>
        <v>2019</v>
      </c>
      <c r="G38329" t="str">
        <f>_xlfn.XLOOKUP(MONTH(pedidos[[#This Row],[data_compra]]),'De-para'!$A$1:$A$13,'De-para'!$B$1:$B$13)</f>
        <v>nov</v>
      </c>
    </row>
    <row r="38330" spans="1:7" x14ac:dyDescent="0.25">
      <c r="A38330">
        <v>38329</v>
      </c>
      <c r="B38330">
        <v>65</v>
      </c>
      <c r="C38330">
        <v>3</v>
      </c>
      <c r="D38330" s="1">
        <v>43795</v>
      </c>
      <c r="E38330" s="2">
        <v>0.93541666666666667</v>
      </c>
      <c r="F38330">
        <f>YEAR(pedidos[[#This Row],[data_compra]])</f>
        <v>2019</v>
      </c>
      <c r="G38330" t="str">
        <f>_xlfn.XLOOKUP(MONTH(pedidos[[#This Row],[data_compra]]),'De-para'!$A$1:$A$13,'De-para'!$B$1:$B$13)</f>
        <v>nov</v>
      </c>
    </row>
    <row r="38331" spans="1:7" x14ac:dyDescent="0.25">
      <c r="A38331">
        <v>38330</v>
      </c>
      <c r="B38331">
        <v>3</v>
      </c>
      <c r="C38331">
        <v>4</v>
      </c>
      <c r="D38331" s="1">
        <v>43795</v>
      </c>
      <c r="E38331" s="2">
        <v>0.93888888888888888</v>
      </c>
      <c r="F38331">
        <f>YEAR(pedidos[[#This Row],[data_compra]])</f>
        <v>2019</v>
      </c>
      <c r="G38331" t="str">
        <f>_xlfn.XLOOKUP(MONTH(pedidos[[#This Row],[data_compra]]),'De-para'!$A$1:$A$13,'De-para'!$B$1:$B$13)</f>
        <v>nov</v>
      </c>
    </row>
    <row r="38332" spans="1:7" x14ac:dyDescent="0.25">
      <c r="A38332">
        <v>38331</v>
      </c>
      <c r="B38332">
        <v>8</v>
      </c>
      <c r="C38332">
        <v>9</v>
      </c>
      <c r="D38332" s="1">
        <v>43795</v>
      </c>
      <c r="E38332" s="2">
        <v>0.93958333333333333</v>
      </c>
      <c r="F38332">
        <f>YEAR(pedidos[[#This Row],[data_compra]])</f>
        <v>2019</v>
      </c>
      <c r="G38332" t="str">
        <f>_xlfn.XLOOKUP(MONTH(pedidos[[#This Row],[data_compra]]),'De-para'!$A$1:$A$13,'De-para'!$B$1:$B$13)</f>
        <v>nov</v>
      </c>
    </row>
    <row r="38333" spans="1:7" x14ac:dyDescent="0.25">
      <c r="A38333">
        <v>38332</v>
      </c>
      <c r="B38333">
        <v>50</v>
      </c>
      <c r="C38333">
        <v>5</v>
      </c>
      <c r="D38333" s="1">
        <v>43795</v>
      </c>
      <c r="E38333" s="2">
        <v>0.94027777777777777</v>
      </c>
      <c r="F38333">
        <f>YEAR(pedidos[[#This Row],[data_compra]])</f>
        <v>2019</v>
      </c>
      <c r="G38333" t="str">
        <f>_xlfn.XLOOKUP(MONTH(pedidos[[#This Row],[data_compra]]),'De-para'!$A$1:$A$13,'De-para'!$B$1:$B$13)</f>
        <v>nov</v>
      </c>
    </row>
    <row r="38334" spans="1:7" x14ac:dyDescent="0.25">
      <c r="A38334">
        <v>38333</v>
      </c>
      <c r="B38334">
        <v>42</v>
      </c>
      <c r="C38334">
        <v>7</v>
      </c>
      <c r="D38334" s="1">
        <v>43795</v>
      </c>
      <c r="E38334" s="2">
        <v>0.94097222222222221</v>
      </c>
      <c r="F38334">
        <f>YEAR(pedidos[[#This Row],[data_compra]])</f>
        <v>2019</v>
      </c>
      <c r="G38334" t="str">
        <f>_xlfn.XLOOKUP(MONTH(pedidos[[#This Row],[data_compra]]),'De-para'!$A$1:$A$13,'De-para'!$B$1:$B$13)</f>
        <v>nov</v>
      </c>
    </row>
    <row r="38335" spans="1:7" x14ac:dyDescent="0.25">
      <c r="A38335">
        <v>38334</v>
      </c>
      <c r="B38335">
        <v>18</v>
      </c>
      <c r="C38335">
        <v>6</v>
      </c>
      <c r="D38335" s="1">
        <v>43795</v>
      </c>
      <c r="E38335" s="2">
        <v>0.94236111111111109</v>
      </c>
      <c r="F38335">
        <f>YEAR(pedidos[[#This Row],[data_compra]])</f>
        <v>2019</v>
      </c>
      <c r="G38335" t="str">
        <f>_xlfn.XLOOKUP(MONTH(pedidos[[#This Row],[data_compra]]),'De-para'!$A$1:$A$13,'De-para'!$B$1:$B$13)</f>
        <v>nov</v>
      </c>
    </row>
    <row r="38336" spans="1:7" x14ac:dyDescent="0.25">
      <c r="A38336">
        <v>38335</v>
      </c>
      <c r="B38336">
        <v>18</v>
      </c>
      <c r="C38336">
        <v>8</v>
      </c>
      <c r="D38336" s="1">
        <v>43795</v>
      </c>
      <c r="E38336" s="2">
        <v>0.94305555555555554</v>
      </c>
      <c r="F38336">
        <f>YEAR(pedidos[[#This Row],[data_compra]])</f>
        <v>2019</v>
      </c>
      <c r="G38336" t="str">
        <f>_xlfn.XLOOKUP(MONTH(pedidos[[#This Row],[data_compra]]),'De-para'!$A$1:$A$13,'De-para'!$B$1:$B$13)</f>
        <v>nov</v>
      </c>
    </row>
    <row r="38337" spans="1:7" x14ac:dyDescent="0.25">
      <c r="A38337">
        <v>38336</v>
      </c>
      <c r="B38337">
        <v>56</v>
      </c>
      <c r="C38337">
        <v>1</v>
      </c>
      <c r="D38337" s="1">
        <v>43795</v>
      </c>
      <c r="E38337" s="2">
        <v>0.94305555555555554</v>
      </c>
      <c r="F38337">
        <f>YEAR(pedidos[[#This Row],[data_compra]])</f>
        <v>2019</v>
      </c>
      <c r="G38337" t="str">
        <f>_xlfn.XLOOKUP(MONTH(pedidos[[#This Row],[data_compra]]),'De-para'!$A$1:$A$13,'De-para'!$B$1:$B$13)</f>
        <v>nov</v>
      </c>
    </row>
    <row r="38338" spans="1:7" x14ac:dyDescent="0.25">
      <c r="A38338">
        <v>38337</v>
      </c>
      <c r="B38338">
        <v>21</v>
      </c>
      <c r="C38338">
        <v>4</v>
      </c>
      <c r="D38338" s="1">
        <v>43795</v>
      </c>
      <c r="E38338" s="2">
        <v>0.94305555555555554</v>
      </c>
      <c r="F38338">
        <f>YEAR(pedidos[[#This Row],[data_compra]])</f>
        <v>2019</v>
      </c>
      <c r="G38338" t="str">
        <f>_xlfn.XLOOKUP(MONTH(pedidos[[#This Row],[data_compra]]),'De-para'!$A$1:$A$13,'De-para'!$B$1:$B$13)</f>
        <v>nov</v>
      </c>
    </row>
    <row r="38339" spans="1:7" x14ac:dyDescent="0.25">
      <c r="A38339">
        <v>38338</v>
      </c>
      <c r="B38339">
        <v>10</v>
      </c>
      <c r="C38339">
        <v>10</v>
      </c>
      <c r="D38339" s="1">
        <v>43795</v>
      </c>
      <c r="E38339" s="2">
        <v>0.94305555555555554</v>
      </c>
      <c r="F38339">
        <f>YEAR(pedidos[[#This Row],[data_compra]])</f>
        <v>2019</v>
      </c>
      <c r="G38339" t="str">
        <f>_xlfn.XLOOKUP(MONTH(pedidos[[#This Row],[data_compra]]),'De-para'!$A$1:$A$13,'De-para'!$B$1:$B$13)</f>
        <v>nov</v>
      </c>
    </row>
    <row r="38340" spans="1:7" x14ac:dyDescent="0.25">
      <c r="A38340">
        <v>38339</v>
      </c>
      <c r="B38340">
        <v>23</v>
      </c>
      <c r="C38340">
        <v>5</v>
      </c>
      <c r="D38340" s="1">
        <v>43795</v>
      </c>
      <c r="E38340" s="2">
        <v>0.9506944444444444</v>
      </c>
      <c r="F38340">
        <f>YEAR(pedidos[[#This Row],[data_compra]])</f>
        <v>2019</v>
      </c>
      <c r="G38340" t="str">
        <f>_xlfn.XLOOKUP(MONTH(pedidos[[#This Row],[data_compra]]),'De-para'!$A$1:$A$13,'De-para'!$B$1:$B$13)</f>
        <v>nov</v>
      </c>
    </row>
    <row r="38341" spans="1:7" x14ac:dyDescent="0.25">
      <c r="A38341">
        <v>38340</v>
      </c>
      <c r="B38341">
        <v>29</v>
      </c>
      <c r="C38341">
        <v>3</v>
      </c>
      <c r="D38341" s="1">
        <v>43795</v>
      </c>
      <c r="E38341" s="2">
        <v>0.95208333333333328</v>
      </c>
      <c r="F38341">
        <f>YEAR(pedidos[[#This Row],[data_compra]])</f>
        <v>2019</v>
      </c>
      <c r="G38341" t="str">
        <f>_xlfn.XLOOKUP(MONTH(pedidos[[#This Row],[data_compra]]),'De-para'!$A$1:$A$13,'De-para'!$B$1:$B$13)</f>
        <v>nov</v>
      </c>
    </row>
    <row r="38342" spans="1:7" x14ac:dyDescent="0.25">
      <c r="A38342">
        <v>38341</v>
      </c>
      <c r="B38342">
        <v>15</v>
      </c>
      <c r="C38342">
        <v>6</v>
      </c>
      <c r="D38342" s="1">
        <v>43795</v>
      </c>
      <c r="E38342" s="2">
        <v>0.95208333333333328</v>
      </c>
      <c r="F38342">
        <f>YEAR(pedidos[[#This Row],[data_compra]])</f>
        <v>2019</v>
      </c>
      <c r="G38342" t="str">
        <f>_xlfn.XLOOKUP(MONTH(pedidos[[#This Row],[data_compra]]),'De-para'!$A$1:$A$13,'De-para'!$B$1:$B$13)</f>
        <v>nov</v>
      </c>
    </row>
    <row r="38343" spans="1:7" x14ac:dyDescent="0.25">
      <c r="A38343">
        <v>38342</v>
      </c>
      <c r="B38343">
        <v>15</v>
      </c>
      <c r="C38343">
        <v>7</v>
      </c>
      <c r="D38343" s="1">
        <v>43795</v>
      </c>
      <c r="E38343" s="2">
        <v>0.95277777777777772</v>
      </c>
      <c r="F38343">
        <f>YEAR(pedidos[[#This Row],[data_compra]])</f>
        <v>2019</v>
      </c>
      <c r="G38343" t="str">
        <f>_xlfn.XLOOKUP(MONTH(pedidos[[#This Row],[data_compra]]),'De-para'!$A$1:$A$13,'De-para'!$B$1:$B$13)</f>
        <v>nov</v>
      </c>
    </row>
    <row r="38344" spans="1:7" x14ac:dyDescent="0.25">
      <c r="A38344">
        <v>38343</v>
      </c>
      <c r="B38344">
        <v>21</v>
      </c>
      <c r="C38344">
        <v>1</v>
      </c>
      <c r="D38344" s="1">
        <v>43795</v>
      </c>
      <c r="E38344" s="2">
        <v>0.95416666666666672</v>
      </c>
      <c r="F38344">
        <f>YEAR(pedidos[[#This Row],[data_compra]])</f>
        <v>2019</v>
      </c>
      <c r="G38344" t="str">
        <f>_xlfn.XLOOKUP(MONTH(pedidos[[#This Row],[data_compra]]),'De-para'!$A$1:$A$13,'De-para'!$B$1:$B$13)</f>
        <v>nov</v>
      </c>
    </row>
    <row r="38345" spans="1:7" x14ac:dyDescent="0.25">
      <c r="A38345">
        <v>38344</v>
      </c>
      <c r="B38345">
        <v>21</v>
      </c>
      <c r="C38345">
        <v>3</v>
      </c>
      <c r="D38345" s="1">
        <v>43795</v>
      </c>
      <c r="E38345" s="2">
        <v>0.9555555555555556</v>
      </c>
      <c r="F38345">
        <f>YEAR(pedidos[[#This Row],[data_compra]])</f>
        <v>2019</v>
      </c>
      <c r="G38345" t="str">
        <f>_xlfn.XLOOKUP(MONTH(pedidos[[#This Row],[data_compra]]),'De-para'!$A$1:$A$13,'De-para'!$B$1:$B$13)</f>
        <v>nov</v>
      </c>
    </row>
    <row r="38346" spans="1:7" x14ac:dyDescent="0.25">
      <c r="A38346">
        <v>38345</v>
      </c>
      <c r="B38346">
        <v>42</v>
      </c>
      <c r="C38346">
        <v>2</v>
      </c>
      <c r="D38346" s="1">
        <v>43795</v>
      </c>
      <c r="E38346" s="2">
        <v>0.9555555555555556</v>
      </c>
      <c r="F38346">
        <f>YEAR(pedidos[[#This Row],[data_compra]])</f>
        <v>2019</v>
      </c>
      <c r="G38346" t="str">
        <f>_xlfn.XLOOKUP(MONTH(pedidos[[#This Row],[data_compra]]),'De-para'!$A$1:$A$13,'De-para'!$B$1:$B$13)</f>
        <v>nov</v>
      </c>
    </row>
    <row r="38347" spans="1:7" x14ac:dyDescent="0.25">
      <c r="A38347">
        <v>38346</v>
      </c>
      <c r="B38347">
        <v>41</v>
      </c>
      <c r="C38347">
        <v>8</v>
      </c>
      <c r="D38347" s="1">
        <v>43795</v>
      </c>
      <c r="E38347" s="2">
        <v>0.95694444444444449</v>
      </c>
      <c r="F38347">
        <f>YEAR(pedidos[[#This Row],[data_compra]])</f>
        <v>2019</v>
      </c>
      <c r="G38347" t="str">
        <f>_xlfn.XLOOKUP(MONTH(pedidos[[#This Row],[data_compra]]),'De-para'!$A$1:$A$13,'De-para'!$B$1:$B$13)</f>
        <v>nov</v>
      </c>
    </row>
    <row r="38348" spans="1:7" x14ac:dyDescent="0.25">
      <c r="A38348">
        <v>38347</v>
      </c>
      <c r="B38348">
        <v>9</v>
      </c>
      <c r="C38348">
        <v>3</v>
      </c>
      <c r="D38348" s="1">
        <v>43795</v>
      </c>
      <c r="E38348" s="2">
        <v>0.95763888888888893</v>
      </c>
      <c r="F38348">
        <f>YEAR(pedidos[[#This Row],[data_compra]])</f>
        <v>2019</v>
      </c>
      <c r="G38348" t="str">
        <f>_xlfn.XLOOKUP(MONTH(pedidos[[#This Row],[data_compra]]),'De-para'!$A$1:$A$13,'De-para'!$B$1:$B$13)</f>
        <v>nov</v>
      </c>
    </row>
    <row r="38349" spans="1:7" x14ac:dyDescent="0.25">
      <c r="A38349">
        <v>38348</v>
      </c>
      <c r="B38349">
        <v>47</v>
      </c>
      <c r="C38349">
        <v>1</v>
      </c>
      <c r="D38349" s="1">
        <v>43795</v>
      </c>
      <c r="E38349" s="2">
        <v>0.95833333333333337</v>
      </c>
      <c r="F38349">
        <f>YEAR(pedidos[[#This Row],[data_compra]])</f>
        <v>2019</v>
      </c>
      <c r="G38349" t="str">
        <f>_xlfn.XLOOKUP(MONTH(pedidos[[#This Row],[data_compra]]),'De-para'!$A$1:$A$13,'De-para'!$B$1:$B$13)</f>
        <v>nov</v>
      </c>
    </row>
    <row r="38350" spans="1:7" x14ac:dyDescent="0.25">
      <c r="A38350">
        <v>38349</v>
      </c>
      <c r="B38350">
        <v>41</v>
      </c>
      <c r="C38350">
        <v>2</v>
      </c>
      <c r="D38350" s="1">
        <v>43795</v>
      </c>
      <c r="E38350" s="2">
        <v>0.95972222222222225</v>
      </c>
      <c r="F38350">
        <f>YEAR(pedidos[[#This Row],[data_compra]])</f>
        <v>2019</v>
      </c>
      <c r="G38350" t="str">
        <f>_xlfn.XLOOKUP(MONTH(pedidos[[#This Row],[data_compra]]),'De-para'!$A$1:$A$13,'De-para'!$B$1:$B$13)</f>
        <v>nov</v>
      </c>
    </row>
    <row r="38351" spans="1:7" x14ac:dyDescent="0.25">
      <c r="A38351">
        <v>38350</v>
      </c>
      <c r="B38351">
        <v>17</v>
      </c>
      <c r="C38351">
        <v>9</v>
      </c>
      <c r="D38351" s="1">
        <v>43795</v>
      </c>
      <c r="E38351" s="2">
        <v>0.95972222222222225</v>
      </c>
      <c r="F38351">
        <f>YEAR(pedidos[[#This Row],[data_compra]])</f>
        <v>2019</v>
      </c>
      <c r="G38351" t="str">
        <f>_xlfn.XLOOKUP(MONTH(pedidos[[#This Row],[data_compra]]),'De-para'!$A$1:$A$13,'De-para'!$B$1:$B$13)</f>
        <v>nov</v>
      </c>
    </row>
    <row r="38352" spans="1:7" x14ac:dyDescent="0.25">
      <c r="A38352">
        <v>38351</v>
      </c>
      <c r="B38352">
        <v>17</v>
      </c>
      <c r="C38352">
        <v>7</v>
      </c>
      <c r="D38352" s="1">
        <v>43795</v>
      </c>
      <c r="E38352" s="2">
        <v>0.9604166666666667</v>
      </c>
      <c r="F38352">
        <f>YEAR(pedidos[[#This Row],[data_compra]])</f>
        <v>2019</v>
      </c>
      <c r="G38352" t="str">
        <f>_xlfn.XLOOKUP(MONTH(pedidos[[#This Row],[data_compra]]),'De-para'!$A$1:$A$13,'De-para'!$B$1:$B$13)</f>
        <v>nov</v>
      </c>
    </row>
    <row r="38353" spans="1:7" x14ac:dyDescent="0.25">
      <c r="A38353">
        <v>38352</v>
      </c>
      <c r="B38353">
        <v>60</v>
      </c>
      <c r="C38353">
        <v>6</v>
      </c>
      <c r="D38353" s="1">
        <v>43795</v>
      </c>
      <c r="E38353" s="2">
        <v>0.9604166666666667</v>
      </c>
      <c r="F38353">
        <f>YEAR(pedidos[[#This Row],[data_compra]])</f>
        <v>2019</v>
      </c>
      <c r="G38353" t="str">
        <f>_xlfn.XLOOKUP(MONTH(pedidos[[#This Row],[data_compra]]),'De-para'!$A$1:$A$13,'De-para'!$B$1:$B$13)</f>
        <v>nov</v>
      </c>
    </row>
    <row r="38354" spans="1:7" x14ac:dyDescent="0.25">
      <c r="A38354">
        <v>38353</v>
      </c>
      <c r="B38354">
        <v>46</v>
      </c>
      <c r="C38354">
        <v>10</v>
      </c>
      <c r="D38354" s="1">
        <v>43795</v>
      </c>
      <c r="E38354" s="2">
        <v>0.9604166666666667</v>
      </c>
      <c r="F38354">
        <f>YEAR(pedidos[[#This Row],[data_compra]])</f>
        <v>2019</v>
      </c>
      <c r="G38354" t="str">
        <f>_xlfn.XLOOKUP(MONTH(pedidos[[#This Row],[data_compra]]),'De-para'!$A$1:$A$13,'De-para'!$B$1:$B$13)</f>
        <v>nov</v>
      </c>
    </row>
    <row r="38355" spans="1:7" x14ac:dyDescent="0.25">
      <c r="A38355">
        <v>38354</v>
      </c>
      <c r="B38355">
        <v>54</v>
      </c>
      <c r="C38355">
        <v>6</v>
      </c>
      <c r="D38355" s="1">
        <v>43795</v>
      </c>
      <c r="E38355" s="2">
        <v>0.96111111111111114</v>
      </c>
      <c r="F38355">
        <f>YEAR(pedidos[[#This Row],[data_compra]])</f>
        <v>2019</v>
      </c>
      <c r="G38355" t="str">
        <f>_xlfn.XLOOKUP(MONTH(pedidos[[#This Row],[data_compra]]),'De-para'!$A$1:$A$13,'De-para'!$B$1:$B$13)</f>
        <v>nov</v>
      </c>
    </row>
    <row r="38356" spans="1:7" x14ac:dyDescent="0.25">
      <c r="A38356">
        <v>38355</v>
      </c>
      <c r="B38356">
        <v>65</v>
      </c>
      <c r="C38356">
        <v>1</v>
      </c>
      <c r="D38356" s="1">
        <v>43795</v>
      </c>
      <c r="E38356" s="2">
        <v>0.96111111111111114</v>
      </c>
      <c r="F38356">
        <f>YEAR(pedidos[[#This Row],[data_compra]])</f>
        <v>2019</v>
      </c>
      <c r="G38356" t="str">
        <f>_xlfn.XLOOKUP(MONTH(pedidos[[#This Row],[data_compra]]),'De-para'!$A$1:$A$13,'De-para'!$B$1:$B$13)</f>
        <v>nov</v>
      </c>
    </row>
    <row r="38357" spans="1:7" x14ac:dyDescent="0.25">
      <c r="A38357">
        <v>38356</v>
      </c>
      <c r="B38357">
        <v>23</v>
      </c>
      <c r="C38357">
        <v>10</v>
      </c>
      <c r="D38357" s="1">
        <v>43795</v>
      </c>
      <c r="E38357" s="2">
        <v>0.96250000000000002</v>
      </c>
      <c r="F38357">
        <f>YEAR(pedidos[[#This Row],[data_compra]])</f>
        <v>2019</v>
      </c>
      <c r="G38357" t="str">
        <f>_xlfn.XLOOKUP(MONTH(pedidos[[#This Row],[data_compra]]),'De-para'!$A$1:$A$13,'De-para'!$B$1:$B$13)</f>
        <v>nov</v>
      </c>
    </row>
    <row r="38358" spans="1:7" x14ac:dyDescent="0.25">
      <c r="A38358">
        <v>38357</v>
      </c>
      <c r="B38358">
        <v>42</v>
      </c>
      <c r="C38358">
        <v>6</v>
      </c>
      <c r="D38358" s="1">
        <v>43795</v>
      </c>
      <c r="E38358" s="2">
        <v>0.96250000000000002</v>
      </c>
      <c r="F38358">
        <f>YEAR(pedidos[[#This Row],[data_compra]])</f>
        <v>2019</v>
      </c>
      <c r="G38358" t="str">
        <f>_xlfn.XLOOKUP(MONTH(pedidos[[#This Row],[data_compra]]),'De-para'!$A$1:$A$13,'De-para'!$B$1:$B$13)</f>
        <v>nov</v>
      </c>
    </row>
    <row r="38359" spans="1:7" x14ac:dyDescent="0.25">
      <c r="A38359">
        <v>38358</v>
      </c>
      <c r="B38359">
        <v>62</v>
      </c>
      <c r="C38359">
        <v>1</v>
      </c>
      <c r="D38359" s="1">
        <v>43795</v>
      </c>
      <c r="E38359" s="2">
        <v>0.96250000000000002</v>
      </c>
      <c r="F38359">
        <f>YEAR(pedidos[[#This Row],[data_compra]])</f>
        <v>2019</v>
      </c>
      <c r="G38359" t="str">
        <f>_xlfn.XLOOKUP(MONTH(pedidos[[#This Row],[data_compra]]),'De-para'!$A$1:$A$13,'De-para'!$B$1:$B$13)</f>
        <v>nov</v>
      </c>
    </row>
    <row r="38360" spans="1:7" x14ac:dyDescent="0.25">
      <c r="A38360">
        <v>38359</v>
      </c>
      <c r="B38360">
        <v>52</v>
      </c>
      <c r="C38360">
        <v>9</v>
      </c>
      <c r="D38360" s="1">
        <v>43795</v>
      </c>
      <c r="E38360" s="2">
        <v>0.96319444444444446</v>
      </c>
      <c r="F38360">
        <f>YEAR(pedidos[[#This Row],[data_compra]])</f>
        <v>2019</v>
      </c>
      <c r="G38360" t="str">
        <f>_xlfn.XLOOKUP(MONTH(pedidos[[#This Row],[data_compra]]),'De-para'!$A$1:$A$13,'De-para'!$B$1:$B$13)</f>
        <v>nov</v>
      </c>
    </row>
    <row r="38361" spans="1:7" x14ac:dyDescent="0.25">
      <c r="A38361">
        <v>38360</v>
      </c>
      <c r="B38361">
        <v>30</v>
      </c>
      <c r="C38361">
        <v>4</v>
      </c>
      <c r="D38361" s="1">
        <v>43795</v>
      </c>
      <c r="E38361" s="2">
        <v>0.96458333333333335</v>
      </c>
      <c r="F38361">
        <f>YEAR(pedidos[[#This Row],[data_compra]])</f>
        <v>2019</v>
      </c>
      <c r="G38361" t="str">
        <f>_xlfn.XLOOKUP(MONTH(pedidos[[#This Row],[data_compra]]),'De-para'!$A$1:$A$13,'De-para'!$B$1:$B$13)</f>
        <v>nov</v>
      </c>
    </row>
    <row r="38362" spans="1:7" x14ac:dyDescent="0.25">
      <c r="A38362">
        <v>38361</v>
      </c>
      <c r="B38362">
        <v>62</v>
      </c>
      <c r="C38362">
        <v>10</v>
      </c>
      <c r="D38362" s="1">
        <v>43795</v>
      </c>
      <c r="E38362" s="2">
        <v>0.96736111111111112</v>
      </c>
      <c r="F38362">
        <f>YEAR(pedidos[[#This Row],[data_compra]])</f>
        <v>2019</v>
      </c>
      <c r="G38362" t="str">
        <f>_xlfn.XLOOKUP(MONTH(pedidos[[#This Row],[data_compra]]),'De-para'!$A$1:$A$13,'De-para'!$B$1:$B$13)</f>
        <v>nov</v>
      </c>
    </row>
    <row r="38363" spans="1:7" x14ac:dyDescent="0.25">
      <c r="A38363">
        <v>38362</v>
      </c>
      <c r="B38363">
        <v>66</v>
      </c>
      <c r="C38363">
        <v>8</v>
      </c>
      <c r="D38363" s="1">
        <v>43795</v>
      </c>
      <c r="E38363" s="2">
        <v>0.96805555555555556</v>
      </c>
      <c r="F38363">
        <f>YEAR(pedidos[[#This Row],[data_compra]])</f>
        <v>2019</v>
      </c>
      <c r="G38363" t="str">
        <f>_xlfn.XLOOKUP(MONTH(pedidos[[#This Row],[data_compra]]),'De-para'!$A$1:$A$13,'De-para'!$B$1:$B$13)</f>
        <v>nov</v>
      </c>
    </row>
    <row r="38364" spans="1:7" x14ac:dyDescent="0.25">
      <c r="A38364">
        <v>38363</v>
      </c>
      <c r="B38364">
        <v>53</v>
      </c>
      <c r="C38364">
        <v>4</v>
      </c>
      <c r="D38364" s="1">
        <v>43795</v>
      </c>
      <c r="E38364" s="2">
        <v>0.96875</v>
      </c>
      <c r="F38364">
        <f>YEAR(pedidos[[#This Row],[data_compra]])</f>
        <v>2019</v>
      </c>
      <c r="G38364" t="str">
        <f>_xlfn.XLOOKUP(MONTH(pedidos[[#This Row],[data_compra]]),'De-para'!$A$1:$A$13,'De-para'!$B$1:$B$13)</f>
        <v>nov</v>
      </c>
    </row>
    <row r="38365" spans="1:7" x14ac:dyDescent="0.25">
      <c r="A38365">
        <v>38364</v>
      </c>
      <c r="B38365">
        <v>59</v>
      </c>
      <c r="C38365">
        <v>9</v>
      </c>
      <c r="D38365" s="1">
        <v>43795</v>
      </c>
      <c r="E38365" s="2">
        <v>0.96944444444444444</v>
      </c>
      <c r="F38365">
        <f>YEAR(pedidos[[#This Row],[data_compra]])</f>
        <v>2019</v>
      </c>
      <c r="G38365" t="str">
        <f>_xlfn.XLOOKUP(MONTH(pedidos[[#This Row],[data_compra]]),'De-para'!$A$1:$A$13,'De-para'!$B$1:$B$13)</f>
        <v>nov</v>
      </c>
    </row>
    <row r="38366" spans="1:7" x14ac:dyDescent="0.25">
      <c r="A38366">
        <v>38365</v>
      </c>
      <c r="B38366">
        <v>6</v>
      </c>
      <c r="C38366">
        <v>8</v>
      </c>
      <c r="D38366" s="1">
        <v>43795</v>
      </c>
      <c r="E38366" s="2">
        <v>0.96944444444444444</v>
      </c>
      <c r="F38366">
        <f>YEAR(pedidos[[#This Row],[data_compra]])</f>
        <v>2019</v>
      </c>
      <c r="G38366" t="str">
        <f>_xlfn.XLOOKUP(MONTH(pedidos[[#This Row],[data_compra]]),'De-para'!$A$1:$A$13,'De-para'!$B$1:$B$13)</f>
        <v>nov</v>
      </c>
    </row>
    <row r="38367" spans="1:7" x14ac:dyDescent="0.25">
      <c r="A38367">
        <v>38366</v>
      </c>
      <c r="B38367">
        <v>67</v>
      </c>
      <c r="C38367">
        <v>9</v>
      </c>
      <c r="D38367" s="1">
        <v>43795</v>
      </c>
      <c r="E38367" s="2">
        <v>0.97013888888888888</v>
      </c>
      <c r="F38367">
        <f>YEAR(pedidos[[#This Row],[data_compra]])</f>
        <v>2019</v>
      </c>
      <c r="G38367" t="str">
        <f>_xlfn.XLOOKUP(MONTH(pedidos[[#This Row],[data_compra]]),'De-para'!$A$1:$A$13,'De-para'!$B$1:$B$13)</f>
        <v>nov</v>
      </c>
    </row>
    <row r="38368" spans="1:7" x14ac:dyDescent="0.25">
      <c r="A38368">
        <v>38367</v>
      </c>
      <c r="B38368">
        <v>39</v>
      </c>
      <c r="C38368">
        <v>4</v>
      </c>
      <c r="D38368" s="1">
        <v>43795</v>
      </c>
      <c r="E38368" s="2">
        <v>0.97222222222222221</v>
      </c>
      <c r="F38368">
        <f>YEAR(pedidos[[#This Row],[data_compra]])</f>
        <v>2019</v>
      </c>
      <c r="G38368" t="str">
        <f>_xlfn.XLOOKUP(MONTH(pedidos[[#This Row],[data_compra]]),'De-para'!$A$1:$A$13,'De-para'!$B$1:$B$13)</f>
        <v>nov</v>
      </c>
    </row>
    <row r="38369" spans="1:7" x14ac:dyDescent="0.25">
      <c r="A38369">
        <v>38368</v>
      </c>
      <c r="B38369">
        <v>55</v>
      </c>
      <c r="C38369">
        <v>1</v>
      </c>
      <c r="D38369" s="1">
        <v>43795</v>
      </c>
      <c r="E38369" s="2">
        <v>0.97222222222222221</v>
      </c>
      <c r="F38369">
        <f>YEAR(pedidos[[#This Row],[data_compra]])</f>
        <v>2019</v>
      </c>
      <c r="G38369" t="str">
        <f>_xlfn.XLOOKUP(MONTH(pedidos[[#This Row],[data_compra]]),'De-para'!$A$1:$A$13,'De-para'!$B$1:$B$13)</f>
        <v>nov</v>
      </c>
    </row>
    <row r="38370" spans="1:7" x14ac:dyDescent="0.25">
      <c r="A38370">
        <v>38369</v>
      </c>
      <c r="B38370">
        <v>5</v>
      </c>
      <c r="C38370">
        <v>10</v>
      </c>
      <c r="D38370" s="1">
        <v>43795</v>
      </c>
      <c r="E38370" s="2">
        <v>0.97361111111111109</v>
      </c>
      <c r="F38370">
        <f>YEAR(pedidos[[#This Row],[data_compra]])</f>
        <v>2019</v>
      </c>
      <c r="G38370" t="str">
        <f>_xlfn.XLOOKUP(MONTH(pedidos[[#This Row],[data_compra]]),'De-para'!$A$1:$A$13,'De-para'!$B$1:$B$13)</f>
        <v>nov</v>
      </c>
    </row>
    <row r="38371" spans="1:7" x14ac:dyDescent="0.25">
      <c r="A38371">
        <v>38370</v>
      </c>
      <c r="B38371">
        <v>11</v>
      </c>
      <c r="C38371">
        <v>3</v>
      </c>
      <c r="D38371" s="1">
        <v>43795</v>
      </c>
      <c r="E38371" s="2">
        <v>0.97569444444444442</v>
      </c>
      <c r="F38371">
        <f>YEAR(pedidos[[#This Row],[data_compra]])</f>
        <v>2019</v>
      </c>
      <c r="G38371" t="str">
        <f>_xlfn.XLOOKUP(MONTH(pedidos[[#This Row],[data_compra]]),'De-para'!$A$1:$A$13,'De-para'!$B$1:$B$13)</f>
        <v>nov</v>
      </c>
    </row>
    <row r="38372" spans="1:7" x14ac:dyDescent="0.25">
      <c r="A38372">
        <v>38371</v>
      </c>
      <c r="B38372">
        <v>22</v>
      </c>
      <c r="C38372">
        <v>2</v>
      </c>
      <c r="D38372" s="1">
        <v>43795</v>
      </c>
      <c r="E38372" s="2">
        <v>0.97638888888888886</v>
      </c>
      <c r="F38372">
        <f>YEAR(pedidos[[#This Row],[data_compra]])</f>
        <v>2019</v>
      </c>
      <c r="G38372" t="str">
        <f>_xlfn.XLOOKUP(MONTH(pedidos[[#This Row],[data_compra]]),'De-para'!$A$1:$A$13,'De-para'!$B$1:$B$13)</f>
        <v>nov</v>
      </c>
    </row>
    <row r="38373" spans="1:7" x14ac:dyDescent="0.25">
      <c r="A38373">
        <v>38372</v>
      </c>
      <c r="B38373">
        <v>42</v>
      </c>
      <c r="C38373">
        <v>9</v>
      </c>
      <c r="D38373" s="1">
        <v>43795</v>
      </c>
      <c r="E38373" s="2">
        <v>0.97638888888888886</v>
      </c>
      <c r="F38373">
        <f>YEAR(pedidos[[#This Row],[data_compra]])</f>
        <v>2019</v>
      </c>
      <c r="G38373" t="str">
        <f>_xlfn.XLOOKUP(MONTH(pedidos[[#This Row],[data_compra]]),'De-para'!$A$1:$A$13,'De-para'!$B$1:$B$13)</f>
        <v>nov</v>
      </c>
    </row>
    <row r="38374" spans="1:7" x14ac:dyDescent="0.25">
      <c r="A38374">
        <v>38373</v>
      </c>
      <c r="B38374">
        <v>54</v>
      </c>
      <c r="C38374">
        <v>7</v>
      </c>
      <c r="D38374" s="1">
        <v>43795</v>
      </c>
      <c r="E38374" s="2">
        <v>0.97638888888888886</v>
      </c>
      <c r="F38374">
        <f>YEAR(pedidos[[#This Row],[data_compra]])</f>
        <v>2019</v>
      </c>
      <c r="G38374" t="str">
        <f>_xlfn.XLOOKUP(MONTH(pedidos[[#This Row],[data_compra]]),'De-para'!$A$1:$A$13,'De-para'!$B$1:$B$13)</f>
        <v>nov</v>
      </c>
    </row>
    <row r="38375" spans="1:7" x14ac:dyDescent="0.25">
      <c r="A38375">
        <v>38374</v>
      </c>
      <c r="B38375">
        <v>10</v>
      </c>
      <c r="C38375">
        <v>9</v>
      </c>
      <c r="D38375" s="1">
        <v>43795</v>
      </c>
      <c r="E38375" s="2">
        <v>0.97916666666666663</v>
      </c>
      <c r="F38375">
        <f>YEAR(pedidos[[#This Row],[data_compra]])</f>
        <v>2019</v>
      </c>
      <c r="G38375" t="str">
        <f>_xlfn.XLOOKUP(MONTH(pedidos[[#This Row],[data_compra]]),'De-para'!$A$1:$A$13,'De-para'!$B$1:$B$13)</f>
        <v>nov</v>
      </c>
    </row>
    <row r="38376" spans="1:7" x14ac:dyDescent="0.25">
      <c r="A38376">
        <v>38375</v>
      </c>
      <c r="B38376">
        <v>30</v>
      </c>
      <c r="C38376">
        <v>3</v>
      </c>
      <c r="D38376" s="1">
        <v>43795</v>
      </c>
      <c r="E38376" s="2">
        <v>0.98124999999999996</v>
      </c>
      <c r="F38376">
        <f>YEAR(pedidos[[#This Row],[data_compra]])</f>
        <v>2019</v>
      </c>
      <c r="G38376" t="str">
        <f>_xlfn.XLOOKUP(MONTH(pedidos[[#This Row],[data_compra]]),'De-para'!$A$1:$A$13,'De-para'!$B$1:$B$13)</f>
        <v>nov</v>
      </c>
    </row>
    <row r="38377" spans="1:7" x14ac:dyDescent="0.25">
      <c r="A38377">
        <v>38376</v>
      </c>
      <c r="B38377">
        <v>10</v>
      </c>
      <c r="C38377">
        <v>6</v>
      </c>
      <c r="D38377" s="1">
        <v>43795</v>
      </c>
      <c r="E38377" s="2">
        <v>0.98333333333333328</v>
      </c>
      <c r="F38377">
        <f>YEAR(pedidos[[#This Row],[data_compra]])</f>
        <v>2019</v>
      </c>
      <c r="G38377" t="str">
        <f>_xlfn.XLOOKUP(MONTH(pedidos[[#This Row],[data_compra]]),'De-para'!$A$1:$A$13,'De-para'!$B$1:$B$13)</f>
        <v>nov</v>
      </c>
    </row>
    <row r="38378" spans="1:7" x14ac:dyDescent="0.25">
      <c r="A38378">
        <v>38377</v>
      </c>
      <c r="B38378">
        <v>68</v>
      </c>
      <c r="C38378">
        <v>1</v>
      </c>
      <c r="D38378" s="1">
        <v>43795</v>
      </c>
      <c r="E38378" s="2">
        <v>0.98402777777777772</v>
      </c>
      <c r="F38378">
        <f>YEAR(pedidos[[#This Row],[data_compra]])</f>
        <v>2019</v>
      </c>
      <c r="G38378" t="str">
        <f>_xlfn.XLOOKUP(MONTH(pedidos[[#This Row],[data_compra]]),'De-para'!$A$1:$A$13,'De-para'!$B$1:$B$13)</f>
        <v>nov</v>
      </c>
    </row>
    <row r="38379" spans="1:7" x14ac:dyDescent="0.25">
      <c r="A38379">
        <v>38378</v>
      </c>
      <c r="B38379">
        <v>37</v>
      </c>
      <c r="C38379">
        <v>1</v>
      </c>
      <c r="D38379" s="1">
        <v>43795</v>
      </c>
      <c r="E38379" s="2">
        <v>0.98472222222222228</v>
      </c>
      <c r="F38379">
        <f>YEAR(pedidos[[#This Row],[data_compra]])</f>
        <v>2019</v>
      </c>
      <c r="G38379" t="str">
        <f>_xlfn.XLOOKUP(MONTH(pedidos[[#This Row],[data_compra]]),'De-para'!$A$1:$A$13,'De-para'!$B$1:$B$13)</f>
        <v>nov</v>
      </c>
    </row>
    <row r="38380" spans="1:7" x14ac:dyDescent="0.25">
      <c r="A38380">
        <v>38379</v>
      </c>
      <c r="B38380">
        <v>4</v>
      </c>
      <c r="C38380">
        <v>8</v>
      </c>
      <c r="D38380" s="1">
        <v>43795</v>
      </c>
      <c r="E38380" s="2">
        <v>0.98611111111111116</v>
      </c>
      <c r="F38380">
        <f>YEAR(pedidos[[#This Row],[data_compra]])</f>
        <v>2019</v>
      </c>
      <c r="G38380" t="str">
        <f>_xlfn.XLOOKUP(MONTH(pedidos[[#This Row],[data_compra]]),'De-para'!$A$1:$A$13,'De-para'!$B$1:$B$13)</f>
        <v>nov</v>
      </c>
    </row>
    <row r="38381" spans="1:7" x14ac:dyDescent="0.25">
      <c r="A38381">
        <v>38380</v>
      </c>
      <c r="B38381">
        <v>67</v>
      </c>
      <c r="C38381">
        <v>9</v>
      </c>
      <c r="D38381" s="1">
        <v>43795</v>
      </c>
      <c r="E38381" s="2">
        <v>0.99097222222222225</v>
      </c>
      <c r="F38381">
        <f>YEAR(pedidos[[#This Row],[data_compra]])</f>
        <v>2019</v>
      </c>
      <c r="G38381" t="str">
        <f>_xlfn.XLOOKUP(MONTH(pedidos[[#This Row],[data_compra]]),'De-para'!$A$1:$A$13,'De-para'!$B$1:$B$13)</f>
        <v>nov</v>
      </c>
    </row>
    <row r="38382" spans="1:7" x14ac:dyDescent="0.25">
      <c r="A38382">
        <v>38381</v>
      </c>
      <c r="B38382">
        <v>10</v>
      </c>
      <c r="C38382">
        <v>10</v>
      </c>
      <c r="D38382" s="1">
        <v>43795</v>
      </c>
      <c r="E38382" s="2">
        <v>0.99305555555555558</v>
      </c>
      <c r="F38382">
        <f>YEAR(pedidos[[#This Row],[data_compra]])</f>
        <v>2019</v>
      </c>
      <c r="G38382" t="str">
        <f>_xlfn.XLOOKUP(MONTH(pedidos[[#This Row],[data_compra]]),'De-para'!$A$1:$A$13,'De-para'!$B$1:$B$13)</f>
        <v>nov</v>
      </c>
    </row>
    <row r="38383" spans="1:7" x14ac:dyDescent="0.25">
      <c r="A38383">
        <v>38382</v>
      </c>
      <c r="B38383">
        <v>19</v>
      </c>
      <c r="C38383">
        <v>9</v>
      </c>
      <c r="D38383" s="1">
        <v>43795</v>
      </c>
      <c r="E38383" s="2">
        <v>0.99791666666666667</v>
      </c>
      <c r="F38383">
        <f>YEAR(pedidos[[#This Row],[data_compra]])</f>
        <v>2019</v>
      </c>
      <c r="G38383" t="str">
        <f>_xlfn.XLOOKUP(MONTH(pedidos[[#This Row],[data_compra]]),'De-para'!$A$1:$A$13,'De-para'!$B$1:$B$13)</f>
        <v>nov</v>
      </c>
    </row>
    <row r="38384" spans="1:7" x14ac:dyDescent="0.25">
      <c r="A38384">
        <v>38383</v>
      </c>
      <c r="B38384">
        <v>31</v>
      </c>
      <c r="C38384">
        <v>10</v>
      </c>
      <c r="D38384" s="1">
        <v>43795</v>
      </c>
      <c r="E38384" s="2">
        <v>0.99791666666666667</v>
      </c>
      <c r="F38384">
        <f>YEAR(pedidos[[#This Row],[data_compra]])</f>
        <v>2019</v>
      </c>
      <c r="G38384" t="str">
        <f>_xlfn.XLOOKUP(MONTH(pedidos[[#This Row],[data_compra]]),'De-para'!$A$1:$A$13,'De-para'!$B$1:$B$13)</f>
        <v>nov</v>
      </c>
    </row>
    <row r="38385" spans="1:7" x14ac:dyDescent="0.25">
      <c r="A38385">
        <v>38384</v>
      </c>
      <c r="B38385">
        <v>15</v>
      </c>
      <c r="C38385">
        <v>9</v>
      </c>
      <c r="D38385" s="1">
        <v>43795</v>
      </c>
      <c r="E38385" s="2">
        <v>0.99861111111111112</v>
      </c>
      <c r="F38385">
        <f>YEAR(pedidos[[#This Row],[data_compra]])</f>
        <v>2019</v>
      </c>
      <c r="G38385" t="str">
        <f>_xlfn.XLOOKUP(MONTH(pedidos[[#This Row],[data_compra]]),'De-para'!$A$1:$A$13,'De-para'!$B$1:$B$13)</f>
        <v>nov</v>
      </c>
    </row>
    <row r="38386" spans="1:7" x14ac:dyDescent="0.25">
      <c r="A38386">
        <v>38385</v>
      </c>
      <c r="B38386">
        <v>9</v>
      </c>
      <c r="C38386">
        <v>7</v>
      </c>
      <c r="D38386" s="1">
        <v>43796</v>
      </c>
      <c r="E38386" s="2">
        <v>1.3888888888888889E-3</v>
      </c>
      <c r="F38386">
        <f>YEAR(pedidos[[#This Row],[data_compra]])</f>
        <v>2019</v>
      </c>
      <c r="G38386" t="str">
        <f>_xlfn.XLOOKUP(MONTH(pedidos[[#This Row],[data_compra]]),'De-para'!$A$1:$A$13,'De-para'!$B$1:$B$13)</f>
        <v>nov</v>
      </c>
    </row>
    <row r="38387" spans="1:7" x14ac:dyDescent="0.25">
      <c r="A38387">
        <v>38386</v>
      </c>
      <c r="B38387">
        <v>33</v>
      </c>
      <c r="C38387">
        <v>1</v>
      </c>
      <c r="D38387" s="1">
        <v>43796</v>
      </c>
      <c r="E38387" s="2">
        <v>1.3888888888888889E-3</v>
      </c>
      <c r="F38387">
        <f>YEAR(pedidos[[#This Row],[data_compra]])</f>
        <v>2019</v>
      </c>
      <c r="G38387" t="str">
        <f>_xlfn.XLOOKUP(MONTH(pedidos[[#This Row],[data_compra]]),'De-para'!$A$1:$A$13,'De-para'!$B$1:$B$13)</f>
        <v>nov</v>
      </c>
    </row>
    <row r="38388" spans="1:7" x14ac:dyDescent="0.25">
      <c r="A38388">
        <v>38387</v>
      </c>
      <c r="B38388">
        <v>52</v>
      </c>
      <c r="C38388">
        <v>6</v>
      </c>
      <c r="D38388" s="1">
        <v>43796</v>
      </c>
      <c r="E38388" s="2">
        <v>1.3888888888888889E-3</v>
      </c>
      <c r="F38388">
        <f>YEAR(pedidos[[#This Row],[data_compra]])</f>
        <v>2019</v>
      </c>
      <c r="G38388" t="str">
        <f>_xlfn.XLOOKUP(MONTH(pedidos[[#This Row],[data_compra]]),'De-para'!$A$1:$A$13,'De-para'!$B$1:$B$13)</f>
        <v>nov</v>
      </c>
    </row>
    <row r="38389" spans="1:7" x14ac:dyDescent="0.25">
      <c r="A38389">
        <v>38388</v>
      </c>
      <c r="B38389">
        <v>67</v>
      </c>
      <c r="C38389">
        <v>10</v>
      </c>
      <c r="D38389" s="1">
        <v>43796</v>
      </c>
      <c r="E38389" s="2">
        <v>3.472222222222222E-3</v>
      </c>
      <c r="F38389">
        <f>YEAR(pedidos[[#This Row],[data_compra]])</f>
        <v>2019</v>
      </c>
      <c r="G38389" t="str">
        <f>_xlfn.XLOOKUP(MONTH(pedidos[[#This Row],[data_compra]]),'De-para'!$A$1:$A$13,'De-para'!$B$1:$B$13)</f>
        <v>nov</v>
      </c>
    </row>
    <row r="38390" spans="1:7" x14ac:dyDescent="0.25">
      <c r="A38390">
        <v>38389</v>
      </c>
      <c r="B38390">
        <v>18</v>
      </c>
      <c r="C38390">
        <v>5</v>
      </c>
      <c r="D38390" s="1">
        <v>43796</v>
      </c>
      <c r="E38390" s="2">
        <v>4.8611111111111112E-3</v>
      </c>
      <c r="F38390">
        <f>YEAR(pedidos[[#This Row],[data_compra]])</f>
        <v>2019</v>
      </c>
      <c r="G38390" t="str">
        <f>_xlfn.XLOOKUP(MONTH(pedidos[[#This Row],[data_compra]]),'De-para'!$A$1:$A$13,'De-para'!$B$1:$B$13)</f>
        <v>nov</v>
      </c>
    </row>
    <row r="38391" spans="1:7" x14ac:dyDescent="0.25">
      <c r="A38391">
        <v>38390</v>
      </c>
      <c r="B38391">
        <v>62</v>
      </c>
      <c r="C38391">
        <v>6</v>
      </c>
      <c r="D38391" s="1">
        <v>43796</v>
      </c>
      <c r="E38391" s="2">
        <v>6.2500000000000003E-3</v>
      </c>
      <c r="F38391">
        <f>YEAR(pedidos[[#This Row],[data_compra]])</f>
        <v>2019</v>
      </c>
      <c r="G38391" t="str">
        <f>_xlfn.XLOOKUP(MONTH(pedidos[[#This Row],[data_compra]]),'De-para'!$A$1:$A$13,'De-para'!$B$1:$B$13)</f>
        <v>nov</v>
      </c>
    </row>
    <row r="38392" spans="1:7" x14ac:dyDescent="0.25">
      <c r="A38392">
        <v>38391</v>
      </c>
      <c r="B38392">
        <v>64</v>
      </c>
      <c r="C38392">
        <v>4</v>
      </c>
      <c r="D38392" s="1">
        <v>43796</v>
      </c>
      <c r="E38392" s="2">
        <v>9.0277777777777769E-3</v>
      </c>
      <c r="F38392">
        <f>YEAR(pedidos[[#This Row],[data_compra]])</f>
        <v>2019</v>
      </c>
      <c r="G38392" t="str">
        <f>_xlfn.XLOOKUP(MONTH(pedidos[[#This Row],[data_compra]]),'De-para'!$A$1:$A$13,'De-para'!$B$1:$B$13)</f>
        <v>nov</v>
      </c>
    </row>
    <row r="38393" spans="1:7" x14ac:dyDescent="0.25">
      <c r="A38393">
        <v>38392</v>
      </c>
      <c r="B38393">
        <v>14</v>
      </c>
      <c r="C38393">
        <v>7</v>
      </c>
      <c r="D38393" s="1">
        <v>43796</v>
      </c>
      <c r="E38393" s="2">
        <v>1.1111111111111112E-2</v>
      </c>
      <c r="F38393">
        <f>YEAR(pedidos[[#This Row],[data_compra]])</f>
        <v>2019</v>
      </c>
      <c r="G38393" t="str">
        <f>_xlfn.XLOOKUP(MONTH(pedidos[[#This Row],[data_compra]]),'De-para'!$A$1:$A$13,'De-para'!$B$1:$B$13)</f>
        <v>nov</v>
      </c>
    </row>
    <row r="38394" spans="1:7" x14ac:dyDescent="0.25">
      <c r="A38394">
        <v>38393</v>
      </c>
      <c r="B38394">
        <v>66</v>
      </c>
      <c r="C38394">
        <v>9</v>
      </c>
      <c r="D38394" s="1">
        <v>43796</v>
      </c>
      <c r="E38394" s="2">
        <v>1.1111111111111112E-2</v>
      </c>
      <c r="F38394">
        <f>YEAR(pedidos[[#This Row],[data_compra]])</f>
        <v>2019</v>
      </c>
      <c r="G38394" t="str">
        <f>_xlfn.XLOOKUP(MONTH(pedidos[[#This Row],[data_compra]]),'De-para'!$A$1:$A$13,'De-para'!$B$1:$B$13)</f>
        <v>nov</v>
      </c>
    </row>
    <row r="38395" spans="1:7" x14ac:dyDescent="0.25">
      <c r="A38395">
        <v>38394</v>
      </c>
      <c r="B38395">
        <v>6</v>
      </c>
      <c r="C38395">
        <v>2</v>
      </c>
      <c r="D38395" s="1">
        <v>43796</v>
      </c>
      <c r="E38395" s="2">
        <v>1.3194444444444444E-2</v>
      </c>
      <c r="F38395">
        <f>YEAR(pedidos[[#This Row],[data_compra]])</f>
        <v>2019</v>
      </c>
      <c r="G38395" t="str">
        <f>_xlfn.XLOOKUP(MONTH(pedidos[[#This Row],[data_compra]]),'De-para'!$A$1:$A$13,'De-para'!$B$1:$B$13)</f>
        <v>nov</v>
      </c>
    </row>
    <row r="38396" spans="1:7" x14ac:dyDescent="0.25">
      <c r="A38396">
        <v>38395</v>
      </c>
      <c r="B38396">
        <v>62</v>
      </c>
      <c r="C38396">
        <v>5</v>
      </c>
      <c r="D38396" s="1">
        <v>43796</v>
      </c>
      <c r="E38396" s="2">
        <v>1.7361111111111112E-2</v>
      </c>
      <c r="F38396">
        <f>YEAR(pedidos[[#This Row],[data_compra]])</f>
        <v>2019</v>
      </c>
      <c r="G38396" t="str">
        <f>_xlfn.XLOOKUP(MONTH(pedidos[[#This Row],[data_compra]]),'De-para'!$A$1:$A$13,'De-para'!$B$1:$B$13)</f>
        <v>nov</v>
      </c>
    </row>
    <row r="38397" spans="1:7" x14ac:dyDescent="0.25">
      <c r="A38397">
        <v>38396</v>
      </c>
      <c r="B38397">
        <v>42</v>
      </c>
      <c r="C38397">
        <v>8</v>
      </c>
      <c r="D38397" s="1">
        <v>43796</v>
      </c>
      <c r="E38397" s="2">
        <v>1.7361111111111112E-2</v>
      </c>
      <c r="F38397">
        <f>YEAR(pedidos[[#This Row],[data_compra]])</f>
        <v>2019</v>
      </c>
      <c r="G38397" t="str">
        <f>_xlfn.XLOOKUP(MONTH(pedidos[[#This Row],[data_compra]]),'De-para'!$A$1:$A$13,'De-para'!$B$1:$B$13)</f>
        <v>nov</v>
      </c>
    </row>
    <row r="38398" spans="1:7" x14ac:dyDescent="0.25">
      <c r="A38398">
        <v>38397</v>
      </c>
      <c r="B38398">
        <v>25</v>
      </c>
      <c r="C38398">
        <v>8</v>
      </c>
      <c r="D38398" s="1">
        <v>43796</v>
      </c>
      <c r="E38398" s="2">
        <v>1.7361111111111112E-2</v>
      </c>
      <c r="F38398">
        <f>YEAR(pedidos[[#This Row],[data_compra]])</f>
        <v>2019</v>
      </c>
      <c r="G38398" t="str">
        <f>_xlfn.XLOOKUP(MONTH(pedidos[[#This Row],[data_compra]]),'De-para'!$A$1:$A$13,'De-para'!$B$1:$B$13)</f>
        <v>nov</v>
      </c>
    </row>
    <row r="38399" spans="1:7" x14ac:dyDescent="0.25">
      <c r="A38399">
        <v>38398</v>
      </c>
      <c r="B38399">
        <v>12</v>
      </c>
      <c r="C38399">
        <v>9</v>
      </c>
      <c r="D38399" s="1">
        <v>43796</v>
      </c>
      <c r="E38399" s="2">
        <v>1.8749999999999999E-2</v>
      </c>
      <c r="F38399">
        <f>YEAR(pedidos[[#This Row],[data_compra]])</f>
        <v>2019</v>
      </c>
      <c r="G38399" t="str">
        <f>_xlfn.XLOOKUP(MONTH(pedidos[[#This Row],[data_compra]]),'De-para'!$A$1:$A$13,'De-para'!$B$1:$B$13)</f>
        <v>nov</v>
      </c>
    </row>
    <row r="38400" spans="1:7" x14ac:dyDescent="0.25">
      <c r="A38400">
        <v>38399</v>
      </c>
      <c r="B38400">
        <v>26</v>
      </c>
      <c r="C38400">
        <v>5</v>
      </c>
      <c r="D38400" s="1">
        <v>43796</v>
      </c>
      <c r="E38400" s="2">
        <v>2.1527777777777778E-2</v>
      </c>
      <c r="F38400">
        <f>YEAR(pedidos[[#This Row],[data_compra]])</f>
        <v>2019</v>
      </c>
      <c r="G38400" t="str">
        <f>_xlfn.XLOOKUP(MONTH(pedidos[[#This Row],[data_compra]]),'De-para'!$A$1:$A$13,'De-para'!$B$1:$B$13)</f>
        <v>nov</v>
      </c>
    </row>
    <row r="38401" spans="1:7" x14ac:dyDescent="0.25">
      <c r="A38401">
        <v>38400</v>
      </c>
      <c r="B38401">
        <v>65</v>
      </c>
      <c r="C38401">
        <v>7</v>
      </c>
      <c r="D38401" s="1">
        <v>43796</v>
      </c>
      <c r="E38401" s="2">
        <v>3.0555555555555555E-2</v>
      </c>
      <c r="F38401">
        <f>YEAR(pedidos[[#This Row],[data_compra]])</f>
        <v>2019</v>
      </c>
      <c r="G38401" t="str">
        <f>_xlfn.XLOOKUP(MONTH(pedidos[[#This Row],[data_compra]]),'De-para'!$A$1:$A$13,'De-para'!$B$1:$B$13)</f>
        <v>nov</v>
      </c>
    </row>
    <row r="38402" spans="1:7" x14ac:dyDescent="0.25">
      <c r="A38402">
        <v>38401</v>
      </c>
      <c r="B38402">
        <v>62</v>
      </c>
      <c r="C38402">
        <v>2</v>
      </c>
      <c r="D38402" s="1">
        <v>43796</v>
      </c>
      <c r="E38402" s="2">
        <v>3.3333333333333333E-2</v>
      </c>
      <c r="F38402">
        <f>YEAR(pedidos[[#This Row],[data_compra]])</f>
        <v>2019</v>
      </c>
      <c r="G38402" t="str">
        <f>_xlfn.XLOOKUP(MONTH(pedidos[[#This Row],[data_compra]]),'De-para'!$A$1:$A$13,'De-para'!$B$1:$B$13)</f>
        <v>nov</v>
      </c>
    </row>
    <row r="38403" spans="1:7" x14ac:dyDescent="0.25">
      <c r="A38403">
        <v>38402</v>
      </c>
      <c r="B38403">
        <v>17</v>
      </c>
      <c r="C38403">
        <v>6</v>
      </c>
      <c r="D38403" s="1">
        <v>43796</v>
      </c>
      <c r="E38403" s="2">
        <v>3.4722222222222224E-2</v>
      </c>
      <c r="F38403">
        <f>YEAR(pedidos[[#This Row],[data_compra]])</f>
        <v>2019</v>
      </c>
      <c r="G38403" t="str">
        <f>_xlfn.XLOOKUP(MONTH(pedidos[[#This Row],[data_compra]]),'De-para'!$A$1:$A$13,'De-para'!$B$1:$B$13)</f>
        <v>nov</v>
      </c>
    </row>
    <row r="38404" spans="1:7" x14ac:dyDescent="0.25">
      <c r="A38404">
        <v>38403</v>
      </c>
      <c r="B38404">
        <v>57</v>
      </c>
      <c r="C38404">
        <v>10</v>
      </c>
      <c r="D38404" s="1">
        <v>43796</v>
      </c>
      <c r="E38404" s="2">
        <v>4.027777777777778E-2</v>
      </c>
      <c r="F38404">
        <f>YEAR(pedidos[[#This Row],[data_compra]])</f>
        <v>2019</v>
      </c>
      <c r="G38404" t="str">
        <f>_xlfn.XLOOKUP(MONTH(pedidos[[#This Row],[data_compra]]),'De-para'!$A$1:$A$13,'De-para'!$B$1:$B$13)</f>
        <v>nov</v>
      </c>
    </row>
    <row r="38405" spans="1:7" x14ac:dyDescent="0.25">
      <c r="A38405">
        <v>38404</v>
      </c>
      <c r="B38405">
        <v>37</v>
      </c>
      <c r="C38405">
        <v>7</v>
      </c>
      <c r="D38405" s="1">
        <v>43796</v>
      </c>
      <c r="E38405" s="2">
        <v>4.2361111111111113E-2</v>
      </c>
      <c r="F38405">
        <f>YEAR(pedidos[[#This Row],[data_compra]])</f>
        <v>2019</v>
      </c>
      <c r="G38405" t="str">
        <f>_xlfn.XLOOKUP(MONTH(pedidos[[#This Row],[data_compra]]),'De-para'!$A$1:$A$13,'De-para'!$B$1:$B$13)</f>
        <v>nov</v>
      </c>
    </row>
    <row r="38406" spans="1:7" x14ac:dyDescent="0.25">
      <c r="A38406">
        <v>38405</v>
      </c>
      <c r="B38406">
        <v>61</v>
      </c>
      <c r="C38406">
        <v>3</v>
      </c>
      <c r="D38406" s="1">
        <v>43796</v>
      </c>
      <c r="E38406" s="2">
        <v>4.791666666666667E-2</v>
      </c>
      <c r="F38406">
        <f>YEAR(pedidos[[#This Row],[data_compra]])</f>
        <v>2019</v>
      </c>
      <c r="G38406" t="str">
        <f>_xlfn.XLOOKUP(MONTH(pedidos[[#This Row],[data_compra]]),'De-para'!$A$1:$A$13,'De-para'!$B$1:$B$13)</f>
        <v>nov</v>
      </c>
    </row>
    <row r="38407" spans="1:7" x14ac:dyDescent="0.25">
      <c r="A38407">
        <v>38406</v>
      </c>
      <c r="B38407">
        <v>64</v>
      </c>
      <c r="C38407">
        <v>3</v>
      </c>
      <c r="D38407" s="1">
        <v>43796</v>
      </c>
      <c r="E38407" s="2">
        <v>5.9722222222222225E-2</v>
      </c>
      <c r="F38407">
        <f>YEAR(pedidos[[#This Row],[data_compra]])</f>
        <v>2019</v>
      </c>
      <c r="G38407" t="str">
        <f>_xlfn.XLOOKUP(MONTH(pedidos[[#This Row],[data_compra]]),'De-para'!$A$1:$A$13,'De-para'!$B$1:$B$13)</f>
        <v>nov</v>
      </c>
    </row>
    <row r="38408" spans="1:7" x14ac:dyDescent="0.25">
      <c r="A38408">
        <v>38407</v>
      </c>
      <c r="B38408">
        <v>4</v>
      </c>
      <c r="C38408">
        <v>5</v>
      </c>
      <c r="D38408" s="1">
        <v>43796</v>
      </c>
      <c r="E38408" s="2">
        <v>6.1805555555555558E-2</v>
      </c>
      <c r="F38408">
        <f>YEAR(pedidos[[#This Row],[data_compra]])</f>
        <v>2019</v>
      </c>
      <c r="G38408" t="str">
        <f>_xlfn.XLOOKUP(MONTH(pedidos[[#This Row],[data_compra]]),'De-para'!$A$1:$A$13,'De-para'!$B$1:$B$13)</f>
        <v>nov</v>
      </c>
    </row>
    <row r="38409" spans="1:7" x14ac:dyDescent="0.25">
      <c r="A38409">
        <v>38408</v>
      </c>
      <c r="B38409">
        <v>3</v>
      </c>
      <c r="C38409">
        <v>8</v>
      </c>
      <c r="D38409" s="1">
        <v>43796</v>
      </c>
      <c r="E38409" s="2">
        <v>7.3611111111111113E-2</v>
      </c>
      <c r="F38409">
        <f>YEAR(pedidos[[#This Row],[data_compra]])</f>
        <v>2019</v>
      </c>
      <c r="G38409" t="str">
        <f>_xlfn.XLOOKUP(MONTH(pedidos[[#This Row],[data_compra]]),'De-para'!$A$1:$A$13,'De-para'!$B$1:$B$13)</f>
        <v>nov</v>
      </c>
    </row>
    <row r="38410" spans="1:7" x14ac:dyDescent="0.25">
      <c r="A38410">
        <v>38409</v>
      </c>
      <c r="B38410">
        <v>54</v>
      </c>
      <c r="C38410">
        <v>5</v>
      </c>
      <c r="D38410" s="1">
        <v>43796</v>
      </c>
      <c r="E38410" s="2">
        <v>8.2638888888888887E-2</v>
      </c>
      <c r="F38410">
        <f>YEAR(pedidos[[#This Row],[data_compra]])</f>
        <v>2019</v>
      </c>
      <c r="G38410" t="str">
        <f>_xlfn.XLOOKUP(MONTH(pedidos[[#This Row],[data_compra]]),'De-para'!$A$1:$A$13,'De-para'!$B$1:$B$13)</f>
        <v>nov</v>
      </c>
    </row>
    <row r="38411" spans="1:7" x14ac:dyDescent="0.25">
      <c r="A38411">
        <v>38410</v>
      </c>
      <c r="B38411">
        <v>56</v>
      </c>
      <c r="C38411">
        <v>6</v>
      </c>
      <c r="D38411" s="1">
        <v>43796</v>
      </c>
      <c r="E38411" s="2">
        <v>9.166666666666666E-2</v>
      </c>
      <c r="F38411">
        <f>YEAR(pedidos[[#This Row],[data_compra]])</f>
        <v>2019</v>
      </c>
      <c r="G38411" t="str">
        <f>_xlfn.XLOOKUP(MONTH(pedidos[[#This Row],[data_compra]]),'De-para'!$A$1:$A$13,'De-para'!$B$1:$B$13)</f>
        <v>nov</v>
      </c>
    </row>
    <row r="38412" spans="1:7" x14ac:dyDescent="0.25">
      <c r="A38412">
        <v>38411</v>
      </c>
      <c r="B38412">
        <v>9</v>
      </c>
      <c r="C38412">
        <v>5</v>
      </c>
      <c r="D38412" s="1">
        <v>43796</v>
      </c>
      <c r="E38412" s="2">
        <v>0.10208333333333333</v>
      </c>
      <c r="F38412">
        <f>YEAR(pedidos[[#This Row],[data_compra]])</f>
        <v>2019</v>
      </c>
      <c r="G38412" t="str">
        <f>_xlfn.XLOOKUP(MONTH(pedidos[[#This Row],[data_compra]]),'De-para'!$A$1:$A$13,'De-para'!$B$1:$B$13)</f>
        <v>nov</v>
      </c>
    </row>
    <row r="38413" spans="1:7" x14ac:dyDescent="0.25">
      <c r="A38413">
        <v>38412</v>
      </c>
      <c r="B38413">
        <v>48</v>
      </c>
      <c r="C38413">
        <v>10</v>
      </c>
      <c r="D38413" s="1">
        <v>43796</v>
      </c>
      <c r="E38413" s="2">
        <v>0.15</v>
      </c>
      <c r="F38413">
        <f>YEAR(pedidos[[#This Row],[data_compra]])</f>
        <v>2019</v>
      </c>
      <c r="G38413" t="str">
        <f>_xlfn.XLOOKUP(MONTH(pedidos[[#This Row],[data_compra]]),'De-para'!$A$1:$A$13,'De-para'!$B$1:$B$13)</f>
        <v>nov</v>
      </c>
    </row>
    <row r="38414" spans="1:7" x14ac:dyDescent="0.25">
      <c r="A38414">
        <v>38413</v>
      </c>
      <c r="B38414">
        <v>44</v>
      </c>
      <c r="C38414">
        <v>9</v>
      </c>
      <c r="D38414" s="1">
        <v>43796</v>
      </c>
      <c r="E38414" s="2">
        <v>0.27916666666666667</v>
      </c>
      <c r="F38414">
        <f>YEAR(pedidos[[#This Row],[data_compra]])</f>
        <v>2019</v>
      </c>
      <c r="G38414" t="str">
        <f>_xlfn.XLOOKUP(MONTH(pedidos[[#This Row],[data_compra]]),'De-para'!$A$1:$A$13,'De-para'!$B$1:$B$13)</f>
        <v>nov</v>
      </c>
    </row>
    <row r="38415" spans="1:7" x14ac:dyDescent="0.25">
      <c r="A38415">
        <v>38414</v>
      </c>
      <c r="B38415">
        <v>43</v>
      </c>
      <c r="C38415">
        <v>4</v>
      </c>
      <c r="D38415" s="1">
        <v>43796</v>
      </c>
      <c r="E38415" s="2">
        <v>0.28680555555555554</v>
      </c>
      <c r="F38415">
        <f>YEAR(pedidos[[#This Row],[data_compra]])</f>
        <v>2019</v>
      </c>
      <c r="G38415" t="str">
        <f>_xlfn.XLOOKUP(MONTH(pedidos[[#This Row],[data_compra]]),'De-para'!$A$1:$A$13,'De-para'!$B$1:$B$13)</f>
        <v>nov</v>
      </c>
    </row>
    <row r="38416" spans="1:7" x14ac:dyDescent="0.25">
      <c r="A38416">
        <v>38415</v>
      </c>
      <c r="B38416">
        <v>34</v>
      </c>
      <c r="C38416">
        <v>2</v>
      </c>
      <c r="D38416" s="1">
        <v>43796</v>
      </c>
      <c r="E38416" s="2">
        <v>0.29375000000000001</v>
      </c>
      <c r="F38416">
        <f>YEAR(pedidos[[#This Row],[data_compra]])</f>
        <v>2019</v>
      </c>
      <c r="G38416" t="str">
        <f>_xlfn.XLOOKUP(MONTH(pedidos[[#This Row],[data_compra]]),'De-para'!$A$1:$A$13,'De-para'!$B$1:$B$13)</f>
        <v>nov</v>
      </c>
    </row>
    <row r="38417" spans="1:7" x14ac:dyDescent="0.25">
      <c r="A38417">
        <v>38416</v>
      </c>
      <c r="B38417">
        <v>13</v>
      </c>
      <c r="C38417">
        <v>7</v>
      </c>
      <c r="D38417" s="1">
        <v>43796</v>
      </c>
      <c r="E38417" s="2">
        <v>0.30277777777777776</v>
      </c>
      <c r="F38417">
        <f>YEAR(pedidos[[#This Row],[data_compra]])</f>
        <v>2019</v>
      </c>
      <c r="G38417" t="str">
        <f>_xlfn.XLOOKUP(MONTH(pedidos[[#This Row],[data_compra]]),'De-para'!$A$1:$A$13,'De-para'!$B$1:$B$13)</f>
        <v>nov</v>
      </c>
    </row>
    <row r="38418" spans="1:7" x14ac:dyDescent="0.25">
      <c r="A38418">
        <v>38417</v>
      </c>
      <c r="B38418">
        <v>49</v>
      </c>
      <c r="C38418">
        <v>7</v>
      </c>
      <c r="D38418" s="1">
        <v>43796</v>
      </c>
      <c r="E38418" s="2">
        <v>0.30555555555555558</v>
      </c>
      <c r="F38418">
        <f>YEAR(pedidos[[#This Row],[data_compra]])</f>
        <v>2019</v>
      </c>
      <c r="G38418" t="str">
        <f>_xlfn.XLOOKUP(MONTH(pedidos[[#This Row],[data_compra]]),'De-para'!$A$1:$A$13,'De-para'!$B$1:$B$13)</f>
        <v>nov</v>
      </c>
    </row>
    <row r="38419" spans="1:7" x14ac:dyDescent="0.25">
      <c r="A38419">
        <v>38418</v>
      </c>
      <c r="B38419">
        <v>61</v>
      </c>
      <c r="C38419">
        <v>9</v>
      </c>
      <c r="D38419" s="1">
        <v>43796</v>
      </c>
      <c r="E38419" s="2">
        <v>0.31666666666666665</v>
      </c>
      <c r="F38419">
        <f>YEAR(pedidos[[#This Row],[data_compra]])</f>
        <v>2019</v>
      </c>
      <c r="G38419" t="str">
        <f>_xlfn.XLOOKUP(MONTH(pedidos[[#This Row],[data_compra]]),'De-para'!$A$1:$A$13,'De-para'!$B$1:$B$13)</f>
        <v>nov</v>
      </c>
    </row>
    <row r="38420" spans="1:7" x14ac:dyDescent="0.25">
      <c r="A38420">
        <v>38419</v>
      </c>
      <c r="B38420">
        <v>29</v>
      </c>
      <c r="C38420">
        <v>7</v>
      </c>
      <c r="D38420" s="1">
        <v>43796</v>
      </c>
      <c r="E38420" s="2">
        <v>0.32083333333333336</v>
      </c>
      <c r="F38420">
        <f>YEAR(pedidos[[#This Row],[data_compra]])</f>
        <v>2019</v>
      </c>
      <c r="G38420" t="str">
        <f>_xlfn.XLOOKUP(MONTH(pedidos[[#This Row],[data_compra]]),'De-para'!$A$1:$A$13,'De-para'!$B$1:$B$13)</f>
        <v>nov</v>
      </c>
    </row>
    <row r="38421" spans="1:7" x14ac:dyDescent="0.25">
      <c r="A38421">
        <v>38420</v>
      </c>
      <c r="B38421">
        <v>21</v>
      </c>
      <c r="C38421">
        <v>3</v>
      </c>
      <c r="D38421" s="1">
        <v>43796</v>
      </c>
      <c r="E38421" s="2">
        <v>0.32430555555555557</v>
      </c>
      <c r="F38421">
        <f>YEAR(pedidos[[#This Row],[data_compra]])</f>
        <v>2019</v>
      </c>
      <c r="G38421" t="str">
        <f>_xlfn.XLOOKUP(MONTH(pedidos[[#This Row],[data_compra]]),'De-para'!$A$1:$A$13,'De-para'!$B$1:$B$13)</f>
        <v>nov</v>
      </c>
    </row>
    <row r="38422" spans="1:7" x14ac:dyDescent="0.25">
      <c r="A38422">
        <v>38421</v>
      </c>
      <c r="B38422">
        <v>50</v>
      </c>
      <c r="C38422">
        <v>4</v>
      </c>
      <c r="D38422" s="1">
        <v>43796</v>
      </c>
      <c r="E38422" s="2">
        <v>0.3347222222222222</v>
      </c>
      <c r="F38422">
        <f>YEAR(pedidos[[#This Row],[data_compra]])</f>
        <v>2019</v>
      </c>
      <c r="G38422" t="str">
        <f>_xlfn.XLOOKUP(MONTH(pedidos[[#This Row],[data_compra]]),'De-para'!$A$1:$A$13,'De-para'!$B$1:$B$13)</f>
        <v>nov</v>
      </c>
    </row>
    <row r="38423" spans="1:7" x14ac:dyDescent="0.25">
      <c r="A38423">
        <v>38422</v>
      </c>
      <c r="B38423">
        <v>64</v>
      </c>
      <c r="C38423">
        <v>10</v>
      </c>
      <c r="D38423" s="1">
        <v>43796</v>
      </c>
      <c r="E38423" s="2">
        <v>0.34097222222222223</v>
      </c>
      <c r="F38423">
        <f>YEAR(pedidos[[#This Row],[data_compra]])</f>
        <v>2019</v>
      </c>
      <c r="G38423" t="str">
        <f>_xlfn.XLOOKUP(MONTH(pedidos[[#This Row],[data_compra]]),'De-para'!$A$1:$A$13,'De-para'!$B$1:$B$13)</f>
        <v>nov</v>
      </c>
    </row>
    <row r="38424" spans="1:7" x14ac:dyDescent="0.25">
      <c r="A38424">
        <v>38423</v>
      </c>
      <c r="B38424">
        <v>58</v>
      </c>
      <c r="C38424">
        <v>5</v>
      </c>
      <c r="D38424" s="1">
        <v>43796</v>
      </c>
      <c r="E38424" s="2">
        <v>0.34583333333333333</v>
      </c>
      <c r="F38424">
        <f>YEAR(pedidos[[#This Row],[data_compra]])</f>
        <v>2019</v>
      </c>
      <c r="G38424" t="str">
        <f>_xlfn.XLOOKUP(MONTH(pedidos[[#This Row],[data_compra]]),'De-para'!$A$1:$A$13,'De-para'!$B$1:$B$13)</f>
        <v>nov</v>
      </c>
    </row>
    <row r="38425" spans="1:7" x14ac:dyDescent="0.25">
      <c r="A38425">
        <v>38424</v>
      </c>
      <c r="B38425">
        <v>38</v>
      </c>
      <c r="C38425">
        <v>7</v>
      </c>
      <c r="D38425" s="1">
        <v>43796</v>
      </c>
      <c r="E38425" s="2">
        <v>0.34930555555555554</v>
      </c>
      <c r="F38425">
        <f>YEAR(pedidos[[#This Row],[data_compra]])</f>
        <v>2019</v>
      </c>
      <c r="G38425" t="str">
        <f>_xlfn.XLOOKUP(MONTH(pedidos[[#This Row],[data_compra]]),'De-para'!$A$1:$A$13,'De-para'!$B$1:$B$13)</f>
        <v>nov</v>
      </c>
    </row>
    <row r="38426" spans="1:7" x14ac:dyDescent="0.25">
      <c r="A38426">
        <v>38425</v>
      </c>
      <c r="B38426">
        <v>20</v>
      </c>
      <c r="C38426">
        <v>4</v>
      </c>
      <c r="D38426" s="1">
        <v>43796</v>
      </c>
      <c r="E38426" s="2">
        <v>0.3527777777777778</v>
      </c>
      <c r="F38426">
        <f>YEAR(pedidos[[#This Row],[data_compra]])</f>
        <v>2019</v>
      </c>
      <c r="G38426" t="str">
        <f>_xlfn.XLOOKUP(MONTH(pedidos[[#This Row],[data_compra]]),'De-para'!$A$1:$A$13,'De-para'!$B$1:$B$13)</f>
        <v>nov</v>
      </c>
    </row>
    <row r="38427" spans="1:7" x14ac:dyDescent="0.25">
      <c r="A38427">
        <v>38426</v>
      </c>
      <c r="B38427">
        <v>61</v>
      </c>
      <c r="C38427">
        <v>6</v>
      </c>
      <c r="D38427" s="1">
        <v>43796</v>
      </c>
      <c r="E38427" s="2">
        <v>0.35902777777777778</v>
      </c>
      <c r="F38427">
        <f>YEAR(pedidos[[#This Row],[data_compra]])</f>
        <v>2019</v>
      </c>
      <c r="G38427" t="str">
        <f>_xlfn.XLOOKUP(MONTH(pedidos[[#This Row],[data_compra]]),'De-para'!$A$1:$A$13,'De-para'!$B$1:$B$13)</f>
        <v>nov</v>
      </c>
    </row>
    <row r="38428" spans="1:7" x14ac:dyDescent="0.25">
      <c r="A38428">
        <v>38427</v>
      </c>
      <c r="B38428">
        <v>54</v>
      </c>
      <c r="C38428">
        <v>8</v>
      </c>
      <c r="D38428" s="1">
        <v>43796</v>
      </c>
      <c r="E38428" s="2">
        <v>0.36180555555555555</v>
      </c>
      <c r="F38428">
        <f>YEAR(pedidos[[#This Row],[data_compra]])</f>
        <v>2019</v>
      </c>
      <c r="G38428" t="str">
        <f>_xlfn.XLOOKUP(MONTH(pedidos[[#This Row],[data_compra]]),'De-para'!$A$1:$A$13,'De-para'!$B$1:$B$13)</f>
        <v>nov</v>
      </c>
    </row>
    <row r="38429" spans="1:7" x14ac:dyDescent="0.25">
      <c r="A38429">
        <v>38428</v>
      </c>
      <c r="B38429">
        <v>15</v>
      </c>
      <c r="C38429">
        <v>10</v>
      </c>
      <c r="D38429" s="1">
        <v>43796</v>
      </c>
      <c r="E38429" s="2">
        <v>0.36666666666666664</v>
      </c>
      <c r="F38429">
        <f>YEAR(pedidos[[#This Row],[data_compra]])</f>
        <v>2019</v>
      </c>
      <c r="G38429" t="str">
        <f>_xlfn.XLOOKUP(MONTH(pedidos[[#This Row],[data_compra]]),'De-para'!$A$1:$A$13,'De-para'!$B$1:$B$13)</f>
        <v>nov</v>
      </c>
    </row>
    <row r="38430" spans="1:7" x14ac:dyDescent="0.25">
      <c r="A38430">
        <v>38429</v>
      </c>
      <c r="B38430">
        <v>65</v>
      </c>
      <c r="C38430">
        <v>7</v>
      </c>
      <c r="D38430" s="1">
        <v>43796</v>
      </c>
      <c r="E38430" s="2">
        <v>0.36875000000000002</v>
      </c>
      <c r="F38430">
        <f>YEAR(pedidos[[#This Row],[data_compra]])</f>
        <v>2019</v>
      </c>
      <c r="G38430" t="str">
        <f>_xlfn.XLOOKUP(MONTH(pedidos[[#This Row],[data_compra]]),'De-para'!$A$1:$A$13,'De-para'!$B$1:$B$13)</f>
        <v>nov</v>
      </c>
    </row>
    <row r="38431" spans="1:7" x14ac:dyDescent="0.25">
      <c r="A38431">
        <v>38430</v>
      </c>
      <c r="B38431">
        <v>8</v>
      </c>
      <c r="C38431">
        <v>4</v>
      </c>
      <c r="D38431" s="1">
        <v>43796</v>
      </c>
      <c r="E38431" s="2">
        <v>0.36875000000000002</v>
      </c>
      <c r="F38431">
        <f>YEAR(pedidos[[#This Row],[data_compra]])</f>
        <v>2019</v>
      </c>
      <c r="G38431" t="str">
        <f>_xlfn.XLOOKUP(MONTH(pedidos[[#This Row],[data_compra]]),'De-para'!$A$1:$A$13,'De-para'!$B$1:$B$13)</f>
        <v>nov</v>
      </c>
    </row>
    <row r="38432" spans="1:7" x14ac:dyDescent="0.25">
      <c r="A38432">
        <v>38431</v>
      </c>
      <c r="B38432">
        <v>52</v>
      </c>
      <c r="C38432">
        <v>9</v>
      </c>
      <c r="D38432" s="1">
        <v>43796</v>
      </c>
      <c r="E38432" s="2">
        <v>0.37013888888888891</v>
      </c>
      <c r="F38432">
        <f>YEAR(pedidos[[#This Row],[data_compra]])</f>
        <v>2019</v>
      </c>
      <c r="G38432" t="str">
        <f>_xlfn.XLOOKUP(MONTH(pedidos[[#This Row],[data_compra]]),'De-para'!$A$1:$A$13,'De-para'!$B$1:$B$13)</f>
        <v>nov</v>
      </c>
    </row>
    <row r="38433" spans="1:7" x14ac:dyDescent="0.25">
      <c r="A38433">
        <v>38432</v>
      </c>
      <c r="B38433">
        <v>17</v>
      </c>
      <c r="C38433">
        <v>6</v>
      </c>
      <c r="D38433" s="1">
        <v>43796</v>
      </c>
      <c r="E38433" s="2">
        <v>0.375</v>
      </c>
      <c r="F38433">
        <f>YEAR(pedidos[[#This Row],[data_compra]])</f>
        <v>2019</v>
      </c>
      <c r="G38433" t="str">
        <f>_xlfn.XLOOKUP(MONTH(pedidos[[#This Row],[data_compra]]),'De-para'!$A$1:$A$13,'De-para'!$B$1:$B$13)</f>
        <v>nov</v>
      </c>
    </row>
    <row r="38434" spans="1:7" x14ac:dyDescent="0.25">
      <c r="A38434">
        <v>38433</v>
      </c>
      <c r="B38434">
        <v>24</v>
      </c>
      <c r="C38434">
        <v>8</v>
      </c>
      <c r="D38434" s="1">
        <v>43796</v>
      </c>
      <c r="E38434" s="2">
        <v>0.37638888888888888</v>
      </c>
      <c r="F38434">
        <f>YEAR(pedidos[[#This Row],[data_compra]])</f>
        <v>2019</v>
      </c>
      <c r="G38434" t="str">
        <f>_xlfn.XLOOKUP(MONTH(pedidos[[#This Row],[data_compra]]),'De-para'!$A$1:$A$13,'De-para'!$B$1:$B$13)</f>
        <v>nov</v>
      </c>
    </row>
    <row r="38435" spans="1:7" x14ac:dyDescent="0.25">
      <c r="A38435">
        <v>38434</v>
      </c>
      <c r="B38435">
        <v>29</v>
      </c>
      <c r="C38435">
        <v>2</v>
      </c>
      <c r="D38435" s="1">
        <v>43796</v>
      </c>
      <c r="E38435" s="2">
        <v>0.38055555555555554</v>
      </c>
      <c r="F38435">
        <f>YEAR(pedidos[[#This Row],[data_compra]])</f>
        <v>2019</v>
      </c>
      <c r="G38435" t="str">
        <f>_xlfn.XLOOKUP(MONTH(pedidos[[#This Row],[data_compra]]),'De-para'!$A$1:$A$13,'De-para'!$B$1:$B$13)</f>
        <v>nov</v>
      </c>
    </row>
    <row r="38436" spans="1:7" x14ac:dyDescent="0.25">
      <c r="A38436">
        <v>38435</v>
      </c>
      <c r="B38436">
        <v>45</v>
      </c>
      <c r="C38436">
        <v>4</v>
      </c>
      <c r="D38436" s="1">
        <v>43796</v>
      </c>
      <c r="E38436" s="2">
        <v>0.38055555555555554</v>
      </c>
      <c r="F38436">
        <f>YEAR(pedidos[[#This Row],[data_compra]])</f>
        <v>2019</v>
      </c>
      <c r="G38436" t="str">
        <f>_xlfn.XLOOKUP(MONTH(pedidos[[#This Row],[data_compra]]),'De-para'!$A$1:$A$13,'De-para'!$B$1:$B$13)</f>
        <v>nov</v>
      </c>
    </row>
    <row r="38437" spans="1:7" x14ac:dyDescent="0.25">
      <c r="A38437">
        <v>38436</v>
      </c>
      <c r="B38437">
        <v>15</v>
      </c>
      <c r="C38437">
        <v>9</v>
      </c>
      <c r="D38437" s="1">
        <v>43796</v>
      </c>
      <c r="E38437" s="2">
        <v>0.38333333333333336</v>
      </c>
      <c r="F38437">
        <f>YEAR(pedidos[[#This Row],[data_compra]])</f>
        <v>2019</v>
      </c>
      <c r="G38437" t="str">
        <f>_xlfn.XLOOKUP(MONTH(pedidos[[#This Row],[data_compra]]),'De-para'!$A$1:$A$13,'De-para'!$B$1:$B$13)</f>
        <v>nov</v>
      </c>
    </row>
    <row r="38438" spans="1:7" x14ac:dyDescent="0.25">
      <c r="A38438">
        <v>38437</v>
      </c>
      <c r="B38438">
        <v>61</v>
      </c>
      <c r="C38438">
        <v>7</v>
      </c>
      <c r="D38438" s="1">
        <v>43796</v>
      </c>
      <c r="E38438" s="2">
        <v>0.38472222222222224</v>
      </c>
      <c r="F38438">
        <f>YEAR(pedidos[[#This Row],[data_compra]])</f>
        <v>2019</v>
      </c>
      <c r="G38438" t="str">
        <f>_xlfn.XLOOKUP(MONTH(pedidos[[#This Row],[data_compra]]),'De-para'!$A$1:$A$13,'De-para'!$B$1:$B$13)</f>
        <v>nov</v>
      </c>
    </row>
    <row r="38439" spans="1:7" x14ac:dyDescent="0.25">
      <c r="A38439">
        <v>38438</v>
      </c>
      <c r="B38439">
        <v>45</v>
      </c>
      <c r="C38439">
        <v>6</v>
      </c>
      <c r="D38439" s="1">
        <v>43796</v>
      </c>
      <c r="E38439" s="2">
        <v>0.38472222222222224</v>
      </c>
      <c r="F38439">
        <f>YEAR(pedidos[[#This Row],[data_compra]])</f>
        <v>2019</v>
      </c>
      <c r="G38439" t="str">
        <f>_xlfn.XLOOKUP(MONTH(pedidos[[#This Row],[data_compra]]),'De-para'!$A$1:$A$13,'De-para'!$B$1:$B$13)</f>
        <v>nov</v>
      </c>
    </row>
    <row r="38440" spans="1:7" x14ac:dyDescent="0.25">
      <c r="A38440">
        <v>38439</v>
      </c>
      <c r="B38440">
        <v>10</v>
      </c>
      <c r="C38440">
        <v>2</v>
      </c>
      <c r="D38440" s="1">
        <v>43796</v>
      </c>
      <c r="E38440" s="2">
        <v>0.38611111111111113</v>
      </c>
      <c r="F38440">
        <f>YEAR(pedidos[[#This Row],[data_compra]])</f>
        <v>2019</v>
      </c>
      <c r="G38440" t="str">
        <f>_xlfn.XLOOKUP(MONTH(pedidos[[#This Row],[data_compra]]),'De-para'!$A$1:$A$13,'De-para'!$B$1:$B$13)</f>
        <v>nov</v>
      </c>
    </row>
    <row r="38441" spans="1:7" x14ac:dyDescent="0.25">
      <c r="A38441">
        <v>38440</v>
      </c>
      <c r="B38441">
        <v>24</v>
      </c>
      <c r="C38441">
        <v>6</v>
      </c>
      <c r="D38441" s="1">
        <v>43796</v>
      </c>
      <c r="E38441" s="2">
        <v>0.39027777777777778</v>
      </c>
      <c r="F38441">
        <f>YEAR(pedidos[[#This Row],[data_compra]])</f>
        <v>2019</v>
      </c>
      <c r="G38441" t="str">
        <f>_xlfn.XLOOKUP(MONTH(pedidos[[#This Row],[data_compra]]),'De-para'!$A$1:$A$13,'De-para'!$B$1:$B$13)</f>
        <v>nov</v>
      </c>
    </row>
    <row r="38442" spans="1:7" x14ac:dyDescent="0.25">
      <c r="A38442">
        <v>38441</v>
      </c>
      <c r="B38442">
        <v>11</v>
      </c>
      <c r="C38442">
        <v>9</v>
      </c>
      <c r="D38442" s="1">
        <v>43796</v>
      </c>
      <c r="E38442" s="2">
        <v>0.39166666666666666</v>
      </c>
      <c r="F38442">
        <f>YEAR(pedidos[[#This Row],[data_compra]])</f>
        <v>2019</v>
      </c>
      <c r="G38442" t="str">
        <f>_xlfn.XLOOKUP(MONTH(pedidos[[#This Row],[data_compra]]),'De-para'!$A$1:$A$13,'De-para'!$B$1:$B$13)</f>
        <v>nov</v>
      </c>
    </row>
    <row r="38443" spans="1:7" x14ac:dyDescent="0.25">
      <c r="A38443">
        <v>38442</v>
      </c>
      <c r="B38443">
        <v>23</v>
      </c>
      <c r="C38443">
        <v>5</v>
      </c>
      <c r="D38443" s="1">
        <v>43796</v>
      </c>
      <c r="E38443" s="2">
        <v>0.39374999999999999</v>
      </c>
      <c r="F38443">
        <f>YEAR(pedidos[[#This Row],[data_compra]])</f>
        <v>2019</v>
      </c>
      <c r="G38443" t="str">
        <f>_xlfn.XLOOKUP(MONTH(pedidos[[#This Row],[data_compra]]),'De-para'!$A$1:$A$13,'De-para'!$B$1:$B$13)</f>
        <v>nov</v>
      </c>
    </row>
    <row r="38444" spans="1:7" x14ac:dyDescent="0.25">
      <c r="A38444">
        <v>38443</v>
      </c>
      <c r="B38444">
        <v>2</v>
      </c>
      <c r="C38444">
        <v>8</v>
      </c>
      <c r="D38444" s="1">
        <v>43796</v>
      </c>
      <c r="E38444" s="2">
        <v>0.39374999999999999</v>
      </c>
      <c r="F38444">
        <f>YEAR(pedidos[[#This Row],[data_compra]])</f>
        <v>2019</v>
      </c>
      <c r="G38444" t="str">
        <f>_xlfn.XLOOKUP(MONTH(pedidos[[#This Row],[data_compra]]),'De-para'!$A$1:$A$13,'De-para'!$B$1:$B$13)</f>
        <v>nov</v>
      </c>
    </row>
    <row r="38445" spans="1:7" x14ac:dyDescent="0.25">
      <c r="A38445">
        <v>38444</v>
      </c>
      <c r="B38445">
        <v>49</v>
      </c>
      <c r="C38445">
        <v>6</v>
      </c>
      <c r="D38445" s="1">
        <v>43796</v>
      </c>
      <c r="E38445" s="2">
        <v>0.39652777777777776</v>
      </c>
      <c r="F38445">
        <f>YEAR(pedidos[[#This Row],[data_compra]])</f>
        <v>2019</v>
      </c>
      <c r="G38445" t="str">
        <f>_xlfn.XLOOKUP(MONTH(pedidos[[#This Row],[data_compra]]),'De-para'!$A$1:$A$13,'De-para'!$B$1:$B$13)</f>
        <v>nov</v>
      </c>
    </row>
    <row r="38446" spans="1:7" x14ac:dyDescent="0.25">
      <c r="A38446">
        <v>38445</v>
      </c>
      <c r="B38446">
        <v>63</v>
      </c>
      <c r="C38446">
        <v>1</v>
      </c>
      <c r="D38446" s="1">
        <v>43796</v>
      </c>
      <c r="E38446" s="2">
        <v>0.4</v>
      </c>
      <c r="F38446">
        <f>YEAR(pedidos[[#This Row],[data_compra]])</f>
        <v>2019</v>
      </c>
      <c r="G38446" t="str">
        <f>_xlfn.XLOOKUP(MONTH(pedidos[[#This Row],[data_compra]]),'De-para'!$A$1:$A$13,'De-para'!$B$1:$B$13)</f>
        <v>nov</v>
      </c>
    </row>
    <row r="38447" spans="1:7" x14ac:dyDescent="0.25">
      <c r="A38447">
        <v>38446</v>
      </c>
      <c r="B38447">
        <v>59</v>
      </c>
      <c r="C38447">
        <v>10</v>
      </c>
      <c r="D38447" s="1">
        <v>43796</v>
      </c>
      <c r="E38447" s="2">
        <v>0.40069444444444446</v>
      </c>
      <c r="F38447">
        <f>YEAR(pedidos[[#This Row],[data_compra]])</f>
        <v>2019</v>
      </c>
      <c r="G38447" t="str">
        <f>_xlfn.XLOOKUP(MONTH(pedidos[[#This Row],[data_compra]]),'De-para'!$A$1:$A$13,'De-para'!$B$1:$B$13)</f>
        <v>nov</v>
      </c>
    </row>
    <row r="38448" spans="1:7" x14ac:dyDescent="0.25">
      <c r="A38448">
        <v>38447</v>
      </c>
      <c r="B38448">
        <v>47</v>
      </c>
      <c r="C38448">
        <v>8</v>
      </c>
      <c r="D38448" s="1">
        <v>43796</v>
      </c>
      <c r="E38448" s="2">
        <v>0.40416666666666667</v>
      </c>
      <c r="F38448">
        <f>YEAR(pedidos[[#This Row],[data_compra]])</f>
        <v>2019</v>
      </c>
      <c r="G38448" t="str">
        <f>_xlfn.XLOOKUP(MONTH(pedidos[[#This Row],[data_compra]]),'De-para'!$A$1:$A$13,'De-para'!$B$1:$B$13)</f>
        <v>nov</v>
      </c>
    </row>
    <row r="38449" spans="1:7" x14ac:dyDescent="0.25">
      <c r="A38449">
        <v>38448</v>
      </c>
      <c r="B38449">
        <v>20</v>
      </c>
      <c r="C38449">
        <v>1</v>
      </c>
      <c r="D38449" s="1">
        <v>43796</v>
      </c>
      <c r="E38449" s="2">
        <v>0.40486111111111112</v>
      </c>
      <c r="F38449">
        <f>YEAR(pedidos[[#This Row],[data_compra]])</f>
        <v>2019</v>
      </c>
      <c r="G38449" t="str">
        <f>_xlfn.XLOOKUP(MONTH(pedidos[[#This Row],[data_compra]]),'De-para'!$A$1:$A$13,'De-para'!$B$1:$B$13)</f>
        <v>nov</v>
      </c>
    </row>
    <row r="38450" spans="1:7" x14ac:dyDescent="0.25">
      <c r="A38450">
        <v>38449</v>
      </c>
      <c r="B38450">
        <v>51</v>
      </c>
      <c r="C38450">
        <v>7</v>
      </c>
      <c r="D38450" s="1">
        <v>43796</v>
      </c>
      <c r="E38450" s="2">
        <v>0.40555555555555556</v>
      </c>
      <c r="F38450">
        <f>YEAR(pedidos[[#This Row],[data_compra]])</f>
        <v>2019</v>
      </c>
      <c r="G38450" t="str">
        <f>_xlfn.XLOOKUP(MONTH(pedidos[[#This Row],[data_compra]]),'De-para'!$A$1:$A$13,'De-para'!$B$1:$B$13)</f>
        <v>nov</v>
      </c>
    </row>
    <row r="38451" spans="1:7" x14ac:dyDescent="0.25">
      <c r="A38451">
        <v>38450</v>
      </c>
      <c r="B38451">
        <v>43</v>
      </c>
      <c r="C38451">
        <v>2</v>
      </c>
      <c r="D38451" s="1">
        <v>43796</v>
      </c>
      <c r="E38451" s="2">
        <v>0.41111111111111109</v>
      </c>
      <c r="F38451">
        <f>YEAR(pedidos[[#This Row],[data_compra]])</f>
        <v>2019</v>
      </c>
      <c r="G38451" t="str">
        <f>_xlfn.XLOOKUP(MONTH(pedidos[[#This Row],[data_compra]]),'De-para'!$A$1:$A$13,'De-para'!$B$1:$B$13)</f>
        <v>nov</v>
      </c>
    </row>
    <row r="38452" spans="1:7" x14ac:dyDescent="0.25">
      <c r="A38452">
        <v>38451</v>
      </c>
      <c r="B38452">
        <v>61</v>
      </c>
      <c r="C38452">
        <v>10</v>
      </c>
      <c r="D38452" s="1">
        <v>43796</v>
      </c>
      <c r="E38452" s="2">
        <v>0.41666666666666669</v>
      </c>
      <c r="F38452">
        <f>YEAR(pedidos[[#This Row],[data_compra]])</f>
        <v>2019</v>
      </c>
      <c r="G38452" t="str">
        <f>_xlfn.XLOOKUP(MONTH(pedidos[[#This Row],[data_compra]]),'De-para'!$A$1:$A$13,'De-para'!$B$1:$B$13)</f>
        <v>nov</v>
      </c>
    </row>
    <row r="38453" spans="1:7" x14ac:dyDescent="0.25">
      <c r="A38453">
        <v>38452</v>
      </c>
      <c r="B38453">
        <v>63</v>
      </c>
      <c r="C38453">
        <v>6</v>
      </c>
      <c r="D38453" s="1">
        <v>43796</v>
      </c>
      <c r="E38453" s="2">
        <v>0.41805555555555557</v>
      </c>
      <c r="F38453">
        <f>YEAR(pedidos[[#This Row],[data_compra]])</f>
        <v>2019</v>
      </c>
      <c r="G38453" t="str">
        <f>_xlfn.XLOOKUP(MONTH(pedidos[[#This Row],[data_compra]]),'De-para'!$A$1:$A$13,'De-para'!$B$1:$B$13)</f>
        <v>nov</v>
      </c>
    </row>
    <row r="38454" spans="1:7" x14ac:dyDescent="0.25">
      <c r="A38454">
        <v>38453</v>
      </c>
      <c r="B38454">
        <v>28</v>
      </c>
      <c r="C38454">
        <v>9</v>
      </c>
      <c r="D38454" s="1">
        <v>43796</v>
      </c>
      <c r="E38454" s="2">
        <v>0.4201388888888889</v>
      </c>
      <c r="F38454">
        <f>YEAR(pedidos[[#This Row],[data_compra]])</f>
        <v>2019</v>
      </c>
      <c r="G38454" t="str">
        <f>_xlfn.XLOOKUP(MONTH(pedidos[[#This Row],[data_compra]]),'De-para'!$A$1:$A$13,'De-para'!$B$1:$B$13)</f>
        <v>nov</v>
      </c>
    </row>
    <row r="38455" spans="1:7" x14ac:dyDescent="0.25">
      <c r="A38455">
        <v>38454</v>
      </c>
      <c r="B38455">
        <v>21</v>
      </c>
      <c r="C38455">
        <v>6</v>
      </c>
      <c r="D38455" s="1">
        <v>43796</v>
      </c>
      <c r="E38455" s="2">
        <v>0.4201388888888889</v>
      </c>
      <c r="F38455">
        <f>YEAR(pedidos[[#This Row],[data_compra]])</f>
        <v>2019</v>
      </c>
      <c r="G38455" t="str">
        <f>_xlfn.XLOOKUP(MONTH(pedidos[[#This Row],[data_compra]]),'De-para'!$A$1:$A$13,'De-para'!$B$1:$B$13)</f>
        <v>nov</v>
      </c>
    </row>
    <row r="38456" spans="1:7" x14ac:dyDescent="0.25">
      <c r="A38456">
        <v>38455</v>
      </c>
      <c r="B38456">
        <v>42</v>
      </c>
      <c r="C38456">
        <v>3</v>
      </c>
      <c r="D38456" s="1">
        <v>43796</v>
      </c>
      <c r="E38456" s="2">
        <v>0.42638888888888887</v>
      </c>
      <c r="F38456">
        <f>YEAR(pedidos[[#This Row],[data_compra]])</f>
        <v>2019</v>
      </c>
      <c r="G38456" t="str">
        <f>_xlfn.XLOOKUP(MONTH(pedidos[[#This Row],[data_compra]]),'De-para'!$A$1:$A$13,'De-para'!$B$1:$B$13)</f>
        <v>nov</v>
      </c>
    </row>
    <row r="38457" spans="1:7" x14ac:dyDescent="0.25">
      <c r="A38457">
        <v>38456</v>
      </c>
      <c r="B38457">
        <v>34</v>
      </c>
      <c r="C38457">
        <v>2</v>
      </c>
      <c r="D38457" s="1">
        <v>43796</v>
      </c>
      <c r="E38457" s="2">
        <v>0.43125000000000002</v>
      </c>
      <c r="F38457">
        <f>YEAR(pedidos[[#This Row],[data_compra]])</f>
        <v>2019</v>
      </c>
      <c r="G38457" t="str">
        <f>_xlfn.XLOOKUP(MONTH(pedidos[[#This Row],[data_compra]]),'De-para'!$A$1:$A$13,'De-para'!$B$1:$B$13)</f>
        <v>nov</v>
      </c>
    </row>
    <row r="38458" spans="1:7" x14ac:dyDescent="0.25">
      <c r="A38458">
        <v>38457</v>
      </c>
      <c r="B38458">
        <v>9</v>
      </c>
      <c r="C38458">
        <v>7</v>
      </c>
      <c r="D38458" s="1">
        <v>43796</v>
      </c>
      <c r="E38458" s="2">
        <v>0.43194444444444446</v>
      </c>
      <c r="F38458">
        <f>YEAR(pedidos[[#This Row],[data_compra]])</f>
        <v>2019</v>
      </c>
      <c r="G38458" t="str">
        <f>_xlfn.XLOOKUP(MONTH(pedidos[[#This Row],[data_compra]]),'De-para'!$A$1:$A$13,'De-para'!$B$1:$B$13)</f>
        <v>nov</v>
      </c>
    </row>
    <row r="38459" spans="1:7" x14ac:dyDescent="0.25">
      <c r="A38459">
        <v>38458</v>
      </c>
      <c r="B38459">
        <v>35</v>
      </c>
      <c r="C38459">
        <v>3</v>
      </c>
      <c r="D38459" s="1">
        <v>43796</v>
      </c>
      <c r="E38459" s="2">
        <v>0.43263888888888891</v>
      </c>
      <c r="F38459">
        <f>YEAR(pedidos[[#This Row],[data_compra]])</f>
        <v>2019</v>
      </c>
      <c r="G38459" t="str">
        <f>_xlfn.XLOOKUP(MONTH(pedidos[[#This Row],[data_compra]]),'De-para'!$A$1:$A$13,'De-para'!$B$1:$B$13)</f>
        <v>nov</v>
      </c>
    </row>
    <row r="38460" spans="1:7" x14ac:dyDescent="0.25">
      <c r="A38460">
        <v>38459</v>
      </c>
      <c r="B38460">
        <v>53</v>
      </c>
      <c r="C38460">
        <v>2</v>
      </c>
      <c r="D38460" s="1">
        <v>43796</v>
      </c>
      <c r="E38460" s="2">
        <v>0.43402777777777779</v>
      </c>
      <c r="F38460">
        <f>YEAR(pedidos[[#This Row],[data_compra]])</f>
        <v>2019</v>
      </c>
      <c r="G38460" t="str">
        <f>_xlfn.XLOOKUP(MONTH(pedidos[[#This Row],[data_compra]]),'De-para'!$A$1:$A$13,'De-para'!$B$1:$B$13)</f>
        <v>nov</v>
      </c>
    </row>
    <row r="38461" spans="1:7" x14ac:dyDescent="0.25">
      <c r="A38461">
        <v>38460</v>
      </c>
      <c r="B38461">
        <v>61</v>
      </c>
      <c r="C38461">
        <v>5</v>
      </c>
      <c r="D38461" s="1">
        <v>43796</v>
      </c>
      <c r="E38461" s="2">
        <v>0.43541666666666667</v>
      </c>
      <c r="F38461">
        <f>YEAR(pedidos[[#This Row],[data_compra]])</f>
        <v>2019</v>
      </c>
      <c r="G38461" t="str">
        <f>_xlfn.XLOOKUP(MONTH(pedidos[[#This Row],[data_compra]]),'De-para'!$A$1:$A$13,'De-para'!$B$1:$B$13)</f>
        <v>nov</v>
      </c>
    </row>
    <row r="38462" spans="1:7" x14ac:dyDescent="0.25">
      <c r="A38462">
        <v>38461</v>
      </c>
      <c r="B38462">
        <v>24</v>
      </c>
      <c r="C38462">
        <v>10</v>
      </c>
      <c r="D38462" s="1">
        <v>43796</v>
      </c>
      <c r="E38462" s="2">
        <v>0.43611111111111112</v>
      </c>
      <c r="F38462">
        <f>YEAR(pedidos[[#This Row],[data_compra]])</f>
        <v>2019</v>
      </c>
      <c r="G38462" t="str">
        <f>_xlfn.XLOOKUP(MONTH(pedidos[[#This Row],[data_compra]]),'De-para'!$A$1:$A$13,'De-para'!$B$1:$B$13)</f>
        <v>nov</v>
      </c>
    </row>
    <row r="38463" spans="1:7" x14ac:dyDescent="0.25">
      <c r="A38463">
        <v>38462</v>
      </c>
      <c r="B38463">
        <v>9</v>
      </c>
      <c r="C38463">
        <v>3</v>
      </c>
      <c r="D38463" s="1">
        <v>43796</v>
      </c>
      <c r="E38463" s="2">
        <v>0.43611111111111112</v>
      </c>
      <c r="F38463">
        <f>YEAR(pedidos[[#This Row],[data_compra]])</f>
        <v>2019</v>
      </c>
      <c r="G38463" t="str">
        <f>_xlfn.XLOOKUP(MONTH(pedidos[[#This Row],[data_compra]]),'De-para'!$A$1:$A$13,'De-para'!$B$1:$B$13)</f>
        <v>nov</v>
      </c>
    </row>
    <row r="38464" spans="1:7" x14ac:dyDescent="0.25">
      <c r="A38464">
        <v>38463</v>
      </c>
      <c r="B38464">
        <v>32</v>
      </c>
      <c r="C38464">
        <v>10</v>
      </c>
      <c r="D38464" s="1">
        <v>43796</v>
      </c>
      <c r="E38464" s="2">
        <v>0.43680555555555556</v>
      </c>
      <c r="F38464">
        <f>YEAR(pedidos[[#This Row],[data_compra]])</f>
        <v>2019</v>
      </c>
      <c r="G38464" t="str">
        <f>_xlfn.XLOOKUP(MONTH(pedidos[[#This Row],[data_compra]]),'De-para'!$A$1:$A$13,'De-para'!$B$1:$B$13)</f>
        <v>nov</v>
      </c>
    </row>
    <row r="38465" spans="1:7" x14ac:dyDescent="0.25">
      <c r="A38465">
        <v>38464</v>
      </c>
      <c r="B38465">
        <v>20</v>
      </c>
      <c r="C38465">
        <v>5</v>
      </c>
      <c r="D38465" s="1">
        <v>43796</v>
      </c>
      <c r="E38465" s="2">
        <v>0.43888888888888888</v>
      </c>
      <c r="F38465">
        <f>YEAR(pedidos[[#This Row],[data_compra]])</f>
        <v>2019</v>
      </c>
      <c r="G38465" t="str">
        <f>_xlfn.XLOOKUP(MONTH(pedidos[[#This Row],[data_compra]]),'De-para'!$A$1:$A$13,'De-para'!$B$1:$B$13)</f>
        <v>nov</v>
      </c>
    </row>
    <row r="38466" spans="1:7" x14ac:dyDescent="0.25">
      <c r="A38466">
        <v>38465</v>
      </c>
      <c r="B38466">
        <v>62</v>
      </c>
      <c r="C38466">
        <v>10</v>
      </c>
      <c r="D38466" s="1">
        <v>43796</v>
      </c>
      <c r="E38466" s="2">
        <v>0.43958333333333333</v>
      </c>
      <c r="F38466">
        <f>YEAR(pedidos[[#This Row],[data_compra]])</f>
        <v>2019</v>
      </c>
      <c r="G38466" t="str">
        <f>_xlfn.XLOOKUP(MONTH(pedidos[[#This Row],[data_compra]]),'De-para'!$A$1:$A$13,'De-para'!$B$1:$B$13)</f>
        <v>nov</v>
      </c>
    </row>
    <row r="38467" spans="1:7" x14ac:dyDescent="0.25">
      <c r="A38467">
        <v>38466</v>
      </c>
      <c r="B38467">
        <v>43</v>
      </c>
      <c r="C38467">
        <v>8</v>
      </c>
      <c r="D38467" s="1">
        <v>43796</v>
      </c>
      <c r="E38467" s="2">
        <v>0.44166666666666665</v>
      </c>
      <c r="F38467">
        <f>YEAR(pedidos[[#This Row],[data_compra]])</f>
        <v>2019</v>
      </c>
      <c r="G38467" t="str">
        <f>_xlfn.XLOOKUP(MONTH(pedidos[[#This Row],[data_compra]]),'De-para'!$A$1:$A$13,'De-para'!$B$1:$B$13)</f>
        <v>nov</v>
      </c>
    </row>
    <row r="38468" spans="1:7" x14ac:dyDescent="0.25">
      <c r="A38468">
        <v>38467</v>
      </c>
      <c r="B38468">
        <v>62</v>
      </c>
      <c r="C38468">
        <v>7</v>
      </c>
      <c r="D38468" s="1">
        <v>43796</v>
      </c>
      <c r="E38468" s="2">
        <v>0.44444444444444442</v>
      </c>
      <c r="F38468">
        <f>YEAR(pedidos[[#This Row],[data_compra]])</f>
        <v>2019</v>
      </c>
      <c r="G38468" t="str">
        <f>_xlfn.XLOOKUP(MONTH(pedidos[[#This Row],[data_compra]]),'De-para'!$A$1:$A$13,'De-para'!$B$1:$B$13)</f>
        <v>nov</v>
      </c>
    </row>
    <row r="38469" spans="1:7" x14ac:dyDescent="0.25">
      <c r="A38469">
        <v>38468</v>
      </c>
      <c r="B38469">
        <v>58</v>
      </c>
      <c r="C38469">
        <v>4</v>
      </c>
      <c r="D38469" s="1">
        <v>43796</v>
      </c>
      <c r="E38469" s="2">
        <v>0.44444444444444442</v>
      </c>
      <c r="F38469">
        <f>YEAR(pedidos[[#This Row],[data_compra]])</f>
        <v>2019</v>
      </c>
      <c r="G38469" t="str">
        <f>_xlfn.XLOOKUP(MONTH(pedidos[[#This Row],[data_compra]]),'De-para'!$A$1:$A$13,'De-para'!$B$1:$B$13)</f>
        <v>nov</v>
      </c>
    </row>
    <row r="38470" spans="1:7" x14ac:dyDescent="0.25">
      <c r="A38470">
        <v>38469</v>
      </c>
      <c r="B38470">
        <v>8</v>
      </c>
      <c r="C38470">
        <v>2</v>
      </c>
      <c r="D38470" s="1">
        <v>43796</v>
      </c>
      <c r="E38470" s="2">
        <v>0.44861111111111113</v>
      </c>
      <c r="F38470">
        <f>YEAR(pedidos[[#This Row],[data_compra]])</f>
        <v>2019</v>
      </c>
      <c r="G38470" t="str">
        <f>_xlfn.XLOOKUP(MONTH(pedidos[[#This Row],[data_compra]]),'De-para'!$A$1:$A$13,'De-para'!$B$1:$B$13)</f>
        <v>nov</v>
      </c>
    </row>
    <row r="38471" spans="1:7" x14ac:dyDescent="0.25">
      <c r="A38471">
        <v>38470</v>
      </c>
      <c r="B38471">
        <v>49</v>
      </c>
      <c r="C38471">
        <v>7</v>
      </c>
      <c r="D38471" s="1">
        <v>43796</v>
      </c>
      <c r="E38471" s="2">
        <v>0.44930555555555557</v>
      </c>
      <c r="F38471">
        <f>YEAR(pedidos[[#This Row],[data_compra]])</f>
        <v>2019</v>
      </c>
      <c r="G38471" t="str">
        <f>_xlfn.XLOOKUP(MONTH(pedidos[[#This Row],[data_compra]]),'De-para'!$A$1:$A$13,'De-para'!$B$1:$B$13)</f>
        <v>nov</v>
      </c>
    </row>
    <row r="38472" spans="1:7" x14ac:dyDescent="0.25">
      <c r="A38472">
        <v>38471</v>
      </c>
      <c r="B38472">
        <v>52</v>
      </c>
      <c r="C38472">
        <v>7</v>
      </c>
      <c r="D38472" s="1">
        <v>43796</v>
      </c>
      <c r="E38472" s="2">
        <v>0.4513888888888889</v>
      </c>
      <c r="F38472">
        <f>YEAR(pedidos[[#This Row],[data_compra]])</f>
        <v>2019</v>
      </c>
      <c r="G38472" t="str">
        <f>_xlfn.XLOOKUP(MONTH(pedidos[[#This Row],[data_compra]]),'De-para'!$A$1:$A$13,'De-para'!$B$1:$B$13)</f>
        <v>nov</v>
      </c>
    </row>
    <row r="38473" spans="1:7" x14ac:dyDescent="0.25">
      <c r="A38473">
        <v>38472</v>
      </c>
      <c r="B38473">
        <v>5</v>
      </c>
      <c r="C38473">
        <v>2</v>
      </c>
      <c r="D38473" s="1">
        <v>43796</v>
      </c>
      <c r="E38473" s="2">
        <v>0.45208333333333334</v>
      </c>
      <c r="F38473">
        <f>YEAR(pedidos[[#This Row],[data_compra]])</f>
        <v>2019</v>
      </c>
      <c r="G38473" t="str">
        <f>_xlfn.XLOOKUP(MONTH(pedidos[[#This Row],[data_compra]]),'De-para'!$A$1:$A$13,'De-para'!$B$1:$B$13)</f>
        <v>nov</v>
      </c>
    </row>
    <row r="38474" spans="1:7" x14ac:dyDescent="0.25">
      <c r="A38474">
        <v>38473</v>
      </c>
      <c r="B38474">
        <v>53</v>
      </c>
      <c r="C38474">
        <v>1</v>
      </c>
      <c r="D38474" s="1">
        <v>43796</v>
      </c>
      <c r="E38474" s="2">
        <v>0.45555555555555555</v>
      </c>
      <c r="F38474">
        <f>YEAR(pedidos[[#This Row],[data_compra]])</f>
        <v>2019</v>
      </c>
      <c r="G38474" t="str">
        <f>_xlfn.XLOOKUP(MONTH(pedidos[[#This Row],[data_compra]]),'De-para'!$A$1:$A$13,'De-para'!$B$1:$B$13)</f>
        <v>nov</v>
      </c>
    </row>
    <row r="38475" spans="1:7" x14ac:dyDescent="0.25">
      <c r="A38475">
        <v>38474</v>
      </c>
      <c r="B38475">
        <v>6</v>
      </c>
      <c r="C38475">
        <v>4</v>
      </c>
      <c r="D38475" s="1">
        <v>43796</v>
      </c>
      <c r="E38475" s="2">
        <v>0.45833333333333331</v>
      </c>
      <c r="F38475">
        <f>YEAR(pedidos[[#This Row],[data_compra]])</f>
        <v>2019</v>
      </c>
      <c r="G38475" t="str">
        <f>_xlfn.XLOOKUP(MONTH(pedidos[[#This Row],[data_compra]]),'De-para'!$A$1:$A$13,'De-para'!$B$1:$B$13)</f>
        <v>nov</v>
      </c>
    </row>
    <row r="38476" spans="1:7" x14ac:dyDescent="0.25">
      <c r="A38476">
        <v>38475</v>
      </c>
      <c r="B38476">
        <v>25</v>
      </c>
      <c r="C38476">
        <v>9</v>
      </c>
      <c r="D38476" s="1">
        <v>43796</v>
      </c>
      <c r="E38476" s="2">
        <v>0.46180555555555558</v>
      </c>
      <c r="F38476">
        <f>YEAR(pedidos[[#This Row],[data_compra]])</f>
        <v>2019</v>
      </c>
      <c r="G38476" t="str">
        <f>_xlfn.XLOOKUP(MONTH(pedidos[[#This Row],[data_compra]]),'De-para'!$A$1:$A$13,'De-para'!$B$1:$B$13)</f>
        <v>nov</v>
      </c>
    </row>
    <row r="38477" spans="1:7" x14ac:dyDescent="0.25">
      <c r="A38477">
        <v>38476</v>
      </c>
      <c r="B38477">
        <v>20</v>
      </c>
      <c r="C38477">
        <v>1</v>
      </c>
      <c r="D38477" s="1">
        <v>43796</v>
      </c>
      <c r="E38477" s="2">
        <v>0.46180555555555558</v>
      </c>
      <c r="F38477">
        <f>YEAR(pedidos[[#This Row],[data_compra]])</f>
        <v>2019</v>
      </c>
      <c r="G38477" t="str">
        <f>_xlfn.XLOOKUP(MONTH(pedidos[[#This Row],[data_compra]]),'De-para'!$A$1:$A$13,'De-para'!$B$1:$B$13)</f>
        <v>nov</v>
      </c>
    </row>
    <row r="38478" spans="1:7" x14ac:dyDescent="0.25">
      <c r="A38478">
        <v>38477</v>
      </c>
      <c r="B38478">
        <v>49</v>
      </c>
      <c r="C38478">
        <v>1</v>
      </c>
      <c r="D38478" s="1">
        <v>43796</v>
      </c>
      <c r="E38478" s="2">
        <v>0.46250000000000002</v>
      </c>
      <c r="F38478">
        <f>YEAR(pedidos[[#This Row],[data_compra]])</f>
        <v>2019</v>
      </c>
      <c r="G38478" t="str">
        <f>_xlfn.XLOOKUP(MONTH(pedidos[[#This Row],[data_compra]]),'De-para'!$A$1:$A$13,'De-para'!$B$1:$B$13)</f>
        <v>nov</v>
      </c>
    </row>
    <row r="38479" spans="1:7" x14ac:dyDescent="0.25">
      <c r="A38479">
        <v>38478</v>
      </c>
      <c r="B38479">
        <v>67</v>
      </c>
      <c r="C38479">
        <v>6</v>
      </c>
      <c r="D38479" s="1">
        <v>43796</v>
      </c>
      <c r="E38479" s="2">
        <v>0.46319444444444446</v>
      </c>
      <c r="F38479">
        <f>YEAR(pedidos[[#This Row],[data_compra]])</f>
        <v>2019</v>
      </c>
      <c r="G38479" t="str">
        <f>_xlfn.XLOOKUP(MONTH(pedidos[[#This Row],[data_compra]]),'De-para'!$A$1:$A$13,'De-para'!$B$1:$B$13)</f>
        <v>nov</v>
      </c>
    </row>
    <row r="38480" spans="1:7" x14ac:dyDescent="0.25">
      <c r="A38480">
        <v>38479</v>
      </c>
      <c r="B38480">
        <v>2</v>
      </c>
      <c r="C38480">
        <v>6</v>
      </c>
      <c r="D38480" s="1">
        <v>43796</v>
      </c>
      <c r="E38480" s="2">
        <v>0.46319444444444446</v>
      </c>
      <c r="F38480">
        <f>YEAR(pedidos[[#This Row],[data_compra]])</f>
        <v>2019</v>
      </c>
      <c r="G38480" t="str">
        <f>_xlfn.XLOOKUP(MONTH(pedidos[[#This Row],[data_compra]]),'De-para'!$A$1:$A$13,'De-para'!$B$1:$B$13)</f>
        <v>nov</v>
      </c>
    </row>
    <row r="38481" spans="1:7" x14ac:dyDescent="0.25">
      <c r="A38481">
        <v>38480</v>
      </c>
      <c r="B38481">
        <v>62</v>
      </c>
      <c r="C38481">
        <v>10</v>
      </c>
      <c r="D38481" s="1">
        <v>43796</v>
      </c>
      <c r="E38481" s="2">
        <v>0.46458333333333335</v>
      </c>
      <c r="F38481">
        <f>YEAR(pedidos[[#This Row],[data_compra]])</f>
        <v>2019</v>
      </c>
      <c r="G38481" t="str">
        <f>_xlfn.XLOOKUP(MONTH(pedidos[[#This Row],[data_compra]]),'De-para'!$A$1:$A$13,'De-para'!$B$1:$B$13)</f>
        <v>nov</v>
      </c>
    </row>
    <row r="38482" spans="1:7" x14ac:dyDescent="0.25">
      <c r="A38482">
        <v>38481</v>
      </c>
      <c r="B38482">
        <v>35</v>
      </c>
      <c r="C38482">
        <v>6</v>
      </c>
      <c r="D38482" s="1">
        <v>43796</v>
      </c>
      <c r="E38482" s="2">
        <v>0.46597222222222223</v>
      </c>
      <c r="F38482">
        <f>YEAR(pedidos[[#This Row],[data_compra]])</f>
        <v>2019</v>
      </c>
      <c r="G38482" t="str">
        <f>_xlfn.XLOOKUP(MONTH(pedidos[[#This Row],[data_compra]]),'De-para'!$A$1:$A$13,'De-para'!$B$1:$B$13)</f>
        <v>nov</v>
      </c>
    </row>
    <row r="38483" spans="1:7" x14ac:dyDescent="0.25">
      <c r="A38483">
        <v>38482</v>
      </c>
      <c r="B38483">
        <v>43</v>
      </c>
      <c r="C38483">
        <v>2</v>
      </c>
      <c r="D38483" s="1">
        <v>43796</v>
      </c>
      <c r="E38483" s="2">
        <v>0.46666666666666667</v>
      </c>
      <c r="F38483">
        <f>YEAR(pedidos[[#This Row],[data_compra]])</f>
        <v>2019</v>
      </c>
      <c r="G38483" t="str">
        <f>_xlfn.XLOOKUP(MONTH(pedidos[[#This Row],[data_compra]]),'De-para'!$A$1:$A$13,'De-para'!$B$1:$B$13)</f>
        <v>nov</v>
      </c>
    </row>
    <row r="38484" spans="1:7" x14ac:dyDescent="0.25">
      <c r="A38484">
        <v>38483</v>
      </c>
      <c r="B38484">
        <v>8</v>
      </c>
      <c r="C38484">
        <v>3</v>
      </c>
      <c r="D38484" s="1">
        <v>43796</v>
      </c>
      <c r="E38484" s="2">
        <v>0.46736111111111112</v>
      </c>
      <c r="F38484">
        <f>YEAR(pedidos[[#This Row],[data_compra]])</f>
        <v>2019</v>
      </c>
      <c r="G38484" t="str">
        <f>_xlfn.XLOOKUP(MONTH(pedidos[[#This Row],[data_compra]]),'De-para'!$A$1:$A$13,'De-para'!$B$1:$B$13)</f>
        <v>nov</v>
      </c>
    </row>
    <row r="38485" spans="1:7" x14ac:dyDescent="0.25">
      <c r="A38485">
        <v>38484</v>
      </c>
      <c r="B38485">
        <v>60</v>
      </c>
      <c r="C38485">
        <v>1</v>
      </c>
      <c r="D38485" s="1">
        <v>43796</v>
      </c>
      <c r="E38485" s="2">
        <v>0.46736111111111112</v>
      </c>
      <c r="F38485">
        <f>YEAR(pedidos[[#This Row],[data_compra]])</f>
        <v>2019</v>
      </c>
      <c r="G38485" t="str">
        <f>_xlfn.XLOOKUP(MONTH(pedidos[[#This Row],[data_compra]]),'De-para'!$A$1:$A$13,'De-para'!$B$1:$B$13)</f>
        <v>nov</v>
      </c>
    </row>
    <row r="38486" spans="1:7" x14ac:dyDescent="0.25">
      <c r="A38486">
        <v>38485</v>
      </c>
      <c r="B38486">
        <v>60</v>
      </c>
      <c r="C38486">
        <v>5</v>
      </c>
      <c r="D38486" s="1">
        <v>43796</v>
      </c>
      <c r="E38486" s="2">
        <v>0.46944444444444444</v>
      </c>
      <c r="F38486">
        <f>YEAR(pedidos[[#This Row],[data_compra]])</f>
        <v>2019</v>
      </c>
      <c r="G38486" t="str">
        <f>_xlfn.XLOOKUP(MONTH(pedidos[[#This Row],[data_compra]]),'De-para'!$A$1:$A$13,'De-para'!$B$1:$B$13)</f>
        <v>nov</v>
      </c>
    </row>
    <row r="38487" spans="1:7" x14ac:dyDescent="0.25">
      <c r="A38487">
        <v>38486</v>
      </c>
      <c r="B38487">
        <v>24</v>
      </c>
      <c r="C38487">
        <v>2</v>
      </c>
      <c r="D38487" s="1">
        <v>43796</v>
      </c>
      <c r="E38487" s="2">
        <v>0.47083333333333333</v>
      </c>
      <c r="F38487">
        <f>YEAR(pedidos[[#This Row],[data_compra]])</f>
        <v>2019</v>
      </c>
      <c r="G38487" t="str">
        <f>_xlfn.XLOOKUP(MONTH(pedidos[[#This Row],[data_compra]]),'De-para'!$A$1:$A$13,'De-para'!$B$1:$B$13)</f>
        <v>nov</v>
      </c>
    </row>
    <row r="38488" spans="1:7" x14ac:dyDescent="0.25">
      <c r="A38488">
        <v>38487</v>
      </c>
      <c r="B38488">
        <v>15</v>
      </c>
      <c r="C38488">
        <v>5</v>
      </c>
      <c r="D38488" s="1">
        <v>43796</v>
      </c>
      <c r="E38488" s="2">
        <v>0.47291666666666665</v>
      </c>
      <c r="F38488">
        <f>YEAR(pedidos[[#This Row],[data_compra]])</f>
        <v>2019</v>
      </c>
      <c r="G38488" t="str">
        <f>_xlfn.XLOOKUP(MONTH(pedidos[[#This Row],[data_compra]]),'De-para'!$A$1:$A$13,'De-para'!$B$1:$B$13)</f>
        <v>nov</v>
      </c>
    </row>
    <row r="38489" spans="1:7" x14ac:dyDescent="0.25">
      <c r="A38489">
        <v>38488</v>
      </c>
      <c r="B38489">
        <v>2</v>
      </c>
      <c r="C38489">
        <v>1</v>
      </c>
      <c r="D38489" s="1">
        <v>43796</v>
      </c>
      <c r="E38489" s="2">
        <v>0.47291666666666665</v>
      </c>
      <c r="F38489">
        <f>YEAR(pedidos[[#This Row],[data_compra]])</f>
        <v>2019</v>
      </c>
      <c r="G38489" t="str">
        <f>_xlfn.XLOOKUP(MONTH(pedidos[[#This Row],[data_compra]]),'De-para'!$A$1:$A$13,'De-para'!$B$1:$B$13)</f>
        <v>nov</v>
      </c>
    </row>
    <row r="38490" spans="1:7" x14ac:dyDescent="0.25">
      <c r="A38490">
        <v>38489</v>
      </c>
      <c r="B38490">
        <v>51</v>
      </c>
      <c r="C38490">
        <v>3</v>
      </c>
      <c r="D38490" s="1">
        <v>43796</v>
      </c>
      <c r="E38490" s="2">
        <v>0.47361111111111109</v>
      </c>
      <c r="F38490">
        <f>YEAR(pedidos[[#This Row],[data_compra]])</f>
        <v>2019</v>
      </c>
      <c r="G38490" t="str">
        <f>_xlfn.XLOOKUP(MONTH(pedidos[[#This Row],[data_compra]]),'De-para'!$A$1:$A$13,'De-para'!$B$1:$B$13)</f>
        <v>nov</v>
      </c>
    </row>
    <row r="38491" spans="1:7" x14ac:dyDescent="0.25">
      <c r="A38491">
        <v>38490</v>
      </c>
      <c r="B38491">
        <v>11</v>
      </c>
      <c r="C38491">
        <v>1</v>
      </c>
      <c r="D38491" s="1">
        <v>43796</v>
      </c>
      <c r="E38491" s="2">
        <v>0.47499999999999998</v>
      </c>
      <c r="F38491">
        <f>YEAR(pedidos[[#This Row],[data_compra]])</f>
        <v>2019</v>
      </c>
      <c r="G38491" t="str">
        <f>_xlfn.XLOOKUP(MONTH(pedidos[[#This Row],[data_compra]]),'De-para'!$A$1:$A$13,'De-para'!$B$1:$B$13)</f>
        <v>nov</v>
      </c>
    </row>
    <row r="38492" spans="1:7" x14ac:dyDescent="0.25">
      <c r="A38492">
        <v>38491</v>
      </c>
      <c r="B38492">
        <v>49</v>
      </c>
      <c r="C38492">
        <v>1</v>
      </c>
      <c r="D38492" s="1">
        <v>43796</v>
      </c>
      <c r="E38492" s="2">
        <v>0.47638888888888886</v>
      </c>
      <c r="F38492">
        <f>YEAR(pedidos[[#This Row],[data_compra]])</f>
        <v>2019</v>
      </c>
      <c r="G38492" t="str">
        <f>_xlfn.XLOOKUP(MONTH(pedidos[[#This Row],[data_compra]]),'De-para'!$A$1:$A$13,'De-para'!$B$1:$B$13)</f>
        <v>nov</v>
      </c>
    </row>
    <row r="38493" spans="1:7" x14ac:dyDescent="0.25">
      <c r="A38493">
        <v>38492</v>
      </c>
      <c r="B38493">
        <v>21</v>
      </c>
      <c r="C38493">
        <v>2</v>
      </c>
      <c r="D38493" s="1">
        <v>43796</v>
      </c>
      <c r="E38493" s="2">
        <v>0.47638888888888886</v>
      </c>
      <c r="F38493">
        <f>YEAR(pedidos[[#This Row],[data_compra]])</f>
        <v>2019</v>
      </c>
      <c r="G38493" t="str">
        <f>_xlfn.XLOOKUP(MONTH(pedidos[[#This Row],[data_compra]]),'De-para'!$A$1:$A$13,'De-para'!$B$1:$B$13)</f>
        <v>nov</v>
      </c>
    </row>
    <row r="38494" spans="1:7" x14ac:dyDescent="0.25">
      <c r="A38494">
        <v>38493</v>
      </c>
      <c r="B38494">
        <v>22</v>
      </c>
      <c r="C38494">
        <v>9</v>
      </c>
      <c r="D38494" s="1">
        <v>43796</v>
      </c>
      <c r="E38494" s="2">
        <v>0.47638888888888886</v>
      </c>
      <c r="F38494">
        <f>YEAR(pedidos[[#This Row],[data_compra]])</f>
        <v>2019</v>
      </c>
      <c r="G38494" t="str">
        <f>_xlfn.XLOOKUP(MONTH(pedidos[[#This Row],[data_compra]]),'De-para'!$A$1:$A$13,'De-para'!$B$1:$B$13)</f>
        <v>nov</v>
      </c>
    </row>
    <row r="38495" spans="1:7" x14ac:dyDescent="0.25">
      <c r="A38495">
        <v>38494</v>
      </c>
      <c r="B38495">
        <v>29</v>
      </c>
      <c r="C38495">
        <v>4</v>
      </c>
      <c r="D38495" s="1">
        <v>43796</v>
      </c>
      <c r="E38495" s="2">
        <v>0.48125000000000001</v>
      </c>
      <c r="F38495">
        <f>YEAR(pedidos[[#This Row],[data_compra]])</f>
        <v>2019</v>
      </c>
      <c r="G38495" t="str">
        <f>_xlfn.XLOOKUP(MONTH(pedidos[[#This Row],[data_compra]]),'De-para'!$A$1:$A$13,'De-para'!$B$1:$B$13)</f>
        <v>nov</v>
      </c>
    </row>
    <row r="38496" spans="1:7" x14ac:dyDescent="0.25">
      <c r="A38496">
        <v>38495</v>
      </c>
      <c r="B38496">
        <v>40</v>
      </c>
      <c r="C38496">
        <v>9</v>
      </c>
      <c r="D38496" s="1">
        <v>43796</v>
      </c>
      <c r="E38496" s="2">
        <v>0.48125000000000001</v>
      </c>
      <c r="F38496">
        <f>YEAR(pedidos[[#This Row],[data_compra]])</f>
        <v>2019</v>
      </c>
      <c r="G38496" t="str">
        <f>_xlfn.XLOOKUP(MONTH(pedidos[[#This Row],[data_compra]]),'De-para'!$A$1:$A$13,'De-para'!$B$1:$B$13)</f>
        <v>nov</v>
      </c>
    </row>
    <row r="38497" spans="1:7" x14ac:dyDescent="0.25">
      <c r="A38497">
        <v>38496</v>
      </c>
      <c r="B38497">
        <v>22</v>
      </c>
      <c r="C38497">
        <v>7</v>
      </c>
      <c r="D38497" s="1">
        <v>43796</v>
      </c>
      <c r="E38497" s="2">
        <v>0.48125000000000001</v>
      </c>
      <c r="F38497">
        <f>YEAR(pedidos[[#This Row],[data_compra]])</f>
        <v>2019</v>
      </c>
      <c r="G38497" t="str">
        <f>_xlfn.XLOOKUP(MONTH(pedidos[[#This Row],[data_compra]]),'De-para'!$A$1:$A$13,'De-para'!$B$1:$B$13)</f>
        <v>nov</v>
      </c>
    </row>
    <row r="38498" spans="1:7" x14ac:dyDescent="0.25">
      <c r="A38498">
        <v>38497</v>
      </c>
      <c r="B38498">
        <v>68</v>
      </c>
      <c r="C38498">
        <v>8</v>
      </c>
      <c r="D38498" s="1">
        <v>43796</v>
      </c>
      <c r="E38498" s="2">
        <v>0.48125000000000001</v>
      </c>
      <c r="F38498">
        <f>YEAR(pedidos[[#This Row],[data_compra]])</f>
        <v>2019</v>
      </c>
      <c r="G38498" t="str">
        <f>_xlfn.XLOOKUP(MONTH(pedidos[[#This Row],[data_compra]]),'De-para'!$A$1:$A$13,'De-para'!$B$1:$B$13)</f>
        <v>nov</v>
      </c>
    </row>
    <row r="38499" spans="1:7" x14ac:dyDescent="0.25">
      <c r="A38499">
        <v>38498</v>
      </c>
      <c r="B38499">
        <v>27</v>
      </c>
      <c r="C38499">
        <v>7</v>
      </c>
      <c r="D38499" s="1">
        <v>43796</v>
      </c>
      <c r="E38499" s="2">
        <v>0.48194444444444445</v>
      </c>
      <c r="F38499">
        <f>YEAR(pedidos[[#This Row],[data_compra]])</f>
        <v>2019</v>
      </c>
      <c r="G38499" t="str">
        <f>_xlfn.XLOOKUP(MONTH(pedidos[[#This Row],[data_compra]]),'De-para'!$A$1:$A$13,'De-para'!$B$1:$B$13)</f>
        <v>nov</v>
      </c>
    </row>
    <row r="38500" spans="1:7" x14ac:dyDescent="0.25">
      <c r="A38500">
        <v>38499</v>
      </c>
      <c r="B38500">
        <v>43</v>
      </c>
      <c r="C38500">
        <v>4</v>
      </c>
      <c r="D38500" s="1">
        <v>43796</v>
      </c>
      <c r="E38500" s="2">
        <v>0.48541666666666666</v>
      </c>
      <c r="F38500">
        <f>YEAR(pedidos[[#This Row],[data_compra]])</f>
        <v>2019</v>
      </c>
      <c r="G38500" t="str">
        <f>_xlfn.XLOOKUP(MONTH(pedidos[[#This Row],[data_compra]]),'De-para'!$A$1:$A$13,'De-para'!$B$1:$B$13)</f>
        <v>nov</v>
      </c>
    </row>
    <row r="38501" spans="1:7" x14ac:dyDescent="0.25">
      <c r="A38501">
        <v>38500</v>
      </c>
      <c r="B38501">
        <v>49</v>
      </c>
      <c r="C38501">
        <v>3</v>
      </c>
      <c r="D38501" s="1">
        <v>43796</v>
      </c>
      <c r="E38501" s="2">
        <v>0.48819444444444443</v>
      </c>
      <c r="F38501">
        <f>YEAR(pedidos[[#This Row],[data_compra]])</f>
        <v>2019</v>
      </c>
      <c r="G38501" t="str">
        <f>_xlfn.XLOOKUP(MONTH(pedidos[[#This Row],[data_compra]]),'De-para'!$A$1:$A$13,'De-para'!$B$1:$B$13)</f>
        <v>nov</v>
      </c>
    </row>
    <row r="38502" spans="1:7" x14ac:dyDescent="0.25">
      <c r="A38502">
        <v>38501</v>
      </c>
      <c r="B38502">
        <v>7</v>
      </c>
      <c r="C38502">
        <v>10</v>
      </c>
      <c r="D38502" s="1">
        <v>43796</v>
      </c>
      <c r="E38502" s="2">
        <v>0.49236111111111114</v>
      </c>
      <c r="F38502">
        <f>YEAR(pedidos[[#This Row],[data_compra]])</f>
        <v>2019</v>
      </c>
      <c r="G38502" t="str">
        <f>_xlfn.XLOOKUP(MONTH(pedidos[[#This Row],[data_compra]]),'De-para'!$A$1:$A$13,'De-para'!$B$1:$B$13)</f>
        <v>nov</v>
      </c>
    </row>
    <row r="38503" spans="1:7" x14ac:dyDescent="0.25">
      <c r="A38503">
        <v>38502</v>
      </c>
      <c r="B38503">
        <v>41</v>
      </c>
      <c r="C38503">
        <v>8</v>
      </c>
      <c r="D38503" s="1">
        <v>43796</v>
      </c>
      <c r="E38503" s="2">
        <v>0.49652777777777779</v>
      </c>
      <c r="F38503">
        <f>YEAR(pedidos[[#This Row],[data_compra]])</f>
        <v>2019</v>
      </c>
      <c r="G38503" t="str">
        <f>_xlfn.XLOOKUP(MONTH(pedidos[[#This Row],[data_compra]]),'De-para'!$A$1:$A$13,'De-para'!$B$1:$B$13)</f>
        <v>nov</v>
      </c>
    </row>
    <row r="38504" spans="1:7" x14ac:dyDescent="0.25">
      <c r="A38504">
        <v>38503</v>
      </c>
      <c r="B38504">
        <v>56</v>
      </c>
      <c r="C38504">
        <v>2</v>
      </c>
      <c r="D38504" s="1">
        <v>43796</v>
      </c>
      <c r="E38504" s="2">
        <v>0.50416666666666665</v>
      </c>
      <c r="F38504">
        <f>YEAR(pedidos[[#This Row],[data_compra]])</f>
        <v>2019</v>
      </c>
      <c r="G38504" t="str">
        <f>_xlfn.XLOOKUP(MONTH(pedidos[[#This Row],[data_compra]]),'De-para'!$A$1:$A$13,'De-para'!$B$1:$B$13)</f>
        <v>nov</v>
      </c>
    </row>
    <row r="38505" spans="1:7" x14ac:dyDescent="0.25">
      <c r="A38505">
        <v>38504</v>
      </c>
      <c r="B38505">
        <v>30</v>
      </c>
      <c r="C38505">
        <v>8</v>
      </c>
      <c r="D38505" s="1">
        <v>43796</v>
      </c>
      <c r="E38505" s="2">
        <v>0.50694444444444442</v>
      </c>
      <c r="F38505">
        <f>YEAR(pedidos[[#This Row],[data_compra]])</f>
        <v>2019</v>
      </c>
      <c r="G38505" t="str">
        <f>_xlfn.XLOOKUP(MONTH(pedidos[[#This Row],[data_compra]]),'De-para'!$A$1:$A$13,'De-para'!$B$1:$B$13)</f>
        <v>nov</v>
      </c>
    </row>
    <row r="38506" spans="1:7" x14ac:dyDescent="0.25">
      <c r="A38506">
        <v>38505</v>
      </c>
      <c r="B38506">
        <v>58</v>
      </c>
      <c r="C38506">
        <v>7</v>
      </c>
      <c r="D38506" s="1">
        <v>43796</v>
      </c>
      <c r="E38506" s="2">
        <v>0.5083333333333333</v>
      </c>
      <c r="F38506">
        <f>YEAR(pedidos[[#This Row],[data_compra]])</f>
        <v>2019</v>
      </c>
      <c r="G38506" t="str">
        <f>_xlfn.XLOOKUP(MONTH(pedidos[[#This Row],[data_compra]]),'De-para'!$A$1:$A$13,'De-para'!$B$1:$B$13)</f>
        <v>nov</v>
      </c>
    </row>
    <row r="38507" spans="1:7" x14ac:dyDescent="0.25">
      <c r="A38507">
        <v>38506</v>
      </c>
      <c r="B38507">
        <v>3</v>
      </c>
      <c r="C38507">
        <v>7</v>
      </c>
      <c r="D38507" s="1">
        <v>43796</v>
      </c>
      <c r="E38507" s="2">
        <v>0.51041666666666663</v>
      </c>
      <c r="F38507">
        <f>YEAR(pedidos[[#This Row],[data_compra]])</f>
        <v>2019</v>
      </c>
      <c r="G38507" t="str">
        <f>_xlfn.XLOOKUP(MONTH(pedidos[[#This Row],[data_compra]]),'De-para'!$A$1:$A$13,'De-para'!$B$1:$B$13)</f>
        <v>nov</v>
      </c>
    </row>
    <row r="38508" spans="1:7" x14ac:dyDescent="0.25">
      <c r="A38508">
        <v>38507</v>
      </c>
      <c r="B38508">
        <v>19</v>
      </c>
      <c r="C38508">
        <v>7</v>
      </c>
      <c r="D38508" s="1">
        <v>43796</v>
      </c>
      <c r="E38508" s="2">
        <v>0.51736111111111116</v>
      </c>
      <c r="F38508">
        <f>YEAR(pedidos[[#This Row],[data_compra]])</f>
        <v>2019</v>
      </c>
      <c r="G38508" t="str">
        <f>_xlfn.XLOOKUP(MONTH(pedidos[[#This Row],[data_compra]]),'De-para'!$A$1:$A$13,'De-para'!$B$1:$B$13)</f>
        <v>nov</v>
      </c>
    </row>
    <row r="38509" spans="1:7" x14ac:dyDescent="0.25">
      <c r="A38509">
        <v>38508</v>
      </c>
      <c r="B38509">
        <v>19</v>
      </c>
      <c r="C38509">
        <v>4</v>
      </c>
      <c r="D38509" s="1">
        <v>43796</v>
      </c>
      <c r="E38509" s="2">
        <v>0.5180555555555556</v>
      </c>
      <c r="F38509">
        <f>YEAR(pedidos[[#This Row],[data_compra]])</f>
        <v>2019</v>
      </c>
      <c r="G38509" t="str">
        <f>_xlfn.XLOOKUP(MONTH(pedidos[[#This Row],[data_compra]]),'De-para'!$A$1:$A$13,'De-para'!$B$1:$B$13)</f>
        <v>nov</v>
      </c>
    </row>
    <row r="38510" spans="1:7" x14ac:dyDescent="0.25">
      <c r="A38510">
        <v>38509</v>
      </c>
      <c r="B38510">
        <v>49</v>
      </c>
      <c r="C38510">
        <v>9</v>
      </c>
      <c r="D38510" s="1">
        <v>43796</v>
      </c>
      <c r="E38510" s="2">
        <v>0.51944444444444449</v>
      </c>
      <c r="F38510">
        <f>YEAR(pedidos[[#This Row],[data_compra]])</f>
        <v>2019</v>
      </c>
      <c r="G38510" t="str">
        <f>_xlfn.XLOOKUP(MONTH(pedidos[[#This Row],[data_compra]]),'De-para'!$A$1:$A$13,'De-para'!$B$1:$B$13)</f>
        <v>nov</v>
      </c>
    </row>
    <row r="38511" spans="1:7" x14ac:dyDescent="0.25">
      <c r="A38511">
        <v>38510</v>
      </c>
      <c r="B38511">
        <v>17</v>
      </c>
      <c r="C38511">
        <v>3</v>
      </c>
      <c r="D38511" s="1">
        <v>43796</v>
      </c>
      <c r="E38511" s="2">
        <v>0.52013888888888893</v>
      </c>
      <c r="F38511">
        <f>YEAR(pedidos[[#This Row],[data_compra]])</f>
        <v>2019</v>
      </c>
      <c r="G38511" t="str">
        <f>_xlfn.XLOOKUP(MONTH(pedidos[[#This Row],[data_compra]]),'De-para'!$A$1:$A$13,'De-para'!$B$1:$B$13)</f>
        <v>nov</v>
      </c>
    </row>
    <row r="38512" spans="1:7" x14ac:dyDescent="0.25">
      <c r="A38512">
        <v>38511</v>
      </c>
      <c r="B38512">
        <v>42</v>
      </c>
      <c r="C38512">
        <v>8</v>
      </c>
      <c r="D38512" s="1">
        <v>43796</v>
      </c>
      <c r="E38512" s="2">
        <v>0.52013888888888893</v>
      </c>
      <c r="F38512">
        <f>YEAR(pedidos[[#This Row],[data_compra]])</f>
        <v>2019</v>
      </c>
      <c r="G38512" t="str">
        <f>_xlfn.XLOOKUP(MONTH(pedidos[[#This Row],[data_compra]]),'De-para'!$A$1:$A$13,'De-para'!$B$1:$B$13)</f>
        <v>nov</v>
      </c>
    </row>
    <row r="38513" spans="1:7" x14ac:dyDescent="0.25">
      <c r="A38513">
        <v>38512</v>
      </c>
      <c r="B38513">
        <v>16</v>
      </c>
      <c r="C38513">
        <v>10</v>
      </c>
      <c r="D38513" s="1">
        <v>43796</v>
      </c>
      <c r="E38513" s="2">
        <v>0.52013888888888893</v>
      </c>
      <c r="F38513">
        <f>YEAR(pedidos[[#This Row],[data_compra]])</f>
        <v>2019</v>
      </c>
      <c r="G38513" t="str">
        <f>_xlfn.XLOOKUP(MONTH(pedidos[[#This Row],[data_compra]]),'De-para'!$A$1:$A$13,'De-para'!$B$1:$B$13)</f>
        <v>nov</v>
      </c>
    </row>
    <row r="38514" spans="1:7" x14ac:dyDescent="0.25">
      <c r="A38514">
        <v>38513</v>
      </c>
      <c r="B38514">
        <v>34</v>
      </c>
      <c r="C38514">
        <v>10</v>
      </c>
      <c r="D38514" s="1">
        <v>43796</v>
      </c>
      <c r="E38514" s="2">
        <v>0.52083333333333337</v>
      </c>
      <c r="F38514">
        <f>YEAR(pedidos[[#This Row],[data_compra]])</f>
        <v>2019</v>
      </c>
      <c r="G38514" t="str">
        <f>_xlfn.XLOOKUP(MONTH(pedidos[[#This Row],[data_compra]]),'De-para'!$A$1:$A$13,'De-para'!$B$1:$B$13)</f>
        <v>nov</v>
      </c>
    </row>
    <row r="38515" spans="1:7" x14ac:dyDescent="0.25">
      <c r="A38515">
        <v>38514</v>
      </c>
      <c r="B38515">
        <v>63</v>
      </c>
      <c r="C38515">
        <v>3</v>
      </c>
      <c r="D38515" s="1">
        <v>43796</v>
      </c>
      <c r="E38515" s="2">
        <v>0.52222222222222225</v>
      </c>
      <c r="F38515">
        <f>YEAR(pedidos[[#This Row],[data_compra]])</f>
        <v>2019</v>
      </c>
      <c r="G38515" t="str">
        <f>_xlfn.XLOOKUP(MONTH(pedidos[[#This Row],[data_compra]]),'De-para'!$A$1:$A$13,'De-para'!$B$1:$B$13)</f>
        <v>nov</v>
      </c>
    </row>
    <row r="38516" spans="1:7" x14ac:dyDescent="0.25">
      <c r="A38516">
        <v>38515</v>
      </c>
      <c r="B38516">
        <v>50</v>
      </c>
      <c r="C38516">
        <v>9</v>
      </c>
      <c r="D38516" s="1">
        <v>43796</v>
      </c>
      <c r="E38516" s="2">
        <v>0.5229166666666667</v>
      </c>
      <c r="F38516">
        <f>YEAR(pedidos[[#This Row],[data_compra]])</f>
        <v>2019</v>
      </c>
      <c r="G38516" t="str">
        <f>_xlfn.XLOOKUP(MONTH(pedidos[[#This Row],[data_compra]]),'De-para'!$A$1:$A$13,'De-para'!$B$1:$B$13)</f>
        <v>nov</v>
      </c>
    </row>
    <row r="38517" spans="1:7" x14ac:dyDescent="0.25">
      <c r="A38517">
        <v>38516</v>
      </c>
      <c r="B38517">
        <v>44</v>
      </c>
      <c r="C38517">
        <v>8</v>
      </c>
      <c r="D38517" s="1">
        <v>43796</v>
      </c>
      <c r="E38517" s="2">
        <v>0.52708333333333335</v>
      </c>
      <c r="F38517">
        <f>YEAR(pedidos[[#This Row],[data_compra]])</f>
        <v>2019</v>
      </c>
      <c r="G38517" t="str">
        <f>_xlfn.XLOOKUP(MONTH(pedidos[[#This Row],[data_compra]]),'De-para'!$A$1:$A$13,'De-para'!$B$1:$B$13)</f>
        <v>nov</v>
      </c>
    </row>
    <row r="38518" spans="1:7" x14ac:dyDescent="0.25">
      <c r="A38518">
        <v>38517</v>
      </c>
      <c r="B38518">
        <v>67</v>
      </c>
      <c r="C38518">
        <v>10</v>
      </c>
      <c r="D38518" s="1">
        <v>43796</v>
      </c>
      <c r="E38518" s="2">
        <v>0.52847222222222223</v>
      </c>
      <c r="F38518">
        <f>YEAR(pedidos[[#This Row],[data_compra]])</f>
        <v>2019</v>
      </c>
      <c r="G38518" t="str">
        <f>_xlfn.XLOOKUP(MONTH(pedidos[[#This Row],[data_compra]]),'De-para'!$A$1:$A$13,'De-para'!$B$1:$B$13)</f>
        <v>nov</v>
      </c>
    </row>
    <row r="38519" spans="1:7" x14ac:dyDescent="0.25">
      <c r="A38519">
        <v>38518</v>
      </c>
      <c r="B38519">
        <v>58</v>
      </c>
      <c r="C38519">
        <v>7</v>
      </c>
      <c r="D38519" s="1">
        <v>43796</v>
      </c>
      <c r="E38519" s="2">
        <v>0.53055555555555556</v>
      </c>
      <c r="F38519">
        <f>YEAR(pedidos[[#This Row],[data_compra]])</f>
        <v>2019</v>
      </c>
      <c r="G38519" t="str">
        <f>_xlfn.XLOOKUP(MONTH(pedidos[[#This Row],[data_compra]]),'De-para'!$A$1:$A$13,'De-para'!$B$1:$B$13)</f>
        <v>nov</v>
      </c>
    </row>
    <row r="38520" spans="1:7" x14ac:dyDescent="0.25">
      <c r="A38520">
        <v>38519</v>
      </c>
      <c r="B38520">
        <v>24</v>
      </c>
      <c r="C38520">
        <v>6</v>
      </c>
      <c r="D38520" s="1">
        <v>43796</v>
      </c>
      <c r="E38520" s="2">
        <v>0.53402777777777777</v>
      </c>
      <c r="F38520">
        <f>YEAR(pedidos[[#This Row],[data_compra]])</f>
        <v>2019</v>
      </c>
      <c r="G38520" t="str">
        <f>_xlfn.XLOOKUP(MONTH(pedidos[[#This Row],[data_compra]]),'De-para'!$A$1:$A$13,'De-para'!$B$1:$B$13)</f>
        <v>nov</v>
      </c>
    </row>
    <row r="38521" spans="1:7" x14ac:dyDescent="0.25">
      <c r="A38521">
        <v>38520</v>
      </c>
      <c r="B38521">
        <v>57</v>
      </c>
      <c r="C38521">
        <v>6</v>
      </c>
      <c r="D38521" s="1">
        <v>43796</v>
      </c>
      <c r="E38521" s="2">
        <v>0.53819444444444442</v>
      </c>
      <c r="F38521">
        <f>YEAR(pedidos[[#This Row],[data_compra]])</f>
        <v>2019</v>
      </c>
      <c r="G38521" t="str">
        <f>_xlfn.XLOOKUP(MONTH(pedidos[[#This Row],[data_compra]]),'De-para'!$A$1:$A$13,'De-para'!$B$1:$B$13)</f>
        <v>nov</v>
      </c>
    </row>
    <row r="38522" spans="1:7" x14ac:dyDescent="0.25">
      <c r="A38522">
        <v>38521</v>
      </c>
      <c r="B38522">
        <v>12</v>
      </c>
      <c r="C38522">
        <v>6</v>
      </c>
      <c r="D38522" s="1">
        <v>43796</v>
      </c>
      <c r="E38522" s="2">
        <v>0.5395833333333333</v>
      </c>
      <c r="F38522">
        <f>YEAR(pedidos[[#This Row],[data_compra]])</f>
        <v>2019</v>
      </c>
      <c r="G38522" t="str">
        <f>_xlfn.XLOOKUP(MONTH(pedidos[[#This Row],[data_compra]]),'De-para'!$A$1:$A$13,'De-para'!$B$1:$B$13)</f>
        <v>nov</v>
      </c>
    </row>
    <row r="38523" spans="1:7" x14ac:dyDescent="0.25">
      <c r="A38523">
        <v>38522</v>
      </c>
      <c r="B38523">
        <v>51</v>
      </c>
      <c r="C38523">
        <v>8</v>
      </c>
      <c r="D38523" s="1">
        <v>43796</v>
      </c>
      <c r="E38523" s="2">
        <v>0.55138888888888893</v>
      </c>
      <c r="F38523">
        <f>YEAR(pedidos[[#This Row],[data_compra]])</f>
        <v>2019</v>
      </c>
      <c r="G38523" t="str">
        <f>_xlfn.XLOOKUP(MONTH(pedidos[[#This Row],[data_compra]]),'De-para'!$A$1:$A$13,'De-para'!$B$1:$B$13)</f>
        <v>nov</v>
      </c>
    </row>
    <row r="38524" spans="1:7" x14ac:dyDescent="0.25">
      <c r="A38524">
        <v>38523</v>
      </c>
      <c r="B38524">
        <v>51</v>
      </c>
      <c r="C38524">
        <v>5</v>
      </c>
      <c r="D38524" s="1">
        <v>43796</v>
      </c>
      <c r="E38524" s="2">
        <v>0.55625000000000002</v>
      </c>
      <c r="F38524">
        <f>YEAR(pedidos[[#This Row],[data_compra]])</f>
        <v>2019</v>
      </c>
      <c r="G38524" t="str">
        <f>_xlfn.XLOOKUP(MONTH(pedidos[[#This Row],[data_compra]]),'De-para'!$A$1:$A$13,'De-para'!$B$1:$B$13)</f>
        <v>nov</v>
      </c>
    </row>
    <row r="38525" spans="1:7" x14ac:dyDescent="0.25">
      <c r="A38525">
        <v>38524</v>
      </c>
      <c r="B38525">
        <v>43</v>
      </c>
      <c r="C38525">
        <v>2</v>
      </c>
      <c r="D38525" s="1">
        <v>43796</v>
      </c>
      <c r="E38525" s="2">
        <v>0.55833333333333335</v>
      </c>
      <c r="F38525">
        <f>YEAR(pedidos[[#This Row],[data_compra]])</f>
        <v>2019</v>
      </c>
      <c r="G38525" t="str">
        <f>_xlfn.XLOOKUP(MONTH(pedidos[[#This Row],[data_compra]]),'De-para'!$A$1:$A$13,'De-para'!$B$1:$B$13)</f>
        <v>nov</v>
      </c>
    </row>
    <row r="38526" spans="1:7" x14ac:dyDescent="0.25">
      <c r="A38526">
        <v>38525</v>
      </c>
      <c r="B38526">
        <v>52</v>
      </c>
      <c r="C38526">
        <v>2</v>
      </c>
      <c r="D38526" s="1">
        <v>43796</v>
      </c>
      <c r="E38526" s="2">
        <v>0.55833333333333335</v>
      </c>
      <c r="F38526">
        <f>YEAR(pedidos[[#This Row],[data_compra]])</f>
        <v>2019</v>
      </c>
      <c r="G38526" t="str">
        <f>_xlfn.XLOOKUP(MONTH(pedidos[[#This Row],[data_compra]]),'De-para'!$A$1:$A$13,'De-para'!$B$1:$B$13)</f>
        <v>nov</v>
      </c>
    </row>
    <row r="38527" spans="1:7" x14ac:dyDescent="0.25">
      <c r="A38527">
        <v>38526</v>
      </c>
      <c r="B38527">
        <v>61</v>
      </c>
      <c r="C38527">
        <v>9</v>
      </c>
      <c r="D38527" s="1">
        <v>43796</v>
      </c>
      <c r="E38527" s="2">
        <v>0.55902777777777779</v>
      </c>
      <c r="F38527">
        <f>YEAR(pedidos[[#This Row],[data_compra]])</f>
        <v>2019</v>
      </c>
      <c r="G38527" t="str">
        <f>_xlfn.XLOOKUP(MONTH(pedidos[[#This Row],[data_compra]]),'De-para'!$A$1:$A$13,'De-para'!$B$1:$B$13)</f>
        <v>nov</v>
      </c>
    </row>
    <row r="38528" spans="1:7" x14ac:dyDescent="0.25">
      <c r="A38528">
        <v>38527</v>
      </c>
      <c r="B38528">
        <v>4</v>
      </c>
      <c r="C38528">
        <v>8</v>
      </c>
      <c r="D38528" s="1">
        <v>43796</v>
      </c>
      <c r="E38528" s="2">
        <v>0.55902777777777779</v>
      </c>
      <c r="F38528">
        <f>YEAR(pedidos[[#This Row],[data_compra]])</f>
        <v>2019</v>
      </c>
      <c r="G38528" t="str">
        <f>_xlfn.XLOOKUP(MONTH(pedidos[[#This Row],[data_compra]]),'De-para'!$A$1:$A$13,'De-para'!$B$1:$B$13)</f>
        <v>nov</v>
      </c>
    </row>
    <row r="38529" spans="1:7" x14ac:dyDescent="0.25">
      <c r="A38529">
        <v>38528</v>
      </c>
      <c r="B38529">
        <v>64</v>
      </c>
      <c r="C38529">
        <v>9</v>
      </c>
      <c r="D38529" s="1">
        <v>43796</v>
      </c>
      <c r="E38529" s="2">
        <v>0.55972222222222223</v>
      </c>
      <c r="F38529">
        <f>YEAR(pedidos[[#This Row],[data_compra]])</f>
        <v>2019</v>
      </c>
      <c r="G38529" t="str">
        <f>_xlfn.XLOOKUP(MONTH(pedidos[[#This Row],[data_compra]]),'De-para'!$A$1:$A$13,'De-para'!$B$1:$B$13)</f>
        <v>nov</v>
      </c>
    </row>
    <row r="38530" spans="1:7" x14ac:dyDescent="0.25">
      <c r="A38530">
        <v>38529</v>
      </c>
      <c r="B38530">
        <v>59</v>
      </c>
      <c r="C38530">
        <v>1</v>
      </c>
      <c r="D38530" s="1">
        <v>43796</v>
      </c>
      <c r="E38530" s="2">
        <v>0.55972222222222223</v>
      </c>
      <c r="F38530">
        <f>YEAR(pedidos[[#This Row],[data_compra]])</f>
        <v>2019</v>
      </c>
      <c r="G38530" t="str">
        <f>_xlfn.XLOOKUP(MONTH(pedidos[[#This Row],[data_compra]]),'De-para'!$A$1:$A$13,'De-para'!$B$1:$B$13)</f>
        <v>nov</v>
      </c>
    </row>
    <row r="38531" spans="1:7" x14ac:dyDescent="0.25">
      <c r="A38531">
        <v>38530</v>
      </c>
      <c r="B38531">
        <v>6</v>
      </c>
      <c r="C38531">
        <v>4</v>
      </c>
      <c r="D38531" s="1">
        <v>43796</v>
      </c>
      <c r="E38531" s="2">
        <v>0.56180555555555556</v>
      </c>
      <c r="F38531">
        <f>YEAR(pedidos[[#This Row],[data_compra]])</f>
        <v>2019</v>
      </c>
      <c r="G38531" t="str">
        <f>_xlfn.XLOOKUP(MONTH(pedidos[[#This Row],[data_compra]]),'De-para'!$A$1:$A$13,'De-para'!$B$1:$B$13)</f>
        <v>nov</v>
      </c>
    </row>
    <row r="38532" spans="1:7" x14ac:dyDescent="0.25">
      <c r="A38532">
        <v>38531</v>
      </c>
      <c r="B38532">
        <v>40</v>
      </c>
      <c r="C38532">
        <v>1</v>
      </c>
      <c r="D38532" s="1">
        <v>43796</v>
      </c>
      <c r="E38532" s="2">
        <v>0.56180555555555556</v>
      </c>
      <c r="F38532">
        <f>YEAR(pedidos[[#This Row],[data_compra]])</f>
        <v>2019</v>
      </c>
      <c r="G38532" t="str">
        <f>_xlfn.XLOOKUP(MONTH(pedidos[[#This Row],[data_compra]]),'De-para'!$A$1:$A$13,'De-para'!$B$1:$B$13)</f>
        <v>nov</v>
      </c>
    </row>
    <row r="38533" spans="1:7" x14ac:dyDescent="0.25">
      <c r="A38533">
        <v>38532</v>
      </c>
      <c r="B38533">
        <v>12</v>
      </c>
      <c r="C38533">
        <v>4</v>
      </c>
      <c r="D38533" s="1">
        <v>43796</v>
      </c>
      <c r="E38533" s="2">
        <v>0.56180555555555556</v>
      </c>
      <c r="F38533">
        <f>YEAR(pedidos[[#This Row],[data_compra]])</f>
        <v>2019</v>
      </c>
      <c r="G38533" t="str">
        <f>_xlfn.XLOOKUP(MONTH(pedidos[[#This Row],[data_compra]]),'De-para'!$A$1:$A$13,'De-para'!$B$1:$B$13)</f>
        <v>nov</v>
      </c>
    </row>
    <row r="38534" spans="1:7" x14ac:dyDescent="0.25">
      <c r="A38534">
        <v>38533</v>
      </c>
      <c r="B38534">
        <v>20</v>
      </c>
      <c r="C38534">
        <v>3</v>
      </c>
      <c r="D38534" s="1">
        <v>43796</v>
      </c>
      <c r="E38534" s="2">
        <v>0.56458333333333333</v>
      </c>
      <c r="F38534">
        <f>YEAR(pedidos[[#This Row],[data_compra]])</f>
        <v>2019</v>
      </c>
      <c r="G38534" t="str">
        <f>_xlfn.XLOOKUP(MONTH(pedidos[[#This Row],[data_compra]]),'De-para'!$A$1:$A$13,'De-para'!$B$1:$B$13)</f>
        <v>nov</v>
      </c>
    </row>
    <row r="38535" spans="1:7" x14ac:dyDescent="0.25">
      <c r="A38535">
        <v>38534</v>
      </c>
      <c r="B38535">
        <v>31</v>
      </c>
      <c r="C38535">
        <v>6</v>
      </c>
      <c r="D38535" s="1">
        <v>43796</v>
      </c>
      <c r="E38535" s="2">
        <v>0.56597222222222221</v>
      </c>
      <c r="F38535">
        <f>YEAR(pedidos[[#This Row],[data_compra]])</f>
        <v>2019</v>
      </c>
      <c r="G38535" t="str">
        <f>_xlfn.XLOOKUP(MONTH(pedidos[[#This Row],[data_compra]]),'De-para'!$A$1:$A$13,'De-para'!$B$1:$B$13)</f>
        <v>nov</v>
      </c>
    </row>
    <row r="38536" spans="1:7" x14ac:dyDescent="0.25">
      <c r="A38536">
        <v>38535</v>
      </c>
      <c r="B38536">
        <v>35</v>
      </c>
      <c r="C38536">
        <v>9</v>
      </c>
      <c r="D38536" s="1">
        <v>43796</v>
      </c>
      <c r="E38536" s="2">
        <v>0.56666666666666665</v>
      </c>
      <c r="F38536">
        <f>YEAR(pedidos[[#This Row],[data_compra]])</f>
        <v>2019</v>
      </c>
      <c r="G38536" t="str">
        <f>_xlfn.XLOOKUP(MONTH(pedidos[[#This Row],[data_compra]]),'De-para'!$A$1:$A$13,'De-para'!$B$1:$B$13)</f>
        <v>nov</v>
      </c>
    </row>
    <row r="38537" spans="1:7" x14ac:dyDescent="0.25">
      <c r="A38537">
        <v>38536</v>
      </c>
      <c r="B38537">
        <v>20</v>
      </c>
      <c r="C38537">
        <v>7</v>
      </c>
      <c r="D38537" s="1">
        <v>43796</v>
      </c>
      <c r="E38537" s="2">
        <v>0.56805555555555554</v>
      </c>
      <c r="F38537">
        <f>YEAR(pedidos[[#This Row],[data_compra]])</f>
        <v>2019</v>
      </c>
      <c r="G38537" t="str">
        <f>_xlfn.XLOOKUP(MONTH(pedidos[[#This Row],[data_compra]]),'De-para'!$A$1:$A$13,'De-para'!$B$1:$B$13)</f>
        <v>nov</v>
      </c>
    </row>
    <row r="38538" spans="1:7" x14ac:dyDescent="0.25">
      <c r="A38538">
        <v>38537</v>
      </c>
      <c r="B38538">
        <v>56</v>
      </c>
      <c r="C38538">
        <v>5</v>
      </c>
      <c r="D38538" s="1">
        <v>43796</v>
      </c>
      <c r="E38538" s="2">
        <v>0.5708333333333333</v>
      </c>
      <c r="F38538">
        <f>YEAR(pedidos[[#This Row],[data_compra]])</f>
        <v>2019</v>
      </c>
      <c r="G38538" t="str">
        <f>_xlfn.XLOOKUP(MONTH(pedidos[[#This Row],[data_compra]]),'De-para'!$A$1:$A$13,'De-para'!$B$1:$B$13)</f>
        <v>nov</v>
      </c>
    </row>
    <row r="38539" spans="1:7" x14ac:dyDescent="0.25">
      <c r="A38539">
        <v>38538</v>
      </c>
      <c r="B38539">
        <v>51</v>
      </c>
      <c r="C38539">
        <v>2</v>
      </c>
      <c r="D38539" s="1">
        <v>43796</v>
      </c>
      <c r="E38539" s="2">
        <v>0.5708333333333333</v>
      </c>
      <c r="F38539">
        <f>YEAR(pedidos[[#This Row],[data_compra]])</f>
        <v>2019</v>
      </c>
      <c r="G38539" t="str">
        <f>_xlfn.XLOOKUP(MONTH(pedidos[[#This Row],[data_compra]]),'De-para'!$A$1:$A$13,'De-para'!$B$1:$B$13)</f>
        <v>nov</v>
      </c>
    </row>
    <row r="38540" spans="1:7" x14ac:dyDescent="0.25">
      <c r="A38540">
        <v>38539</v>
      </c>
      <c r="B38540">
        <v>63</v>
      </c>
      <c r="C38540">
        <v>6</v>
      </c>
      <c r="D38540" s="1">
        <v>43796</v>
      </c>
      <c r="E38540" s="2">
        <v>0.57499999999999996</v>
      </c>
      <c r="F38540">
        <f>YEAR(pedidos[[#This Row],[data_compra]])</f>
        <v>2019</v>
      </c>
      <c r="G38540" t="str">
        <f>_xlfn.XLOOKUP(MONTH(pedidos[[#This Row],[data_compra]]),'De-para'!$A$1:$A$13,'De-para'!$B$1:$B$13)</f>
        <v>nov</v>
      </c>
    </row>
    <row r="38541" spans="1:7" x14ac:dyDescent="0.25">
      <c r="A38541">
        <v>38540</v>
      </c>
      <c r="B38541">
        <v>5</v>
      </c>
      <c r="C38541">
        <v>7</v>
      </c>
      <c r="D38541" s="1">
        <v>43796</v>
      </c>
      <c r="E38541" s="2">
        <v>0.5756944444444444</v>
      </c>
      <c r="F38541">
        <f>YEAR(pedidos[[#This Row],[data_compra]])</f>
        <v>2019</v>
      </c>
      <c r="G38541" t="str">
        <f>_xlfn.XLOOKUP(MONTH(pedidos[[#This Row],[data_compra]]),'De-para'!$A$1:$A$13,'De-para'!$B$1:$B$13)</f>
        <v>nov</v>
      </c>
    </row>
    <row r="38542" spans="1:7" x14ac:dyDescent="0.25">
      <c r="A38542">
        <v>38541</v>
      </c>
      <c r="B38542">
        <v>52</v>
      </c>
      <c r="C38542">
        <v>6</v>
      </c>
      <c r="D38542" s="1">
        <v>43796</v>
      </c>
      <c r="E38542" s="2">
        <v>0.5756944444444444</v>
      </c>
      <c r="F38542">
        <f>YEAR(pedidos[[#This Row],[data_compra]])</f>
        <v>2019</v>
      </c>
      <c r="G38542" t="str">
        <f>_xlfn.XLOOKUP(MONTH(pedidos[[#This Row],[data_compra]]),'De-para'!$A$1:$A$13,'De-para'!$B$1:$B$13)</f>
        <v>nov</v>
      </c>
    </row>
    <row r="38543" spans="1:7" x14ac:dyDescent="0.25">
      <c r="A38543">
        <v>38542</v>
      </c>
      <c r="B38543">
        <v>26</v>
      </c>
      <c r="C38543">
        <v>5</v>
      </c>
      <c r="D38543" s="1">
        <v>43796</v>
      </c>
      <c r="E38543" s="2">
        <v>0.57847222222222228</v>
      </c>
      <c r="F38543">
        <f>YEAR(pedidos[[#This Row],[data_compra]])</f>
        <v>2019</v>
      </c>
      <c r="G38543" t="str">
        <f>_xlfn.XLOOKUP(MONTH(pedidos[[#This Row],[data_compra]]),'De-para'!$A$1:$A$13,'De-para'!$B$1:$B$13)</f>
        <v>nov</v>
      </c>
    </row>
    <row r="38544" spans="1:7" x14ac:dyDescent="0.25">
      <c r="A38544">
        <v>38543</v>
      </c>
      <c r="B38544">
        <v>21</v>
      </c>
      <c r="C38544">
        <v>7</v>
      </c>
      <c r="D38544" s="1">
        <v>43796</v>
      </c>
      <c r="E38544" s="2">
        <v>0.57916666666666672</v>
      </c>
      <c r="F38544">
        <f>YEAR(pedidos[[#This Row],[data_compra]])</f>
        <v>2019</v>
      </c>
      <c r="G38544" t="str">
        <f>_xlfn.XLOOKUP(MONTH(pedidos[[#This Row],[data_compra]]),'De-para'!$A$1:$A$13,'De-para'!$B$1:$B$13)</f>
        <v>nov</v>
      </c>
    </row>
    <row r="38545" spans="1:7" x14ac:dyDescent="0.25">
      <c r="A38545">
        <v>38544</v>
      </c>
      <c r="B38545">
        <v>44</v>
      </c>
      <c r="C38545">
        <v>8</v>
      </c>
      <c r="D38545" s="1">
        <v>43796</v>
      </c>
      <c r="E38545" s="2">
        <v>0.57986111111111116</v>
      </c>
      <c r="F38545">
        <f>YEAR(pedidos[[#This Row],[data_compra]])</f>
        <v>2019</v>
      </c>
      <c r="G38545" t="str">
        <f>_xlfn.XLOOKUP(MONTH(pedidos[[#This Row],[data_compra]]),'De-para'!$A$1:$A$13,'De-para'!$B$1:$B$13)</f>
        <v>nov</v>
      </c>
    </row>
    <row r="38546" spans="1:7" x14ac:dyDescent="0.25">
      <c r="A38546">
        <v>38545</v>
      </c>
      <c r="B38546">
        <v>40</v>
      </c>
      <c r="C38546">
        <v>7</v>
      </c>
      <c r="D38546" s="1">
        <v>43796</v>
      </c>
      <c r="E38546" s="2">
        <v>0.58125000000000004</v>
      </c>
      <c r="F38546">
        <f>YEAR(pedidos[[#This Row],[data_compra]])</f>
        <v>2019</v>
      </c>
      <c r="G38546" t="str">
        <f>_xlfn.XLOOKUP(MONTH(pedidos[[#This Row],[data_compra]]),'De-para'!$A$1:$A$13,'De-para'!$B$1:$B$13)</f>
        <v>nov</v>
      </c>
    </row>
    <row r="38547" spans="1:7" x14ac:dyDescent="0.25">
      <c r="A38547">
        <v>38546</v>
      </c>
      <c r="B38547">
        <v>66</v>
      </c>
      <c r="C38547">
        <v>6</v>
      </c>
      <c r="D38547" s="1">
        <v>43796</v>
      </c>
      <c r="E38547" s="2">
        <v>0.58472222222222225</v>
      </c>
      <c r="F38547">
        <f>YEAR(pedidos[[#This Row],[data_compra]])</f>
        <v>2019</v>
      </c>
      <c r="G38547" t="str">
        <f>_xlfn.XLOOKUP(MONTH(pedidos[[#This Row],[data_compra]]),'De-para'!$A$1:$A$13,'De-para'!$B$1:$B$13)</f>
        <v>nov</v>
      </c>
    </row>
    <row r="38548" spans="1:7" x14ac:dyDescent="0.25">
      <c r="A38548">
        <v>38547</v>
      </c>
      <c r="B38548">
        <v>44</v>
      </c>
      <c r="C38548">
        <v>10</v>
      </c>
      <c r="D38548" s="1">
        <v>43796</v>
      </c>
      <c r="E38548" s="2">
        <v>0.58680555555555558</v>
      </c>
      <c r="F38548">
        <f>YEAR(pedidos[[#This Row],[data_compra]])</f>
        <v>2019</v>
      </c>
      <c r="G38548" t="str">
        <f>_xlfn.XLOOKUP(MONTH(pedidos[[#This Row],[data_compra]]),'De-para'!$A$1:$A$13,'De-para'!$B$1:$B$13)</f>
        <v>nov</v>
      </c>
    </row>
    <row r="38549" spans="1:7" x14ac:dyDescent="0.25">
      <c r="A38549">
        <v>38548</v>
      </c>
      <c r="B38549">
        <v>38</v>
      </c>
      <c r="C38549">
        <v>9</v>
      </c>
      <c r="D38549" s="1">
        <v>43796</v>
      </c>
      <c r="E38549" s="2">
        <v>0.58819444444444446</v>
      </c>
      <c r="F38549">
        <f>YEAR(pedidos[[#This Row],[data_compra]])</f>
        <v>2019</v>
      </c>
      <c r="G38549" t="str">
        <f>_xlfn.XLOOKUP(MONTH(pedidos[[#This Row],[data_compra]]),'De-para'!$A$1:$A$13,'De-para'!$B$1:$B$13)</f>
        <v>nov</v>
      </c>
    </row>
    <row r="38550" spans="1:7" x14ac:dyDescent="0.25">
      <c r="A38550">
        <v>38549</v>
      </c>
      <c r="B38550">
        <v>16</v>
      </c>
      <c r="C38550">
        <v>9</v>
      </c>
      <c r="D38550" s="1">
        <v>43796</v>
      </c>
      <c r="E38550" s="2">
        <v>0.58958333333333335</v>
      </c>
      <c r="F38550">
        <f>YEAR(pedidos[[#This Row],[data_compra]])</f>
        <v>2019</v>
      </c>
      <c r="G38550" t="str">
        <f>_xlfn.XLOOKUP(MONTH(pedidos[[#This Row],[data_compra]]),'De-para'!$A$1:$A$13,'De-para'!$B$1:$B$13)</f>
        <v>nov</v>
      </c>
    </row>
    <row r="38551" spans="1:7" x14ac:dyDescent="0.25">
      <c r="A38551">
        <v>38550</v>
      </c>
      <c r="B38551">
        <v>35</v>
      </c>
      <c r="C38551">
        <v>1</v>
      </c>
      <c r="D38551" s="1">
        <v>43796</v>
      </c>
      <c r="E38551" s="2">
        <v>0.58958333333333335</v>
      </c>
      <c r="F38551">
        <f>YEAR(pedidos[[#This Row],[data_compra]])</f>
        <v>2019</v>
      </c>
      <c r="G38551" t="str">
        <f>_xlfn.XLOOKUP(MONTH(pedidos[[#This Row],[data_compra]]),'De-para'!$A$1:$A$13,'De-para'!$B$1:$B$13)</f>
        <v>nov</v>
      </c>
    </row>
    <row r="38552" spans="1:7" x14ac:dyDescent="0.25">
      <c r="A38552">
        <v>38551</v>
      </c>
      <c r="B38552">
        <v>52</v>
      </c>
      <c r="C38552">
        <v>6</v>
      </c>
      <c r="D38552" s="1">
        <v>43796</v>
      </c>
      <c r="E38552" s="2">
        <v>0.59236111111111112</v>
      </c>
      <c r="F38552">
        <f>YEAR(pedidos[[#This Row],[data_compra]])</f>
        <v>2019</v>
      </c>
      <c r="G38552" t="str">
        <f>_xlfn.XLOOKUP(MONTH(pedidos[[#This Row],[data_compra]]),'De-para'!$A$1:$A$13,'De-para'!$B$1:$B$13)</f>
        <v>nov</v>
      </c>
    </row>
    <row r="38553" spans="1:7" x14ac:dyDescent="0.25">
      <c r="A38553">
        <v>38552</v>
      </c>
      <c r="B38553">
        <v>67</v>
      </c>
      <c r="C38553">
        <v>10</v>
      </c>
      <c r="D38553" s="1">
        <v>43796</v>
      </c>
      <c r="E38553" s="2">
        <v>0.59236111111111112</v>
      </c>
      <c r="F38553">
        <f>YEAR(pedidos[[#This Row],[data_compra]])</f>
        <v>2019</v>
      </c>
      <c r="G38553" t="str">
        <f>_xlfn.XLOOKUP(MONTH(pedidos[[#This Row],[data_compra]]),'De-para'!$A$1:$A$13,'De-para'!$B$1:$B$13)</f>
        <v>nov</v>
      </c>
    </row>
    <row r="38554" spans="1:7" x14ac:dyDescent="0.25">
      <c r="A38554">
        <v>38553</v>
      </c>
      <c r="B38554">
        <v>32</v>
      </c>
      <c r="C38554">
        <v>9</v>
      </c>
      <c r="D38554" s="1">
        <v>43796</v>
      </c>
      <c r="E38554" s="2">
        <v>0.59583333333333333</v>
      </c>
      <c r="F38554">
        <f>YEAR(pedidos[[#This Row],[data_compra]])</f>
        <v>2019</v>
      </c>
      <c r="G38554" t="str">
        <f>_xlfn.XLOOKUP(MONTH(pedidos[[#This Row],[data_compra]]),'De-para'!$A$1:$A$13,'De-para'!$B$1:$B$13)</f>
        <v>nov</v>
      </c>
    </row>
    <row r="38555" spans="1:7" x14ac:dyDescent="0.25">
      <c r="A38555">
        <v>38554</v>
      </c>
      <c r="B38555">
        <v>56</v>
      </c>
      <c r="C38555">
        <v>8</v>
      </c>
      <c r="D38555" s="1">
        <v>43796</v>
      </c>
      <c r="E38555" s="2">
        <v>0.59583333333333333</v>
      </c>
      <c r="F38555">
        <f>YEAR(pedidos[[#This Row],[data_compra]])</f>
        <v>2019</v>
      </c>
      <c r="G38555" t="str">
        <f>_xlfn.XLOOKUP(MONTH(pedidos[[#This Row],[data_compra]]),'De-para'!$A$1:$A$13,'De-para'!$B$1:$B$13)</f>
        <v>nov</v>
      </c>
    </row>
    <row r="38556" spans="1:7" x14ac:dyDescent="0.25">
      <c r="A38556">
        <v>38555</v>
      </c>
      <c r="B38556">
        <v>4</v>
      </c>
      <c r="C38556">
        <v>5</v>
      </c>
      <c r="D38556" s="1">
        <v>43796</v>
      </c>
      <c r="E38556" s="2">
        <v>0.59652777777777777</v>
      </c>
      <c r="F38556">
        <f>YEAR(pedidos[[#This Row],[data_compra]])</f>
        <v>2019</v>
      </c>
      <c r="G38556" t="str">
        <f>_xlfn.XLOOKUP(MONTH(pedidos[[#This Row],[data_compra]]),'De-para'!$A$1:$A$13,'De-para'!$B$1:$B$13)</f>
        <v>nov</v>
      </c>
    </row>
    <row r="38557" spans="1:7" x14ac:dyDescent="0.25">
      <c r="A38557">
        <v>38556</v>
      </c>
      <c r="B38557">
        <v>21</v>
      </c>
      <c r="C38557">
        <v>3</v>
      </c>
      <c r="D38557" s="1">
        <v>43796</v>
      </c>
      <c r="E38557" s="2">
        <v>0.59722222222222221</v>
      </c>
      <c r="F38557">
        <f>YEAR(pedidos[[#This Row],[data_compra]])</f>
        <v>2019</v>
      </c>
      <c r="G38557" t="str">
        <f>_xlfn.XLOOKUP(MONTH(pedidos[[#This Row],[data_compra]]),'De-para'!$A$1:$A$13,'De-para'!$B$1:$B$13)</f>
        <v>nov</v>
      </c>
    </row>
    <row r="38558" spans="1:7" x14ac:dyDescent="0.25">
      <c r="A38558">
        <v>38557</v>
      </c>
      <c r="B38558">
        <v>57</v>
      </c>
      <c r="C38558">
        <v>9</v>
      </c>
      <c r="D38558" s="1">
        <v>43796</v>
      </c>
      <c r="E38558" s="2">
        <v>0.60138888888888886</v>
      </c>
      <c r="F38558">
        <f>YEAR(pedidos[[#This Row],[data_compra]])</f>
        <v>2019</v>
      </c>
      <c r="G38558" t="str">
        <f>_xlfn.XLOOKUP(MONTH(pedidos[[#This Row],[data_compra]]),'De-para'!$A$1:$A$13,'De-para'!$B$1:$B$13)</f>
        <v>nov</v>
      </c>
    </row>
    <row r="38559" spans="1:7" x14ac:dyDescent="0.25">
      <c r="A38559">
        <v>38558</v>
      </c>
      <c r="B38559">
        <v>24</v>
      </c>
      <c r="C38559">
        <v>4</v>
      </c>
      <c r="D38559" s="1">
        <v>43796</v>
      </c>
      <c r="E38559" s="2">
        <v>0.60416666666666663</v>
      </c>
      <c r="F38559">
        <f>YEAR(pedidos[[#This Row],[data_compra]])</f>
        <v>2019</v>
      </c>
      <c r="G38559" t="str">
        <f>_xlfn.XLOOKUP(MONTH(pedidos[[#This Row],[data_compra]]),'De-para'!$A$1:$A$13,'De-para'!$B$1:$B$13)</f>
        <v>nov</v>
      </c>
    </row>
    <row r="38560" spans="1:7" x14ac:dyDescent="0.25">
      <c r="A38560">
        <v>38559</v>
      </c>
      <c r="B38560">
        <v>46</v>
      </c>
      <c r="C38560">
        <v>6</v>
      </c>
      <c r="D38560" s="1">
        <v>43796</v>
      </c>
      <c r="E38560" s="2">
        <v>0.60486111111111107</v>
      </c>
      <c r="F38560">
        <f>YEAR(pedidos[[#This Row],[data_compra]])</f>
        <v>2019</v>
      </c>
      <c r="G38560" t="str">
        <f>_xlfn.XLOOKUP(MONTH(pedidos[[#This Row],[data_compra]]),'De-para'!$A$1:$A$13,'De-para'!$B$1:$B$13)</f>
        <v>nov</v>
      </c>
    </row>
    <row r="38561" spans="1:7" x14ac:dyDescent="0.25">
      <c r="A38561">
        <v>38560</v>
      </c>
      <c r="B38561">
        <v>21</v>
      </c>
      <c r="C38561">
        <v>2</v>
      </c>
      <c r="D38561" s="1">
        <v>43796</v>
      </c>
      <c r="E38561" s="2">
        <v>0.60555555555555551</v>
      </c>
      <c r="F38561">
        <f>YEAR(pedidos[[#This Row],[data_compra]])</f>
        <v>2019</v>
      </c>
      <c r="G38561" t="str">
        <f>_xlfn.XLOOKUP(MONTH(pedidos[[#This Row],[data_compra]]),'De-para'!$A$1:$A$13,'De-para'!$B$1:$B$13)</f>
        <v>nov</v>
      </c>
    </row>
    <row r="38562" spans="1:7" x14ac:dyDescent="0.25">
      <c r="A38562">
        <v>38561</v>
      </c>
      <c r="B38562">
        <v>5</v>
      </c>
      <c r="C38562">
        <v>8</v>
      </c>
      <c r="D38562" s="1">
        <v>43796</v>
      </c>
      <c r="E38562" s="2">
        <v>0.60902777777777772</v>
      </c>
      <c r="F38562">
        <f>YEAR(pedidos[[#This Row],[data_compra]])</f>
        <v>2019</v>
      </c>
      <c r="G38562" t="str">
        <f>_xlfn.XLOOKUP(MONTH(pedidos[[#This Row],[data_compra]]),'De-para'!$A$1:$A$13,'De-para'!$B$1:$B$13)</f>
        <v>nov</v>
      </c>
    </row>
    <row r="38563" spans="1:7" x14ac:dyDescent="0.25">
      <c r="A38563">
        <v>38562</v>
      </c>
      <c r="B38563">
        <v>61</v>
      </c>
      <c r="C38563">
        <v>2</v>
      </c>
      <c r="D38563" s="1">
        <v>43796</v>
      </c>
      <c r="E38563" s="2">
        <v>0.61041666666666672</v>
      </c>
      <c r="F38563">
        <f>YEAR(pedidos[[#This Row],[data_compra]])</f>
        <v>2019</v>
      </c>
      <c r="G38563" t="str">
        <f>_xlfn.XLOOKUP(MONTH(pedidos[[#This Row],[data_compra]]),'De-para'!$A$1:$A$13,'De-para'!$B$1:$B$13)</f>
        <v>nov</v>
      </c>
    </row>
    <row r="38564" spans="1:7" x14ac:dyDescent="0.25">
      <c r="A38564">
        <v>38563</v>
      </c>
      <c r="B38564">
        <v>63</v>
      </c>
      <c r="C38564">
        <v>4</v>
      </c>
      <c r="D38564" s="1">
        <v>43796</v>
      </c>
      <c r="E38564" s="2">
        <v>0.61736111111111114</v>
      </c>
      <c r="F38564">
        <f>YEAR(pedidos[[#This Row],[data_compra]])</f>
        <v>2019</v>
      </c>
      <c r="G38564" t="str">
        <f>_xlfn.XLOOKUP(MONTH(pedidos[[#This Row],[data_compra]]),'De-para'!$A$1:$A$13,'De-para'!$B$1:$B$13)</f>
        <v>nov</v>
      </c>
    </row>
    <row r="38565" spans="1:7" x14ac:dyDescent="0.25">
      <c r="A38565">
        <v>38564</v>
      </c>
      <c r="B38565">
        <v>45</v>
      </c>
      <c r="C38565">
        <v>9</v>
      </c>
      <c r="D38565" s="1">
        <v>43796</v>
      </c>
      <c r="E38565" s="2">
        <v>0.61736111111111114</v>
      </c>
      <c r="F38565">
        <f>YEAR(pedidos[[#This Row],[data_compra]])</f>
        <v>2019</v>
      </c>
      <c r="G38565" t="str">
        <f>_xlfn.XLOOKUP(MONTH(pedidos[[#This Row],[data_compra]]),'De-para'!$A$1:$A$13,'De-para'!$B$1:$B$13)</f>
        <v>nov</v>
      </c>
    </row>
    <row r="38566" spans="1:7" x14ac:dyDescent="0.25">
      <c r="A38566">
        <v>38565</v>
      </c>
      <c r="B38566">
        <v>26</v>
      </c>
      <c r="C38566">
        <v>2</v>
      </c>
      <c r="D38566" s="1">
        <v>43796</v>
      </c>
      <c r="E38566" s="2">
        <v>0.62013888888888891</v>
      </c>
      <c r="F38566">
        <f>YEAR(pedidos[[#This Row],[data_compra]])</f>
        <v>2019</v>
      </c>
      <c r="G38566" t="str">
        <f>_xlfn.XLOOKUP(MONTH(pedidos[[#This Row],[data_compra]]),'De-para'!$A$1:$A$13,'De-para'!$B$1:$B$13)</f>
        <v>nov</v>
      </c>
    </row>
    <row r="38567" spans="1:7" x14ac:dyDescent="0.25">
      <c r="A38567">
        <v>38566</v>
      </c>
      <c r="B38567">
        <v>6</v>
      </c>
      <c r="C38567">
        <v>1</v>
      </c>
      <c r="D38567" s="1">
        <v>43796</v>
      </c>
      <c r="E38567" s="2">
        <v>0.62013888888888891</v>
      </c>
      <c r="F38567">
        <f>YEAR(pedidos[[#This Row],[data_compra]])</f>
        <v>2019</v>
      </c>
      <c r="G38567" t="str">
        <f>_xlfn.XLOOKUP(MONTH(pedidos[[#This Row],[data_compra]]),'De-para'!$A$1:$A$13,'De-para'!$B$1:$B$13)</f>
        <v>nov</v>
      </c>
    </row>
    <row r="38568" spans="1:7" x14ac:dyDescent="0.25">
      <c r="A38568">
        <v>38567</v>
      </c>
      <c r="B38568">
        <v>25</v>
      </c>
      <c r="C38568">
        <v>7</v>
      </c>
      <c r="D38568" s="1">
        <v>43796</v>
      </c>
      <c r="E38568" s="2">
        <v>0.62083333333333335</v>
      </c>
      <c r="F38568">
        <f>YEAR(pedidos[[#This Row],[data_compra]])</f>
        <v>2019</v>
      </c>
      <c r="G38568" t="str">
        <f>_xlfn.XLOOKUP(MONTH(pedidos[[#This Row],[data_compra]]),'De-para'!$A$1:$A$13,'De-para'!$B$1:$B$13)</f>
        <v>nov</v>
      </c>
    </row>
    <row r="38569" spans="1:7" x14ac:dyDescent="0.25">
      <c r="A38569">
        <v>38568</v>
      </c>
      <c r="B38569">
        <v>41</v>
      </c>
      <c r="C38569">
        <v>2</v>
      </c>
      <c r="D38569" s="1">
        <v>43796</v>
      </c>
      <c r="E38569" s="2">
        <v>0.62430555555555556</v>
      </c>
      <c r="F38569">
        <f>YEAR(pedidos[[#This Row],[data_compra]])</f>
        <v>2019</v>
      </c>
      <c r="G38569" t="str">
        <f>_xlfn.XLOOKUP(MONTH(pedidos[[#This Row],[data_compra]]),'De-para'!$A$1:$A$13,'De-para'!$B$1:$B$13)</f>
        <v>nov</v>
      </c>
    </row>
    <row r="38570" spans="1:7" x14ac:dyDescent="0.25">
      <c r="A38570">
        <v>38569</v>
      </c>
      <c r="B38570">
        <v>27</v>
      </c>
      <c r="C38570">
        <v>6</v>
      </c>
      <c r="D38570" s="1">
        <v>43796</v>
      </c>
      <c r="E38570" s="2">
        <v>0.62638888888888888</v>
      </c>
      <c r="F38570">
        <f>YEAR(pedidos[[#This Row],[data_compra]])</f>
        <v>2019</v>
      </c>
      <c r="G38570" t="str">
        <f>_xlfn.XLOOKUP(MONTH(pedidos[[#This Row],[data_compra]]),'De-para'!$A$1:$A$13,'De-para'!$B$1:$B$13)</f>
        <v>nov</v>
      </c>
    </row>
    <row r="38571" spans="1:7" x14ac:dyDescent="0.25">
      <c r="A38571">
        <v>38570</v>
      </c>
      <c r="B38571">
        <v>32</v>
      </c>
      <c r="C38571">
        <v>8</v>
      </c>
      <c r="D38571" s="1">
        <v>43796</v>
      </c>
      <c r="E38571" s="2">
        <v>0.62777777777777777</v>
      </c>
      <c r="F38571">
        <f>YEAR(pedidos[[#This Row],[data_compra]])</f>
        <v>2019</v>
      </c>
      <c r="G38571" t="str">
        <f>_xlfn.XLOOKUP(MONTH(pedidos[[#This Row],[data_compra]]),'De-para'!$A$1:$A$13,'De-para'!$B$1:$B$13)</f>
        <v>nov</v>
      </c>
    </row>
    <row r="38572" spans="1:7" x14ac:dyDescent="0.25">
      <c r="A38572">
        <v>38571</v>
      </c>
      <c r="B38572">
        <v>11</v>
      </c>
      <c r="C38572">
        <v>5</v>
      </c>
      <c r="D38572" s="1">
        <v>43796</v>
      </c>
      <c r="E38572" s="2">
        <v>0.62777777777777777</v>
      </c>
      <c r="F38572">
        <f>YEAR(pedidos[[#This Row],[data_compra]])</f>
        <v>2019</v>
      </c>
      <c r="G38572" t="str">
        <f>_xlfn.XLOOKUP(MONTH(pedidos[[#This Row],[data_compra]]),'De-para'!$A$1:$A$13,'De-para'!$B$1:$B$13)</f>
        <v>nov</v>
      </c>
    </row>
    <row r="38573" spans="1:7" x14ac:dyDescent="0.25">
      <c r="A38573">
        <v>38572</v>
      </c>
      <c r="B38573">
        <v>36</v>
      </c>
      <c r="C38573">
        <v>7</v>
      </c>
      <c r="D38573" s="1">
        <v>43796</v>
      </c>
      <c r="E38573" s="2">
        <v>0.62916666666666665</v>
      </c>
      <c r="F38573">
        <f>YEAR(pedidos[[#This Row],[data_compra]])</f>
        <v>2019</v>
      </c>
      <c r="G38573" t="str">
        <f>_xlfn.XLOOKUP(MONTH(pedidos[[#This Row],[data_compra]]),'De-para'!$A$1:$A$13,'De-para'!$B$1:$B$13)</f>
        <v>nov</v>
      </c>
    </row>
    <row r="38574" spans="1:7" x14ac:dyDescent="0.25">
      <c r="A38574">
        <v>38573</v>
      </c>
      <c r="B38574">
        <v>59</v>
      </c>
      <c r="C38574">
        <v>4</v>
      </c>
      <c r="D38574" s="1">
        <v>43796</v>
      </c>
      <c r="E38574" s="2">
        <v>0.62916666666666665</v>
      </c>
      <c r="F38574">
        <f>YEAR(pedidos[[#This Row],[data_compra]])</f>
        <v>2019</v>
      </c>
      <c r="G38574" t="str">
        <f>_xlfn.XLOOKUP(MONTH(pedidos[[#This Row],[data_compra]]),'De-para'!$A$1:$A$13,'De-para'!$B$1:$B$13)</f>
        <v>nov</v>
      </c>
    </row>
    <row r="38575" spans="1:7" x14ac:dyDescent="0.25">
      <c r="A38575">
        <v>38574</v>
      </c>
      <c r="B38575">
        <v>44</v>
      </c>
      <c r="C38575">
        <v>1</v>
      </c>
      <c r="D38575" s="1">
        <v>43796</v>
      </c>
      <c r="E38575" s="2">
        <v>0.63263888888888886</v>
      </c>
      <c r="F38575">
        <f>YEAR(pedidos[[#This Row],[data_compra]])</f>
        <v>2019</v>
      </c>
      <c r="G38575" t="str">
        <f>_xlfn.XLOOKUP(MONTH(pedidos[[#This Row],[data_compra]]),'De-para'!$A$1:$A$13,'De-para'!$B$1:$B$13)</f>
        <v>nov</v>
      </c>
    </row>
    <row r="38576" spans="1:7" x14ac:dyDescent="0.25">
      <c r="A38576">
        <v>38575</v>
      </c>
      <c r="B38576">
        <v>1</v>
      </c>
      <c r="C38576">
        <v>5</v>
      </c>
      <c r="D38576" s="1">
        <v>43796</v>
      </c>
      <c r="E38576" s="2">
        <v>0.63263888888888886</v>
      </c>
      <c r="F38576">
        <f>YEAR(pedidos[[#This Row],[data_compra]])</f>
        <v>2019</v>
      </c>
      <c r="G38576" t="str">
        <f>_xlfn.XLOOKUP(MONTH(pedidos[[#This Row],[data_compra]]),'De-para'!$A$1:$A$13,'De-para'!$B$1:$B$13)</f>
        <v>nov</v>
      </c>
    </row>
    <row r="38577" spans="1:7" x14ac:dyDescent="0.25">
      <c r="A38577">
        <v>38576</v>
      </c>
      <c r="B38577">
        <v>57</v>
      </c>
      <c r="C38577">
        <v>6</v>
      </c>
      <c r="D38577" s="1">
        <v>43796</v>
      </c>
      <c r="E38577" s="2">
        <v>0.63472222222222219</v>
      </c>
      <c r="F38577">
        <f>YEAR(pedidos[[#This Row],[data_compra]])</f>
        <v>2019</v>
      </c>
      <c r="G38577" t="str">
        <f>_xlfn.XLOOKUP(MONTH(pedidos[[#This Row],[data_compra]]),'De-para'!$A$1:$A$13,'De-para'!$B$1:$B$13)</f>
        <v>nov</v>
      </c>
    </row>
    <row r="38578" spans="1:7" x14ac:dyDescent="0.25">
      <c r="A38578">
        <v>38577</v>
      </c>
      <c r="B38578">
        <v>45</v>
      </c>
      <c r="C38578">
        <v>5</v>
      </c>
      <c r="D38578" s="1">
        <v>43796</v>
      </c>
      <c r="E38578" s="2">
        <v>0.6381944444444444</v>
      </c>
      <c r="F38578">
        <f>YEAR(pedidos[[#This Row],[data_compra]])</f>
        <v>2019</v>
      </c>
      <c r="G38578" t="str">
        <f>_xlfn.XLOOKUP(MONTH(pedidos[[#This Row],[data_compra]]),'De-para'!$A$1:$A$13,'De-para'!$B$1:$B$13)</f>
        <v>nov</v>
      </c>
    </row>
    <row r="38579" spans="1:7" x14ac:dyDescent="0.25">
      <c r="A38579">
        <v>38578</v>
      </c>
      <c r="B38579">
        <v>13</v>
      </c>
      <c r="C38579">
        <v>10</v>
      </c>
      <c r="D38579" s="1">
        <v>43796</v>
      </c>
      <c r="E38579" s="2">
        <v>0.64027777777777772</v>
      </c>
      <c r="F38579">
        <f>YEAR(pedidos[[#This Row],[data_compra]])</f>
        <v>2019</v>
      </c>
      <c r="G38579" t="str">
        <f>_xlfn.XLOOKUP(MONTH(pedidos[[#This Row],[data_compra]]),'De-para'!$A$1:$A$13,'De-para'!$B$1:$B$13)</f>
        <v>nov</v>
      </c>
    </row>
    <row r="38580" spans="1:7" x14ac:dyDescent="0.25">
      <c r="A38580">
        <v>38579</v>
      </c>
      <c r="B38580">
        <v>48</v>
      </c>
      <c r="C38580">
        <v>9</v>
      </c>
      <c r="D38580" s="1">
        <v>43796</v>
      </c>
      <c r="E38580" s="2">
        <v>0.64097222222222228</v>
      </c>
      <c r="F38580">
        <f>YEAR(pedidos[[#This Row],[data_compra]])</f>
        <v>2019</v>
      </c>
      <c r="G38580" t="str">
        <f>_xlfn.XLOOKUP(MONTH(pedidos[[#This Row],[data_compra]]),'De-para'!$A$1:$A$13,'De-para'!$B$1:$B$13)</f>
        <v>nov</v>
      </c>
    </row>
    <row r="38581" spans="1:7" x14ac:dyDescent="0.25">
      <c r="A38581">
        <v>38580</v>
      </c>
      <c r="B38581">
        <v>44</v>
      </c>
      <c r="C38581">
        <v>10</v>
      </c>
      <c r="D38581" s="1">
        <v>43796</v>
      </c>
      <c r="E38581" s="2">
        <v>0.64583333333333337</v>
      </c>
      <c r="F38581">
        <f>YEAR(pedidos[[#This Row],[data_compra]])</f>
        <v>2019</v>
      </c>
      <c r="G38581" t="str">
        <f>_xlfn.XLOOKUP(MONTH(pedidos[[#This Row],[data_compra]]),'De-para'!$A$1:$A$13,'De-para'!$B$1:$B$13)</f>
        <v>nov</v>
      </c>
    </row>
    <row r="38582" spans="1:7" x14ac:dyDescent="0.25">
      <c r="A38582">
        <v>38581</v>
      </c>
      <c r="B38582">
        <v>41</v>
      </c>
      <c r="C38582">
        <v>7</v>
      </c>
      <c r="D38582" s="1">
        <v>43796</v>
      </c>
      <c r="E38582" s="2">
        <v>0.64652777777777781</v>
      </c>
      <c r="F38582">
        <f>YEAR(pedidos[[#This Row],[data_compra]])</f>
        <v>2019</v>
      </c>
      <c r="G38582" t="str">
        <f>_xlfn.XLOOKUP(MONTH(pedidos[[#This Row],[data_compra]]),'De-para'!$A$1:$A$13,'De-para'!$B$1:$B$13)</f>
        <v>nov</v>
      </c>
    </row>
    <row r="38583" spans="1:7" x14ac:dyDescent="0.25">
      <c r="A38583">
        <v>38582</v>
      </c>
      <c r="B38583">
        <v>5</v>
      </c>
      <c r="C38583">
        <v>9</v>
      </c>
      <c r="D38583" s="1">
        <v>43796</v>
      </c>
      <c r="E38583" s="2">
        <v>0.64722222222222225</v>
      </c>
      <c r="F38583">
        <f>YEAR(pedidos[[#This Row],[data_compra]])</f>
        <v>2019</v>
      </c>
      <c r="G38583" t="str">
        <f>_xlfn.XLOOKUP(MONTH(pedidos[[#This Row],[data_compra]]),'De-para'!$A$1:$A$13,'De-para'!$B$1:$B$13)</f>
        <v>nov</v>
      </c>
    </row>
    <row r="38584" spans="1:7" x14ac:dyDescent="0.25">
      <c r="A38584">
        <v>38583</v>
      </c>
      <c r="B38584">
        <v>30</v>
      </c>
      <c r="C38584">
        <v>4</v>
      </c>
      <c r="D38584" s="1">
        <v>43796</v>
      </c>
      <c r="E38584" s="2">
        <v>0.65138888888888891</v>
      </c>
      <c r="F38584">
        <f>YEAR(pedidos[[#This Row],[data_compra]])</f>
        <v>2019</v>
      </c>
      <c r="G38584" t="str">
        <f>_xlfn.XLOOKUP(MONTH(pedidos[[#This Row],[data_compra]]),'De-para'!$A$1:$A$13,'De-para'!$B$1:$B$13)</f>
        <v>nov</v>
      </c>
    </row>
    <row r="38585" spans="1:7" x14ac:dyDescent="0.25">
      <c r="A38585">
        <v>38584</v>
      </c>
      <c r="B38585">
        <v>3</v>
      </c>
      <c r="C38585">
        <v>7</v>
      </c>
      <c r="D38585" s="1">
        <v>43796</v>
      </c>
      <c r="E38585" s="2">
        <v>0.65208333333333335</v>
      </c>
      <c r="F38585">
        <f>YEAR(pedidos[[#This Row],[data_compra]])</f>
        <v>2019</v>
      </c>
      <c r="G38585" t="str">
        <f>_xlfn.XLOOKUP(MONTH(pedidos[[#This Row],[data_compra]]),'De-para'!$A$1:$A$13,'De-para'!$B$1:$B$13)</f>
        <v>nov</v>
      </c>
    </row>
    <row r="38586" spans="1:7" x14ac:dyDescent="0.25">
      <c r="A38586">
        <v>38585</v>
      </c>
      <c r="B38586">
        <v>10</v>
      </c>
      <c r="C38586">
        <v>1</v>
      </c>
      <c r="D38586" s="1">
        <v>43796</v>
      </c>
      <c r="E38586" s="2">
        <v>0.65694444444444444</v>
      </c>
      <c r="F38586">
        <f>YEAR(pedidos[[#This Row],[data_compra]])</f>
        <v>2019</v>
      </c>
      <c r="G38586" t="str">
        <f>_xlfn.XLOOKUP(MONTH(pedidos[[#This Row],[data_compra]]),'De-para'!$A$1:$A$13,'De-para'!$B$1:$B$13)</f>
        <v>nov</v>
      </c>
    </row>
    <row r="38587" spans="1:7" x14ac:dyDescent="0.25">
      <c r="A38587">
        <v>38586</v>
      </c>
      <c r="B38587">
        <v>31</v>
      </c>
      <c r="C38587">
        <v>6</v>
      </c>
      <c r="D38587" s="1">
        <v>43796</v>
      </c>
      <c r="E38587" s="2">
        <v>0.65763888888888888</v>
      </c>
      <c r="F38587">
        <f>YEAR(pedidos[[#This Row],[data_compra]])</f>
        <v>2019</v>
      </c>
      <c r="G38587" t="str">
        <f>_xlfn.XLOOKUP(MONTH(pedidos[[#This Row],[data_compra]]),'De-para'!$A$1:$A$13,'De-para'!$B$1:$B$13)</f>
        <v>nov</v>
      </c>
    </row>
    <row r="38588" spans="1:7" x14ac:dyDescent="0.25">
      <c r="A38588">
        <v>38587</v>
      </c>
      <c r="B38588">
        <v>67</v>
      </c>
      <c r="C38588">
        <v>6</v>
      </c>
      <c r="D38588" s="1">
        <v>43796</v>
      </c>
      <c r="E38588" s="2">
        <v>0.66041666666666665</v>
      </c>
      <c r="F38588">
        <f>YEAR(pedidos[[#This Row],[data_compra]])</f>
        <v>2019</v>
      </c>
      <c r="G38588" t="str">
        <f>_xlfn.XLOOKUP(MONTH(pedidos[[#This Row],[data_compra]]),'De-para'!$A$1:$A$13,'De-para'!$B$1:$B$13)</f>
        <v>nov</v>
      </c>
    </row>
    <row r="38589" spans="1:7" x14ac:dyDescent="0.25">
      <c r="A38589">
        <v>38588</v>
      </c>
      <c r="B38589">
        <v>22</v>
      </c>
      <c r="C38589">
        <v>4</v>
      </c>
      <c r="D38589" s="1">
        <v>43796</v>
      </c>
      <c r="E38589" s="2">
        <v>0.66041666666666665</v>
      </c>
      <c r="F38589">
        <f>YEAR(pedidos[[#This Row],[data_compra]])</f>
        <v>2019</v>
      </c>
      <c r="G38589" t="str">
        <f>_xlfn.XLOOKUP(MONTH(pedidos[[#This Row],[data_compra]]),'De-para'!$A$1:$A$13,'De-para'!$B$1:$B$13)</f>
        <v>nov</v>
      </c>
    </row>
    <row r="38590" spans="1:7" x14ac:dyDescent="0.25">
      <c r="A38590">
        <v>38589</v>
      </c>
      <c r="B38590">
        <v>40</v>
      </c>
      <c r="C38590">
        <v>5</v>
      </c>
      <c r="D38590" s="1">
        <v>43796</v>
      </c>
      <c r="E38590" s="2">
        <v>0.66180555555555554</v>
      </c>
      <c r="F38590">
        <f>YEAR(pedidos[[#This Row],[data_compra]])</f>
        <v>2019</v>
      </c>
      <c r="G38590" t="str">
        <f>_xlfn.XLOOKUP(MONTH(pedidos[[#This Row],[data_compra]]),'De-para'!$A$1:$A$13,'De-para'!$B$1:$B$13)</f>
        <v>nov</v>
      </c>
    </row>
    <row r="38591" spans="1:7" x14ac:dyDescent="0.25">
      <c r="A38591">
        <v>38590</v>
      </c>
      <c r="B38591">
        <v>8</v>
      </c>
      <c r="C38591">
        <v>5</v>
      </c>
      <c r="D38591" s="1">
        <v>43796</v>
      </c>
      <c r="E38591" s="2">
        <v>0.66249999999999998</v>
      </c>
      <c r="F38591">
        <f>YEAR(pedidos[[#This Row],[data_compra]])</f>
        <v>2019</v>
      </c>
      <c r="G38591" t="str">
        <f>_xlfn.XLOOKUP(MONTH(pedidos[[#This Row],[data_compra]]),'De-para'!$A$1:$A$13,'De-para'!$B$1:$B$13)</f>
        <v>nov</v>
      </c>
    </row>
    <row r="38592" spans="1:7" x14ac:dyDescent="0.25">
      <c r="A38592">
        <v>38591</v>
      </c>
      <c r="B38592">
        <v>7</v>
      </c>
      <c r="C38592">
        <v>4</v>
      </c>
      <c r="D38592" s="1">
        <v>43796</v>
      </c>
      <c r="E38592" s="2">
        <v>0.66319444444444442</v>
      </c>
      <c r="F38592">
        <f>YEAR(pedidos[[#This Row],[data_compra]])</f>
        <v>2019</v>
      </c>
      <c r="G38592" t="str">
        <f>_xlfn.XLOOKUP(MONTH(pedidos[[#This Row],[data_compra]]),'De-para'!$A$1:$A$13,'De-para'!$B$1:$B$13)</f>
        <v>nov</v>
      </c>
    </row>
    <row r="38593" spans="1:7" x14ac:dyDescent="0.25">
      <c r="A38593">
        <v>38592</v>
      </c>
      <c r="B38593">
        <v>66</v>
      </c>
      <c r="C38593">
        <v>10</v>
      </c>
      <c r="D38593" s="1">
        <v>43796</v>
      </c>
      <c r="E38593" s="2">
        <v>0.66388888888888886</v>
      </c>
      <c r="F38593">
        <f>YEAR(pedidos[[#This Row],[data_compra]])</f>
        <v>2019</v>
      </c>
      <c r="G38593" t="str">
        <f>_xlfn.XLOOKUP(MONTH(pedidos[[#This Row],[data_compra]]),'De-para'!$A$1:$A$13,'De-para'!$B$1:$B$13)</f>
        <v>nov</v>
      </c>
    </row>
    <row r="38594" spans="1:7" x14ac:dyDescent="0.25">
      <c r="A38594">
        <v>38593</v>
      </c>
      <c r="B38594">
        <v>17</v>
      </c>
      <c r="C38594">
        <v>4</v>
      </c>
      <c r="D38594" s="1">
        <v>43796</v>
      </c>
      <c r="E38594" s="2">
        <v>0.6645833333333333</v>
      </c>
      <c r="F38594">
        <f>YEAR(pedidos[[#This Row],[data_compra]])</f>
        <v>2019</v>
      </c>
      <c r="G38594" t="str">
        <f>_xlfn.XLOOKUP(MONTH(pedidos[[#This Row],[data_compra]]),'De-para'!$A$1:$A$13,'De-para'!$B$1:$B$13)</f>
        <v>nov</v>
      </c>
    </row>
    <row r="38595" spans="1:7" x14ac:dyDescent="0.25">
      <c r="A38595">
        <v>38594</v>
      </c>
      <c r="B38595">
        <v>27</v>
      </c>
      <c r="C38595">
        <v>6</v>
      </c>
      <c r="D38595" s="1">
        <v>43796</v>
      </c>
      <c r="E38595" s="2">
        <v>0.66597222222222219</v>
      </c>
      <c r="F38595">
        <f>YEAR(pedidos[[#This Row],[data_compra]])</f>
        <v>2019</v>
      </c>
      <c r="G38595" t="str">
        <f>_xlfn.XLOOKUP(MONTH(pedidos[[#This Row],[data_compra]]),'De-para'!$A$1:$A$13,'De-para'!$B$1:$B$13)</f>
        <v>nov</v>
      </c>
    </row>
    <row r="38596" spans="1:7" x14ac:dyDescent="0.25">
      <c r="A38596">
        <v>38595</v>
      </c>
      <c r="B38596">
        <v>60</v>
      </c>
      <c r="C38596">
        <v>3</v>
      </c>
      <c r="D38596" s="1">
        <v>43796</v>
      </c>
      <c r="E38596" s="2">
        <v>0.66736111111111107</v>
      </c>
      <c r="F38596">
        <f>YEAR(pedidos[[#This Row],[data_compra]])</f>
        <v>2019</v>
      </c>
      <c r="G38596" t="str">
        <f>_xlfn.XLOOKUP(MONTH(pedidos[[#This Row],[data_compra]]),'De-para'!$A$1:$A$13,'De-para'!$B$1:$B$13)</f>
        <v>nov</v>
      </c>
    </row>
    <row r="38597" spans="1:7" x14ac:dyDescent="0.25">
      <c r="A38597">
        <v>38596</v>
      </c>
      <c r="B38597">
        <v>61</v>
      </c>
      <c r="C38597">
        <v>10</v>
      </c>
      <c r="D38597" s="1">
        <v>43796</v>
      </c>
      <c r="E38597" s="2">
        <v>0.66805555555555551</v>
      </c>
      <c r="F38597">
        <f>YEAR(pedidos[[#This Row],[data_compra]])</f>
        <v>2019</v>
      </c>
      <c r="G38597" t="str">
        <f>_xlfn.XLOOKUP(MONTH(pedidos[[#This Row],[data_compra]]),'De-para'!$A$1:$A$13,'De-para'!$B$1:$B$13)</f>
        <v>nov</v>
      </c>
    </row>
    <row r="38598" spans="1:7" x14ac:dyDescent="0.25">
      <c r="A38598">
        <v>38597</v>
      </c>
      <c r="B38598">
        <v>37</v>
      </c>
      <c r="C38598">
        <v>9</v>
      </c>
      <c r="D38598" s="1">
        <v>43796</v>
      </c>
      <c r="E38598" s="2">
        <v>0.66805555555555551</v>
      </c>
      <c r="F38598">
        <f>YEAR(pedidos[[#This Row],[data_compra]])</f>
        <v>2019</v>
      </c>
      <c r="G38598" t="str">
        <f>_xlfn.XLOOKUP(MONTH(pedidos[[#This Row],[data_compra]]),'De-para'!$A$1:$A$13,'De-para'!$B$1:$B$13)</f>
        <v>nov</v>
      </c>
    </row>
    <row r="38599" spans="1:7" x14ac:dyDescent="0.25">
      <c r="A38599">
        <v>38598</v>
      </c>
      <c r="B38599">
        <v>2</v>
      </c>
      <c r="C38599">
        <v>5</v>
      </c>
      <c r="D38599" s="1">
        <v>43796</v>
      </c>
      <c r="E38599" s="2">
        <v>0.66874999999999996</v>
      </c>
      <c r="F38599">
        <f>YEAR(pedidos[[#This Row],[data_compra]])</f>
        <v>2019</v>
      </c>
      <c r="G38599" t="str">
        <f>_xlfn.XLOOKUP(MONTH(pedidos[[#This Row],[data_compra]]),'De-para'!$A$1:$A$13,'De-para'!$B$1:$B$13)</f>
        <v>nov</v>
      </c>
    </row>
    <row r="38600" spans="1:7" x14ac:dyDescent="0.25">
      <c r="A38600">
        <v>38599</v>
      </c>
      <c r="B38600">
        <v>23</v>
      </c>
      <c r="C38600">
        <v>5</v>
      </c>
      <c r="D38600" s="1">
        <v>43796</v>
      </c>
      <c r="E38600" s="2">
        <v>0.67013888888888884</v>
      </c>
      <c r="F38600">
        <f>YEAR(pedidos[[#This Row],[data_compra]])</f>
        <v>2019</v>
      </c>
      <c r="G38600" t="str">
        <f>_xlfn.XLOOKUP(MONTH(pedidos[[#This Row],[data_compra]]),'De-para'!$A$1:$A$13,'De-para'!$B$1:$B$13)</f>
        <v>nov</v>
      </c>
    </row>
    <row r="38601" spans="1:7" x14ac:dyDescent="0.25">
      <c r="A38601">
        <v>38600</v>
      </c>
      <c r="B38601">
        <v>20</v>
      </c>
      <c r="C38601">
        <v>10</v>
      </c>
      <c r="D38601" s="1">
        <v>43796</v>
      </c>
      <c r="E38601" s="2">
        <v>0.67152777777777772</v>
      </c>
      <c r="F38601">
        <f>YEAR(pedidos[[#This Row],[data_compra]])</f>
        <v>2019</v>
      </c>
      <c r="G38601" t="str">
        <f>_xlfn.XLOOKUP(MONTH(pedidos[[#This Row],[data_compra]]),'De-para'!$A$1:$A$13,'De-para'!$B$1:$B$13)</f>
        <v>nov</v>
      </c>
    </row>
    <row r="38602" spans="1:7" x14ac:dyDescent="0.25">
      <c r="A38602">
        <v>38601</v>
      </c>
      <c r="B38602">
        <v>48</v>
      </c>
      <c r="C38602">
        <v>2</v>
      </c>
      <c r="D38602" s="1">
        <v>43796</v>
      </c>
      <c r="E38602" s="2">
        <v>0.67222222222222228</v>
      </c>
      <c r="F38602">
        <f>YEAR(pedidos[[#This Row],[data_compra]])</f>
        <v>2019</v>
      </c>
      <c r="G38602" t="str">
        <f>_xlfn.XLOOKUP(MONTH(pedidos[[#This Row],[data_compra]]),'De-para'!$A$1:$A$13,'De-para'!$B$1:$B$13)</f>
        <v>nov</v>
      </c>
    </row>
    <row r="38603" spans="1:7" x14ac:dyDescent="0.25">
      <c r="A38603">
        <v>38602</v>
      </c>
      <c r="B38603">
        <v>18</v>
      </c>
      <c r="C38603">
        <v>1</v>
      </c>
      <c r="D38603" s="1">
        <v>43796</v>
      </c>
      <c r="E38603" s="2">
        <v>0.67361111111111116</v>
      </c>
      <c r="F38603">
        <f>YEAR(pedidos[[#This Row],[data_compra]])</f>
        <v>2019</v>
      </c>
      <c r="G38603" t="str">
        <f>_xlfn.XLOOKUP(MONTH(pedidos[[#This Row],[data_compra]]),'De-para'!$A$1:$A$13,'De-para'!$B$1:$B$13)</f>
        <v>nov</v>
      </c>
    </row>
    <row r="38604" spans="1:7" x14ac:dyDescent="0.25">
      <c r="A38604">
        <v>38603</v>
      </c>
      <c r="B38604">
        <v>6</v>
      </c>
      <c r="C38604">
        <v>7</v>
      </c>
      <c r="D38604" s="1">
        <v>43796</v>
      </c>
      <c r="E38604" s="2">
        <v>0.6743055555555556</v>
      </c>
      <c r="F38604">
        <f>YEAR(pedidos[[#This Row],[data_compra]])</f>
        <v>2019</v>
      </c>
      <c r="G38604" t="str">
        <f>_xlfn.XLOOKUP(MONTH(pedidos[[#This Row],[data_compra]]),'De-para'!$A$1:$A$13,'De-para'!$B$1:$B$13)</f>
        <v>nov</v>
      </c>
    </row>
    <row r="38605" spans="1:7" x14ac:dyDescent="0.25">
      <c r="A38605">
        <v>38604</v>
      </c>
      <c r="B38605">
        <v>46</v>
      </c>
      <c r="C38605">
        <v>6</v>
      </c>
      <c r="D38605" s="1">
        <v>43796</v>
      </c>
      <c r="E38605" s="2">
        <v>0.67847222222222225</v>
      </c>
      <c r="F38605">
        <f>YEAR(pedidos[[#This Row],[data_compra]])</f>
        <v>2019</v>
      </c>
      <c r="G38605" t="str">
        <f>_xlfn.XLOOKUP(MONTH(pedidos[[#This Row],[data_compra]]),'De-para'!$A$1:$A$13,'De-para'!$B$1:$B$13)</f>
        <v>nov</v>
      </c>
    </row>
    <row r="38606" spans="1:7" x14ac:dyDescent="0.25">
      <c r="A38606">
        <v>38605</v>
      </c>
      <c r="B38606">
        <v>64</v>
      </c>
      <c r="C38606">
        <v>7</v>
      </c>
      <c r="D38606" s="1">
        <v>43796</v>
      </c>
      <c r="E38606" s="2">
        <v>0.67986111111111114</v>
      </c>
      <c r="F38606">
        <f>YEAR(pedidos[[#This Row],[data_compra]])</f>
        <v>2019</v>
      </c>
      <c r="G38606" t="str">
        <f>_xlfn.XLOOKUP(MONTH(pedidos[[#This Row],[data_compra]]),'De-para'!$A$1:$A$13,'De-para'!$B$1:$B$13)</f>
        <v>nov</v>
      </c>
    </row>
    <row r="38607" spans="1:7" x14ac:dyDescent="0.25">
      <c r="A38607">
        <v>38606</v>
      </c>
      <c r="B38607">
        <v>54</v>
      </c>
      <c r="C38607">
        <v>2</v>
      </c>
      <c r="D38607" s="1">
        <v>43796</v>
      </c>
      <c r="E38607" s="2">
        <v>0.68263888888888891</v>
      </c>
      <c r="F38607">
        <f>YEAR(pedidos[[#This Row],[data_compra]])</f>
        <v>2019</v>
      </c>
      <c r="G38607" t="str">
        <f>_xlfn.XLOOKUP(MONTH(pedidos[[#This Row],[data_compra]]),'De-para'!$A$1:$A$13,'De-para'!$B$1:$B$13)</f>
        <v>nov</v>
      </c>
    </row>
    <row r="38608" spans="1:7" x14ac:dyDescent="0.25">
      <c r="A38608">
        <v>38607</v>
      </c>
      <c r="B38608">
        <v>23</v>
      </c>
      <c r="C38608">
        <v>5</v>
      </c>
      <c r="D38608" s="1">
        <v>43796</v>
      </c>
      <c r="E38608" s="2">
        <v>0.68541666666666667</v>
      </c>
      <c r="F38608">
        <f>YEAR(pedidos[[#This Row],[data_compra]])</f>
        <v>2019</v>
      </c>
      <c r="G38608" t="str">
        <f>_xlfn.XLOOKUP(MONTH(pedidos[[#This Row],[data_compra]]),'De-para'!$A$1:$A$13,'De-para'!$B$1:$B$13)</f>
        <v>nov</v>
      </c>
    </row>
    <row r="38609" spans="1:7" x14ac:dyDescent="0.25">
      <c r="A38609">
        <v>38608</v>
      </c>
      <c r="B38609">
        <v>6</v>
      </c>
      <c r="C38609">
        <v>9</v>
      </c>
      <c r="D38609" s="1">
        <v>43796</v>
      </c>
      <c r="E38609" s="2">
        <v>0.68680555555555556</v>
      </c>
      <c r="F38609">
        <f>YEAR(pedidos[[#This Row],[data_compra]])</f>
        <v>2019</v>
      </c>
      <c r="G38609" t="str">
        <f>_xlfn.XLOOKUP(MONTH(pedidos[[#This Row],[data_compra]]),'De-para'!$A$1:$A$13,'De-para'!$B$1:$B$13)</f>
        <v>nov</v>
      </c>
    </row>
    <row r="38610" spans="1:7" x14ac:dyDescent="0.25">
      <c r="A38610">
        <v>38609</v>
      </c>
      <c r="B38610">
        <v>32</v>
      </c>
      <c r="C38610">
        <v>1</v>
      </c>
      <c r="D38610" s="1">
        <v>43796</v>
      </c>
      <c r="E38610" s="2">
        <v>0.68819444444444444</v>
      </c>
      <c r="F38610">
        <f>YEAR(pedidos[[#This Row],[data_compra]])</f>
        <v>2019</v>
      </c>
      <c r="G38610" t="str">
        <f>_xlfn.XLOOKUP(MONTH(pedidos[[#This Row],[data_compra]]),'De-para'!$A$1:$A$13,'De-para'!$B$1:$B$13)</f>
        <v>nov</v>
      </c>
    </row>
    <row r="38611" spans="1:7" x14ac:dyDescent="0.25">
      <c r="A38611">
        <v>38610</v>
      </c>
      <c r="B38611">
        <v>5</v>
      </c>
      <c r="C38611">
        <v>3</v>
      </c>
      <c r="D38611" s="1">
        <v>43796</v>
      </c>
      <c r="E38611" s="2">
        <v>0.68958333333333333</v>
      </c>
      <c r="F38611">
        <f>YEAR(pedidos[[#This Row],[data_compra]])</f>
        <v>2019</v>
      </c>
      <c r="G38611" t="str">
        <f>_xlfn.XLOOKUP(MONTH(pedidos[[#This Row],[data_compra]]),'De-para'!$A$1:$A$13,'De-para'!$B$1:$B$13)</f>
        <v>nov</v>
      </c>
    </row>
    <row r="38612" spans="1:7" x14ac:dyDescent="0.25">
      <c r="A38612">
        <v>38611</v>
      </c>
      <c r="B38612">
        <v>54</v>
      </c>
      <c r="C38612">
        <v>7</v>
      </c>
      <c r="D38612" s="1">
        <v>43796</v>
      </c>
      <c r="E38612" s="2">
        <v>0.69097222222222221</v>
      </c>
      <c r="F38612">
        <f>YEAR(pedidos[[#This Row],[data_compra]])</f>
        <v>2019</v>
      </c>
      <c r="G38612" t="str">
        <f>_xlfn.XLOOKUP(MONTH(pedidos[[#This Row],[data_compra]]),'De-para'!$A$1:$A$13,'De-para'!$B$1:$B$13)</f>
        <v>nov</v>
      </c>
    </row>
    <row r="38613" spans="1:7" x14ac:dyDescent="0.25">
      <c r="A38613">
        <v>38612</v>
      </c>
      <c r="B38613">
        <v>50</v>
      </c>
      <c r="C38613">
        <v>1</v>
      </c>
      <c r="D38613" s="1">
        <v>43796</v>
      </c>
      <c r="E38613" s="2">
        <v>0.69166666666666665</v>
      </c>
      <c r="F38613">
        <f>YEAR(pedidos[[#This Row],[data_compra]])</f>
        <v>2019</v>
      </c>
      <c r="G38613" t="str">
        <f>_xlfn.XLOOKUP(MONTH(pedidos[[#This Row],[data_compra]]),'De-para'!$A$1:$A$13,'De-para'!$B$1:$B$13)</f>
        <v>nov</v>
      </c>
    </row>
    <row r="38614" spans="1:7" x14ac:dyDescent="0.25">
      <c r="A38614">
        <v>38613</v>
      </c>
      <c r="B38614">
        <v>26</v>
      </c>
      <c r="C38614">
        <v>4</v>
      </c>
      <c r="D38614" s="1">
        <v>43796</v>
      </c>
      <c r="E38614" s="2">
        <v>0.69236111111111109</v>
      </c>
      <c r="F38614">
        <f>YEAR(pedidos[[#This Row],[data_compra]])</f>
        <v>2019</v>
      </c>
      <c r="G38614" t="str">
        <f>_xlfn.XLOOKUP(MONTH(pedidos[[#This Row],[data_compra]]),'De-para'!$A$1:$A$13,'De-para'!$B$1:$B$13)</f>
        <v>nov</v>
      </c>
    </row>
    <row r="38615" spans="1:7" x14ac:dyDescent="0.25">
      <c r="A38615">
        <v>38614</v>
      </c>
      <c r="B38615">
        <v>55</v>
      </c>
      <c r="C38615">
        <v>7</v>
      </c>
      <c r="D38615" s="1">
        <v>43796</v>
      </c>
      <c r="E38615" s="2">
        <v>0.69236111111111109</v>
      </c>
      <c r="F38615">
        <f>YEAR(pedidos[[#This Row],[data_compra]])</f>
        <v>2019</v>
      </c>
      <c r="G38615" t="str">
        <f>_xlfn.XLOOKUP(MONTH(pedidos[[#This Row],[data_compra]]),'De-para'!$A$1:$A$13,'De-para'!$B$1:$B$13)</f>
        <v>nov</v>
      </c>
    </row>
    <row r="38616" spans="1:7" x14ac:dyDescent="0.25">
      <c r="A38616">
        <v>38615</v>
      </c>
      <c r="B38616">
        <v>50</v>
      </c>
      <c r="C38616">
        <v>6</v>
      </c>
      <c r="D38616" s="1">
        <v>43796</v>
      </c>
      <c r="E38616" s="2">
        <v>0.69305555555555554</v>
      </c>
      <c r="F38616">
        <f>YEAR(pedidos[[#This Row],[data_compra]])</f>
        <v>2019</v>
      </c>
      <c r="G38616" t="str">
        <f>_xlfn.XLOOKUP(MONTH(pedidos[[#This Row],[data_compra]]),'De-para'!$A$1:$A$13,'De-para'!$B$1:$B$13)</f>
        <v>nov</v>
      </c>
    </row>
    <row r="38617" spans="1:7" x14ac:dyDescent="0.25">
      <c r="A38617">
        <v>38616</v>
      </c>
      <c r="B38617">
        <v>62</v>
      </c>
      <c r="C38617">
        <v>8</v>
      </c>
      <c r="D38617" s="1">
        <v>43796</v>
      </c>
      <c r="E38617" s="2">
        <v>0.69374999999999998</v>
      </c>
      <c r="F38617">
        <f>YEAR(pedidos[[#This Row],[data_compra]])</f>
        <v>2019</v>
      </c>
      <c r="G38617" t="str">
        <f>_xlfn.XLOOKUP(MONTH(pedidos[[#This Row],[data_compra]]),'De-para'!$A$1:$A$13,'De-para'!$B$1:$B$13)</f>
        <v>nov</v>
      </c>
    </row>
    <row r="38618" spans="1:7" x14ac:dyDescent="0.25">
      <c r="A38618">
        <v>38617</v>
      </c>
      <c r="B38618">
        <v>8</v>
      </c>
      <c r="C38618">
        <v>2</v>
      </c>
      <c r="D38618" s="1">
        <v>43796</v>
      </c>
      <c r="E38618" s="2">
        <v>0.69444444444444442</v>
      </c>
      <c r="F38618">
        <f>YEAR(pedidos[[#This Row],[data_compra]])</f>
        <v>2019</v>
      </c>
      <c r="G38618" t="str">
        <f>_xlfn.XLOOKUP(MONTH(pedidos[[#This Row],[data_compra]]),'De-para'!$A$1:$A$13,'De-para'!$B$1:$B$13)</f>
        <v>nov</v>
      </c>
    </row>
    <row r="38619" spans="1:7" x14ac:dyDescent="0.25">
      <c r="A38619">
        <v>38618</v>
      </c>
      <c r="B38619">
        <v>61</v>
      </c>
      <c r="C38619">
        <v>10</v>
      </c>
      <c r="D38619" s="1">
        <v>43796</v>
      </c>
      <c r="E38619" s="2">
        <v>0.69513888888888886</v>
      </c>
      <c r="F38619">
        <f>YEAR(pedidos[[#This Row],[data_compra]])</f>
        <v>2019</v>
      </c>
      <c r="G38619" t="str">
        <f>_xlfn.XLOOKUP(MONTH(pedidos[[#This Row],[data_compra]]),'De-para'!$A$1:$A$13,'De-para'!$B$1:$B$13)</f>
        <v>nov</v>
      </c>
    </row>
    <row r="38620" spans="1:7" x14ac:dyDescent="0.25">
      <c r="A38620">
        <v>38619</v>
      </c>
      <c r="B38620">
        <v>11</v>
      </c>
      <c r="C38620">
        <v>9</v>
      </c>
      <c r="D38620" s="1">
        <v>43796</v>
      </c>
      <c r="E38620" s="2">
        <v>0.69722222222222219</v>
      </c>
      <c r="F38620">
        <f>YEAR(pedidos[[#This Row],[data_compra]])</f>
        <v>2019</v>
      </c>
      <c r="G38620" t="str">
        <f>_xlfn.XLOOKUP(MONTH(pedidos[[#This Row],[data_compra]]),'De-para'!$A$1:$A$13,'De-para'!$B$1:$B$13)</f>
        <v>nov</v>
      </c>
    </row>
    <row r="38621" spans="1:7" x14ac:dyDescent="0.25">
      <c r="A38621">
        <v>38620</v>
      </c>
      <c r="B38621">
        <v>8</v>
      </c>
      <c r="C38621">
        <v>4</v>
      </c>
      <c r="D38621" s="1">
        <v>43796</v>
      </c>
      <c r="E38621" s="2">
        <v>0.70208333333333328</v>
      </c>
      <c r="F38621">
        <f>YEAR(pedidos[[#This Row],[data_compra]])</f>
        <v>2019</v>
      </c>
      <c r="G38621" t="str">
        <f>_xlfn.XLOOKUP(MONTH(pedidos[[#This Row],[data_compra]]),'De-para'!$A$1:$A$13,'De-para'!$B$1:$B$13)</f>
        <v>nov</v>
      </c>
    </row>
    <row r="38622" spans="1:7" x14ac:dyDescent="0.25">
      <c r="A38622">
        <v>38621</v>
      </c>
      <c r="B38622">
        <v>46</v>
      </c>
      <c r="C38622">
        <v>3</v>
      </c>
      <c r="D38622" s="1">
        <v>43796</v>
      </c>
      <c r="E38622" s="2">
        <v>0.70694444444444449</v>
      </c>
      <c r="F38622">
        <f>YEAR(pedidos[[#This Row],[data_compra]])</f>
        <v>2019</v>
      </c>
      <c r="G38622" t="str">
        <f>_xlfn.XLOOKUP(MONTH(pedidos[[#This Row],[data_compra]]),'De-para'!$A$1:$A$13,'De-para'!$B$1:$B$13)</f>
        <v>nov</v>
      </c>
    </row>
    <row r="38623" spans="1:7" x14ac:dyDescent="0.25">
      <c r="A38623">
        <v>38622</v>
      </c>
      <c r="B38623">
        <v>30</v>
      </c>
      <c r="C38623">
        <v>5</v>
      </c>
      <c r="D38623" s="1">
        <v>43796</v>
      </c>
      <c r="E38623" s="2">
        <v>0.70694444444444449</v>
      </c>
      <c r="F38623">
        <f>YEAR(pedidos[[#This Row],[data_compra]])</f>
        <v>2019</v>
      </c>
      <c r="G38623" t="str">
        <f>_xlfn.XLOOKUP(MONTH(pedidos[[#This Row],[data_compra]]),'De-para'!$A$1:$A$13,'De-para'!$B$1:$B$13)</f>
        <v>nov</v>
      </c>
    </row>
    <row r="38624" spans="1:7" x14ac:dyDescent="0.25">
      <c r="A38624">
        <v>38623</v>
      </c>
      <c r="B38624">
        <v>25</v>
      </c>
      <c r="C38624">
        <v>7</v>
      </c>
      <c r="D38624" s="1">
        <v>43796</v>
      </c>
      <c r="E38624" s="2">
        <v>0.70763888888888893</v>
      </c>
      <c r="F38624">
        <f>YEAR(pedidos[[#This Row],[data_compra]])</f>
        <v>2019</v>
      </c>
      <c r="G38624" t="str">
        <f>_xlfn.XLOOKUP(MONTH(pedidos[[#This Row],[data_compra]]),'De-para'!$A$1:$A$13,'De-para'!$B$1:$B$13)</f>
        <v>nov</v>
      </c>
    </row>
    <row r="38625" spans="1:7" x14ac:dyDescent="0.25">
      <c r="A38625">
        <v>38624</v>
      </c>
      <c r="B38625">
        <v>1</v>
      </c>
      <c r="C38625">
        <v>10</v>
      </c>
      <c r="D38625" s="1">
        <v>43796</v>
      </c>
      <c r="E38625" s="2">
        <v>0.70833333333333337</v>
      </c>
      <c r="F38625">
        <f>YEAR(pedidos[[#This Row],[data_compra]])</f>
        <v>2019</v>
      </c>
      <c r="G38625" t="str">
        <f>_xlfn.XLOOKUP(MONTH(pedidos[[#This Row],[data_compra]]),'De-para'!$A$1:$A$13,'De-para'!$B$1:$B$13)</f>
        <v>nov</v>
      </c>
    </row>
    <row r="38626" spans="1:7" x14ac:dyDescent="0.25">
      <c r="A38626">
        <v>38625</v>
      </c>
      <c r="B38626">
        <v>53</v>
      </c>
      <c r="C38626">
        <v>4</v>
      </c>
      <c r="D38626" s="1">
        <v>43796</v>
      </c>
      <c r="E38626" s="2">
        <v>0.71527777777777779</v>
      </c>
      <c r="F38626">
        <f>YEAR(pedidos[[#This Row],[data_compra]])</f>
        <v>2019</v>
      </c>
      <c r="G38626" t="str">
        <f>_xlfn.XLOOKUP(MONTH(pedidos[[#This Row],[data_compra]]),'De-para'!$A$1:$A$13,'De-para'!$B$1:$B$13)</f>
        <v>nov</v>
      </c>
    </row>
    <row r="38627" spans="1:7" x14ac:dyDescent="0.25">
      <c r="A38627">
        <v>38626</v>
      </c>
      <c r="B38627">
        <v>57</v>
      </c>
      <c r="C38627">
        <v>7</v>
      </c>
      <c r="D38627" s="1">
        <v>43796</v>
      </c>
      <c r="E38627" s="2">
        <v>0.71805555555555556</v>
      </c>
      <c r="F38627">
        <f>YEAR(pedidos[[#This Row],[data_compra]])</f>
        <v>2019</v>
      </c>
      <c r="G38627" t="str">
        <f>_xlfn.XLOOKUP(MONTH(pedidos[[#This Row],[data_compra]]),'De-para'!$A$1:$A$13,'De-para'!$B$1:$B$13)</f>
        <v>nov</v>
      </c>
    </row>
    <row r="38628" spans="1:7" x14ac:dyDescent="0.25">
      <c r="A38628">
        <v>38627</v>
      </c>
      <c r="B38628">
        <v>55</v>
      </c>
      <c r="C38628">
        <v>8</v>
      </c>
      <c r="D38628" s="1">
        <v>43796</v>
      </c>
      <c r="E38628" s="2">
        <v>0.71805555555555556</v>
      </c>
      <c r="F38628">
        <f>YEAR(pedidos[[#This Row],[data_compra]])</f>
        <v>2019</v>
      </c>
      <c r="G38628" t="str">
        <f>_xlfn.XLOOKUP(MONTH(pedidos[[#This Row],[data_compra]]),'De-para'!$A$1:$A$13,'De-para'!$B$1:$B$13)</f>
        <v>nov</v>
      </c>
    </row>
    <row r="38629" spans="1:7" x14ac:dyDescent="0.25">
      <c r="A38629">
        <v>38628</v>
      </c>
      <c r="B38629">
        <v>12</v>
      </c>
      <c r="C38629">
        <v>9</v>
      </c>
      <c r="D38629" s="1">
        <v>43796</v>
      </c>
      <c r="E38629" s="2">
        <v>0.72083333333333333</v>
      </c>
      <c r="F38629">
        <f>YEAR(pedidos[[#This Row],[data_compra]])</f>
        <v>2019</v>
      </c>
      <c r="G38629" t="str">
        <f>_xlfn.XLOOKUP(MONTH(pedidos[[#This Row],[data_compra]]),'De-para'!$A$1:$A$13,'De-para'!$B$1:$B$13)</f>
        <v>nov</v>
      </c>
    </row>
    <row r="38630" spans="1:7" x14ac:dyDescent="0.25">
      <c r="A38630">
        <v>38629</v>
      </c>
      <c r="B38630">
        <v>38</v>
      </c>
      <c r="C38630">
        <v>2</v>
      </c>
      <c r="D38630" s="1">
        <v>43796</v>
      </c>
      <c r="E38630" s="2">
        <v>0.72152777777777777</v>
      </c>
      <c r="F38630">
        <f>YEAR(pedidos[[#This Row],[data_compra]])</f>
        <v>2019</v>
      </c>
      <c r="G38630" t="str">
        <f>_xlfn.XLOOKUP(MONTH(pedidos[[#This Row],[data_compra]]),'De-para'!$A$1:$A$13,'De-para'!$B$1:$B$13)</f>
        <v>nov</v>
      </c>
    </row>
    <row r="38631" spans="1:7" x14ac:dyDescent="0.25">
      <c r="A38631">
        <v>38630</v>
      </c>
      <c r="B38631">
        <v>15</v>
      </c>
      <c r="C38631">
        <v>2</v>
      </c>
      <c r="D38631" s="1">
        <v>43796</v>
      </c>
      <c r="E38631" s="2">
        <v>0.72152777777777777</v>
      </c>
      <c r="F38631">
        <f>YEAR(pedidos[[#This Row],[data_compra]])</f>
        <v>2019</v>
      </c>
      <c r="G38631" t="str">
        <f>_xlfn.XLOOKUP(MONTH(pedidos[[#This Row],[data_compra]]),'De-para'!$A$1:$A$13,'De-para'!$B$1:$B$13)</f>
        <v>nov</v>
      </c>
    </row>
    <row r="38632" spans="1:7" x14ac:dyDescent="0.25">
      <c r="A38632">
        <v>38631</v>
      </c>
      <c r="B38632">
        <v>43</v>
      </c>
      <c r="C38632">
        <v>4</v>
      </c>
      <c r="D38632" s="1">
        <v>43796</v>
      </c>
      <c r="E38632" s="2">
        <v>0.72430555555555554</v>
      </c>
      <c r="F38632">
        <f>YEAR(pedidos[[#This Row],[data_compra]])</f>
        <v>2019</v>
      </c>
      <c r="G38632" t="str">
        <f>_xlfn.XLOOKUP(MONTH(pedidos[[#This Row],[data_compra]]),'De-para'!$A$1:$A$13,'De-para'!$B$1:$B$13)</f>
        <v>nov</v>
      </c>
    </row>
    <row r="38633" spans="1:7" x14ac:dyDescent="0.25">
      <c r="A38633">
        <v>38632</v>
      </c>
      <c r="B38633">
        <v>23</v>
      </c>
      <c r="C38633">
        <v>5</v>
      </c>
      <c r="D38633" s="1">
        <v>43796</v>
      </c>
      <c r="E38633" s="2">
        <v>0.72777777777777775</v>
      </c>
      <c r="F38633">
        <f>YEAR(pedidos[[#This Row],[data_compra]])</f>
        <v>2019</v>
      </c>
      <c r="G38633" t="str">
        <f>_xlfn.XLOOKUP(MONTH(pedidos[[#This Row],[data_compra]]),'De-para'!$A$1:$A$13,'De-para'!$B$1:$B$13)</f>
        <v>nov</v>
      </c>
    </row>
    <row r="38634" spans="1:7" x14ac:dyDescent="0.25">
      <c r="A38634">
        <v>38633</v>
      </c>
      <c r="B38634">
        <v>37</v>
      </c>
      <c r="C38634">
        <v>1</v>
      </c>
      <c r="D38634" s="1">
        <v>43796</v>
      </c>
      <c r="E38634" s="2">
        <v>0.72916666666666663</v>
      </c>
      <c r="F38634">
        <f>YEAR(pedidos[[#This Row],[data_compra]])</f>
        <v>2019</v>
      </c>
      <c r="G38634" t="str">
        <f>_xlfn.XLOOKUP(MONTH(pedidos[[#This Row],[data_compra]]),'De-para'!$A$1:$A$13,'De-para'!$B$1:$B$13)</f>
        <v>nov</v>
      </c>
    </row>
    <row r="38635" spans="1:7" x14ac:dyDescent="0.25">
      <c r="A38635">
        <v>38634</v>
      </c>
      <c r="B38635">
        <v>16</v>
      </c>
      <c r="C38635">
        <v>8</v>
      </c>
      <c r="D38635" s="1">
        <v>43796</v>
      </c>
      <c r="E38635" s="2">
        <v>0.72986111111111107</v>
      </c>
      <c r="F38635">
        <f>YEAR(pedidos[[#This Row],[data_compra]])</f>
        <v>2019</v>
      </c>
      <c r="G38635" t="str">
        <f>_xlfn.XLOOKUP(MONTH(pedidos[[#This Row],[data_compra]]),'De-para'!$A$1:$A$13,'De-para'!$B$1:$B$13)</f>
        <v>nov</v>
      </c>
    </row>
    <row r="38636" spans="1:7" x14ac:dyDescent="0.25">
      <c r="A38636">
        <v>38635</v>
      </c>
      <c r="B38636">
        <v>3</v>
      </c>
      <c r="C38636">
        <v>10</v>
      </c>
      <c r="D38636" s="1">
        <v>43796</v>
      </c>
      <c r="E38636" s="2">
        <v>0.73611111111111116</v>
      </c>
      <c r="F38636">
        <f>YEAR(pedidos[[#This Row],[data_compra]])</f>
        <v>2019</v>
      </c>
      <c r="G38636" t="str">
        <f>_xlfn.XLOOKUP(MONTH(pedidos[[#This Row],[data_compra]]),'De-para'!$A$1:$A$13,'De-para'!$B$1:$B$13)</f>
        <v>nov</v>
      </c>
    </row>
    <row r="38637" spans="1:7" x14ac:dyDescent="0.25">
      <c r="A38637">
        <v>38636</v>
      </c>
      <c r="B38637">
        <v>68</v>
      </c>
      <c r="C38637">
        <v>9</v>
      </c>
      <c r="D38637" s="1">
        <v>43796</v>
      </c>
      <c r="E38637" s="2">
        <v>0.7368055555555556</v>
      </c>
      <c r="F38637">
        <f>YEAR(pedidos[[#This Row],[data_compra]])</f>
        <v>2019</v>
      </c>
      <c r="G38637" t="str">
        <f>_xlfn.XLOOKUP(MONTH(pedidos[[#This Row],[data_compra]]),'De-para'!$A$1:$A$13,'De-para'!$B$1:$B$13)</f>
        <v>nov</v>
      </c>
    </row>
    <row r="38638" spans="1:7" x14ac:dyDescent="0.25">
      <c r="A38638">
        <v>38637</v>
      </c>
      <c r="B38638">
        <v>67</v>
      </c>
      <c r="C38638">
        <v>1</v>
      </c>
      <c r="D38638" s="1">
        <v>43796</v>
      </c>
      <c r="E38638" s="2">
        <v>0.7368055555555556</v>
      </c>
      <c r="F38638">
        <f>YEAR(pedidos[[#This Row],[data_compra]])</f>
        <v>2019</v>
      </c>
      <c r="G38638" t="str">
        <f>_xlfn.XLOOKUP(MONTH(pedidos[[#This Row],[data_compra]]),'De-para'!$A$1:$A$13,'De-para'!$B$1:$B$13)</f>
        <v>nov</v>
      </c>
    </row>
    <row r="38639" spans="1:7" x14ac:dyDescent="0.25">
      <c r="A38639">
        <v>38638</v>
      </c>
      <c r="B38639">
        <v>17</v>
      </c>
      <c r="C38639">
        <v>9</v>
      </c>
      <c r="D38639" s="1">
        <v>43796</v>
      </c>
      <c r="E38639" s="2">
        <v>0.74027777777777781</v>
      </c>
      <c r="F38639">
        <f>YEAR(pedidos[[#This Row],[data_compra]])</f>
        <v>2019</v>
      </c>
      <c r="G38639" t="str">
        <f>_xlfn.XLOOKUP(MONTH(pedidos[[#This Row],[data_compra]]),'De-para'!$A$1:$A$13,'De-para'!$B$1:$B$13)</f>
        <v>nov</v>
      </c>
    </row>
    <row r="38640" spans="1:7" x14ac:dyDescent="0.25">
      <c r="A38640">
        <v>38639</v>
      </c>
      <c r="B38640">
        <v>48</v>
      </c>
      <c r="C38640">
        <v>1</v>
      </c>
      <c r="D38640" s="1">
        <v>43796</v>
      </c>
      <c r="E38640" s="2">
        <v>0.74027777777777781</v>
      </c>
      <c r="F38640">
        <f>YEAR(pedidos[[#This Row],[data_compra]])</f>
        <v>2019</v>
      </c>
      <c r="G38640" t="str">
        <f>_xlfn.XLOOKUP(MONTH(pedidos[[#This Row],[data_compra]]),'De-para'!$A$1:$A$13,'De-para'!$B$1:$B$13)</f>
        <v>nov</v>
      </c>
    </row>
    <row r="38641" spans="1:7" x14ac:dyDescent="0.25">
      <c r="A38641">
        <v>38640</v>
      </c>
      <c r="B38641">
        <v>36</v>
      </c>
      <c r="C38641">
        <v>3</v>
      </c>
      <c r="D38641" s="1">
        <v>43796</v>
      </c>
      <c r="E38641" s="2">
        <v>0.74027777777777781</v>
      </c>
      <c r="F38641">
        <f>YEAR(pedidos[[#This Row],[data_compra]])</f>
        <v>2019</v>
      </c>
      <c r="G38641" t="str">
        <f>_xlfn.XLOOKUP(MONTH(pedidos[[#This Row],[data_compra]]),'De-para'!$A$1:$A$13,'De-para'!$B$1:$B$13)</f>
        <v>nov</v>
      </c>
    </row>
    <row r="38642" spans="1:7" x14ac:dyDescent="0.25">
      <c r="A38642">
        <v>38641</v>
      </c>
      <c r="B38642">
        <v>52</v>
      </c>
      <c r="C38642">
        <v>8</v>
      </c>
      <c r="D38642" s="1">
        <v>43796</v>
      </c>
      <c r="E38642" s="2">
        <v>0.74097222222222225</v>
      </c>
      <c r="F38642">
        <f>YEAR(pedidos[[#This Row],[data_compra]])</f>
        <v>2019</v>
      </c>
      <c r="G38642" t="str">
        <f>_xlfn.XLOOKUP(MONTH(pedidos[[#This Row],[data_compra]]),'De-para'!$A$1:$A$13,'De-para'!$B$1:$B$13)</f>
        <v>nov</v>
      </c>
    </row>
    <row r="38643" spans="1:7" x14ac:dyDescent="0.25">
      <c r="A38643">
        <v>38642</v>
      </c>
      <c r="B38643">
        <v>53</v>
      </c>
      <c r="C38643">
        <v>2</v>
      </c>
      <c r="D38643" s="1">
        <v>43796</v>
      </c>
      <c r="E38643" s="2">
        <v>0.74305555555555558</v>
      </c>
      <c r="F38643">
        <f>YEAR(pedidos[[#This Row],[data_compra]])</f>
        <v>2019</v>
      </c>
      <c r="G38643" t="str">
        <f>_xlfn.XLOOKUP(MONTH(pedidos[[#This Row],[data_compra]]),'De-para'!$A$1:$A$13,'De-para'!$B$1:$B$13)</f>
        <v>nov</v>
      </c>
    </row>
    <row r="38644" spans="1:7" x14ac:dyDescent="0.25">
      <c r="A38644">
        <v>38643</v>
      </c>
      <c r="B38644">
        <v>31</v>
      </c>
      <c r="C38644">
        <v>5</v>
      </c>
      <c r="D38644" s="1">
        <v>43796</v>
      </c>
      <c r="E38644" s="2">
        <v>0.74305555555555558</v>
      </c>
      <c r="F38644">
        <f>YEAR(pedidos[[#This Row],[data_compra]])</f>
        <v>2019</v>
      </c>
      <c r="G38644" t="str">
        <f>_xlfn.XLOOKUP(MONTH(pedidos[[#This Row],[data_compra]]),'De-para'!$A$1:$A$13,'De-para'!$B$1:$B$13)</f>
        <v>nov</v>
      </c>
    </row>
    <row r="38645" spans="1:7" x14ac:dyDescent="0.25">
      <c r="A38645">
        <v>38644</v>
      </c>
      <c r="B38645">
        <v>16</v>
      </c>
      <c r="C38645">
        <v>8</v>
      </c>
      <c r="D38645" s="1">
        <v>43796</v>
      </c>
      <c r="E38645" s="2">
        <v>0.74375000000000002</v>
      </c>
      <c r="F38645">
        <f>YEAR(pedidos[[#This Row],[data_compra]])</f>
        <v>2019</v>
      </c>
      <c r="G38645" t="str">
        <f>_xlfn.XLOOKUP(MONTH(pedidos[[#This Row],[data_compra]]),'De-para'!$A$1:$A$13,'De-para'!$B$1:$B$13)</f>
        <v>nov</v>
      </c>
    </row>
    <row r="38646" spans="1:7" x14ac:dyDescent="0.25">
      <c r="A38646">
        <v>38645</v>
      </c>
      <c r="B38646">
        <v>3</v>
      </c>
      <c r="C38646">
        <v>3</v>
      </c>
      <c r="D38646" s="1">
        <v>43796</v>
      </c>
      <c r="E38646" s="2">
        <v>0.74375000000000002</v>
      </c>
      <c r="F38646">
        <f>YEAR(pedidos[[#This Row],[data_compra]])</f>
        <v>2019</v>
      </c>
      <c r="G38646" t="str">
        <f>_xlfn.XLOOKUP(MONTH(pedidos[[#This Row],[data_compra]]),'De-para'!$A$1:$A$13,'De-para'!$B$1:$B$13)</f>
        <v>nov</v>
      </c>
    </row>
    <row r="38647" spans="1:7" x14ac:dyDescent="0.25">
      <c r="A38647">
        <v>38646</v>
      </c>
      <c r="B38647">
        <v>26</v>
      </c>
      <c r="C38647">
        <v>10</v>
      </c>
      <c r="D38647" s="1">
        <v>43796</v>
      </c>
      <c r="E38647" s="2">
        <v>0.74583333333333335</v>
      </c>
      <c r="F38647">
        <f>YEAR(pedidos[[#This Row],[data_compra]])</f>
        <v>2019</v>
      </c>
      <c r="G38647" t="str">
        <f>_xlfn.XLOOKUP(MONTH(pedidos[[#This Row],[data_compra]]),'De-para'!$A$1:$A$13,'De-para'!$B$1:$B$13)</f>
        <v>nov</v>
      </c>
    </row>
    <row r="38648" spans="1:7" x14ac:dyDescent="0.25">
      <c r="A38648">
        <v>38647</v>
      </c>
      <c r="B38648">
        <v>3</v>
      </c>
      <c r="C38648">
        <v>3</v>
      </c>
      <c r="D38648" s="1">
        <v>43796</v>
      </c>
      <c r="E38648" s="2">
        <v>0.74583333333333335</v>
      </c>
      <c r="F38648">
        <f>YEAR(pedidos[[#This Row],[data_compra]])</f>
        <v>2019</v>
      </c>
      <c r="G38648" t="str">
        <f>_xlfn.XLOOKUP(MONTH(pedidos[[#This Row],[data_compra]]),'De-para'!$A$1:$A$13,'De-para'!$B$1:$B$13)</f>
        <v>nov</v>
      </c>
    </row>
    <row r="38649" spans="1:7" x14ac:dyDescent="0.25">
      <c r="A38649">
        <v>38648</v>
      </c>
      <c r="B38649">
        <v>24</v>
      </c>
      <c r="C38649">
        <v>4</v>
      </c>
      <c r="D38649" s="1">
        <v>43796</v>
      </c>
      <c r="E38649" s="2">
        <v>0.74652777777777779</v>
      </c>
      <c r="F38649">
        <f>YEAR(pedidos[[#This Row],[data_compra]])</f>
        <v>2019</v>
      </c>
      <c r="G38649" t="str">
        <f>_xlfn.XLOOKUP(MONTH(pedidos[[#This Row],[data_compra]]),'De-para'!$A$1:$A$13,'De-para'!$B$1:$B$13)</f>
        <v>nov</v>
      </c>
    </row>
    <row r="38650" spans="1:7" x14ac:dyDescent="0.25">
      <c r="A38650">
        <v>38649</v>
      </c>
      <c r="B38650">
        <v>43</v>
      </c>
      <c r="C38650">
        <v>2</v>
      </c>
      <c r="D38650" s="1">
        <v>43796</v>
      </c>
      <c r="E38650" s="2">
        <v>0.74722222222222223</v>
      </c>
      <c r="F38650">
        <f>YEAR(pedidos[[#This Row],[data_compra]])</f>
        <v>2019</v>
      </c>
      <c r="G38650" t="str">
        <f>_xlfn.XLOOKUP(MONTH(pedidos[[#This Row],[data_compra]]),'De-para'!$A$1:$A$13,'De-para'!$B$1:$B$13)</f>
        <v>nov</v>
      </c>
    </row>
    <row r="38651" spans="1:7" x14ac:dyDescent="0.25">
      <c r="A38651">
        <v>38650</v>
      </c>
      <c r="B38651">
        <v>29</v>
      </c>
      <c r="C38651">
        <v>4</v>
      </c>
      <c r="D38651" s="1">
        <v>43796</v>
      </c>
      <c r="E38651" s="2">
        <v>0.74930555555555556</v>
      </c>
      <c r="F38651">
        <f>YEAR(pedidos[[#This Row],[data_compra]])</f>
        <v>2019</v>
      </c>
      <c r="G38651" t="str">
        <f>_xlfn.XLOOKUP(MONTH(pedidos[[#This Row],[data_compra]]),'De-para'!$A$1:$A$13,'De-para'!$B$1:$B$13)</f>
        <v>nov</v>
      </c>
    </row>
    <row r="38652" spans="1:7" x14ac:dyDescent="0.25">
      <c r="A38652">
        <v>38651</v>
      </c>
      <c r="B38652">
        <v>8</v>
      </c>
      <c r="C38652">
        <v>5</v>
      </c>
      <c r="D38652" s="1">
        <v>43796</v>
      </c>
      <c r="E38652" s="2">
        <v>0.75</v>
      </c>
      <c r="F38652">
        <f>YEAR(pedidos[[#This Row],[data_compra]])</f>
        <v>2019</v>
      </c>
      <c r="G38652" t="str">
        <f>_xlfn.XLOOKUP(MONTH(pedidos[[#This Row],[data_compra]]),'De-para'!$A$1:$A$13,'De-para'!$B$1:$B$13)</f>
        <v>nov</v>
      </c>
    </row>
    <row r="38653" spans="1:7" x14ac:dyDescent="0.25">
      <c r="A38653">
        <v>38652</v>
      </c>
      <c r="B38653">
        <v>17</v>
      </c>
      <c r="C38653">
        <v>2</v>
      </c>
      <c r="D38653" s="1">
        <v>43796</v>
      </c>
      <c r="E38653" s="2">
        <v>0.75069444444444444</v>
      </c>
      <c r="F38653">
        <f>YEAR(pedidos[[#This Row],[data_compra]])</f>
        <v>2019</v>
      </c>
      <c r="G38653" t="str">
        <f>_xlfn.XLOOKUP(MONTH(pedidos[[#This Row],[data_compra]]),'De-para'!$A$1:$A$13,'De-para'!$B$1:$B$13)</f>
        <v>nov</v>
      </c>
    </row>
    <row r="38654" spans="1:7" x14ac:dyDescent="0.25">
      <c r="A38654">
        <v>38653</v>
      </c>
      <c r="B38654">
        <v>64</v>
      </c>
      <c r="C38654">
        <v>2</v>
      </c>
      <c r="D38654" s="1">
        <v>43796</v>
      </c>
      <c r="E38654" s="2">
        <v>0.75277777777777777</v>
      </c>
      <c r="F38654">
        <f>YEAR(pedidos[[#This Row],[data_compra]])</f>
        <v>2019</v>
      </c>
      <c r="G38654" t="str">
        <f>_xlfn.XLOOKUP(MONTH(pedidos[[#This Row],[data_compra]]),'De-para'!$A$1:$A$13,'De-para'!$B$1:$B$13)</f>
        <v>nov</v>
      </c>
    </row>
    <row r="38655" spans="1:7" x14ac:dyDescent="0.25">
      <c r="A38655">
        <v>38654</v>
      </c>
      <c r="B38655">
        <v>28</v>
      </c>
      <c r="C38655">
        <v>2</v>
      </c>
      <c r="D38655" s="1">
        <v>43796</v>
      </c>
      <c r="E38655" s="2">
        <v>0.75347222222222221</v>
      </c>
      <c r="F38655">
        <f>YEAR(pedidos[[#This Row],[data_compra]])</f>
        <v>2019</v>
      </c>
      <c r="G38655" t="str">
        <f>_xlfn.XLOOKUP(MONTH(pedidos[[#This Row],[data_compra]]),'De-para'!$A$1:$A$13,'De-para'!$B$1:$B$13)</f>
        <v>nov</v>
      </c>
    </row>
    <row r="38656" spans="1:7" x14ac:dyDescent="0.25">
      <c r="A38656">
        <v>38655</v>
      </c>
      <c r="B38656">
        <v>51</v>
      </c>
      <c r="C38656">
        <v>6</v>
      </c>
      <c r="D38656" s="1">
        <v>43796</v>
      </c>
      <c r="E38656" s="2">
        <v>0.75624999999999998</v>
      </c>
      <c r="F38656">
        <f>YEAR(pedidos[[#This Row],[data_compra]])</f>
        <v>2019</v>
      </c>
      <c r="G38656" t="str">
        <f>_xlfn.XLOOKUP(MONTH(pedidos[[#This Row],[data_compra]]),'De-para'!$A$1:$A$13,'De-para'!$B$1:$B$13)</f>
        <v>nov</v>
      </c>
    </row>
    <row r="38657" spans="1:7" x14ac:dyDescent="0.25">
      <c r="A38657">
        <v>38656</v>
      </c>
      <c r="B38657">
        <v>51</v>
      </c>
      <c r="C38657">
        <v>8</v>
      </c>
      <c r="D38657" s="1">
        <v>43796</v>
      </c>
      <c r="E38657" s="2">
        <v>0.75624999999999998</v>
      </c>
      <c r="F38657">
        <f>YEAR(pedidos[[#This Row],[data_compra]])</f>
        <v>2019</v>
      </c>
      <c r="G38657" t="str">
        <f>_xlfn.XLOOKUP(MONTH(pedidos[[#This Row],[data_compra]]),'De-para'!$A$1:$A$13,'De-para'!$B$1:$B$13)</f>
        <v>nov</v>
      </c>
    </row>
    <row r="38658" spans="1:7" x14ac:dyDescent="0.25">
      <c r="A38658">
        <v>38657</v>
      </c>
      <c r="B38658">
        <v>33</v>
      </c>
      <c r="C38658">
        <v>7</v>
      </c>
      <c r="D38658" s="1">
        <v>43796</v>
      </c>
      <c r="E38658" s="2">
        <v>0.76041666666666663</v>
      </c>
      <c r="F38658">
        <f>YEAR(pedidos[[#This Row],[data_compra]])</f>
        <v>2019</v>
      </c>
      <c r="G38658" t="str">
        <f>_xlfn.XLOOKUP(MONTH(pedidos[[#This Row],[data_compra]]),'De-para'!$A$1:$A$13,'De-para'!$B$1:$B$13)</f>
        <v>nov</v>
      </c>
    </row>
    <row r="38659" spans="1:7" x14ac:dyDescent="0.25">
      <c r="A38659">
        <v>38658</v>
      </c>
      <c r="B38659">
        <v>8</v>
      </c>
      <c r="C38659">
        <v>8</v>
      </c>
      <c r="D38659" s="1">
        <v>43796</v>
      </c>
      <c r="E38659" s="2">
        <v>0.76249999999999996</v>
      </c>
      <c r="F38659">
        <f>YEAR(pedidos[[#This Row],[data_compra]])</f>
        <v>2019</v>
      </c>
      <c r="G38659" t="str">
        <f>_xlfn.XLOOKUP(MONTH(pedidos[[#This Row],[data_compra]]),'De-para'!$A$1:$A$13,'De-para'!$B$1:$B$13)</f>
        <v>nov</v>
      </c>
    </row>
    <row r="38660" spans="1:7" x14ac:dyDescent="0.25">
      <c r="A38660">
        <v>38659</v>
      </c>
      <c r="B38660">
        <v>5</v>
      </c>
      <c r="C38660">
        <v>5</v>
      </c>
      <c r="D38660" s="1">
        <v>43796</v>
      </c>
      <c r="E38660" s="2">
        <v>0.7631944444444444</v>
      </c>
      <c r="F38660">
        <f>YEAR(pedidos[[#This Row],[data_compra]])</f>
        <v>2019</v>
      </c>
      <c r="G38660" t="str">
        <f>_xlfn.XLOOKUP(MONTH(pedidos[[#This Row],[data_compra]]),'De-para'!$A$1:$A$13,'De-para'!$B$1:$B$13)</f>
        <v>nov</v>
      </c>
    </row>
    <row r="38661" spans="1:7" x14ac:dyDescent="0.25">
      <c r="A38661">
        <v>38660</v>
      </c>
      <c r="B38661">
        <v>33</v>
      </c>
      <c r="C38661">
        <v>1</v>
      </c>
      <c r="D38661" s="1">
        <v>43796</v>
      </c>
      <c r="E38661" s="2">
        <v>0.76597222222222228</v>
      </c>
      <c r="F38661">
        <f>YEAR(pedidos[[#This Row],[data_compra]])</f>
        <v>2019</v>
      </c>
      <c r="G38661" t="str">
        <f>_xlfn.XLOOKUP(MONTH(pedidos[[#This Row],[data_compra]]),'De-para'!$A$1:$A$13,'De-para'!$B$1:$B$13)</f>
        <v>nov</v>
      </c>
    </row>
    <row r="38662" spans="1:7" x14ac:dyDescent="0.25">
      <c r="A38662">
        <v>38661</v>
      </c>
      <c r="B38662">
        <v>65</v>
      </c>
      <c r="C38662">
        <v>3</v>
      </c>
      <c r="D38662" s="1">
        <v>43796</v>
      </c>
      <c r="E38662" s="2">
        <v>0.76736111111111116</v>
      </c>
      <c r="F38662">
        <f>YEAR(pedidos[[#This Row],[data_compra]])</f>
        <v>2019</v>
      </c>
      <c r="G38662" t="str">
        <f>_xlfn.XLOOKUP(MONTH(pedidos[[#This Row],[data_compra]]),'De-para'!$A$1:$A$13,'De-para'!$B$1:$B$13)</f>
        <v>nov</v>
      </c>
    </row>
    <row r="38663" spans="1:7" x14ac:dyDescent="0.25">
      <c r="A38663">
        <v>38662</v>
      </c>
      <c r="B38663">
        <v>48</v>
      </c>
      <c r="C38663">
        <v>10</v>
      </c>
      <c r="D38663" s="1">
        <v>43796</v>
      </c>
      <c r="E38663" s="2">
        <v>0.76875000000000004</v>
      </c>
      <c r="F38663">
        <f>YEAR(pedidos[[#This Row],[data_compra]])</f>
        <v>2019</v>
      </c>
      <c r="G38663" t="str">
        <f>_xlfn.XLOOKUP(MONTH(pedidos[[#This Row],[data_compra]]),'De-para'!$A$1:$A$13,'De-para'!$B$1:$B$13)</f>
        <v>nov</v>
      </c>
    </row>
    <row r="38664" spans="1:7" x14ac:dyDescent="0.25">
      <c r="A38664">
        <v>38663</v>
      </c>
      <c r="B38664">
        <v>6</v>
      </c>
      <c r="C38664">
        <v>10</v>
      </c>
      <c r="D38664" s="1">
        <v>43796</v>
      </c>
      <c r="E38664" s="2">
        <v>0.77083333333333337</v>
      </c>
      <c r="F38664">
        <f>YEAR(pedidos[[#This Row],[data_compra]])</f>
        <v>2019</v>
      </c>
      <c r="G38664" t="str">
        <f>_xlfn.XLOOKUP(MONTH(pedidos[[#This Row],[data_compra]]),'De-para'!$A$1:$A$13,'De-para'!$B$1:$B$13)</f>
        <v>nov</v>
      </c>
    </row>
    <row r="38665" spans="1:7" x14ac:dyDescent="0.25">
      <c r="A38665">
        <v>38664</v>
      </c>
      <c r="B38665">
        <v>66</v>
      </c>
      <c r="C38665">
        <v>8</v>
      </c>
      <c r="D38665" s="1">
        <v>43796</v>
      </c>
      <c r="E38665" s="2">
        <v>0.77083333333333337</v>
      </c>
      <c r="F38665">
        <f>YEAR(pedidos[[#This Row],[data_compra]])</f>
        <v>2019</v>
      </c>
      <c r="G38665" t="str">
        <f>_xlfn.XLOOKUP(MONTH(pedidos[[#This Row],[data_compra]]),'De-para'!$A$1:$A$13,'De-para'!$B$1:$B$13)</f>
        <v>nov</v>
      </c>
    </row>
    <row r="38666" spans="1:7" x14ac:dyDescent="0.25">
      <c r="A38666">
        <v>38665</v>
      </c>
      <c r="B38666">
        <v>7</v>
      </c>
      <c r="C38666">
        <v>2</v>
      </c>
      <c r="D38666" s="1">
        <v>43796</v>
      </c>
      <c r="E38666" s="2">
        <v>0.77083333333333337</v>
      </c>
      <c r="F38666">
        <f>YEAR(pedidos[[#This Row],[data_compra]])</f>
        <v>2019</v>
      </c>
      <c r="G38666" t="str">
        <f>_xlfn.XLOOKUP(MONTH(pedidos[[#This Row],[data_compra]]),'De-para'!$A$1:$A$13,'De-para'!$B$1:$B$13)</f>
        <v>nov</v>
      </c>
    </row>
    <row r="38667" spans="1:7" x14ac:dyDescent="0.25">
      <c r="A38667">
        <v>38666</v>
      </c>
      <c r="B38667">
        <v>59</v>
      </c>
      <c r="C38667">
        <v>3</v>
      </c>
      <c r="D38667" s="1">
        <v>43796</v>
      </c>
      <c r="E38667" s="2">
        <v>0.77361111111111114</v>
      </c>
      <c r="F38667">
        <f>YEAR(pedidos[[#This Row],[data_compra]])</f>
        <v>2019</v>
      </c>
      <c r="G38667" t="str">
        <f>_xlfn.XLOOKUP(MONTH(pedidos[[#This Row],[data_compra]]),'De-para'!$A$1:$A$13,'De-para'!$B$1:$B$13)</f>
        <v>nov</v>
      </c>
    </row>
    <row r="38668" spans="1:7" x14ac:dyDescent="0.25">
      <c r="A38668">
        <v>38667</v>
      </c>
      <c r="B38668">
        <v>10</v>
      </c>
      <c r="C38668">
        <v>1</v>
      </c>
      <c r="D38668" s="1">
        <v>43796</v>
      </c>
      <c r="E38668" s="2">
        <v>0.77430555555555558</v>
      </c>
      <c r="F38668">
        <f>YEAR(pedidos[[#This Row],[data_compra]])</f>
        <v>2019</v>
      </c>
      <c r="G38668" t="str">
        <f>_xlfn.XLOOKUP(MONTH(pedidos[[#This Row],[data_compra]]),'De-para'!$A$1:$A$13,'De-para'!$B$1:$B$13)</f>
        <v>nov</v>
      </c>
    </row>
    <row r="38669" spans="1:7" x14ac:dyDescent="0.25">
      <c r="A38669">
        <v>38668</v>
      </c>
      <c r="B38669">
        <v>14</v>
      </c>
      <c r="C38669">
        <v>7</v>
      </c>
      <c r="D38669" s="1">
        <v>43796</v>
      </c>
      <c r="E38669" s="2">
        <v>0.77430555555555558</v>
      </c>
      <c r="F38669">
        <f>YEAR(pedidos[[#This Row],[data_compra]])</f>
        <v>2019</v>
      </c>
      <c r="G38669" t="str">
        <f>_xlfn.XLOOKUP(MONTH(pedidos[[#This Row],[data_compra]]),'De-para'!$A$1:$A$13,'De-para'!$B$1:$B$13)</f>
        <v>nov</v>
      </c>
    </row>
    <row r="38670" spans="1:7" x14ac:dyDescent="0.25">
      <c r="A38670">
        <v>38669</v>
      </c>
      <c r="B38670">
        <v>20</v>
      </c>
      <c r="C38670">
        <v>7</v>
      </c>
      <c r="D38670" s="1">
        <v>43796</v>
      </c>
      <c r="E38670" s="2">
        <v>0.77430555555555558</v>
      </c>
      <c r="F38670">
        <f>YEAR(pedidos[[#This Row],[data_compra]])</f>
        <v>2019</v>
      </c>
      <c r="G38670" t="str">
        <f>_xlfn.XLOOKUP(MONTH(pedidos[[#This Row],[data_compra]]),'De-para'!$A$1:$A$13,'De-para'!$B$1:$B$13)</f>
        <v>nov</v>
      </c>
    </row>
    <row r="38671" spans="1:7" x14ac:dyDescent="0.25">
      <c r="A38671">
        <v>38670</v>
      </c>
      <c r="B38671">
        <v>13</v>
      </c>
      <c r="C38671">
        <v>8</v>
      </c>
      <c r="D38671" s="1">
        <v>43796</v>
      </c>
      <c r="E38671" s="2">
        <v>0.77708333333333335</v>
      </c>
      <c r="F38671">
        <f>YEAR(pedidos[[#This Row],[data_compra]])</f>
        <v>2019</v>
      </c>
      <c r="G38671" t="str">
        <f>_xlfn.XLOOKUP(MONTH(pedidos[[#This Row],[data_compra]]),'De-para'!$A$1:$A$13,'De-para'!$B$1:$B$13)</f>
        <v>nov</v>
      </c>
    </row>
    <row r="38672" spans="1:7" x14ac:dyDescent="0.25">
      <c r="A38672">
        <v>38671</v>
      </c>
      <c r="B38672">
        <v>60</v>
      </c>
      <c r="C38672">
        <v>7</v>
      </c>
      <c r="D38672" s="1">
        <v>43796</v>
      </c>
      <c r="E38672" s="2">
        <v>0.77708333333333335</v>
      </c>
      <c r="F38672">
        <f>YEAR(pedidos[[#This Row],[data_compra]])</f>
        <v>2019</v>
      </c>
      <c r="G38672" t="str">
        <f>_xlfn.XLOOKUP(MONTH(pedidos[[#This Row],[data_compra]]),'De-para'!$A$1:$A$13,'De-para'!$B$1:$B$13)</f>
        <v>nov</v>
      </c>
    </row>
    <row r="38673" spans="1:7" x14ac:dyDescent="0.25">
      <c r="A38673">
        <v>38672</v>
      </c>
      <c r="B38673">
        <v>30</v>
      </c>
      <c r="C38673">
        <v>9</v>
      </c>
      <c r="D38673" s="1">
        <v>43796</v>
      </c>
      <c r="E38673" s="2">
        <v>0.77708333333333335</v>
      </c>
      <c r="F38673">
        <f>YEAR(pedidos[[#This Row],[data_compra]])</f>
        <v>2019</v>
      </c>
      <c r="G38673" t="str">
        <f>_xlfn.XLOOKUP(MONTH(pedidos[[#This Row],[data_compra]]),'De-para'!$A$1:$A$13,'De-para'!$B$1:$B$13)</f>
        <v>nov</v>
      </c>
    </row>
    <row r="38674" spans="1:7" x14ac:dyDescent="0.25">
      <c r="A38674">
        <v>38673</v>
      </c>
      <c r="B38674">
        <v>38</v>
      </c>
      <c r="C38674">
        <v>2</v>
      </c>
      <c r="D38674" s="1">
        <v>43796</v>
      </c>
      <c r="E38674" s="2">
        <v>0.77777777777777779</v>
      </c>
      <c r="F38674">
        <f>YEAR(pedidos[[#This Row],[data_compra]])</f>
        <v>2019</v>
      </c>
      <c r="G38674" t="str">
        <f>_xlfn.XLOOKUP(MONTH(pedidos[[#This Row],[data_compra]]),'De-para'!$A$1:$A$13,'De-para'!$B$1:$B$13)</f>
        <v>nov</v>
      </c>
    </row>
    <row r="38675" spans="1:7" x14ac:dyDescent="0.25">
      <c r="A38675">
        <v>38674</v>
      </c>
      <c r="B38675">
        <v>55</v>
      </c>
      <c r="C38675">
        <v>8</v>
      </c>
      <c r="D38675" s="1">
        <v>43796</v>
      </c>
      <c r="E38675" s="2">
        <v>0.78055555555555556</v>
      </c>
      <c r="F38675">
        <f>YEAR(pedidos[[#This Row],[data_compra]])</f>
        <v>2019</v>
      </c>
      <c r="G38675" t="str">
        <f>_xlfn.XLOOKUP(MONTH(pedidos[[#This Row],[data_compra]]),'De-para'!$A$1:$A$13,'De-para'!$B$1:$B$13)</f>
        <v>nov</v>
      </c>
    </row>
    <row r="38676" spans="1:7" x14ac:dyDescent="0.25">
      <c r="A38676">
        <v>38675</v>
      </c>
      <c r="B38676">
        <v>36</v>
      </c>
      <c r="C38676">
        <v>9</v>
      </c>
      <c r="D38676" s="1">
        <v>43796</v>
      </c>
      <c r="E38676" s="2">
        <v>0.7895833333333333</v>
      </c>
      <c r="F38676">
        <f>YEAR(pedidos[[#This Row],[data_compra]])</f>
        <v>2019</v>
      </c>
      <c r="G38676" t="str">
        <f>_xlfn.XLOOKUP(MONTH(pedidos[[#This Row],[data_compra]]),'De-para'!$A$1:$A$13,'De-para'!$B$1:$B$13)</f>
        <v>nov</v>
      </c>
    </row>
    <row r="38677" spans="1:7" x14ac:dyDescent="0.25">
      <c r="A38677">
        <v>38676</v>
      </c>
      <c r="B38677">
        <v>2</v>
      </c>
      <c r="C38677">
        <v>3</v>
      </c>
      <c r="D38677" s="1">
        <v>43796</v>
      </c>
      <c r="E38677" s="2">
        <v>0.79583333333333328</v>
      </c>
      <c r="F38677">
        <f>YEAR(pedidos[[#This Row],[data_compra]])</f>
        <v>2019</v>
      </c>
      <c r="G38677" t="str">
        <f>_xlfn.XLOOKUP(MONTH(pedidos[[#This Row],[data_compra]]),'De-para'!$A$1:$A$13,'De-para'!$B$1:$B$13)</f>
        <v>nov</v>
      </c>
    </row>
    <row r="38678" spans="1:7" x14ac:dyDescent="0.25">
      <c r="A38678">
        <v>38677</v>
      </c>
      <c r="B38678">
        <v>43</v>
      </c>
      <c r="C38678">
        <v>4</v>
      </c>
      <c r="D38678" s="1">
        <v>43796</v>
      </c>
      <c r="E38678" s="2">
        <v>0.80486111111111114</v>
      </c>
      <c r="F38678">
        <f>YEAR(pedidos[[#This Row],[data_compra]])</f>
        <v>2019</v>
      </c>
      <c r="G38678" t="str">
        <f>_xlfn.XLOOKUP(MONTH(pedidos[[#This Row],[data_compra]]),'De-para'!$A$1:$A$13,'De-para'!$B$1:$B$13)</f>
        <v>nov</v>
      </c>
    </row>
    <row r="38679" spans="1:7" x14ac:dyDescent="0.25">
      <c r="A38679">
        <v>38678</v>
      </c>
      <c r="B38679">
        <v>12</v>
      </c>
      <c r="C38679">
        <v>9</v>
      </c>
      <c r="D38679" s="1">
        <v>43796</v>
      </c>
      <c r="E38679" s="2">
        <v>0.80763888888888891</v>
      </c>
      <c r="F38679">
        <f>YEAR(pedidos[[#This Row],[data_compra]])</f>
        <v>2019</v>
      </c>
      <c r="G38679" t="str">
        <f>_xlfn.XLOOKUP(MONTH(pedidos[[#This Row],[data_compra]]),'De-para'!$A$1:$A$13,'De-para'!$B$1:$B$13)</f>
        <v>nov</v>
      </c>
    </row>
    <row r="38680" spans="1:7" x14ac:dyDescent="0.25">
      <c r="A38680">
        <v>38679</v>
      </c>
      <c r="B38680">
        <v>10</v>
      </c>
      <c r="C38680">
        <v>9</v>
      </c>
      <c r="D38680" s="1">
        <v>43796</v>
      </c>
      <c r="E38680" s="2">
        <v>0.80833333333333335</v>
      </c>
      <c r="F38680">
        <f>YEAR(pedidos[[#This Row],[data_compra]])</f>
        <v>2019</v>
      </c>
      <c r="G38680" t="str">
        <f>_xlfn.XLOOKUP(MONTH(pedidos[[#This Row],[data_compra]]),'De-para'!$A$1:$A$13,'De-para'!$B$1:$B$13)</f>
        <v>nov</v>
      </c>
    </row>
    <row r="38681" spans="1:7" x14ac:dyDescent="0.25">
      <c r="A38681">
        <v>38680</v>
      </c>
      <c r="B38681">
        <v>65</v>
      </c>
      <c r="C38681">
        <v>3</v>
      </c>
      <c r="D38681" s="1">
        <v>43796</v>
      </c>
      <c r="E38681" s="2">
        <v>0.80902777777777779</v>
      </c>
      <c r="F38681">
        <f>YEAR(pedidos[[#This Row],[data_compra]])</f>
        <v>2019</v>
      </c>
      <c r="G38681" t="str">
        <f>_xlfn.XLOOKUP(MONTH(pedidos[[#This Row],[data_compra]]),'De-para'!$A$1:$A$13,'De-para'!$B$1:$B$13)</f>
        <v>nov</v>
      </c>
    </row>
    <row r="38682" spans="1:7" x14ac:dyDescent="0.25">
      <c r="A38682">
        <v>38681</v>
      </c>
      <c r="B38682">
        <v>62</v>
      </c>
      <c r="C38682">
        <v>7</v>
      </c>
      <c r="D38682" s="1">
        <v>43796</v>
      </c>
      <c r="E38682" s="2">
        <v>0.81111111111111112</v>
      </c>
      <c r="F38682">
        <f>YEAR(pedidos[[#This Row],[data_compra]])</f>
        <v>2019</v>
      </c>
      <c r="G38682" t="str">
        <f>_xlfn.XLOOKUP(MONTH(pedidos[[#This Row],[data_compra]]),'De-para'!$A$1:$A$13,'De-para'!$B$1:$B$13)</f>
        <v>nov</v>
      </c>
    </row>
    <row r="38683" spans="1:7" x14ac:dyDescent="0.25">
      <c r="A38683">
        <v>38682</v>
      </c>
      <c r="B38683">
        <v>57</v>
      </c>
      <c r="C38683">
        <v>4</v>
      </c>
      <c r="D38683" s="1">
        <v>43796</v>
      </c>
      <c r="E38683" s="2">
        <v>0.8125</v>
      </c>
      <c r="F38683">
        <f>YEAR(pedidos[[#This Row],[data_compra]])</f>
        <v>2019</v>
      </c>
      <c r="G38683" t="str">
        <f>_xlfn.XLOOKUP(MONTH(pedidos[[#This Row],[data_compra]]),'De-para'!$A$1:$A$13,'De-para'!$B$1:$B$13)</f>
        <v>nov</v>
      </c>
    </row>
    <row r="38684" spans="1:7" x14ac:dyDescent="0.25">
      <c r="A38684">
        <v>38683</v>
      </c>
      <c r="B38684">
        <v>67</v>
      </c>
      <c r="C38684">
        <v>3</v>
      </c>
      <c r="D38684" s="1">
        <v>43796</v>
      </c>
      <c r="E38684" s="2">
        <v>0.8125</v>
      </c>
      <c r="F38684">
        <f>YEAR(pedidos[[#This Row],[data_compra]])</f>
        <v>2019</v>
      </c>
      <c r="G38684" t="str">
        <f>_xlfn.XLOOKUP(MONTH(pedidos[[#This Row],[data_compra]]),'De-para'!$A$1:$A$13,'De-para'!$B$1:$B$13)</f>
        <v>nov</v>
      </c>
    </row>
    <row r="38685" spans="1:7" x14ac:dyDescent="0.25">
      <c r="A38685">
        <v>38684</v>
      </c>
      <c r="B38685">
        <v>50</v>
      </c>
      <c r="C38685">
        <v>5</v>
      </c>
      <c r="D38685" s="1">
        <v>43796</v>
      </c>
      <c r="E38685" s="2">
        <v>0.81319444444444444</v>
      </c>
      <c r="F38685">
        <f>YEAR(pedidos[[#This Row],[data_compra]])</f>
        <v>2019</v>
      </c>
      <c r="G38685" t="str">
        <f>_xlfn.XLOOKUP(MONTH(pedidos[[#This Row],[data_compra]]),'De-para'!$A$1:$A$13,'De-para'!$B$1:$B$13)</f>
        <v>nov</v>
      </c>
    </row>
    <row r="38686" spans="1:7" x14ac:dyDescent="0.25">
      <c r="A38686">
        <v>38685</v>
      </c>
      <c r="B38686">
        <v>10</v>
      </c>
      <c r="C38686">
        <v>10</v>
      </c>
      <c r="D38686" s="1">
        <v>43796</v>
      </c>
      <c r="E38686" s="2">
        <v>0.81527777777777777</v>
      </c>
      <c r="F38686">
        <f>YEAR(pedidos[[#This Row],[data_compra]])</f>
        <v>2019</v>
      </c>
      <c r="G38686" t="str">
        <f>_xlfn.XLOOKUP(MONTH(pedidos[[#This Row],[data_compra]]),'De-para'!$A$1:$A$13,'De-para'!$B$1:$B$13)</f>
        <v>nov</v>
      </c>
    </row>
    <row r="38687" spans="1:7" x14ac:dyDescent="0.25">
      <c r="A38687">
        <v>38686</v>
      </c>
      <c r="B38687">
        <v>20</v>
      </c>
      <c r="C38687">
        <v>5</v>
      </c>
      <c r="D38687" s="1">
        <v>43796</v>
      </c>
      <c r="E38687" s="2">
        <v>0.81805555555555554</v>
      </c>
      <c r="F38687">
        <f>YEAR(pedidos[[#This Row],[data_compra]])</f>
        <v>2019</v>
      </c>
      <c r="G38687" t="str">
        <f>_xlfn.XLOOKUP(MONTH(pedidos[[#This Row],[data_compra]]),'De-para'!$A$1:$A$13,'De-para'!$B$1:$B$13)</f>
        <v>nov</v>
      </c>
    </row>
    <row r="38688" spans="1:7" x14ac:dyDescent="0.25">
      <c r="A38688">
        <v>38687</v>
      </c>
      <c r="B38688">
        <v>9</v>
      </c>
      <c r="C38688">
        <v>9</v>
      </c>
      <c r="D38688" s="1">
        <v>43796</v>
      </c>
      <c r="E38688" s="2">
        <v>0.82013888888888886</v>
      </c>
      <c r="F38688">
        <f>YEAR(pedidos[[#This Row],[data_compra]])</f>
        <v>2019</v>
      </c>
      <c r="G38688" t="str">
        <f>_xlfn.XLOOKUP(MONTH(pedidos[[#This Row],[data_compra]]),'De-para'!$A$1:$A$13,'De-para'!$B$1:$B$13)</f>
        <v>nov</v>
      </c>
    </row>
    <row r="38689" spans="1:7" x14ac:dyDescent="0.25">
      <c r="A38689">
        <v>38688</v>
      </c>
      <c r="B38689">
        <v>21</v>
      </c>
      <c r="C38689">
        <v>2</v>
      </c>
      <c r="D38689" s="1">
        <v>43796</v>
      </c>
      <c r="E38689" s="2">
        <v>0.82499999999999996</v>
      </c>
      <c r="F38689">
        <f>YEAR(pedidos[[#This Row],[data_compra]])</f>
        <v>2019</v>
      </c>
      <c r="G38689" t="str">
        <f>_xlfn.XLOOKUP(MONTH(pedidos[[#This Row],[data_compra]]),'De-para'!$A$1:$A$13,'De-para'!$B$1:$B$13)</f>
        <v>nov</v>
      </c>
    </row>
    <row r="38690" spans="1:7" x14ac:dyDescent="0.25">
      <c r="A38690">
        <v>38689</v>
      </c>
      <c r="B38690">
        <v>44</v>
      </c>
      <c r="C38690">
        <v>4</v>
      </c>
      <c r="D38690" s="1">
        <v>43796</v>
      </c>
      <c r="E38690" s="2">
        <v>0.82499999999999996</v>
      </c>
      <c r="F38690">
        <f>YEAR(pedidos[[#This Row],[data_compra]])</f>
        <v>2019</v>
      </c>
      <c r="G38690" t="str">
        <f>_xlfn.XLOOKUP(MONTH(pedidos[[#This Row],[data_compra]]),'De-para'!$A$1:$A$13,'De-para'!$B$1:$B$13)</f>
        <v>nov</v>
      </c>
    </row>
    <row r="38691" spans="1:7" x14ac:dyDescent="0.25">
      <c r="A38691">
        <v>38690</v>
      </c>
      <c r="B38691">
        <v>47</v>
      </c>
      <c r="C38691">
        <v>5</v>
      </c>
      <c r="D38691" s="1">
        <v>43796</v>
      </c>
      <c r="E38691" s="2">
        <v>0.82708333333333328</v>
      </c>
      <c r="F38691">
        <f>YEAR(pedidos[[#This Row],[data_compra]])</f>
        <v>2019</v>
      </c>
      <c r="G38691" t="str">
        <f>_xlfn.XLOOKUP(MONTH(pedidos[[#This Row],[data_compra]]),'De-para'!$A$1:$A$13,'De-para'!$B$1:$B$13)</f>
        <v>nov</v>
      </c>
    </row>
    <row r="38692" spans="1:7" x14ac:dyDescent="0.25">
      <c r="A38692">
        <v>38691</v>
      </c>
      <c r="B38692">
        <v>12</v>
      </c>
      <c r="C38692">
        <v>2</v>
      </c>
      <c r="D38692" s="1">
        <v>43796</v>
      </c>
      <c r="E38692" s="2">
        <v>0.82708333333333328</v>
      </c>
      <c r="F38692">
        <f>YEAR(pedidos[[#This Row],[data_compra]])</f>
        <v>2019</v>
      </c>
      <c r="G38692" t="str">
        <f>_xlfn.XLOOKUP(MONTH(pedidos[[#This Row],[data_compra]]),'De-para'!$A$1:$A$13,'De-para'!$B$1:$B$13)</f>
        <v>nov</v>
      </c>
    </row>
    <row r="38693" spans="1:7" x14ac:dyDescent="0.25">
      <c r="A38693">
        <v>38692</v>
      </c>
      <c r="B38693">
        <v>7</v>
      </c>
      <c r="C38693">
        <v>6</v>
      </c>
      <c r="D38693" s="1">
        <v>43796</v>
      </c>
      <c r="E38693" s="2">
        <v>0.83125000000000004</v>
      </c>
      <c r="F38693">
        <f>YEAR(pedidos[[#This Row],[data_compra]])</f>
        <v>2019</v>
      </c>
      <c r="G38693" t="str">
        <f>_xlfn.XLOOKUP(MONTH(pedidos[[#This Row],[data_compra]]),'De-para'!$A$1:$A$13,'De-para'!$B$1:$B$13)</f>
        <v>nov</v>
      </c>
    </row>
    <row r="38694" spans="1:7" x14ac:dyDescent="0.25">
      <c r="A38694">
        <v>38693</v>
      </c>
      <c r="B38694">
        <v>9</v>
      </c>
      <c r="C38694">
        <v>10</v>
      </c>
      <c r="D38694" s="1">
        <v>43796</v>
      </c>
      <c r="E38694" s="2">
        <v>0.83402777777777781</v>
      </c>
      <c r="F38694">
        <f>YEAR(pedidos[[#This Row],[data_compra]])</f>
        <v>2019</v>
      </c>
      <c r="G38694" t="str">
        <f>_xlfn.XLOOKUP(MONTH(pedidos[[#This Row],[data_compra]]),'De-para'!$A$1:$A$13,'De-para'!$B$1:$B$13)</f>
        <v>nov</v>
      </c>
    </row>
    <row r="38695" spans="1:7" x14ac:dyDescent="0.25">
      <c r="A38695">
        <v>38694</v>
      </c>
      <c r="B38695">
        <v>26</v>
      </c>
      <c r="C38695">
        <v>7</v>
      </c>
      <c r="D38695" s="1">
        <v>43796</v>
      </c>
      <c r="E38695" s="2">
        <v>0.83472222222222225</v>
      </c>
      <c r="F38695">
        <f>YEAR(pedidos[[#This Row],[data_compra]])</f>
        <v>2019</v>
      </c>
      <c r="G38695" t="str">
        <f>_xlfn.XLOOKUP(MONTH(pedidos[[#This Row],[data_compra]]),'De-para'!$A$1:$A$13,'De-para'!$B$1:$B$13)</f>
        <v>nov</v>
      </c>
    </row>
    <row r="38696" spans="1:7" x14ac:dyDescent="0.25">
      <c r="A38696">
        <v>38695</v>
      </c>
      <c r="B38696">
        <v>40</v>
      </c>
      <c r="C38696">
        <v>8</v>
      </c>
      <c r="D38696" s="1">
        <v>43796</v>
      </c>
      <c r="E38696" s="2">
        <v>0.83472222222222225</v>
      </c>
      <c r="F38696">
        <f>YEAR(pedidos[[#This Row],[data_compra]])</f>
        <v>2019</v>
      </c>
      <c r="G38696" t="str">
        <f>_xlfn.XLOOKUP(MONTH(pedidos[[#This Row],[data_compra]]),'De-para'!$A$1:$A$13,'De-para'!$B$1:$B$13)</f>
        <v>nov</v>
      </c>
    </row>
    <row r="38697" spans="1:7" x14ac:dyDescent="0.25">
      <c r="A38697">
        <v>38696</v>
      </c>
      <c r="B38697">
        <v>26</v>
      </c>
      <c r="C38697">
        <v>3</v>
      </c>
      <c r="D38697" s="1">
        <v>43796</v>
      </c>
      <c r="E38697" s="2">
        <v>0.83611111111111114</v>
      </c>
      <c r="F38697">
        <f>YEAR(pedidos[[#This Row],[data_compra]])</f>
        <v>2019</v>
      </c>
      <c r="G38697" t="str">
        <f>_xlfn.XLOOKUP(MONTH(pedidos[[#This Row],[data_compra]]),'De-para'!$A$1:$A$13,'De-para'!$B$1:$B$13)</f>
        <v>nov</v>
      </c>
    </row>
    <row r="38698" spans="1:7" x14ac:dyDescent="0.25">
      <c r="A38698">
        <v>38697</v>
      </c>
      <c r="B38698">
        <v>31</v>
      </c>
      <c r="C38698">
        <v>7</v>
      </c>
      <c r="D38698" s="1">
        <v>43796</v>
      </c>
      <c r="E38698" s="2">
        <v>0.83611111111111114</v>
      </c>
      <c r="F38698">
        <f>YEAR(pedidos[[#This Row],[data_compra]])</f>
        <v>2019</v>
      </c>
      <c r="G38698" t="str">
        <f>_xlfn.XLOOKUP(MONTH(pedidos[[#This Row],[data_compra]]),'De-para'!$A$1:$A$13,'De-para'!$B$1:$B$13)</f>
        <v>nov</v>
      </c>
    </row>
    <row r="38699" spans="1:7" x14ac:dyDescent="0.25">
      <c r="A38699">
        <v>38698</v>
      </c>
      <c r="B38699">
        <v>17</v>
      </c>
      <c r="C38699">
        <v>1</v>
      </c>
      <c r="D38699" s="1">
        <v>43796</v>
      </c>
      <c r="E38699" s="2">
        <v>0.83611111111111114</v>
      </c>
      <c r="F38699">
        <f>YEAR(pedidos[[#This Row],[data_compra]])</f>
        <v>2019</v>
      </c>
      <c r="G38699" t="str">
        <f>_xlfn.XLOOKUP(MONTH(pedidos[[#This Row],[data_compra]]),'De-para'!$A$1:$A$13,'De-para'!$B$1:$B$13)</f>
        <v>nov</v>
      </c>
    </row>
    <row r="38700" spans="1:7" x14ac:dyDescent="0.25">
      <c r="A38700">
        <v>38699</v>
      </c>
      <c r="B38700">
        <v>40</v>
      </c>
      <c r="C38700">
        <v>3</v>
      </c>
      <c r="D38700" s="1">
        <v>43796</v>
      </c>
      <c r="E38700" s="2">
        <v>0.83888888888888891</v>
      </c>
      <c r="F38700">
        <f>YEAR(pedidos[[#This Row],[data_compra]])</f>
        <v>2019</v>
      </c>
      <c r="G38700" t="str">
        <f>_xlfn.XLOOKUP(MONTH(pedidos[[#This Row],[data_compra]]),'De-para'!$A$1:$A$13,'De-para'!$B$1:$B$13)</f>
        <v>nov</v>
      </c>
    </row>
    <row r="38701" spans="1:7" x14ac:dyDescent="0.25">
      <c r="A38701">
        <v>38700</v>
      </c>
      <c r="B38701">
        <v>66</v>
      </c>
      <c r="C38701">
        <v>8</v>
      </c>
      <c r="D38701" s="1">
        <v>43796</v>
      </c>
      <c r="E38701" s="2">
        <v>0.83958333333333335</v>
      </c>
      <c r="F38701">
        <f>YEAR(pedidos[[#This Row],[data_compra]])</f>
        <v>2019</v>
      </c>
      <c r="G38701" t="str">
        <f>_xlfn.XLOOKUP(MONTH(pedidos[[#This Row],[data_compra]]),'De-para'!$A$1:$A$13,'De-para'!$B$1:$B$13)</f>
        <v>nov</v>
      </c>
    </row>
    <row r="38702" spans="1:7" x14ac:dyDescent="0.25">
      <c r="A38702">
        <v>38701</v>
      </c>
      <c r="B38702">
        <v>27</v>
      </c>
      <c r="C38702">
        <v>7</v>
      </c>
      <c r="D38702" s="1">
        <v>43796</v>
      </c>
      <c r="E38702" s="2">
        <v>0.84791666666666665</v>
      </c>
      <c r="F38702">
        <f>YEAR(pedidos[[#This Row],[data_compra]])</f>
        <v>2019</v>
      </c>
      <c r="G38702" t="str">
        <f>_xlfn.XLOOKUP(MONTH(pedidos[[#This Row],[data_compra]]),'De-para'!$A$1:$A$13,'De-para'!$B$1:$B$13)</f>
        <v>nov</v>
      </c>
    </row>
    <row r="38703" spans="1:7" x14ac:dyDescent="0.25">
      <c r="A38703">
        <v>38702</v>
      </c>
      <c r="B38703">
        <v>56</v>
      </c>
      <c r="C38703">
        <v>2</v>
      </c>
      <c r="D38703" s="1">
        <v>43796</v>
      </c>
      <c r="E38703" s="2">
        <v>0.84791666666666665</v>
      </c>
      <c r="F38703">
        <f>YEAR(pedidos[[#This Row],[data_compra]])</f>
        <v>2019</v>
      </c>
      <c r="G38703" t="str">
        <f>_xlfn.XLOOKUP(MONTH(pedidos[[#This Row],[data_compra]]),'De-para'!$A$1:$A$13,'De-para'!$B$1:$B$13)</f>
        <v>nov</v>
      </c>
    </row>
    <row r="38704" spans="1:7" x14ac:dyDescent="0.25">
      <c r="A38704">
        <v>38703</v>
      </c>
      <c r="B38704">
        <v>11</v>
      </c>
      <c r="C38704">
        <v>3</v>
      </c>
      <c r="D38704" s="1">
        <v>43796</v>
      </c>
      <c r="E38704" s="2">
        <v>0.85069444444444442</v>
      </c>
      <c r="F38704">
        <f>YEAR(pedidos[[#This Row],[data_compra]])</f>
        <v>2019</v>
      </c>
      <c r="G38704" t="str">
        <f>_xlfn.XLOOKUP(MONTH(pedidos[[#This Row],[data_compra]]),'De-para'!$A$1:$A$13,'De-para'!$B$1:$B$13)</f>
        <v>nov</v>
      </c>
    </row>
    <row r="38705" spans="1:7" x14ac:dyDescent="0.25">
      <c r="A38705">
        <v>38704</v>
      </c>
      <c r="B38705">
        <v>55</v>
      </c>
      <c r="C38705">
        <v>3</v>
      </c>
      <c r="D38705" s="1">
        <v>43796</v>
      </c>
      <c r="E38705" s="2">
        <v>0.85138888888888886</v>
      </c>
      <c r="F38705">
        <f>YEAR(pedidos[[#This Row],[data_compra]])</f>
        <v>2019</v>
      </c>
      <c r="G38705" t="str">
        <f>_xlfn.XLOOKUP(MONTH(pedidos[[#This Row],[data_compra]]),'De-para'!$A$1:$A$13,'De-para'!$B$1:$B$13)</f>
        <v>nov</v>
      </c>
    </row>
    <row r="38706" spans="1:7" x14ac:dyDescent="0.25">
      <c r="A38706">
        <v>38705</v>
      </c>
      <c r="B38706">
        <v>53</v>
      </c>
      <c r="C38706">
        <v>7</v>
      </c>
      <c r="D38706" s="1">
        <v>43796</v>
      </c>
      <c r="E38706" s="2">
        <v>0.85416666666666663</v>
      </c>
      <c r="F38706">
        <f>YEAR(pedidos[[#This Row],[data_compra]])</f>
        <v>2019</v>
      </c>
      <c r="G38706" t="str">
        <f>_xlfn.XLOOKUP(MONTH(pedidos[[#This Row],[data_compra]]),'De-para'!$A$1:$A$13,'De-para'!$B$1:$B$13)</f>
        <v>nov</v>
      </c>
    </row>
    <row r="38707" spans="1:7" x14ac:dyDescent="0.25">
      <c r="A38707">
        <v>38706</v>
      </c>
      <c r="B38707">
        <v>11</v>
      </c>
      <c r="C38707">
        <v>4</v>
      </c>
      <c r="D38707" s="1">
        <v>43796</v>
      </c>
      <c r="E38707" s="2">
        <v>0.85416666666666663</v>
      </c>
      <c r="F38707">
        <f>YEAR(pedidos[[#This Row],[data_compra]])</f>
        <v>2019</v>
      </c>
      <c r="G38707" t="str">
        <f>_xlfn.XLOOKUP(MONTH(pedidos[[#This Row],[data_compra]]),'De-para'!$A$1:$A$13,'De-para'!$B$1:$B$13)</f>
        <v>nov</v>
      </c>
    </row>
    <row r="38708" spans="1:7" x14ac:dyDescent="0.25">
      <c r="A38708">
        <v>38707</v>
      </c>
      <c r="B38708">
        <v>13</v>
      </c>
      <c r="C38708">
        <v>2</v>
      </c>
      <c r="D38708" s="1">
        <v>43796</v>
      </c>
      <c r="E38708" s="2">
        <v>0.85486111111111107</v>
      </c>
      <c r="F38708">
        <f>YEAR(pedidos[[#This Row],[data_compra]])</f>
        <v>2019</v>
      </c>
      <c r="G38708" t="str">
        <f>_xlfn.XLOOKUP(MONTH(pedidos[[#This Row],[data_compra]]),'De-para'!$A$1:$A$13,'De-para'!$B$1:$B$13)</f>
        <v>nov</v>
      </c>
    </row>
    <row r="38709" spans="1:7" x14ac:dyDescent="0.25">
      <c r="A38709">
        <v>38708</v>
      </c>
      <c r="B38709">
        <v>9</v>
      </c>
      <c r="C38709">
        <v>7</v>
      </c>
      <c r="D38709" s="1">
        <v>43796</v>
      </c>
      <c r="E38709" s="2">
        <v>0.85555555555555551</v>
      </c>
      <c r="F38709">
        <f>YEAR(pedidos[[#This Row],[data_compra]])</f>
        <v>2019</v>
      </c>
      <c r="G38709" t="str">
        <f>_xlfn.XLOOKUP(MONTH(pedidos[[#This Row],[data_compra]]),'De-para'!$A$1:$A$13,'De-para'!$B$1:$B$13)</f>
        <v>nov</v>
      </c>
    </row>
    <row r="38710" spans="1:7" x14ac:dyDescent="0.25">
      <c r="A38710">
        <v>38709</v>
      </c>
      <c r="B38710">
        <v>59</v>
      </c>
      <c r="C38710">
        <v>6</v>
      </c>
      <c r="D38710" s="1">
        <v>43796</v>
      </c>
      <c r="E38710" s="2">
        <v>0.86041666666666672</v>
      </c>
      <c r="F38710">
        <f>YEAR(pedidos[[#This Row],[data_compra]])</f>
        <v>2019</v>
      </c>
      <c r="G38710" t="str">
        <f>_xlfn.XLOOKUP(MONTH(pedidos[[#This Row],[data_compra]]),'De-para'!$A$1:$A$13,'De-para'!$B$1:$B$13)</f>
        <v>nov</v>
      </c>
    </row>
    <row r="38711" spans="1:7" x14ac:dyDescent="0.25">
      <c r="A38711">
        <v>38710</v>
      </c>
      <c r="B38711">
        <v>62</v>
      </c>
      <c r="C38711">
        <v>4</v>
      </c>
      <c r="D38711" s="1">
        <v>43796</v>
      </c>
      <c r="E38711" s="2">
        <v>0.8618055555555556</v>
      </c>
      <c r="F38711">
        <f>YEAR(pedidos[[#This Row],[data_compra]])</f>
        <v>2019</v>
      </c>
      <c r="G38711" t="str">
        <f>_xlfn.XLOOKUP(MONTH(pedidos[[#This Row],[data_compra]]),'De-para'!$A$1:$A$13,'De-para'!$B$1:$B$13)</f>
        <v>nov</v>
      </c>
    </row>
    <row r="38712" spans="1:7" x14ac:dyDescent="0.25">
      <c r="A38712">
        <v>38711</v>
      </c>
      <c r="B38712">
        <v>13</v>
      </c>
      <c r="C38712">
        <v>2</v>
      </c>
      <c r="D38712" s="1">
        <v>43796</v>
      </c>
      <c r="E38712" s="2">
        <v>0.8618055555555556</v>
      </c>
      <c r="F38712">
        <f>YEAR(pedidos[[#This Row],[data_compra]])</f>
        <v>2019</v>
      </c>
      <c r="G38712" t="str">
        <f>_xlfn.XLOOKUP(MONTH(pedidos[[#This Row],[data_compra]]),'De-para'!$A$1:$A$13,'De-para'!$B$1:$B$13)</f>
        <v>nov</v>
      </c>
    </row>
    <row r="38713" spans="1:7" x14ac:dyDescent="0.25">
      <c r="A38713">
        <v>38712</v>
      </c>
      <c r="B38713">
        <v>19</v>
      </c>
      <c r="C38713">
        <v>2</v>
      </c>
      <c r="D38713" s="1">
        <v>43796</v>
      </c>
      <c r="E38713" s="2">
        <v>0.86597222222222225</v>
      </c>
      <c r="F38713">
        <f>YEAR(pedidos[[#This Row],[data_compra]])</f>
        <v>2019</v>
      </c>
      <c r="G38713" t="str">
        <f>_xlfn.XLOOKUP(MONTH(pedidos[[#This Row],[data_compra]]),'De-para'!$A$1:$A$13,'De-para'!$B$1:$B$13)</f>
        <v>nov</v>
      </c>
    </row>
    <row r="38714" spans="1:7" x14ac:dyDescent="0.25">
      <c r="A38714">
        <v>38713</v>
      </c>
      <c r="B38714">
        <v>23</v>
      </c>
      <c r="C38714">
        <v>3</v>
      </c>
      <c r="D38714" s="1">
        <v>43796</v>
      </c>
      <c r="E38714" s="2">
        <v>0.8666666666666667</v>
      </c>
      <c r="F38714">
        <f>YEAR(pedidos[[#This Row],[data_compra]])</f>
        <v>2019</v>
      </c>
      <c r="G38714" t="str">
        <f>_xlfn.XLOOKUP(MONTH(pedidos[[#This Row],[data_compra]]),'De-para'!$A$1:$A$13,'De-para'!$B$1:$B$13)</f>
        <v>nov</v>
      </c>
    </row>
    <row r="38715" spans="1:7" x14ac:dyDescent="0.25">
      <c r="A38715">
        <v>38714</v>
      </c>
      <c r="B38715">
        <v>19</v>
      </c>
      <c r="C38715">
        <v>7</v>
      </c>
      <c r="D38715" s="1">
        <v>43796</v>
      </c>
      <c r="E38715" s="2">
        <v>0.86805555555555558</v>
      </c>
      <c r="F38715">
        <f>YEAR(pedidos[[#This Row],[data_compra]])</f>
        <v>2019</v>
      </c>
      <c r="G38715" t="str">
        <f>_xlfn.XLOOKUP(MONTH(pedidos[[#This Row],[data_compra]]),'De-para'!$A$1:$A$13,'De-para'!$B$1:$B$13)</f>
        <v>nov</v>
      </c>
    </row>
    <row r="38716" spans="1:7" x14ac:dyDescent="0.25">
      <c r="A38716">
        <v>38715</v>
      </c>
      <c r="B38716">
        <v>32</v>
      </c>
      <c r="C38716">
        <v>2</v>
      </c>
      <c r="D38716" s="1">
        <v>43796</v>
      </c>
      <c r="E38716" s="2">
        <v>0.87013888888888891</v>
      </c>
      <c r="F38716">
        <f>YEAR(pedidos[[#This Row],[data_compra]])</f>
        <v>2019</v>
      </c>
      <c r="G38716" t="str">
        <f>_xlfn.XLOOKUP(MONTH(pedidos[[#This Row],[data_compra]]),'De-para'!$A$1:$A$13,'De-para'!$B$1:$B$13)</f>
        <v>nov</v>
      </c>
    </row>
    <row r="38717" spans="1:7" x14ac:dyDescent="0.25">
      <c r="A38717">
        <v>38716</v>
      </c>
      <c r="B38717">
        <v>31</v>
      </c>
      <c r="C38717">
        <v>6</v>
      </c>
      <c r="D38717" s="1">
        <v>43796</v>
      </c>
      <c r="E38717" s="2">
        <v>0.87083333333333335</v>
      </c>
      <c r="F38717">
        <f>YEAR(pedidos[[#This Row],[data_compra]])</f>
        <v>2019</v>
      </c>
      <c r="G38717" t="str">
        <f>_xlfn.XLOOKUP(MONTH(pedidos[[#This Row],[data_compra]]),'De-para'!$A$1:$A$13,'De-para'!$B$1:$B$13)</f>
        <v>nov</v>
      </c>
    </row>
    <row r="38718" spans="1:7" x14ac:dyDescent="0.25">
      <c r="A38718">
        <v>38717</v>
      </c>
      <c r="B38718">
        <v>22</v>
      </c>
      <c r="C38718">
        <v>5</v>
      </c>
      <c r="D38718" s="1">
        <v>43796</v>
      </c>
      <c r="E38718" s="2">
        <v>0.87361111111111112</v>
      </c>
      <c r="F38718">
        <f>YEAR(pedidos[[#This Row],[data_compra]])</f>
        <v>2019</v>
      </c>
      <c r="G38718" t="str">
        <f>_xlfn.XLOOKUP(MONTH(pedidos[[#This Row],[data_compra]]),'De-para'!$A$1:$A$13,'De-para'!$B$1:$B$13)</f>
        <v>nov</v>
      </c>
    </row>
    <row r="38719" spans="1:7" x14ac:dyDescent="0.25">
      <c r="A38719">
        <v>38718</v>
      </c>
      <c r="B38719">
        <v>22</v>
      </c>
      <c r="C38719">
        <v>2</v>
      </c>
      <c r="D38719" s="1">
        <v>43796</v>
      </c>
      <c r="E38719" s="2">
        <v>0.875</v>
      </c>
      <c r="F38719">
        <f>YEAR(pedidos[[#This Row],[data_compra]])</f>
        <v>2019</v>
      </c>
      <c r="G38719" t="str">
        <f>_xlfn.XLOOKUP(MONTH(pedidos[[#This Row],[data_compra]]),'De-para'!$A$1:$A$13,'De-para'!$B$1:$B$13)</f>
        <v>nov</v>
      </c>
    </row>
    <row r="38720" spans="1:7" x14ac:dyDescent="0.25">
      <c r="A38720">
        <v>38719</v>
      </c>
      <c r="B38720">
        <v>51</v>
      </c>
      <c r="C38720">
        <v>2</v>
      </c>
      <c r="D38720" s="1">
        <v>43796</v>
      </c>
      <c r="E38720" s="2">
        <v>0.88055555555555554</v>
      </c>
      <c r="F38720">
        <f>YEAR(pedidos[[#This Row],[data_compra]])</f>
        <v>2019</v>
      </c>
      <c r="G38720" t="str">
        <f>_xlfn.XLOOKUP(MONTH(pedidos[[#This Row],[data_compra]]),'De-para'!$A$1:$A$13,'De-para'!$B$1:$B$13)</f>
        <v>nov</v>
      </c>
    </row>
    <row r="38721" spans="1:7" x14ac:dyDescent="0.25">
      <c r="A38721">
        <v>38720</v>
      </c>
      <c r="B38721">
        <v>13</v>
      </c>
      <c r="C38721">
        <v>5</v>
      </c>
      <c r="D38721" s="1">
        <v>43796</v>
      </c>
      <c r="E38721" s="2">
        <v>0.8833333333333333</v>
      </c>
      <c r="F38721">
        <f>YEAR(pedidos[[#This Row],[data_compra]])</f>
        <v>2019</v>
      </c>
      <c r="G38721" t="str">
        <f>_xlfn.XLOOKUP(MONTH(pedidos[[#This Row],[data_compra]]),'De-para'!$A$1:$A$13,'De-para'!$B$1:$B$13)</f>
        <v>nov</v>
      </c>
    </row>
    <row r="38722" spans="1:7" x14ac:dyDescent="0.25">
      <c r="A38722">
        <v>38721</v>
      </c>
      <c r="B38722">
        <v>31</v>
      </c>
      <c r="C38722">
        <v>9</v>
      </c>
      <c r="D38722" s="1">
        <v>43796</v>
      </c>
      <c r="E38722" s="2">
        <v>0.8833333333333333</v>
      </c>
      <c r="F38722">
        <f>YEAR(pedidos[[#This Row],[data_compra]])</f>
        <v>2019</v>
      </c>
      <c r="G38722" t="str">
        <f>_xlfn.XLOOKUP(MONTH(pedidos[[#This Row],[data_compra]]),'De-para'!$A$1:$A$13,'De-para'!$B$1:$B$13)</f>
        <v>nov</v>
      </c>
    </row>
    <row r="38723" spans="1:7" x14ac:dyDescent="0.25">
      <c r="A38723">
        <v>38722</v>
      </c>
      <c r="B38723">
        <v>53</v>
      </c>
      <c r="C38723">
        <v>8</v>
      </c>
      <c r="D38723" s="1">
        <v>43796</v>
      </c>
      <c r="E38723" s="2">
        <v>0.88472222222222219</v>
      </c>
      <c r="F38723">
        <f>YEAR(pedidos[[#This Row],[data_compra]])</f>
        <v>2019</v>
      </c>
      <c r="G38723" t="str">
        <f>_xlfn.XLOOKUP(MONTH(pedidos[[#This Row],[data_compra]]),'De-para'!$A$1:$A$13,'De-para'!$B$1:$B$13)</f>
        <v>nov</v>
      </c>
    </row>
    <row r="38724" spans="1:7" x14ac:dyDescent="0.25">
      <c r="A38724">
        <v>38723</v>
      </c>
      <c r="B38724">
        <v>31</v>
      </c>
      <c r="C38724">
        <v>9</v>
      </c>
      <c r="D38724" s="1">
        <v>43796</v>
      </c>
      <c r="E38724" s="2">
        <v>0.88611111111111107</v>
      </c>
      <c r="F38724">
        <f>YEAR(pedidos[[#This Row],[data_compra]])</f>
        <v>2019</v>
      </c>
      <c r="G38724" t="str">
        <f>_xlfn.XLOOKUP(MONTH(pedidos[[#This Row],[data_compra]]),'De-para'!$A$1:$A$13,'De-para'!$B$1:$B$13)</f>
        <v>nov</v>
      </c>
    </row>
    <row r="38725" spans="1:7" x14ac:dyDescent="0.25">
      <c r="A38725">
        <v>38724</v>
      </c>
      <c r="B38725">
        <v>9</v>
      </c>
      <c r="C38725">
        <v>6</v>
      </c>
      <c r="D38725" s="1">
        <v>43796</v>
      </c>
      <c r="E38725" s="2">
        <v>0.8881944444444444</v>
      </c>
      <c r="F38725">
        <f>YEAR(pedidos[[#This Row],[data_compra]])</f>
        <v>2019</v>
      </c>
      <c r="G38725" t="str">
        <f>_xlfn.XLOOKUP(MONTH(pedidos[[#This Row],[data_compra]]),'De-para'!$A$1:$A$13,'De-para'!$B$1:$B$13)</f>
        <v>nov</v>
      </c>
    </row>
    <row r="38726" spans="1:7" x14ac:dyDescent="0.25">
      <c r="A38726">
        <v>38725</v>
      </c>
      <c r="B38726">
        <v>13</v>
      </c>
      <c r="C38726">
        <v>3</v>
      </c>
      <c r="D38726" s="1">
        <v>43796</v>
      </c>
      <c r="E38726" s="2">
        <v>0.88888888888888884</v>
      </c>
      <c r="F38726">
        <f>YEAR(pedidos[[#This Row],[data_compra]])</f>
        <v>2019</v>
      </c>
      <c r="G38726" t="str">
        <f>_xlfn.XLOOKUP(MONTH(pedidos[[#This Row],[data_compra]]),'De-para'!$A$1:$A$13,'De-para'!$B$1:$B$13)</f>
        <v>nov</v>
      </c>
    </row>
    <row r="38727" spans="1:7" x14ac:dyDescent="0.25">
      <c r="A38727">
        <v>38726</v>
      </c>
      <c r="B38727">
        <v>59</v>
      </c>
      <c r="C38727">
        <v>3</v>
      </c>
      <c r="D38727" s="1">
        <v>43796</v>
      </c>
      <c r="E38727" s="2">
        <v>0.89166666666666672</v>
      </c>
      <c r="F38727">
        <f>YEAR(pedidos[[#This Row],[data_compra]])</f>
        <v>2019</v>
      </c>
      <c r="G38727" t="str">
        <f>_xlfn.XLOOKUP(MONTH(pedidos[[#This Row],[data_compra]]),'De-para'!$A$1:$A$13,'De-para'!$B$1:$B$13)</f>
        <v>nov</v>
      </c>
    </row>
    <row r="38728" spans="1:7" x14ac:dyDescent="0.25">
      <c r="A38728">
        <v>38727</v>
      </c>
      <c r="B38728">
        <v>14</v>
      </c>
      <c r="C38728">
        <v>9</v>
      </c>
      <c r="D38728" s="1">
        <v>43796</v>
      </c>
      <c r="E38728" s="2">
        <v>0.89236111111111116</v>
      </c>
      <c r="F38728">
        <f>YEAR(pedidos[[#This Row],[data_compra]])</f>
        <v>2019</v>
      </c>
      <c r="G38728" t="str">
        <f>_xlfn.XLOOKUP(MONTH(pedidos[[#This Row],[data_compra]]),'De-para'!$A$1:$A$13,'De-para'!$B$1:$B$13)</f>
        <v>nov</v>
      </c>
    </row>
    <row r="38729" spans="1:7" x14ac:dyDescent="0.25">
      <c r="A38729">
        <v>38728</v>
      </c>
      <c r="B38729">
        <v>4</v>
      </c>
      <c r="C38729">
        <v>6</v>
      </c>
      <c r="D38729" s="1">
        <v>43796</v>
      </c>
      <c r="E38729" s="2">
        <v>0.89375000000000004</v>
      </c>
      <c r="F38729">
        <f>YEAR(pedidos[[#This Row],[data_compra]])</f>
        <v>2019</v>
      </c>
      <c r="G38729" t="str">
        <f>_xlfn.XLOOKUP(MONTH(pedidos[[#This Row],[data_compra]]),'De-para'!$A$1:$A$13,'De-para'!$B$1:$B$13)</f>
        <v>nov</v>
      </c>
    </row>
    <row r="38730" spans="1:7" x14ac:dyDescent="0.25">
      <c r="A38730">
        <v>38729</v>
      </c>
      <c r="B38730">
        <v>41</v>
      </c>
      <c r="C38730">
        <v>10</v>
      </c>
      <c r="D38730" s="1">
        <v>43796</v>
      </c>
      <c r="E38730" s="2">
        <v>0.89375000000000004</v>
      </c>
      <c r="F38730">
        <f>YEAR(pedidos[[#This Row],[data_compra]])</f>
        <v>2019</v>
      </c>
      <c r="G38730" t="str">
        <f>_xlfn.XLOOKUP(MONTH(pedidos[[#This Row],[data_compra]]),'De-para'!$A$1:$A$13,'De-para'!$B$1:$B$13)</f>
        <v>nov</v>
      </c>
    </row>
    <row r="38731" spans="1:7" x14ac:dyDescent="0.25">
      <c r="A38731">
        <v>38730</v>
      </c>
      <c r="B38731">
        <v>30</v>
      </c>
      <c r="C38731">
        <v>8</v>
      </c>
      <c r="D38731" s="1">
        <v>43796</v>
      </c>
      <c r="E38731" s="2">
        <v>0.89375000000000004</v>
      </c>
      <c r="F38731">
        <f>YEAR(pedidos[[#This Row],[data_compra]])</f>
        <v>2019</v>
      </c>
      <c r="G38731" t="str">
        <f>_xlfn.XLOOKUP(MONTH(pedidos[[#This Row],[data_compra]]),'De-para'!$A$1:$A$13,'De-para'!$B$1:$B$13)</f>
        <v>nov</v>
      </c>
    </row>
    <row r="38732" spans="1:7" x14ac:dyDescent="0.25">
      <c r="A38732">
        <v>38731</v>
      </c>
      <c r="B38732">
        <v>42</v>
      </c>
      <c r="C38732">
        <v>8</v>
      </c>
      <c r="D38732" s="1">
        <v>43796</v>
      </c>
      <c r="E38732" s="2">
        <v>0.89513888888888893</v>
      </c>
      <c r="F38732">
        <f>YEAR(pedidos[[#This Row],[data_compra]])</f>
        <v>2019</v>
      </c>
      <c r="G38732" t="str">
        <f>_xlfn.XLOOKUP(MONTH(pedidos[[#This Row],[data_compra]]),'De-para'!$A$1:$A$13,'De-para'!$B$1:$B$13)</f>
        <v>nov</v>
      </c>
    </row>
    <row r="38733" spans="1:7" x14ac:dyDescent="0.25">
      <c r="A38733">
        <v>38732</v>
      </c>
      <c r="B38733">
        <v>33</v>
      </c>
      <c r="C38733">
        <v>9</v>
      </c>
      <c r="D38733" s="1">
        <v>43796</v>
      </c>
      <c r="E38733" s="2">
        <v>0.89930555555555558</v>
      </c>
      <c r="F38733">
        <f>YEAR(pedidos[[#This Row],[data_compra]])</f>
        <v>2019</v>
      </c>
      <c r="G38733" t="str">
        <f>_xlfn.XLOOKUP(MONTH(pedidos[[#This Row],[data_compra]]),'De-para'!$A$1:$A$13,'De-para'!$B$1:$B$13)</f>
        <v>nov</v>
      </c>
    </row>
    <row r="38734" spans="1:7" x14ac:dyDescent="0.25">
      <c r="A38734">
        <v>38733</v>
      </c>
      <c r="B38734">
        <v>39</v>
      </c>
      <c r="C38734">
        <v>8</v>
      </c>
      <c r="D38734" s="1">
        <v>43796</v>
      </c>
      <c r="E38734" s="2">
        <v>0.89930555555555558</v>
      </c>
      <c r="F38734">
        <f>YEAR(pedidos[[#This Row],[data_compra]])</f>
        <v>2019</v>
      </c>
      <c r="G38734" t="str">
        <f>_xlfn.XLOOKUP(MONTH(pedidos[[#This Row],[data_compra]]),'De-para'!$A$1:$A$13,'De-para'!$B$1:$B$13)</f>
        <v>nov</v>
      </c>
    </row>
    <row r="38735" spans="1:7" x14ac:dyDescent="0.25">
      <c r="A38735">
        <v>38734</v>
      </c>
      <c r="B38735">
        <v>11</v>
      </c>
      <c r="C38735">
        <v>2</v>
      </c>
      <c r="D38735" s="1">
        <v>43796</v>
      </c>
      <c r="E38735" s="2">
        <v>0.90069444444444446</v>
      </c>
      <c r="F38735">
        <f>YEAR(pedidos[[#This Row],[data_compra]])</f>
        <v>2019</v>
      </c>
      <c r="G38735" t="str">
        <f>_xlfn.XLOOKUP(MONTH(pedidos[[#This Row],[data_compra]]),'De-para'!$A$1:$A$13,'De-para'!$B$1:$B$13)</f>
        <v>nov</v>
      </c>
    </row>
    <row r="38736" spans="1:7" x14ac:dyDescent="0.25">
      <c r="A38736">
        <v>38735</v>
      </c>
      <c r="B38736">
        <v>64</v>
      </c>
      <c r="C38736">
        <v>1</v>
      </c>
      <c r="D38736" s="1">
        <v>43796</v>
      </c>
      <c r="E38736" s="2">
        <v>0.90347222222222223</v>
      </c>
      <c r="F38736">
        <f>YEAR(pedidos[[#This Row],[data_compra]])</f>
        <v>2019</v>
      </c>
      <c r="G38736" t="str">
        <f>_xlfn.XLOOKUP(MONTH(pedidos[[#This Row],[data_compra]]),'De-para'!$A$1:$A$13,'De-para'!$B$1:$B$13)</f>
        <v>nov</v>
      </c>
    </row>
    <row r="38737" spans="1:7" x14ac:dyDescent="0.25">
      <c r="A38737">
        <v>38736</v>
      </c>
      <c r="B38737">
        <v>52</v>
      </c>
      <c r="C38737">
        <v>8</v>
      </c>
      <c r="D38737" s="1">
        <v>43796</v>
      </c>
      <c r="E38737" s="2">
        <v>0.90625</v>
      </c>
      <c r="F38737">
        <f>YEAR(pedidos[[#This Row],[data_compra]])</f>
        <v>2019</v>
      </c>
      <c r="G38737" t="str">
        <f>_xlfn.XLOOKUP(MONTH(pedidos[[#This Row],[data_compra]]),'De-para'!$A$1:$A$13,'De-para'!$B$1:$B$13)</f>
        <v>nov</v>
      </c>
    </row>
    <row r="38738" spans="1:7" x14ac:dyDescent="0.25">
      <c r="A38738">
        <v>38737</v>
      </c>
      <c r="B38738">
        <v>5</v>
      </c>
      <c r="C38738">
        <v>4</v>
      </c>
      <c r="D38738" s="1">
        <v>43796</v>
      </c>
      <c r="E38738" s="2">
        <v>0.90763888888888888</v>
      </c>
      <c r="F38738">
        <f>YEAR(pedidos[[#This Row],[data_compra]])</f>
        <v>2019</v>
      </c>
      <c r="G38738" t="str">
        <f>_xlfn.XLOOKUP(MONTH(pedidos[[#This Row],[data_compra]]),'De-para'!$A$1:$A$13,'De-para'!$B$1:$B$13)</f>
        <v>nov</v>
      </c>
    </row>
    <row r="38739" spans="1:7" x14ac:dyDescent="0.25">
      <c r="A38739">
        <v>38738</v>
      </c>
      <c r="B38739">
        <v>9</v>
      </c>
      <c r="C38739">
        <v>8</v>
      </c>
      <c r="D38739" s="1">
        <v>43796</v>
      </c>
      <c r="E38739" s="2">
        <v>0.91180555555555554</v>
      </c>
      <c r="F38739">
        <f>YEAR(pedidos[[#This Row],[data_compra]])</f>
        <v>2019</v>
      </c>
      <c r="G38739" t="str">
        <f>_xlfn.XLOOKUP(MONTH(pedidos[[#This Row],[data_compra]]),'De-para'!$A$1:$A$13,'De-para'!$B$1:$B$13)</f>
        <v>nov</v>
      </c>
    </row>
    <row r="38740" spans="1:7" x14ac:dyDescent="0.25">
      <c r="A38740">
        <v>38739</v>
      </c>
      <c r="B38740">
        <v>21</v>
      </c>
      <c r="C38740">
        <v>6</v>
      </c>
      <c r="D38740" s="1">
        <v>43796</v>
      </c>
      <c r="E38740" s="2">
        <v>0.91249999999999998</v>
      </c>
      <c r="F38740">
        <f>YEAR(pedidos[[#This Row],[data_compra]])</f>
        <v>2019</v>
      </c>
      <c r="G38740" t="str">
        <f>_xlfn.XLOOKUP(MONTH(pedidos[[#This Row],[data_compra]]),'De-para'!$A$1:$A$13,'De-para'!$B$1:$B$13)</f>
        <v>nov</v>
      </c>
    </row>
    <row r="38741" spans="1:7" x14ac:dyDescent="0.25">
      <c r="A38741">
        <v>38740</v>
      </c>
      <c r="B38741">
        <v>56</v>
      </c>
      <c r="C38741">
        <v>8</v>
      </c>
      <c r="D38741" s="1">
        <v>43796</v>
      </c>
      <c r="E38741" s="2">
        <v>0.91249999999999998</v>
      </c>
      <c r="F38741">
        <f>YEAR(pedidos[[#This Row],[data_compra]])</f>
        <v>2019</v>
      </c>
      <c r="G38741" t="str">
        <f>_xlfn.XLOOKUP(MONTH(pedidos[[#This Row],[data_compra]]),'De-para'!$A$1:$A$13,'De-para'!$B$1:$B$13)</f>
        <v>nov</v>
      </c>
    </row>
    <row r="38742" spans="1:7" x14ac:dyDescent="0.25">
      <c r="A38742">
        <v>38741</v>
      </c>
      <c r="B38742">
        <v>24</v>
      </c>
      <c r="C38742">
        <v>6</v>
      </c>
      <c r="D38742" s="1">
        <v>43796</v>
      </c>
      <c r="E38742" s="2">
        <v>0.91319444444444442</v>
      </c>
      <c r="F38742">
        <f>YEAR(pedidos[[#This Row],[data_compra]])</f>
        <v>2019</v>
      </c>
      <c r="G38742" t="str">
        <f>_xlfn.XLOOKUP(MONTH(pedidos[[#This Row],[data_compra]]),'De-para'!$A$1:$A$13,'De-para'!$B$1:$B$13)</f>
        <v>nov</v>
      </c>
    </row>
    <row r="38743" spans="1:7" x14ac:dyDescent="0.25">
      <c r="A38743">
        <v>38742</v>
      </c>
      <c r="B38743">
        <v>12</v>
      </c>
      <c r="C38743">
        <v>2</v>
      </c>
      <c r="D38743" s="1">
        <v>43796</v>
      </c>
      <c r="E38743" s="2">
        <v>0.91319444444444442</v>
      </c>
      <c r="F38743">
        <f>YEAR(pedidos[[#This Row],[data_compra]])</f>
        <v>2019</v>
      </c>
      <c r="G38743" t="str">
        <f>_xlfn.XLOOKUP(MONTH(pedidos[[#This Row],[data_compra]]),'De-para'!$A$1:$A$13,'De-para'!$B$1:$B$13)</f>
        <v>nov</v>
      </c>
    </row>
    <row r="38744" spans="1:7" x14ac:dyDescent="0.25">
      <c r="A38744">
        <v>38743</v>
      </c>
      <c r="B38744">
        <v>44</v>
      </c>
      <c r="C38744">
        <v>1</v>
      </c>
      <c r="D38744" s="1">
        <v>43796</v>
      </c>
      <c r="E38744" s="2">
        <v>0.91527777777777775</v>
      </c>
      <c r="F38744">
        <f>YEAR(pedidos[[#This Row],[data_compra]])</f>
        <v>2019</v>
      </c>
      <c r="G38744" t="str">
        <f>_xlfn.XLOOKUP(MONTH(pedidos[[#This Row],[data_compra]]),'De-para'!$A$1:$A$13,'De-para'!$B$1:$B$13)</f>
        <v>nov</v>
      </c>
    </row>
    <row r="38745" spans="1:7" x14ac:dyDescent="0.25">
      <c r="A38745">
        <v>38744</v>
      </c>
      <c r="B38745">
        <v>39</v>
      </c>
      <c r="C38745">
        <v>1</v>
      </c>
      <c r="D38745" s="1">
        <v>43796</v>
      </c>
      <c r="E38745" s="2">
        <v>0.91666666666666663</v>
      </c>
      <c r="F38745">
        <f>YEAR(pedidos[[#This Row],[data_compra]])</f>
        <v>2019</v>
      </c>
      <c r="G38745" t="str">
        <f>_xlfn.XLOOKUP(MONTH(pedidos[[#This Row],[data_compra]]),'De-para'!$A$1:$A$13,'De-para'!$B$1:$B$13)</f>
        <v>nov</v>
      </c>
    </row>
    <row r="38746" spans="1:7" x14ac:dyDescent="0.25">
      <c r="A38746">
        <v>38745</v>
      </c>
      <c r="B38746">
        <v>20</v>
      </c>
      <c r="C38746">
        <v>2</v>
      </c>
      <c r="D38746" s="1">
        <v>43796</v>
      </c>
      <c r="E38746" s="2">
        <v>0.91666666666666663</v>
      </c>
      <c r="F38746">
        <f>YEAR(pedidos[[#This Row],[data_compra]])</f>
        <v>2019</v>
      </c>
      <c r="G38746" t="str">
        <f>_xlfn.XLOOKUP(MONTH(pedidos[[#This Row],[data_compra]]),'De-para'!$A$1:$A$13,'De-para'!$B$1:$B$13)</f>
        <v>nov</v>
      </c>
    </row>
    <row r="38747" spans="1:7" x14ac:dyDescent="0.25">
      <c r="A38747">
        <v>38746</v>
      </c>
      <c r="B38747">
        <v>1</v>
      </c>
      <c r="C38747">
        <v>1</v>
      </c>
      <c r="D38747" s="1">
        <v>43796</v>
      </c>
      <c r="E38747" s="2">
        <v>0.92152777777777772</v>
      </c>
      <c r="F38747">
        <f>YEAR(pedidos[[#This Row],[data_compra]])</f>
        <v>2019</v>
      </c>
      <c r="G38747" t="str">
        <f>_xlfn.XLOOKUP(MONTH(pedidos[[#This Row],[data_compra]]),'De-para'!$A$1:$A$13,'De-para'!$B$1:$B$13)</f>
        <v>nov</v>
      </c>
    </row>
    <row r="38748" spans="1:7" x14ac:dyDescent="0.25">
      <c r="A38748">
        <v>38747</v>
      </c>
      <c r="B38748">
        <v>39</v>
      </c>
      <c r="C38748">
        <v>4</v>
      </c>
      <c r="D38748" s="1">
        <v>43796</v>
      </c>
      <c r="E38748" s="2">
        <v>0.92152777777777772</v>
      </c>
      <c r="F38748">
        <f>YEAR(pedidos[[#This Row],[data_compra]])</f>
        <v>2019</v>
      </c>
      <c r="G38748" t="str">
        <f>_xlfn.XLOOKUP(MONTH(pedidos[[#This Row],[data_compra]]),'De-para'!$A$1:$A$13,'De-para'!$B$1:$B$13)</f>
        <v>nov</v>
      </c>
    </row>
    <row r="38749" spans="1:7" x14ac:dyDescent="0.25">
      <c r="A38749">
        <v>38748</v>
      </c>
      <c r="B38749">
        <v>48</v>
      </c>
      <c r="C38749">
        <v>10</v>
      </c>
      <c r="D38749" s="1">
        <v>43796</v>
      </c>
      <c r="E38749" s="2">
        <v>0.92361111111111116</v>
      </c>
      <c r="F38749">
        <f>YEAR(pedidos[[#This Row],[data_compra]])</f>
        <v>2019</v>
      </c>
      <c r="G38749" t="str">
        <f>_xlfn.XLOOKUP(MONTH(pedidos[[#This Row],[data_compra]]),'De-para'!$A$1:$A$13,'De-para'!$B$1:$B$13)</f>
        <v>nov</v>
      </c>
    </row>
    <row r="38750" spans="1:7" x14ac:dyDescent="0.25">
      <c r="A38750">
        <v>38749</v>
      </c>
      <c r="B38750">
        <v>52</v>
      </c>
      <c r="C38750">
        <v>8</v>
      </c>
      <c r="D38750" s="1">
        <v>43796</v>
      </c>
      <c r="E38750" s="2">
        <v>0.92777777777777781</v>
      </c>
      <c r="F38750">
        <f>YEAR(pedidos[[#This Row],[data_compra]])</f>
        <v>2019</v>
      </c>
      <c r="G38750" t="str">
        <f>_xlfn.XLOOKUP(MONTH(pedidos[[#This Row],[data_compra]]),'De-para'!$A$1:$A$13,'De-para'!$B$1:$B$13)</f>
        <v>nov</v>
      </c>
    </row>
    <row r="38751" spans="1:7" x14ac:dyDescent="0.25">
      <c r="A38751">
        <v>38750</v>
      </c>
      <c r="B38751">
        <v>23</v>
      </c>
      <c r="C38751">
        <v>10</v>
      </c>
      <c r="D38751" s="1">
        <v>43796</v>
      </c>
      <c r="E38751" s="2">
        <v>0.92777777777777781</v>
      </c>
      <c r="F38751">
        <f>YEAR(pedidos[[#This Row],[data_compra]])</f>
        <v>2019</v>
      </c>
      <c r="G38751" t="str">
        <f>_xlfn.XLOOKUP(MONTH(pedidos[[#This Row],[data_compra]]),'De-para'!$A$1:$A$13,'De-para'!$B$1:$B$13)</f>
        <v>nov</v>
      </c>
    </row>
    <row r="38752" spans="1:7" x14ac:dyDescent="0.25">
      <c r="A38752">
        <v>38751</v>
      </c>
      <c r="B38752">
        <v>61</v>
      </c>
      <c r="C38752">
        <v>7</v>
      </c>
      <c r="D38752" s="1">
        <v>43796</v>
      </c>
      <c r="E38752" s="2">
        <v>0.92847222222222225</v>
      </c>
      <c r="F38752">
        <f>YEAR(pedidos[[#This Row],[data_compra]])</f>
        <v>2019</v>
      </c>
      <c r="G38752" t="str">
        <f>_xlfn.XLOOKUP(MONTH(pedidos[[#This Row],[data_compra]]),'De-para'!$A$1:$A$13,'De-para'!$B$1:$B$13)</f>
        <v>nov</v>
      </c>
    </row>
    <row r="38753" spans="1:7" x14ac:dyDescent="0.25">
      <c r="A38753">
        <v>38752</v>
      </c>
      <c r="B38753">
        <v>17</v>
      </c>
      <c r="C38753">
        <v>7</v>
      </c>
      <c r="D38753" s="1">
        <v>43796</v>
      </c>
      <c r="E38753" s="2">
        <v>0.93125000000000002</v>
      </c>
      <c r="F38753">
        <f>YEAR(pedidos[[#This Row],[data_compra]])</f>
        <v>2019</v>
      </c>
      <c r="G38753" t="str">
        <f>_xlfn.XLOOKUP(MONTH(pedidos[[#This Row],[data_compra]]),'De-para'!$A$1:$A$13,'De-para'!$B$1:$B$13)</f>
        <v>nov</v>
      </c>
    </row>
    <row r="38754" spans="1:7" x14ac:dyDescent="0.25">
      <c r="A38754">
        <v>38753</v>
      </c>
      <c r="B38754">
        <v>54</v>
      </c>
      <c r="C38754">
        <v>2</v>
      </c>
      <c r="D38754" s="1">
        <v>43796</v>
      </c>
      <c r="E38754" s="2">
        <v>0.93263888888888891</v>
      </c>
      <c r="F38754">
        <f>YEAR(pedidos[[#This Row],[data_compra]])</f>
        <v>2019</v>
      </c>
      <c r="G38754" t="str">
        <f>_xlfn.XLOOKUP(MONTH(pedidos[[#This Row],[data_compra]]),'De-para'!$A$1:$A$13,'De-para'!$B$1:$B$13)</f>
        <v>nov</v>
      </c>
    </row>
    <row r="38755" spans="1:7" x14ac:dyDescent="0.25">
      <c r="A38755">
        <v>38754</v>
      </c>
      <c r="B38755">
        <v>26</v>
      </c>
      <c r="C38755">
        <v>9</v>
      </c>
      <c r="D38755" s="1">
        <v>43796</v>
      </c>
      <c r="E38755" s="2">
        <v>0.93333333333333335</v>
      </c>
      <c r="F38755">
        <f>YEAR(pedidos[[#This Row],[data_compra]])</f>
        <v>2019</v>
      </c>
      <c r="G38755" t="str">
        <f>_xlfn.XLOOKUP(MONTH(pedidos[[#This Row],[data_compra]]),'De-para'!$A$1:$A$13,'De-para'!$B$1:$B$13)</f>
        <v>nov</v>
      </c>
    </row>
    <row r="38756" spans="1:7" x14ac:dyDescent="0.25">
      <c r="A38756">
        <v>38755</v>
      </c>
      <c r="B38756">
        <v>35</v>
      </c>
      <c r="C38756">
        <v>5</v>
      </c>
      <c r="D38756" s="1">
        <v>43796</v>
      </c>
      <c r="E38756" s="2">
        <v>0.93402777777777779</v>
      </c>
      <c r="F38756">
        <f>YEAR(pedidos[[#This Row],[data_compra]])</f>
        <v>2019</v>
      </c>
      <c r="G38756" t="str">
        <f>_xlfn.XLOOKUP(MONTH(pedidos[[#This Row],[data_compra]]),'De-para'!$A$1:$A$13,'De-para'!$B$1:$B$13)</f>
        <v>nov</v>
      </c>
    </row>
    <row r="38757" spans="1:7" x14ac:dyDescent="0.25">
      <c r="A38757">
        <v>38756</v>
      </c>
      <c r="B38757">
        <v>17</v>
      </c>
      <c r="C38757">
        <v>5</v>
      </c>
      <c r="D38757" s="1">
        <v>43796</v>
      </c>
      <c r="E38757" s="2">
        <v>0.93472222222222223</v>
      </c>
      <c r="F38757">
        <f>YEAR(pedidos[[#This Row],[data_compra]])</f>
        <v>2019</v>
      </c>
      <c r="G38757" t="str">
        <f>_xlfn.XLOOKUP(MONTH(pedidos[[#This Row],[data_compra]]),'De-para'!$A$1:$A$13,'De-para'!$B$1:$B$13)</f>
        <v>nov</v>
      </c>
    </row>
    <row r="38758" spans="1:7" x14ac:dyDescent="0.25">
      <c r="A38758">
        <v>38757</v>
      </c>
      <c r="B38758">
        <v>66</v>
      </c>
      <c r="C38758">
        <v>6</v>
      </c>
      <c r="D38758" s="1">
        <v>43796</v>
      </c>
      <c r="E38758" s="2">
        <v>0.93819444444444444</v>
      </c>
      <c r="F38758">
        <f>YEAR(pedidos[[#This Row],[data_compra]])</f>
        <v>2019</v>
      </c>
      <c r="G38758" t="str">
        <f>_xlfn.XLOOKUP(MONTH(pedidos[[#This Row],[data_compra]]),'De-para'!$A$1:$A$13,'De-para'!$B$1:$B$13)</f>
        <v>nov</v>
      </c>
    </row>
    <row r="38759" spans="1:7" x14ac:dyDescent="0.25">
      <c r="A38759">
        <v>38758</v>
      </c>
      <c r="B38759">
        <v>36</v>
      </c>
      <c r="C38759">
        <v>3</v>
      </c>
      <c r="D38759" s="1">
        <v>43796</v>
      </c>
      <c r="E38759" s="2">
        <v>0.94097222222222221</v>
      </c>
      <c r="F38759">
        <f>YEAR(pedidos[[#This Row],[data_compra]])</f>
        <v>2019</v>
      </c>
      <c r="G38759" t="str">
        <f>_xlfn.XLOOKUP(MONTH(pedidos[[#This Row],[data_compra]]),'De-para'!$A$1:$A$13,'De-para'!$B$1:$B$13)</f>
        <v>nov</v>
      </c>
    </row>
    <row r="38760" spans="1:7" x14ac:dyDescent="0.25">
      <c r="A38760">
        <v>38759</v>
      </c>
      <c r="B38760">
        <v>4</v>
      </c>
      <c r="C38760">
        <v>8</v>
      </c>
      <c r="D38760" s="1">
        <v>43796</v>
      </c>
      <c r="E38760" s="2">
        <v>0.94166666666666665</v>
      </c>
      <c r="F38760">
        <f>YEAR(pedidos[[#This Row],[data_compra]])</f>
        <v>2019</v>
      </c>
      <c r="G38760" t="str">
        <f>_xlfn.XLOOKUP(MONTH(pedidos[[#This Row],[data_compra]]),'De-para'!$A$1:$A$13,'De-para'!$B$1:$B$13)</f>
        <v>nov</v>
      </c>
    </row>
    <row r="38761" spans="1:7" x14ac:dyDescent="0.25">
      <c r="A38761">
        <v>38760</v>
      </c>
      <c r="B38761">
        <v>22</v>
      </c>
      <c r="C38761">
        <v>9</v>
      </c>
      <c r="D38761" s="1">
        <v>43796</v>
      </c>
      <c r="E38761" s="2">
        <v>0.94166666666666665</v>
      </c>
      <c r="F38761">
        <f>YEAR(pedidos[[#This Row],[data_compra]])</f>
        <v>2019</v>
      </c>
      <c r="G38761" t="str">
        <f>_xlfn.XLOOKUP(MONTH(pedidos[[#This Row],[data_compra]]),'De-para'!$A$1:$A$13,'De-para'!$B$1:$B$13)</f>
        <v>nov</v>
      </c>
    </row>
    <row r="38762" spans="1:7" x14ac:dyDescent="0.25">
      <c r="A38762">
        <v>38761</v>
      </c>
      <c r="B38762">
        <v>61</v>
      </c>
      <c r="C38762">
        <v>4</v>
      </c>
      <c r="D38762" s="1">
        <v>43796</v>
      </c>
      <c r="E38762" s="2">
        <v>0.94374999999999998</v>
      </c>
      <c r="F38762">
        <f>YEAR(pedidos[[#This Row],[data_compra]])</f>
        <v>2019</v>
      </c>
      <c r="G38762" t="str">
        <f>_xlfn.XLOOKUP(MONTH(pedidos[[#This Row],[data_compra]]),'De-para'!$A$1:$A$13,'De-para'!$B$1:$B$13)</f>
        <v>nov</v>
      </c>
    </row>
    <row r="38763" spans="1:7" x14ac:dyDescent="0.25">
      <c r="A38763">
        <v>38762</v>
      </c>
      <c r="B38763">
        <v>29</v>
      </c>
      <c r="C38763">
        <v>8</v>
      </c>
      <c r="D38763" s="1">
        <v>43796</v>
      </c>
      <c r="E38763" s="2">
        <v>0.94374999999999998</v>
      </c>
      <c r="F38763">
        <f>YEAR(pedidos[[#This Row],[data_compra]])</f>
        <v>2019</v>
      </c>
      <c r="G38763" t="str">
        <f>_xlfn.XLOOKUP(MONTH(pedidos[[#This Row],[data_compra]]),'De-para'!$A$1:$A$13,'De-para'!$B$1:$B$13)</f>
        <v>nov</v>
      </c>
    </row>
    <row r="38764" spans="1:7" x14ac:dyDescent="0.25">
      <c r="A38764">
        <v>38763</v>
      </c>
      <c r="B38764">
        <v>65</v>
      </c>
      <c r="C38764">
        <v>2</v>
      </c>
      <c r="D38764" s="1">
        <v>43796</v>
      </c>
      <c r="E38764" s="2">
        <v>0.94861111111111107</v>
      </c>
      <c r="F38764">
        <f>YEAR(pedidos[[#This Row],[data_compra]])</f>
        <v>2019</v>
      </c>
      <c r="G38764" t="str">
        <f>_xlfn.XLOOKUP(MONTH(pedidos[[#This Row],[data_compra]]),'De-para'!$A$1:$A$13,'De-para'!$B$1:$B$13)</f>
        <v>nov</v>
      </c>
    </row>
    <row r="38765" spans="1:7" x14ac:dyDescent="0.25">
      <c r="A38765">
        <v>38764</v>
      </c>
      <c r="B38765">
        <v>43</v>
      </c>
      <c r="C38765">
        <v>2</v>
      </c>
      <c r="D38765" s="1">
        <v>43796</v>
      </c>
      <c r="E38765" s="2">
        <v>0.95208333333333328</v>
      </c>
      <c r="F38765">
        <f>YEAR(pedidos[[#This Row],[data_compra]])</f>
        <v>2019</v>
      </c>
      <c r="G38765" t="str">
        <f>_xlfn.XLOOKUP(MONTH(pedidos[[#This Row],[data_compra]]),'De-para'!$A$1:$A$13,'De-para'!$B$1:$B$13)</f>
        <v>nov</v>
      </c>
    </row>
    <row r="38766" spans="1:7" x14ac:dyDescent="0.25">
      <c r="A38766">
        <v>38765</v>
      </c>
      <c r="B38766">
        <v>6</v>
      </c>
      <c r="C38766">
        <v>5</v>
      </c>
      <c r="D38766" s="1">
        <v>43796</v>
      </c>
      <c r="E38766" s="2">
        <v>0.95347222222222228</v>
      </c>
      <c r="F38766">
        <f>YEAR(pedidos[[#This Row],[data_compra]])</f>
        <v>2019</v>
      </c>
      <c r="G38766" t="str">
        <f>_xlfn.XLOOKUP(MONTH(pedidos[[#This Row],[data_compra]]),'De-para'!$A$1:$A$13,'De-para'!$B$1:$B$13)</f>
        <v>nov</v>
      </c>
    </row>
    <row r="38767" spans="1:7" x14ac:dyDescent="0.25">
      <c r="A38767">
        <v>38766</v>
      </c>
      <c r="B38767">
        <v>62</v>
      </c>
      <c r="C38767">
        <v>4</v>
      </c>
      <c r="D38767" s="1">
        <v>43796</v>
      </c>
      <c r="E38767" s="2">
        <v>0.95347222222222228</v>
      </c>
      <c r="F38767">
        <f>YEAR(pedidos[[#This Row],[data_compra]])</f>
        <v>2019</v>
      </c>
      <c r="G38767" t="str">
        <f>_xlfn.XLOOKUP(MONTH(pedidos[[#This Row],[data_compra]]),'De-para'!$A$1:$A$13,'De-para'!$B$1:$B$13)</f>
        <v>nov</v>
      </c>
    </row>
    <row r="38768" spans="1:7" x14ac:dyDescent="0.25">
      <c r="A38768">
        <v>38767</v>
      </c>
      <c r="B38768">
        <v>12</v>
      </c>
      <c r="C38768">
        <v>4</v>
      </c>
      <c r="D38768" s="1">
        <v>43796</v>
      </c>
      <c r="E38768" s="2">
        <v>0.95486111111111116</v>
      </c>
      <c r="F38768">
        <f>YEAR(pedidos[[#This Row],[data_compra]])</f>
        <v>2019</v>
      </c>
      <c r="G38768" t="str">
        <f>_xlfn.XLOOKUP(MONTH(pedidos[[#This Row],[data_compra]]),'De-para'!$A$1:$A$13,'De-para'!$B$1:$B$13)</f>
        <v>nov</v>
      </c>
    </row>
    <row r="38769" spans="1:7" x14ac:dyDescent="0.25">
      <c r="A38769">
        <v>38768</v>
      </c>
      <c r="B38769">
        <v>23</v>
      </c>
      <c r="C38769">
        <v>10</v>
      </c>
      <c r="D38769" s="1">
        <v>43796</v>
      </c>
      <c r="E38769" s="2">
        <v>0.95972222222222225</v>
      </c>
      <c r="F38769">
        <f>YEAR(pedidos[[#This Row],[data_compra]])</f>
        <v>2019</v>
      </c>
      <c r="G38769" t="str">
        <f>_xlfn.XLOOKUP(MONTH(pedidos[[#This Row],[data_compra]]),'De-para'!$A$1:$A$13,'De-para'!$B$1:$B$13)</f>
        <v>nov</v>
      </c>
    </row>
    <row r="38770" spans="1:7" x14ac:dyDescent="0.25">
      <c r="A38770">
        <v>38769</v>
      </c>
      <c r="B38770">
        <v>63</v>
      </c>
      <c r="C38770">
        <v>5</v>
      </c>
      <c r="D38770" s="1">
        <v>43796</v>
      </c>
      <c r="E38770" s="2">
        <v>0.9604166666666667</v>
      </c>
      <c r="F38770">
        <f>YEAR(pedidos[[#This Row],[data_compra]])</f>
        <v>2019</v>
      </c>
      <c r="G38770" t="str">
        <f>_xlfn.XLOOKUP(MONTH(pedidos[[#This Row],[data_compra]]),'De-para'!$A$1:$A$13,'De-para'!$B$1:$B$13)</f>
        <v>nov</v>
      </c>
    </row>
    <row r="38771" spans="1:7" x14ac:dyDescent="0.25">
      <c r="A38771">
        <v>38770</v>
      </c>
      <c r="B38771">
        <v>23</v>
      </c>
      <c r="C38771">
        <v>5</v>
      </c>
      <c r="D38771" s="1">
        <v>43796</v>
      </c>
      <c r="E38771" s="2">
        <v>0.9604166666666667</v>
      </c>
      <c r="F38771">
        <f>YEAR(pedidos[[#This Row],[data_compra]])</f>
        <v>2019</v>
      </c>
      <c r="G38771" t="str">
        <f>_xlfn.XLOOKUP(MONTH(pedidos[[#This Row],[data_compra]]),'De-para'!$A$1:$A$13,'De-para'!$B$1:$B$13)</f>
        <v>nov</v>
      </c>
    </row>
    <row r="38772" spans="1:7" x14ac:dyDescent="0.25">
      <c r="A38772">
        <v>38771</v>
      </c>
      <c r="B38772">
        <v>61</v>
      </c>
      <c r="C38772">
        <v>3</v>
      </c>
      <c r="D38772" s="1">
        <v>43796</v>
      </c>
      <c r="E38772" s="2">
        <v>0.96597222222222223</v>
      </c>
      <c r="F38772">
        <f>YEAR(pedidos[[#This Row],[data_compra]])</f>
        <v>2019</v>
      </c>
      <c r="G38772" t="str">
        <f>_xlfn.XLOOKUP(MONTH(pedidos[[#This Row],[data_compra]]),'De-para'!$A$1:$A$13,'De-para'!$B$1:$B$13)</f>
        <v>nov</v>
      </c>
    </row>
    <row r="38773" spans="1:7" x14ac:dyDescent="0.25">
      <c r="A38773">
        <v>38772</v>
      </c>
      <c r="B38773">
        <v>45</v>
      </c>
      <c r="C38773">
        <v>1</v>
      </c>
      <c r="D38773" s="1">
        <v>43796</v>
      </c>
      <c r="E38773" s="2">
        <v>0.97013888888888888</v>
      </c>
      <c r="F38773">
        <f>YEAR(pedidos[[#This Row],[data_compra]])</f>
        <v>2019</v>
      </c>
      <c r="G38773" t="str">
        <f>_xlfn.XLOOKUP(MONTH(pedidos[[#This Row],[data_compra]]),'De-para'!$A$1:$A$13,'De-para'!$B$1:$B$13)</f>
        <v>nov</v>
      </c>
    </row>
    <row r="38774" spans="1:7" x14ac:dyDescent="0.25">
      <c r="A38774">
        <v>38773</v>
      </c>
      <c r="B38774">
        <v>36</v>
      </c>
      <c r="C38774">
        <v>2</v>
      </c>
      <c r="D38774" s="1">
        <v>43796</v>
      </c>
      <c r="E38774" s="2">
        <v>0.97152777777777777</v>
      </c>
      <c r="F38774">
        <f>YEAR(pedidos[[#This Row],[data_compra]])</f>
        <v>2019</v>
      </c>
      <c r="G38774" t="str">
        <f>_xlfn.XLOOKUP(MONTH(pedidos[[#This Row],[data_compra]]),'De-para'!$A$1:$A$13,'De-para'!$B$1:$B$13)</f>
        <v>nov</v>
      </c>
    </row>
    <row r="38775" spans="1:7" x14ac:dyDescent="0.25">
      <c r="A38775">
        <v>38774</v>
      </c>
      <c r="B38775">
        <v>62</v>
      </c>
      <c r="C38775">
        <v>9</v>
      </c>
      <c r="D38775" s="1">
        <v>43796</v>
      </c>
      <c r="E38775" s="2">
        <v>0.97430555555555554</v>
      </c>
      <c r="F38775">
        <f>YEAR(pedidos[[#This Row],[data_compra]])</f>
        <v>2019</v>
      </c>
      <c r="G38775" t="str">
        <f>_xlfn.XLOOKUP(MONTH(pedidos[[#This Row],[data_compra]]),'De-para'!$A$1:$A$13,'De-para'!$B$1:$B$13)</f>
        <v>nov</v>
      </c>
    </row>
    <row r="38776" spans="1:7" x14ac:dyDescent="0.25">
      <c r="A38776">
        <v>38775</v>
      </c>
      <c r="B38776">
        <v>33</v>
      </c>
      <c r="C38776">
        <v>3</v>
      </c>
      <c r="D38776" s="1">
        <v>43796</v>
      </c>
      <c r="E38776" s="2">
        <v>0.97430555555555554</v>
      </c>
      <c r="F38776">
        <f>YEAR(pedidos[[#This Row],[data_compra]])</f>
        <v>2019</v>
      </c>
      <c r="G38776" t="str">
        <f>_xlfn.XLOOKUP(MONTH(pedidos[[#This Row],[data_compra]]),'De-para'!$A$1:$A$13,'De-para'!$B$1:$B$13)</f>
        <v>nov</v>
      </c>
    </row>
    <row r="38777" spans="1:7" x14ac:dyDescent="0.25">
      <c r="A38777">
        <v>38776</v>
      </c>
      <c r="B38777">
        <v>29</v>
      </c>
      <c r="C38777">
        <v>5</v>
      </c>
      <c r="D38777" s="1">
        <v>43796</v>
      </c>
      <c r="E38777" s="2">
        <v>0.97569444444444442</v>
      </c>
      <c r="F38777">
        <f>YEAR(pedidos[[#This Row],[data_compra]])</f>
        <v>2019</v>
      </c>
      <c r="G38777" t="str">
        <f>_xlfn.XLOOKUP(MONTH(pedidos[[#This Row],[data_compra]]),'De-para'!$A$1:$A$13,'De-para'!$B$1:$B$13)</f>
        <v>nov</v>
      </c>
    </row>
    <row r="38778" spans="1:7" x14ac:dyDescent="0.25">
      <c r="A38778">
        <v>38777</v>
      </c>
      <c r="B38778">
        <v>22</v>
      </c>
      <c r="C38778">
        <v>6</v>
      </c>
      <c r="D38778" s="1">
        <v>43796</v>
      </c>
      <c r="E38778" s="2">
        <v>0.97777777777777775</v>
      </c>
      <c r="F38778">
        <f>YEAR(pedidos[[#This Row],[data_compra]])</f>
        <v>2019</v>
      </c>
      <c r="G38778" t="str">
        <f>_xlfn.XLOOKUP(MONTH(pedidos[[#This Row],[data_compra]]),'De-para'!$A$1:$A$13,'De-para'!$B$1:$B$13)</f>
        <v>nov</v>
      </c>
    </row>
    <row r="38779" spans="1:7" x14ac:dyDescent="0.25">
      <c r="A38779">
        <v>38778</v>
      </c>
      <c r="B38779">
        <v>64</v>
      </c>
      <c r="C38779">
        <v>6</v>
      </c>
      <c r="D38779" s="1">
        <v>43796</v>
      </c>
      <c r="E38779" s="2">
        <v>0.98055555555555551</v>
      </c>
      <c r="F38779">
        <f>YEAR(pedidos[[#This Row],[data_compra]])</f>
        <v>2019</v>
      </c>
      <c r="G38779" t="str">
        <f>_xlfn.XLOOKUP(MONTH(pedidos[[#This Row],[data_compra]]),'De-para'!$A$1:$A$13,'De-para'!$B$1:$B$13)</f>
        <v>nov</v>
      </c>
    </row>
    <row r="38780" spans="1:7" x14ac:dyDescent="0.25">
      <c r="A38780">
        <v>38779</v>
      </c>
      <c r="B38780">
        <v>3</v>
      </c>
      <c r="C38780">
        <v>3</v>
      </c>
      <c r="D38780" s="1">
        <v>43796</v>
      </c>
      <c r="E38780" s="2">
        <v>0.9819444444444444</v>
      </c>
      <c r="F38780">
        <f>YEAR(pedidos[[#This Row],[data_compra]])</f>
        <v>2019</v>
      </c>
      <c r="G38780" t="str">
        <f>_xlfn.XLOOKUP(MONTH(pedidos[[#This Row],[data_compra]]),'De-para'!$A$1:$A$13,'De-para'!$B$1:$B$13)</f>
        <v>nov</v>
      </c>
    </row>
    <row r="38781" spans="1:7" x14ac:dyDescent="0.25">
      <c r="A38781">
        <v>38780</v>
      </c>
      <c r="B38781">
        <v>17</v>
      </c>
      <c r="C38781">
        <v>10</v>
      </c>
      <c r="D38781" s="1">
        <v>43796</v>
      </c>
      <c r="E38781" s="2">
        <v>0.98263888888888884</v>
      </c>
      <c r="F38781">
        <f>YEAR(pedidos[[#This Row],[data_compra]])</f>
        <v>2019</v>
      </c>
      <c r="G38781" t="str">
        <f>_xlfn.XLOOKUP(MONTH(pedidos[[#This Row],[data_compra]]),'De-para'!$A$1:$A$13,'De-para'!$B$1:$B$13)</f>
        <v>nov</v>
      </c>
    </row>
    <row r="38782" spans="1:7" x14ac:dyDescent="0.25">
      <c r="A38782">
        <v>38781</v>
      </c>
      <c r="B38782">
        <v>47</v>
      </c>
      <c r="C38782">
        <v>10</v>
      </c>
      <c r="D38782" s="1">
        <v>43796</v>
      </c>
      <c r="E38782" s="2">
        <v>0.98402777777777772</v>
      </c>
      <c r="F38782">
        <f>YEAR(pedidos[[#This Row],[data_compra]])</f>
        <v>2019</v>
      </c>
      <c r="G38782" t="str">
        <f>_xlfn.XLOOKUP(MONTH(pedidos[[#This Row],[data_compra]]),'De-para'!$A$1:$A$13,'De-para'!$B$1:$B$13)</f>
        <v>nov</v>
      </c>
    </row>
    <row r="38783" spans="1:7" x14ac:dyDescent="0.25">
      <c r="A38783">
        <v>38782</v>
      </c>
      <c r="B38783">
        <v>64</v>
      </c>
      <c r="C38783">
        <v>10</v>
      </c>
      <c r="D38783" s="1">
        <v>43796</v>
      </c>
      <c r="E38783" s="2">
        <v>0.98750000000000004</v>
      </c>
      <c r="F38783">
        <f>YEAR(pedidos[[#This Row],[data_compra]])</f>
        <v>2019</v>
      </c>
      <c r="G38783" t="str">
        <f>_xlfn.XLOOKUP(MONTH(pedidos[[#This Row],[data_compra]]),'De-para'!$A$1:$A$13,'De-para'!$B$1:$B$13)</f>
        <v>nov</v>
      </c>
    </row>
    <row r="38784" spans="1:7" x14ac:dyDescent="0.25">
      <c r="A38784">
        <v>38783</v>
      </c>
      <c r="B38784">
        <v>15</v>
      </c>
      <c r="C38784">
        <v>6</v>
      </c>
      <c r="D38784" s="1">
        <v>43796</v>
      </c>
      <c r="E38784" s="2">
        <v>0.98819444444444449</v>
      </c>
      <c r="F38784">
        <f>YEAR(pedidos[[#This Row],[data_compra]])</f>
        <v>2019</v>
      </c>
      <c r="G38784" t="str">
        <f>_xlfn.XLOOKUP(MONTH(pedidos[[#This Row],[data_compra]]),'De-para'!$A$1:$A$13,'De-para'!$B$1:$B$13)</f>
        <v>nov</v>
      </c>
    </row>
    <row r="38785" spans="1:7" x14ac:dyDescent="0.25">
      <c r="A38785">
        <v>38784</v>
      </c>
      <c r="B38785">
        <v>44</v>
      </c>
      <c r="C38785">
        <v>9</v>
      </c>
      <c r="D38785" s="1">
        <v>43796</v>
      </c>
      <c r="E38785" s="2">
        <v>0.98958333333333337</v>
      </c>
      <c r="F38785">
        <f>YEAR(pedidos[[#This Row],[data_compra]])</f>
        <v>2019</v>
      </c>
      <c r="G38785" t="str">
        <f>_xlfn.XLOOKUP(MONTH(pedidos[[#This Row],[data_compra]]),'De-para'!$A$1:$A$13,'De-para'!$B$1:$B$13)</f>
        <v>nov</v>
      </c>
    </row>
    <row r="38786" spans="1:7" x14ac:dyDescent="0.25">
      <c r="A38786">
        <v>38785</v>
      </c>
      <c r="B38786">
        <v>52</v>
      </c>
      <c r="C38786">
        <v>3</v>
      </c>
      <c r="D38786" s="1">
        <v>43796</v>
      </c>
      <c r="E38786" s="2">
        <v>0.99097222222222225</v>
      </c>
      <c r="F38786">
        <f>YEAR(pedidos[[#This Row],[data_compra]])</f>
        <v>2019</v>
      </c>
      <c r="G38786" t="str">
        <f>_xlfn.XLOOKUP(MONTH(pedidos[[#This Row],[data_compra]]),'De-para'!$A$1:$A$13,'De-para'!$B$1:$B$13)</f>
        <v>nov</v>
      </c>
    </row>
    <row r="38787" spans="1:7" x14ac:dyDescent="0.25">
      <c r="A38787">
        <v>38786</v>
      </c>
      <c r="B38787">
        <v>11</v>
      </c>
      <c r="C38787">
        <v>2</v>
      </c>
      <c r="D38787" s="1">
        <v>43796</v>
      </c>
      <c r="E38787" s="2">
        <v>0.99236111111111114</v>
      </c>
      <c r="F38787">
        <f>YEAR(pedidos[[#This Row],[data_compra]])</f>
        <v>2019</v>
      </c>
      <c r="G38787" t="str">
        <f>_xlfn.XLOOKUP(MONTH(pedidos[[#This Row],[data_compra]]),'De-para'!$A$1:$A$13,'De-para'!$B$1:$B$13)</f>
        <v>nov</v>
      </c>
    </row>
    <row r="38788" spans="1:7" x14ac:dyDescent="0.25">
      <c r="A38788">
        <v>38787</v>
      </c>
      <c r="B38788">
        <v>52</v>
      </c>
      <c r="C38788">
        <v>6</v>
      </c>
      <c r="D38788" s="1">
        <v>43796</v>
      </c>
      <c r="E38788" s="2">
        <v>0.99791666666666667</v>
      </c>
      <c r="F38788">
        <f>YEAR(pedidos[[#This Row],[data_compra]])</f>
        <v>2019</v>
      </c>
      <c r="G38788" t="str">
        <f>_xlfn.XLOOKUP(MONTH(pedidos[[#This Row],[data_compra]]),'De-para'!$A$1:$A$13,'De-para'!$B$1:$B$13)</f>
        <v>nov</v>
      </c>
    </row>
    <row r="38789" spans="1:7" x14ac:dyDescent="0.25">
      <c r="A38789">
        <v>38788</v>
      </c>
      <c r="B38789">
        <v>38</v>
      </c>
      <c r="C38789">
        <v>3</v>
      </c>
      <c r="D38789" s="1">
        <v>43797</v>
      </c>
      <c r="E38789" s="2">
        <v>4.1666666666666666E-3</v>
      </c>
      <c r="F38789">
        <f>YEAR(pedidos[[#This Row],[data_compra]])</f>
        <v>2019</v>
      </c>
      <c r="G38789" t="str">
        <f>_xlfn.XLOOKUP(MONTH(pedidos[[#This Row],[data_compra]]),'De-para'!$A$1:$A$13,'De-para'!$B$1:$B$13)</f>
        <v>nov</v>
      </c>
    </row>
    <row r="38790" spans="1:7" x14ac:dyDescent="0.25">
      <c r="A38790">
        <v>38789</v>
      </c>
      <c r="B38790">
        <v>56</v>
      </c>
      <c r="C38790">
        <v>5</v>
      </c>
      <c r="D38790" s="1">
        <v>43797</v>
      </c>
      <c r="E38790" s="2">
        <v>5.5555555555555558E-3</v>
      </c>
      <c r="F38790">
        <f>YEAR(pedidos[[#This Row],[data_compra]])</f>
        <v>2019</v>
      </c>
      <c r="G38790" t="str">
        <f>_xlfn.XLOOKUP(MONTH(pedidos[[#This Row],[data_compra]]),'De-para'!$A$1:$A$13,'De-para'!$B$1:$B$13)</f>
        <v>nov</v>
      </c>
    </row>
    <row r="38791" spans="1:7" x14ac:dyDescent="0.25">
      <c r="A38791">
        <v>38790</v>
      </c>
      <c r="B38791">
        <v>1</v>
      </c>
      <c r="C38791">
        <v>1</v>
      </c>
      <c r="D38791" s="1">
        <v>43797</v>
      </c>
      <c r="E38791" s="2">
        <v>6.2500000000000003E-3</v>
      </c>
      <c r="F38791">
        <f>YEAR(pedidos[[#This Row],[data_compra]])</f>
        <v>2019</v>
      </c>
      <c r="G38791" t="str">
        <f>_xlfn.XLOOKUP(MONTH(pedidos[[#This Row],[data_compra]]),'De-para'!$A$1:$A$13,'De-para'!$B$1:$B$13)</f>
        <v>nov</v>
      </c>
    </row>
    <row r="38792" spans="1:7" x14ac:dyDescent="0.25">
      <c r="A38792">
        <v>38791</v>
      </c>
      <c r="B38792">
        <v>44</v>
      </c>
      <c r="C38792">
        <v>5</v>
      </c>
      <c r="D38792" s="1">
        <v>43797</v>
      </c>
      <c r="E38792" s="2">
        <v>2.361111111111111E-2</v>
      </c>
      <c r="F38792">
        <f>YEAR(pedidos[[#This Row],[data_compra]])</f>
        <v>2019</v>
      </c>
      <c r="G38792" t="str">
        <f>_xlfn.XLOOKUP(MONTH(pedidos[[#This Row],[data_compra]]),'De-para'!$A$1:$A$13,'De-para'!$B$1:$B$13)</f>
        <v>nov</v>
      </c>
    </row>
    <row r="38793" spans="1:7" x14ac:dyDescent="0.25">
      <c r="A38793">
        <v>38792</v>
      </c>
      <c r="B38793">
        <v>58</v>
      </c>
      <c r="C38793">
        <v>10</v>
      </c>
      <c r="D38793" s="1">
        <v>43797</v>
      </c>
      <c r="E38793" s="2">
        <v>2.361111111111111E-2</v>
      </c>
      <c r="F38793">
        <f>YEAR(pedidos[[#This Row],[data_compra]])</f>
        <v>2019</v>
      </c>
      <c r="G38793" t="str">
        <f>_xlfn.XLOOKUP(MONTH(pedidos[[#This Row],[data_compra]]),'De-para'!$A$1:$A$13,'De-para'!$B$1:$B$13)</f>
        <v>nov</v>
      </c>
    </row>
    <row r="38794" spans="1:7" x14ac:dyDescent="0.25">
      <c r="A38794">
        <v>38793</v>
      </c>
      <c r="B38794">
        <v>30</v>
      </c>
      <c r="C38794">
        <v>3</v>
      </c>
      <c r="D38794" s="1">
        <v>43797</v>
      </c>
      <c r="E38794" s="2">
        <v>2.4305555555555556E-2</v>
      </c>
      <c r="F38794">
        <f>YEAR(pedidos[[#This Row],[data_compra]])</f>
        <v>2019</v>
      </c>
      <c r="G38794" t="str">
        <f>_xlfn.XLOOKUP(MONTH(pedidos[[#This Row],[data_compra]]),'De-para'!$A$1:$A$13,'De-para'!$B$1:$B$13)</f>
        <v>nov</v>
      </c>
    </row>
    <row r="38795" spans="1:7" x14ac:dyDescent="0.25">
      <c r="A38795">
        <v>38794</v>
      </c>
      <c r="B38795">
        <v>32</v>
      </c>
      <c r="C38795">
        <v>1</v>
      </c>
      <c r="D38795" s="1">
        <v>43797</v>
      </c>
      <c r="E38795" s="2">
        <v>2.5000000000000001E-2</v>
      </c>
      <c r="F38795">
        <f>YEAR(pedidos[[#This Row],[data_compra]])</f>
        <v>2019</v>
      </c>
      <c r="G38795" t="str">
        <f>_xlfn.XLOOKUP(MONTH(pedidos[[#This Row],[data_compra]]),'De-para'!$A$1:$A$13,'De-para'!$B$1:$B$13)</f>
        <v>nov</v>
      </c>
    </row>
    <row r="38796" spans="1:7" x14ac:dyDescent="0.25">
      <c r="A38796">
        <v>38795</v>
      </c>
      <c r="B38796">
        <v>7</v>
      </c>
      <c r="C38796">
        <v>8</v>
      </c>
      <c r="D38796" s="1">
        <v>43797</v>
      </c>
      <c r="E38796" s="2">
        <v>2.5694444444444443E-2</v>
      </c>
      <c r="F38796">
        <f>YEAR(pedidos[[#This Row],[data_compra]])</f>
        <v>2019</v>
      </c>
      <c r="G38796" t="str">
        <f>_xlfn.XLOOKUP(MONTH(pedidos[[#This Row],[data_compra]]),'De-para'!$A$1:$A$13,'De-para'!$B$1:$B$13)</f>
        <v>nov</v>
      </c>
    </row>
    <row r="38797" spans="1:7" x14ac:dyDescent="0.25">
      <c r="A38797">
        <v>38796</v>
      </c>
      <c r="B38797">
        <v>15</v>
      </c>
      <c r="C38797">
        <v>1</v>
      </c>
      <c r="D38797" s="1">
        <v>43797</v>
      </c>
      <c r="E38797" s="2">
        <v>2.9166666666666667E-2</v>
      </c>
      <c r="F38797">
        <f>YEAR(pedidos[[#This Row],[data_compra]])</f>
        <v>2019</v>
      </c>
      <c r="G38797" t="str">
        <f>_xlfn.XLOOKUP(MONTH(pedidos[[#This Row],[data_compra]]),'De-para'!$A$1:$A$13,'De-para'!$B$1:$B$13)</f>
        <v>nov</v>
      </c>
    </row>
    <row r="38798" spans="1:7" x14ac:dyDescent="0.25">
      <c r="A38798">
        <v>38797</v>
      </c>
      <c r="B38798">
        <v>36</v>
      </c>
      <c r="C38798">
        <v>9</v>
      </c>
      <c r="D38798" s="1">
        <v>43797</v>
      </c>
      <c r="E38798" s="2">
        <v>3.1944444444444442E-2</v>
      </c>
      <c r="F38798">
        <f>YEAR(pedidos[[#This Row],[data_compra]])</f>
        <v>2019</v>
      </c>
      <c r="G38798" t="str">
        <f>_xlfn.XLOOKUP(MONTH(pedidos[[#This Row],[data_compra]]),'De-para'!$A$1:$A$13,'De-para'!$B$1:$B$13)</f>
        <v>nov</v>
      </c>
    </row>
    <row r="38799" spans="1:7" x14ac:dyDescent="0.25">
      <c r="A38799">
        <v>38798</v>
      </c>
      <c r="B38799">
        <v>61</v>
      </c>
      <c r="C38799">
        <v>4</v>
      </c>
      <c r="D38799" s="1">
        <v>43797</v>
      </c>
      <c r="E38799" s="2">
        <v>3.3333333333333333E-2</v>
      </c>
      <c r="F38799">
        <f>YEAR(pedidos[[#This Row],[data_compra]])</f>
        <v>2019</v>
      </c>
      <c r="G38799" t="str">
        <f>_xlfn.XLOOKUP(MONTH(pedidos[[#This Row],[data_compra]]),'De-para'!$A$1:$A$13,'De-para'!$B$1:$B$13)</f>
        <v>nov</v>
      </c>
    </row>
    <row r="38800" spans="1:7" x14ac:dyDescent="0.25">
      <c r="A38800">
        <v>38799</v>
      </c>
      <c r="B38800">
        <v>32</v>
      </c>
      <c r="C38800">
        <v>1</v>
      </c>
      <c r="D38800" s="1">
        <v>43797</v>
      </c>
      <c r="E38800" s="2">
        <v>4.027777777777778E-2</v>
      </c>
      <c r="F38800">
        <f>YEAR(pedidos[[#This Row],[data_compra]])</f>
        <v>2019</v>
      </c>
      <c r="G38800" t="str">
        <f>_xlfn.XLOOKUP(MONTH(pedidos[[#This Row],[data_compra]]),'De-para'!$A$1:$A$13,'De-para'!$B$1:$B$13)</f>
        <v>nov</v>
      </c>
    </row>
    <row r="38801" spans="1:7" x14ac:dyDescent="0.25">
      <c r="A38801">
        <v>38800</v>
      </c>
      <c r="B38801">
        <v>9</v>
      </c>
      <c r="C38801">
        <v>5</v>
      </c>
      <c r="D38801" s="1">
        <v>43797</v>
      </c>
      <c r="E38801" s="2">
        <v>5.2777777777777778E-2</v>
      </c>
      <c r="F38801">
        <f>YEAR(pedidos[[#This Row],[data_compra]])</f>
        <v>2019</v>
      </c>
      <c r="G38801" t="str">
        <f>_xlfn.XLOOKUP(MONTH(pedidos[[#This Row],[data_compra]]),'De-para'!$A$1:$A$13,'De-para'!$B$1:$B$13)</f>
        <v>nov</v>
      </c>
    </row>
    <row r="38802" spans="1:7" x14ac:dyDescent="0.25">
      <c r="A38802">
        <v>38801</v>
      </c>
      <c r="B38802">
        <v>28</v>
      </c>
      <c r="C38802">
        <v>1</v>
      </c>
      <c r="D38802" s="1">
        <v>43797</v>
      </c>
      <c r="E38802" s="2">
        <v>5.4166666666666669E-2</v>
      </c>
      <c r="F38802">
        <f>YEAR(pedidos[[#This Row],[data_compra]])</f>
        <v>2019</v>
      </c>
      <c r="G38802" t="str">
        <f>_xlfn.XLOOKUP(MONTH(pedidos[[#This Row],[data_compra]]),'De-para'!$A$1:$A$13,'De-para'!$B$1:$B$13)</f>
        <v>nov</v>
      </c>
    </row>
    <row r="38803" spans="1:7" x14ac:dyDescent="0.25">
      <c r="A38803">
        <v>38802</v>
      </c>
      <c r="B38803">
        <v>63</v>
      </c>
      <c r="C38803">
        <v>8</v>
      </c>
      <c r="D38803" s="1">
        <v>43797</v>
      </c>
      <c r="E38803" s="2">
        <v>5.5555555555555552E-2</v>
      </c>
      <c r="F38803">
        <f>YEAR(pedidos[[#This Row],[data_compra]])</f>
        <v>2019</v>
      </c>
      <c r="G38803" t="str">
        <f>_xlfn.XLOOKUP(MONTH(pedidos[[#This Row],[data_compra]]),'De-para'!$A$1:$A$13,'De-para'!$B$1:$B$13)</f>
        <v>nov</v>
      </c>
    </row>
    <row r="38804" spans="1:7" x14ac:dyDescent="0.25">
      <c r="A38804">
        <v>38803</v>
      </c>
      <c r="B38804">
        <v>46</v>
      </c>
      <c r="C38804">
        <v>1</v>
      </c>
      <c r="D38804" s="1">
        <v>43797</v>
      </c>
      <c r="E38804" s="2">
        <v>5.9027777777777776E-2</v>
      </c>
      <c r="F38804">
        <f>YEAR(pedidos[[#This Row],[data_compra]])</f>
        <v>2019</v>
      </c>
      <c r="G38804" t="str">
        <f>_xlfn.XLOOKUP(MONTH(pedidos[[#This Row],[data_compra]]),'De-para'!$A$1:$A$13,'De-para'!$B$1:$B$13)</f>
        <v>nov</v>
      </c>
    </row>
    <row r="38805" spans="1:7" x14ac:dyDescent="0.25">
      <c r="A38805">
        <v>38804</v>
      </c>
      <c r="B38805">
        <v>18</v>
      </c>
      <c r="C38805">
        <v>10</v>
      </c>
      <c r="D38805" s="1">
        <v>43797</v>
      </c>
      <c r="E38805" s="2">
        <v>6.1805555555555558E-2</v>
      </c>
      <c r="F38805">
        <f>YEAR(pedidos[[#This Row],[data_compra]])</f>
        <v>2019</v>
      </c>
      <c r="G38805" t="str">
        <f>_xlfn.XLOOKUP(MONTH(pedidos[[#This Row],[data_compra]]),'De-para'!$A$1:$A$13,'De-para'!$B$1:$B$13)</f>
        <v>nov</v>
      </c>
    </row>
    <row r="38806" spans="1:7" x14ac:dyDescent="0.25">
      <c r="A38806">
        <v>38805</v>
      </c>
      <c r="B38806">
        <v>27</v>
      </c>
      <c r="C38806">
        <v>3</v>
      </c>
      <c r="D38806" s="1">
        <v>43797</v>
      </c>
      <c r="E38806" s="2">
        <v>7.5694444444444439E-2</v>
      </c>
      <c r="F38806">
        <f>YEAR(pedidos[[#This Row],[data_compra]])</f>
        <v>2019</v>
      </c>
      <c r="G38806" t="str">
        <f>_xlfn.XLOOKUP(MONTH(pedidos[[#This Row],[data_compra]]),'De-para'!$A$1:$A$13,'De-para'!$B$1:$B$13)</f>
        <v>nov</v>
      </c>
    </row>
    <row r="38807" spans="1:7" x14ac:dyDescent="0.25">
      <c r="A38807">
        <v>38806</v>
      </c>
      <c r="B38807">
        <v>17</v>
      </c>
      <c r="C38807">
        <v>2</v>
      </c>
      <c r="D38807" s="1">
        <v>43797</v>
      </c>
      <c r="E38807" s="2">
        <v>7.9861111111111105E-2</v>
      </c>
      <c r="F38807">
        <f>YEAR(pedidos[[#This Row],[data_compra]])</f>
        <v>2019</v>
      </c>
      <c r="G38807" t="str">
        <f>_xlfn.XLOOKUP(MONTH(pedidos[[#This Row],[data_compra]]),'De-para'!$A$1:$A$13,'De-para'!$B$1:$B$13)</f>
        <v>nov</v>
      </c>
    </row>
    <row r="38808" spans="1:7" x14ac:dyDescent="0.25">
      <c r="A38808">
        <v>38807</v>
      </c>
      <c r="B38808">
        <v>12</v>
      </c>
      <c r="C38808">
        <v>2</v>
      </c>
      <c r="D38808" s="1">
        <v>43797</v>
      </c>
      <c r="E38808" s="2">
        <v>8.4027777777777785E-2</v>
      </c>
      <c r="F38808">
        <f>YEAR(pedidos[[#This Row],[data_compra]])</f>
        <v>2019</v>
      </c>
      <c r="G38808" t="str">
        <f>_xlfn.XLOOKUP(MONTH(pedidos[[#This Row],[data_compra]]),'De-para'!$A$1:$A$13,'De-para'!$B$1:$B$13)</f>
        <v>nov</v>
      </c>
    </row>
    <row r="38809" spans="1:7" x14ac:dyDescent="0.25">
      <c r="A38809">
        <v>38808</v>
      </c>
      <c r="B38809">
        <v>21</v>
      </c>
      <c r="C38809">
        <v>7</v>
      </c>
      <c r="D38809" s="1">
        <v>43797</v>
      </c>
      <c r="E38809" s="2">
        <v>0.18333333333333332</v>
      </c>
      <c r="F38809">
        <f>YEAR(pedidos[[#This Row],[data_compra]])</f>
        <v>2019</v>
      </c>
      <c r="G38809" t="str">
        <f>_xlfn.XLOOKUP(MONTH(pedidos[[#This Row],[data_compra]]),'De-para'!$A$1:$A$13,'De-para'!$B$1:$B$13)</f>
        <v>nov</v>
      </c>
    </row>
    <row r="38810" spans="1:7" x14ac:dyDescent="0.25">
      <c r="A38810">
        <v>38809</v>
      </c>
      <c r="B38810">
        <v>48</v>
      </c>
      <c r="C38810">
        <v>9</v>
      </c>
      <c r="D38810" s="1">
        <v>43797</v>
      </c>
      <c r="E38810" s="2">
        <v>0.29375000000000001</v>
      </c>
      <c r="F38810">
        <f>YEAR(pedidos[[#This Row],[data_compra]])</f>
        <v>2019</v>
      </c>
      <c r="G38810" t="str">
        <f>_xlfn.XLOOKUP(MONTH(pedidos[[#This Row],[data_compra]]),'De-para'!$A$1:$A$13,'De-para'!$B$1:$B$13)</f>
        <v>nov</v>
      </c>
    </row>
    <row r="38811" spans="1:7" x14ac:dyDescent="0.25">
      <c r="A38811">
        <v>38810</v>
      </c>
      <c r="B38811">
        <v>61</v>
      </c>
      <c r="C38811">
        <v>5</v>
      </c>
      <c r="D38811" s="1">
        <v>43797</v>
      </c>
      <c r="E38811" s="2">
        <v>0.31597222222222221</v>
      </c>
      <c r="F38811">
        <f>YEAR(pedidos[[#This Row],[data_compra]])</f>
        <v>2019</v>
      </c>
      <c r="G38811" t="str">
        <f>_xlfn.XLOOKUP(MONTH(pedidos[[#This Row],[data_compra]]),'De-para'!$A$1:$A$13,'De-para'!$B$1:$B$13)</f>
        <v>nov</v>
      </c>
    </row>
    <row r="38812" spans="1:7" x14ac:dyDescent="0.25">
      <c r="A38812">
        <v>38811</v>
      </c>
      <c r="B38812">
        <v>41</v>
      </c>
      <c r="C38812">
        <v>10</v>
      </c>
      <c r="D38812" s="1">
        <v>43797</v>
      </c>
      <c r="E38812" s="2">
        <v>0.32569444444444445</v>
      </c>
      <c r="F38812">
        <f>YEAR(pedidos[[#This Row],[data_compra]])</f>
        <v>2019</v>
      </c>
      <c r="G38812" t="str">
        <f>_xlfn.XLOOKUP(MONTH(pedidos[[#This Row],[data_compra]]),'De-para'!$A$1:$A$13,'De-para'!$B$1:$B$13)</f>
        <v>nov</v>
      </c>
    </row>
    <row r="38813" spans="1:7" x14ac:dyDescent="0.25">
      <c r="A38813">
        <v>38812</v>
      </c>
      <c r="B38813">
        <v>32</v>
      </c>
      <c r="C38813">
        <v>8</v>
      </c>
      <c r="D38813" s="1">
        <v>43797</v>
      </c>
      <c r="E38813" s="2">
        <v>0.3263888888888889</v>
      </c>
      <c r="F38813">
        <f>YEAR(pedidos[[#This Row],[data_compra]])</f>
        <v>2019</v>
      </c>
      <c r="G38813" t="str">
        <f>_xlfn.XLOOKUP(MONTH(pedidos[[#This Row],[data_compra]]),'De-para'!$A$1:$A$13,'De-para'!$B$1:$B$13)</f>
        <v>nov</v>
      </c>
    </row>
    <row r="38814" spans="1:7" x14ac:dyDescent="0.25">
      <c r="A38814">
        <v>38813</v>
      </c>
      <c r="B38814">
        <v>8</v>
      </c>
      <c r="C38814">
        <v>10</v>
      </c>
      <c r="D38814" s="1">
        <v>43797</v>
      </c>
      <c r="E38814" s="2">
        <v>0.33055555555555555</v>
      </c>
      <c r="F38814">
        <f>YEAR(pedidos[[#This Row],[data_compra]])</f>
        <v>2019</v>
      </c>
      <c r="G38814" t="str">
        <f>_xlfn.XLOOKUP(MONTH(pedidos[[#This Row],[data_compra]]),'De-para'!$A$1:$A$13,'De-para'!$B$1:$B$13)</f>
        <v>nov</v>
      </c>
    </row>
    <row r="38815" spans="1:7" x14ac:dyDescent="0.25">
      <c r="A38815">
        <v>38814</v>
      </c>
      <c r="B38815">
        <v>2</v>
      </c>
      <c r="C38815">
        <v>6</v>
      </c>
      <c r="D38815" s="1">
        <v>43797</v>
      </c>
      <c r="E38815" s="2">
        <v>0.33333333333333331</v>
      </c>
      <c r="F38815">
        <f>YEAR(pedidos[[#This Row],[data_compra]])</f>
        <v>2019</v>
      </c>
      <c r="G38815" t="str">
        <f>_xlfn.XLOOKUP(MONTH(pedidos[[#This Row],[data_compra]]),'De-para'!$A$1:$A$13,'De-para'!$B$1:$B$13)</f>
        <v>nov</v>
      </c>
    </row>
    <row r="38816" spans="1:7" x14ac:dyDescent="0.25">
      <c r="A38816">
        <v>38815</v>
      </c>
      <c r="B38816">
        <v>47</v>
      </c>
      <c r="C38816">
        <v>1</v>
      </c>
      <c r="D38816" s="1">
        <v>43797</v>
      </c>
      <c r="E38816" s="2">
        <v>0.3347222222222222</v>
      </c>
      <c r="F38816">
        <f>YEAR(pedidos[[#This Row],[data_compra]])</f>
        <v>2019</v>
      </c>
      <c r="G38816" t="str">
        <f>_xlfn.XLOOKUP(MONTH(pedidos[[#This Row],[data_compra]]),'De-para'!$A$1:$A$13,'De-para'!$B$1:$B$13)</f>
        <v>nov</v>
      </c>
    </row>
    <row r="38817" spans="1:7" x14ac:dyDescent="0.25">
      <c r="A38817">
        <v>38816</v>
      </c>
      <c r="B38817">
        <v>52</v>
      </c>
      <c r="C38817">
        <v>7</v>
      </c>
      <c r="D38817" s="1">
        <v>43797</v>
      </c>
      <c r="E38817" s="2">
        <v>0.34236111111111112</v>
      </c>
      <c r="F38817">
        <f>YEAR(pedidos[[#This Row],[data_compra]])</f>
        <v>2019</v>
      </c>
      <c r="G38817" t="str">
        <f>_xlfn.XLOOKUP(MONTH(pedidos[[#This Row],[data_compra]]),'De-para'!$A$1:$A$13,'De-para'!$B$1:$B$13)</f>
        <v>nov</v>
      </c>
    </row>
    <row r="38818" spans="1:7" x14ac:dyDescent="0.25">
      <c r="A38818">
        <v>38817</v>
      </c>
      <c r="B38818">
        <v>63</v>
      </c>
      <c r="C38818">
        <v>8</v>
      </c>
      <c r="D38818" s="1">
        <v>43797</v>
      </c>
      <c r="E38818" s="2">
        <v>0.3527777777777778</v>
      </c>
      <c r="F38818">
        <f>YEAR(pedidos[[#This Row],[data_compra]])</f>
        <v>2019</v>
      </c>
      <c r="G38818" t="str">
        <f>_xlfn.XLOOKUP(MONTH(pedidos[[#This Row],[data_compra]]),'De-para'!$A$1:$A$13,'De-para'!$B$1:$B$13)</f>
        <v>nov</v>
      </c>
    </row>
    <row r="38819" spans="1:7" x14ac:dyDescent="0.25">
      <c r="A38819">
        <v>38818</v>
      </c>
      <c r="B38819">
        <v>46</v>
      </c>
      <c r="C38819">
        <v>5</v>
      </c>
      <c r="D38819" s="1">
        <v>43797</v>
      </c>
      <c r="E38819" s="2">
        <v>0.35972222222222222</v>
      </c>
      <c r="F38819">
        <f>YEAR(pedidos[[#This Row],[data_compra]])</f>
        <v>2019</v>
      </c>
      <c r="G38819" t="str">
        <f>_xlfn.XLOOKUP(MONTH(pedidos[[#This Row],[data_compra]]),'De-para'!$A$1:$A$13,'De-para'!$B$1:$B$13)</f>
        <v>nov</v>
      </c>
    </row>
    <row r="38820" spans="1:7" x14ac:dyDescent="0.25">
      <c r="A38820">
        <v>38819</v>
      </c>
      <c r="B38820">
        <v>46</v>
      </c>
      <c r="C38820">
        <v>9</v>
      </c>
      <c r="D38820" s="1">
        <v>43797</v>
      </c>
      <c r="E38820" s="2">
        <v>0.36319444444444443</v>
      </c>
      <c r="F38820">
        <f>YEAR(pedidos[[#This Row],[data_compra]])</f>
        <v>2019</v>
      </c>
      <c r="G38820" t="str">
        <f>_xlfn.XLOOKUP(MONTH(pedidos[[#This Row],[data_compra]]),'De-para'!$A$1:$A$13,'De-para'!$B$1:$B$13)</f>
        <v>nov</v>
      </c>
    </row>
    <row r="38821" spans="1:7" x14ac:dyDescent="0.25">
      <c r="A38821">
        <v>38820</v>
      </c>
      <c r="B38821">
        <v>48</v>
      </c>
      <c r="C38821">
        <v>3</v>
      </c>
      <c r="D38821" s="1">
        <v>43797</v>
      </c>
      <c r="E38821" s="2">
        <v>0.36666666666666664</v>
      </c>
      <c r="F38821">
        <f>YEAR(pedidos[[#This Row],[data_compra]])</f>
        <v>2019</v>
      </c>
      <c r="G38821" t="str">
        <f>_xlfn.XLOOKUP(MONTH(pedidos[[#This Row],[data_compra]]),'De-para'!$A$1:$A$13,'De-para'!$B$1:$B$13)</f>
        <v>nov</v>
      </c>
    </row>
    <row r="38822" spans="1:7" x14ac:dyDescent="0.25">
      <c r="A38822">
        <v>38821</v>
      </c>
      <c r="B38822">
        <v>50</v>
      </c>
      <c r="C38822">
        <v>3</v>
      </c>
      <c r="D38822" s="1">
        <v>43797</v>
      </c>
      <c r="E38822" s="2">
        <v>0.37291666666666667</v>
      </c>
      <c r="F38822">
        <f>YEAR(pedidos[[#This Row],[data_compra]])</f>
        <v>2019</v>
      </c>
      <c r="G38822" t="str">
        <f>_xlfn.XLOOKUP(MONTH(pedidos[[#This Row],[data_compra]]),'De-para'!$A$1:$A$13,'De-para'!$B$1:$B$13)</f>
        <v>nov</v>
      </c>
    </row>
    <row r="38823" spans="1:7" x14ac:dyDescent="0.25">
      <c r="A38823">
        <v>38822</v>
      </c>
      <c r="B38823">
        <v>29</v>
      </c>
      <c r="C38823">
        <v>5</v>
      </c>
      <c r="D38823" s="1">
        <v>43797</v>
      </c>
      <c r="E38823" s="2">
        <v>0.38194444444444442</v>
      </c>
      <c r="F38823">
        <f>YEAR(pedidos[[#This Row],[data_compra]])</f>
        <v>2019</v>
      </c>
      <c r="G38823" t="str">
        <f>_xlfn.XLOOKUP(MONTH(pedidos[[#This Row],[data_compra]]),'De-para'!$A$1:$A$13,'De-para'!$B$1:$B$13)</f>
        <v>nov</v>
      </c>
    </row>
    <row r="38824" spans="1:7" x14ac:dyDescent="0.25">
      <c r="A38824">
        <v>38823</v>
      </c>
      <c r="B38824">
        <v>15</v>
      </c>
      <c r="C38824">
        <v>6</v>
      </c>
      <c r="D38824" s="1">
        <v>43797</v>
      </c>
      <c r="E38824" s="2">
        <v>0.3840277777777778</v>
      </c>
      <c r="F38824">
        <f>YEAR(pedidos[[#This Row],[data_compra]])</f>
        <v>2019</v>
      </c>
      <c r="G38824" t="str">
        <f>_xlfn.XLOOKUP(MONTH(pedidos[[#This Row],[data_compra]]),'De-para'!$A$1:$A$13,'De-para'!$B$1:$B$13)</f>
        <v>nov</v>
      </c>
    </row>
    <row r="38825" spans="1:7" x14ac:dyDescent="0.25">
      <c r="A38825">
        <v>38824</v>
      </c>
      <c r="B38825">
        <v>35</v>
      </c>
      <c r="C38825">
        <v>5</v>
      </c>
      <c r="D38825" s="1">
        <v>43797</v>
      </c>
      <c r="E38825" s="2">
        <v>0.38541666666666669</v>
      </c>
      <c r="F38825">
        <f>YEAR(pedidos[[#This Row],[data_compra]])</f>
        <v>2019</v>
      </c>
      <c r="G38825" t="str">
        <f>_xlfn.XLOOKUP(MONTH(pedidos[[#This Row],[data_compra]]),'De-para'!$A$1:$A$13,'De-para'!$B$1:$B$13)</f>
        <v>nov</v>
      </c>
    </row>
    <row r="38826" spans="1:7" x14ac:dyDescent="0.25">
      <c r="A38826">
        <v>38825</v>
      </c>
      <c r="B38826">
        <v>60</v>
      </c>
      <c r="C38826">
        <v>6</v>
      </c>
      <c r="D38826" s="1">
        <v>43797</v>
      </c>
      <c r="E38826" s="2">
        <v>0.3923611111111111</v>
      </c>
      <c r="F38826">
        <f>YEAR(pedidos[[#This Row],[data_compra]])</f>
        <v>2019</v>
      </c>
      <c r="G38826" t="str">
        <f>_xlfn.XLOOKUP(MONTH(pedidos[[#This Row],[data_compra]]),'De-para'!$A$1:$A$13,'De-para'!$B$1:$B$13)</f>
        <v>nov</v>
      </c>
    </row>
    <row r="38827" spans="1:7" x14ac:dyDescent="0.25">
      <c r="A38827">
        <v>38826</v>
      </c>
      <c r="B38827">
        <v>67</v>
      </c>
      <c r="C38827">
        <v>5</v>
      </c>
      <c r="D38827" s="1">
        <v>43797</v>
      </c>
      <c r="E38827" s="2">
        <v>0.39305555555555555</v>
      </c>
      <c r="F38827">
        <f>YEAR(pedidos[[#This Row],[data_compra]])</f>
        <v>2019</v>
      </c>
      <c r="G38827" t="str">
        <f>_xlfn.XLOOKUP(MONTH(pedidos[[#This Row],[data_compra]]),'De-para'!$A$1:$A$13,'De-para'!$B$1:$B$13)</f>
        <v>nov</v>
      </c>
    </row>
    <row r="38828" spans="1:7" x14ac:dyDescent="0.25">
      <c r="A38828">
        <v>38827</v>
      </c>
      <c r="B38828">
        <v>9</v>
      </c>
      <c r="C38828">
        <v>4</v>
      </c>
      <c r="D38828" s="1">
        <v>43797</v>
      </c>
      <c r="E38828" s="2">
        <v>0.39652777777777776</v>
      </c>
      <c r="F38828">
        <f>YEAR(pedidos[[#This Row],[data_compra]])</f>
        <v>2019</v>
      </c>
      <c r="G38828" t="str">
        <f>_xlfn.XLOOKUP(MONTH(pedidos[[#This Row],[data_compra]]),'De-para'!$A$1:$A$13,'De-para'!$B$1:$B$13)</f>
        <v>nov</v>
      </c>
    </row>
    <row r="38829" spans="1:7" x14ac:dyDescent="0.25">
      <c r="A38829">
        <v>38828</v>
      </c>
      <c r="B38829">
        <v>12</v>
      </c>
      <c r="C38829">
        <v>2</v>
      </c>
      <c r="D38829" s="1">
        <v>43797</v>
      </c>
      <c r="E38829" s="2">
        <v>0.3972222222222222</v>
      </c>
      <c r="F38829">
        <f>YEAR(pedidos[[#This Row],[data_compra]])</f>
        <v>2019</v>
      </c>
      <c r="G38829" t="str">
        <f>_xlfn.XLOOKUP(MONTH(pedidos[[#This Row],[data_compra]]),'De-para'!$A$1:$A$13,'De-para'!$B$1:$B$13)</f>
        <v>nov</v>
      </c>
    </row>
    <row r="38830" spans="1:7" x14ac:dyDescent="0.25">
      <c r="A38830">
        <v>38829</v>
      </c>
      <c r="B38830">
        <v>17</v>
      </c>
      <c r="C38830">
        <v>6</v>
      </c>
      <c r="D38830" s="1">
        <v>43797</v>
      </c>
      <c r="E38830" s="2">
        <v>0.39861111111111114</v>
      </c>
      <c r="F38830">
        <f>YEAR(pedidos[[#This Row],[data_compra]])</f>
        <v>2019</v>
      </c>
      <c r="G38830" t="str">
        <f>_xlfn.XLOOKUP(MONTH(pedidos[[#This Row],[data_compra]]),'De-para'!$A$1:$A$13,'De-para'!$B$1:$B$13)</f>
        <v>nov</v>
      </c>
    </row>
    <row r="38831" spans="1:7" x14ac:dyDescent="0.25">
      <c r="A38831">
        <v>38830</v>
      </c>
      <c r="B38831">
        <v>40</v>
      </c>
      <c r="C38831">
        <v>6</v>
      </c>
      <c r="D38831" s="1">
        <v>43797</v>
      </c>
      <c r="E38831" s="2">
        <v>0.39861111111111114</v>
      </c>
      <c r="F38831">
        <f>YEAR(pedidos[[#This Row],[data_compra]])</f>
        <v>2019</v>
      </c>
      <c r="G38831" t="str">
        <f>_xlfn.XLOOKUP(MONTH(pedidos[[#This Row],[data_compra]]),'De-para'!$A$1:$A$13,'De-para'!$B$1:$B$13)</f>
        <v>nov</v>
      </c>
    </row>
    <row r="38832" spans="1:7" x14ac:dyDescent="0.25">
      <c r="A38832">
        <v>38831</v>
      </c>
      <c r="B38832">
        <v>28</v>
      </c>
      <c r="C38832">
        <v>4</v>
      </c>
      <c r="D38832" s="1">
        <v>43797</v>
      </c>
      <c r="E38832" s="2">
        <v>0.4</v>
      </c>
      <c r="F38832">
        <f>YEAR(pedidos[[#This Row],[data_compra]])</f>
        <v>2019</v>
      </c>
      <c r="G38832" t="str">
        <f>_xlfn.XLOOKUP(MONTH(pedidos[[#This Row],[data_compra]]),'De-para'!$A$1:$A$13,'De-para'!$B$1:$B$13)</f>
        <v>nov</v>
      </c>
    </row>
    <row r="38833" spans="1:7" x14ac:dyDescent="0.25">
      <c r="A38833">
        <v>38832</v>
      </c>
      <c r="B38833">
        <v>7</v>
      </c>
      <c r="C38833">
        <v>10</v>
      </c>
      <c r="D38833" s="1">
        <v>43797</v>
      </c>
      <c r="E38833" s="2">
        <v>0.40069444444444446</v>
      </c>
      <c r="F38833">
        <f>YEAR(pedidos[[#This Row],[data_compra]])</f>
        <v>2019</v>
      </c>
      <c r="G38833" t="str">
        <f>_xlfn.XLOOKUP(MONTH(pedidos[[#This Row],[data_compra]]),'De-para'!$A$1:$A$13,'De-para'!$B$1:$B$13)</f>
        <v>nov</v>
      </c>
    </row>
    <row r="38834" spans="1:7" x14ac:dyDescent="0.25">
      <c r="A38834">
        <v>38833</v>
      </c>
      <c r="B38834">
        <v>37</v>
      </c>
      <c r="C38834">
        <v>2</v>
      </c>
      <c r="D38834" s="1">
        <v>43797</v>
      </c>
      <c r="E38834" s="2">
        <v>0.40069444444444446</v>
      </c>
      <c r="F38834">
        <f>YEAR(pedidos[[#This Row],[data_compra]])</f>
        <v>2019</v>
      </c>
      <c r="G38834" t="str">
        <f>_xlfn.XLOOKUP(MONTH(pedidos[[#This Row],[data_compra]]),'De-para'!$A$1:$A$13,'De-para'!$B$1:$B$13)</f>
        <v>nov</v>
      </c>
    </row>
    <row r="38835" spans="1:7" x14ac:dyDescent="0.25">
      <c r="A38835">
        <v>38834</v>
      </c>
      <c r="B38835">
        <v>63</v>
      </c>
      <c r="C38835">
        <v>1</v>
      </c>
      <c r="D38835" s="1">
        <v>43797</v>
      </c>
      <c r="E38835" s="2">
        <v>0.40208333333333335</v>
      </c>
      <c r="F38835">
        <f>YEAR(pedidos[[#This Row],[data_compra]])</f>
        <v>2019</v>
      </c>
      <c r="G38835" t="str">
        <f>_xlfn.XLOOKUP(MONTH(pedidos[[#This Row],[data_compra]]),'De-para'!$A$1:$A$13,'De-para'!$B$1:$B$13)</f>
        <v>nov</v>
      </c>
    </row>
    <row r="38836" spans="1:7" x14ac:dyDescent="0.25">
      <c r="A38836">
        <v>38835</v>
      </c>
      <c r="B38836">
        <v>67</v>
      </c>
      <c r="C38836">
        <v>8</v>
      </c>
      <c r="D38836" s="1">
        <v>43797</v>
      </c>
      <c r="E38836" s="2">
        <v>0.40416666666666667</v>
      </c>
      <c r="F38836">
        <f>YEAR(pedidos[[#This Row],[data_compra]])</f>
        <v>2019</v>
      </c>
      <c r="G38836" t="str">
        <f>_xlfn.XLOOKUP(MONTH(pedidos[[#This Row],[data_compra]]),'De-para'!$A$1:$A$13,'De-para'!$B$1:$B$13)</f>
        <v>nov</v>
      </c>
    </row>
    <row r="38837" spans="1:7" x14ac:dyDescent="0.25">
      <c r="A38837">
        <v>38836</v>
      </c>
      <c r="B38837">
        <v>23</v>
      </c>
      <c r="C38837">
        <v>6</v>
      </c>
      <c r="D38837" s="1">
        <v>43797</v>
      </c>
      <c r="E38837" s="2">
        <v>0.40416666666666667</v>
      </c>
      <c r="F38837">
        <f>YEAR(pedidos[[#This Row],[data_compra]])</f>
        <v>2019</v>
      </c>
      <c r="G38837" t="str">
        <f>_xlfn.XLOOKUP(MONTH(pedidos[[#This Row],[data_compra]]),'De-para'!$A$1:$A$13,'De-para'!$B$1:$B$13)</f>
        <v>nov</v>
      </c>
    </row>
    <row r="38838" spans="1:7" x14ac:dyDescent="0.25">
      <c r="A38838">
        <v>38837</v>
      </c>
      <c r="B38838">
        <v>65</v>
      </c>
      <c r="C38838">
        <v>8</v>
      </c>
      <c r="D38838" s="1">
        <v>43797</v>
      </c>
      <c r="E38838" s="2">
        <v>0.40555555555555556</v>
      </c>
      <c r="F38838">
        <f>YEAR(pedidos[[#This Row],[data_compra]])</f>
        <v>2019</v>
      </c>
      <c r="G38838" t="str">
        <f>_xlfn.XLOOKUP(MONTH(pedidos[[#This Row],[data_compra]]),'De-para'!$A$1:$A$13,'De-para'!$B$1:$B$13)</f>
        <v>nov</v>
      </c>
    </row>
    <row r="38839" spans="1:7" x14ac:dyDescent="0.25">
      <c r="A38839">
        <v>38838</v>
      </c>
      <c r="B38839">
        <v>54</v>
      </c>
      <c r="C38839">
        <v>6</v>
      </c>
      <c r="D38839" s="1">
        <v>43797</v>
      </c>
      <c r="E38839" s="2">
        <v>0.41249999999999998</v>
      </c>
      <c r="F38839">
        <f>YEAR(pedidos[[#This Row],[data_compra]])</f>
        <v>2019</v>
      </c>
      <c r="G38839" t="str">
        <f>_xlfn.XLOOKUP(MONTH(pedidos[[#This Row],[data_compra]]),'De-para'!$A$1:$A$13,'De-para'!$B$1:$B$13)</f>
        <v>nov</v>
      </c>
    </row>
    <row r="38840" spans="1:7" x14ac:dyDescent="0.25">
      <c r="A38840">
        <v>38839</v>
      </c>
      <c r="B38840">
        <v>55</v>
      </c>
      <c r="C38840">
        <v>3</v>
      </c>
      <c r="D38840" s="1">
        <v>43797</v>
      </c>
      <c r="E38840" s="2">
        <v>0.41388888888888886</v>
      </c>
      <c r="F38840">
        <f>YEAR(pedidos[[#This Row],[data_compra]])</f>
        <v>2019</v>
      </c>
      <c r="G38840" t="str">
        <f>_xlfn.XLOOKUP(MONTH(pedidos[[#This Row],[data_compra]]),'De-para'!$A$1:$A$13,'De-para'!$B$1:$B$13)</f>
        <v>nov</v>
      </c>
    </row>
    <row r="38841" spans="1:7" x14ac:dyDescent="0.25">
      <c r="A38841">
        <v>38840</v>
      </c>
      <c r="B38841">
        <v>24</v>
      </c>
      <c r="C38841">
        <v>5</v>
      </c>
      <c r="D38841" s="1">
        <v>43797</v>
      </c>
      <c r="E38841" s="2">
        <v>0.4152777777777778</v>
      </c>
      <c r="F38841">
        <f>YEAR(pedidos[[#This Row],[data_compra]])</f>
        <v>2019</v>
      </c>
      <c r="G38841" t="str">
        <f>_xlfn.XLOOKUP(MONTH(pedidos[[#This Row],[data_compra]]),'De-para'!$A$1:$A$13,'De-para'!$B$1:$B$13)</f>
        <v>nov</v>
      </c>
    </row>
    <row r="38842" spans="1:7" x14ac:dyDescent="0.25">
      <c r="A38842">
        <v>38841</v>
      </c>
      <c r="B38842">
        <v>31</v>
      </c>
      <c r="C38842">
        <v>9</v>
      </c>
      <c r="D38842" s="1">
        <v>43797</v>
      </c>
      <c r="E38842" s="2">
        <v>0.41944444444444445</v>
      </c>
      <c r="F38842">
        <f>YEAR(pedidos[[#This Row],[data_compra]])</f>
        <v>2019</v>
      </c>
      <c r="G38842" t="str">
        <f>_xlfn.XLOOKUP(MONTH(pedidos[[#This Row],[data_compra]]),'De-para'!$A$1:$A$13,'De-para'!$B$1:$B$13)</f>
        <v>nov</v>
      </c>
    </row>
    <row r="38843" spans="1:7" x14ac:dyDescent="0.25">
      <c r="A38843">
        <v>38842</v>
      </c>
      <c r="B38843">
        <v>32</v>
      </c>
      <c r="C38843">
        <v>8</v>
      </c>
      <c r="D38843" s="1">
        <v>43797</v>
      </c>
      <c r="E38843" s="2">
        <v>0.42152777777777778</v>
      </c>
      <c r="F38843">
        <f>YEAR(pedidos[[#This Row],[data_compra]])</f>
        <v>2019</v>
      </c>
      <c r="G38843" t="str">
        <f>_xlfn.XLOOKUP(MONTH(pedidos[[#This Row],[data_compra]]),'De-para'!$A$1:$A$13,'De-para'!$B$1:$B$13)</f>
        <v>nov</v>
      </c>
    </row>
    <row r="38844" spans="1:7" x14ac:dyDescent="0.25">
      <c r="A38844">
        <v>38843</v>
      </c>
      <c r="B38844">
        <v>31</v>
      </c>
      <c r="C38844">
        <v>8</v>
      </c>
      <c r="D38844" s="1">
        <v>43797</v>
      </c>
      <c r="E38844" s="2">
        <v>0.42152777777777778</v>
      </c>
      <c r="F38844">
        <f>YEAR(pedidos[[#This Row],[data_compra]])</f>
        <v>2019</v>
      </c>
      <c r="G38844" t="str">
        <f>_xlfn.XLOOKUP(MONTH(pedidos[[#This Row],[data_compra]]),'De-para'!$A$1:$A$13,'De-para'!$B$1:$B$13)</f>
        <v>nov</v>
      </c>
    </row>
    <row r="38845" spans="1:7" x14ac:dyDescent="0.25">
      <c r="A38845">
        <v>38844</v>
      </c>
      <c r="B38845">
        <v>55</v>
      </c>
      <c r="C38845">
        <v>2</v>
      </c>
      <c r="D38845" s="1">
        <v>43797</v>
      </c>
      <c r="E38845" s="2">
        <v>0.42499999999999999</v>
      </c>
      <c r="F38845">
        <f>YEAR(pedidos[[#This Row],[data_compra]])</f>
        <v>2019</v>
      </c>
      <c r="G38845" t="str">
        <f>_xlfn.XLOOKUP(MONTH(pedidos[[#This Row],[data_compra]]),'De-para'!$A$1:$A$13,'De-para'!$B$1:$B$13)</f>
        <v>nov</v>
      </c>
    </row>
    <row r="38846" spans="1:7" x14ac:dyDescent="0.25">
      <c r="A38846">
        <v>38845</v>
      </c>
      <c r="B38846">
        <v>55</v>
      </c>
      <c r="C38846">
        <v>7</v>
      </c>
      <c r="D38846" s="1">
        <v>43797</v>
      </c>
      <c r="E38846" s="2">
        <v>0.42638888888888887</v>
      </c>
      <c r="F38846">
        <f>YEAR(pedidos[[#This Row],[data_compra]])</f>
        <v>2019</v>
      </c>
      <c r="G38846" t="str">
        <f>_xlfn.XLOOKUP(MONTH(pedidos[[#This Row],[data_compra]]),'De-para'!$A$1:$A$13,'De-para'!$B$1:$B$13)</f>
        <v>nov</v>
      </c>
    </row>
    <row r="38847" spans="1:7" x14ac:dyDescent="0.25">
      <c r="A38847">
        <v>38846</v>
      </c>
      <c r="B38847">
        <v>56</v>
      </c>
      <c r="C38847">
        <v>7</v>
      </c>
      <c r="D38847" s="1">
        <v>43797</v>
      </c>
      <c r="E38847" s="2">
        <v>0.4284722222222222</v>
      </c>
      <c r="F38847">
        <f>YEAR(pedidos[[#This Row],[data_compra]])</f>
        <v>2019</v>
      </c>
      <c r="G38847" t="str">
        <f>_xlfn.XLOOKUP(MONTH(pedidos[[#This Row],[data_compra]]),'De-para'!$A$1:$A$13,'De-para'!$B$1:$B$13)</f>
        <v>nov</v>
      </c>
    </row>
    <row r="38848" spans="1:7" x14ac:dyDescent="0.25">
      <c r="A38848">
        <v>38847</v>
      </c>
      <c r="B38848">
        <v>6</v>
      </c>
      <c r="C38848">
        <v>2</v>
      </c>
      <c r="D38848" s="1">
        <v>43797</v>
      </c>
      <c r="E38848" s="2">
        <v>0.42916666666666664</v>
      </c>
      <c r="F38848">
        <f>YEAR(pedidos[[#This Row],[data_compra]])</f>
        <v>2019</v>
      </c>
      <c r="G38848" t="str">
        <f>_xlfn.XLOOKUP(MONTH(pedidos[[#This Row],[data_compra]]),'De-para'!$A$1:$A$13,'De-para'!$B$1:$B$13)</f>
        <v>nov</v>
      </c>
    </row>
    <row r="38849" spans="1:7" x14ac:dyDescent="0.25">
      <c r="A38849">
        <v>38848</v>
      </c>
      <c r="B38849">
        <v>44</v>
      </c>
      <c r="C38849">
        <v>6</v>
      </c>
      <c r="D38849" s="1">
        <v>43797</v>
      </c>
      <c r="E38849" s="2">
        <v>0.42986111111111114</v>
      </c>
      <c r="F38849">
        <f>YEAR(pedidos[[#This Row],[data_compra]])</f>
        <v>2019</v>
      </c>
      <c r="G38849" t="str">
        <f>_xlfn.XLOOKUP(MONTH(pedidos[[#This Row],[data_compra]]),'De-para'!$A$1:$A$13,'De-para'!$B$1:$B$13)</f>
        <v>nov</v>
      </c>
    </row>
    <row r="38850" spans="1:7" x14ac:dyDescent="0.25">
      <c r="A38850">
        <v>38849</v>
      </c>
      <c r="B38850">
        <v>40</v>
      </c>
      <c r="C38850">
        <v>5</v>
      </c>
      <c r="D38850" s="1">
        <v>43797</v>
      </c>
      <c r="E38850" s="2">
        <v>0.43125000000000002</v>
      </c>
      <c r="F38850">
        <f>YEAR(pedidos[[#This Row],[data_compra]])</f>
        <v>2019</v>
      </c>
      <c r="G38850" t="str">
        <f>_xlfn.XLOOKUP(MONTH(pedidos[[#This Row],[data_compra]]),'De-para'!$A$1:$A$13,'De-para'!$B$1:$B$13)</f>
        <v>nov</v>
      </c>
    </row>
    <row r="38851" spans="1:7" x14ac:dyDescent="0.25">
      <c r="A38851">
        <v>38850</v>
      </c>
      <c r="B38851">
        <v>4</v>
      </c>
      <c r="C38851">
        <v>9</v>
      </c>
      <c r="D38851" s="1">
        <v>43797</v>
      </c>
      <c r="E38851" s="2">
        <v>0.43194444444444446</v>
      </c>
      <c r="F38851">
        <f>YEAR(pedidos[[#This Row],[data_compra]])</f>
        <v>2019</v>
      </c>
      <c r="G38851" t="str">
        <f>_xlfn.XLOOKUP(MONTH(pedidos[[#This Row],[data_compra]]),'De-para'!$A$1:$A$13,'De-para'!$B$1:$B$13)</f>
        <v>nov</v>
      </c>
    </row>
    <row r="38852" spans="1:7" x14ac:dyDescent="0.25">
      <c r="A38852">
        <v>38851</v>
      </c>
      <c r="B38852">
        <v>3</v>
      </c>
      <c r="C38852">
        <v>2</v>
      </c>
      <c r="D38852" s="1">
        <v>43797</v>
      </c>
      <c r="E38852" s="2">
        <v>0.43194444444444446</v>
      </c>
      <c r="F38852">
        <f>YEAR(pedidos[[#This Row],[data_compra]])</f>
        <v>2019</v>
      </c>
      <c r="G38852" t="str">
        <f>_xlfn.XLOOKUP(MONTH(pedidos[[#This Row],[data_compra]]),'De-para'!$A$1:$A$13,'De-para'!$B$1:$B$13)</f>
        <v>nov</v>
      </c>
    </row>
    <row r="38853" spans="1:7" x14ac:dyDescent="0.25">
      <c r="A38853">
        <v>38852</v>
      </c>
      <c r="B38853">
        <v>39</v>
      </c>
      <c r="C38853">
        <v>10</v>
      </c>
      <c r="D38853" s="1">
        <v>43797</v>
      </c>
      <c r="E38853" s="2">
        <v>0.43541666666666667</v>
      </c>
      <c r="F38853">
        <f>YEAR(pedidos[[#This Row],[data_compra]])</f>
        <v>2019</v>
      </c>
      <c r="G38853" t="str">
        <f>_xlfn.XLOOKUP(MONTH(pedidos[[#This Row],[data_compra]]),'De-para'!$A$1:$A$13,'De-para'!$B$1:$B$13)</f>
        <v>nov</v>
      </c>
    </row>
    <row r="38854" spans="1:7" x14ac:dyDescent="0.25">
      <c r="A38854">
        <v>38853</v>
      </c>
      <c r="B38854">
        <v>23</v>
      </c>
      <c r="C38854">
        <v>5</v>
      </c>
      <c r="D38854" s="1">
        <v>43797</v>
      </c>
      <c r="E38854" s="2">
        <v>0.43611111111111112</v>
      </c>
      <c r="F38854">
        <f>YEAR(pedidos[[#This Row],[data_compra]])</f>
        <v>2019</v>
      </c>
      <c r="G38854" t="str">
        <f>_xlfn.XLOOKUP(MONTH(pedidos[[#This Row],[data_compra]]),'De-para'!$A$1:$A$13,'De-para'!$B$1:$B$13)</f>
        <v>nov</v>
      </c>
    </row>
    <row r="38855" spans="1:7" x14ac:dyDescent="0.25">
      <c r="A38855">
        <v>38854</v>
      </c>
      <c r="B38855">
        <v>64</v>
      </c>
      <c r="C38855">
        <v>10</v>
      </c>
      <c r="D38855" s="1">
        <v>43797</v>
      </c>
      <c r="E38855" s="2">
        <v>0.4375</v>
      </c>
      <c r="F38855">
        <f>YEAR(pedidos[[#This Row],[data_compra]])</f>
        <v>2019</v>
      </c>
      <c r="G38855" t="str">
        <f>_xlfn.XLOOKUP(MONTH(pedidos[[#This Row],[data_compra]]),'De-para'!$A$1:$A$13,'De-para'!$B$1:$B$13)</f>
        <v>nov</v>
      </c>
    </row>
    <row r="38856" spans="1:7" x14ac:dyDescent="0.25">
      <c r="A38856">
        <v>38855</v>
      </c>
      <c r="B38856">
        <v>27</v>
      </c>
      <c r="C38856">
        <v>8</v>
      </c>
      <c r="D38856" s="1">
        <v>43797</v>
      </c>
      <c r="E38856" s="2">
        <v>0.43819444444444444</v>
      </c>
      <c r="F38856">
        <f>YEAR(pedidos[[#This Row],[data_compra]])</f>
        <v>2019</v>
      </c>
      <c r="G38856" t="str">
        <f>_xlfn.XLOOKUP(MONTH(pedidos[[#This Row],[data_compra]]),'De-para'!$A$1:$A$13,'De-para'!$B$1:$B$13)</f>
        <v>nov</v>
      </c>
    </row>
    <row r="38857" spans="1:7" x14ac:dyDescent="0.25">
      <c r="A38857">
        <v>38856</v>
      </c>
      <c r="B38857">
        <v>44</v>
      </c>
      <c r="C38857">
        <v>10</v>
      </c>
      <c r="D38857" s="1">
        <v>43797</v>
      </c>
      <c r="E38857" s="2">
        <v>0.44722222222222224</v>
      </c>
      <c r="F38857">
        <f>YEAR(pedidos[[#This Row],[data_compra]])</f>
        <v>2019</v>
      </c>
      <c r="G38857" t="str">
        <f>_xlfn.XLOOKUP(MONTH(pedidos[[#This Row],[data_compra]]),'De-para'!$A$1:$A$13,'De-para'!$B$1:$B$13)</f>
        <v>nov</v>
      </c>
    </row>
    <row r="38858" spans="1:7" x14ac:dyDescent="0.25">
      <c r="A38858">
        <v>38857</v>
      </c>
      <c r="B38858">
        <v>16</v>
      </c>
      <c r="C38858">
        <v>7</v>
      </c>
      <c r="D38858" s="1">
        <v>43797</v>
      </c>
      <c r="E38858" s="2">
        <v>0.44791666666666669</v>
      </c>
      <c r="F38858">
        <f>YEAR(pedidos[[#This Row],[data_compra]])</f>
        <v>2019</v>
      </c>
      <c r="G38858" t="str">
        <f>_xlfn.XLOOKUP(MONTH(pedidos[[#This Row],[data_compra]]),'De-para'!$A$1:$A$13,'De-para'!$B$1:$B$13)</f>
        <v>nov</v>
      </c>
    </row>
    <row r="38859" spans="1:7" x14ac:dyDescent="0.25">
      <c r="A38859">
        <v>38858</v>
      </c>
      <c r="B38859">
        <v>38</v>
      </c>
      <c r="C38859">
        <v>8</v>
      </c>
      <c r="D38859" s="1">
        <v>43797</v>
      </c>
      <c r="E38859" s="2">
        <v>0.44861111111111113</v>
      </c>
      <c r="F38859">
        <f>YEAR(pedidos[[#This Row],[data_compra]])</f>
        <v>2019</v>
      </c>
      <c r="G38859" t="str">
        <f>_xlfn.XLOOKUP(MONTH(pedidos[[#This Row],[data_compra]]),'De-para'!$A$1:$A$13,'De-para'!$B$1:$B$13)</f>
        <v>nov</v>
      </c>
    </row>
    <row r="38860" spans="1:7" x14ac:dyDescent="0.25">
      <c r="A38860">
        <v>38859</v>
      </c>
      <c r="B38860">
        <v>36</v>
      </c>
      <c r="C38860">
        <v>10</v>
      </c>
      <c r="D38860" s="1">
        <v>43797</v>
      </c>
      <c r="E38860" s="2">
        <v>0.44930555555555557</v>
      </c>
      <c r="F38860">
        <f>YEAR(pedidos[[#This Row],[data_compra]])</f>
        <v>2019</v>
      </c>
      <c r="G38860" t="str">
        <f>_xlfn.XLOOKUP(MONTH(pedidos[[#This Row],[data_compra]]),'De-para'!$A$1:$A$13,'De-para'!$B$1:$B$13)</f>
        <v>nov</v>
      </c>
    </row>
    <row r="38861" spans="1:7" x14ac:dyDescent="0.25">
      <c r="A38861">
        <v>38860</v>
      </c>
      <c r="B38861">
        <v>43</v>
      </c>
      <c r="C38861">
        <v>10</v>
      </c>
      <c r="D38861" s="1">
        <v>43797</v>
      </c>
      <c r="E38861" s="2">
        <v>0.45</v>
      </c>
      <c r="F38861">
        <f>YEAR(pedidos[[#This Row],[data_compra]])</f>
        <v>2019</v>
      </c>
      <c r="G38861" t="str">
        <f>_xlfn.XLOOKUP(MONTH(pedidos[[#This Row],[data_compra]]),'De-para'!$A$1:$A$13,'De-para'!$B$1:$B$13)</f>
        <v>nov</v>
      </c>
    </row>
    <row r="38862" spans="1:7" x14ac:dyDescent="0.25">
      <c r="A38862">
        <v>38861</v>
      </c>
      <c r="B38862">
        <v>25</v>
      </c>
      <c r="C38862">
        <v>9</v>
      </c>
      <c r="D38862" s="1">
        <v>43797</v>
      </c>
      <c r="E38862" s="2">
        <v>0.45069444444444445</v>
      </c>
      <c r="F38862">
        <f>YEAR(pedidos[[#This Row],[data_compra]])</f>
        <v>2019</v>
      </c>
      <c r="G38862" t="str">
        <f>_xlfn.XLOOKUP(MONTH(pedidos[[#This Row],[data_compra]]),'De-para'!$A$1:$A$13,'De-para'!$B$1:$B$13)</f>
        <v>nov</v>
      </c>
    </row>
    <row r="38863" spans="1:7" x14ac:dyDescent="0.25">
      <c r="A38863">
        <v>38862</v>
      </c>
      <c r="B38863">
        <v>24</v>
      </c>
      <c r="C38863">
        <v>3</v>
      </c>
      <c r="D38863" s="1">
        <v>43797</v>
      </c>
      <c r="E38863" s="2">
        <v>0.45069444444444445</v>
      </c>
      <c r="F38863">
        <f>YEAR(pedidos[[#This Row],[data_compra]])</f>
        <v>2019</v>
      </c>
      <c r="G38863" t="str">
        <f>_xlfn.XLOOKUP(MONTH(pedidos[[#This Row],[data_compra]]),'De-para'!$A$1:$A$13,'De-para'!$B$1:$B$13)</f>
        <v>nov</v>
      </c>
    </row>
    <row r="38864" spans="1:7" x14ac:dyDescent="0.25">
      <c r="A38864">
        <v>38863</v>
      </c>
      <c r="B38864">
        <v>39</v>
      </c>
      <c r="C38864">
        <v>8</v>
      </c>
      <c r="D38864" s="1">
        <v>43797</v>
      </c>
      <c r="E38864" s="2">
        <v>0.4513888888888889</v>
      </c>
      <c r="F38864">
        <f>YEAR(pedidos[[#This Row],[data_compra]])</f>
        <v>2019</v>
      </c>
      <c r="G38864" t="str">
        <f>_xlfn.XLOOKUP(MONTH(pedidos[[#This Row],[data_compra]]),'De-para'!$A$1:$A$13,'De-para'!$B$1:$B$13)</f>
        <v>nov</v>
      </c>
    </row>
    <row r="38865" spans="1:7" x14ac:dyDescent="0.25">
      <c r="A38865">
        <v>38864</v>
      </c>
      <c r="B38865">
        <v>10</v>
      </c>
      <c r="C38865">
        <v>10</v>
      </c>
      <c r="D38865" s="1">
        <v>43797</v>
      </c>
      <c r="E38865" s="2">
        <v>0.45555555555555555</v>
      </c>
      <c r="F38865">
        <f>YEAR(pedidos[[#This Row],[data_compra]])</f>
        <v>2019</v>
      </c>
      <c r="G38865" t="str">
        <f>_xlfn.XLOOKUP(MONTH(pedidos[[#This Row],[data_compra]]),'De-para'!$A$1:$A$13,'De-para'!$B$1:$B$13)</f>
        <v>nov</v>
      </c>
    </row>
    <row r="38866" spans="1:7" x14ac:dyDescent="0.25">
      <c r="A38866">
        <v>38865</v>
      </c>
      <c r="B38866">
        <v>15</v>
      </c>
      <c r="C38866">
        <v>10</v>
      </c>
      <c r="D38866" s="1">
        <v>43797</v>
      </c>
      <c r="E38866" s="2">
        <v>0.4597222222222222</v>
      </c>
      <c r="F38866">
        <f>YEAR(pedidos[[#This Row],[data_compra]])</f>
        <v>2019</v>
      </c>
      <c r="G38866" t="str">
        <f>_xlfn.XLOOKUP(MONTH(pedidos[[#This Row],[data_compra]]),'De-para'!$A$1:$A$13,'De-para'!$B$1:$B$13)</f>
        <v>nov</v>
      </c>
    </row>
    <row r="38867" spans="1:7" x14ac:dyDescent="0.25">
      <c r="A38867">
        <v>38866</v>
      </c>
      <c r="B38867">
        <v>35</v>
      </c>
      <c r="C38867">
        <v>8</v>
      </c>
      <c r="D38867" s="1">
        <v>43797</v>
      </c>
      <c r="E38867" s="2">
        <v>0.46527777777777779</v>
      </c>
      <c r="F38867">
        <f>YEAR(pedidos[[#This Row],[data_compra]])</f>
        <v>2019</v>
      </c>
      <c r="G38867" t="str">
        <f>_xlfn.XLOOKUP(MONTH(pedidos[[#This Row],[data_compra]]),'De-para'!$A$1:$A$13,'De-para'!$B$1:$B$13)</f>
        <v>nov</v>
      </c>
    </row>
    <row r="38868" spans="1:7" x14ac:dyDescent="0.25">
      <c r="A38868">
        <v>38867</v>
      </c>
      <c r="B38868">
        <v>18</v>
      </c>
      <c r="C38868">
        <v>3</v>
      </c>
      <c r="D38868" s="1">
        <v>43797</v>
      </c>
      <c r="E38868" s="2">
        <v>0.46805555555555556</v>
      </c>
      <c r="F38868">
        <f>YEAR(pedidos[[#This Row],[data_compra]])</f>
        <v>2019</v>
      </c>
      <c r="G38868" t="str">
        <f>_xlfn.XLOOKUP(MONTH(pedidos[[#This Row],[data_compra]]),'De-para'!$A$1:$A$13,'De-para'!$B$1:$B$13)</f>
        <v>nov</v>
      </c>
    </row>
    <row r="38869" spans="1:7" x14ac:dyDescent="0.25">
      <c r="A38869">
        <v>38868</v>
      </c>
      <c r="B38869">
        <v>13</v>
      </c>
      <c r="C38869">
        <v>3</v>
      </c>
      <c r="D38869" s="1">
        <v>43797</v>
      </c>
      <c r="E38869" s="2">
        <v>0.46805555555555556</v>
      </c>
      <c r="F38869">
        <f>YEAR(pedidos[[#This Row],[data_compra]])</f>
        <v>2019</v>
      </c>
      <c r="G38869" t="str">
        <f>_xlfn.XLOOKUP(MONTH(pedidos[[#This Row],[data_compra]]),'De-para'!$A$1:$A$13,'De-para'!$B$1:$B$13)</f>
        <v>nov</v>
      </c>
    </row>
    <row r="38870" spans="1:7" x14ac:dyDescent="0.25">
      <c r="A38870">
        <v>38869</v>
      </c>
      <c r="B38870">
        <v>67</v>
      </c>
      <c r="C38870">
        <v>4</v>
      </c>
      <c r="D38870" s="1">
        <v>43797</v>
      </c>
      <c r="E38870" s="2">
        <v>0.46944444444444444</v>
      </c>
      <c r="F38870">
        <f>YEAR(pedidos[[#This Row],[data_compra]])</f>
        <v>2019</v>
      </c>
      <c r="G38870" t="str">
        <f>_xlfn.XLOOKUP(MONTH(pedidos[[#This Row],[data_compra]]),'De-para'!$A$1:$A$13,'De-para'!$B$1:$B$13)</f>
        <v>nov</v>
      </c>
    </row>
    <row r="38871" spans="1:7" x14ac:dyDescent="0.25">
      <c r="A38871">
        <v>38870</v>
      </c>
      <c r="B38871">
        <v>7</v>
      </c>
      <c r="C38871">
        <v>10</v>
      </c>
      <c r="D38871" s="1">
        <v>43797</v>
      </c>
      <c r="E38871" s="2">
        <v>0.46944444444444444</v>
      </c>
      <c r="F38871">
        <f>YEAR(pedidos[[#This Row],[data_compra]])</f>
        <v>2019</v>
      </c>
      <c r="G38871" t="str">
        <f>_xlfn.XLOOKUP(MONTH(pedidos[[#This Row],[data_compra]]),'De-para'!$A$1:$A$13,'De-para'!$B$1:$B$13)</f>
        <v>nov</v>
      </c>
    </row>
    <row r="38872" spans="1:7" x14ac:dyDescent="0.25">
      <c r="A38872">
        <v>38871</v>
      </c>
      <c r="B38872">
        <v>28</v>
      </c>
      <c r="C38872">
        <v>3</v>
      </c>
      <c r="D38872" s="1">
        <v>43797</v>
      </c>
      <c r="E38872" s="2">
        <v>0.47152777777777777</v>
      </c>
      <c r="F38872">
        <f>YEAR(pedidos[[#This Row],[data_compra]])</f>
        <v>2019</v>
      </c>
      <c r="G38872" t="str">
        <f>_xlfn.XLOOKUP(MONTH(pedidos[[#This Row],[data_compra]]),'De-para'!$A$1:$A$13,'De-para'!$B$1:$B$13)</f>
        <v>nov</v>
      </c>
    </row>
    <row r="38873" spans="1:7" x14ac:dyDescent="0.25">
      <c r="A38873">
        <v>38872</v>
      </c>
      <c r="B38873">
        <v>54</v>
      </c>
      <c r="C38873">
        <v>7</v>
      </c>
      <c r="D38873" s="1">
        <v>43797</v>
      </c>
      <c r="E38873" s="2">
        <v>0.47361111111111109</v>
      </c>
      <c r="F38873">
        <f>YEAR(pedidos[[#This Row],[data_compra]])</f>
        <v>2019</v>
      </c>
      <c r="G38873" t="str">
        <f>_xlfn.XLOOKUP(MONTH(pedidos[[#This Row],[data_compra]]),'De-para'!$A$1:$A$13,'De-para'!$B$1:$B$13)</f>
        <v>nov</v>
      </c>
    </row>
    <row r="38874" spans="1:7" x14ac:dyDescent="0.25">
      <c r="A38874">
        <v>38873</v>
      </c>
      <c r="B38874">
        <v>55</v>
      </c>
      <c r="C38874">
        <v>10</v>
      </c>
      <c r="D38874" s="1">
        <v>43797</v>
      </c>
      <c r="E38874" s="2">
        <v>0.47430555555555554</v>
      </c>
      <c r="F38874">
        <f>YEAR(pedidos[[#This Row],[data_compra]])</f>
        <v>2019</v>
      </c>
      <c r="G38874" t="str">
        <f>_xlfn.XLOOKUP(MONTH(pedidos[[#This Row],[data_compra]]),'De-para'!$A$1:$A$13,'De-para'!$B$1:$B$13)</f>
        <v>nov</v>
      </c>
    </row>
    <row r="38875" spans="1:7" x14ac:dyDescent="0.25">
      <c r="A38875">
        <v>38874</v>
      </c>
      <c r="B38875">
        <v>23</v>
      </c>
      <c r="C38875">
        <v>5</v>
      </c>
      <c r="D38875" s="1">
        <v>43797</v>
      </c>
      <c r="E38875" s="2">
        <v>0.47430555555555554</v>
      </c>
      <c r="F38875">
        <f>YEAR(pedidos[[#This Row],[data_compra]])</f>
        <v>2019</v>
      </c>
      <c r="G38875" t="str">
        <f>_xlfn.XLOOKUP(MONTH(pedidos[[#This Row],[data_compra]]),'De-para'!$A$1:$A$13,'De-para'!$B$1:$B$13)</f>
        <v>nov</v>
      </c>
    </row>
    <row r="38876" spans="1:7" x14ac:dyDescent="0.25">
      <c r="A38876">
        <v>38875</v>
      </c>
      <c r="B38876">
        <v>46</v>
      </c>
      <c r="C38876">
        <v>4</v>
      </c>
      <c r="D38876" s="1">
        <v>43797</v>
      </c>
      <c r="E38876" s="2">
        <v>0.47569444444444442</v>
      </c>
      <c r="F38876">
        <f>YEAR(pedidos[[#This Row],[data_compra]])</f>
        <v>2019</v>
      </c>
      <c r="G38876" t="str">
        <f>_xlfn.XLOOKUP(MONTH(pedidos[[#This Row],[data_compra]]),'De-para'!$A$1:$A$13,'De-para'!$B$1:$B$13)</f>
        <v>nov</v>
      </c>
    </row>
    <row r="38877" spans="1:7" x14ac:dyDescent="0.25">
      <c r="A38877">
        <v>38876</v>
      </c>
      <c r="B38877">
        <v>24</v>
      </c>
      <c r="C38877">
        <v>10</v>
      </c>
      <c r="D38877" s="1">
        <v>43797</v>
      </c>
      <c r="E38877" s="2">
        <v>0.47569444444444442</v>
      </c>
      <c r="F38877">
        <f>YEAR(pedidos[[#This Row],[data_compra]])</f>
        <v>2019</v>
      </c>
      <c r="G38877" t="str">
        <f>_xlfn.XLOOKUP(MONTH(pedidos[[#This Row],[data_compra]]),'De-para'!$A$1:$A$13,'De-para'!$B$1:$B$13)</f>
        <v>nov</v>
      </c>
    </row>
    <row r="38878" spans="1:7" x14ac:dyDescent="0.25">
      <c r="A38878">
        <v>38877</v>
      </c>
      <c r="B38878">
        <v>65</v>
      </c>
      <c r="C38878">
        <v>7</v>
      </c>
      <c r="D38878" s="1">
        <v>43797</v>
      </c>
      <c r="E38878" s="2">
        <v>0.47638888888888886</v>
      </c>
      <c r="F38878">
        <f>YEAR(pedidos[[#This Row],[data_compra]])</f>
        <v>2019</v>
      </c>
      <c r="G38878" t="str">
        <f>_xlfn.XLOOKUP(MONTH(pedidos[[#This Row],[data_compra]]),'De-para'!$A$1:$A$13,'De-para'!$B$1:$B$13)</f>
        <v>nov</v>
      </c>
    </row>
    <row r="38879" spans="1:7" x14ac:dyDescent="0.25">
      <c r="A38879">
        <v>38878</v>
      </c>
      <c r="B38879">
        <v>6</v>
      </c>
      <c r="C38879">
        <v>1</v>
      </c>
      <c r="D38879" s="1">
        <v>43797</v>
      </c>
      <c r="E38879" s="2">
        <v>0.47847222222222224</v>
      </c>
      <c r="F38879">
        <f>YEAR(pedidos[[#This Row],[data_compra]])</f>
        <v>2019</v>
      </c>
      <c r="G38879" t="str">
        <f>_xlfn.XLOOKUP(MONTH(pedidos[[#This Row],[data_compra]]),'De-para'!$A$1:$A$13,'De-para'!$B$1:$B$13)</f>
        <v>nov</v>
      </c>
    </row>
    <row r="38880" spans="1:7" x14ac:dyDescent="0.25">
      <c r="A38880">
        <v>38879</v>
      </c>
      <c r="B38880">
        <v>18</v>
      </c>
      <c r="C38880">
        <v>6</v>
      </c>
      <c r="D38880" s="1">
        <v>43797</v>
      </c>
      <c r="E38880" s="2">
        <v>0.47847222222222224</v>
      </c>
      <c r="F38880">
        <f>YEAR(pedidos[[#This Row],[data_compra]])</f>
        <v>2019</v>
      </c>
      <c r="G38880" t="str">
        <f>_xlfn.XLOOKUP(MONTH(pedidos[[#This Row],[data_compra]]),'De-para'!$A$1:$A$13,'De-para'!$B$1:$B$13)</f>
        <v>nov</v>
      </c>
    </row>
    <row r="38881" spans="1:7" x14ac:dyDescent="0.25">
      <c r="A38881">
        <v>38880</v>
      </c>
      <c r="B38881">
        <v>10</v>
      </c>
      <c r="C38881">
        <v>1</v>
      </c>
      <c r="D38881" s="1">
        <v>43797</v>
      </c>
      <c r="E38881" s="2">
        <v>0.48402777777777778</v>
      </c>
      <c r="F38881">
        <f>YEAR(pedidos[[#This Row],[data_compra]])</f>
        <v>2019</v>
      </c>
      <c r="G38881" t="str">
        <f>_xlfn.XLOOKUP(MONTH(pedidos[[#This Row],[data_compra]]),'De-para'!$A$1:$A$13,'De-para'!$B$1:$B$13)</f>
        <v>nov</v>
      </c>
    </row>
    <row r="38882" spans="1:7" x14ac:dyDescent="0.25">
      <c r="A38882">
        <v>38881</v>
      </c>
      <c r="B38882">
        <v>30</v>
      </c>
      <c r="C38882">
        <v>8</v>
      </c>
      <c r="D38882" s="1">
        <v>43797</v>
      </c>
      <c r="E38882" s="2">
        <v>0.48541666666666666</v>
      </c>
      <c r="F38882">
        <f>YEAR(pedidos[[#This Row],[data_compra]])</f>
        <v>2019</v>
      </c>
      <c r="G38882" t="str">
        <f>_xlfn.XLOOKUP(MONTH(pedidos[[#This Row],[data_compra]]),'De-para'!$A$1:$A$13,'De-para'!$B$1:$B$13)</f>
        <v>nov</v>
      </c>
    </row>
    <row r="38883" spans="1:7" x14ac:dyDescent="0.25">
      <c r="A38883">
        <v>38882</v>
      </c>
      <c r="B38883">
        <v>28</v>
      </c>
      <c r="C38883">
        <v>6</v>
      </c>
      <c r="D38883" s="1">
        <v>43797</v>
      </c>
      <c r="E38883" s="2">
        <v>0.48541666666666666</v>
      </c>
      <c r="F38883">
        <f>YEAR(pedidos[[#This Row],[data_compra]])</f>
        <v>2019</v>
      </c>
      <c r="G38883" t="str">
        <f>_xlfn.XLOOKUP(MONTH(pedidos[[#This Row],[data_compra]]),'De-para'!$A$1:$A$13,'De-para'!$B$1:$B$13)</f>
        <v>nov</v>
      </c>
    </row>
    <row r="38884" spans="1:7" x14ac:dyDescent="0.25">
      <c r="A38884">
        <v>38883</v>
      </c>
      <c r="B38884">
        <v>49</v>
      </c>
      <c r="C38884">
        <v>5</v>
      </c>
      <c r="D38884" s="1">
        <v>43797</v>
      </c>
      <c r="E38884" s="2">
        <v>0.4861111111111111</v>
      </c>
      <c r="F38884">
        <f>YEAR(pedidos[[#This Row],[data_compra]])</f>
        <v>2019</v>
      </c>
      <c r="G38884" t="str">
        <f>_xlfn.XLOOKUP(MONTH(pedidos[[#This Row],[data_compra]]),'De-para'!$A$1:$A$13,'De-para'!$B$1:$B$13)</f>
        <v>nov</v>
      </c>
    </row>
    <row r="38885" spans="1:7" x14ac:dyDescent="0.25">
      <c r="A38885">
        <v>38884</v>
      </c>
      <c r="B38885">
        <v>8</v>
      </c>
      <c r="C38885">
        <v>9</v>
      </c>
      <c r="D38885" s="1">
        <v>43797</v>
      </c>
      <c r="E38885" s="2">
        <v>0.48749999999999999</v>
      </c>
      <c r="F38885">
        <f>YEAR(pedidos[[#This Row],[data_compra]])</f>
        <v>2019</v>
      </c>
      <c r="G38885" t="str">
        <f>_xlfn.XLOOKUP(MONTH(pedidos[[#This Row],[data_compra]]),'De-para'!$A$1:$A$13,'De-para'!$B$1:$B$13)</f>
        <v>nov</v>
      </c>
    </row>
    <row r="38886" spans="1:7" x14ac:dyDescent="0.25">
      <c r="A38886">
        <v>38885</v>
      </c>
      <c r="B38886">
        <v>33</v>
      </c>
      <c r="C38886">
        <v>5</v>
      </c>
      <c r="D38886" s="1">
        <v>43797</v>
      </c>
      <c r="E38886" s="2">
        <v>0.48819444444444443</v>
      </c>
      <c r="F38886">
        <f>YEAR(pedidos[[#This Row],[data_compra]])</f>
        <v>2019</v>
      </c>
      <c r="G38886" t="str">
        <f>_xlfn.XLOOKUP(MONTH(pedidos[[#This Row],[data_compra]]),'De-para'!$A$1:$A$13,'De-para'!$B$1:$B$13)</f>
        <v>nov</v>
      </c>
    </row>
    <row r="38887" spans="1:7" x14ac:dyDescent="0.25">
      <c r="A38887">
        <v>38886</v>
      </c>
      <c r="B38887">
        <v>8</v>
      </c>
      <c r="C38887">
        <v>4</v>
      </c>
      <c r="D38887" s="1">
        <v>43797</v>
      </c>
      <c r="E38887" s="2">
        <v>0.48888888888888887</v>
      </c>
      <c r="F38887">
        <f>YEAR(pedidos[[#This Row],[data_compra]])</f>
        <v>2019</v>
      </c>
      <c r="G38887" t="str">
        <f>_xlfn.XLOOKUP(MONTH(pedidos[[#This Row],[data_compra]]),'De-para'!$A$1:$A$13,'De-para'!$B$1:$B$13)</f>
        <v>nov</v>
      </c>
    </row>
    <row r="38888" spans="1:7" x14ac:dyDescent="0.25">
      <c r="A38888">
        <v>38887</v>
      </c>
      <c r="B38888">
        <v>12</v>
      </c>
      <c r="C38888">
        <v>8</v>
      </c>
      <c r="D38888" s="1">
        <v>43797</v>
      </c>
      <c r="E38888" s="2">
        <v>0.5</v>
      </c>
      <c r="F38888">
        <f>YEAR(pedidos[[#This Row],[data_compra]])</f>
        <v>2019</v>
      </c>
      <c r="G38888" t="str">
        <f>_xlfn.XLOOKUP(MONTH(pedidos[[#This Row],[data_compra]]),'De-para'!$A$1:$A$13,'De-para'!$B$1:$B$13)</f>
        <v>nov</v>
      </c>
    </row>
    <row r="38889" spans="1:7" x14ac:dyDescent="0.25">
      <c r="A38889">
        <v>38888</v>
      </c>
      <c r="B38889">
        <v>32</v>
      </c>
      <c r="C38889">
        <v>7</v>
      </c>
      <c r="D38889" s="1">
        <v>43797</v>
      </c>
      <c r="E38889" s="2">
        <v>0.5</v>
      </c>
      <c r="F38889">
        <f>YEAR(pedidos[[#This Row],[data_compra]])</f>
        <v>2019</v>
      </c>
      <c r="G38889" t="str">
        <f>_xlfn.XLOOKUP(MONTH(pedidos[[#This Row],[data_compra]]),'De-para'!$A$1:$A$13,'De-para'!$B$1:$B$13)</f>
        <v>nov</v>
      </c>
    </row>
    <row r="38890" spans="1:7" x14ac:dyDescent="0.25">
      <c r="A38890">
        <v>38889</v>
      </c>
      <c r="B38890">
        <v>44</v>
      </c>
      <c r="C38890">
        <v>8</v>
      </c>
      <c r="D38890" s="1">
        <v>43797</v>
      </c>
      <c r="E38890" s="2">
        <v>0.5</v>
      </c>
      <c r="F38890">
        <f>YEAR(pedidos[[#This Row],[data_compra]])</f>
        <v>2019</v>
      </c>
      <c r="G38890" t="str">
        <f>_xlfn.XLOOKUP(MONTH(pedidos[[#This Row],[data_compra]]),'De-para'!$A$1:$A$13,'De-para'!$B$1:$B$13)</f>
        <v>nov</v>
      </c>
    </row>
    <row r="38891" spans="1:7" x14ac:dyDescent="0.25">
      <c r="A38891">
        <v>38890</v>
      </c>
      <c r="B38891">
        <v>39</v>
      </c>
      <c r="C38891">
        <v>4</v>
      </c>
      <c r="D38891" s="1">
        <v>43797</v>
      </c>
      <c r="E38891" s="2">
        <v>0.5</v>
      </c>
      <c r="F38891">
        <f>YEAR(pedidos[[#This Row],[data_compra]])</f>
        <v>2019</v>
      </c>
      <c r="G38891" t="str">
        <f>_xlfn.XLOOKUP(MONTH(pedidos[[#This Row],[data_compra]]),'De-para'!$A$1:$A$13,'De-para'!$B$1:$B$13)</f>
        <v>nov</v>
      </c>
    </row>
    <row r="38892" spans="1:7" x14ac:dyDescent="0.25">
      <c r="A38892">
        <v>38891</v>
      </c>
      <c r="B38892">
        <v>28</v>
      </c>
      <c r="C38892">
        <v>7</v>
      </c>
      <c r="D38892" s="1">
        <v>43797</v>
      </c>
      <c r="E38892" s="2">
        <v>0.5</v>
      </c>
      <c r="F38892">
        <f>YEAR(pedidos[[#This Row],[data_compra]])</f>
        <v>2019</v>
      </c>
      <c r="G38892" t="str">
        <f>_xlfn.XLOOKUP(MONTH(pedidos[[#This Row],[data_compra]]),'De-para'!$A$1:$A$13,'De-para'!$B$1:$B$13)</f>
        <v>nov</v>
      </c>
    </row>
    <row r="38893" spans="1:7" x14ac:dyDescent="0.25">
      <c r="A38893">
        <v>38892</v>
      </c>
      <c r="B38893">
        <v>43</v>
      </c>
      <c r="C38893">
        <v>2</v>
      </c>
      <c r="D38893" s="1">
        <v>43797</v>
      </c>
      <c r="E38893" s="2">
        <v>0.5</v>
      </c>
      <c r="F38893">
        <f>YEAR(pedidos[[#This Row],[data_compra]])</f>
        <v>2019</v>
      </c>
      <c r="G38893" t="str">
        <f>_xlfn.XLOOKUP(MONTH(pedidos[[#This Row],[data_compra]]),'De-para'!$A$1:$A$13,'De-para'!$B$1:$B$13)</f>
        <v>nov</v>
      </c>
    </row>
    <row r="38894" spans="1:7" x14ac:dyDescent="0.25">
      <c r="A38894">
        <v>38893</v>
      </c>
      <c r="B38894">
        <v>66</v>
      </c>
      <c r="C38894">
        <v>10</v>
      </c>
      <c r="D38894" s="1">
        <v>43797</v>
      </c>
      <c r="E38894" s="2">
        <v>0.5</v>
      </c>
      <c r="F38894">
        <f>YEAR(pedidos[[#This Row],[data_compra]])</f>
        <v>2019</v>
      </c>
      <c r="G38894" t="str">
        <f>_xlfn.XLOOKUP(MONTH(pedidos[[#This Row],[data_compra]]),'De-para'!$A$1:$A$13,'De-para'!$B$1:$B$13)</f>
        <v>nov</v>
      </c>
    </row>
    <row r="38895" spans="1:7" x14ac:dyDescent="0.25">
      <c r="A38895">
        <v>38894</v>
      </c>
      <c r="B38895">
        <v>28</v>
      </c>
      <c r="C38895">
        <v>8</v>
      </c>
      <c r="D38895" s="1">
        <v>43797</v>
      </c>
      <c r="E38895" s="2">
        <v>0.50069444444444444</v>
      </c>
      <c r="F38895">
        <f>YEAR(pedidos[[#This Row],[data_compra]])</f>
        <v>2019</v>
      </c>
      <c r="G38895" t="str">
        <f>_xlfn.XLOOKUP(MONTH(pedidos[[#This Row],[data_compra]]),'De-para'!$A$1:$A$13,'De-para'!$B$1:$B$13)</f>
        <v>nov</v>
      </c>
    </row>
    <row r="38896" spans="1:7" x14ac:dyDescent="0.25">
      <c r="A38896">
        <v>38895</v>
      </c>
      <c r="B38896">
        <v>2</v>
      </c>
      <c r="C38896">
        <v>2</v>
      </c>
      <c r="D38896" s="1">
        <v>43797</v>
      </c>
      <c r="E38896" s="2">
        <v>0.50069444444444444</v>
      </c>
      <c r="F38896">
        <f>YEAR(pedidos[[#This Row],[data_compra]])</f>
        <v>2019</v>
      </c>
      <c r="G38896" t="str">
        <f>_xlfn.XLOOKUP(MONTH(pedidos[[#This Row],[data_compra]]),'De-para'!$A$1:$A$13,'De-para'!$B$1:$B$13)</f>
        <v>nov</v>
      </c>
    </row>
    <row r="38897" spans="1:7" x14ac:dyDescent="0.25">
      <c r="A38897">
        <v>38896</v>
      </c>
      <c r="B38897">
        <v>64</v>
      </c>
      <c r="C38897">
        <v>6</v>
      </c>
      <c r="D38897" s="1">
        <v>43797</v>
      </c>
      <c r="E38897" s="2">
        <v>0.50069444444444444</v>
      </c>
      <c r="F38897">
        <f>YEAR(pedidos[[#This Row],[data_compra]])</f>
        <v>2019</v>
      </c>
      <c r="G38897" t="str">
        <f>_xlfn.XLOOKUP(MONTH(pedidos[[#This Row],[data_compra]]),'De-para'!$A$1:$A$13,'De-para'!$B$1:$B$13)</f>
        <v>nov</v>
      </c>
    </row>
    <row r="38898" spans="1:7" x14ac:dyDescent="0.25">
      <c r="A38898">
        <v>38897</v>
      </c>
      <c r="B38898">
        <v>50</v>
      </c>
      <c r="C38898">
        <v>9</v>
      </c>
      <c r="D38898" s="1">
        <v>43797</v>
      </c>
      <c r="E38898" s="2">
        <v>0.50069444444444444</v>
      </c>
      <c r="F38898">
        <f>YEAR(pedidos[[#This Row],[data_compra]])</f>
        <v>2019</v>
      </c>
      <c r="G38898" t="str">
        <f>_xlfn.XLOOKUP(MONTH(pedidos[[#This Row],[data_compra]]),'De-para'!$A$1:$A$13,'De-para'!$B$1:$B$13)</f>
        <v>nov</v>
      </c>
    </row>
    <row r="38899" spans="1:7" x14ac:dyDescent="0.25">
      <c r="A38899">
        <v>38898</v>
      </c>
      <c r="B38899">
        <v>14</v>
      </c>
      <c r="C38899">
        <v>6</v>
      </c>
      <c r="D38899" s="1">
        <v>43797</v>
      </c>
      <c r="E38899" s="2">
        <v>0.50069444444444444</v>
      </c>
      <c r="F38899">
        <f>YEAR(pedidos[[#This Row],[data_compra]])</f>
        <v>2019</v>
      </c>
      <c r="G38899" t="str">
        <f>_xlfn.XLOOKUP(MONTH(pedidos[[#This Row],[data_compra]]),'De-para'!$A$1:$A$13,'De-para'!$B$1:$B$13)</f>
        <v>nov</v>
      </c>
    </row>
    <row r="38900" spans="1:7" x14ac:dyDescent="0.25">
      <c r="A38900">
        <v>38899</v>
      </c>
      <c r="B38900">
        <v>44</v>
      </c>
      <c r="C38900">
        <v>6</v>
      </c>
      <c r="D38900" s="1">
        <v>43797</v>
      </c>
      <c r="E38900" s="2">
        <v>0.50069444444444444</v>
      </c>
      <c r="F38900">
        <f>YEAR(pedidos[[#This Row],[data_compra]])</f>
        <v>2019</v>
      </c>
      <c r="G38900" t="str">
        <f>_xlfn.XLOOKUP(MONTH(pedidos[[#This Row],[data_compra]]),'De-para'!$A$1:$A$13,'De-para'!$B$1:$B$13)</f>
        <v>nov</v>
      </c>
    </row>
    <row r="38901" spans="1:7" x14ac:dyDescent="0.25">
      <c r="A38901">
        <v>38900</v>
      </c>
      <c r="B38901">
        <v>36</v>
      </c>
      <c r="C38901">
        <v>7</v>
      </c>
      <c r="D38901" s="1">
        <v>43797</v>
      </c>
      <c r="E38901" s="2">
        <v>0.50138888888888888</v>
      </c>
      <c r="F38901">
        <f>YEAR(pedidos[[#This Row],[data_compra]])</f>
        <v>2019</v>
      </c>
      <c r="G38901" t="str">
        <f>_xlfn.XLOOKUP(MONTH(pedidos[[#This Row],[data_compra]]),'De-para'!$A$1:$A$13,'De-para'!$B$1:$B$13)</f>
        <v>nov</v>
      </c>
    </row>
    <row r="38902" spans="1:7" x14ac:dyDescent="0.25">
      <c r="A38902">
        <v>38901</v>
      </c>
      <c r="B38902">
        <v>27</v>
      </c>
      <c r="C38902">
        <v>9</v>
      </c>
      <c r="D38902" s="1">
        <v>43797</v>
      </c>
      <c r="E38902" s="2">
        <v>0.50208333333333333</v>
      </c>
      <c r="F38902">
        <f>YEAR(pedidos[[#This Row],[data_compra]])</f>
        <v>2019</v>
      </c>
      <c r="G38902" t="str">
        <f>_xlfn.XLOOKUP(MONTH(pedidos[[#This Row],[data_compra]]),'De-para'!$A$1:$A$13,'De-para'!$B$1:$B$13)</f>
        <v>nov</v>
      </c>
    </row>
    <row r="38903" spans="1:7" x14ac:dyDescent="0.25">
      <c r="A38903">
        <v>38902</v>
      </c>
      <c r="B38903">
        <v>46</v>
      </c>
      <c r="C38903">
        <v>5</v>
      </c>
      <c r="D38903" s="1">
        <v>43797</v>
      </c>
      <c r="E38903" s="2">
        <v>0.50347222222222221</v>
      </c>
      <c r="F38903">
        <f>YEAR(pedidos[[#This Row],[data_compra]])</f>
        <v>2019</v>
      </c>
      <c r="G38903" t="str">
        <f>_xlfn.XLOOKUP(MONTH(pedidos[[#This Row],[data_compra]]),'De-para'!$A$1:$A$13,'De-para'!$B$1:$B$13)</f>
        <v>nov</v>
      </c>
    </row>
    <row r="38904" spans="1:7" x14ac:dyDescent="0.25">
      <c r="A38904">
        <v>38903</v>
      </c>
      <c r="B38904">
        <v>45</v>
      </c>
      <c r="C38904">
        <v>6</v>
      </c>
      <c r="D38904" s="1">
        <v>43797</v>
      </c>
      <c r="E38904" s="2">
        <v>0.50347222222222221</v>
      </c>
      <c r="F38904">
        <f>YEAR(pedidos[[#This Row],[data_compra]])</f>
        <v>2019</v>
      </c>
      <c r="G38904" t="str">
        <f>_xlfn.XLOOKUP(MONTH(pedidos[[#This Row],[data_compra]]),'De-para'!$A$1:$A$13,'De-para'!$B$1:$B$13)</f>
        <v>nov</v>
      </c>
    </row>
    <row r="38905" spans="1:7" x14ac:dyDescent="0.25">
      <c r="A38905">
        <v>38904</v>
      </c>
      <c r="B38905">
        <v>27</v>
      </c>
      <c r="C38905">
        <v>10</v>
      </c>
      <c r="D38905" s="1">
        <v>43797</v>
      </c>
      <c r="E38905" s="2">
        <v>0.50555555555555554</v>
      </c>
      <c r="F38905">
        <f>YEAR(pedidos[[#This Row],[data_compra]])</f>
        <v>2019</v>
      </c>
      <c r="G38905" t="str">
        <f>_xlfn.XLOOKUP(MONTH(pedidos[[#This Row],[data_compra]]),'De-para'!$A$1:$A$13,'De-para'!$B$1:$B$13)</f>
        <v>nov</v>
      </c>
    </row>
    <row r="38906" spans="1:7" x14ac:dyDescent="0.25">
      <c r="A38906">
        <v>38905</v>
      </c>
      <c r="B38906">
        <v>51</v>
      </c>
      <c r="C38906">
        <v>5</v>
      </c>
      <c r="D38906" s="1">
        <v>43797</v>
      </c>
      <c r="E38906" s="2">
        <v>0.50902777777777775</v>
      </c>
      <c r="F38906">
        <f>YEAR(pedidos[[#This Row],[data_compra]])</f>
        <v>2019</v>
      </c>
      <c r="G38906" t="str">
        <f>_xlfn.XLOOKUP(MONTH(pedidos[[#This Row],[data_compra]]),'De-para'!$A$1:$A$13,'De-para'!$B$1:$B$13)</f>
        <v>nov</v>
      </c>
    </row>
    <row r="38907" spans="1:7" x14ac:dyDescent="0.25">
      <c r="A38907">
        <v>38906</v>
      </c>
      <c r="B38907">
        <v>67</v>
      </c>
      <c r="C38907">
        <v>5</v>
      </c>
      <c r="D38907" s="1">
        <v>43797</v>
      </c>
      <c r="E38907" s="2">
        <v>0.50902777777777775</v>
      </c>
      <c r="F38907">
        <f>YEAR(pedidos[[#This Row],[data_compra]])</f>
        <v>2019</v>
      </c>
      <c r="G38907" t="str">
        <f>_xlfn.XLOOKUP(MONTH(pedidos[[#This Row],[data_compra]]),'De-para'!$A$1:$A$13,'De-para'!$B$1:$B$13)</f>
        <v>nov</v>
      </c>
    </row>
    <row r="38908" spans="1:7" x14ac:dyDescent="0.25">
      <c r="A38908">
        <v>38907</v>
      </c>
      <c r="B38908">
        <v>28</v>
      </c>
      <c r="C38908">
        <v>6</v>
      </c>
      <c r="D38908" s="1">
        <v>43797</v>
      </c>
      <c r="E38908" s="2">
        <v>0.51041666666666663</v>
      </c>
      <c r="F38908">
        <f>YEAR(pedidos[[#This Row],[data_compra]])</f>
        <v>2019</v>
      </c>
      <c r="G38908" t="str">
        <f>_xlfn.XLOOKUP(MONTH(pedidos[[#This Row],[data_compra]]),'De-para'!$A$1:$A$13,'De-para'!$B$1:$B$13)</f>
        <v>nov</v>
      </c>
    </row>
    <row r="38909" spans="1:7" x14ac:dyDescent="0.25">
      <c r="A38909">
        <v>38908</v>
      </c>
      <c r="B38909">
        <v>53</v>
      </c>
      <c r="C38909">
        <v>2</v>
      </c>
      <c r="D38909" s="1">
        <v>43797</v>
      </c>
      <c r="E38909" s="2">
        <v>0.51249999999999996</v>
      </c>
      <c r="F38909">
        <f>YEAR(pedidos[[#This Row],[data_compra]])</f>
        <v>2019</v>
      </c>
      <c r="G38909" t="str">
        <f>_xlfn.XLOOKUP(MONTH(pedidos[[#This Row],[data_compra]]),'De-para'!$A$1:$A$13,'De-para'!$B$1:$B$13)</f>
        <v>nov</v>
      </c>
    </row>
    <row r="38910" spans="1:7" x14ac:dyDescent="0.25">
      <c r="A38910">
        <v>38909</v>
      </c>
      <c r="B38910">
        <v>51</v>
      </c>
      <c r="C38910">
        <v>2</v>
      </c>
      <c r="D38910" s="1">
        <v>43797</v>
      </c>
      <c r="E38910" s="2">
        <v>0.51736111111111116</v>
      </c>
      <c r="F38910">
        <f>YEAR(pedidos[[#This Row],[data_compra]])</f>
        <v>2019</v>
      </c>
      <c r="G38910" t="str">
        <f>_xlfn.XLOOKUP(MONTH(pedidos[[#This Row],[data_compra]]),'De-para'!$A$1:$A$13,'De-para'!$B$1:$B$13)</f>
        <v>nov</v>
      </c>
    </row>
    <row r="38911" spans="1:7" x14ac:dyDescent="0.25">
      <c r="A38911">
        <v>38910</v>
      </c>
      <c r="B38911">
        <v>39</v>
      </c>
      <c r="C38911">
        <v>5</v>
      </c>
      <c r="D38911" s="1">
        <v>43797</v>
      </c>
      <c r="E38911" s="2">
        <v>0.52361111111111114</v>
      </c>
      <c r="F38911">
        <f>YEAR(pedidos[[#This Row],[data_compra]])</f>
        <v>2019</v>
      </c>
      <c r="G38911" t="str">
        <f>_xlfn.XLOOKUP(MONTH(pedidos[[#This Row],[data_compra]]),'De-para'!$A$1:$A$13,'De-para'!$B$1:$B$13)</f>
        <v>nov</v>
      </c>
    </row>
    <row r="38912" spans="1:7" x14ac:dyDescent="0.25">
      <c r="A38912">
        <v>38911</v>
      </c>
      <c r="B38912">
        <v>18</v>
      </c>
      <c r="C38912">
        <v>4</v>
      </c>
      <c r="D38912" s="1">
        <v>43797</v>
      </c>
      <c r="E38912" s="2">
        <v>0.52500000000000002</v>
      </c>
      <c r="F38912">
        <f>YEAR(pedidos[[#This Row],[data_compra]])</f>
        <v>2019</v>
      </c>
      <c r="G38912" t="str">
        <f>_xlfn.XLOOKUP(MONTH(pedidos[[#This Row],[data_compra]]),'De-para'!$A$1:$A$13,'De-para'!$B$1:$B$13)</f>
        <v>nov</v>
      </c>
    </row>
    <row r="38913" spans="1:7" x14ac:dyDescent="0.25">
      <c r="A38913">
        <v>38912</v>
      </c>
      <c r="B38913">
        <v>18</v>
      </c>
      <c r="C38913">
        <v>8</v>
      </c>
      <c r="D38913" s="1">
        <v>43797</v>
      </c>
      <c r="E38913" s="2">
        <v>0.52638888888888891</v>
      </c>
      <c r="F38913">
        <f>YEAR(pedidos[[#This Row],[data_compra]])</f>
        <v>2019</v>
      </c>
      <c r="G38913" t="str">
        <f>_xlfn.XLOOKUP(MONTH(pedidos[[#This Row],[data_compra]]),'De-para'!$A$1:$A$13,'De-para'!$B$1:$B$13)</f>
        <v>nov</v>
      </c>
    </row>
    <row r="38914" spans="1:7" x14ac:dyDescent="0.25">
      <c r="A38914">
        <v>38913</v>
      </c>
      <c r="B38914">
        <v>34</v>
      </c>
      <c r="C38914">
        <v>2</v>
      </c>
      <c r="D38914" s="1">
        <v>43797</v>
      </c>
      <c r="E38914" s="2">
        <v>0.53194444444444444</v>
      </c>
      <c r="F38914">
        <f>YEAR(pedidos[[#This Row],[data_compra]])</f>
        <v>2019</v>
      </c>
      <c r="G38914" t="str">
        <f>_xlfn.XLOOKUP(MONTH(pedidos[[#This Row],[data_compra]]),'De-para'!$A$1:$A$13,'De-para'!$B$1:$B$13)</f>
        <v>nov</v>
      </c>
    </row>
    <row r="38915" spans="1:7" x14ac:dyDescent="0.25">
      <c r="A38915">
        <v>38914</v>
      </c>
      <c r="B38915">
        <v>15</v>
      </c>
      <c r="C38915">
        <v>3</v>
      </c>
      <c r="D38915" s="1">
        <v>43797</v>
      </c>
      <c r="E38915" s="2">
        <v>0.53194444444444444</v>
      </c>
      <c r="F38915">
        <f>YEAR(pedidos[[#This Row],[data_compra]])</f>
        <v>2019</v>
      </c>
      <c r="G38915" t="str">
        <f>_xlfn.XLOOKUP(MONTH(pedidos[[#This Row],[data_compra]]),'De-para'!$A$1:$A$13,'De-para'!$B$1:$B$13)</f>
        <v>nov</v>
      </c>
    </row>
    <row r="38916" spans="1:7" x14ac:dyDescent="0.25">
      <c r="A38916">
        <v>38915</v>
      </c>
      <c r="B38916">
        <v>26</v>
      </c>
      <c r="C38916">
        <v>2</v>
      </c>
      <c r="D38916" s="1">
        <v>43797</v>
      </c>
      <c r="E38916" s="2">
        <v>0.53472222222222221</v>
      </c>
      <c r="F38916">
        <f>YEAR(pedidos[[#This Row],[data_compra]])</f>
        <v>2019</v>
      </c>
      <c r="G38916" t="str">
        <f>_xlfn.XLOOKUP(MONTH(pedidos[[#This Row],[data_compra]]),'De-para'!$A$1:$A$13,'De-para'!$B$1:$B$13)</f>
        <v>nov</v>
      </c>
    </row>
    <row r="38917" spans="1:7" x14ac:dyDescent="0.25">
      <c r="A38917">
        <v>38916</v>
      </c>
      <c r="B38917">
        <v>20</v>
      </c>
      <c r="C38917">
        <v>10</v>
      </c>
      <c r="D38917" s="1">
        <v>43797</v>
      </c>
      <c r="E38917" s="2">
        <v>0.53749999999999998</v>
      </c>
      <c r="F38917">
        <f>YEAR(pedidos[[#This Row],[data_compra]])</f>
        <v>2019</v>
      </c>
      <c r="G38917" t="str">
        <f>_xlfn.XLOOKUP(MONTH(pedidos[[#This Row],[data_compra]]),'De-para'!$A$1:$A$13,'De-para'!$B$1:$B$13)</f>
        <v>nov</v>
      </c>
    </row>
    <row r="38918" spans="1:7" x14ac:dyDescent="0.25">
      <c r="A38918">
        <v>38917</v>
      </c>
      <c r="B38918">
        <v>14</v>
      </c>
      <c r="C38918">
        <v>9</v>
      </c>
      <c r="D38918" s="1">
        <v>43797</v>
      </c>
      <c r="E38918" s="2">
        <v>0.53819444444444442</v>
      </c>
      <c r="F38918">
        <f>YEAR(pedidos[[#This Row],[data_compra]])</f>
        <v>2019</v>
      </c>
      <c r="G38918" t="str">
        <f>_xlfn.XLOOKUP(MONTH(pedidos[[#This Row],[data_compra]]),'De-para'!$A$1:$A$13,'De-para'!$B$1:$B$13)</f>
        <v>nov</v>
      </c>
    </row>
    <row r="38919" spans="1:7" x14ac:dyDescent="0.25">
      <c r="A38919">
        <v>38918</v>
      </c>
      <c r="B38919">
        <v>20</v>
      </c>
      <c r="C38919">
        <v>2</v>
      </c>
      <c r="D38919" s="1">
        <v>43797</v>
      </c>
      <c r="E38919" s="2">
        <v>0.54027777777777775</v>
      </c>
      <c r="F38919">
        <f>YEAR(pedidos[[#This Row],[data_compra]])</f>
        <v>2019</v>
      </c>
      <c r="G38919" t="str">
        <f>_xlfn.XLOOKUP(MONTH(pedidos[[#This Row],[data_compra]]),'De-para'!$A$1:$A$13,'De-para'!$B$1:$B$13)</f>
        <v>nov</v>
      </c>
    </row>
    <row r="38920" spans="1:7" x14ac:dyDescent="0.25">
      <c r="A38920">
        <v>38919</v>
      </c>
      <c r="B38920">
        <v>7</v>
      </c>
      <c r="C38920">
        <v>8</v>
      </c>
      <c r="D38920" s="1">
        <v>43797</v>
      </c>
      <c r="E38920" s="2">
        <v>0.54027777777777775</v>
      </c>
      <c r="F38920">
        <f>YEAR(pedidos[[#This Row],[data_compra]])</f>
        <v>2019</v>
      </c>
      <c r="G38920" t="str">
        <f>_xlfn.XLOOKUP(MONTH(pedidos[[#This Row],[data_compra]]),'De-para'!$A$1:$A$13,'De-para'!$B$1:$B$13)</f>
        <v>nov</v>
      </c>
    </row>
    <row r="38921" spans="1:7" x14ac:dyDescent="0.25">
      <c r="A38921">
        <v>38920</v>
      </c>
      <c r="B38921">
        <v>37</v>
      </c>
      <c r="C38921">
        <v>4</v>
      </c>
      <c r="D38921" s="1">
        <v>43797</v>
      </c>
      <c r="E38921" s="2">
        <v>0.54513888888888884</v>
      </c>
      <c r="F38921">
        <f>YEAR(pedidos[[#This Row],[data_compra]])</f>
        <v>2019</v>
      </c>
      <c r="G38921" t="str">
        <f>_xlfn.XLOOKUP(MONTH(pedidos[[#This Row],[data_compra]]),'De-para'!$A$1:$A$13,'De-para'!$B$1:$B$13)</f>
        <v>nov</v>
      </c>
    </row>
    <row r="38922" spans="1:7" x14ac:dyDescent="0.25">
      <c r="A38922">
        <v>38921</v>
      </c>
      <c r="B38922">
        <v>18</v>
      </c>
      <c r="C38922">
        <v>9</v>
      </c>
      <c r="D38922" s="1">
        <v>43797</v>
      </c>
      <c r="E38922" s="2">
        <v>0.54513888888888884</v>
      </c>
      <c r="F38922">
        <f>YEAR(pedidos[[#This Row],[data_compra]])</f>
        <v>2019</v>
      </c>
      <c r="G38922" t="str">
        <f>_xlfn.XLOOKUP(MONTH(pedidos[[#This Row],[data_compra]]),'De-para'!$A$1:$A$13,'De-para'!$B$1:$B$13)</f>
        <v>nov</v>
      </c>
    </row>
    <row r="38923" spans="1:7" x14ac:dyDescent="0.25">
      <c r="A38923">
        <v>38922</v>
      </c>
      <c r="B38923">
        <v>61</v>
      </c>
      <c r="C38923">
        <v>8</v>
      </c>
      <c r="D38923" s="1">
        <v>43797</v>
      </c>
      <c r="E38923" s="2">
        <v>0.54791666666666672</v>
      </c>
      <c r="F38923">
        <f>YEAR(pedidos[[#This Row],[data_compra]])</f>
        <v>2019</v>
      </c>
      <c r="G38923" t="str">
        <f>_xlfn.XLOOKUP(MONTH(pedidos[[#This Row],[data_compra]]),'De-para'!$A$1:$A$13,'De-para'!$B$1:$B$13)</f>
        <v>nov</v>
      </c>
    </row>
    <row r="38924" spans="1:7" x14ac:dyDescent="0.25">
      <c r="A38924">
        <v>38923</v>
      </c>
      <c r="B38924">
        <v>21</v>
      </c>
      <c r="C38924">
        <v>7</v>
      </c>
      <c r="D38924" s="1">
        <v>43797</v>
      </c>
      <c r="E38924" s="2">
        <v>0.54791666666666672</v>
      </c>
      <c r="F38924">
        <f>YEAR(pedidos[[#This Row],[data_compra]])</f>
        <v>2019</v>
      </c>
      <c r="G38924" t="str">
        <f>_xlfn.XLOOKUP(MONTH(pedidos[[#This Row],[data_compra]]),'De-para'!$A$1:$A$13,'De-para'!$B$1:$B$13)</f>
        <v>nov</v>
      </c>
    </row>
    <row r="38925" spans="1:7" x14ac:dyDescent="0.25">
      <c r="A38925">
        <v>38924</v>
      </c>
      <c r="B38925">
        <v>47</v>
      </c>
      <c r="C38925">
        <v>7</v>
      </c>
      <c r="D38925" s="1">
        <v>43797</v>
      </c>
      <c r="E38925" s="2">
        <v>0.55000000000000004</v>
      </c>
      <c r="F38925">
        <f>YEAR(pedidos[[#This Row],[data_compra]])</f>
        <v>2019</v>
      </c>
      <c r="G38925" t="str">
        <f>_xlfn.XLOOKUP(MONTH(pedidos[[#This Row],[data_compra]]),'De-para'!$A$1:$A$13,'De-para'!$B$1:$B$13)</f>
        <v>nov</v>
      </c>
    </row>
    <row r="38926" spans="1:7" x14ac:dyDescent="0.25">
      <c r="A38926">
        <v>38925</v>
      </c>
      <c r="B38926">
        <v>67</v>
      </c>
      <c r="C38926">
        <v>8</v>
      </c>
      <c r="D38926" s="1">
        <v>43797</v>
      </c>
      <c r="E38926" s="2">
        <v>0.55000000000000004</v>
      </c>
      <c r="F38926">
        <f>YEAR(pedidos[[#This Row],[data_compra]])</f>
        <v>2019</v>
      </c>
      <c r="G38926" t="str">
        <f>_xlfn.XLOOKUP(MONTH(pedidos[[#This Row],[data_compra]]),'De-para'!$A$1:$A$13,'De-para'!$B$1:$B$13)</f>
        <v>nov</v>
      </c>
    </row>
    <row r="38927" spans="1:7" x14ac:dyDescent="0.25">
      <c r="A38927">
        <v>38926</v>
      </c>
      <c r="B38927">
        <v>18</v>
      </c>
      <c r="C38927">
        <v>8</v>
      </c>
      <c r="D38927" s="1">
        <v>43797</v>
      </c>
      <c r="E38927" s="2">
        <v>0.55347222222222225</v>
      </c>
      <c r="F38927">
        <f>YEAR(pedidos[[#This Row],[data_compra]])</f>
        <v>2019</v>
      </c>
      <c r="G38927" t="str">
        <f>_xlfn.XLOOKUP(MONTH(pedidos[[#This Row],[data_compra]]),'De-para'!$A$1:$A$13,'De-para'!$B$1:$B$13)</f>
        <v>nov</v>
      </c>
    </row>
    <row r="38928" spans="1:7" x14ac:dyDescent="0.25">
      <c r="A38928">
        <v>38927</v>
      </c>
      <c r="B38928">
        <v>22</v>
      </c>
      <c r="C38928">
        <v>9</v>
      </c>
      <c r="D38928" s="1">
        <v>43797</v>
      </c>
      <c r="E38928" s="2">
        <v>0.55763888888888891</v>
      </c>
      <c r="F38928">
        <f>YEAR(pedidos[[#This Row],[data_compra]])</f>
        <v>2019</v>
      </c>
      <c r="G38928" t="str">
        <f>_xlfn.XLOOKUP(MONTH(pedidos[[#This Row],[data_compra]]),'De-para'!$A$1:$A$13,'De-para'!$B$1:$B$13)</f>
        <v>nov</v>
      </c>
    </row>
    <row r="38929" spans="1:7" x14ac:dyDescent="0.25">
      <c r="A38929">
        <v>38928</v>
      </c>
      <c r="B38929">
        <v>14</v>
      </c>
      <c r="C38929">
        <v>1</v>
      </c>
      <c r="D38929" s="1">
        <v>43797</v>
      </c>
      <c r="E38929" s="2">
        <v>0.5625</v>
      </c>
      <c r="F38929">
        <f>YEAR(pedidos[[#This Row],[data_compra]])</f>
        <v>2019</v>
      </c>
      <c r="G38929" t="str">
        <f>_xlfn.XLOOKUP(MONTH(pedidos[[#This Row],[data_compra]]),'De-para'!$A$1:$A$13,'De-para'!$B$1:$B$13)</f>
        <v>nov</v>
      </c>
    </row>
    <row r="38930" spans="1:7" x14ac:dyDescent="0.25">
      <c r="A38930">
        <v>38929</v>
      </c>
      <c r="B38930">
        <v>49</v>
      </c>
      <c r="C38930">
        <v>4</v>
      </c>
      <c r="D38930" s="1">
        <v>43797</v>
      </c>
      <c r="E38930" s="2">
        <v>0.56388888888888888</v>
      </c>
      <c r="F38930">
        <f>YEAR(pedidos[[#This Row],[data_compra]])</f>
        <v>2019</v>
      </c>
      <c r="G38930" t="str">
        <f>_xlfn.XLOOKUP(MONTH(pedidos[[#This Row],[data_compra]]),'De-para'!$A$1:$A$13,'De-para'!$B$1:$B$13)</f>
        <v>nov</v>
      </c>
    </row>
    <row r="38931" spans="1:7" x14ac:dyDescent="0.25">
      <c r="A38931">
        <v>38930</v>
      </c>
      <c r="B38931">
        <v>11</v>
      </c>
      <c r="C38931">
        <v>6</v>
      </c>
      <c r="D38931" s="1">
        <v>43797</v>
      </c>
      <c r="E38931" s="2">
        <v>0.56458333333333333</v>
      </c>
      <c r="F38931">
        <f>YEAR(pedidos[[#This Row],[data_compra]])</f>
        <v>2019</v>
      </c>
      <c r="G38931" t="str">
        <f>_xlfn.XLOOKUP(MONTH(pedidos[[#This Row],[data_compra]]),'De-para'!$A$1:$A$13,'De-para'!$B$1:$B$13)</f>
        <v>nov</v>
      </c>
    </row>
    <row r="38932" spans="1:7" x14ac:dyDescent="0.25">
      <c r="A38932">
        <v>38931</v>
      </c>
      <c r="B38932">
        <v>51</v>
      </c>
      <c r="C38932">
        <v>7</v>
      </c>
      <c r="D38932" s="1">
        <v>43797</v>
      </c>
      <c r="E38932" s="2">
        <v>0.56736111111111109</v>
      </c>
      <c r="F38932">
        <f>YEAR(pedidos[[#This Row],[data_compra]])</f>
        <v>2019</v>
      </c>
      <c r="G38932" t="str">
        <f>_xlfn.XLOOKUP(MONTH(pedidos[[#This Row],[data_compra]]),'De-para'!$A$1:$A$13,'De-para'!$B$1:$B$13)</f>
        <v>nov</v>
      </c>
    </row>
    <row r="38933" spans="1:7" x14ac:dyDescent="0.25">
      <c r="A38933">
        <v>38932</v>
      </c>
      <c r="B38933">
        <v>16</v>
      </c>
      <c r="C38933">
        <v>6</v>
      </c>
      <c r="D38933" s="1">
        <v>43797</v>
      </c>
      <c r="E38933" s="2">
        <v>0.56874999999999998</v>
      </c>
      <c r="F38933">
        <f>YEAR(pedidos[[#This Row],[data_compra]])</f>
        <v>2019</v>
      </c>
      <c r="G38933" t="str">
        <f>_xlfn.XLOOKUP(MONTH(pedidos[[#This Row],[data_compra]]),'De-para'!$A$1:$A$13,'De-para'!$B$1:$B$13)</f>
        <v>nov</v>
      </c>
    </row>
    <row r="38934" spans="1:7" x14ac:dyDescent="0.25">
      <c r="A38934">
        <v>38933</v>
      </c>
      <c r="B38934">
        <v>41</v>
      </c>
      <c r="C38934">
        <v>4</v>
      </c>
      <c r="D38934" s="1">
        <v>43797</v>
      </c>
      <c r="E38934" s="2">
        <v>0.56944444444444442</v>
      </c>
      <c r="F38934">
        <f>YEAR(pedidos[[#This Row],[data_compra]])</f>
        <v>2019</v>
      </c>
      <c r="G38934" t="str">
        <f>_xlfn.XLOOKUP(MONTH(pedidos[[#This Row],[data_compra]]),'De-para'!$A$1:$A$13,'De-para'!$B$1:$B$13)</f>
        <v>nov</v>
      </c>
    </row>
    <row r="38935" spans="1:7" x14ac:dyDescent="0.25">
      <c r="A38935">
        <v>38934</v>
      </c>
      <c r="B38935">
        <v>57</v>
      </c>
      <c r="C38935">
        <v>2</v>
      </c>
      <c r="D38935" s="1">
        <v>43797</v>
      </c>
      <c r="E38935" s="2">
        <v>0.57013888888888886</v>
      </c>
      <c r="F38935">
        <f>YEAR(pedidos[[#This Row],[data_compra]])</f>
        <v>2019</v>
      </c>
      <c r="G38935" t="str">
        <f>_xlfn.XLOOKUP(MONTH(pedidos[[#This Row],[data_compra]]),'De-para'!$A$1:$A$13,'De-para'!$B$1:$B$13)</f>
        <v>nov</v>
      </c>
    </row>
    <row r="38936" spans="1:7" x14ac:dyDescent="0.25">
      <c r="A38936">
        <v>38935</v>
      </c>
      <c r="B38936">
        <v>57</v>
      </c>
      <c r="C38936">
        <v>3</v>
      </c>
      <c r="D38936" s="1">
        <v>43797</v>
      </c>
      <c r="E38936" s="2">
        <v>0.57152777777777775</v>
      </c>
      <c r="F38936">
        <f>YEAR(pedidos[[#This Row],[data_compra]])</f>
        <v>2019</v>
      </c>
      <c r="G38936" t="str">
        <f>_xlfn.XLOOKUP(MONTH(pedidos[[#This Row],[data_compra]]),'De-para'!$A$1:$A$13,'De-para'!$B$1:$B$13)</f>
        <v>nov</v>
      </c>
    </row>
    <row r="38937" spans="1:7" x14ac:dyDescent="0.25">
      <c r="A38937">
        <v>38936</v>
      </c>
      <c r="B38937">
        <v>27</v>
      </c>
      <c r="C38937">
        <v>7</v>
      </c>
      <c r="D38937" s="1">
        <v>43797</v>
      </c>
      <c r="E38937" s="2">
        <v>0.57430555555555551</v>
      </c>
      <c r="F38937">
        <f>YEAR(pedidos[[#This Row],[data_compra]])</f>
        <v>2019</v>
      </c>
      <c r="G38937" t="str">
        <f>_xlfn.XLOOKUP(MONTH(pedidos[[#This Row],[data_compra]]),'De-para'!$A$1:$A$13,'De-para'!$B$1:$B$13)</f>
        <v>nov</v>
      </c>
    </row>
    <row r="38938" spans="1:7" x14ac:dyDescent="0.25">
      <c r="A38938">
        <v>38937</v>
      </c>
      <c r="B38938">
        <v>15</v>
      </c>
      <c r="C38938">
        <v>5</v>
      </c>
      <c r="D38938" s="1">
        <v>43797</v>
      </c>
      <c r="E38938" s="2">
        <v>0.57430555555555551</v>
      </c>
      <c r="F38938">
        <f>YEAR(pedidos[[#This Row],[data_compra]])</f>
        <v>2019</v>
      </c>
      <c r="G38938" t="str">
        <f>_xlfn.XLOOKUP(MONTH(pedidos[[#This Row],[data_compra]]),'De-para'!$A$1:$A$13,'De-para'!$B$1:$B$13)</f>
        <v>nov</v>
      </c>
    </row>
    <row r="38939" spans="1:7" x14ac:dyDescent="0.25">
      <c r="A38939">
        <v>38938</v>
      </c>
      <c r="B38939">
        <v>4</v>
      </c>
      <c r="C38939">
        <v>5</v>
      </c>
      <c r="D38939" s="1">
        <v>43797</v>
      </c>
      <c r="E38939" s="2">
        <v>0.57499999999999996</v>
      </c>
      <c r="F38939">
        <f>YEAR(pedidos[[#This Row],[data_compra]])</f>
        <v>2019</v>
      </c>
      <c r="G38939" t="str">
        <f>_xlfn.XLOOKUP(MONTH(pedidos[[#This Row],[data_compra]]),'De-para'!$A$1:$A$13,'De-para'!$B$1:$B$13)</f>
        <v>nov</v>
      </c>
    </row>
    <row r="38940" spans="1:7" x14ac:dyDescent="0.25">
      <c r="A38940">
        <v>38939</v>
      </c>
      <c r="B38940">
        <v>28</v>
      </c>
      <c r="C38940">
        <v>10</v>
      </c>
      <c r="D38940" s="1">
        <v>43797</v>
      </c>
      <c r="E38940" s="2">
        <v>0.57638888888888884</v>
      </c>
      <c r="F38940">
        <f>YEAR(pedidos[[#This Row],[data_compra]])</f>
        <v>2019</v>
      </c>
      <c r="G38940" t="str">
        <f>_xlfn.XLOOKUP(MONTH(pedidos[[#This Row],[data_compra]]),'De-para'!$A$1:$A$13,'De-para'!$B$1:$B$13)</f>
        <v>nov</v>
      </c>
    </row>
    <row r="38941" spans="1:7" x14ac:dyDescent="0.25">
      <c r="A38941">
        <v>38940</v>
      </c>
      <c r="B38941">
        <v>40</v>
      </c>
      <c r="C38941">
        <v>2</v>
      </c>
      <c r="D38941" s="1">
        <v>43797</v>
      </c>
      <c r="E38941" s="2">
        <v>0.57777777777777772</v>
      </c>
      <c r="F38941">
        <f>YEAR(pedidos[[#This Row],[data_compra]])</f>
        <v>2019</v>
      </c>
      <c r="G38941" t="str">
        <f>_xlfn.XLOOKUP(MONTH(pedidos[[#This Row],[data_compra]]),'De-para'!$A$1:$A$13,'De-para'!$B$1:$B$13)</f>
        <v>nov</v>
      </c>
    </row>
    <row r="38942" spans="1:7" x14ac:dyDescent="0.25">
      <c r="A38942">
        <v>38941</v>
      </c>
      <c r="B38942">
        <v>56</v>
      </c>
      <c r="C38942">
        <v>5</v>
      </c>
      <c r="D38942" s="1">
        <v>43797</v>
      </c>
      <c r="E38942" s="2">
        <v>0.5805555555555556</v>
      </c>
      <c r="F38942">
        <f>YEAR(pedidos[[#This Row],[data_compra]])</f>
        <v>2019</v>
      </c>
      <c r="G38942" t="str">
        <f>_xlfn.XLOOKUP(MONTH(pedidos[[#This Row],[data_compra]]),'De-para'!$A$1:$A$13,'De-para'!$B$1:$B$13)</f>
        <v>nov</v>
      </c>
    </row>
    <row r="38943" spans="1:7" x14ac:dyDescent="0.25">
      <c r="A38943">
        <v>38942</v>
      </c>
      <c r="B38943">
        <v>50</v>
      </c>
      <c r="C38943">
        <v>9</v>
      </c>
      <c r="D38943" s="1">
        <v>43797</v>
      </c>
      <c r="E38943" s="2">
        <v>0.5805555555555556</v>
      </c>
      <c r="F38943">
        <f>YEAR(pedidos[[#This Row],[data_compra]])</f>
        <v>2019</v>
      </c>
      <c r="G38943" t="str">
        <f>_xlfn.XLOOKUP(MONTH(pedidos[[#This Row],[data_compra]]),'De-para'!$A$1:$A$13,'De-para'!$B$1:$B$13)</f>
        <v>nov</v>
      </c>
    </row>
    <row r="38944" spans="1:7" x14ac:dyDescent="0.25">
      <c r="A38944">
        <v>38943</v>
      </c>
      <c r="B38944">
        <v>53</v>
      </c>
      <c r="C38944">
        <v>8</v>
      </c>
      <c r="D38944" s="1">
        <v>43797</v>
      </c>
      <c r="E38944" s="2">
        <v>0.58194444444444449</v>
      </c>
      <c r="F38944">
        <f>YEAR(pedidos[[#This Row],[data_compra]])</f>
        <v>2019</v>
      </c>
      <c r="G38944" t="str">
        <f>_xlfn.XLOOKUP(MONTH(pedidos[[#This Row],[data_compra]]),'De-para'!$A$1:$A$13,'De-para'!$B$1:$B$13)</f>
        <v>nov</v>
      </c>
    </row>
    <row r="38945" spans="1:7" x14ac:dyDescent="0.25">
      <c r="A38945">
        <v>38944</v>
      </c>
      <c r="B38945">
        <v>24</v>
      </c>
      <c r="C38945">
        <v>6</v>
      </c>
      <c r="D38945" s="1">
        <v>43797</v>
      </c>
      <c r="E38945" s="2">
        <v>0.58402777777777781</v>
      </c>
      <c r="F38945">
        <f>YEAR(pedidos[[#This Row],[data_compra]])</f>
        <v>2019</v>
      </c>
      <c r="G38945" t="str">
        <f>_xlfn.XLOOKUP(MONTH(pedidos[[#This Row],[data_compra]]),'De-para'!$A$1:$A$13,'De-para'!$B$1:$B$13)</f>
        <v>nov</v>
      </c>
    </row>
    <row r="38946" spans="1:7" x14ac:dyDescent="0.25">
      <c r="A38946">
        <v>38945</v>
      </c>
      <c r="B38946">
        <v>36</v>
      </c>
      <c r="C38946">
        <v>5</v>
      </c>
      <c r="D38946" s="1">
        <v>43797</v>
      </c>
      <c r="E38946" s="2">
        <v>0.58402777777777781</v>
      </c>
      <c r="F38946">
        <f>YEAR(pedidos[[#This Row],[data_compra]])</f>
        <v>2019</v>
      </c>
      <c r="G38946" t="str">
        <f>_xlfn.XLOOKUP(MONTH(pedidos[[#This Row],[data_compra]]),'De-para'!$A$1:$A$13,'De-para'!$B$1:$B$13)</f>
        <v>nov</v>
      </c>
    </row>
    <row r="38947" spans="1:7" x14ac:dyDescent="0.25">
      <c r="A38947">
        <v>38946</v>
      </c>
      <c r="B38947">
        <v>11</v>
      </c>
      <c r="C38947">
        <v>2</v>
      </c>
      <c r="D38947" s="1">
        <v>43797</v>
      </c>
      <c r="E38947" s="2">
        <v>0.58680555555555558</v>
      </c>
      <c r="F38947">
        <f>YEAR(pedidos[[#This Row],[data_compra]])</f>
        <v>2019</v>
      </c>
      <c r="G38947" t="str">
        <f>_xlfn.XLOOKUP(MONTH(pedidos[[#This Row],[data_compra]]),'De-para'!$A$1:$A$13,'De-para'!$B$1:$B$13)</f>
        <v>nov</v>
      </c>
    </row>
    <row r="38948" spans="1:7" x14ac:dyDescent="0.25">
      <c r="A38948">
        <v>38947</v>
      </c>
      <c r="B38948">
        <v>39</v>
      </c>
      <c r="C38948">
        <v>2</v>
      </c>
      <c r="D38948" s="1">
        <v>43797</v>
      </c>
      <c r="E38948" s="2">
        <v>0.58680555555555558</v>
      </c>
      <c r="F38948">
        <f>YEAR(pedidos[[#This Row],[data_compra]])</f>
        <v>2019</v>
      </c>
      <c r="G38948" t="str">
        <f>_xlfn.XLOOKUP(MONTH(pedidos[[#This Row],[data_compra]]),'De-para'!$A$1:$A$13,'De-para'!$B$1:$B$13)</f>
        <v>nov</v>
      </c>
    </row>
    <row r="38949" spans="1:7" x14ac:dyDescent="0.25">
      <c r="A38949">
        <v>38948</v>
      </c>
      <c r="B38949">
        <v>10</v>
      </c>
      <c r="C38949">
        <v>3</v>
      </c>
      <c r="D38949" s="1">
        <v>43797</v>
      </c>
      <c r="E38949" s="2">
        <v>0.58750000000000002</v>
      </c>
      <c r="F38949">
        <f>YEAR(pedidos[[#This Row],[data_compra]])</f>
        <v>2019</v>
      </c>
      <c r="G38949" t="str">
        <f>_xlfn.XLOOKUP(MONTH(pedidos[[#This Row],[data_compra]]),'De-para'!$A$1:$A$13,'De-para'!$B$1:$B$13)</f>
        <v>nov</v>
      </c>
    </row>
    <row r="38950" spans="1:7" x14ac:dyDescent="0.25">
      <c r="A38950">
        <v>38949</v>
      </c>
      <c r="B38950">
        <v>39</v>
      </c>
      <c r="C38950">
        <v>6</v>
      </c>
      <c r="D38950" s="1">
        <v>43797</v>
      </c>
      <c r="E38950" s="2">
        <v>0.58819444444444446</v>
      </c>
      <c r="F38950">
        <f>YEAR(pedidos[[#This Row],[data_compra]])</f>
        <v>2019</v>
      </c>
      <c r="G38950" t="str">
        <f>_xlfn.XLOOKUP(MONTH(pedidos[[#This Row],[data_compra]]),'De-para'!$A$1:$A$13,'De-para'!$B$1:$B$13)</f>
        <v>nov</v>
      </c>
    </row>
    <row r="38951" spans="1:7" x14ac:dyDescent="0.25">
      <c r="A38951">
        <v>38950</v>
      </c>
      <c r="B38951">
        <v>33</v>
      </c>
      <c r="C38951">
        <v>1</v>
      </c>
      <c r="D38951" s="1">
        <v>43797</v>
      </c>
      <c r="E38951" s="2">
        <v>0.58888888888888891</v>
      </c>
      <c r="F38951">
        <f>YEAR(pedidos[[#This Row],[data_compra]])</f>
        <v>2019</v>
      </c>
      <c r="G38951" t="str">
        <f>_xlfn.XLOOKUP(MONTH(pedidos[[#This Row],[data_compra]]),'De-para'!$A$1:$A$13,'De-para'!$B$1:$B$13)</f>
        <v>nov</v>
      </c>
    </row>
    <row r="38952" spans="1:7" x14ac:dyDescent="0.25">
      <c r="A38952">
        <v>38951</v>
      </c>
      <c r="B38952">
        <v>45</v>
      </c>
      <c r="C38952">
        <v>9</v>
      </c>
      <c r="D38952" s="1">
        <v>43797</v>
      </c>
      <c r="E38952" s="2">
        <v>0.58958333333333335</v>
      </c>
      <c r="F38952">
        <f>YEAR(pedidos[[#This Row],[data_compra]])</f>
        <v>2019</v>
      </c>
      <c r="G38952" t="str">
        <f>_xlfn.XLOOKUP(MONTH(pedidos[[#This Row],[data_compra]]),'De-para'!$A$1:$A$13,'De-para'!$B$1:$B$13)</f>
        <v>nov</v>
      </c>
    </row>
    <row r="38953" spans="1:7" x14ac:dyDescent="0.25">
      <c r="A38953">
        <v>38952</v>
      </c>
      <c r="B38953">
        <v>11</v>
      </c>
      <c r="C38953">
        <v>10</v>
      </c>
      <c r="D38953" s="1">
        <v>43797</v>
      </c>
      <c r="E38953" s="2">
        <v>0.59166666666666667</v>
      </c>
      <c r="F38953">
        <f>YEAR(pedidos[[#This Row],[data_compra]])</f>
        <v>2019</v>
      </c>
      <c r="G38953" t="str">
        <f>_xlfn.XLOOKUP(MONTH(pedidos[[#This Row],[data_compra]]),'De-para'!$A$1:$A$13,'De-para'!$B$1:$B$13)</f>
        <v>nov</v>
      </c>
    </row>
    <row r="38954" spans="1:7" x14ac:dyDescent="0.25">
      <c r="A38954">
        <v>38953</v>
      </c>
      <c r="B38954">
        <v>13</v>
      </c>
      <c r="C38954">
        <v>5</v>
      </c>
      <c r="D38954" s="1">
        <v>43797</v>
      </c>
      <c r="E38954" s="2">
        <v>0.59236111111111112</v>
      </c>
      <c r="F38954">
        <f>YEAR(pedidos[[#This Row],[data_compra]])</f>
        <v>2019</v>
      </c>
      <c r="G38954" t="str">
        <f>_xlfn.XLOOKUP(MONTH(pedidos[[#This Row],[data_compra]]),'De-para'!$A$1:$A$13,'De-para'!$B$1:$B$13)</f>
        <v>nov</v>
      </c>
    </row>
    <row r="38955" spans="1:7" x14ac:dyDescent="0.25">
      <c r="A38955">
        <v>38954</v>
      </c>
      <c r="B38955">
        <v>29</v>
      </c>
      <c r="C38955">
        <v>7</v>
      </c>
      <c r="D38955" s="1">
        <v>43797</v>
      </c>
      <c r="E38955" s="2">
        <v>0.59444444444444444</v>
      </c>
      <c r="F38955">
        <f>YEAR(pedidos[[#This Row],[data_compra]])</f>
        <v>2019</v>
      </c>
      <c r="G38955" t="str">
        <f>_xlfn.XLOOKUP(MONTH(pedidos[[#This Row],[data_compra]]),'De-para'!$A$1:$A$13,'De-para'!$B$1:$B$13)</f>
        <v>nov</v>
      </c>
    </row>
    <row r="38956" spans="1:7" x14ac:dyDescent="0.25">
      <c r="A38956">
        <v>38955</v>
      </c>
      <c r="B38956">
        <v>52</v>
      </c>
      <c r="C38956">
        <v>8</v>
      </c>
      <c r="D38956" s="1">
        <v>43797</v>
      </c>
      <c r="E38956" s="2">
        <v>0.59444444444444444</v>
      </c>
      <c r="F38956">
        <f>YEAR(pedidos[[#This Row],[data_compra]])</f>
        <v>2019</v>
      </c>
      <c r="G38956" t="str">
        <f>_xlfn.XLOOKUP(MONTH(pedidos[[#This Row],[data_compra]]),'De-para'!$A$1:$A$13,'De-para'!$B$1:$B$13)</f>
        <v>nov</v>
      </c>
    </row>
    <row r="38957" spans="1:7" x14ac:dyDescent="0.25">
      <c r="A38957">
        <v>38956</v>
      </c>
      <c r="B38957">
        <v>2</v>
      </c>
      <c r="C38957">
        <v>3</v>
      </c>
      <c r="D38957" s="1">
        <v>43797</v>
      </c>
      <c r="E38957" s="2">
        <v>0.59513888888888888</v>
      </c>
      <c r="F38957">
        <f>YEAR(pedidos[[#This Row],[data_compra]])</f>
        <v>2019</v>
      </c>
      <c r="G38957" t="str">
        <f>_xlfn.XLOOKUP(MONTH(pedidos[[#This Row],[data_compra]]),'De-para'!$A$1:$A$13,'De-para'!$B$1:$B$13)</f>
        <v>nov</v>
      </c>
    </row>
    <row r="38958" spans="1:7" x14ac:dyDescent="0.25">
      <c r="A38958">
        <v>38957</v>
      </c>
      <c r="B38958">
        <v>26</v>
      </c>
      <c r="C38958">
        <v>7</v>
      </c>
      <c r="D38958" s="1">
        <v>43797</v>
      </c>
      <c r="E38958" s="2">
        <v>0.59513888888888888</v>
      </c>
      <c r="F38958">
        <f>YEAR(pedidos[[#This Row],[data_compra]])</f>
        <v>2019</v>
      </c>
      <c r="G38958" t="str">
        <f>_xlfn.XLOOKUP(MONTH(pedidos[[#This Row],[data_compra]]),'De-para'!$A$1:$A$13,'De-para'!$B$1:$B$13)</f>
        <v>nov</v>
      </c>
    </row>
    <row r="38959" spans="1:7" x14ac:dyDescent="0.25">
      <c r="A38959">
        <v>38958</v>
      </c>
      <c r="B38959">
        <v>17</v>
      </c>
      <c r="C38959">
        <v>6</v>
      </c>
      <c r="D38959" s="1">
        <v>43797</v>
      </c>
      <c r="E38959" s="2">
        <v>0.59583333333333333</v>
      </c>
      <c r="F38959">
        <f>YEAR(pedidos[[#This Row],[data_compra]])</f>
        <v>2019</v>
      </c>
      <c r="G38959" t="str">
        <f>_xlfn.XLOOKUP(MONTH(pedidos[[#This Row],[data_compra]]),'De-para'!$A$1:$A$13,'De-para'!$B$1:$B$13)</f>
        <v>nov</v>
      </c>
    </row>
    <row r="38960" spans="1:7" x14ac:dyDescent="0.25">
      <c r="A38960">
        <v>38959</v>
      </c>
      <c r="B38960">
        <v>54</v>
      </c>
      <c r="C38960">
        <v>4</v>
      </c>
      <c r="D38960" s="1">
        <v>43797</v>
      </c>
      <c r="E38960" s="2">
        <v>0.59652777777777777</v>
      </c>
      <c r="F38960">
        <f>YEAR(pedidos[[#This Row],[data_compra]])</f>
        <v>2019</v>
      </c>
      <c r="G38960" t="str">
        <f>_xlfn.XLOOKUP(MONTH(pedidos[[#This Row],[data_compra]]),'De-para'!$A$1:$A$13,'De-para'!$B$1:$B$13)</f>
        <v>nov</v>
      </c>
    </row>
    <row r="38961" spans="1:7" x14ac:dyDescent="0.25">
      <c r="A38961">
        <v>38960</v>
      </c>
      <c r="B38961">
        <v>45</v>
      </c>
      <c r="C38961">
        <v>3</v>
      </c>
      <c r="D38961" s="1">
        <v>43797</v>
      </c>
      <c r="E38961" s="2">
        <v>0.59722222222222221</v>
      </c>
      <c r="F38961">
        <f>YEAR(pedidos[[#This Row],[data_compra]])</f>
        <v>2019</v>
      </c>
      <c r="G38961" t="str">
        <f>_xlfn.XLOOKUP(MONTH(pedidos[[#This Row],[data_compra]]),'De-para'!$A$1:$A$13,'De-para'!$B$1:$B$13)</f>
        <v>nov</v>
      </c>
    </row>
    <row r="38962" spans="1:7" x14ac:dyDescent="0.25">
      <c r="A38962">
        <v>38961</v>
      </c>
      <c r="B38962">
        <v>30</v>
      </c>
      <c r="C38962">
        <v>10</v>
      </c>
      <c r="D38962" s="1">
        <v>43797</v>
      </c>
      <c r="E38962" s="2">
        <v>0.60138888888888886</v>
      </c>
      <c r="F38962">
        <f>YEAR(pedidos[[#This Row],[data_compra]])</f>
        <v>2019</v>
      </c>
      <c r="G38962" t="str">
        <f>_xlfn.XLOOKUP(MONTH(pedidos[[#This Row],[data_compra]]),'De-para'!$A$1:$A$13,'De-para'!$B$1:$B$13)</f>
        <v>nov</v>
      </c>
    </row>
    <row r="38963" spans="1:7" x14ac:dyDescent="0.25">
      <c r="A38963">
        <v>38962</v>
      </c>
      <c r="B38963">
        <v>30</v>
      </c>
      <c r="C38963">
        <v>6</v>
      </c>
      <c r="D38963" s="1">
        <v>43797</v>
      </c>
      <c r="E38963" s="2">
        <v>0.60138888888888886</v>
      </c>
      <c r="F38963">
        <f>YEAR(pedidos[[#This Row],[data_compra]])</f>
        <v>2019</v>
      </c>
      <c r="G38963" t="str">
        <f>_xlfn.XLOOKUP(MONTH(pedidos[[#This Row],[data_compra]]),'De-para'!$A$1:$A$13,'De-para'!$B$1:$B$13)</f>
        <v>nov</v>
      </c>
    </row>
    <row r="38964" spans="1:7" x14ac:dyDescent="0.25">
      <c r="A38964">
        <v>38963</v>
      </c>
      <c r="B38964">
        <v>35</v>
      </c>
      <c r="C38964">
        <v>2</v>
      </c>
      <c r="D38964" s="1">
        <v>43797</v>
      </c>
      <c r="E38964" s="2">
        <v>0.60486111111111107</v>
      </c>
      <c r="F38964">
        <f>YEAR(pedidos[[#This Row],[data_compra]])</f>
        <v>2019</v>
      </c>
      <c r="G38964" t="str">
        <f>_xlfn.XLOOKUP(MONTH(pedidos[[#This Row],[data_compra]]),'De-para'!$A$1:$A$13,'De-para'!$B$1:$B$13)</f>
        <v>nov</v>
      </c>
    </row>
    <row r="38965" spans="1:7" x14ac:dyDescent="0.25">
      <c r="A38965">
        <v>38964</v>
      </c>
      <c r="B38965">
        <v>40</v>
      </c>
      <c r="C38965">
        <v>10</v>
      </c>
      <c r="D38965" s="1">
        <v>43797</v>
      </c>
      <c r="E38965" s="2">
        <v>0.60486111111111107</v>
      </c>
      <c r="F38965">
        <f>YEAR(pedidos[[#This Row],[data_compra]])</f>
        <v>2019</v>
      </c>
      <c r="G38965" t="str">
        <f>_xlfn.XLOOKUP(MONTH(pedidos[[#This Row],[data_compra]]),'De-para'!$A$1:$A$13,'De-para'!$B$1:$B$13)</f>
        <v>nov</v>
      </c>
    </row>
    <row r="38966" spans="1:7" x14ac:dyDescent="0.25">
      <c r="A38966">
        <v>38965</v>
      </c>
      <c r="B38966">
        <v>9</v>
      </c>
      <c r="C38966">
        <v>3</v>
      </c>
      <c r="D38966" s="1">
        <v>43797</v>
      </c>
      <c r="E38966" s="2">
        <v>0.60902777777777772</v>
      </c>
      <c r="F38966">
        <f>YEAR(pedidos[[#This Row],[data_compra]])</f>
        <v>2019</v>
      </c>
      <c r="G38966" t="str">
        <f>_xlfn.XLOOKUP(MONTH(pedidos[[#This Row],[data_compra]]),'De-para'!$A$1:$A$13,'De-para'!$B$1:$B$13)</f>
        <v>nov</v>
      </c>
    </row>
    <row r="38967" spans="1:7" x14ac:dyDescent="0.25">
      <c r="A38967">
        <v>38966</v>
      </c>
      <c r="B38967">
        <v>66</v>
      </c>
      <c r="C38967">
        <v>5</v>
      </c>
      <c r="D38967" s="1">
        <v>43797</v>
      </c>
      <c r="E38967" s="2">
        <v>0.60972222222222228</v>
      </c>
      <c r="F38967">
        <f>YEAR(pedidos[[#This Row],[data_compra]])</f>
        <v>2019</v>
      </c>
      <c r="G38967" t="str">
        <f>_xlfn.XLOOKUP(MONTH(pedidos[[#This Row],[data_compra]]),'De-para'!$A$1:$A$13,'De-para'!$B$1:$B$13)</f>
        <v>nov</v>
      </c>
    </row>
    <row r="38968" spans="1:7" x14ac:dyDescent="0.25">
      <c r="A38968">
        <v>38967</v>
      </c>
      <c r="B38968">
        <v>61</v>
      </c>
      <c r="C38968">
        <v>7</v>
      </c>
      <c r="D38968" s="1">
        <v>43797</v>
      </c>
      <c r="E38968" s="2">
        <v>0.61041666666666672</v>
      </c>
      <c r="F38968">
        <f>YEAR(pedidos[[#This Row],[data_compra]])</f>
        <v>2019</v>
      </c>
      <c r="G38968" t="str">
        <f>_xlfn.XLOOKUP(MONTH(pedidos[[#This Row],[data_compra]]),'De-para'!$A$1:$A$13,'De-para'!$B$1:$B$13)</f>
        <v>nov</v>
      </c>
    </row>
    <row r="38969" spans="1:7" x14ac:dyDescent="0.25">
      <c r="A38969">
        <v>38968</v>
      </c>
      <c r="B38969">
        <v>15</v>
      </c>
      <c r="C38969">
        <v>2</v>
      </c>
      <c r="D38969" s="1">
        <v>43797</v>
      </c>
      <c r="E38969" s="2">
        <v>0.61041666666666672</v>
      </c>
      <c r="F38969">
        <f>YEAR(pedidos[[#This Row],[data_compra]])</f>
        <v>2019</v>
      </c>
      <c r="G38969" t="str">
        <f>_xlfn.XLOOKUP(MONTH(pedidos[[#This Row],[data_compra]]),'De-para'!$A$1:$A$13,'De-para'!$B$1:$B$13)</f>
        <v>nov</v>
      </c>
    </row>
    <row r="38970" spans="1:7" x14ac:dyDescent="0.25">
      <c r="A38970">
        <v>38969</v>
      </c>
      <c r="B38970">
        <v>30</v>
      </c>
      <c r="C38970">
        <v>2</v>
      </c>
      <c r="D38970" s="1">
        <v>43797</v>
      </c>
      <c r="E38970" s="2">
        <v>0.6118055555555556</v>
      </c>
      <c r="F38970">
        <f>YEAR(pedidos[[#This Row],[data_compra]])</f>
        <v>2019</v>
      </c>
      <c r="G38970" t="str">
        <f>_xlfn.XLOOKUP(MONTH(pedidos[[#This Row],[data_compra]]),'De-para'!$A$1:$A$13,'De-para'!$B$1:$B$13)</f>
        <v>nov</v>
      </c>
    </row>
    <row r="38971" spans="1:7" x14ac:dyDescent="0.25">
      <c r="A38971">
        <v>38970</v>
      </c>
      <c r="B38971">
        <v>62</v>
      </c>
      <c r="C38971">
        <v>9</v>
      </c>
      <c r="D38971" s="1">
        <v>43797</v>
      </c>
      <c r="E38971" s="2">
        <v>0.61250000000000004</v>
      </c>
      <c r="F38971">
        <f>YEAR(pedidos[[#This Row],[data_compra]])</f>
        <v>2019</v>
      </c>
      <c r="G38971" t="str">
        <f>_xlfn.XLOOKUP(MONTH(pedidos[[#This Row],[data_compra]]),'De-para'!$A$1:$A$13,'De-para'!$B$1:$B$13)</f>
        <v>nov</v>
      </c>
    </row>
    <row r="38972" spans="1:7" x14ac:dyDescent="0.25">
      <c r="A38972">
        <v>38971</v>
      </c>
      <c r="B38972">
        <v>58</v>
      </c>
      <c r="C38972">
        <v>8</v>
      </c>
      <c r="D38972" s="1">
        <v>43797</v>
      </c>
      <c r="E38972" s="2">
        <v>0.61319444444444449</v>
      </c>
      <c r="F38972">
        <f>YEAR(pedidos[[#This Row],[data_compra]])</f>
        <v>2019</v>
      </c>
      <c r="G38972" t="str">
        <f>_xlfn.XLOOKUP(MONTH(pedidos[[#This Row],[data_compra]]),'De-para'!$A$1:$A$13,'De-para'!$B$1:$B$13)</f>
        <v>nov</v>
      </c>
    </row>
    <row r="38973" spans="1:7" x14ac:dyDescent="0.25">
      <c r="A38973">
        <v>38972</v>
      </c>
      <c r="B38973">
        <v>25</v>
      </c>
      <c r="C38973">
        <v>1</v>
      </c>
      <c r="D38973" s="1">
        <v>43797</v>
      </c>
      <c r="E38973" s="2">
        <v>0.61388888888888893</v>
      </c>
      <c r="F38973">
        <f>YEAR(pedidos[[#This Row],[data_compra]])</f>
        <v>2019</v>
      </c>
      <c r="G38973" t="str">
        <f>_xlfn.XLOOKUP(MONTH(pedidos[[#This Row],[data_compra]]),'De-para'!$A$1:$A$13,'De-para'!$B$1:$B$13)</f>
        <v>nov</v>
      </c>
    </row>
    <row r="38974" spans="1:7" x14ac:dyDescent="0.25">
      <c r="A38974">
        <v>38973</v>
      </c>
      <c r="B38974">
        <v>35</v>
      </c>
      <c r="C38974">
        <v>10</v>
      </c>
      <c r="D38974" s="1">
        <v>43797</v>
      </c>
      <c r="E38974" s="2">
        <v>0.61527777777777781</v>
      </c>
      <c r="F38974">
        <f>YEAR(pedidos[[#This Row],[data_compra]])</f>
        <v>2019</v>
      </c>
      <c r="G38974" t="str">
        <f>_xlfn.XLOOKUP(MONTH(pedidos[[#This Row],[data_compra]]),'De-para'!$A$1:$A$13,'De-para'!$B$1:$B$13)</f>
        <v>nov</v>
      </c>
    </row>
    <row r="38975" spans="1:7" x14ac:dyDescent="0.25">
      <c r="A38975">
        <v>38974</v>
      </c>
      <c r="B38975">
        <v>21</v>
      </c>
      <c r="C38975">
        <v>5</v>
      </c>
      <c r="D38975" s="1">
        <v>43797</v>
      </c>
      <c r="E38975" s="2">
        <v>0.61736111111111114</v>
      </c>
      <c r="F38975">
        <f>YEAR(pedidos[[#This Row],[data_compra]])</f>
        <v>2019</v>
      </c>
      <c r="G38975" t="str">
        <f>_xlfn.XLOOKUP(MONTH(pedidos[[#This Row],[data_compra]]),'De-para'!$A$1:$A$13,'De-para'!$B$1:$B$13)</f>
        <v>nov</v>
      </c>
    </row>
    <row r="38976" spans="1:7" x14ac:dyDescent="0.25">
      <c r="A38976">
        <v>38975</v>
      </c>
      <c r="B38976">
        <v>52</v>
      </c>
      <c r="C38976">
        <v>9</v>
      </c>
      <c r="D38976" s="1">
        <v>43797</v>
      </c>
      <c r="E38976" s="2">
        <v>0.62222222222222223</v>
      </c>
      <c r="F38976">
        <f>YEAR(pedidos[[#This Row],[data_compra]])</f>
        <v>2019</v>
      </c>
      <c r="G38976" t="str">
        <f>_xlfn.XLOOKUP(MONTH(pedidos[[#This Row],[data_compra]]),'De-para'!$A$1:$A$13,'De-para'!$B$1:$B$13)</f>
        <v>nov</v>
      </c>
    </row>
    <row r="38977" spans="1:7" x14ac:dyDescent="0.25">
      <c r="A38977">
        <v>38976</v>
      </c>
      <c r="B38977">
        <v>44</v>
      </c>
      <c r="C38977">
        <v>10</v>
      </c>
      <c r="D38977" s="1">
        <v>43797</v>
      </c>
      <c r="E38977" s="2">
        <v>0.62222222222222223</v>
      </c>
      <c r="F38977">
        <f>YEAR(pedidos[[#This Row],[data_compra]])</f>
        <v>2019</v>
      </c>
      <c r="G38977" t="str">
        <f>_xlfn.XLOOKUP(MONTH(pedidos[[#This Row],[data_compra]]),'De-para'!$A$1:$A$13,'De-para'!$B$1:$B$13)</f>
        <v>nov</v>
      </c>
    </row>
    <row r="38978" spans="1:7" x14ac:dyDescent="0.25">
      <c r="A38978">
        <v>38977</v>
      </c>
      <c r="B38978">
        <v>38</v>
      </c>
      <c r="C38978">
        <v>1</v>
      </c>
      <c r="D38978" s="1">
        <v>43797</v>
      </c>
      <c r="E38978" s="2">
        <v>0.62430555555555556</v>
      </c>
      <c r="F38978">
        <f>YEAR(pedidos[[#This Row],[data_compra]])</f>
        <v>2019</v>
      </c>
      <c r="G38978" t="str">
        <f>_xlfn.XLOOKUP(MONTH(pedidos[[#This Row],[data_compra]]),'De-para'!$A$1:$A$13,'De-para'!$B$1:$B$13)</f>
        <v>nov</v>
      </c>
    </row>
    <row r="38979" spans="1:7" x14ac:dyDescent="0.25">
      <c r="A38979">
        <v>38978</v>
      </c>
      <c r="B38979">
        <v>3</v>
      </c>
      <c r="C38979">
        <v>2</v>
      </c>
      <c r="D38979" s="1">
        <v>43797</v>
      </c>
      <c r="E38979" s="2">
        <v>0.62569444444444444</v>
      </c>
      <c r="F38979">
        <f>YEAR(pedidos[[#This Row],[data_compra]])</f>
        <v>2019</v>
      </c>
      <c r="G38979" t="str">
        <f>_xlfn.XLOOKUP(MONTH(pedidos[[#This Row],[data_compra]]),'De-para'!$A$1:$A$13,'De-para'!$B$1:$B$13)</f>
        <v>nov</v>
      </c>
    </row>
    <row r="38980" spans="1:7" x14ac:dyDescent="0.25">
      <c r="A38980">
        <v>38979</v>
      </c>
      <c r="B38980">
        <v>55</v>
      </c>
      <c r="C38980">
        <v>5</v>
      </c>
      <c r="D38980" s="1">
        <v>43797</v>
      </c>
      <c r="E38980" s="2">
        <v>0.62777777777777777</v>
      </c>
      <c r="F38980">
        <f>YEAR(pedidos[[#This Row],[data_compra]])</f>
        <v>2019</v>
      </c>
      <c r="G38980" t="str">
        <f>_xlfn.XLOOKUP(MONTH(pedidos[[#This Row],[data_compra]]),'De-para'!$A$1:$A$13,'De-para'!$B$1:$B$13)</f>
        <v>nov</v>
      </c>
    </row>
    <row r="38981" spans="1:7" x14ac:dyDescent="0.25">
      <c r="A38981">
        <v>38980</v>
      </c>
      <c r="B38981">
        <v>40</v>
      </c>
      <c r="C38981">
        <v>4</v>
      </c>
      <c r="D38981" s="1">
        <v>43797</v>
      </c>
      <c r="E38981" s="2">
        <v>0.62847222222222221</v>
      </c>
      <c r="F38981">
        <f>YEAR(pedidos[[#This Row],[data_compra]])</f>
        <v>2019</v>
      </c>
      <c r="G38981" t="str">
        <f>_xlfn.XLOOKUP(MONTH(pedidos[[#This Row],[data_compra]]),'De-para'!$A$1:$A$13,'De-para'!$B$1:$B$13)</f>
        <v>nov</v>
      </c>
    </row>
    <row r="38982" spans="1:7" x14ac:dyDescent="0.25">
      <c r="A38982">
        <v>38981</v>
      </c>
      <c r="B38982">
        <v>47</v>
      </c>
      <c r="C38982">
        <v>1</v>
      </c>
      <c r="D38982" s="1">
        <v>43797</v>
      </c>
      <c r="E38982" s="2">
        <v>0.63194444444444442</v>
      </c>
      <c r="F38982">
        <f>YEAR(pedidos[[#This Row],[data_compra]])</f>
        <v>2019</v>
      </c>
      <c r="G38982" t="str">
        <f>_xlfn.XLOOKUP(MONTH(pedidos[[#This Row],[data_compra]]),'De-para'!$A$1:$A$13,'De-para'!$B$1:$B$13)</f>
        <v>nov</v>
      </c>
    </row>
    <row r="38983" spans="1:7" x14ac:dyDescent="0.25">
      <c r="A38983">
        <v>38982</v>
      </c>
      <c r="B38983">
        <v>19</v>
      </c>
      <c r="C38983">
        <v>8</v>
      </c>
      <c r="D38983" s="1">
        <v>43797</v>
      </c>
      <c r="E38983" s="2">
        <v>0.63263888888888886</v>
      </c>
      <c r="F38983">
        <f>YEAR(pedidos[[#This Row],[data_compra]])</f>
        <v>2019</v>
      </c>
      <c r="G38983" t="str">
        <f>_xlfn.XLOOKUP(MONTH(pedidos[[#This Row],[data_compra]]),'De-para'!$A$1:$A$13,'De-para'!$B$1:$B$13)</f>
        <v>nov</v>
      </c>
    </row>
    <row r="38984" spans="1:7" x14ac:dyDescent="0.25">
      <c r="A38984">
        <v>38983</v>
      </c>
      <c r="B38984">
        <v>2</v>
      </c>
      <c r="C38984">
        <v>10</v>
      </c>
      <c r="D38984" s="1">
        <v>43797</v>
      </c>
      <c r="E38984" s="2">
        <v>0.6333333333333333</v>
      </c>
      <c r="F38984">
        <f>YEAR(pedidos[[#This Row],[data_compra]])</f>
        <v>2019</v>
      </c>
      <c r="G38984" t="str">
        <f>_xlfn.XLOOKUP(MONTH(pedidos[[#This Row],[data_compra]]),'De-para'!$A$1:$A$13,'De-para'!$B$1:$B$13)</f>
        <v>nov</v>
      </c>
    </row>
    <row r="38985" spans="1:7" x14ac:dyDescent="0.25">
      <c r="A38985">
        <v>38984</v>
      </c>
      <c r="B38985">
        <v>9</v>
      </c>
      <c r="C38985">
        <v>5</v>
      </c>
      <c r="D38985" s="1">
        <v>43797</v>
      </c>
      <c r="E38985" s="2">
        <v>0.63402777777777775</v>
      </c>
      <c r="F38985">
        <f>YEAR(pedidos[[#This Row],[data_compra]])</f>
        <v>2019</v>
      </c>
      <c r="G38985" t="str">
        <f>_xlfn.XLOOKUP(MONTH(pedidos[[#This Row],[data_compra]]),'De-para'!$A$1:$A$13,'De-para'!$B$1:$B$13)</f>
        <v>nov</v>
      </c>
    </row>
    <row r="38986" spans="1:7" x14ac:dyDescent="0.25">
      <c r="A38986">
        <v>38985</v>
      </c>
      <c r="B38986">
        <v>7</v>
      </c>
      <c r="C38986">
        <v>4</v>
      </c>
      <c r="D38986" s="1">
        <v>43797</v>
      </c>
      <c r="E38986" s="2">
        <v>0.6430555555555556</v>
      </c>
      <c r="F38986">
        <f>YEAR(pedidos[[#This Row],[data_compra]])</f>
        <v>2019</v>
      </c>
      <c r="G38986" t="str">
        <f>_xlfn.XLOOKUP(MONTH(pedidos[[#This Row],[data_compra]]),'De-para'!$A$1:$A$13,'De-para'!$B$1:$B$13)</f>
        <v>nov</v>
      </c>
    </row>
    <row r="38987" spans="1:7" x14ac:dyDescent="0.25">
      <c r="A38987">
        <v>38986</v>
      </c>
      <c r="B38987">
        <v>11</v>
      </c>
      <c r="C38987">
        <v>1</v>
      </c>
      <c r="D38987" s="1">
        <v>43797</v>
      </c>
      <c r="E38987" s="2">
        <v>0.6430555555555556</v>
      </c>
      <c r="F38987">
        <f>YEAR(pedidos[[#This Row],[data_compra]])</f>
        <v>2019</v>
      </c>
      <c r="G38987" t="str">
        <f>_xlfn.XLOOKUP(MONTH(pedidos[[#This Row],[data_compra]]),'De-para'!$A$1:$A$13,'De-para'!$B$1:$B$13)</f>
        <v>nov</v>
      </c>
    </row>
    <row r="38988" spans="1:7" x14ac:dyDescent="0.25">
      <c r="A38988">
        <v>38987</v>
      </c>
      <c r="B38988">
        <v>12</v>
      </c>
      <c r="C38988">
        <v>4</v>
      </c>
      <c r="D38988" s="1">
        <v>43797</v>
      </c>
      <c r="E38988" s="2">
        <v>0.64375000000000004</v>
      </c>
      <c r="F38988">
        <f>YEAR(pedidos[[#This Row],[data_compra]])</f>
        <v>2019</v>
      </c>
      <c r="G38988" t="str">
        <f>_xlfn.XLOOKUP(MONTH(pedidos[[#This Row],[data_compra]]),'De-para'!$A$1:$A$13,'De-para'!$B$1:$B$13)</f>
        <v>nov</v>
      </c>
    </row>
    <row r="38989" spans="1:7" x14ac:dyDescent="0.25">
      <c r="A38989">
        <v>38988</v>
      </c>
      <c r="B38989">
        <v>51</v>
      </c>
      <c r="C38989">
        <v>9</v>
      </c>
      <c r="D38989" s="1">
        <v>43797</v>
      </c>
      <c r="E38989" s="2">
        <v>0.64375000000000004</v>
      </c>
      <c r="F38989">
        <f>YEAR(pedidos[[#This Row],[data_compra]])</f>
        <v>2019</v>
      </c>
      <c r="G38989" t="str">
        <f>_xlfn.XLOOKUP(MONTH(pedidos[[#This Row],[data_compra]]),'De-para'!$A$1:$A$13,'De-para'!$B$1:$B$13)</f>
        <v>nov</v>
      </c>
    </row>
    <row r="38990" spans="1:7" x14ac:dyDescent="0.25">
      <c r="A38990">
        <v>38989</v>
      </c>
      <c r="B38990">
        <v>5</v>
      </c>
      <c r="C38990">
        <v>7</v>
      </c>
      <c r="D38990" s="1">
        <v>43797</v>
      </c>
      <c r="E38990" s="2">
        <v>0.64444444444444449</v>
      </c>
      <c r="F38990">
        <f>YEAR(pedidos[[#This Row],[data_compra]])</f>
        <v>2019</v>
      </c>
      <c r="G38990" t="str">
        <f>_xlfn.XLOOKUP(MONTH(pedidos[[#This Row],[data_compra]]),'De-para'!$A$1:$A$13,'De-para'!$B$1:$B$13)</f>
        <v>nov</v>
      </c>
    </row>
    <row r="38991" spans="1:7" x14ac:dyDescent="0.25">
      <c r="A38991">
        <v>38990</v>
      </c>
      <c r="B38991">
        <v>18</v>
      </c>
      <c r="C38991">
        <v>5</v>
      </c>
      <c r="D38991" s="1">
        <v>43797</v>
      </c>
      <c r="E38991" s="2">
        <v>0.64583333333333337</v>
      </c>
      <c r="F38991">
        <f>YEAR(pedidos[[#This Row],[data_compra]])</f>
        <v>2019</v>
      </c>
      <c r="G38991" t="str">
        <f>_xlfn.XLOOKUP(MONTH(pedidos[[#This Row],[data_compra]]),'De-para'!$A$1:$A$13,'De-para'!$B$1:$B$13)</f>
        <v>nov</v>
      </c>
    </row>
    <row r="38992" spans="1:7" x14ac:dyDescent="0.25">
      <c r="A38992">
        <v>38991</v>
      </c>
      <c r="B38992">
        <v>16</v>
      </c>
      <c r="C38992">
        <v>3</v>
      </c>
      <c r="D38992" s="1">
        <v>43797</v>
      </c>
      <c r="E38992" s="2">
        <v>0.64722222222222225</v>
      </c>
      <c r="F38992">
        <f>YEAR(pedidos[[#This Row],[data_compra]])</f>
        <v>2019</v>
      </c>
      <c r="G38992" t="str">
        <f>_xlfn.XLOOKUP(MONTH(pedidos[[#This Row],[data_compra]]),'De-para'!$A$1:$A$13,'De-para'!$B$1:$B$13)</f>
        <v>nov</v>
      </c>
    </row>
    <row r="38993" spans="1:7" x14ac:dyDescent="0.25">
      <c r="A38993">
        <v>38992</v>
      </c>
      <c r="B38993">
        <v>42</v>
      </c>
      <c r="C38993">
        <v>8</v>
      </c>
      <c r="D38993" s="1">
        <v>43797</v>
      </c>
      <c r="E38993" s="2">
        <v>0.64861111111111114</v>
      </c>
      <c r="F38993">
        <f>YEAR(pedidos[[#This Row],[data_compra]])</f>
        <v>2019</v>
      </c>
      <c r="G38993" t="str">
        <f>_xlfn.XLOOKUP(MONTH(pedidos[[#This Row],[data_compra]]),'De-para'!$A$1:$A$13,'De-para'!$B$1:$B$13)</f>
        <v>nov</v>
      </c>
    </row>
    <row r="38994" spans="1:7" x14ac:dyDescent="0.25">
      <c r="A38994">
        <v>38993</v>
      </c>
      <c r="B38994">
        <v>65</v>
      </c>
      <c r="C38994">
        <v>7</v>
      </c>
      <c r="D38994" s="1">
        <v>43797</v>
      </c>
      <c r="E38994" s="2">
        <v>0.65208333333333335</v>
      </c>
      <c r="F38994">
        <f>YEAR(pedidos[[#This Row],[data_compra]])</f>
        <v>2019</v>
      </c>
      <c r="G38994" t="str">
        <f>_xlfn.XLOOKUP(MONTH(pedidos[[#This Row],[data_compra]]),'De-para'!$A$1:$A$13,'De-para'!$B$1:$B$13)</f>
        <v>nov</v>
      </c>
    </row>
    <row r="38995" spans="1:7" x14ac:dyDescent="0.25">
      <c r="A38995">
        <v>38994</v>
      </c>
      <c r="B38995">
        <v>36</v>
      </c>
      <c r="C38995">
        <v>8</v>
      </c>
      <c r="D38995" s="1">
        <v>43797</v>
      </c>
      <c r="E38995" s="2">
        <v>0.65208333333333335</v>
      </c>
      <c r="F38995">
        <f>YEAR(pedidos[[#This Row],[data_compra]])</f>
        <v>2019</v>
      </c>
      <c r="G38995" t="str">
        <f>_xlfn.XLOOKUP(MONTH(pedidos[[#This Row],[data_compra]]),'De-para'!$A$1:$A$13,'De-para'!$B$1:$B$13)</f>
        <v>nov</v>
      </c>
    </row>
    <row r="38996" spans="1:7" x14ac:dyDescent="0.25">
      <c r="A38996">
        <v>38995</v>
      </c>
      <c r="B38996">
        <v>41</v>
      </c>
      <c r="C38996">
        <v>3</v>
      </c>
      <c r="D38996" s="1">
        <v>43797</v>
      </c>
      <c r="E38996" s="2">
        <v>0.65277777777777779</v>
      </c>
      <c r="F38996">
        <f>YEAR(pedidos[[#This Row],[data_compra]])</f>
        <v>2019</v>
      </c>
      <c r="G38996" t="str">
        <f>_xlfn.XLOOKUP(MONTH(pedidos[[#This Row],[data_compra]]),'De-para'!$A$1:$A$13,'De-para'!$B$1:$B$13)</f>
        <v>nov</v>
      </c>
    </row>
    <row r="38997" spans="1:7" x14ac:dyDescent="0.25">
      <c r="A38997">
        <v>38996</v>
      </c>
      <c r="B38997">
        <v>67</v>
      </c>
      <c r="C38997">
        <v>9</v>
      </c>
      <c r="D38997" s="1">
        <v>43797</v>
      </c>
      <c r="E38997" s="2">
        <v>0.65347222222222223</v>
      </c>
      <c r="F38997">
        <f>YEAR(pedidos[[#This Row],[data_compra]])</f>
        <v>2019</v>
      </c>
      <c r="G38997" t="str">
        <f>_xlfn.XLOOKUP(MONTH(pedidos[[#This Row],[data_compra]]),'De-para'!$A$1:$A$13,'De-para'!$B$1:$B$13)</f>
        <v>nov</v>
      </c>
    </row>
    <row r="38998" spans="1:7" x14ac:dyDescent="0.25">
      <c r="A38998">
        <v>38997</v>
      </c>
      <c r="B38998">
        <v>38</v>
      </c>
      <c r="C38998">
        <v>1</v>
      </c>
      <c r="D38998" s="1">
        <v>43797</v>
      </c>
      <c r="E38998" s="2">
        <v>0.65486111111111112</v>
      </c>
      <c r="F38998">
        <f>YEAR(pedidos[[#This Row],[data_compra]])</f>
        <v>2019</v>
      </c>
      <c r="G38998" t="str">
        <f>_xlfn.XLOOKUP(MONTH(pedidos[[#This Row],[data_compra]]),'De-para'!$A$1:$A$13,'De-para'!$B$1:$B$13)</f>
        <v>nov</v>
      </c>
    </row>
    <row r="38999" spans="1:7" x14ac:dyDescent="0.25">
      <c r="A38999">
        <v>38998</v>
      </c>
      <c r="B38999">
        <v>30</v>
      </c>
      <c r="C38999">
        <v>5</v>
      </c>
      <c r="D38999" s="1">
        <v>43797</v>
      </c>
      <c r="E38999" s="2">
        <v>0.66111111111111109</v>
      </c>
      <c r="F38999">
        <f>YEAR(pedidos[[#This Row],[data_compra]])</f>
        <v>2019</v>
      </c>
      <c r="G38999" t="str">
        <f>_xlfn.XLOOKUP(MONTH(pedidos[[#This Row],[data_compra]]),'De-para'!$A$1:$A$13,'De-para'!$B$1:$B$13)</f>
        <v>nov</v>
      </c>
    </row>
    <row r="39000" spans="1:7" x14ac:dyDescent="0.25">
      <c r="A39000">
        <v>38999</v>
      </c>
      <c r="B39000">
        <v>49</v>
      </c>
      <c r="C39000">
        <v>7</v>
      </c>
      <c r="D39000" s="1">
        <v>43797</v>
      </c>
      <c r="E39000" s="2">
        <v>0.66111111111111109</v>
      </c>
      <c r="F39000">
        <f>YEAR(pedidos[[#This Row],[data_compra]])</f>
        <v>2019</v>
      </c>
      <c r="G39000" t="str">
        <f>_xlfn.XLOOKUP(MONTH(pedidos[[#This Row],[data_compra]]),'De-para'!$A$1:$A$13,'De-para'!$B$1:$B$13)</f>
        <v>nov</v>
      </c>
    </row>
    <row r="39001" spans="1:7" x14ac:dyDescent="0.25">
      <c r="A39001">
        <v>39000</v>
      </c>
      <c r="B39001">
        <v>31</v>
      </c>
      <c r="C39001">
        <v>3</v>
      </c>
      <c r="D39001" s="1">
        <v>43797</v>
      </c>
      <c r="E39001" s="2">
        <v>0.66180555555555554</v>
      </c>
      <c r="F39001">
        <f>YEAR(pedidos[[#This Row],[data_compra]])</f>
        <v>2019</v>
      </c>
      <c r="G39001" t="str">
        <f>_xlfn.XLOOKUP(MONTH(pedidos[[#This Row],[data_compra]]),'De-para'!$A$1:$A$13,'De-para'!$B$1:$B$13)</f>
        <v>nov</v>
      </c>
    </row>
    <row r="39002" spans="1:7" x14ac:dyDescent="0.25">
      <c r="A39002">
        <v>39001</v>
      </c>
      <c r="B39002">
        <v>1</v>
      </c>
      <c r="C39002">
        <v>8</v>
      </c>
      <c r="D39002" s="1">
        <v>43797</v>
      </c>
      <c r="E39002" s="2">
        <v>0.66180555555555554</v>
      </c>
      <c r="F39002">
        <f>YEAR(pedidos[[#This Row],[data_compra]])</f>
        <v>2019</v>
      </c>
      <c r="G39002" t="str">
        <f>_xlfn.XLOOKUP(MONTH(pedidos[[#This Row],[data_compra]]),'De-para'!$A$1:$A$13,'De-para'!$B$1:$B$13)</f>
        <v>nov</v>
      </c>
    </row>
    <row r="39003" spans="1:7" x14ac:dyDescent="0.25">
      <c r="A39003">
        <v>39002</v>
      </c>
      <c r="B39003">
        <v>28</v>
      </c>
      <c r="C39003">
        <v>8</v>
      </c>
      <c r="D39003" s="1">
        <v>43797</v>
      </c>
      <c r="E39003" s="2">
        <v>0.66180555555555554</v>
      </c>
      <c r="F39003">
        <f>YEAR(pedidos[[#This Row],[data_compra]])</f>
        <v>2019</v>
      </c>
      <c r="G39003" t="str">
        <f>_xlfn.XLOOKUP(MONTH(pedidos[[#This Row],[data_compra]]),'De-para'!$A$1:$A$13,'De-para'!$B$1:$B$13)</f>
        <v>nov</v>
      </c>
    </row>
    <row r="39004" spans="1:7" x14ac:dyDescent="0.25">
      <c r="A39004">
        <v>39003</v>
      </c>
      <c r="B39004">
        <v>53</v>
      </c>
      <c r="C39004">
        <v>10</v>
      </c>
      <c r="D39004" s="1">
        <v>43797</v>
      </c>
      <c r="E39004" s="2">
        <v>0.66249999999999998</v>
      </c>
      <c r="F39004">
        <f>YEAR(pedidos[[#This Row],[data_compra]])</f>
        <v>2019</v>
      </c>
      <c r="G39004" t="str">
        <f>_xlfn.XLOOKUP(MONTH(pedidos[[#This Row],[data_compra]]),'De-para'!$A$1:$A$13,'De-para'!$B$1:$B$13)</f>
        <v>nov</v>
      </c>
    </row>
    <row r="39005" spans="1:7" x14ac:dyDescent="0.25">
      <c r="A39005">
        <v>39004</v>
      </c>
      <c r="B39005">
        <v>34</v>
      </c>
      <c r="C39005">
        <v>6</v>
      </c>
      <c r="D39005" s="1">
        <v>43797</v>
      </c>
      <c r="E39005" s="2">
        <v>0.66319444444444442</v>
      </c>
      <c r="F39005">
        <f>YEAR(pedidos[[#This Row],[data_compra]])</f>
        <v>2019</v>
      </c>
      <c r="G39005" t="str">
        <f>_xlfn.XLOOKUP(MONTH(pedidos[[#This Row],[data_compra]]),'De-para'!$A$1:$A$13,'De-para'!$B$1:$B$13)</f>
        <v>nov</v>
      </c>
    </row>
    <row r="39006" spans="1:7" x14ac:dyDescent="0.25">
      <c r="A39006">
        <v>39005</v>
      </c>
      <c r="B39006">
        <v>58</v>
      </c>
      <c r="C39006">
        <v>9</v>
      </c>
      <c r="D39006" s="1">
        <v>43797</v>
      </c>
      <c r="E39006" s="2">
        <v>0.66319444444444442</v>
      </c>
      <c r="F39006">
        <f>YEAR(pedidos[[#This Row],[data_compra]])</f>
        <v>2019</v>
      </c>
      <c r="G39006" t="str">
        <f>_xlfn.XLOOKUP(MONTH(pedidos[[#This Row],[data_compra]]),'De-para'!$A$1:$A$13,'De-para'!$B$1:$B$13)</f>
        <v>nov</v>
      </c>
    </row>
    <row r="39007" spans="1:7" x14ac:dyDescent="0.25">
      <c r="A39007">
        <v>39006</v>
      </c>
      <c r="B39007">
        <v>63</v>
      </c>
      <c r="C39007">
        <v>4</v>
      </c>
      <c r="D39007" s="1">
        <v>43797</v>
      </c>
      <c r="E39007" s="2">
        <v>0.6645833333333333</v>
      </c>
      <c r="F39007">
        <f>YEAR(pedidos[[#This Row],[data_compra]])</f>
        <v>2019</v>
      </c>
      <c r="G39007" t="str">
        <f>_xlfn.XLOOKUP(MONTH(pedidos[[#This Row],[data_compra]]),'De-para'!$A$1:$A$13,'De-para'!$B$1:$B$13)</f>
        <v>nov</v>
      </c>
    </row>
    <row r="39008" spans="1:7" x14ac:dyDescent="0.25">
      <c r="A39008">
        <v>39007</v>
      </c>
      <c r="B39008">
        <v>36</v>
      </c>
      <c r="C39008">
        <v>5</v>
      </c>
      <c r="D39008" s="1">
        <v>43797</v>
      </c>
      <c r="E39008" s="2">
        <v>0.66736111111111107</v>
      </c>
      <c r="F39008">
        <f>YEAR(pedidos[[#This Row],[data_compra]])</f>
        <v>2019</v>
      </c>
      <c r="G39008" t="str">
        <f>_xlfn.XLOOKUP(MONTH(pedidos[[#This Row],[data_compra]]),'De-para'!$A$1:$A$13,'De-para'!$B$1:$B$13)</f>
        <v>nov</v>
      </c>
    </row>
    <row r="39009" spans="1:7" x14ac:dyDescent="0.25">
      <c r="A39009">
        <v>39008</v>
      </c>
      <c r="B39009">
        <v>49</v>
      </c>
      <c r="C39009">
        <v>2</v>
      </c>
      <c r="D39009" s="1">
        <v>43797</v>
      </c>
      <c r="E39009" s="2">
        <v>0.66736111111111107</v>
      </c>
      <c r="F39009">
        <f>YEAR(pedidos[[#This Row],[data_compra]])</f>
        <v>2019</v>
      </c>
      <c r="G39009" t="str">
        <f>_xlfn.XLOOKUP(MONTH(pedidos[[#This Row],[data_compra]]),'De-para'!$A$1:$A$13,'De-para'!$B$1:$B$13)</f>
        <v>nov</v>
      </c>
    </row>
    <row r="39010" spans="1:7" x14ac:dyDescent="0.25">
      <c r="A39010">
        <v>39009</v>
      </c>
      <c r="B39010">
        <v>23</v>
      </c>
      <c r="C39010">
        <v>1</v>
      </c>
      <c r="D39010" s="1">
        <v>43797</v>
      </c>
      <c r="E39010" s="2">
        <v>0.67152777777777772</v>
      </c>
      <c r="F39010">
        <f>YEAR(pedidos[[#This Row],[data_compra]])</f>
        <v>2019</v>
      </c>
      <c r="G39010" t="str">
        <f>_xlfn.XLOOKUP(MONTH(pedidos[[#This Row],[data_compra]]),'De-para'!$A$1:$A$13,'De-para'!$B$1:$B$13)</f>
        <v>nov</v>
      </c>
    </row>
    <row r="39011" spans="1:7" x14ac:dyDescent="0.25">
      <c r="A39011">
        <v>39010</v>
      </c>
      <c r="B39011">
        <v>54</v>
      </c>
      <c r="C39011">
        <v>2</v>
      </c>
      <c r="D39011" s="1">
        <v>43797</v>
      </c>
      <c r="E39011" s="2">
        <v>0.67152777777777772</v>
      </c>
      <c r="F39011">
        <f>YEAR(pedidos[[#This Row],[data_compra]])</f>
        <v>2019</v>
      </c>
      <c r="G39011" t="str">
        <f>_xlfn.XLOOKUP(MONTH(pedidos[[#This Row],[data_compra]]),'De-para'!$A$1:$A$13,'De-para'!$B$1:$B$13)</f>
        <v>nov</v>
      </c>
    </row>
    <row r="39012" spans="1:7" x14ac:dyDescent="0.25">
      <c r="A39012">
        <v>39011</v>
      </c>
      <c r="B39012">
        <v>59</v>
      </c>
      <c r="C39012">
        <v>3</v>
      </c>
      <c r="D39012" s="1">
        <v>43797</v>
      </c>
      <c r="E39012" s="2">
        <v>0.67708333333333337</v>
      </c>
      <c r="F39012">
        <f>YEAR(pedidos[[#This Row],[data_compra]])</f>
        <v>2019</v>
      </c>
      <c r="G39012" t="str">
        <f>_xlfn.XLOOKUP(MONTH(pedidos[[#This Row],[data_compra]]),'De-para'!$A$1:$A$13,'De-para'!$B$1:$B$13)</f>
        <v>nov</v>
      </c>
    </row>
    <row r="39013" spans="1:7" x14ac:dyDescent="0.25">
      <c r="A39013">
        <v>39012</v>
      </c>
      <c r="B39013">
        <v>40</v>
      </c>
      <c r="C39013">
        <v>2</v>
      </c>
      <c r="D39013" s="1">
        <v>43797</v>
      </c>
      <c r="E39013" s="2">
        <v>0.67986111111111114</v>
      </c>
      <c r="F39013">
        <f>YEAR(pedidos[[#This Row],[data_compra]])</f>
        <v>2019</v>
      </c>
      <c r="G39013" t="str">
        <f>_xlfn.XLOOKUP(MONTH(pedidos[[#This Row],[data_compra]]),'De-para'!$A$1:$A$13,'De-para'!$B$1:$B$13)</f>
        <v>nov</v>
      </c>
    </row>
    <row r="39014" spans="1:7" x14ac:dyDescent="0.25">
      <c r="A39014">
        <v>39013</v>
      </c>
      <c r="B39014">
        <v>40</v>
      </c>
      <c r="C39014">
        <v>9</v>
      </c>
      <c r="D39014" s="1">
        <v>43797</v>
      </c>
      <c r="E39014" s="2">
        <v>0.68125000000000002</v>
      </c>
      <c r="F39014">
        <f>YEAR(pedidos[[#This Row],[data_compra]])</f>
        <v>2019</v>
      </c>
      <c r="G39014" t="str">
        <f>_xlfn.XLOOKUP(MONTH(pedidos[[#This Row],[data_compra]]),'De-para'!$A$1:$A$13,'De-para'!$B$1:$B$13)</f>
        <v>nov</v>
      </c>
    </row>
    <row r="39015" spans="1:7" x14ac:dyDescent="0.25">
      <c r="A39015">
        <v>39014</v>
      </c>
      <c r="B39015">
        <v>12</v>
      </c>
      <c r="C39015">
        <v>3</v>
      </c>
      <c r="D39015" s="1">
        <v>43797</v>
      </c>
      <c r="E39015" s="2">
        <v>0.68194444444444446</v>
      </c>
      <c r="F39015">
        <f>YEAR(pedidos[[#This Row],[data_compra]])</f>
        <v>2019</v>
      </c>
      <c r="G39015" t="str">
        <f>_xlfn.XLOOKUP(MONTH(pedidos[[#This Row],[data_compra]]),'De-para'!$A$1:$A$13,'De-para'!$B$1:$B$13)</f>
        <v>nov</v>
      </c>
    </row>
    <row r="39016" spans="1:7" x14ac:dyDescent="0.25">
      <c r="A39016">
        <v>39015</v>
      </c>
      <c r="B39016">
        <v>14</v>
      </c>
      <c r="C39016">
        <v>9</v>
      </c>
      <c r="D39016" s="1">
        <v>43797</v>
      </c>
      <c r="E39016" s="2">
        <v>0.68402777777777779</v>
      </c>
      <c r="F39016">
        <f>YEAR(pedidos[[#This Row],[data_compra]])</f>
        <v>2019</v>
      </c>
      <c r="G39016" t="str">
        <f>_xlfn.XLOOKUP(MONTH(pedidos[[#This Row],[data_compra]]),'De-para'!$A$1:$A$13,'De-para'!$B$1:$B$13)</f>
        <v>nov</v>
      </c>
    </row>
    <row r="39017" spans="1:7" x14ac:dyDescent="0.25">
      <c r="A39017">
        <v>39016</v>
      </c>
      <c r="B39017">
        <v>9</v>
      </c>
      <c r="C39017">
        <v>6</v>
      </c>
      <c r="D39017" s="1">
        <v>43797</v>
      </c>
      <c r="E39017" s="2">
        <v>0.68472222222222223</v>
      </c>
      <c r="F39017">
        <f>YEAR(pedidos[[#This Row],[data_compra]])</f>
        <v>2019</v>
      </c>
      <c r="G39017" t="str">
        <f>_xlfn.XLOOKUP(MONTH(pedidos[[#This Row],[data_compra]]),'De-para'!$A$1:$A$13,'De-para'!$B$1:$B$13)</f>
        <v>nov</v>
      </c>
    </row>
    <row r="39018" spans="1:7" x14ac:dyDescent="0.25">
      <c r="A39018">
        <v>39017</v>
      </c>
      <c r="B39018">
        <v>34</v>
      </c>
      <c r="C39018">
        <v>9</v>
      </c>
      <c r="D39018" s="1">
        <v>43797</v>
      </c>
      <c r="E39018" s="2">
        <v>0.68541666666666667</v>
      </c>
      <c r="F39018">
        <f>YEAR(pedidos[[#This Row],[data_compra]])</f>
        <v>2019</v>
      </c>
      <c r="G39018" t="str">
        <f>_xlfn.XLOOKUP(MONTH(pedidos[[#This Row],[data_compra]]),'De-para'!$A$1:$A$13,'De-para'!$B$1:$B$13)</f>
        <v>nov</v>
      </c>
    </row>
    <row r="39019" spans="1:7" x14ac:dyDescent="0.25">
      <c r="A39019">
        <v>39018</v>
      </c>
      <c r="B39019">
        <v>55</v>
      </c>
      <c r="C39019">
        <v>9</v>
      </c>
      <c r="D39019" s="1">
        <v>43797</v>
      </c>
      <c r="E39019" s="2">
        <v>0.69097222222222221</v>
      </c>
      <c r="F39019">
        <f>YEAR(pedidos[[#This Row],[data_compra]])</f>
        <v>2019</v>
      </c>
      <c r="G39019" t="str">
        <f>_xlfn.XLOOKUP(MONTH(pedidos[[#This Row],[data_compra]]),'De-para'!$A$1:$A$13,'De-para'!$B$1:$B$13)</f>
        <v>nov</v>
      </c>
    </row>
    <row r="39020" spans="1:7" x14ac:dyDescent="0.25">
      <c r="A39020">
        <v>39019</v>
      </c>
      <c r="B39020">
        <v>37</v>
      </c>
      <c r="C39020">
        <v>9</v>
      </c>
      <c r="D39020" s="1">
        <v>43797</v>
      </c>
      <c r="E39020" s="2">
        <v>0.69305555555555554</v>
      </c>
      <c r="F39020">
        <f>YEAR(pedidos[[#This Row],[data_compra]])</f>
        <v>2019</v>
      </c>
      <c r="G39020" t="str">
        <f>_xlfn.XLOOKUP(MONTH(pedidos[[#This Row],[data_compra]]),'De-para'!$A$1:$A$13,'De-para'!$B$1:$B$13)</f>
        <v>nov</v>
      </c>
    </row>
    <row r="39021" spans="1:7" x14ac:dyDescent="0.25">
      <c r="A39021">
        <v>39020</v>
      </c>
      <c r="B39021">
        <v>35</v>
      </c>
      <c r="C39021">
        <v>3</v>
      </c>
      <c r="D39021" s="1">
        <v>43797</v>
      </c>
      <c r="E39021" s="2">
        <v>0.69652777777777775</v>
      </c>
      <c r="F39021">
        <f>YEAR(pedidos[[#This Row],[data_compra]])</f>
        <v>2019</v>
      </c>
      <c r="G39021" t="str">
        <f>_xlfn.XLOOKUP(MONTH(pedidos[[#This Row],[data_compra]]),'De-para'!$A$1:$A$13,'De-para'!$B$1:$B$13)</f>
        <v>nov</v>
      </c>
    </row>
    <row r="39022" spans="1:7" x14ac:dyDescent="0.25">
      <c r="A39022">
        <v>39021</v>
      </c>
      <c r="B39022">
        <v>26</v>
      </c>
      <c r="C39022">
        <v>5</v>
      </c>
      <c r="D39022" s="1">
        <v>43797</v>
      </c>
      <c r="E39022" s="2">
        <v>0.69652777777777775</v>
      </c>
      <c r="F39022">
        <f>YEAR(pedidos[[#This Row],[data_compra]])</f>
        <v>2019</v>
      </c>
      <c r="G39022" t="str">
        <f>_xlfn.XLOOKUP(MONTH(pedidos[[#This Row],[data_compra]]),'De-para'!$A$1:$A$13,'De-para'!$B$1:$B$13)</f>
        <v>nov</v>
      </c>
    </row>
    <row r="39023" spans="1:7" x14ac:dyDescent="0.25">
      <c r="A39023">
        <v>39022</v>
      </c>
      <c r="B39023">
        <v>53</v>
      </c>
      <c r="C39023">
        <v>4</v>
      </c>
      <c r="D39023" s="1">
        <v>43797</v>
      </c>
      <c r="E39023" s="2">
        <v>0.69722222222222219</v>
      </c>
      <c r="F39023">
        <f>YEAR(pedidos[[#This Row],[data_compra]])</f>
        <v>2019</v>
      </c>
      <c r="G39023" t="str">
        <f>_xlfn.XLOOKUP(MONTH(pedidos[[#This Row],[data_compra]]),'De-para'!$A$1:$A$13,'De-para'!$B$1:$B$13)</f>
        <v>nov</v>
      </c>
    </row>
    <row r="39024" spans="1:7" x14ac:dyDescent="0.25">
      <c r="A39024">
        <v>39023</v>
      </c>
      <c r="B39024">
        <v>12</v>
      </c>
      <c r="C39024">
        <v>3</v>
      </c>
      <c r="D39024" s="1">
        <v>43797</v>
      </c>
      <c r="E39024" s="2">
        <v>0.69930555555555551</v>
      </c>
      <c r="F39024">
        <f>YEAR(pedidos[[#This Row],[data_compra]])</f>
        <v>2019</v>
      </c>
      <c r="G39024" t="str">
        <f>_xlfn.XLOOKUP(MONTH(pedidos[[#This Row],[data_compra]]),'De-para'!$A$1:$A$13,'De-para'!$B$1:$B$13)</f>
        <v>nov</v>
      </c>
    </row>
    <row r="39025" spans="1:7" x14ac:dyDescent="0.25">
      <c r="A39025">
        <v>39024</v>
      </c>
      <c r="B39025">
        <v>29</v>
      </c>
      <c r="C39025">
        <v>8</v>
      </c>
      <c r="D39025" s="1">
        <v>43797</v>
      </c>
      <c r="E39025" s="2">
        <v>0.7</v>
      </c>
      <c r="F39025">
        <f>YEAR(pedidos[[#This Row],[data_compra]])</f>
        <v>2019</v>
      </c>
      <c r="G39025" t="str">
        <f>_xlfn.XLOOKUP(MONTH(pedidos[[#This Row],[data_compra]]),'De-para'!$A$1:$A$13,'De-para'!$B$1:$B$13)</f>
        <v>nov</v>
      </c>
    </row>
    <row r="39026" spans="1:7" x14ac:dyDescent="0.25">
      <c r="A39026">
        <v>39025</v>
      </c>
      <c r="B39026">
        <v>13</v>
      </c>
      <c r="C39026">
        <v>2</v>
      </c>
      <c r="D39026" s="1">
        <v>43797</v>
      </c>
      <c r="E39026" s="2">
        <v>0.7</v>
      </c>
      <c r="F39026">
        <f>YEAR(pedidos[[#This Row],[data_compra]])</f>
        <v>2019</v>
      </c>
      <c r="G39026" t="str">
        <f>_xlfn.XLOOKUP(MONTH(pedidos[[#This Row],[data_compra]]),'De-para'!$A$1:$A$13,'De-para'!$B$1:$B$13)</f>
        <v>nov</v>
      </c>
    </row>
    <row r="39027" spans="1:7" x14ac:dyDescent="0.25">
      <c r="A39027">
        <v>39026</v>
      </c>
      <c r="B39027">
        <v>30</v>
      </c>
      <c r="C39027">
        <v>5</v>
      </c>
      <c r="D39027" s="1">
        <v>43797</v>
      </c>
      <c r="E39027" s="2">
        <v>0.7006944444444444</v>
      </c>
      <c r="F39027">
        <f>YEAR(pedidos[[#This Row],[data_compra]])</f>
        <v>2019</v>
      </c>
      <c r="G39027" t="str">
        <f>_xlfn.XLOOKUP(MONTH(pedidos[[#This Row],[data_compra]]),'De-para'!$A$1:$A$13,'De-para'!$B$1:$B$13)</f>
        <v>nov</v>
      </c>
    </row>
    <row r="39028" spans="1:7" x14ac:dyDescent="0.25">
      <c r="A39028">
        <v>39027</v>
      </c>
      <c r="B39028">
        <v>59</v>
      </c>
      <c r="C39028">
        <v>9</v>
      </c>
      <c r="D39028" s="1">
        <v>43797</v>
      </c>
      <c r="E39028" s="2">
        <v>0.70347222222222228</v>
      </c>
      <c r="F39028">
        <f>YEAR(pedidos[[#This Row],[data_compra]])</f>
        <v>2019</v>
      </c>
      <c r="G39028" t="str">
        <f>_xlfn.XLOOKUP(MONTH(pedidos[[#This Row],[data_compra]]),'De-para'!$A$1:$A$13,'De-para'!$B$1:$B$13)</f>
        <v>nov</v>
      </c>
    </row>
    <row r="39029" spans="1:7" x14ac:dyDescent="0.25">
      <c r="A39029">
        <v>39028</v>
      </c>
      <c r="B39029">
        <v>22</v>
      </c>
      <c r="C39029">
        <v>9</v>
      </c>
      <c r="D39029" s="1">
        <v>43797</v>
      </c>
      <c r="E39029" s="2">
        <v>0.70486111111111116</v>
      </c>
      <c r="F39029">
        <f>YEAR(pedidos[[#This Row],[data_compra]])</f>
        <v>2019</v>
      </c>
      <c r="G39029" t="str">
        <f>_xlfn.XLOOKUP(MONTH(pedidos[[#This Row],[data_compra]]),'De-para'!$A$1:$A$13,'De-para'!$B$1:$B$13)</f>
        <v>nov</v>
      </c>
    </row>
    <row r="39030" spans="1:7" x14ac:dyDescent="0.25">
      <c r="A39030">
        <v>39029</v>
      </c>
      <c r="B39030">
        <v>32</v>
      </c>
      <c r="C39030">
        <v>5</v>
      </c>
      <c r="D39030" s="1">
        <v>43797</v>
      </c>
      <c r="E39030" s="2">
        <v>0.70486111111111116</v>
      </c>
      <c r="F39030">
        <f>YEAR(pedidos[[#This Row],[data_compra]])</f>
        <v>2019</v>
      </c>
      <c r="G39030" t="str">
        <f>_xlfn.XLOOKUP(MONTH(pedidos[[#This Row],[data_compra]]),'De-para'!$A$1:$A$13,'De-para'!$B$1:$B$13)</f>
        <v>nov</v>
      </c>
    </row>
    <row r="39031" spans="1:7" x14ac:dyDescent="0.25">
      <c r="A39031">
        <v>39030</v>
      </c>
      <c r="B39031">
        <v>63</v>
      </c>
      <c r="C39031">
        <v>3</v>
      </c>
      <c r="D39031" s="1">
        <v>43797</v>
      </c>
      <c r="E39031" s="2">
        <v>0.70625000000000004</v>
      </c>
      <c r="F39031">
        <f>YEAR(pedidos[[#This Row],[data_compra]])</f>
        <v>2019</v>
      </c>
      <c r="G39031" t="str">
        <f>_xlfn.XLOOKUP(MONTH(pedidos[[#This Row],[data_compra]]),'De-para'!$A$1:$A$13,'De-para'!$B$1:$B$13)</f>
        <v>nov</v>
      </c>
    </row>
    <row r="39032" spans="1:7" x14ac:dyDescent="0.25">
      <c r="A39032">
        <v>39031</v>
      </c>
      <c r="B39032">
        <v>57</v>
      </c>
      <c r="C39032">
        <v>6</v>
      </c>
      <c r="D39032" s="1">
        <v>43797</v>
      </c>
      <c r="E39032" s="2">
        <v>0.71111111111111114</v>
      </c>
      <c r="F39032">
        <f>YEAR(pedidos[[#This Row],[data_compra]])</f>
        <v>2019</v>
      </c>
      <c r="G39032" t="str">
        <f>_xlfn.XLOOKUP(MONTH(pedidos[[#This Row],[data_compra]]),'De-para'!$A$1:$A$13,'De-para'!$B$1:$B$13)</f>
        <v>nov</v>
      </c>
    </row>
    <row r="39033" spans="1:7" x14ac:dyDescent="0.25">
      <c r="A39033">
        <v>39032</v>
      </c>
      <c r="B39033">
        <v>43</v>
      </c>
      <c r="C39033">
        <v>2</v>
      </c>
      <c r="D39033" s="1">
        <v>43797</v>
      </c>
      <c r="E39033" s="2">
        <v>0.71180555555555558</v>
      </c>
      <c r="F39033">
        <f>YEAR(pedidos[[#This Row],[data_compra]])</f>
        <v>2019</v>
      </c>
      <c r="G39033" t="str">
        <f>_xlfn.XLOOKUP(MONTH(pedidos[[#This Row],[data_compra]]),'De-para'!$A$1:$A$13,'De-para'!$B$1:$B$13)</f>
        <v>nov</v>
      </c>
    </row>
    <row r="39034" spans="1:7" x14ac:dyDescent="0.25">
      <c r="A39034">
        <v>39033</v>
      </c>
      <c r="B39034">
        <v>9</v>
      </c>
      <c r="C39034">
        <v>8</v>
      </c>
      <c r="D39034" s="1">
        <v>43797</v>
      </c>
      <c r="E39034" s="2">
        <v>0.71597222222222223</v>
      </c>
      <c r="F39034">
        <f>YEAR(pedidos[[#This Row],[data_compra]])</f>
        <v>2019</v>
      </c>
      <c r="G39034" t="str">
        <f>_xlfn.XLOOKUP(MONTH(pedidos[[#This Row],[data_compra]]),'De-para'!$A$1:$A$13,'De-para'!$B$1:$B$13)</f>
        <v>nov</v>
      </c>
    </row>
    <row r="39035" spans="1:7" x14ac:dyDescent="0.25">
      <c r="A39035">
        <v>39034</v>
      </c>
      <c r="B39035">
        <v>8</v>
      </c>
      <c r="C39035">
        <v>3</v>
      </c>
      <c r="D39035" s="1">
        <v>43797</v>
      </c>
      <c r="E39035" s="2">
        <v>0.71666666666666667</v>
      </c>
      <c r="F39035">
        <f>YEAR(pedidos[[#This Row],[data_compra]])</f>
        <v>2019</v>
      </c>
      <c r="G39035" t="str">
        <f>_xlfn.XLOOKUP(MONTH(pedidos[[#This Row],[data_compra]]),'De-para'!$A$1:$A$13,'De-para'!$B$1:$B$13)</f>
        <v>nov</v>
      </c>
    </row>
    <row r="39036" spans="1:7" x14ac:dyDescent="0.25">
      <c r="A39036">
        <v>39035</v>
      </c>
      <c r="B39036">
        <v>51</v>
      </c>
      <c r="C39036">
        <v>4</v>
      </c>
      <c r="D39036" s="1">
        <v>43797</v>
      </c>
      <c r="E39036" s="2">
        <v>0.71666666666666667</v>
      </c>
      <c r="F39036">
        <f>YEAR(pedidos[[#This Row],[data_compra]])</f>
        <v>2019</v>
      </c>
      <c r="G39036" t="str">
        <f>_xlfn.XLOOKUP(MONTH(pedidos[[#This Row],[data_compra]]),'De-para'!$A$1:$A$13,'De-para'!$B$1:$B$13)</f>
        <v>nov</v>
      </c>
    </row>
    <row r="39037" spans="1:7" x14ac:dyDescent="0.25">
      <c r="A39037">
        <v>39036</v>
      </c>
      <c r="B39037">
        <v>66</v>
      </c>
      <c r="C39037">
        <v>7</v>
      </c>
      <c r="D39037" s="1">
        <v>43797</v>
      </c>
      <c r="E39037" s="2">
        <v>0.71666666666666667</v>
      </c>
      <c r="F39037">
        <f>YEAR(pedidos[[#This Row],[data_compra]])</f>
        <v>2019</v>
      </c>
      <c r="G39037" t="str">
        <f>_xlfn.XLOOKUP(MONTH(pedidos[[#This Row],[data_compra]]),'De-para'!$A$1:$A$13,'De-para'!$B$1:$B$13)</f>
        <v>nov</v>
      </c>
    </row>
    <row r="39038" spans="1:7" x14ac:dyDescent="0.25">
      <c r="A39038">
        <v>39037</v>
      </c>
      <c r="B39038">
        <v>62</v>
      </c>
      <c r="C39038">
        <v>2</v>
      </c>
      <c r="D39038" s="1">
        <v>43797</v>
      </c>
      <c r="E39038" s="2">
        <v>0.72152777777777777</v>
      </c>
      <c r="F39038">
        <f>YEAR(pedidos[[#This Row],[data_compra]])</f>
        <v>2019</v>
      </c>
      <c r="G39038" t="str">
        <f>_xlfn.XLOOKUP(MONTH(pedidos[[#This Row],[data_compra]]),'De-para'!$A$1:$A$13,'De-para'!$B$1:$B$13)</f>
        <v>nov</v>
      </c>
    </row>
    <row r="39039" spans="1:7" x14ac:dyDescent="0.25">
      <c r="A39039">
        <v>39038</v>
      </c>
      <c r="B39039">
        <v>67</v>
      </c>
      <c r="C39039">
        <v>3</v>
      </c>
      <c r="D39039" s="1">
        <v>43797</v>
      </c>
      <c r="E39039" s="2">
        <v>0.72430555555555554</v>
      </c>
      <c r="F39039">
        <f>YEAR(pedidos[[#This Row],[data_compra]])</f>
        <v>2019</v>
      </c>
      <c r="G39039" t="str">
        <f>_xlfn.XLOOKUP(MONTH(pedidos[[#This Row],[data_compra]]),'De-para'!$A$1:$A$13,'De-para'!$B$1:$B$13)</f>
        <v>nov</v>
      </c>
    </row>
    <row r="39040" spans="1:7" x14ac:dyDescent="0.25">
      <c r="A39040">
        <v>39039</v>
      </c>
      <c r="B39040">
        <v>18</v>
      </c>
      <c r="C39040">
        <v>10</v>
      </c>
      <c r="D39040" s="1">
        <v>43797</v>
      </c>
      <c r="E39040" s="2">
        <v>0.72499999999999998</v>
      </c>
      <c r="F39040">
        <f>YEAR(pedidos[[#This Row],[data_compra]])</f>
        <v>2019</v>
      </c>
      <c r="G39040" t="str">
        <f>_xlfn.XLOOKUP(MONTH(pedidos[[#This Row],[data_compra]]),'De-para'!$A$1:$A$13,'De-para'!$B$1:$B$13)</f>
        <v>nov</v>
      </c>
    </row>
    <row r="39041" spans="1:7" x14ac:dyDescent="0.25">
      <c r="A39041">
        <v>39040</v>
      </c>
      <c r="B39041">
        <v>66</v>
      </c>
      <c r="C39041">
        <v>7</v>
      </c>
      <c r="D39041" s="1">
        <v>43797</v>
      </c>
      <c r="E39041" s="2">
        <v>0.7270833333333333</v>
      </c>
      <c r="F39041">
        <f>YEAR(pedidos[[#This Row],[data_compra]])</f>
        <v>2019</v>
      </c>
      <c r="G39041" t="str">
        <f>_xlfn.XLOOKUP(MONTH(pedidos[[#This Row],[data_compra]]),'De-para'!$A$1:$A$13,'De-para'!$B$1:$B$13)</f>
        <v>nov</v>
      </c>
    </row>
    <row r="39042" spans="1:7" x14ac:dyDescent="0.25">
      <c r="A39042">
        <v>39041</v>
      </c>
      <c r="B39042">
        <v>2</v>
      </c>
      <c r="C39042">
        <v>6</v>
      </c>
      <c r="D39042" s="1">
        <v>43797</v>
      </c>
      <c r="E39042" s="2">
        <v>0.72916666666666663</v>
      </c>
      <c r="F39042">
        <f>YEAR(pedidos[[#This Row],[data_compra]])</f>
        <v>2019</v>
      </c>
      <c r="G39042" t="str">
        <f>_xlfn.XLOOKUP(MONTH(pedidos[[#This Row],[data_compra]]),'De-para'!$A$1:$A$13,'De-para'!$B$1:$B$13)</f>
        <v>nov</v>
      </c>
    </row>
    <row r="39043" spans="1:7" x14ac:dyDescent="0.25">
      <c r="A39043">
        <v>39042</v>
      </c>
      <c r="B39043">
        <v>52</v>
      </c>
      <c r="C39043">
        <v>8</v>
      </c>
      <c r="D39043" s="1">
        <v>43797</v>
      </c>
      <c r="E39043" s="2">
        <v>0.73402777777777772</v>
      </c>
      <c r="F39043">
        <f>YEAR(pedidos[[#This Row],[data_compra]])</f>
        <v>2019</v>
      </c>
      <c r="G39043" t="str">
        <f>_xlfn.XLOOKUP(MONTH(pedidos[[#This Row],[data_compra]]),'De-para'!$A$1:$A$13,'De-para'!$B$1:$B$13)</f>
        <v>nov</v>
      </c>
    </row>
    <row r="39044" spans="1:7" x14ac:dyDescent="0.25">
      <c r="A39044">
        <v>39043</v>
      </c>
      <c r="B39044">
        <v>32</v>
      </c>
      <c r="C39044">
        <v>5</v>
      </c>
      <c r="D39044" s="1">
        <v>43797</v>
      </c>
      <c r="E39044" s="2">
        <v>0.73819444444444449</v>
      </c>
      <c r="F39044">
        <f>YEAR(pedidos[[#This Row],[data_compra]])</f>
        <v>2019</v>
      </c>
      <c r="G39044" t="str">
        <f>_xlfn.XLOOKUP(MONTH(pedidos[[#This Row],[data_compra]]),'De-para'!$A$1:$A$13,'De-para'!$B$1:$B$13)</f>
        <v>nov</v>
      </c>
    </row>
    <row r="39045" spans="1:7" x14ac:dyDescent="0.25">
      <c r="A39045">
        <v>39044</v>
      </c>
      <c r="B39045">
        <v>45</v>
      </c>
      <c r="C39045">
        <v>2</v>
      </c>
      <c r="D39045" s="1">
        <v>43797</v>
      </c>
      <c r="E39045" s="2">
        <v>0.73888888888888893</v>
      </c>
      <c r="F39045">
        <f>YEAR(pedidos[[#This Row],[data_compra]])</f>
        <v>2019</v>
      </c>
      <c r="G39045" t="str">
        <f>_xlfn.XLOOKUP(MONTH(pedidos[[#This Row],[data_compra]]),'De-para'!$A$1:$A$13,'De-para'!$B$1:$B$13)</f>
        <v>nov</v>
      </c>
    </row>
    <row r="39046" spans="1:7" x14ac:dyDescent="0.25">
      <c r="A39046">
        <v>39045</v>
      </c>
      <c r="B39046">
        <v>14</v>
      </c>
      <c r="C39046">
        <v>5</v>
      </c>
      <c r="D39046" s="1">
        <v>43797</v>
      </c>
      <c r="E39046" s="2">
        <v>0.73958333333333337</v>
      </c>
      <c r="F39046">
        <f>YEAR(pedidos[[#This Row],[data_compra]])</f>
        <v>2019</v>
      </c>
      <c r="G39046" t="str">
        <f>_xlfn.XLOOKUP(MONTH(pedidos[[#This Row],[data_compra]]),'De-para'!$A$1:$A$13,'De-para'!$B$1:$B$13)</f>
        <v>nov</v>
      </c>
    </row>
    <row r="39047" spans="1:7" x14ac:dyDescent="0.25">
      <c r="A39047">
        <v>39046</v>
      </c>
      <c r="B39047">
        <v>13</v>
      </c>
      <c r="C39047">
        <v>5</v>
      </c>
      <c r="D39047" s="1">
        <v>43797</v>
      </c>
      <c r="E39047" s="2">
        <v>0.74027777777777781</v>
      </c>
      <c r="F39047">
        <f>YEAR(pedidos[[#This Row],[data_compra]])</f>
        <v>2019</v>
      </c>
      <c r="G39047" t="str">
        <f>_xlfn.XLOOKUP(MONTH(pedidos[[#This Row],[data_compra]]),'De-para'!$A$1:$A$13,'De-para'!$B$1:$B$13)</f>
        <v>nov</v>
      </c>
    </row>
    <row r="39048" spans="1:7" x14ac:dyDescent="0.25">
      <c r="A39048">
        <v>39047</v>
      </c>
      <c r="B39048">
        <v>26</v>
      </c>
      <c r="C39048">
        <v>3</v>
      </c>
      <c r="D39048" s="1">
        <v>43797</v>
      </c>
      <c r="E39048" s="2">
        <v>0.74583333333333335</v>
      </c>
      <c r="F39048">
        <f>YEAR(pedidos[[#This Row],[data_compra]])</f>
        <v>2019</v>
      </c>
      <c r="G39048" t="str">
        <f>_xlfn.XLOOKUP(MONTH(pedidos[[#This Row],[data_compra]]),'De-para'!$A$1:$A$13,'De-para'!$B$1:$B$13)</f>
        <v>nov</v>
      </c>
    </row>
    <row r="39049" spans="1:7" x14ac:dyDescent="0.25">
      <c r="A39049">
        <v>39048</v>
      </c>
      <c r="B39049">
        <v>63</v>
      </c>
      <c r="C39049">
        <v>4</v>
      </c>
      <c r="D39049" s="1">
        <v>43797</v>
      </c>
      <c r="E39049" s="2">
        <v>0.74791666666666667</v>
      </c>
      <c r="F39049">
        <f>YEAR(pedidos[[#This Row],[data_compra]])</f>
        <v>2019</v>
      </c>
      <c r="G39049" t="str">
        <f>_xlfn.XLOOKUP(MONTH(pedidos[[#This Row],[data_compra]]),'De-para'!$A$1:$A$13,'De-para'!$B$1:$B$13)</f>
        <v>nov</v>
      </c>
    </row>
    <row r="39050" spans="1:7" x14ac:dyDescent="0.25">
      <c r="A39050">
        <v>39049</v>
      </c>
      <c r="B39050">
        <v>34</v>
      </c>
      <c r="C39050">
        <v>4</v>
      </c>
      <c r="D39050" s="1">
        <v>43797</v>
      </c>
      <c r="E39050" s="2">
        <v>0.75</v>
      </c>
      <c r="F39050">
        <f>YEAR(pedidos[[#This Row],[data_compra]])</f>
        <v>2019</v>
      </c>
      <c r="G39050" t="str">
        <f>_xlfn.XLOOKUP(MONTH(pedidos[[#This Row],[data_compra]]),'De-para'!$A$1:$A$13,'De-para'!$B$1:$B$13)</f>
        <v>nov</v>
      </c>
    </row>
    <row r="39051" spans="1:7" x14ac:dyDescent="0.25">
      <c r="A39051">
        <v>39050</v>
      </c>
      <c r="B39051">
        <v>22</v>
      </c>
      <c r="C39051">
        <v>9</v>
      </c>
      <c r="D39051" s="1">
        <v>43797</v>
      </c>
      <c r="E39051" s="2">
        <v>0.75138888888888888</v>
      </c>
      <c r="F39051">
        <f>YEAR(pedidos[[#This Row],[data_compra]])</f>
        <v>2019</v>
      </c>
      <c r="G39051" t="str">
        <f>_xlfn.XLOOKUP(MONTH(pedidos[[#This Row],[data_compra]]),'De-para'!$A$1:$A$13,'De-para'!$B$1:$B$13)</f>
        <v>nov</v>
      </c>
    </row>
    <row r="39052" spans="1:7" x14ac:dyDescent="0.25">
      <c r="A39052">
        <v>39051</v>
      </c>
      <c r="B39052">
        <v>13</v>
      </c>
      <c r="C39052">
        <v>10</v>
      </c>
      <c r="D39052" s="1">
        <v>43797</v>
      </c>
      <c r="E39052" s="2">
        <v>0.75208333333333333</v>
      </c>
      <c r="F39052">
        <f>YEAR(pedidos[[#This Row],[data_compra]])</f>
        <v>2019</v>
      </c>
      <c r="G39052" t="str">
        <f>_xlfn.XLOOKUP(MONTH(pedidos[[#This Row],[data_compra]]),'De-para'!$A$1:$A$13,'De-para'!$B$1:$B$13)</f>
        <v>nov</v>
      </c>
    </row>
    <row r="39053" spans="1:7" x14ac:dyDescent="0.25">
      <c r="A39053">
        <v>39052</v>
      </c>
      <c r="B39053">
        <v>25</v>
      </c>
      <c r="C39053">
        <v>1</v>
      </c>
      <c r="D39053" s="1">
        <v>43797</v>
      </c>
      <c r="E39053" s="2">
        <v>0.75208333333333333</v>
      </c>
      <c r="F39053">
        <f>YEAR(pedidos[[#This Row],[data_compra]])</f>
        <v>2019</v>
      </c>
      <c r="G39053" t="str">
        <f>_xlfn.XLOOKUP(MONTH(pedidos[[#This Row],[data_compra]]),'De-para'!$A$1:$A$13,'De-para'!$B$1:$B$13)</f>
        <v>nov</v>
      </c>
    </row>
    <row r="39054" spans="1:7" x14ac:dyDescent="0.25">
      <c r="A39054">
        <v>39053</v>
      </c>
      <c r="B39054">
        <v>63</v>
      </c>
      <c r="C39054">
        <v>4</v>
      </c>
      <c r="D39054" s="1">
        <v>43797</v>
      </c>
      <c r="E39054" s="2">
        <v>0.75902777777777775</v>
      </c>
      <c r="F39054">
        <f>YEAR(pedidos[[#This Row],[data_compra]])</f>
        <v>2019</v>
      </c>
      <c r="G39054" t="str">
        <f>_xlfn.XLOOKUP(MONTH(pedidos[[#This Row],[data_compra]]),'De-para'!$A$1:$A$13,'De-para'!$B$1:$B$13)</f>
        <v>nov</v>
      </c>
    </row>
    <row r="39055" spans="1:7" x14ac:dyDescent="0.25">
      <c r="A39055">
        <v>39054</v>
      </c>
      <c r="B39055">
        <v>25</v>
      </c>
      <c r="C39055">
        <v>8</v>
      </c>
      <c r="D39055" s="1">
        <v>43797</v>
      </c>
      <c r="E39055" s="2">
        <v>0.75902777777777775</v>
      </c>
      <c r="F39055">
        <f>YEAR(pedidos[[#This Row],[data_compra]])</f>
        <v>2019</v>
      </c>
      <c r="G39055" t="str">
        <f>_xlfn.XLOOKUP(MONTH(pedidos[[#This Row],[data_compra]]),'De-para'!$A$1:$A$13,'De-para'!$B$1:$B$13)</f>
        <v>nov</v>
      </c>
    </row>
    <row r="39056" spans="1:7" x14ac:dyDescent="0.25">
      <c r="A39056">
        <v>39055</v>
      </c>
      <c r="B39056">
        <v>59</v>
      </c>
      <c r="C39056">
        <v>3</v>
      </c>
      <c r="D39056" s="1">
        <v>43797</v>
      </c>
      <c r="E39056" s="2">
        <v>0.76041666666666663</v>
      </c>
      <c r="F39056">
        <f>YEAR(pedidos[[#This Row],[data_compra]])</f>
        <v>2019</v>
      </c>
      <c r="G39056" t="str">
        <f>_xlfn.XLOOKUP(MONTH(pedidos[[#This Row],[data_compra]]),'De-para'!$A$1:$A$13,'De-para'!$B$1:$B$13)</f>
        <v>nov</v>
      </c>
    </row>
    <row r="39057" spans="1:7" x14ac:dyDescent="0.25">
      <c r="A39057">
        <v>39056</v>
      </c>
      <c r="B39057">
        <v>2</v>
      </c>
      <c r="C39057">
        <v>4</v>
      </c>
      <c r="D39057" s="1">
        <v>43797</v>
      </c>
      <c r="E39057" s="2">
        <v>0.76249999999999996</v>
      </c>
      <c r="F39057">
        <f>YEAR(pedidos[[#This Row],[data_compra]])</f>
        <v>2019</v>
      </c>
      <c r="G39057" t="str">
        <f>_xlfn.XLOOKUP(MONTH(pedidos[[#This Row],[data_compra]]),'De-para'!$A$1:$A$13,'De-para'!$B$1:$B$13)</f>
        <v>nov</v>
      </c>
    </row>
    <row r="39058" spans="1:7" x14ac:dyDescent="0.25">
      <c r="A39058">
        <v>39057</v>
      </c>
      <c r="B39058">
        <v>20</v>
      </c>
      <c r="C39058">
        <v>9</v>
      </c>
      <c r="D39058" s="1">
        <v>43797</v>
      </c>
      <c r="E39058" s="2">
        <v>0.76944444444444449</v>
      </c>
      <c r="F39058">
        <f>YEAR(pedidos[[#This Row],[data_compra]])</f>
        <v>2019</v>
      </c>
      <c r="G39058" t="str">
        <f>_xlfn.XLOOKUP(MONTH(pedidos[[#This Row],[data_compra]]),'De-para'!$A$1:$A$13,'De-para'!$B$1:$B$13)</f>
        <v>nov</v>
      </c>
    </row>
    <row r="39059" spans="1:7" x14ac:dyDescent="0.25">
      <c r="A39059">
        <v>39058</v>
      </c>
      <c r="B39059">
        <v>10</v>
      </c>
      <c r="C39059">
        <v>9</v>
      </c>
      <c r="D39059" s="1">
        <v>43797</v>
      </c>
      <c r="E39059" s="2">
        <v>0.77013888888888893</v>
      </c>
      <c r="F39059">
        <f>YEAR(pedidos[[#This Row],[data_compra]])</f>
        <v>2019</v>
      </c>
      <c r="G39059" t="str">
        <f>_xlfn.XLOOKUP(MONTH(pedidos[[#This Row],[data_compra]]),'De-para'!$A$1:$A$13,'De-para'!$B$1:$B$13)</f>
        <v>nov</v>
      </c>
    </row>
    <row r="39060" spans="1:7" x14ac:dyDescent="0.25">
      <c r="A39060">
        <v>39059</v>
      </c>
      <c r="B39060">
        <v>56</v>
      </c>
      <c r="C39060">
        <v>7</v>
      </c>
      <c r="D39060" s="1">
        <v>43797</v>
      </c>
      <c r="E39060" s="2">
        <v>0.77361111111111114</v>
      </c>
      <c r="F39060">
        <f>YEAR(pedidos[[#This Row],[data_compra]])</f>
        <v>2019</v>
      </c>
      <c r="G39060" t="str">
        <f>_xlfn.XLOOKUP(MONTH(pedidos[[#This Row],[data_compra]]),'De-para'!$A$1:$A$13,'De-para'!$B$1:$B$13)</f>
        <v>nov</v>
      </c>
    </row>
    <row r="39061" spans="1:7" x14ac:dyDescent="0.25">
      <c r="A39061">
        <v>39060</v>
      </c>
      <c r="B39061">
        <v>19</v>
      </c>
      <c r="C39061">
        <v>7</v>
      </c>
      <c r="D39061" s="1">
        <v>43797</v>
      </c>
      <c r="E39061" s="2">
        <v>0.77569444444444446</v>
      </c>
      <c r="F39061">
        <f>YEAR(pedidos[[#This Row],[data_compra]])</f>
        <v>2019</v>
      </c>
      <c r="G39061" t="str">
        <f>_xlfn.XLOOKUP(MONTH(pedidos[[#This Row],[data_compra]]),'De-para'!$A$1:$A$13,'De-para'!$B$1:$B$13)</f>
        <v>nov</v>
      </c>
    </row>
    <row r="39062" spans="1:7" x14ac:dyDescent="0.25">
      <c r="A39062">
        <v>39061</v>
      </c>
      <c r="B39062">
        <v>59</v>
      </c>
      <c r="C39062">
        <v>10</v>
      </c>
      <c r="D39062" s="1">
        <v>43797</v>
      </c>
      <c r="E39062" s="2">
        <v>0.77708333333333335</v>
      </c>
      <c r="F39062">
        <f>YEAR(pedidos[[#This Row],[data_compra]])</f>
        <v>2019</v>
      </c>
      <c r="G39062" t="str">
        <f>_xlfn.XLOOKUP(MONTH(pedidos[[#This Row],[data_compra]]),'De-para'!$A$1:$A$13,'De-para'!$B$1:$B$13)</f>
        <v>nov</v>
      </c>
    </row>
    <row r="39063" spans="1:7" x14ac:dyDescent="0.25">
      <c r="A39063">
        <v>39062</v>
      </c>
      <c r="B39063">
        <v>63</v>
      </c>
      <c r="C39063">
        <v>6</v>
      </c>
      <c r="D39063" s="1">
        <v>43797</v>
      </c>
      <c r="E39063" s="2">
        <v>0.78055555555555556</v>
      </c>
      <c r="F39063">
        <f>YEAR(pedidos[[#This Row],[data_compra]])</f>
        <v>2019</v>
      </c>
      <c r="G39063" t="str">
        <f>_xlfn.XLOOKUP(MONTH(pedidos[[#This Row],[data_compra]]),'De-para'!$A$1:$A$13,'De-para'!$B$1:$B$13)</f>
        <v>nov</v>
      </c>
    </row>
    <row r="39064" spans="1:7" x14ac:dyDescent="0.25">
      <c r="A39064">
        <v>39063</v>
      </c>
      <c r="B39064">
        <v>26</v>
      </c>
      <c r="C39064">
        <v>7</v>
      </c>
      <c r="D39064" s="1">
        <v>43797</v>
      </c>
      <c r="E39064" s="2">
        <v>0.78055555555555556</v>
      </c>
      <c r="F39064">
        <f>YEAR(pedidos[[#This Row],[data_compra]])</f>
        <v>2019</v>
      </c>
      <c r="G39064" t="str">
        <f>_xlfn.XLOOKUP(MONTH(pedidos[[#This Row],[data_compra]]),'De-para'!$A$1:$A$13,'De-para'!$B$1:$B$13)</f>
        <v>nov</v>
      </c>
    </row>
    <row r="39065" spans="1:7" x14ac:dyDescent="0.25">
      <c r="A39065">
        <v>39064</v>
      </c>
      <c r="B39065">
        <v>17</v>
      </c>
      <c r="C39065">
        <v>9</v>
      </c>
      <c r="D39065" s="1">
        <v>43797</v>
      </c>
      <c r="E39065" s="2">
        <v>0.78541666666666665</v>
      </c>
      <c r="F39065">
        <f>YEAR(pedidos[[#This Row],[data_compra]])</f>
        <v>2019</v>
      </c>
      <c r="G39065" t="str">
        <f>_xlfn.XLOOKUP(MONTH(pedidos[[#This Row],[data_compra]]),'De-para'!$A$1:$A$13,'De-para'!$B$1:$B$13)</f>
        <v>nov</v>
      </c>
    </row>
    <row r="39066" spans="1:7" x14ac:dyDescent="0.25">
      <c r="A39066">
        <v>39065</v>
      </c>
      <c r="B39066">
        <v>49</v>
      </c>
      <c r="C39066">
        <v>5</v>
      </c>
      <c r="D39066" s="1">
        <v>43797</v>
      </c>
      <c r="E39066" s="2">
        <v>0.78680555555555554</v>
      </c>
      <c r="F39066">
        <f>YEAR(pedidos[[#This Row],[data_compra]])</f>
        <v>2019</v>
      </c>
      <c r="G39066" t="str">
        <f>_xlfn.XLOOKUP(MONTH(pedidos[[#This Row],[data_compra]]),'De-para'!$A$1:$A$13,'De-para'!$B$1:$B$13)</f>
        <v>nov</v>
      </c>
    </row>
    <row r="39067" spans="1:7" x14ac:dyDescent="0.25">
      <c r="A39067">
        <v>39066</v>
      </c>
      <c r="B39067">
        <v>31</v>
      </c>
      <c r="C39067">
        <v>3</v>
      </c>
      <c r="D39067" s="1">
        <v>43797</v>
      </c>
      <c r="E39067" s="2">
        <v>0.78680555555555554</v>
      </c>
      <c r="F39067">
        <f>YEAR(pedidos[[#This Row],[data_compra]])</f>
        <v>2019</v>
      </c>
      <c r="G39067" t="str">
        <f>_xlfn.XLOOKUP(MONTH(pedidos[[#This Row],[data_compra]]),'De-para'!$A$1:$A$13,'De-para'!$B$1:$B$13)</f>
        <v>nov</v>
      </c>
    </row>
    <row r="39068" spans="1:7" x14ac:dyDescent="0.25">
      <c r="A39068">
        <v>39067</v>
      </c>
      <c r="B39068">
        <v>52</v>
      </c>
      <c r="C39068">
        <v>3</v>
      </c>
      <c r="D39068" s="1">
        <v>43797</v>
      </c>
      <c r="E39068" s="2">
        <v>0.78819444444444442</v>
      </c>
      <c r="F39068">
        <f>YEAR(pedidos[[#This Row],[data_compra]])</f>
        <v>2019</v>
      </c>
      <c r="G39068" t="str">
        <f>_xlfn.XLOOKUP(MONTH(pedidos[[#This Row],[data_compra]]),'De-para'!$A$1:$A$13,'De-para'!$B$1:$B$13)</f>
        <v>nov</v>
      </c>
    </row>
    <row r="39069" spans="1:7" x14ac:dyDescent="0.25">
      <c r="A39069">
        <v>39068</v>
      </c>
      <c r="B39069">
        <v>19</v>
      </c>
      <c r="C39069">
        <v>6</v>
      </c>
      <c r="D39069" s="1">
        <v>43797</v>
      </c>
      <c r="E39069" s="2">
        <v>0.79027777777777775</v>
      </c>
      <c r="F39069">
        <f>YEAR(pedidos[[#This Row],[data_compra]])</f>
        <v>2019</v>
      </c>
      <c r="G39069" t="str">
        <f>_xlfn.XLOOKUP(MONTH(pedidos[[#This Row],[data_compra]]),'De-para'!$A$1:$A$13,'De-para'!$B$1:$B$13)</f>
        <v>nov</v>
      </c>
    </row>
    <row r="39070" spans="1:7" x14ac:dyDescent="0.25">
      <c r="A39070">
        <v>39069</v>
      </c>
      <c r="B39070">
        <v>48</v>
      </c>
      <c r="C39070">
        <v>5</v>
      </c>
      <c r="D39070" s="1">
        <v>43797</v>
      </c>
      <c r="E39070" s="2">
        <v>0.79166666666666663</v>
      </c>
      <c r="F39070">
        <f>YEAR(pedidos[[#This Row],[data_compra]])</f>
        <v>2019</v>
      </c>
      <c r="G39070" t="str">
        <f>_xlfn.XLOOKUP(MONTH(pedidos[[#This Row],[data_compra]]),'De-para'!$A$1:$A$13,'De-para'!$B$1:$B$13)</f>
        <v>nov</v>
      </c>
    </row>
    <row r="39071" spans="1:7" x14ac:dyDescent="0.25">
      <c r="A39071">
        <v>39070</v>
      </c>
      <c r="B39071">
        <v>51</v>
      </c>
      <c r="C39071">
        <v>5</v>
      </c>
      <c r="D39071" s="1">
        <v>43797</v>
      </c>
      <c r="E39071" s="2">
        <v>0.79166666666666663</v>
      </c>
      <c r="F39071">
        <f>YEAR(pedidos[[#This Row],[data_compra]])</f>
        <v>2019</v>
      </c>
      <c r="G39071" t="str">
        <f>_xlfn.XLOOKUP(MONTH(pedidos[[#This Row],[data_compra]]),'De-para'!$A$1:$A$13,'De-para'!$B$1:$B$13)</f>
        <v>nov</v>
      </c>
    </row>
    <row r="39072" spans="1:7" x14ac:dyDescent="0.25">
      <c r="A39072">
        <v>39071</v>
      </c>
      <c r="B39072">
        <v>28</v>
      </c>
      <c r="C39072">
        <v>2</v>
      </c>
      <c r="D39072" s="1">
        <v>43797</v>
      </c>
      <c r="E39072" s="2">
        <v>0.79305555555555551</v>
      </c>
      <c r="F39072">
        <f>YEAR(pedidos[[#This Row],[data_compra]])</f>
        <v>2019</v>
      </c>
      <c r="G39072" t="str">
        <f>_xlfn.XLOOKUP(MONTH(pedidos[[#This Row],[data_compra]]),'De-para'!$A$1:$A$13,'De-para'!$B$1:$B$13)</f>
        <v>nov</v>
      </c>
    </row>
    <row r="39073" spans="1:7" x14ac:dyDescent="0.25">
      <c r="A39073">
        <v>39072</v>
      </c>
      <c r="B39073">
        <v>25</v>
      </c>
      <c r="C39073">
        <v>2</v>
      </c>
      <c r="D39073" s="1">
        <v>43797</v>
      </c>
      <c r="E39073" s="2">
        <v>0.79305555555555551</v>
      </c>
      <c r="F39073">
        <f>YEAR(pedidos[[#This Row],[data_compra]])</f>
        <v>2019</v>
      </c>
      <c r="G39073" t="str">
        <f>_xlfn.XLOOKUP(MONTH(pedidos[[#This Row],[data_compra]]),'De-para'!$A$1:$A$13,'De-para'!$B$1:$B$13)</f>
        <v>nov</v>
      </c>
    </row>
    <row r="39074" spans="1:7" x14ac:dyDescent="0.25">
      <c r="A39074">
        <v>39073</v>
      </c>
      <c r="B39074">
        <v>33</v>
      </c>
      <c r="C39074">
        <v>8</v>
      </c>
      <c r="D39074" s="1">
        <v>43797</v>
      </c>
      <c r="E39074" s="2">
        <v>0.79513888888888884</v>
      </c>
      <c r="F39074">
        <f>YEAR(pedidos[[#This Row],[data_compra]])</f>
        <v>2019</v>
      </c>
      <c r="G39074" t="str">
        <f>_xlfn.XLOOKUP(MONTH(pedidos[[#This Row],[data_compra]]),'De-para'!$A$1:$A$13,'De-para'!$B$1:$B$13)</f>
        <v>nov</v>
      </c>
    </row>
    <row r="39075" spans="1:7" x14ac:dyDescent="0.25">
      <c r="A39075">
        <v>39074</v>
      </c>
      <c r="B39075">
        <v>66</v>
      </c>
      <c r="C39075">
        <v>5</v>
      </c>
      <c r="D39075" s="1">
        <v>43797</v>
      </c>
      <c r="E39075" s="2">
        <v>0.80208333333333337</v>
      </c>
      <c r="F39075">
        <f>YEAR(pedidos[[#This Row],[data_compra]])</f>
        <v>2019</v>
      </c>
      <c r="G39075" t="str">
        <f>_xlfn.XLOOKUP(MONTH(pedidos[[#This Row],[data_compra]]),'De-para'!$A$1:$A$13,'De-para'!$B$1:$B$13)</f>
        <v>nov</v>
      </c>
    </row>
    <row r="39076" spans="1:7" x14ac:dyDescent="0.25">
      <c r="A39076">
        <v>39075</v>
      </c>
      <c r="B39076">
        <v>52</v>
      </c>
      <c r="C39076">
        <v>3</v>
      </c>
      <c r="D39076" s="1">
        <v>43797</v>
      </c>
      <c r="E39076" s="2">
        <v>0.8041666666666667</v>
      </c>
      <c r="F39076">
        <f>YEAR(pedidos[[#This Row],[data_compra]])</f>
        <v>2019</v>
      </c>
      <c r="G39076" t="str">
        <f>_xlfn.XLOOKUP(MONTH(pedidos[[#This Row],[data_compra]]),'De-para'!$A$1:$A$13,'De-para'!$B$1:$B$13)</f>
        <v>nov</v>
      </c>
    </row>
    <row r="39077" spans="1:7" x14ac:dyDescent="0.25">
      <c r="A39077">
        <v>39076</v>
      </c>
      <c r="B39077">
        <v>58</v>
      </c>
      <c r="C39077">
        <v>10</v>
      </c>
      <c r="D39077" s="1">
        <v>43797</v>
      </c>
      <c r="E39077" s="2">
        <v>0.80555555555555558</v>
      </c>
      <c r="F39077">
        <f>YEAR(pedidos[[#This Row],[data_compra]])</f>
        <v>2019</v>
      </c>
      <c r="G39077" t="str">
        <f>_xlfn.XLOOKUP(MONTH(pedidos[[#This Row],[data_compra]]),'De-para'!$A$1:$A$13,'De-para'!$B$1:$B$13)</f>
        <v>nov</v>
      </c>
    </row>
    <row r="39078" spans="1:7" x14ac:dyDescent="0.25">
      <c r="A39078">
        <v>39077</v>
      </c>
      <c r="B39078">
        <v>50</v>
      </c>
      <c r="C39078">
        <v>4</v>
      </c>
      <c r="D39078" s="1">
        <v>43797</v>
      </c>
      <c r="E39078" s="2">
        <v>0.80833333333333335</v>
      </c>
      <c r="F39078">
        <f>YEAR(pedidos[[#This Row],[data_compra]])</f>
        <v>2019</v>
      </c>
      <c r="G39078" t="str">
        <f>_xlfn.XLOOKUP(MONTH(pedidos[[#This Row],[data_compra]]),'De-para'!$A$1:$A$13,'De-para'!$B$1:$B$13)</f>
        <v>nov</v>
      </c>
    </row>
    <row r="39079" spans="1:7" x14ac:dyDescent="0.25">
      <c r="A39079">
        <v>39078</v>
      </c>
      <c r="B39079">
        <v>47</v>
      </c>
      <c r="C39079">
        <v>3</v>
      </c>
      <c r="D39079" s="1">
        <v>43797</v>
      </c>
      <c r="E39079" s="2">
        <v>0.81111111111111112</v>
      </c>
      <c r="F39079">
        <f>YEAR(pedidos[[#This Row],[data_compra]])</f>
        <v>2019</v>
      </c>
      <c r="G39079" t="str">
        <f>_xlfn.XLOOKUP(MONTH(pedidos[[#This Row],[data_compra]]),'De-para'!$A$1:$A$13,'De-para'!$B$1:$B$13)</f>
        <v>nov</v>
      </c>
    </row>
    <row r="39080" spans="1:7" x14ac:dyDescent="0.25">
      <c r="A39080">
        <v>39079</v>
      </c>
      <c r="B39080">
        <v>48</v>
      </c>
      <c r="C39080">
        <v>6</v>
      </c>
      <c r="D39080" s="1">
        <v>43797</v>
      </c>
      <c r="E39080" s="2">
        <v>0.81180555555555556</v>
      </c>
      <c r="F39080">
        <f>YEAR(pedidos[[#This Row],[data_compra]])</f>
        <v>2019</v>
      </c>
      <c r="G39080" t="str">
        <f>_xlfn.XLOOKUP(MONTH(pedidos[[#This Row],[data_compra]]),'De-para'!$A$1:$A$13,'De-para'!$B$1:$B$13)</f>
        <v>nov</v>
      </c>
    </row>
    <row r="39081" spans="1:7" x14ac:dyDescent="0.25">
      <c r="A39081">
        <v>39080</v>
      </c>
      <c r="B39081">
        <v>46</v>
      </c>
      <c r="C39081">
        <v>10</v>
      </c>
      <c r="D39081" s="1">
        <v>43797</v>
      </c>
      <c r="E39081" s="2">
        <v>0.81319444444444444</v>
      </c>
      <c r="F39081">
        <f>YEAR(pedidos[[#This Row],[data_compra]])</f>
        <v>2019</v>
      </c>
      <c r="G39081" t="str">
        <f>_xlfn.XLOOKUP(MONTH(pedidos[[#This Row],[data_compra]]),'De-para'!$A$1:$A$13,'De-para'!$B$1:$B$13)</f>
        <v>nov</v>
      </c>
    </row>
    <row r="39082" spans="1:7" x14ac:dyDescent="0.25">
      <c r="A39082">
        <v>39081</v>
      </c>
      <c r="B39082">
        <v>16</v>
      </c>
      <c r="C39082">
        <v>2</v>
      </c>
      <c r="D39082" s="1">
        <v>43797</v>
      </c>
      <c r="E39082" s="2">
        <v>0.81805555555555554</v>
      </c>
      <c r="F39082">
        <f>YEAR(pedidos[[#This Row],[data_compra]])</f>
        <v>2019</v>
      </c>
      <c r="G39082" t="str">
        <f>_xlfn.XLOOKUP(MONTH(pedidos[[#This Row],[data_compra]]),'De-para'!$A$1:$A$13,'De-para'!$B$1:$B$13)</f>
        <v>nov</v>
      </c>
    </row>
    <row r="39083" spans="1:7" x14ac:dyDescent="0.25">
      <c r="A39083">
        <v>39082</v>
      </c>
      <c r="B39083">
        <v>46</v>
      </c>
      <c r="C39083">
        <v>6</v>
      </c>
      <c r="D39083" s="1">
        <v>43797</v>
      </c>
      <c r="E39083" s="2">
        <v>0.82013888888888886</v>
      </c>
      <c r="F39083">
        <f>YEAR(pedidos[[#This Row],[data_compra]])</f>
        <v>2019</v>
      </c>
      <c r="G39083" t="str">
        <f>_xlfn.XLOOKUP(MONTH(pedidos[[#This Row],[data_compra]]),'De-para'!$A$1:$A$13,'De-para'!$B$1:$B$13)</f>
        <v>nov</v>
      </c>
    </row>
    <row r="39084" spans="1:7" x14ac:dyDescent="0.25">
      <c r="A39084">
        <v>39083</v>
      </c>
      <c r="B39084">
        <v>9</v>
      </c>
      <c r="C39084">
        <v>7</v>
      </c>
      <c r="D39084" s="1">
        <v>43797</v>
      </c>
      <c r="E39084" s="2">
        <v>0.82361111111111107</v>
      </c>
      <c r="F39084">
        <f>YEAR(pedidos[[#This Row],[data_compra]])</f>
        <v>2019</v>
      </c>
      <c r="G39084" t="str">
        <f>_xlfn.XLOOKUP(MONTH(pedidos[[#This Row],[data_compra]]),'De-para'!$A$1:$A$13,'De-para'!$B$1:$B$13)</f>
        <v>nov</v>
      </c>
    </row>
    <row r="39085" spans="1:7" x14ac:dyDescent="0.25">
      <c r="A39085">
        <v>39084</v>
      </c>
      <c r="B39085">
        <v>25</v>
      </c>
      <c r="C39085">
        <v>3</v>
      </c>
      <c r="D39085" s="1">
        <v>43797</v>
      </c>
      <c r="E39085" s="2">
        <v>0.82361111111111107</v>
      </c>
      <c r="F39085">
        <f>YEAR(pedidos[[#This Row],[data_compra]])</f>
        <v>2019</v>
      </c>
      <c r="G39085" t="str">
        <f>_xlfn.XLOOKUP(MONTH(pedidos[[#This Row],[data_compra]]),'De-para'!$A$1:$A$13,'De-para'!$B$1:$B$13)</f>
        <v>nov</v>
      </c>
    </row>
    <row r="39086" spans="1:7" x14ac:dyDescent="0.25">
      <c r="A39086">
        <v>39085</v>
      </c>
      <c r="B39086">
        <v>22</v>
      </c>
      <c r="C39086">
        <v>5</v>
      </c>
      <c r="D39086" s="1">
        <v>43797</v>
      </c>
      <c r="E39086" s="2">
        <v>0.82638888888888884</v>
      </c>
      <c r="F39086">
        <f>YEAR(pedidos[[#This Row],[data_compra]])</f>
        <v>2019</v>
      </c>
      <c r="G39086" t="str">
        <f>_xlfn.XLOOKUP(MONTH(pedidos[[#This Row],[data_compra]]),'De-para'!$A$1:$A$13,'De-para'!$B$1:$B$13)</f>
        <v>nov</v>
      </c>
    </row>
    <row r="39087" spans="1:7" x14ac:dyDescent="0.25">
      <c r="A39087">
        <v>39086</v>
      </c>
      <c r="B39087">
        <v>25</v>
      </c>
      <c r="C39087">
        <v>6</v>
      </c>
      <c r="D39087" s="1">
        <v>43797</v>
      </c>
      <c r="E39087" s="2">
        <v>0.82708333333333328</v>
      </c>
      <c r="F39087">
        <f>YEAR(pedidos[[#This Row],[data_compra]])</f>
        <v>2019</v>
      </c>
      <c r="G39087" t="str">
        <f>_xlfn.XLOOKUP(MONTH(pedidos[[#This Row],[data_compra]]),'De-para'!$A$1:$A$13,'De-para'!$B$1:$B$13)</f>
        <v>nov</v>
      </c>
    </row>
    <row r="39088" spans="1:7" x14ac:dyDescent="0.25">
      <c r="A39088">
        <v>39087</v>
      </c>
      <c r="B39088">
        <v>53</v>
      </c>
      <c r="C39088">
        <v>9</v>
      </c>
      <c r="D39088" s="1">
        <v>43797</v>
      </c>
      <c r="E39088" s="2">
        <v>0.82916666666666672</v>
      </c>
      <c r="F39088">
        <f>YEAR(pedidos[[#This Row],[data_compra]])</f>
        <v>2019</v>
      </c>
      <c r="G39088" t="str">
        <f>_xlfn.XLOOKUP(MONTH(pedidos[[#This Row],[data_compra]]),'De-para'!$A$1:$A$13,'De-para'!$B$1:$B$13)</f>
        <v>nov</v>
      </c>
    </row>
    <row r="39089" spans="1:7" x14ac:dyDescent="0.25">
      <c r="A39089">
        <v>39088</v>
      </c>
      <c r="B39089">
        <v>21</v>
      </c>
      <c r="C39089">
        <v>9</v>
      </c>
      <c r="D39089" s="1">
        <v>43797</v>
      </c>
      <c r="E39089" s="2">
        <v>0.82986111111111116</v>
      </c>
      <c r="F39089">
        <f>YEAR(pedidos[[#This Row],[data_compra]])</f>
        <v>2019</v>
      </c>
      <c r="G39089" t="str">
        <f>_xlfn.XLOOKUP(MONTH(pedidos[[#This Row],[data_compra]]),'De-para'!$A$1:$A$13,'De-para'!$B$1:$B$13)</f>
        <v>nov</v>
      </c>
    </row>
    <row r="39090" spans="1:7" x14ac:dyDescent="0.25">
      <c r="A39090">
        <v>39089</v>
      </c>
      <c r="B39090">
        <v>39</v>
      </c>
      <c r="C39090">
        <v>3</v>
      </c>
      <c r="D39090" s="1">
        <v>43797</v>
      </c>
      <c r="E39090" s="2">
        <v>0.83125000000000004</v>
      </c>
      <c r="F39090">
        <f>YEAR(pedidos[[#This Row],[data_compra]])</f>
        <v>2019</v>
      </c>
      <c r="G39090" t="str">
        <f>_xlfn.XLOOKUP(MONTH(pedidos[[#This Row],[data_compra]]),'De-para'!$A$1:$A$13,'De-para'!$B$1:$B$13)</f>
        <v>nov</v>
      </c>
    </row>
    <row r="39091" spans="1:7" x14ac:dyDescent="0.25">
      <c r="A39091">
        <v>39090</v>
      </c>
      <c r="B39091">
        <v>9</v>
      </c>
      <c r="C39091">
        <v>2</v>
      </c>
      <c r="D39091" s="1">
        <v>43797</v>
      </c>
      <c r="E39091" s="2">
        <v>0.83125000000000004</v>
      </c>
      <c r="F39091">
        <f>YEAR(pedidos[[#This Row],[data_compra]])</f>
        <v>2019</v>
      </c>
      <c r="G39091" t="str">
        <f>_xlfn.XLOOKUP(MONTH(pedidos[[#This Row],[data_compra]]),'De-para'!$A$1:$A$13,'De-para'!$B$1:$B$13)</f>
        <v>nov</v>
      </c>
    </row>
    <row r="39092" spans="1:7" x14ac:dyDescent="0.25">
      <c r="A39092">
        <v>39091</v>
      </c>
      <c r="B39092">
        <v>36</v>
      </c>
      <c r="C39092">
        <v>7</v>
      </c>
      <c r="D39092" s="1">
        <v>43797</v>
      </c>
      <c r="E39092" s="2">
        <v>0.83611111111111114</v>
      </c>
      <c r="F39092">
        <f>YEAR(pedidos[[#This Row],[data_compra]])</f>
        <v>2019</v>
      </c>
      <c r="G39092" t="str">
        <f>_xlfn.XLOOKUP(MONTH(pedidos[[#This Row],[data_compra]]),'De-para'!$A$1:$A$13,'De-para'!$B$1:$B$13)</f>
        <v>nov</v>
      </c>
    </row>
    <row r="39093" spans="1:7" x14ac:dyDescent="0.25">
      <c r="A39093">
        <v>39092</v>
      </c>
      <c r="B39093">
        <v>9</v>
      </c>
      <c r="C39093">
        <v>3</v>
      </c>
      <c r="D39093" s="1">
        <v>43797</v>
      </c>
      <c r="E39093" s="2">
        <v>0.84236111111111112</v>
      </c>
      <c r="F39093">
        <f>YEAR(pedidos[[#This Row],[data_compra]])</f>
        <v>2019</v>
      </c>
      <c r="G39093" t="str">
        <f>_xlfn.XLOOKUP(MONTH(pedidos[[#This Row],[data_compra]]),'De-para'!$A$1:$A$13,'De-para'!$B$1:$B$13)</f>
        <v>nov</v>
      </c>
    </row>
    <row r="39094" spans="1:7" x14ac:dyDescent="0.25">
      <c r="A39094">
        <v>39093</v>
      </c>
      <c r="B39094">
        <v>5</v>
      </c>
      <c r="C39094">
        <v>5</v>
      </c>
      <c r="D39094" s="1">
        <v>43797</v>
      </c>
      <c r="E39094" s="2">
        <v>0.84375</v>
      </c>
      <c r="F39094">
        <f>YEAR(pedidos[[#This Row],[data_compra]])</f>
        <v>2019</v>
      </c>
      <c r="G39094" t="str">
        <f>_xlfn.XLOOKUP(MONTH(pedidos[[#This Row],[data_compra]]),'De-para'!$A$1:$A$13,'De-para'!$B$1:$B$13)</f>
        <v>nov</v>
      </c>
    </row>
    <row r="39095" spans="1:7" x14ac:dyDescent="0.25">
      <c r="A39095">
        <v>39094</v>
      </c>
      <c r="B39095">
        <v>28</v>
      </c>
      <c r="C39095">
        <v>10</v>
      </c>
      <c r="D39095" s="1">
        <v>43797</v>
      </c>
      <c r="E39095" s="2">
        <v>0.84444444444444444</v>
      </c>
      <c r="F39095">
        <f>YEAR(pedidos[[#This Row],[data_compra]])</f>
        <v>2019</v>
      </c>
      <c r="G39095" t="str">
        <f>_xlfn.XLOOKUP(MONTH(pedidos[[#This Row],[data_compra]]),'De-para'!$A$1:$A$13,'De-para'!$B$1:$B$13)</f>
        <v>nov</v>
      </c>
    </row>
    <row r="39096" spans="1:7" x14ac:dyDescent="0.25">
      <c r="A39096">
        <v>39095</v>
      </c>
      <c r="B39096">
        <v>48</v>
      </c>
      <c r="C39096">
        <v>3</v>
      </c>
      <c r="D39096" s="1">
        <v>43797</v>
      </c>
      <c r="E39096" s="2">
        <v>0.84861111111111109</v>
      </c>
      <c r="F39096">
        <f>YEAR(pedidos[[#This Row],[data_compra]])</f>
        <v>2019</v>
      </c>
      <c r="G39096" t="str">
        <f>_xlfn.XLOOKUP(MONTH(pedidos[[#This Row],[data_compra]]),'De-para'!$A$1:$A$13,'De-para'!$B$1:$B$13)</f>
        <v>nov</v>
      </c>
    </row>
    <row r="39097" spans="1:7" x14ac:dyDescent="0.25">
      <c r="A39097">
        <v>39096</v>
      </c>
      <c r="B39097">
        <v>44</v>
      </c>
      <c r="C39097">
        <v>2</v>
      </c>
      <c r="D39097" s="1">
        <v>43797</v>
      </c>
      <c r="E39097" s="2">
        <v>0.85</v>
      </c>
      <c r="F39097">
        <f>YEAR(pedidos[[#This Row],[data_compra]])</f>
        <v>2019</v>
      </c>
      <c r="G39097" t="str">
        <f>_xlfn.XLOOKUP(MONTH(pedidos[[#This Row],[data_compra]]),'De-para'!$A$1:$A$13,'De-para'!$B$1:$B$13)</f>
        <v>nov</v>
      </c>
    </row>
    <row r="39098" spans="1:7" x14ac:dyDescent="0.25">
      <c r="A39098">
        <v>39097</v>
      </c>
      <c r="B39098">
        <v>12</v>
      </c>
      <c r="C39098">
        <v>7</v>
      </c>
      <c r="D39098" s="1">
        <v>43797</v>
      </c>
      <c r="E39098" s="2">
        <v>0.85277777777777775</v>
      </c>
      <c r="F39098">
        <f>YEAR(pedidos[[#This Row],[data_compra]])</f>
        <v>2019</v>
      </c>
      <c r="G39098" t="str">
        <f>_xlfn.XLOOKUP(MONTH(pedidos[[#This Row],[data_compra]]),'De-para'!$A$1:$A$13,'De-para'!$B$1:$B$13)</f>
        <v>nov</v>
      </c>
    </row>
    <row r="39099" spans="1:7" x14ac:dyDescent="0.25">
      <c r="A39099">
        <v>39098</v>
      </c>
      <c r="B39099">
        <v>22</v>
      </c>
      <c r="C39099">
        <v>10</v>
      </c>
      <c r="D39099" s="1">
        <v>43797</v>
      </c>
      <c r="E39099" s="2">
        <v>0.85555555555555551</v>
      </c>
      <c r="F39099">
        <f>YEAR(pedidos[[#This Row],[data_compra]])</f>
        <v>2019</v>
      </c>
      <c r="G39099" t="str">
        <f>_xlfn.XLOOKUP(MONTH(pedidos[[#This Row],[data_compra]]),'De-para'!$A$1:$A$13,'De-para'!$B$1:$B$13)</f>
        <v>nov</v>
      </c>
    </row>
    <row r="39100" spans="1:7" x14ac:dyDescent="0.25">
      <c r="A39100">
        <v>39099</v>
      </c>
      <c r="B39100">
        <v>9</v>
      </c>
      <c r="C39100">
        <v>2</v>
      </c>
      <c r="D39100" s="1">
        <v>43797</v>
      </c>
      <c r="E39100" s="2">
        <v>0.8569444444444444</v>
      </c>
      <c r="F39100">
        <f>YEAR(pedidos[[#This Row],[data_compra]])</f>
        <v>2019</v>
      </c>
      <c r="G39100" t="str">
        <f>_xlfn.XLOOKUP(MONTH(pedidos[[#This Row],[data_compra]]),'De-para'!$A$1:$A$13,'De-para'!$B$1:$B$13)</f>
        <v>nov</v>
      </c>
    </row>
    <row r="39101" spans="1:7" x14ac:dyDescent="0.25">
      <c r="A39101">
        <v>39100</v>
      </c>
      <c r="B39101">
        <v>20</v>
      </c>
      <c r="C39101">
        <v>7</v>
      </c>
      <c r="D39101" s="1">
        <v>43797</v>
      </c>
      <c r="E39101" s="2">
        <v>0.85763888888888884</v>
      </c>
      <c r="F39101">
        <f>YEAR(pedidos[[#This Row],[data_compra]])</f>
        <v>2019</v>
      </c>
      <c r="G39101" t="str">
        <f>_xlfn.XLOOKUP(MONTH(pedidos[[#This Row],[data_compra]]),'De-para'!$A$1:$A$13,'De-para'!$B$1:$B$13)</f>
        <v>nov</v>
      </c>
    </row>
    <row r="39102" spans="1:7" x14ac:dyDescent="0.25">
      <c r="A39102">
        <v>39101</v>
      </c>
      <c r="B39102">
        <v>16</v>
      </c>
      <c r="C39102">
        <v>10</v>
      </c>
      <c r="D39102" s="1">
        <v>43797</v>
      </c>
      <c r="E39102" s="2">
        <v>0.86041666666666672</v>
      </c>
      <c r="F39102">
        <f>YEAR(pedidos[[#This Row],[data_compra]])</f>
        <v>2019</v>
      </c>
      <c r="G39102" t="str">
        <f>_xlfn.XLOOKUP(MONTH(pedidos[[#This Row],[data_compra]]),'De-para'!$A$1:$A$13,'De-para'!$B$1:$B$13)</f>
        <v>nov</v>
      </c>
    </row>
    <row r="39103" spans="1:7" x14ac:dyDescent="0.25">
      <c r="A39103">
        <v>39102</v>
      </c>
      <c r="B39103">
        <v>7</v>
      </c>
      <c r="C39103">
        <v>6</v>
      </c>
      <c r="D39103" s="1">
        <v>43797</v>
      </c>
      <c r="E39103" s="2">
        <v>0.8618055555555556</v>
      </c>
      <c r="F39103">
        <f>YEAR(pedidos[[#This Row],[data_compra]])</f>
        <v>2019</v>
      </c>
      <c r="G39103" t="str">
        <f>_xlfn.XLOOKUP(MONTH(pedidos[[#This Row],[data_compra]]),'De-para'!$A$1:$A$13,'De-para'!$B$1:$B$13)</f>
        <v>nov</v>
      </c>
    </row>
    <row r="39104" spans="1:7" x14ac:dyDescent="0.25">
      <c r="A39104">
        <v>39103</v>
      </c>
      <c r="B39104">
        <v>62</v>
      </c>
      <c r="C39104">
        <v>3</v>
      </c>
      <c r="D39104" s="1">
        <v>43797</v>
      </c>
      <c r="E39104" s="2">
        <v>0.86388888888888893</v>
      </c>
      <c r="F39104">
        <f>YEAR(pedidos[[#This Row],[data_compra]])</f>
        <v>2019</v>
      </c>
      <c r="G39104" t="str">
        <f>_xlfn.XLOOKUP(MONTH(pedidos[[#This Row],[data_compra]]),'De-para'!$A$1:$A$13,'De-para'!$B$1:$B$13)</f>
        <v>nov</v>
      </c>
    </row>
    <row r="39105" spans="1:7" x14ac:dyDescent="0.25">
      <c r="A39105">
        <v>39104</v>
      </c>
      <c r="B39105">
        <v>55</v>
      </c>
      <c r="C39105">
        <v>1</v>
      </c>
      <c r="D39105" s="1">
        <v>43797</v>
      </c>
      <c r="E39105" s="2">
        <v>0.8666666666666667</v>
      </c>
      <c r="F39105">
        <f>YEAR(pedidos[[#This Row],[data_compra]])</f>
        <v>2019</v>
      </c>
      <c r="G39105" t="str">
        <f>_xlfn.XLOOKUP(MONTH(pedidos[[#This Row],[data_compra]]),'De-para'!$A$1:$A$13,'De-para'!$B$1:$B$13)</f>
        <v>nov</v>
      </c>
    </row>
    <row r="39106" spans="1:7" x14ac:dyDescent="0.25">
      <c r="A39106">
        <v>39105</v>
      </c>
      <c r="B39106">
        <v>10</v>
      </c>
      <c r="C39106">
        <v>6</v>
      </c>
      <c r="D39106" s="1">
        <v>43797</v>
      </c>
      <c r="E39106" s="2">
        <v>0.87430555555555556</v>
      </c>
      <c r="F39106">
        <f>YEAR(pedidos[[#This Row],[data_compra]])</f>
        <v>2019</v>
      </c>
      <c r="G39106" t="str">
        <f>_xlfn.XLOOKUP(MONTH(pedidos[[#This Row],[data_compra]]),'De-para'!$A$1:$A$13,'De-para'!$B$1:$B$13)</f>
        <v>nov</v>
      </c>
    </row>
    <row r="39107" spans="1:7" x14ac:dyDescent="0.25">
      <c r="A39107">
        <v>39106</v>
      </c>
      <c r="B39107">
        <v>5</v>
      </c>
      <c r="C39107">
        <v>8</v>
      </c>
      <c r="D39107" s="1">
        <v>43797</v>
      </c>
      <c r="E39107" s="2">
        <v>0.875</v>
      </c>
      <c r="F39107">
        <f>YEAR(pedidos[[#This Row],[data_compra]])</f>
        <v>2019</v>
      </c>
      <c r="G39107" t="str">
        <f>_xlfn.XLOOKUP(MONTH(pedidos[[#This Row],[data_compra]]),'De-para'!$A$1:$A$13,'De-para'!$B$1:$B$13)</f>
        <v>nov</v>
      </c>
    </row>
    <row r="39108" spans="1:7" x14ac:dyDescent="0.25">
      <c r="A39108">
        <v>39107</v>
      </c>
      <c r="B39108">
        <v>11</v>
      </c>
      <c r="C39108">
        <v>4</v>
      </c>
      <c r="D39108" s="1">
        <v>43797</v>
      </c>
      <c r="E39108" s="2">
        <v>0.87777777777777777</v>
      </c>
      <c r="F39108">
        <f>YEAR(pedidos[[#This Row],[data_compra]])</f>
        <v>2019</v>
      </c>
      <c r="G39108" t="str">
        <f>_xlfn.XLOOKUP(MONTH(pedidos[[#This Row],[data_compra]]),'De-para'!$A$1:$A$13,'De-para'!$B$1:$B$13)</f>
        <v>nov</v>
      </c>
    </row>
    <row r="39109" spans="1:7" x14ac:dyDescent="0.25">
      <c r="A39109">
        <v>39108</v>
      </c>
      <c r="B39109">
        <v>35</v>
      </c>
      <c r="C39109">
        <v>7</v>
      </c>
      <c r="D39109" s="1">
        <v>43797</v>
      </c>
      <c r="E39109" s="2">
        <v>0.87986111111111109</v>
      </c>
      <c r="F39109">
        <f>YEAR(pedidos[[#This Row],[data_compra]])</f>
        <v>2019</v>
      </c>
      <c r="G39109" t="str">
        <f>_xlfn.XLOOKUP(MONTH(pedidos[[#This Row],[data_compra]]),'De-para'!$A$1:$A$13,'De-para'!$B$1:$B$13)</f>
        <v>nov</v>
      </c>
    </row>
    <row r="39110" spans="1:7" x14ac:dyDescent="0.25">
      <c r="A39110">
        <v>39109</v>
      </c>
      <c r="B39110">
        <v>17</v>
      </c>
      <c r="C39110">
        <v>1</v>
      </c>
      <c r="D39110" s="1">
        <v>43797</v>
      </c>
      <c r="E39110" s="2">
        <v>0.88194444444444442</v>
      </c>
      <c r="F39110">
        <f>YEAR(pedidos[[#This Row],[data_compra]])</f>
        <v>2019</v>
      </c>
      <c r="G39110" t="str">
        <f>_xlfn.XLOOKUP(MONTH(pedidos[[#This Row],[data_compra]]),'De-para'!$A$1:$A$13,'De-para'!$B$1:$B$13)</f>
        <v>nov</v>
      </c>
    </row>
    <row r="39111" spans="1:7" x14ac:dyDescent="0.25">
      <c r="A39111">
        <v>39110</v>
      </c>
      <c r="B39111">
        <v>24</v>
      </c>
      <c r="C39111">
        <v>1</v>
      </c>
      <c r="D39111" s="1">
        <v>43797</v>
      </c>
      <c r="E39111" s="2">
        <v>0.8833333333333333</v>
      </c>
      <c r="F39111">
        <f>YEAR(pedidos[[#This Row],[data_compra]])</f>
        <v>2019</v>
      </c>
      <c r="G39111" t="str">
        <f>_xlfn.XLOOKUP(MONTH(pedidos[[#This Row],[data_compra]]),'De-para'!$A$1:$A$13,'De-para'!$B$1:$B$13)</f>
        <v>nov</v>
      </c>
    </row>
    <row r="39112" spans="1:7" x14ac:dyDescent="0.25">
      <c r="A39112">
        <v>39111</v>
      </c>
      <c r="B39112">
        <v>44</v>
      </c>
      <c r="C39112">
        <v>4</v>
      </c>
      <c r="D39112" s="1">
        <v>43797</v>
      </c>
      <c r="E39112" s="2">
        <v>0.88472222222222219</v>
      </c>
      <c r="F39112">
        <f>YEAR(pedidos[[#This Row],[data_compra]])</f>
        <v>2019</v>
      </c>
      <c r="G39112" t="str">
        <f>_xlfn.XLOOKUP(MONTH(pedidos[[#This Row],[data_compra]]),'De-para'!$A$1:$A$13,'De-para'!$B$1:$B$13)</f>
        <v>nov</v>
      </c>
    </row>
    <row r="39113" spans="1:7" x14ac:dyDescent="0.25">
      <c r="A39113">
        <v>39112</v>
      </c>
      <c r="B39113">
        <v>63</v>
      </c>
      <c r="C39113">
        <v>6</v>
      </c>
      <c r="D39113" s="1">
        <v>43797</v>
      </c>
      <c r="E39113" s="2">
        <v>0.8881944444444444</v>
      </c>
      <c r="F39113">
        <f>YEAR(pedidos[[#This Row],[data_compra]])</f>
        <v>2019</v>
      </c>
      <c r="G39113" t="str">
        <f>_xlfn.XLOOKUP(MONTH(pedidos[[#This Row],[data_compra]]),'De-para'!$A$1:$A$13,'De-para'!$B$1:$B$13)</f>
        <v>nov</v>
      </c>
    </row>
    <row r="39114" spans="1:7" x14ac:dyDescent="0.25">
      <c r="A39114">
        <v>39113</v>
      </c>
      <c r="B39114">
        <v>26</v>
      </c>
      <c r="C39114">
        <v>7</v>
      </c>
      <c r="D39114" s="1">
        <v>43797</v>
      </c>
      <c r="E39114" s="2">
        <v>0.8881944444444444</v>
      </c>
      <c r="F39114">
        <f>YEAR(pedidos[[#This Row],[data_compra]])</f>
        <v>2019</v>
      </c>
      <c r="G39114" t="str">
        <f>_xlfn.XLOOKUP(MONTH(pedidos[[#This Row],[data_compra]]),'De-para'!$A$1:$A$13,'De-para'!$B$1:$B$13)</f>
        <v>nov</v>
      </c>
    </row>
    <row r="39115" spans="1:7" x14ac:dyDescent="0.25">
      <c r="A39115">
        <v>39114</v>
      </c>
      <c r="B39115">
        <v>67</v>
      </c>
      <c r="C39115">
        <v>9</v>
      </c>
      <c r="D39115" s="1">
        <v>43797</v>
      </c>
      <c r="E39115" s="2">
        <v>0.89652777777777781</v>
      </c>
      <c r="F39115">
        <f>YEAR(pedidos[[#This Row],[data_compra]])</f>
        <v>2019</v>
      </c>
      <c r="G39115" t="str">
        <f>_xlfn.XLOOKUP(MONTH(pedidos[[#This Row],[data_compra]]),'De-para'!$A$1:$A$13,'De-para'!$B$1:$B$13)</f>
        <v>nov</v>
      </c>
    </row>
    <row r="39116" spans="1:7" x14ac:dyDescent="0.25">
      <c r="A39116">
        <v>39115</v>
      </c>
      <c r="B39116">
        <v>54</v>
      </c>
      <c r="C39116">
        <v>8</v>
      </c>
      <c r="D39116" s="1">
        <v>43797</v>
      </c>
      <c r="E39116" s="2">
        <v>0.89652777777777781</v>
      </c>
      <c r="F39116">
        <f>YEAR(pedidos[[#This Row],[data_compra]])</f>
        <v>2019</v>
      </c>
      <c r="G39116" t="str">
        <f>_xlfn.XLOOKUP(MONTH(pedidos[[#This Row],[data_compra]]),'De-para'!$A$1:$A$13,'De-para'!$B$1:$B$13)</f>
        <v>nov</v>
      </c>
    </row>
    <row r="39117" spans="1:7" x14ac:dyDescent="0.25">
      <c r="A39117">
        <v>39116</v>
      </c>
      <c r="B39117">
        <v>39</v>
      </c>
      <c r="C39117">
        <v>7</v>
      </c>
      <c r="D39117" s="1">
        <v>43797</v>
      </c>
      <c r="E39117" s="2">
        <v>0.89722222222222225</v>
      </c>
      <c r="F39117">
        <f>YEAR(pedidos[[#This Row],[data_compra]])</f>
        <v>2019</v>
      </c>
      <c r="G39117" t="str">
        <f>_xlfn.XLOOKUP(MONTH(pedidos[[#This Row],[data_compra]]),'De-para'!$A$1:$A$13,'De-para'!$B$1:$B$13)</f>
        <v>nov</v>
      </c>
    </row>
    <row r="39118" spans="1:7" x14ac:dyDescent="0.25">
      <c r="A39118">
        <v>39117</v>
      </c>
      <c r="B39118">
        <v>3</v>
      </c>
      <c r="C39118">
        <v>1</v>
      </c>
      <c r="D39118" s="1">
        <v>43797</v>
      </c>
      <c r="E39118" s="2">
        <v>0.89722222222222225</v>
      </c>
      <c r="F39118">
        <f>YEAR(pedidos[[#This Row],[data_compra]])</f>
        <v>2019</v>
      </c>
      <c r="G39118" t="str">
        <f>_xlfn.XLOOKUP(MONTH(pedidos[[#This Row],[data_compra]]),'De-para'!$A$1:$A$13,'De-para'!$B$1:$B$13)</f>
        <v>nov</v>
      </c>
    </row>
    <row r="39119" spans="1:7" x14ac:dyDescent="0.25">
      <c r="A39119">
        <v>39118</v>
      </c>
      <c r="B39119">
        <v>55</v>
      </c>
      <c r="C39119">
        <v>7</v>
      </c>
      <c r="D39119" s="1">
        <v>43797</v>
      </c>
      <c r="E39119" s="2">
        <v>0.89722222222222225</v>
      </c>
      <c r="F39119">
        <f>YEAR(pedidos[[#This Row],[data_compra]])</f>
        <v>2019</v>
      </c>
      <c r="G39119" t="str">
        <f>_xlfn.XLOOKUP(MONTH(pedidos[[#This Row],[data_compra]]),'De-para'!$A$1:$A$13,'De-para'!$B$1:$B$13)</f>
        <v>nov</v>
      </c>
    </row>
    <row r="39120" spans="1:7" x14ac:dyDescent="0.25">
      <c r="A39120">
        <v>39119</v>
      </c>
      <c r="B39120">
        <v>25</v>
      </c>
      <c r="C39120">
        <v>1</v>
      </c>
      <c r="D39120" s="1">
        <v>43797</v>
      </c>
      <c r="E39120" s="2">
        <v>0.8979166666666667</v>
      </c>
      <c r="F39120">
        <f>YEAR(pedidos[[#This Row],[data_compra]])</f>
        <v>2019</v>
      </c>
      <c r="G39120" t="str">
        <f>_xlfn.XLOOKUP(MONTH(pedidos[[#This Row],[data_compra]]),'De-para'!$A$1:$A$13,'De-para'!$B$1:$B$13)</f>
        <v>nov</v>
      </c>
    </row>
    <row r="39121" spans="1:7" x14ac:dyDescent="0.25">
      <c r="A39121">
        <v>39120</v>
      </c>
      <c r="B39121">
        <v>53</v>
      </c>
      <c r="C39121">
        <v>10</v>
      </c>
      <c r="D39121" s="1">
        <v>43797</v>
      </c>
      <c r="E39121" s="2">
        <v>0.90138888888888891</v>
      </c>
      <c r="F39121">
        <f>YEAR(pedidos[[#This Row],[data_compra]])</f>
        <v>2019</v>
      </c>
      <c r="G39121" t="str">
        <f>_xlfn.XLOOKUP(MONTH(pedidos[[#This Row],[data_compra]]),'De-para'!$A$1:$A$13,'De-para'!$B$1:$B$13)</f>
        <v>nov</v>
      </c>
    </row>
    <row r="39122" spans="1:7" x14ac:dyDescent="0.25">
      <c r="A39122">
        <v>39121</v>
      </c>
      <c r="B39122">
        <v>19</v>
      </c>
      <c r="C39122">
        <v>2</v>
      </c>
      <c r="D39122" s="1">
        <v>43797</v>
      </c>
      <c r="E39122" s="2">
        <v>0.90208333333333335</v>
      </c>
      <c r="F39122">
        <f>YEAR(pedidos[[#This Row],[data_compra]])</f>
        <v>2019</v>
      </c>
      <c r="G39122" t="str">
        <f>_xlfn.XLOOKUP(MONTH(pedidos[[#This Row],[data_compra]]),'De-para'!$A$1:$A$13,'De-para'!$B$1:$B$13)</f>
        <v>nov</v>
      </c>
    </row>
    <row r="39123" spans="1:7" x14ac:dyDescent="0.25">
      <c r="A39123">
        <v>39122</v>
      </c>
      <c r="B39123">
        <v>48</v>
      </c>
      <c r="C39123">
        <v>4</v>
      </c>
      <c r="D39123" s="1">
        <v>43797</v>
      </c>
      <c r="E39123" s="2">
        <v>0.90763888888888888</v>
      </c>
      <c r="F39123">
        <f>YEAR(pedidos[[#This Row],[data_compra]])</f>
        <v>2019</v>
      </c>
      <c r="G39123" t="str">
        <f>_xlfn.XLOOKUP(MONTH(pedidos[[#This Row],[data_compra]]),'De-para'!$A$1:$A$13,'De-para'!$B$1:$B$13)</f>
        <v>nov</v>
      </c>
    </row>
    <row r="39124" spans="1:7" x14ac:dyDescent="0.25">
      <c r="A39124">
        <v>39123</v>
      </c>
      <c r="B39124">
        <v>25</v>
      </c>
      <c r="C39124">
        <v>7</v>
      </c>
      <c r="D39124" s="1">
        <v>43797</v>
      </c>
      <c r="E39124" s="2">
        <v>0.90972222222222221</v>
      </c>
      <c r="F39124">
        <f>YEAR(pedidos[[#This Row],[data_compra]])</f>
        <v>2019</v>
      </c>
      <c r="G39124" t="str">
        <f>_xlfn.XLOOKUP(MONTH(pedidos[[#This Row],[data_compra]]),'De-para'!$A$1:$A$13,'De-para'!$B$1:$B$13)</f>
        <v>nov</v>
      </c>
    </row>
    <row r="39125" spans="1:7" x14ac:dyDescent="0.25">
      <c r="A39125">
        <v>39124</v>
      </c>
      <c r="B39125">
        <v>60</v>
      </c>
      <c r="C39125">
        <v>9</v>
      </c>
      <c r="D39125" s="1">
        <v>43797</v>
      </c>
      <c r="E39125" s="2">
        <v>0.91111111111111109</v>
      </c>
      <c r="F39125">
        <f>YEAR(pedidos[[#This Row],[data_compra]])</f>
        <v>2019</v>
      </c>
      <c r="G39125" t="str">
        <f>_xlfn.XLOOKUP(MONTH(pedidos[[#This Row],[data_compra]]),'De-para'!$A$1:$A$13,'De-para'!$B$1:$B$13)</f>
        <v>nov</v>
      </c>
    </row>
    <row r="39126" spans="1:7" x14ac:dyDescent="0.25">
      <c r="A39126">
        <v>39125</v>
      </c>
      <c r="B39126">
        <v>39</v>
      </c>
      <c r="C39126">
        <v>4</v>
      </c>
      <c r="D39126" s="1">
        <v>43797</v>
      </c>
      <c r="E39126" s="2">
        <v>0.91180555555555554</v>
      </c>
      <c r="F39126">
        <f>YEAR(pedidos[[#This Row],[data_compra]])</f>
        <v>2019</v>
      </c>
      <c r="G39126" t="str">
        <f>_xlfn.XLOOKUP(MONTH(pedidos[[#This Row],[data_compra]]),'De-para'!$A$1:$A$13,'De-para'!$B$1:$B$13)</f>
        <v>nov</v>
      </c>
    </row>
    <row r="39127" spans="1:7" x14ac:dyDescent="0.25">
      <c r="A39127">
        <v>39126</v>
      </c>
      <c r="B39127">
        <v>35</v>
      </c>
      <c r="C39127">
        <v>8</v>
      </c>
      <c r="D39127" s="1">
        <v>43797</v>
      </c>
      <c r="E39127" s="2">
        <v>0.91180555555555554</v>
      </c>
      <c r="F39127">
        <f>YEAR(pedidos[[#This Row],[data_compra]])</f>
        <v>2019</v>
      </c>
      <c r="G39127" t="str">
        <f>_xlfn.XLOOKUP(MONTH(pedidos[[#This Row],[data_compra]]),'De-para'!$A$1:$A$13,'De-para'!$B$1:$B$13)</f>
        <v>nov</v>
      </c>
    </row>
    <row r="39128" spans="1:7" x14ac:dyDescent="0.25">
      <c r="A39128">
        <v>39127</v>
      </c>
      <c r="B39128">
        <v>3</v>
      </c>
      <c r="C39128">
        <v>8</v>
      </c>
      <c r="D39128" s="1">
        <v>43797</v>
      </c>
      <c r="E39128" s="2">
        <v>0.91319444444444442</v>
      </c>
      <c r="F39128">
        <f>YEAR(pedidos[[#This Row],[data_compra]])</f>
        <v>2019</v>
      </c>
      <c r="G39128" t="str">
        <f>_xlfn.XLOOKUP(MONTH(pedidos[[#This Row],[data_compra]]),'De-para'!$A$1:$A$13,'De-para'!$B$1:$B$13)</f>
        <v>nov</v>
      </c>
    </row>
    <row r="39129" spans="1:7" x14ac:dyDescent="0.25">
      <c r="A39129">
        <v>39128</v>
      </c>
      <c r="B39129">
        <v>49</v>
      </c>
      <c r="C39129">
        <v>8</v>
      </c>
      <c r="D39129" s="1">
        <v>43797</v>
      </c>
      <c r="E39129" s="2">
        <v>0.91527777777777775</v>
      </c>
      <c r="F39129">
        <f>YEAR(pedidos[[#This Row],[data_compra]])</f>
        <v>2019</v>
      </c>
      <c r="G39129" t="str">
        <f>_xlfn.XLOOKUP(MONTH(pedidos[[#This Row],[data_compra]]),'De-para'!$A$1:$A$13,'De-para'!$B$1:$B$13)</f>
        <v>nov</v>
      </c>
    </row>
    <row r="39130" spans="1:7" x14ac:dyDescent="0.25">
      <c r="A39130">
        <v>39129</v>
      </c>
      <c r="B39130">
        <v>46</v>
      </c>
      <c r="C39130">
        <v>3</v>
      </c>
      <c r="D39130" s="1">
        <v>43797</v>
      </c>
      <c r="E39130" s="2">
        <v>0.91666666666666663</v>
      </c>
      <c r="F39130">
        <f>YEAR(pedidos[[#This Row],[data_compra]])</f>
        <v>2019</v>
      </c>
      <c r="G39130" t="str">
        <f>_xlfn.XLOOKUP(MONTH(pedidos[[#This Row],[data_compra]]),'De-para'!$A$1:$A$13,'De-para'!$B$1:$B$13)</f>
        <v>nov</v>
      </c>
    </row>
    <row r="39131" spans="1:7" x14ac:dyDescent="0.25">
      <c r="A39131">
        <v>39130</v>
      </c>
      <c r="B39131">
        <v>36</v>
      </c>
      <c r="C39131">
        <v>6</v>
      </c>
      <c r="D39131" s="1">
        <v>43797</v>
      </c>
      <c r="E39131" s="2">
        <v>0.91874999999999996</v>
      </c>
      <c r="F39131">
        <f>YEAR(pedidos[[#This Row],[data_compra]])</f>
        <v>2019</v>
      </c>
      <c r="G39131" t="str">
        <f>_xlfn.XLOOKUP(MONTH(pedidos[[#This Row],[data_compra]]),'De-para'!$A$1:$A$13,'De-para'!$B$1:$B$13)</f>
        <v>nov</v>
      </c>
    </row>
    <row r="39132" spans="1:7" x14ac:dyDescent="0.25">
      <c r="A39132">
        <v>39131</v>
      </c>
      <c r="B39132">
        <v>46</v>
      </c>
      <c r="C39132">
        <v>8</v>
      </c>
      <c r="D39132" s="1">
        <v>43797</v>
      </c>
      <c r="E39132" s="2">
        <v>0.92083333333333328</v>
      </c>
      <c r="F39132">
        <f>YEAR(pedidos[[#This Row],[data_compra]])</f>
        <v>2019</v>
      </c>
      <c r="G39132" t="str">
        <f>_xlfn.XLOOKUP(MONTH(pedidos[[#This Row],[data_compra]]),'De-para'!$A$1:$A$13,'De-para'!$B$1:$B$13)</f>
        <v>nov</v>
      </c>
    </row>
    <row r="39133" spans="1:7" x14ac:dyDescent="0.25">
      <c r="A39133">
        <v>39132</v>
      </c>
      <c r="B39133">
        <v>27</v>
      </c>
      <c r="C39133">
        <v>3</v>
      </c>
      <c r="D39133" s="1">
        <v>43797</v>
      </c>
      <c r="E39133" s="2">
        <v>0.92222222222222228</v>
      </c>
      <c r="F39133">
        <f>YEAR(pedidos[[#This Row],[data_compra]])</f>
        <v>2019</v>
      </c>
      <c r="G39133" t="str">
        <f>_xlfn.XLOOKUP(MONTH(pedidos[[#This Row],[data_compra]]),'De-para'!$A$1:$A$13,'De-para'!$B$1:$B$13)</f>
        <v>nov</v>
      </c>
    </row>
    <row r="39134" spans="1:7" x14ac:dyDescent="0.25">
      <c r="A39134">
        <v>39133</v>
      </c>
      <c r="B39134">
        <v>28</v>
      </c>
      <c r="C39134">
        <v>8</v>
      </c>
      <c r="D39134" s="1">
        <v>43797</v>
      </c>
      <c r="E39134" s="2">
        <v>0.92222222222222228</v>
      </c>
      <c r="F39134">
        <f>YEAR(pedidos[[#This Row],[data_compra]])</f>
        <v>2019</v>
      </c>
      <c r="G39134" t="str">
        <f>_xlfn.XLOOKUP(MONTH(pedidos[[#This Row],[data_compra]]),'De-para'!$A$1:$A$13,'De-para'!$B$1:$B$13)</f>
        <v>nov</v>
      </c>
    </row>
    <row r="39135" spans="1:7" x14ac:dyDescent="0.25">
      <c r="A39135">
        <v>39134</v>
      </c>
      <c r="B39135">
        <v>50</v>
      </c>
      <c r="C39135">
        <v>10</v>
      </c>
      <c r="D39135" s="1">
        <v>43797</v>
      </c>
      <c r="E39135" s="2">
        <v>0.92361111111111116</v>
      </c>
      <c r="F39135">
        <f>YEAR(pedidos[[#This Row],[data_compra]])</f>
        <v>2019</v>
      </c>
      <c r="G39135" t="str">
        <f>_xlfn.XLOOKUP(MONTH(pedidos[[#This Row],[data_compra]]),'De-para'!$A$1:$A$13,'De-para'!$B$1:$B$13)</f>
        <v>nov</v>
      </c>
    </row>
    <row r="39136" spans="1:7" x14ac:dyDescent="0.25">
      <c r="A39136">
        <v>39135</v>
      </c>
      <c r="B39136">
        <v>59</v>
      </c>
      <c r="C39136">
        <v>1</v>
      </c>
      <c r="D39136" s="1">
        <v>43797</v>
      </c>
      <c r="E39136" s="2">
        <v>0.92638888888888893</v>
      </c>
      <c r="F39136">
        <f>YEAR(pedidos[[#This Row],[data_compra]])</f>
        <v>2019</v>
      </c>
      <c r="G39136" t="str">
        <f>_xlfn.XLOOKUP(MONTH(pedidos[[#This Row],[data_compra]]),'De-para'!$A$1:$A$13,'De-para'!$B$1:$B$13)</f>
        <v>nov</v>
      </c>
    </row>
    <row r="39137" spans="1:7" x14ac:dyDescent="0.25">
      <c r="A39137">
        <v>39136</v>
      </c>
      <c r="B39137">
        <v>46</v>
      </c>
      <c r="C39137">
        <v>10</v>
      </c>
      <c r="D39137" s="1">
        <v>43797</v>
      </c>
      <c r="E39137" s="2">
        <v>0.92847222222222225</v>
      </c>
      <c r="F39137">
        <f>YEAR(pedidos[[#This Row],[data_compra]])</f>
        <v>2019</v>
      </c>
      <c r="G39137" t="str">
        <f>_xlfn.XLOOKUP(MONTH(pedidos[[#This Row],[data_compra]]),'De-para'!$A$1:$A$13,'De-para'!$B$1:$B$13)</f>
        <v>nov</v>
      </c>
    </row>
    <row r="39138" spans="1:7" x14ac:dyDescent="0.25">
      <c r="A39138">
        <v>39137</v>
      </c>
      <c r="B39138">
        <v>20</v>
      </c>
      <c r="C39138">
        <v>10</v>
      </c>
      <c r="D39138" s="1">
        <v>43797</v>
      </c>
      <c r="E39138" s="2">
        <v>0.9291666666666667</v>
      </c>
      <c r="F39138">
        <f>YEAR(pedidos[[#This Row],[data_compra]])</f>
        <v>2019</v>
      </c>
      <c r="G39138" t="str">
        <f>_xlfn.XLOOKUP(MONTH(pedidos[[#This Row],[data_compra]]),'De-para'!$A$1:$A$13,'De-para'!$B$1:$B$13)</f>
        <v>nov</v>
      </c>
    </row>
    <row r="39139" spans="1:7" x14ac:dyDescent="0.25">
      <c r="A39139">
        <v>39138</v>
      </c>
      <c r="B39139">
        <v>50</v>
      </c>
      <c r="C39139">
        <v>4</v>
      </c>
      <c r="D39139" s="1">
        <v>43797</v>
      </c>
      <c r="E39139" s="2">
        <v>0.93333333333333335</v>
      </c>
      <c r="F39139">
        <f>YEAR(pedidos[[#This Row],[data_compra]])</f>
        <v>2019</v>
      </c>
      <c r="G39139" t="str">
        <f>_xlfn.XLOOKUP(MONTH(pedidos[[#This Row],[data_compra]]),'De-para'!$A$1:$A$13,'De-para'!$B$1:$B$13)</f>
        <v>nov</v>
      </c>
    </row>
    <row r="39140" spans="1:7" x14ac:dyDescent="0.25">
      <c r="A39140">
        <v>39139</v>
      </c>
      <c r="B39140">
        <v>16</v>
      </c>
      <c r="C39140">
        <v>7</v>
      </c>
      <c r="D39140" s="1">
        <v>43797</v>
      </c>
      <c r="E39140" s="2">
        <v>0.93402777777777779</v>
      </c>
      <c r="F39140">
        <f>YEAR(pedidos[[#This Row],[data_compra]])</f>
        <v>2019</v>
      </c>
      <c r="G39140" t="str">
        <f>_xlfn.XLOOKUP(MONTH(pedidos[[#This Row],[data_compra]]),'De-para'!$A$1:$A$13,'De-para'!$B$1:$B$13)</f>
        <v>nov</v>
      </c>
    </row>
    <row r="39141" spans="1:7" x14ac:dyDescent="0.25">
      <c r="A39141">
        <v>39140</v>
      </c>
      <c r="B39141">
        <v>3</v>
      </c>
      <c r="C39141">
        <v>10</v>
      </c>
      <c r="D39141" s="1">
        <v>43797</v>
      </c>
      <c r="E39141" s="2">
        <v>0.93472222222222223</v>
      </c>
      <c r="F39141">
        <f>YEAR(pedidos[[#This Row],[data_compra]])</f>
        <v>2019</v>
      </c>
      <c r="G39141" t="str">
        <f>_xlfn.XLOOKUP(MONTH(pedidos[[#This Row],[data_compra]]),'De-para'!$A$1:$A$13,'De-para'!$B$1:$B$13)</f>
        <v>nov</v>
      </c>
    </row>
    <row r="39142" spans="1:7" x14ac:dyDescent="0.25">
      <c r="A39142">
        <v>39141</v>
      </c>
      <c r="B39142">
        <v>16</v>
      </c>
      <c r="C39142">
        <v>2</v>
      </c>
      <c r="D39142" s="1">
        <v>43797</v>
      </c>
      <c r="E39142" s="2">
        <v>0.93541666666666667</v>
      </c>
      <c r="F39142">
        <f>YEAR(pedidos[[#This Row],[data_compra]])</f>
        <v>2019</v>
      </c>
      <c r="G39142" t="str">
        <f>_xlfn.XLOOKUP(MONTH(pedidos[[#This Row],[data_compra]]),'De-para'!$A$1:$A$13,'De-para'!$B$1:$B$13)</f>
        <v>nov</v>
      </c>
    </row>
    <row r="39143" spans="1:7" x14ac:dyDescent="0.25">
      <c r="A39143">
        <v>39142</v>
      </c>
      <c r="B39143">
        <v>56</v>
      </c>
      <c r="C39143">
        <v>7</v>
      </c>
      <c r="D39143" s="1">
        <v>43797</v>
      </c>
      <c r="E39143" s="2">
        <v>0.93680555555555556</v>
      </c>
      <c r="F39143">
        <f>YEAR(pedidos[[#This Row],[data_compra]])</f>
        <v>2019</v>
      </c>
      <c r="G39143" t="str">
        <f>_xlfn.XLOOKUP(MONTH(pedidos[[#This Row],[data_compra]]),'De-para'!$A$1:$A$13,'De-para'!$B$1:$B$13)</f>
        <v>nov</v>
      </c>
    </row>
    <row r="39144" spans="1:7" x14ac:dyDescent="0.25">
      <c r="A39144">
        <v>39143</v>
      </c>
      <c r="B39144">
        <v>13</v>
      </c>
      <c r="C39144">
        <v>9</v>
      </c>
      <c r="D39144" s="1">
        <v>43797</v>
      </c>
      <c r="E39144" s="2">
        <v>0.94444444444444442</v>
      </c>
      <c r="F39144">
        <f>YEAR(pedidos[[#This Row],[data_compra]])</f>
        <v>2019</v>
      </c>
      <c r="G39144" t="str">
        <f>_xlfn.XLOOKUP(MONTH(pedidos[[#This Row],[data_compra]]),'De-para'!$A$1:$A$13,'De-para'!$B$1:$B$13)</f>
        <v>nov</v>
      </c>
    </row>
    <row r="39145" spans="1:7" x14ac:dyDescent="0.25">
      <c r="A39145">
        <v>39144</v>
      </c>
      <c r="B39145">
        <v>54</v>
      </c>
      <c r="C39145">
        <v>5</v>
      </c>
      <c r="D39145" s="1">
        <v>43797</v>
      </c>
      <c r="E39145" s="2">
        <v>0.94444444444444442</v>
      </c>
      <c r="F39145">
        <f>YEAR(pedidos[[#This Row],[data_compra]])</f>
        <v>2019</v>
      </c>
      <c r="G39145" t="str">
        <f>_xlfn.XLOOKUP(MONTH(pedidos[[#This Row],[data_compra]]),'De-para'!$A$1:$A$13,'De-para'!$B$1:$B$13)</f>
        <v>nov</v>
      </c>
    </row>
    <row r="39146" spans="1:7" x14ac:dyDescent="0.25">
      <c r="A39146">
        <v>39145</v>
      </c>
      <c r="B39146">
        <v>50</v>
      </c>
      <c r="C39146">
        <v>7</v>
      </c>
      <c r="D39146" s="1">
        <v>43797</v>
      </c>
      <c r="E39146" s="2">
        <v>0.94861111111111107</v>
      </c>
      <c r="F39146">
        <f>YEAR(pedidos[[#This Row],[data_compra]])</f>
        <v>2019</v>
      </c>
      <c r="G39146" t="str">
        <f>_xlfn.XLOOKUP(MONTH(pedidos[[#This Row],[data_compra]]),'De-para'!$A$1:$A$13,'De-para'!$B$1:$B$13)</f>
        <v>nov</v>
      </c>
    </row>
    <row r="39147" spans="1:7" x14ac:dyDescent="0.25">
      <c r="A39147">
        <v>39146</v>
      </c>
      <c r="B39147">
        <v>4</v>
      </c>
      <c r="C39147">
        <v>10</v>
      </c>
      <c r="D39147" s="1">
        <v>43797</v>
      </c>
      <c r="E39147" s="2">
        <v>0.94861111111111107</v>
      </c>
      <c r="F39147">
        <f>YEAR(pedidos[[#This Row],[data_compra]])</f>
        <v>2019</v>
      </c>
      <c r="G39147" t="str">
        <f>_xlfn.XLOOKUP(MONTH(pedidos[[#This Row],[data_compra]]),'De-para'!$A$1:$A$13,'De-para'!$B$1:$B$13)</f>
        <v>nov</v>
      </c>
    </row>
    <row r="39148" spans="1:7" x14ac:dyDescent="0.25">
      <c r="A39148">
        <v>39147</v>
      </c>
      <c r="B39148">
        <v>58</v>
      </c>
      <c r="C39148">
        <v>3</v>
      </c>
      <c r="D39148" s="1">
        <v>43797</v>
      </c>
      <c r="E39148" s="2">
        <v>0.94930555555555551</v>
      </c>
      <c r="F39148">
        <f>YEAR(pedidos[[#This Row],[data_compra]])</f>
        <v>2019</v>
      </c>
      <c r="G39148" t="str">
        <f>_xlfn.XLOOKUP(MONTH(pedidos[[#This Row],[data_compra]]),'De-para'!$A$1:$A$13,'De-para'!$B$1:$B$13)</f>
        <v>nov</v>
      </c>
    </row>
    <row r="39149" spans="1:7" x14ac:dyDescent="0.25">
      <c r="A39149">
        <v>39148</v>
      </c>
      <c r="B39149">
        <v>5</v>
      </c>
      <c r="C39149">
        <v>7</v>
      </c>
      <c r="D39149" s="1">
        <v>43797</v>
      </c>
      <c r="E39149" s="2">
        <v>0.95</v>
      </c>
      <c r="F39149">
        <f>YEAR(pedidos[[#This Row],[data_compra]])</f>
        <v>2019</v>
      </c>
      <c r="G39149" t="str">
        <f>_xlfn.XLOOKUP(MONTH(pedidos[[#This Row],[data_compra]]),'De-para'!$A$1:$A$13,'De-para'!$B$1:$B$13)</f>
        <v>nov</v>
      </c>
    </row>
    <row r="39150" spans="1:7" x14ac:dyDescent="0.25">
      <c r="A39150">
        <v>39149</v>
      </c>
      <c r="B39150">
        <v>37</v>
      </c>
      <c r="C39150">
        <v>1</v>
      </c>
      <c r="D39150" s="1">
        <v>43797</v>
      </c>
      <c r="E39150" s="2">
        <v>0.95138888888888884</v>
      </c>
      <c r="F39150">
        <f>YEAR(pedidos[[#This Row],[data_compra]])</f>
        <v>2019</v>
      </c>
      <c r="G39150" t="str">
        <f>_xlfn.XLOOKUP(MONTH(pedidos[[#This Row],[data_compra]]),'De-para'!$A$1:$A$13,'De-para'!$B$1:$B$13)</f>
        <v>nov</v>
      </c>
    </row>
    <row r="39151" spans="1:7" x14ac:dyDescent="0.25">
      <c r="A39151">
        <v>39150</v>
      </c>
      <c r="B39151">
        <v>20</v>
      </c>
      <c r="C39151">
        <v>5</v>
      </c>
      <c r="D39151" s="1">
        <v>43797</v>
      </c>
      <c r="E39151" s="2">
        <v>0.95208333333333328</v>
      </c>
      <c r="F39151">
        <f>YEAR(pedidos[[#This Row],[data_compra]])</f>
        <v>2019</v>
      </c>
      <c r="G39151" t="str">
        <f>_xlfn.XLOOKUP(MONTH(pedidos[[#This Row],[data_compra]]),'De-para'!$A$1:$A$13,'De-para'!$B$1:$B$13)</f>
        <v>nov</v>
      </c>
    </row>
    <row r="39152" spans="1:7" x14ac:dyDescent="0.25">
      <c r="A39152">
        <v>39151</v>
      </c>
      <c r="B39152">
        <v>1</v>
      </c>
      <c r="C39152">
        <v>7</v>
      </c>
      <c r="D39152" s="1">
        <v>43797</v>
      </c>
      <c r="E39152" s="2">
        <v>0.95416666666666672</v>
      </c>
      <c r="F39152">
        <f>YEAR(pedidos[[#This Row],[data_compra]])</f>
        <v>2019</v>
      </c>
      <c r="G39152" t="str">
        <f>_xlfn.XLOOKUP(MONTH(pedidos[[#This Row],[data_compra]]),'De-para'!$A$1:$A$13,'De-para'!$B$1:$B$13)</f>
        <v>nov</v>
      </c>
    </row>
    <row r="39153" spans="1:7" x14ac:dyDescent="0.25">
      <c r="A39153">
        <v>39152</v>
      </c>
      <c r="B39153">
        <v>33</v>
      </c>
      <c r="C39153">
        <v>5</v>
      </c>
      <c r="D39153" s="1">
        <v>43797</v>
      </c>
      <c r="E39153" s="2">
        <v>0.95625000000000004</v>
      </c>
      <c r="F39153">
        <f>YEAR(pedidos[[#This Row],[data_compra]])</f>
        <v>2019</v>
      </c>
      <c r="G39153" t="str">
        <f>_xlfn.XLOOKUP(MONTH(pedidos[[#This Row],[data_compra]]),'De-para'!$A$1:$A$13,'De-para'!$B$1:$B$13)</f>
        <v>nov</v>
      </c>
    </row>
    <row r="39154" spans="1:7" x14ac:dyDescent="0.25">
      <c r="A39154">
        <v>39153</v>
      </c>
      <c r="B39154">
        <v>55</v>
      </c>
      <c r="C39154">
        <v>7</v>
      </c>
      <c r="D39154" s="1">
        <v>43797</v>
      </c>
      <c r="E39154" s="2">
        <v>0.95972222222222225</v>
      </c>
      <c r="F39154">
        <f>YEAR(pedidos[[#This Row],[data_compra]])</f>
        <v>2019</v>
      </c>
      <c r="G39154" t="str">
        <f>_xlfn.XLOOKUP(MONTH(pedidos[[#This Row],[data_compra]]),'De-para'!$A$1:$A$13,'De-para'!$B$1:$B$13)</f>
        <v>nov</v>
      </c>
    </row>
    <row r="39155" spans="1:7" x14ac:dyDescent="0.25">
      <c r="A39155">
        <v>39154</v>
      </c>
      <c r="B39155">
        <v>43</v>
      </c>
      <c r="C39155">
        <v>8</v>
      </c>
      <c r="D39155" s="1">
        <v>43797</v>
      </c>
      <c r="E39155" s="2">
        <v>0.96111111111111114</v>
      </c>
      <c r="F39155">
        <f>YEAR(pedidos[[#This Row],[data_compra]])</f>
        <v>2019</v>
      </c>
      <c r="G39155" t="str">
        <f>_xlfn.XLOOKUP(MONTH(pedidos[[#This Row],[data_compra]]),'De-para'!$A$1:$A$13,'De-para'!$B$1:$B$13)</f>
        <v>nov</v>
      </c>
    </row>
    <row r="39156" spans="1:7" x14ac:dyDescent="0.25">
      <c r="A39156">
        <v>39155</v>
      </c>
      <c r="B39156">
        <v>1</v>
      </c>
      <c r="C39156">
        <v>7</v>
      </c>
      <c r="D39156" s="1">
        <v>43797</v>
      </c>
      <c r="E39156" s="2">
        <v>0.96250000000000002</v>
      </c>
      <c r="F39156">
        <f>YEAR(pedidos[[#This Row],[data_compra]])</f>
        <v>2019</v>
      </c>
      <c r="G39156" t="str">
        <f>_xlfn.XLOOKUP(MONTH(pedidos[[#This Row],[data_compra]]),'De-para'!$A$1:$A$13,'De-para'!$B$1:$B$13)</f>
        <v>nov</v>
      </c>
    </row>
    <row r="39157" spans="1:7" x14ac:dyDescent="0.25">
      <c r="A39157">
        <v>39156</v>
      </c>
      <c r="B39157">
        <v>60</v>
      </c>
      <c r="C39157">
        <v>7</v>
      </c>
      <c r="D39157" s="1">
        <v>43797</v>
      </c>
      <c r="E39157" s="2">
        <v>0.96458333333333335</v>
      </c>
      <c r="F39157">
        <f>YEAR(pedidos[[#This Row],[data_compra]])</f>
        <v>2019</v>
      </c>
      <c r="G39157" t="str">
        <f>_xlfn.XLOOKUP(MONTH(pedidos[[#This Row],[data_compra]]),'De-para'!$A$1:$A$13,'De-para'!$B$1:$B$13)</f>
        <v>nov</v>
      </c>
    </row>
    <row r="39158" spans="1:7" x14ac:dyDescent="0.25">
      <c r="A39158">
        <v>39157</v>
      </c>
      <c r="B39158">
        <v>39</v>
      </c>
      <c r="C39158">
        <v>4</v>
      </c>
      <c r="D39158" s="1">
        <v>43797</v>
      </c>
      <c r="E39158" s="2">
        <v>0.96527777777777779</v>
      </c>
      <c r="F39158">
        <f>YEAR(pedidos[[#This Row],[data_compra]])</f>
        <v>2019</v>
      </c>
      <c r="G39158" t="str">
        <f>_xlfn.XLOOKUP(MONTH(pedidos[[#This Row],[data_compra]]),'De-para'!$A$1:$A$13,'De-para'!$B$1:$B$13)</f>
        <v>nov</v>
      </c>
    </row>
    <row r="39159" spans="1:7" x14ac:dyDescent="0.25">
      <c r="A39159">
        <v>39158</v>
      </c>
      <c r="B39159">
        <v>24</v>
      </c>
      <c r="C39159">
        <v>5</v>
      </c>
      <c r="D39159" s="1">
        <v>43797</v>
      </c>
      <c r="E39159" s="2">
        <v>0.96944444444444444</v>
      </c>
      <c r="F39159">
        <f>YEAR(pedidos[[#This Row],[data_compra]])</f>
        <v>2019</v>
      </c>
      <c r="G39159" t="str">
        <f>_xlfn.XLOOKUP(MONTH(pedidos[[#This Row],[data_compra]]),'De-para'!$A$1:$A$13,'De-para'!$B$1:$B$13)</f>
        <v>nov</v>
      </c>
    </row>
    <row r="39160" spans="1:7" x14ac:dyDescent="0.25">
      <c r="A39160">
        <v>39159</v>
      </c>
      <c r="B39160">
        <v>51</v>
      </c>
      <c r="C39160">
        <v>9</v>
      </c>
      <c r="D39160" s="1">
        <v>43797</v>
      </c>
      <c r="E39160" s="2">
        <v>0.97291666666666665</v>
      </c>
      <c r="F39160">
        <f>YEAR(pedidos[[#This Row],[data_compra]])</f>
        <v>2019</v>
      </c>
      <c r="G39160" t="str">
        <f>_xlfn.XLOOKUP(MONTH(pedidos[[#This Row],[data_compra]]),'De-para'!$A$1:$A$13,'De-para'!$B$1:$B$13)</f>
        <v>nov</v>
      </c>
    </row>
    <row r="39161" spans="1:7" x14ac:dyDescent="0.25">
      <c r="A39161">
        <v>39160</v>
      </c>
      <c r="B39161">
        <v>52</v>
      </c>
      <c r="C39161">
        <v>2</v>
      </c>
      <c r="D39161" s="1">
        <v>43797</v>
      </c>
      <c r="E39161" s="2">
        <v>0.97916666666666663</v>
      </c>
      <c r="F39161">
        <f>YEAR(pedidos[[#This Row],[data_compra]])</f>
        <v>2019</v>
      </c>
      <c r="G39161" t="str">
        <f>_xlfn.XLOOKUP(MONTH(pedidos[[#This Row],[data_compra]]),'De-para'!$A$1:$A$13,'De-para'!$B$1:$B$13)</f>
        <v>nov</v>
      </c>
    </row>
    <row r="39162" spans="1:7" x14ac:dyDescent="0.25">
      <c r="A39162">
        <v>39161</v>
      </c>
      <c r="B39162">
        <v>17</v>
      </c>
      <c r="C39162">
        <v>2</v>
      </c>
      <c r="D39162" s="1">
        <v>43797</v>
      </c>
      <c r="E39162" s="2">
        <v>0.97916666666666663</v>
      </c>
      <c r="F39162">
        <f>YEAR(pedidos[[#This Row],[data_compra]])</f>
        <v>2019</v>
      </c>
      <c r="G39162" t="str">
        <f>_xlfn.XLOOKUP(MONTH(pedidos[[#This Row],[data_compra]]),'De-para'!$A$1:$A$13,'De-para'!$B$1:$B$13)</f>
        <v>nov</v>
      </c>
    </row>
    <row r="39163" spans="1:7" x14ac:dyDescent="0.25">
      <c r="A39163">
        <v>39162</v>
      </c>
      <c r="B39163">
        <v>17</v>
      </c>
      <c r="C39163">
        <v>9</v>
      </c>
      <c r="D39163" s="1">
        <v>43797</v>
      </c>
      <c r="E39163" s="2">
        <v>0.98541666666666672</v>
      </c>
      <c r="F39163">
        <f>YEAR(pedidos[[#This Row],[data_compra]])</f>
        <v>2019</v>
      </c>
      <c r="G39163" t="str">
        <f>_xlfn.XLOOKUP(MONTH(pedidos[[#This Row],[data_compra]]),'De-para'!$A$1:$A$13,'De-para'!$B$1:$B$13)</f>
        <v>nov</v>
      </c>
    </row>
    <row r="39164" spans="1:7" x14ac:dyDescent="0.25">
      <c r="A39164">
        <v>39163</v>
      </c>
      <c r="B39164">
        <v>30</v>
      </c>
      <c r="C39164">
        <v>7</v>
      </c>
      <c r="D39164" s="1">
        <v>43797</v>
      </c>
      <c r="E39164" s="2">
        <v>0.98541666666666672</v>
      </c>
      <c r="F39164">
        <f>YEAR(pedidos[[#This Row],[data_compra]])</f>
        <v>2019</v>
      </c>
      <c r="G39164" t="str">
        <f>_xlfn.XLOOKUP(MONTH(pedidos[[#This Row],[data_compra]]),'De-para'!$A$1:$A$13,'De-para'!$B$1:$B$13)</f>
        <v>nov</v>
      </c>
    </row>
    <row r="39165" spans="1:7" x14ac:dyDescent="0.25">
      <c r="A39165">
        <v>39164</v>
      </c>
      <c r="B39165">
        <v>27</v>
      </c>
      <c r="C39165">
        <v>5</v>
      </c>
      <c r="D39165" s="1">
        <v>43797</v>
      </c>
      <c r="E39165" s="2">
        <v>0.99097222222222225</v>
      </c>
      <c r="F39165">
        <f>YEAR(pedidos[[#This Row],[data_compra]])</f>
        <v>2019</v>
      </c>
      <c r="G39165" t="str">
        <f>_xlfn.XLOOKUP(MONTH(pedidos[[#This Row],[data_compra]]),'De-para'!$A$1:$A$13,'De-para'!$B$1:$B$13)</f>
        <v>nov</v>
      </c>
    </row>
    <row r="39166" spans="1:7" x14ac:dyDescent="0.25">
      <c r="A39166">
        <v>39165</v>
      </c>
      <c r="B39166">
        <v>7</v>
      </c>
      <c r="C39166">
        <v>8</v>
      </c>
      <c r="D39166" s="1">
        <v>43797</v>
      </c>
      <c r="E39166" s="2">
        <v>0.99444444444444446</v>
      </c>
      <c r="F39166">
        <f>YEAR(pedidos[[#This Row],[data_compra]])</f>
        <v>2019</v>
      </c>
      <c r="G39166" t="str">
        <f>_xlfn.XLOOKUP(MONTH(pedidos[[#This Row],[data_compra]]),'De-para'!$A$1:$A$13,'De-para'!$B$1:$B$13)</f>
        <v>nov</v>
      </c>
    </row>
    <row r="39167" spans="1:7" x14ac:dyDescent="0.25">
      <c r="A39167">
        <v>39166</v>
      </c>
      <c r="B39167">
        <v>55</v>
      </c>
      <c r="C39167">
        <v>8</v>
      </c>
      <c r="D39167" s="1">
        <v>43797</v>
      </c>
      <c r="E39167" s="2">
        <v>0.99722222222222223</v>
      </c>
      <c r="F39167">
        <f>YEAR(pedidos[[#This Row],[data_compra]])</f>
        <v>2019</v>
      </c>
      <c r="G39167" t="str">
        <f>_xlfn.XLOOKUP(MONTH(pedidos[[#This Row],[data_compra]]),'De-para'!$A$1:$A$13,'De-para'!$B$1:$B$13)</f>
        <v>nov</v>
      </c>
    </row>
    <row r="39168" spans="1:7" x14ac:dyDescent="0.25">
      <c r="A39168">
        <v>39167</v>
      </c>
      <c r="B39168">
        <v>47</v>
      </c>
      <c r="C39168">
        <v>1</v>
      </c>
      <c r="D39168" s="1">
        <v>43797</v>
      </c>
      <c r="E39168" s="2">
        <v>0.99930555555555556</v>
      </c>
      <c r="F39168">
        <f>YEAR(pedidos[[#This Row],[data_compra]])</f>
        <v>2019</v>
      </c>
      <c r="G39168" t="str">
        <f>_xlfn.XLOOKUP(MONTH(pedidos[[#This Row],[data_compra]]),'De-para'!$A$1:$A$13,'De-para'!$B$1:$B$13)</f>
        <v>nov</v>
      </c>
    </row>
    <row r="39169" spans="1:7" x14ac:dyDescent="0.25">
      <c r="A39169">
        <v>39168</v>
      </c>
      <c r="B39169">
        <v>49</v>
      </c>
      <c r="C39169">
        <v>2</v>
      </c>
      <c r="D39169" s="1">
        <v>43798</v>
      </c>
      <c r="E39169" s="2">
        <v>6.9444444444444447E-4</v>
      </c>
      <c r="F39169">
        <f>YEAR(pedidos[[#This Row],[data_compra]])</f>
        <v>2019</v>
      </c>
      <c r="G39169" t="str">
        <f>_xlfn.XLOOKUP(MONTH(pedidos[[#This Row],[data_compra]]),'De-para'!$A$1:$A$13,'De-para'!$B$1:$B$13)</f>
        <v>nov</v>
      </c>
    </row>
    <row r="39170" spans="1:7" x14ac:dyDescent="0.25">
      <c r="A39170">
        <v>39169</v>
      </c>
      <c r="B39170">
        <v>68</v>
      </c>
      <c r="C39170">
        <v>7</v>
      </c>
      <c r="D39170" s="1">
        <v>43798</v>
      </c>
      <c r="E39170" s="2">
        <v>3.472222222222222E-3</v>
      </c>
      <c r="F39170">
        <f>YEAR(pedidos[[#This Row],[data_compra]])</f>
        <v>2019</v>
      </c>
      <c r="G39170" t="str">
        <f>_xlfn.XLOOKUP(MONTH(pedidos[[#This Row],[data_compra]]),'De-para'!$A$1:$A$13,'De-para'!$B$1:$B$13)</f>
        <v>nov</v>
      </c>
    </row>
    <row r="39171" spans="1:7" x14ac:dyDescent="0.25">
      <c r="A39171">
        <v>39170</v>
      </c>
      <c r="B39171">
        <v>23</v>
      </c>
      <c r="C39171">
        <v>6</v>
      </c>
      <c r="D39171" s="1">
        <v>43798</v>
      </c>
      <c r="E39171" s="2">
        <v>7.6388888888888886E-3</v>
      </c>
      <c r="F39171">
        <f>YEAR(pedidos[[#This Row],[data_compra]])</f>
        <v>2019</v>
      </c>
      <c r="G39171" t="str">
        <f>_xlfn.XLOOKUP(MONTH(pedidos[[#This Row],[data_compra]]),'De-para'!$A$1:$A$13,'De-para'!$B$1:$B$13)</f>
        <v>nov</v>
      </c>
    </row>
    <row r="39172" spans="1:7" x14ac:dyDescent="0.25">
      <c r="A39172">
        <v>39171</v>
      </c>
      <c r="B39172">
        <v>5</v>
      </c>
      <c r="C39172">
        <v>8</v>
      </c>
      <c r="D39172" s="1">
        <v>43798</v>
      </c>
      <c r="E39172" s="2">
        <v>2.6388888888888889E-2</v>
      </c>
      <c r="F39172">
        <f>YEAR(pedidos[[#This Row],[data_compra]])</f>
        <v>2019</v>
      </c>
      <c r="G39172" t="str">
        <f>_xlfn.XLOOKUP(MONTH(pedidos[[#This Row],[data_compra]]),'De-para'!$A$1:$A$13,'De-para'!$B$1:$B$13)</f>
        <v>nov</v>
      </c>
    </row>
    <row r="39173" spans="1:7" x14ac:dyDescent="0.25">
      <c r="A39173">
        <v>39172</v>
      </c>
      <c r="B39173">
        <v>41</v>
      </c>
      <c r="C39173">
        <v>6</v>
      </c>
      <c r="D39173" s="1">
        <v>43798</v>
      </c>
      <c r="E39173" s="2">
        <v>3.0555555555555555E-2</v>
      </c>
      <c r="F39173">
        <f>YEAR(pedidos[[#This Row],[data_compra]])</f>
        <v>2019</v>
      </c>
      <c r="G39173" t="str">
        <f>_xlfn.XLOOKUP(MONTH(pedidos[[#This Row],[data_compra]]),'De-para'!$A$1:$A$13,'De-para'!$B$1:$B$13)</f>
        <v>nov</v>
      </c>
    </row>
    <row r="39174" spans="1:7" x14ac:dyDescent="0.25">
      <c r="A39174">
        <v>39173</v>
      </c>
      <c r="B39174">
        <v>64</v>
      </c>
      <c r="C39174">
        <v>5</v>
      </c>
      <c r="D39174" s="1">
        <v>43798</v>
      </c>
      <c r="E39174" s="2">
        <v>5.0694444444444445E-2</v>
      </c>
      <c r="F39174">
        <f>YEAR(pedidos[[#This Row],[data_compra]])</f>
        <v>2019</v>
      </c>
      <c r="G39174" t="str">
        <f>_xlfn.XLOOKUP(MONTH(pedidos[[#This Row],[data_compra]]),'De-para'!$A$1:$A$13,'De-para'!$B$1:$B$13)</f>
        <v>nov</v>
      </c>
    </row>
    <row r="39175" spans="1:7" x14ac:dyDescent="0.25">
      <c r="A39175">
        <v>39174</v>
      </c>
      <c r="B39175">
        <v>26</v>
      </c>
      <c r="C39175">
        <v>3</v>
      </c>
      <c r="D39175" s="1">
        <v>43798</v>
      </c>
      <c r="E39175" s="2">
        <v>6.25E-2</v>
      </c>
      <c r="F39175">
        <f>YEAR(pedidos[[#This Row],[data_compra]])</f>
        <v>2019</v>
      </c>
      <c r="G39175" t="str">
        <f>_xlfn.XLOOKUP(MONTH(pedidos[[#This Row],[data_compra]]),'De-para'!$A$1:$A$13,'De-para'!$B$1:$B$13)</f>
        <v>nov</v>
      </c>
    </row>
    <row r="39176" spans="1:7" x14ac:dyDescent="0.25">
      <c r="A39176">
        <v>39175</v>
      </c>
      <c r="B39176">
        <v>13</v>
      </c>
      <c r="C39176">
        <v>7</v>
      </c>
      <c r="D39176" s="1">
        <v>43798</v>
      </c>
      <c r="E39176" s="2">
        <v>6.9444444444444448E-2</v>
      </c>
      <c r="F39176">
        <f>YEAR(pedidos[[#This Row],[data_compra]])</f>
        <v>2019</v>
      </c>
      <c r="G39176" t="str">
        <f>_xlfn.XLOOKUP(MONTH(pedidos[[#This Row],[data_compra]]),'De-para'!$A$1:$A$13,'De-para'!$B$1:$B$13)</f>
        <v>nov</v>
      </c>
    </row>
    <row r="39177" spans="1:7" x14ac:dyDescent="0.25">
      <c r="A39177">
        <v>39176</v>
      </c>
      <c r="B39177">
        <v>45</v>
      </c>
      <c r="C39177">
        <v>8</v>
      </c>
      <c r="D39177" s="1">
        <v>43798</v>
      </c>
      <c r="E39177" s="2">
        <v>7.013888888888889E-2</v>
      </c>
      <c r="F39177">
        <f>YEAR(pedidos[[#This Row],[data_compra]])</f>
        <v>2019</v>
      </c>
      <c r="G39177" t="str">
        <f>_xlfn.XLOOKUP(MONTH(pedidos[[#This Row],[data_compra]]),'De-para'!$A$1:$A$13,'De-para'!$B$1:$B$13)</f>
        <v>nov</v>
      </c>
    </row>
    <row r="39178" spans="1:7" x14ac:dyDescent="0.25">
      <c r="A39178">
        <v>39177</v>
      </c>
      <c r="B39178">
        <v>63</v>
      </c>
      <c r="C39178">
        <v>3</v>
      </c>
      <c r="D39178" s="1">
        <v>43798</v>
      </c>
      <c r="E39178" s="2">
        <v>8.7499999999999994E-2</v>
      </c>
      <c r="F39178">
        <f>YEAR(pedidos[[#This Row],[data_compra]])</f>
        <v>2019</v>
      </c>
      <c r="G39178" t="str">
        <f>_xlfn.XLOOKUP(MONTH(pedidos[[#This Row],[data_compra]]),'De-para'!$A$1:$A$13,'De-para'!$B$1:$B$13)</f>
        <v>nov</v>
      </c>
    </row>
    <row r="39179" spans="1:7" x14ac:dyDescent="0.25">
      <c r="A39179">
        <v>39178</v>
      </c>
      <c r="B39179">
        <v>37</v>
      </c>
      <c r="C39179">
        <v>7</v>
      </c>
      <c r="D39179" s="1">
        <v>43798</v>
      </c>
      <c r="E39179" s="2">
        <v>9.2361111111111116E-2</v>
      </c>
      <c r="F39179">
        <f>YEAR(pedidos[[#This Row],[data_compra]])</f>
        <v>2019</v>
      </c>
      <c r="G39179" t="str">
        <f>_xlfn.XLOOKUP(MONTH(pedidos[[#This Row],[data_compra]]),'De-para'!$A$1:$A$13,'De-para'!$B$1:$B$13)</f>
        <v>nov</v>
      </c>
    </row>
    <row r="39180" spans="1:7" x14ac:dyDescent="0.25">
      <c r="A39180">
        <v>39179</v>
      </c>
      <c r="B39180">
        <v>8</v>
      </c>
      <c r="C39180">
        <v>1</v>
      </c>
      <c r="D39180" s="1">
        <v>43798</v>
      </c>
      <c r="E39180" s="2">
        <v>9.4444444444444442E-2</v>
      </c>
      <c r="F39180">
        <f>YEAR(pedidos[[#This Row],[data_compra]])</f>
        <v>2019</v>
      </c>
      <c r="G39180" t="str">
        <f>_xlfn.XLOOKUP(MONTH(pedidos[[#This Row],[data_compra]]),'De-para'!$A$1:$A$13,'De-para'!$B$1:$B$13)</f>
        <v>nov</v>
      </c>
    </row>
    <row r="39181" spans="1:7" x14ac:dyDescent="0.25">
      <c r="A39181">
        <v>39180</v>
      </c>
      <c r="B39181">
        <v>58</v>
      </c>
      <c r="C39181">
        <v>7</v>
      </c>
      <c r="D39181" s="1">
        <v>43798</v>
      </c>
      <c r="E39181" s="2">
        <v>0.13541666666666666</v>
      </c>
      <c r="F39181">
        <f>YEAR(pedidos[[#This Row],[data_compra]])</f>
        <v>2019</v>
      </c>
      <c r="G39181" t="str">
        <f>_xlfn.XLOOKUP(MONTH(pedidos[[#This Row],[data_compra]]),'De-para'!$A$1:$A$13,'De-para'!$B$1:$B$13)</f>
        <v>nov</v>
      </c>
    </row>
    <row r="39182" spans="1:7" x14ac:dyDescent="0.25">
      <c r="A39182">
        <v>39181</v>
      </c>
      <c r="B39182">
        <v>28</v>
      </c>
      <c r="C39182">
        <v>5</v>
      </c>
      <c r="D39182" s="1">
        <v>43798</v>
      </c>
      <c r="E39182" s="2">
        <v>0.14305555555555555</v>
      </c>
      <c r="F39182">
        <f>YEAR(pedidos[[#This Row],[data_compra]])</f>
        <v>2019</v>
      </c>
      <c r="G39182" t="str">
        <f>_xlfn.XLOOKUP(MONTH(pedidos[[#This Row],[data_compra]]),'De-para'!$A$1:$A$13,'De-para'!$B$1:$B$13)</f>
        <v>nov</v>
      </c>
    </row>
    <row r="39183" spans="1:7" x14ac:dyDescent="0.25">
      <c r="A39183">
        <v>39182</v>
      </c>
      <c r="B39183">
        <v>11</v>
      </c>
      <c r="C39183">
        <v>8</v>
      </c>
      <c r="D39183" s="1">
        <v>43798</v>
      </c>
      <c r="E39183" s="2">
        <v>0.14791666666666667</v>
      </c>
      <c r="F39183">
        <f>YEAR(pedidos[[#This Row],[data_compra]])</f>
        <v>2019</v>
      </c>
      <c r="G39183" t="str">
        <f>_xlfn.XLOOKUP(MONTH(pedidos[[#This Row],[data_compra]]),'De-para'!$A$1:$A$13,'De-para'!$B$1:$B$13)</f>
        <v>nov</v>
      </c>
    </row>
    <row r="39184" spans="1:7" x14ac:dyDescent="0.25">
      <c r="A39184">
        <v>39183</v>
      </c>
      <c r="B39184">
        <v>17</v>
      </c>
      <c r="C39184">
        <v>5</v>
      </c>
      <c r="D39184" s="1">
        <v>43798</v>
      </c>
      <c r="E39184" s="2">
        <v>0.15</v>
      </c>
      <c r="F39184">
        <f>YEAR(pedidos[[#This Row],[data_compra]])</f>
        <v>2019</v>
      </c>
      <c r="G39184" t="str">
        <f>_xlfn.XLOOKUP(MONTH(pedidos[[#This Row],[data_compra]]),'De-para'!$A$1:$A$13,'De-para'!$B$1:$B$13)</f>
        <v>nov</v>
      </c>
    </row>
    <row r="39185" spans="1:7" x14ac:dyDescent="0.25">
      <c r="A39185">
        <v>39184</v>
      </c>
      <c r="B39185">
        <v>15</v>
      </c>
      <c r="C39185">
        <v>6</v>
      </c>
      <c r="D39185" s="1">
        <v>43798</v>
      </c>
      <c r="E39185" s="2">
        <v>0.17291666666666666</v>
      </c>
      <c r="F39185">
        <f>YEAR(pedidos[[#This Row],[data_compra]])</f>
        <v>2019</v>
      </c>
      <c r="G39185" t="str">
        <f>_xlfn.XLOOKUP(MONTH(pedidos[[#This Row],[data_compra]]),'De-para'!$A$1:$A$13,'De-para'!$B$1:$B$13)</f>
        <v>nov</v>
      </c>
    </row>
    <row r="39186" spans="1:7" x14ac:dyDescent="0.25">
      <c r="A39186">
        <v>39185</v>
      </c>
      <c r="B39186">
        <v>16</v>
      </c>
      <c r="C39186">
        <v>4</v>
      </c>
      <c r="D39186" s="1">
        <v>43798</v>
      </c>
      <c r="E39186" s="2">
        <v>0.20069444444444445</v>
      </c>
      <c r="F39186">
        <f>YEAR(pedidos[[#This Row],[data_compra]])</f>
        <v>2019</v>
      </c>
      <c r="G39186" t="str">
        <f>_xlfn.XLOOKUP(MONTH(pedidos[[#This Row],[data_compra]]),'De-para'!$A$1:$A$13,'De-para'!$B$1:$B$13)</f>
        <v>nov</v>
      </c>
    </row>
    <row r="39187" spans="1:7" x14ac:dyDescent="0.25">
      <c r="A39187">
        <v>39186</v>
      </c>
      <c r="B39187">
        <v>58</v>
      </c>
      <c r="C39187">
        <v>2</v>
      </c>
      <c r="D39187" s="1">
        <v>43798</v>
      </c>
      <c r="E39187" s="2">
        <v>0.30902777777777779</v>
      </c>
      <c r="F39187">
        <f>YEAR(pedidos[[#This Row],[data_compra]])</f>
        <v>2019</v>
      </c>
      <c r="G39187" t="str">
        <f>_xlfn.XLOOKUP(MONTH(pedidos[[#This Row],[data_compra]]),'De-para'!$A$1:$A$13,'De-para'!$B$1:$B$13)</f>
        <v>nov</v>
      </c>
    </row>
    <row r="39188" spans="1:7" x14ac:dyDescent="0.25">
      <c r="A39188">
        <v>39187</v>
      </c>
      <c r="B39188">
        <v>12</v>
      </c>
      <c r="C39188">
        <v>4</v>
      </c>
      <c r="D39188" s="1">
        <v>43798</v>
      </c>
      <c r="E39188" s="2">
        <v>0.31944444444444442</v>
      </c>
      <c r="F39188">
        <f>YEAR(pedidos[[#This Row],[data_compra]])</f>
        <v>2019</v>
      </c>
      <c r="G39188" t="str">
        <f>_xlfn.XLOOKUP(MONTH(pedidos[[#This Row],[data_compra]]),'De-para'!$A$1:$A$13,'De-para'!$B$1:$B$13)</f>
        <v>nov</v>
      </c>
    </row>
    <row r="39189" spans="1:7" x14ac:dyDescent="0.25">
      <c r="A39189">
        <v>39188</v>
      </c>
      <c r="B39189">
        <v>10</v>
      </c>
      <c r="C39189">
        <v>4</v>
      </c>
      <c r="D39189" s="1">
        <v>43798</v>
      </c>
      <c r="E39189" s="2">
        <v>0.34097222222222223</v>
      </c>
      <c r="F39189">
        <f>YEAR(pedidos[[#This Row],[data_compra]])</f>
        <v>2019</v>
      </c>
      <c r="G39189" t="str">
        <f>_xlfn.XLOOKUP(MONTH(pedidos[[#This Row],[data_compra]]),'De-para'!$A$1:$A$13,'De-para'!$B$1:$B$13)</f>
        <v>nov</v>
      </c>
    </row>
    <row r="39190" spans="1:7" x14ac:dyDescent="0.25">
      <c r="A39190">
        <v>39189</v>
      </c>
      <c r="B39190">
        <v>52</v>
      </c>
      <c r="C39190">
        <v>3</v>
      </c>
      <c r="D39190" s="1">
        <v>43798</v>
      </c>
      <c r="E39190" s="2">
        <v>0.34375</v>
      </c>
      <c r="F39190">
        <f>YEAR(pedidos[[#This Row],[data_compra]])</f>
        <v>2019</v>
      </c>
      <c r="G39190" t="str">
        <f>_xlfn.XLOOKUP(MONTH(pedidos[[#This Row],[data_compra]]),'De-para'!$A$1:$A$13,'De-para'!$B$1:$B$13)</f>
        <v>nov</v>
      </c>
    </row>
    <row r="39191" spans="1:7" x14ac:dyDescent="0.25">
      <c r="A39191">
        <v>39190</v>
      </c>
      <c r="B39191">
        <v>56</v>
      </c>
      <c r="C39191">
        <v>1</v>
      </c>
      <c r="D39191" s="1">
        <v>43798</v>
      </c>
      <c r="E39191" s="2">
        <v>0.34375</v>
      </c>
      <c r="F39191">
        <f>YEAR(pedidos[[#This Row],[data_compra]])</f>
        <v>2019</v>
      </c>
      <c r="G39191" t="str">
        <f>_xlfn.XLOOKUP(MONTH(pedidos[[#This Row],[data_compra]]),'De-para'!$A$1:$A$13,'De-para'!$B$1:$B$13)</f>
        <v>nov</v>
      </c>
    </row>
    <row r="39192" spans="1:7" x14ac:dyDescent="0.25">
      <c r="A39192">
        <v>39191</v>
      </c>
      <c r="B39192">
        <v>55</v>
      </c>
      <c r="C39192">
        <v>7</v>
      </c>
      <c r="D39192" s="1">
        <v>43798</v>
      </c>
      <c r="E39192" s="2">
        <v>0.34861111111111109</v>
      </c>
      <c r="F39192">
        <f>YEAR(pedidos[[#This Row],[data_compra]])</f>
        <v>2019</v>
      </c>
      <c r="G39192" t="str">
        <f>_xlfn.XLOOKUP(MONTH(pedidos[[#This Row],[data_compra]]),'De-para'!$A$1:$A$13,'De-para'!$B$1:$B$13)</f>
        <v>nov</v>
      </c>
    </row>
    <row r="39193" spans="1:7" x14ac:dyDescent="0.25">
      <c r="A39193">
        <v>39192</v>
      </c>
      <c r="B39193">
        <v>37</v>
      </c>
      <c r="C39193">
        <v>10</v>
      </c>
      <c r="D39193" s="1">
        <v>43798</v>
      </c>
      <c r="E39193" s="2">
        <v>0.35</v>
      </c>
      <c r="F39193">
        <f>YEAR(pedidos[[#This Row],[data_compra]])</f>
        <v>2019</v>
      </c>
      <c r="G39193" t="str">
        <f>_xlfn.XLOOKUP(MONTH(pedidos[[#This Row],[data_compra]]),'De-para'!$A$1:$A$13,'De-para'!$B$1:$B$13)</f>
        <v>nov</v>
      </c>
    </row>
    <row r="39194" spans="1:7" x14ac:dyDescent="0.25">
      <c r="A39194">
        <v>39193</v>
      </c>
      <c r="B39194">
        <v>18</v>
      </c>
      <c r="C39194">
        <v>3</v>
      </c>
      <c r="D39194" s="1">
        <v>43798</v>
      </c>
      <c r="E39194" s="2">
        <v>0.35138888888888886</v>
      </c>
      <c r="F39194">
        <f>YEAR(pedidos[[#This Row],[data_compra]])</f>
        <v>2019</v>
      </c>
      <c r="G39194" t="str">
        <f>_xlfn.XLOOKUP(MONTH(pedidos[[#This Row],[data_compra]]),'De-para'!$A$1:$A$13,'De-para'!$B$1:$B$13)</f>
        <v>nov</v>
      </c>
    </row>
    <row r="39195" spans="1:7" x14ac:dyDescent="0.25">
      <c r="A39195">
        <v>39194</v>
      </c>
      <c r="B39195">
        <v>24</v>
      </c>
      <c r="C39195">
        <v>4</v>
      </c>
      <c r="D39195" s="1">
        <v>43798</v>
      </c>
      <c r="E39195" s="2">
        <v>0.3527777777777778</v>
      </c>
      <c r="F39195">
        <f>YEAR(pedidos[[#This Row],[data_compra]])</f>
        <v>2019</v>
      </c>
      <c r="G39195" t="str">
        <f>_xlfn.XLOOKUP(MONTH(pedidos[[#This Row],[data_compra]]),'De-para'!$A$1:$A$13,'De-para'!$B$1:$B$13)</f>
        <v>nov</v>
      </c>
    </row>
    <row r="39196" spans="1:7" x14ac:dyDescent="0.25">
      <c r="A39196">
        <v>39195</v>
      </c>
      <c r="B39196">
        <v>9</v>
      </c>
      <c r="C39196">
        <v>5</v>
      </c>
      <c r="D39196" s="1">
        <v>43798</v>
      </c>
      <c r="E39196" s="2">
        <v>0.35625000000000001</v>
      </c>
      <c r="F39196">
        <f>YEAR(pedidos[[#This Row],[data_compra]])</f>
        <v>2019</v>
      </c>
      <c r="G39196" t="str">
        <f>_xlfn.XLOOKUP(MONTH(pedidos[[#This Row],[data_compra]]),'De-para'!$A$1:$A$13,'De-para'!$B$1:$B$13)</f>
        <v>nov</v>
      </c>
    </row>
    <row r="39197" spans="1:7" x14ac:dyDescent="0.25">
      <c r="A39197">
        <v>39196</v>
      </c>
      <c r="B39197">
        <v>24</v>
      </c>
      <c r="C39197">
        <v>3</v>
      </c>
      <c r="D39197" s="1">
        <v>43798</v>
      </c>
      <c r="E39197" s="2">
        <v>0.35902777777777778</v>
      </c>
      <c r="F39197">
        <f>YEAR(pedidos[[#This Row],[data_compra]])</f>
        <v>2019</v>
      </c>
      <c r="G39197" t="str">
        <f>_xlfn.XLOOKUP(MONTH(pedidos[[#This Row],[data_compra]]),'De-para'!$A$1:$A$13,'De-para'!$B$1:$B$13)</f>
        <v>nov</v>
      </c>
    </row>
    <row r="39198" spans="1:7" x14ac:dyDescent="0.25">
      <c r="A39198">
        <v>39197</v>
      </c>
      <c r="B39198">
        <v>44</v>
      </c>
      <c r="C39198">
        <v>4</v>
      </c>
      <c r="D39198" s="1">
        <v>43798</v>
      </c>
      <c r="E39198" s="2">
        <v>0.36041666666666666</v>
      </c>
      <c r="F39198">
        <f>YEAR(pedidos[[#This Row],[data_compra]])</f>
        <v>2019</v>
      </c>
      <c r="G39198" t="str">
        <f>_xlfn.XLOOKUP(MONTH(pedidos[[#This Row],[data_compra]]),'De-para'!$A$1:$A$13,'De-para'!$B$1:$B$13)</f>
        <v>nov</v>
      </c>
    </row>
    <row r="39199" spans="1:7" x14ac:dyDescent="0.25">
      <c r="A39199">
        <v>39198</v>
      </c>
      <c r="B39199">
        <v>55</v>
      </c>
      <c r="C39199">
        <v>9</v>
      </c>
      <c r="D39199" s="1">
        <v>43798</v>
      </c>
      <c r="E39199" s="2">
        <v>0.3611111111111111</v>
      </c>
      <c r="F39199">
        <f>YEAR(pedidos[[#This Row],[data_compra]])</f>
        <v>2019</v>
      </c>
      <c r="G39199" t="str">
        <f>_xlfn.XLOOKUP(MONTH(pedidos[[#This Row],[data_compra]]),'De-para'!$A$1:$A$13,'De-para'!$B$1:$B$13)</f>
        <v>nov</v>
      </c>
    </row>
    <row r="39200" spans="1:7" x14ac:dyDescent="0.25">
      <c r="A39200">
        <v>39199</v>
      </c>
      <c r="B39200">
        <v>20</v>
      </c>
      <c r="C39200">
        <v>5</v>
      </c>
      <c r="D39200" s="1">
        <v>43798</v>
      </c>
      <c r="E39200" s="2">
        <v>0.36944444444444446</v>
      </c>
      <c r="F39200">
        <f>YEAR(pedidos[[#This Row],[data_compra]])</f>
        <v>2019</v>
      </c>
      <c r="G39200" t="str">
        <f>_xlfn.XLOOKUP(MONTH(pedidos[[#This Row],[data_compra]]),'De-para'!$A$1:$A$13,'De-para'!$B$1:$B$13)</f>
        <v>nov</v>
      </c>
    </row>
    <row r="39201" spans="1:7" x14ac:dyDescent="0.25">
      <c r="A39201">
        <v>39200</v>
      </c>
      <c r="B39201">
        <v>2</v>
      </c>
      <c r="C39201">
        <v>1</v>
      </c>
      <c r="D39201" s="1">
        <v>43798</v>
      </c>
      <c r="E39201" s="2">
        <v>0.37222222222222223</v>
      </c>
      <c r="F39201">
        <f>YEAR(pedidos[[#This Row],[data_compra]])</f>
        <v>2019</v>
      </c>
      <c r="G39201" t="str">
        <f>_xlfn.XLOOKUP(MONTH(pedidos[[#This Row],[data_compra]]),'De-para'!$A$1:$A$13,'De-para'!$B$1:$B$13)</f>
        <v>nov</v>
      </c>
    </row>
    <row r="39202" spans="1:7" x14ac:dyDescent="0.25">
      <c r="A39202">
        <v>39201</v>
      </c>
      <c r="B39202">
        <v>22</v>
      </c>
      <c r="C39202">
        <v>6</v>
      </c>
      <c r="D39202" s="1">
        <v>43798</v>
      </c>
      <c r="E39202" s="2">
        <v>0.37708333333333333</v>
      </c>
      <c r="F39202">
        <f>YEAR(pedidos[[#This Row],[data_compra]])</f>
        <v>2019</v>
      </c>
      <c r="G39202" t="str">
        <f>_xlfn.XLOOKUP(MONTH(pedidos[[#This Row],[data_compra]]),'De-para'!$A$1:$A$13,'De-para'!$B$1:$B$13)</f>
        <v>nov</v>
      </c>
    </row>
    <row r="39203" spans="1:7" x14ac:dyDescent="0.25">
      <c r="A39203">
        <v>39202</v>
      </c>
      <c r="B39203">
        <v>68</v>
      </c>
      <c r="C39203">
        <v>9</v>
      </c>
      <c r="D39203" s="1">
        <v>43798</v>
      </c>
      <c r="E39203" s="2">
        <v>0.37708333333333333</v>
      </c>
      <c r="F39203">
        <f>YEAR(pedidos[[#This Row],[data_compra]])</f>
        <v>2019</v>
      </c>
      <c r="G39203" t="str">
        <f>_xlfn.XLOOKUP(MONTH(pedidos[[#This Row],[data_compra]]),'De-para'!$A$1:$A$13,'De-para'!$B$1:$B$13)</f>
        <v>nov</v>
      </c>
    </row>
    <row r="39204" spans="1:7" x14ac:dyDescent="0.25">
      <c r="A39204">
        <v>39203</v>
      </c>
      <c r="B39204">
        <v>38</v>
      </c>
      <c r="C39204">
        <v>2</v>
      </c>
      <c r="D39204" s="1">
        <v>43798</v>
      </c>
      <c r="E39204" s="2">
        <v>0.38333333333333336</v>
      </c>
      <c r="F39204">
        <f>YEAR(pedidos[[#This Row],[data_compra]])</f>
        <v>2019</v>
      </c>
      <c r="G39204" t="str">
        <f>_xlfn.XLOOKUP(MONTH(pedidos[[#This Row],[data_compra]]),'De-para'!$A$1:$A$13,'De-para'!$B$1:$B$13)</f>
        <v>nov</v>
      </c>
    </row>
    <row r="39205" spans="1:7" x14ac:dyDescent="0.25">
      <c r="A39205">
        <v>39204</v>
      </c>
      <c r="B39205">
        <v>50</v>
      </c>
      <c r="C39205">
        <v>2</v>
      </c>
      <c r="D39205" s="1">
        <v>43798</v>
      </c>
      <c r="E39205" s="2">
        <v>0.38819444444444445</v>
      </c>
      <c r="F39205">
        <f>YEAR(pedidos[[#This Row],[data_compra]])</f>
        <v>2019</v>
      </c>
      <c r="G39205" t="str">
        <f>_xlfn.XLOOKUP(MONTH(pedidos[[#This Row],[data_compra]]),'De-para'!$A$1:$A$13,'De-para'!$B$1:$B$13)</f>
        <v>nov</v>
      </c>
    </row>
    <row r="39206" spans="1:7" x14ac:dyDescent="0.25">
      <c r="A39206">
        <v>39205</v>
      </c>
      <c r="B39206">
        <v>17</v>
      </c>
      <c r="C39206">
        <v>2</v>
      </c>
      <c r="D39206" s="1">
        <v>43798</v>
      </c>
      <c r="E39206" s="2">
        <v>0.39027777777777778</v>
      </c>
      <c r="F39206">
        <f>YEAR(pedidos[[#This Row],[data_compra]])</f>
        <v>2019</v>
      </c>
      <c r="G39206" t="str">
        <f>_xlfn.XLOOKUP(MONTH(pedidos[[#This Row],[data_compra]]),'De-para'!$A$1:$A$13,'De-para'!$B$1:$B$13)</f>
        <v>nov</v>
      </c>
    </row>
    <row r="39207" spans="1:7" x14ac:dyDescent="0.25">
      <c r="A39207">
        <v>39206</v>
      </c>
      <c r="B39207">
        <v>5</v>
      </c>
      <c r="C39207">
        <v>5</v>
      </c>
      <c r="D39207" s="1">
        <v>43798</v>
      </c>
      <c r="E39207" s="2">
        <v>0.39097222222222222</v>
      </c>
      <c r="F39207">
        <f>YEAR(pedidos[[#This Row],[data_compra]])</f>
        <v>2019</v>
      </c>
      <c r="G39207" t="str">
        <f>_xlfn.XLOOKUP(MONTH(pedidos[[#This Row],[data_compra]]),'De-para'!$A$1:$A$13,'De-para'!$B$1:$B$13)</f>
        <v>nov</v>
      </c>
    </row>
    <row r="39208" spans="1:7" x14ac:dyDescent="0.25">
      <c r="A39208">
        <v>39207</v>
      </c>
      <c r="B39208">
        <v>6</v>
      </c>
      <c r="C39208">
        <v>1</v>
      </c>
      <c r="D39208" s="1">
        <v>43798</v>
      </c>
      <c r="E39208" s="2">
        <v>0.39097222222222222</v>
      </c>
      <c r="F39208">
        <f>YEAR(pedidos[[#This Row],[data_compra]])</f>
        <v>2019</v>
      </c>
      <c r="G39208" t="str">
        <f>_xlfn.XLOOKUP(MONTH(pedidos[[#This Row],[data_compra]]),'De-para'!$A$1:$A$13,'De-para'!$B$1:$B$13)</f>
        <v>nov</v>
      </c>
    </row>
    <row r="39209" spans="1:7" x14ac:dyDescent="0.25">
      <c r="A39209">
        <v>39208</v>
      </c>
      <c r="B39209">
        <v>63</v>
      </c>
      <c r="C39209">
        <v>7</v>
      </c>
      <c r="D39209" s="1">
        <v>43798</v>
      </c>
      <c r="E39209" s="2">
        <v>0.39652777777777776</v>
      </c>
      <c r="F39209">
        <f>YEAR(pedidos[[#This Row],[data_compra]])</f>
        <v>2019</v>
      </c>
      <c r="G39209" t="str">
        <f>_xlfn.XLOOKUP(MONTH(pedidos[[#This Row],[data_compra]]),'De-para'!$A$1:$A$13,'De-para'!$B$1:$B$13)</f>
        <v>nov</v>
      </c>
    </row>
    <row r="39210" spans="1:7" x14ac:dyDescent="0.25">
      <c r="A39210">
        <v>39209</v>
      </c>
      <c r="B39210">
        <v>51</v>
      </c>
      <c r="C39210">
        <v>8</v>
      </c>
      <c r="D39210" s="1">
        <v>43798</v>
      </c>
      <c r="E39210" s="2">
        <v>0.4</v>
      </c>
      <c r="F39210">
        <f>YEAR(pedidos[[#This Row],[data_compra]])</f>
        <v>2019</v>
      </c>
      <c r="G39210" t="str">
        <f>_xlfn.XLOOKUP(MONTH(pedidos[[#This Row],[data_compra]]),'De-para'!$A$1:$A$13,'De-para'!$B$1:$B$13)</f>
        <v>nov</v>
      </c>
    </row>
    <row r="39211" spans="1:7" x14ac:dyDescent="0.25">
      <c r="A39211">
        <v>39210</v>
      </c>
      <c r="B39211">
        <v>26</v>
      </c>
      <c r="C39211">
        <v>3</v>
      </c>
      <c r="D39211" s="1">
        <v>43798</v>
      </c>
      <c r="E39211" s="2">
        <v>0.40069444444444446</v>
      </c>
      <c r="F39211">
        <f>YEAR(pedidos[[#This Row],[data_compra]])</f>
        <v>2019</v>
      </c>
      <c r="G39211" t="str">
        <f>_xlfn.XLOOKUP(MONTH(pedidos[[#This Row],[data_compra]]),'De-para'!$A$1:$A$13,'De-para'!$B$1:$B$13)</f>
        <v>nov</v>
      </c>
    </row>
    <row r="39212" spans="1:7" x14ac:dyDescent="0.25">
      <c r="A39212">
        <v>39211</v>
      </c>
      <c r="B39212">
        <v>47</v>
      </c>
      <c r="C39212">
        <v>6</v>
      </c>
      <c r="D39212" s="1">
        <v>43798</v>
      </c>
      <c r="E39212" s="2">
        <v>0.40208333333333335</v>
      </c>
      <c r="F39212">
        <f>YEAR(pedidos[[#This Row],[data_compra]])</f>
        <v>2019</v>
      </c>
      <c r="G39212" t="str">
        <f>_xlfn.XLOOKUP(MONTH(pedidos[[#This Row],[data_compra]]),'De-para'!$A$1:$A$13,'De-para'!$B$1:$B$13)</f>
        <v>nov</v>
      </c>
    </row>
    <row r="39213" spans="1:7" x14ac:dyDescent="0.25">
      <c r="A39213">
        <v>39212</v>
      </c>
      <c r="B39213">
        <v>66</v>
      </c>
      <c r="C39213">
        <v>2</v>
      </c>
      <c r="D39213" s="1">
        <v>43798</v>
      </c>
      <c r="E39213" s="2">
        <v>0.40208333333333335</v>
      </c>
      <c r="F39213">
        <f>YEAR(pedidos[[#This Row],[data_compra]])</f>
        <v>2019</v>
      </c>
      <c r="G39213" t="str">
        <f>_xlfn.XLOOKUP(MONTH(pedidos[[#This Row],[data_compra]]),'De-para'!$A$1:$A$13,'De-para'!$B$1:$B$13)</f>
        <v>nov</v>
      </c>
    </row>
    <row r="39214" spans="1:7" x14ac:dyDescent="0.25">
      <c r="A39214">
        <v>39213</v>
      </c>
      <c r="B39214">
        <v>4</v>
      </c>
      <c r="C39214">
        <v>7</v>
      </c>
      <c r="D39214" s="1">
        <v>43798</v>
      </c>
      <c r="E39214" s="2">
        <v>0.40208333333333335</v>
      </c>
      <c r="F39214">
        <f>YEAR(pedidos[[#This Row],[data_compra]])</f>
        <v>2019</v>
      </c>
      <c r="G39214" t="str">
        <f>_xlfn.XLOOKUP(MONTH(pedidos[[#This Row],[data_compra]]),'De-para'!$A$1:$A$13,'De-para'!$B$1:$B$13)</f>
        <v>nov</v>
      </c>
    </row>
    <row r="39215" spans="1:7" x14ac:dyDescent="0.25">
      <c r="A39215">
        <v>39214</v>
      </c>
      <c r="B39215">
        <v>20</v>
      </c>
      <c r="C39215">
        <v>5</v>
      </c>
      <c r="D39215" s="1">
        <v>43798</v>
      </c>
      <c r="E39215" s="2">
        <v>0.40208333333333335</v>
      </c>
      <c r="F39215">
        <f>YEAR(pedidos[[#This Row],[data_compra]])</f>
        <v>2019</v>
      </c>
      <c r="G39215" t="str">
        <f>_xlfn.XLOOKUP(MONTH(pedidos[[#This Row],[data_compra]]),'De-para'!$A$1:$A$13,'De-para'!$B$1:$B$13)</f>
        <v>nov</v>
      </c>
    </row>
    <row r="39216" spans="1:7" x14ac:dyDescent="0.25">
      <c r="A39216">
        <v>39215</v>
      </c>
      <c r="B39216">
        <v>21</v>
      </c>
      <c r="C39216">
        <v>3</v>
      </c>
      <c r="D39216" s="1">
        <v>43798</v>
      </c>
      <c r="E39216" s="2">
        <v>0.40763888888888888</v>
      </c>
      <c r="F39216">
        <f>YEAR(pedidos[[#This Row],[data_compra]])</f>
        <v>2019</v>
      </c>
      <c r="G39216" t="str">
        <f>_xlfn.XLOOKUP(MONTH(pedidos[[#This Row],[data_compra]]),'De-para'!$A$1:$A$13,'De-para'!$B$1:$B$13)</f>
        <v>nov</v>
      </c>
    </row>
    <row r="39217" spans="1:7" x14ac:dyDescent="0.25">
      <c r="A39217">
        <v>39216</v>
      </c>
      <c r="B39217">
        <v>2</v>
      </c>
      <c r="C39217">
        <v>3</v>
      </c>
      <c r="D39217" s="1">
        <v>43798</v>
      </c>
      <c r="E39217" s="2">
        <v>0.40833333333333333</v>
      </c>
      <c r="F39217">
        <f>YEAR(pedidos[[#This Row],[data_compra]])</f>
        <v>2019</v>
      </c>
      <c r="G39217" t="str">
        <f>_xlfn.XLOOKUP(MONTH(pedidos[[#This Row],[data_compra]]),'De-para'!$A$1:$A$13,'De-para'!$B$1:$B$13)</f>
        <v>nov</v>
      </c>
    </row>
    <row r="39218" spans="1:7" x14ac:dyDescent="0.25">
      <c r="A39218">
        <v>39217</v>
      </c>
      <c r="B39218">
        <v>14</v>
      </c>
      <c r="C39218">
        <v>8</v>
      </c>
      <c r="D39218" s="1">
        <v>43798</v>
      </c>
      <c r="E39218" s="2">
        <v>0.41249999999999998</v>
      </c>
      <c r="F39218">
        <f>YEAR(pedidos[[#This Row],[data_compra]])</f>
        <v>2019</v>
      </c>
      <c r="G39218" t="str">
        <f>_xlfn.XLOOKUP(MONTH(pedidos[[#This Row],[data_compra]]),'De-para'!$A$1:$A$13,'De-para'!$B$1:$B$13)</f>
        <v>nov</v>
      </c>
    </row>
    <row r="39219" spans="1:7" x14ac:dyDescent="0.25">
      <c r="A39219">
        <v>39218</v>
      </c>
      <c r="B39219">
        <v>27</v>
      </c>
      <c r="C39219">
        <v>7</v>
      </c>
      <c r="D39219" s="1">
        <v>43798</v>
      </c>
      <c r="E39219" s="2">
        <v>0.41249999999999998</v>
      </c>
      <c r="F39219">
        <f>YEAR(pedidos[[#This Row],[data_compra]])</f>
        <v>2019</v>
      </c>
      <c r="G39219" t="str">
        <f>_xlfn.XLOOKUP(MONTH(pedidos[[#This Row],[data_compra]]),'De-para'!$A$1:$A$13,'De-para'!$B$1:$B$13)</f>
        <v>nov</v>
      </c>
    </row>
    <row r="39220" spans="1:7" x14ac:dyDescent="0.25">
      <c r="A39220">
        <v>39219</v>
      </c>
      <c r="B39220">
        <v>45</v>
      </c>
      <c r="C39220">
        <v>6</v>
      </c>
      <c r="D39220" s="1">
        <v>43798</v>
      </c>
      <c r="E39220" s="2">
        <v>0.41736111111111113</v>
      </c>
      <c r="F39220">
        <f>YEAR(pedidos[[#This Row],[data_compra]])</f>
        <v>2019</v>
      </c>
      <c r="G39220" t="str">
        <f>_xlfn.XLOOKUP(MONTH(pedidos[[#This Row],[data_compra]]),'De-para'!$A$1:$A$13,'De-para'!$B$1:$B$13)</f>
        <v>nov</v>
      </c>
    </row>
    <row r="39221" spans="1:7" x14ac:dyDescent="0.25">
      <c r="A39221">
        <v>39220</v>
      </c>
      <c r="B39221">
        <v>42</v>
      </c>
      <c r="C39221">
        <v>2</v>
      </c>
      <c r="D39221" s="1">
        <v>43798</v>
      </c>
      <c r="E39221" s="2">
        <v>0.41736111111111113</v>
      </c>
      <c r="F39221">
        <f>YEAR(pedidos[[#This Row],[data_compra]])</f>
        <v>2019</v>
      </c>
      <c r="G39221" t="str">
        <f>_xlfn.XLOOKUP(MONTH(pedidos[[#This Row],[data_compra]]),'De-para'!$A$1:$A$13,'De-para'!$B$1:$B$13)</f>
        <v>nov</v>
      </c>
    </row>
    <row r="39222" spans="1:7" x14ac:dyDescent="0.25">
      <c r="A39222">
        <v>39221</v>
      </c>
      <c r="B39222">
        <v>31</v>
      </c>
      <c r="C39222">
        <v>7</v>
      </c>
      <c r="D39222" s="1">
        <v>43798</v>
      </c>
      <c r="E39222" s="2">
        <v>0.41805555555555557</v>
      </c>
      <c r="F39222">
        <f>YEAR(pedidos[[#This Row],[data_compra]])</f>
        <v>2019</v>
      </c>
      <c r="G39222" t="str">
        <f>_xlfn.XLOOKUP(MONTH(pedidos[[#This Row],[data_compra]]),'De-para'!$A$1:$A$13,'De-para'!$B$1:$B$13)</f>
        <v>nov</v>
      </c>
    </row>
    <row r="39223" spans="1:7" x14ac:dyDescent="0.25">
      <c r="A39223">
        <v>39222</v>
      </c>
      <c r="B39223">
        <v>38</v>
      </c>
      <c r="C39223">
        <v>10</v>
      </c>
      <c r="D39223" s="1">
        <v>43798</v>
      </c>
      <c r="E39223" s="2">
        <v>0.41875000000000001</v>
      </c>
      <c r="F39223">
        <f>YEAR(pedidos[[#This Row],[data_compra]])</f>
        <v>2019</v>
      </c>
      <c r="G39223" t="str">
        <f>_xlfn.XLOOKUP(MONTH(pedidos[[#This Row],[data_compra]]),'De-para'!$A$1:$A$13,'De-para'!$B$1:$B$13)</f>
        <v>nov</v>
      </c>
    </row>
    <row r="39224" spans="1:7" x14ac:dyDescent="0.25">
      <c r="A39224">
        <v>39223</v>
      </c>
      <c r="B39224">
        <v>59</v>
      </c>
      <c r="C39224">
        <v>4</v>
      </c>
      <c r="D39224" s="1">
        <v>43798</v>
      </c>
      <c r="E39224" s="2">
        <v>0.41944444444444445</v>
      </c>
      <c r="F39224">
        <f>YEAR(pedidos[[#This Row],[data_compra]])</f>
        <v>2019</v>
      </c>
      <c r="G39224" t="str">
        <f>_xlfn.XLOOKUP(MONTH(pedidos[[#This Row],[data_compra]]),'De-para'!$A$1:$A$13,'De-para'!$B$1:$B$13)</f>
        <v>nov</v>
      </c>
    </row>
    <row r="39225" spans="1:7" x14ac:dyDescent="0.25">
      <c r="A39225">
        <v>39224</v>
      </c>
      <c r="B39225">
        <v>8</v>
      </c>
      <c r="C39225">
        <v>5</v>
      </c>
      <c r="D39225" s="1">
        <v>43798</v>
      </c>
      <c r="E39225" s="2">
        <v>0.42152777777777778</v>
      </c>
      <c r="F39225">
        <f>YEAR(pedidos[[#This Row],[data_compra]])</f>
        <v>2019</v>
      </c>
      <c r="G39225" t="str">
        <f>_xlfn.XLOOKUP(MONTH(pedidos[[#This Row],[data_compra]]),'De-para'!$A$1:$A$13,'De-para'!$B$1:$B$13)</f>
        <v>nov</v>
      </c>
    </row>
    <row r="39226" spans="1:7" x14ac:dyDescent="0.25">
      <c r="A39226">
        <v>39225</v>
      </c>
      <c r="B39226">
        <v>54</v>
      </c>
      <c r="C39226">
        <v>9</v>
      </c>
      <c r="D39226" s="1">
        <v>43798</v>
      </c>
      <c r="E39226" s="2">
        <v>0.42222222222222222</v>
      </c>
      <c r="F39226">
        <f>YEAR(pedidos[[#This Row],[data_compra]])</f>
        <v>2019</v>
      </c>
      <c r="G39226" t="str">
        <f>_xlfn.XLOOKUP(MONTH(pedidos[[#This Row],[data_compra]]),'De-para'!$A$1:$A$13,'De-para'!$B$1:$B$13)</f>
        <v>nov</v>
      </c>
    </row>
    <row r="39227" spans="1:7" x14ac:dyDescent="0.25">
      <c r="A39227">
        <v>39226</v>
      </c>
      <c r="B39227">
        <v>40</v>
      </c>
      <c r="C39227">
        <v>2</v>
      </c>
      <c r="D39227" s="1">
        <v>43798</v>
      </c>
      <c r="E39227" s="2">
        <v>0.42222222222222222</v>
      </c>
      <c r="F39227">
        <f>YEAR(pedidos[[#This Row],[data_compra]])</f>
        <v>2019</v>
      </c>
      <c r="G39227" t="str">
        <f>_xlfn.XLOOKUP(MONTH(pedidos[[#This Row],[data_compra]]),'De-para'!$A$1:$A$13,'De-para'!$B$1:$B$13)</f>
        <v>nov</v>
      </c>
    </row>
    <row r="39228" spans="1:7" x14ac:dyDescent="0.25">
      <c r="A39228">
        <v>39227</v>
      </c>
      <c r="B39228">
        <v>63</v>
      </c>
      <c r="C39228">
        <v>10</v>
      </c>
      <c r="D39228" s="1">
        <v>43798</v>
      </c>
      <c r="E39228" s="2">
        <v>0.42291666666666666</v>
      </c>
      <c r="F39228">
        <f>YEAR(pedidos[[#This Row],[data_compra]])</f>
        <v>2019</v>
      </c>
      <c r="G39228" t="str">
        <f>_xlfn.XLOOKUP(MONTH(pedidos[[#This Row],[data_compra]]),'De-para'!$A$1:$A$13,'De-para'!$B$1:$B$13)</f>
        <v>nov</v>
      </c>
    </row>
    <row r="39229" spans="1:7" x14ac:dyDescent="0.25">
      <c r="A39229">
        <v>39228</v>
      </c>
      <c r="B39229">
        <v>60</v>
      </c>
      <c r="C39229">
        <v>6</v>
      </c>
      <c r="D39229" s="1">
        <v>43798</v>
      </c>
      <c r="E39229" s="2">
        <v>0.42291666666666666</v>
      </c>
      <c r="F39229">
        <f>YEAR(pedidos[[#This Row],[data_compra]])</f>
        <v>2019</v>
      </c>
      <c r="G39229" t="str">
        <f>_xlfn.XLOOKUP(MONTH(pedidos[[#This Row],[data_compra]]),'De-para'!$A$1:$A$13,'De-para'!$B$1:$B$13)</f>
        <v>nov</v>
      </c>
    </row>
    <row r="39230" spans="1:7" x14ac:dyDescent="0.25">
      <c r="A39230">
        <v>39229</v>
      </c>
      <c r="B39230">
        <v>48</v>
      </c>
      <c r="C39230">
        <v>7</v>
      </c>
      <c r="D39230" s="1">
        <v>43798</v>
      </c>
      <c r="E39230" s="2">
        <v>0.42499999999999999</v>
      </c>
      <c r="F39230">
        <f>YEAR(pedidos[[#This Row],[data_compra]])</f>
        <v>2019</v>
      </c>
      <c r="G39230" t="str">
        <f>_xlfn.XLOOKUP(MONTH(pedidos[[#This Row],[data_compra]]),'De-para'!$A$1:$A$13,'De-para'!$B$1:$B$13)</f>
        <v>nov</v>
      </c>
    </row>
    <row r="39231" spans="1:7" x14ac:dyDescent="0.25">
      <c r="A39231">
        <v>39230</v>
      </c>
      <c r="B39231">
        <v>65</v>
      </c>
      <c r="C39231">
        <v>3</v>
      </c>
      <c r="D39231" s="1">
        <v>43798</v>
      </c>
      <c r="E39231" s="2">
        <v>0.42638888888888887</v>
      </c>
      <c r="F39231">
        <f>YEAR(pedidos[[#This Row],[data_compra]])</f>
        <v>2019</v>
      </c>
      <c r="G39231" t="str">
        <f>_xlfn.XLOOKUP(MONTH(pedidos[[#This Row],[data_compra]]),'De-para'!$A$1:$A$13,'De-para'!$B$1:$B$13)</f>
        <v>nov</v>
      </c>
    </row>
    <row r="39232" spans="1:7" x14ac:dyDescent="0.25">
      <c r="A39232">
        <v>39231</v>
      </c>
      <c r="B39232">
        <v>56</v>
      </c>
      <c r="C39232">
        <v>4</v>
      </c>
      <c r="D39232" s="1">
        <v>43798</v>
      </c>
      <c r="E39232" s="2">
        <v>0.42777777777777776</v>
      </c>
      <c r="F39232">
        <f>YEAR(pedidos[[#This Row],[data_compra]])</f>
        <v>2019</v>
      </c>
      <c r="G39232" t="str">
        <f>_xlfn.XLOOKUP(MONTH(pedidos[[#This Row],[data_compra]]),'De-para'!$A$1:$A$13,'De-para'!$B$1:$B$13)</f>
        <v>nov</v>
      </c>
    </row>
    <row r="39233" spans="1:7" x14ac:dyDescent="0.25">
      <c r="A39233">
        <v>39232</v>
      </c>
      <c r="B39233">
        <v>14</v>
      </c>
      <c r="C39233">
        <v>8</v>
      </c>
      <c r="D39233" s="1">
        <v>43798</v>
      </c>
      <c r="E39233" s="2">
        <v>0.43263888888888891</v>
      </c>
      <c r="F39233">
        <f>YEAR(pedidos[[#This Row],[data_compra]])</f>
        <v>2019</v>
      </c>
      <c r="G39233" t="str">
        <f>_xlfn.XLOOKUP(MONTH(pedidos[[#This Row],[data_compra]]),'De-para'!$A$1:$A$13,'De-para'!$B$1:$B$13)</f>
        <v>nov</v>
      </c>
    </row>
    <row r="39234" spans="1:7" x14ac:dyDescent="0.25">
      <c r="A39234">
        <v>39233</v>
      </c>
      <c r="B39234">
        <v>26</v>
      </c>
      <c r="C39234">
        <v>1</v>
      </c>
      <c r="D39234" s="1">
        <v>43798</v>
      </c>
      <c r="E39234" s="2">
        <v>0.43402777777777779</v>
      </c>
      <c r="F39234">
        <f>YEAR(pedidos[[#This Row],[data_compra]])</f>
        <v>2019</v>
      </c>
      <c r="G39234" t="str">
        <f>_xlfn.XLOOKUP(MONTH(pedidos[[#This Row],[data_compra]]),'De-para'!$A$1:$A$13,'De-para'!$B$1:$B$13)</f>
        <v>nov</v>
      </c>
    </row>
    <row r="39235" spans="1:7" x14ac:dyDescent="0.25">
      <c r="A39235">
        <v>39234</v>
      </c>
      <c r="B39235">
        <v>16</v>
      </c>
      <c r="C39235">
        <v>3</v>
      </c>
      <c r="D39235" s="1">
        <v>43798</v>
      </c>
      <c r="E39235" s="2">
        <v>0.43680555555555556</v>
      </c>
      <c r="F39235">
        <f>YEAR(pedidos[[#This Row],[data_compra]])</f>
        <v>2019</v>
      </c>
      <c r="G39235" t="str">
        <f>_xlfn.XLOOKUP(MONTH(pedidos[[#This Row],[data_compra]]),'De-para'!$A$1:$A$13,'De-para'!$B$1:$B$13)</f>
        <v>nov</v>
      </c>
    </row>
    <row r="39236" spans="1:7" x14ac:dyDescent="0.25">
      <c r="A39236">
        <v>39235</v>
      </c>
      <c r="B39236">
        <v>45</v>
      </c>
      <c r="C39236">
        <v>4</v>
      </c>
      <c r="D39236" s="1">
        <v>43798</v>
      </c>
      <c r="E39236" s="2">
        <v>0.43680555555555556</v>
      </c>
      <c r="F39236">
        <f>YEAR(pedidos[[#This Row],[data_compra]])</f>
        <v>2019</v>
      </c>
      <c r="G39236" t="str">
        <f>_xlfn.XLOOKUP(MONTH(pedidos[[#This Row],[data_compra]]),'De-para'!$A$1:$A$13,'De-para'!$B$1:$B$13)</f>
        <v>nov</v>
      </c>
    </row>
    <row r="39237" spans="1:7" x14ac:dyDescent="0.25">
      <c r="A39237">
        <v>39236</v>
      </c>
      <c r="B39237">
        <v>32</v>
      </c>
      <c r="C39237">
        <v>10</v>
      </c>
      <c r="D39237" s="1">
        <v>43798</v>
      </c>
      <c r="E39237" s="2">
        <v>0.44027777777777777</v>
      </c>
      <c r="F39237">
        <f>YEAR(pedidos[[#This Row],[data_compra]])</f>
        <v>2019</v>
      </c>
      <c r="G39237" t="str">
        <f>_xlfn.XLOOKUP(MONTH(pedidos[[#This Row],[data_compra]]),'De-para'!$A$1:$A$13,'De-para'!$B$1:$B$13)</f>
        <v>nov</v>
      </c>
    </row>
    <row r="39238" spans="1:7" x14ac:dyDescent="0.25">
      <c r="A39238">
        <v>39237</v>
      </c>
      <c r="B39238">
        <v>34</v>
      </c>
      <c r="C39238">
        <v>7</v>
      </c>
      <c r="D39238" s="1">
        <v>43798</v>
      </c>
      <c r="E39238" s="2">
        <v>0.44166666666666665</v>
      </c>
      <c r="F39238">
        <f>YEAR(pedidos[[#This Row],[data_compra]])</f>
        <v>2019</v>
      </c>
      <c r="G39238" t="str">
        <f>_xlfn.XLOOKUP(MONTH(pedidos[[#This Row],[data_compra]]),'De-para'!$A$1:$A$13,'De-para'!$B$1:$B$13)</f>
        <v>nov</v>
      </c>
    </row>
    <row r="39239" spans="1:7" x14ac:dyDescent="0.25">
      <c r="A39239">
        <v>39238</v>
      </c>
      <c r="B39239">
        <v>4</v>
      </c>
      <c r="C39239">
        <v>5</v>
      </c>
      <c r="D39239" s="1">
        <v>43798</v>
      </c>
      <c r="E39239" s="2">
        <v>0.44444444444444442</v>
      </c>
      <c r="F39239">
        <f>YEAR(pedidos[[#This Row],[data_compra]])</f>
        <v>2019</v>
      </c>
      <c r="G39239" t="str">
        <f>_xlfn.XLOOKUP(MONTH(pedidos[[#This Row],[data_compra]]),'De-para'!$A$1:$A$13,'De-para'!$B$1:$B$13)</f>
        <v>nov</v>
      </c>
    </row>
    <row r="39240" spans="1:7" x14ac:dyDescent="0.25">
      <c r="A39240">
        <v>39239</v>
      </c>
      <c r="B39240">
        <v>68</v>
      </c>
      <c r="C39240">
        <v>1</v>
      </c>
      <c r="D39240" s="1">
        <v>43798</v>
      </c>
      <c r="E39240" s="2">
        <v>0.44583333333333336</v>
      </c>
      <c r="F39240">
        <f>YEAR(pedidos[[#This Row],[data_compra]])</f>
        <v>2019</v>
      </c>
      <c r="G39240" t="str">
        <f>_xlfn.XLOOKUP(MONTH(pedidos[[#This Row],[data_compra]]),'De-para'!$A$1:$A$13,'De-para'!$B$1:$B$13)</f>
        <v>nov</v>
      </c>
    </row>
    <row r="39241" spans="1:7" x14ac:dyDescent="0.25">
      <c r="A39241">
        <v>39240</v>
      </c>
      <c r="B39241">
        <v>41</v>
      </c>
      <c r="C39241">
        <v>4</v>
      </c>
      <c r="D39241" s="1">
        <v>43798</v>
      </c>
      <c r="E39241" s="2">
        <v>0.45</v>
      </c>
      <c r="F39241">
        <f>YEAR(pedidos[[#This Row],[data_compra]])</f>
        <v>2019</v>
      </c>
      <c r="G39241" t="str">
        <f>_xlfn.XLOOKUP(MONTH(pedidos[[#This Row],[data_compra]]),'De-para'!$A$1:$A$13,'De-para'!$B$1:$B$13)</f>
        <v>nov</v>
      </c>
    </row>
    <row r="39242" spans="1:7" x14ac:dyDescent="0.25">
      <c r="A39242">
        <v>39241</v>
      </c>
      <c r="B39242">
        <v>45</v>
      </c>
      <c r="C39242">
        <v>7</v>
      </c>
      <c r="D39242" s="1">
        <v>43798</v>
      </c>
      <c r="E39242" s="2">
        <v>0.45</v>
      </c>
      <c r="F39242">
        <f>YEAR(pedidos[[#This Row],[data_compra]])</f>
        <v>2019</v>
      </c>
      <c r="G39242" t="str">
        <f>_xlfn.XLOOKUP(MONTH(pedidos[[#This Row],[data_compra]]),'De-para'!$A$1:$A$13,'De-para'!$B$1:$B$13)</f>
        <v>nov</v>
      </c>
    </row>
    <row r="39243" spans="1:7" x14ac:dyDescent="0.25">
      <c r="A39243">
        <v>39242</v>
      </c>
      <c r="B39243">
        <v>36</v>
      </c>
      <c r="C39243">
        <v>1</v>
      </c>
      <c r="D39243" s="1">
        <v>43798</v>
      </c>
      <c r="E39243" s="2">
        <v>0.45208333333333334</v>
      </c>
      <c r="F39243">
        <f>YEAR(pedidos[[#This Row],[data_compra]])</f>
        <v>2019</v>
      </c>
      <c r="G39243" t="str">
        <f>_xlfn.XLOOKUP(MONTH(pedidos[[#This Row],[data_compra]]),'De-para'!$A$1:$A$13,'De-para'!$B$1:$B$13)</f>
        <v>nov</v>
      </c>
    </row>
    <row r="39244" spans="1:7" x14ac:dyDescent="0.25">
      <c r="A39244">
        <v>39243</v>
      </c>
      <c r="B39244">
        <v>38</v>
      </c>
      <c r="C39244">
        <v>6</v>
      </c>
      <c r="D39244" s="1">
        <v>43798</v>
      </c>
      <c r="E39244" s="2">
        <v>0.45347222222222222</v>
      </c>
      <c r="F39244">
        <f>YEAR(pedidos[[#This Row],[data_compra]])</f>
        <v>2019</v>
      </c>
      <c r="G39244" t="str">
        <f>_xlfn.XLOOKUP(MONTH(pedidos[[#This Row],[data_compra]]),'De-para'!$A$1:$A$13,'De-para'!$B$1:$B$13)</f>
        <v>nov</v>
      </c>
    </row>
    <row r="39245" spans="1:7" x14ac:dyDescent="0.25">
      <c r="A39245">
        <v>39244</v>
      </c>
      <c r="B39245">
        <v>34</v>
      </c>
      <c r="C39245">
        <v>1</v>
      </c>
      <c r="D39245" s="1">
        <v>43798</v>
      </c>
      <c r="E39245" s="2">
        <v>0.4597222222222222</v>
      </c>
      <c r="F39245">
        <f>YEAR(pedidos[[#This Row],[data_compra]])</f>
        <v>2019</v>
      </c>
      <c r="G39245" t="str">
        <f>_xlfn.XLOOKUP(MONTH(pedidos[[#This Row],[data_compra]]),'De-para'!$A$1:$A$13,'De-para'!$B$1:$B$13)</f>
        <v>nov</v>
      </c>
    </row>
    <row r="39246" spans="1:7" x14ac:dyDescent="0.25">
      <c r="A39246">
        <v>39245</v>
      </c>
      <c r="B39246">
        <v>2</v>
      </c>
      <c r="C39246">
        <v>2</v>
      </c>
      <c r="D39246" s="1">
        <v>43798</v>
      </c>
      <c r="E39246" s="2">
        <v>0.46041666666666664</v>
      </c>
      <c r="F39246">
        <f>YEAR(pedidos[[#This Row],[data_compra]])</f>
        <v>2019</v>
      </c>
      <c r="G39246" t="str">
        <f>_xlfn.XLOOKUP(MONTH(pedidos[[#This Row],[data_compra]]),'De-para'!$A$1:$A$13,'De-para'!$B$1:$B$13)</f>
        <v>nov</v>
      </c>
    </row>
    <row r="39247" spans="1:7" x14ac:dyDescent="0.25">
      <c r="A39247">
        <v>39246</v>
      </c>
      <c r="B39247">
        <v>47</v>
      </c>
      <c r="C39247">
        <v>1</v>
      </c>
      <c r="D39247" s="1">
        <v>43798</v>
      </c>
      <c r="E39247" s="2">
        <v>0.46041666666666664</v>
      </c>
      <c r="F39247">
        <f>YEAR(pedidos[[#This Row],[data_compra]])</f>
        <v>2019</v>
      </c>
      <c r="G39247" t="str">
        <f>_xlfn.XLOOKUP(MONTH(pedidos[[#This Row],[data_compra]]),'De-para'!$A$1:$A$13,'De-para'!$B$1:$B$13)</f>
        <v>nov</v>
      </c>
    </row>
    <row r="39248" spans="1:7" x14ac:dyDescent="0.25">
      <c r="A39248">
        <v>39247</v>
      </c>
      <c r="B39248">
        <v>28</v>
      </c>
      <c r="C39248">
        <v>2</v>
      </c>
      <c r="D39248" s="1">
        <v>43798</v>
      </c>
      <c r="E39248" s="2">
        <v>0.46180555555555558</v>
      </c>
      <c r="F39248">
        <f>YEAR(pedidos[[#This Row],[data_compra]])</f>
        <v>2019</v>
      </c>
      <c r="G39248" t="str">
        <f>_xlfn.XLOOKUP(MONTH(pedidos[[#This Row],[data_compra]]),'De-para'!$A$1:$A$13,'De-para'!$B$1:$B$13)</f>
        <v>nov</v>
      </c>
    </row>
    <row r="39249" spans="1:7" x14ac:dyDescent="0.25">
      <c r="A39249">
        <v>39248</v>
      </c>
      <c r="B39249">
        <v>15</v>
      </c>
      <c r="C39249">
        <v>10</v>
      </c>
      <c r="D39249" s="1">
        <v>43798</v>
      </c>
      <c r="E39249" s="2">
        <v>0.46527777777777779</v>
      </c>
      <c r="F39249">
        <f>YEAR(pedidos[[#This Row],[data_compra]])</f>
        <v>2019</v>
      </c>
      <c r="G39249" t="str">
        <f>_xlfn.XLOOKUP(MONTH(pedidos[[#This Row],[data_compra]]),'De-para'!$A$1:$A$13,'De-para'!$B$1:$B$13)</f>
        <v>nov</v>
      </c>
    </row>
    <row r="39250" spans="1:7" x14ac:dyDescent="0.25">
      <c r="A39250">
        <v>39249</v>
      </c>
      <c r="B39250">
        <v>20</v>
      </c>
      <c r="C39250">
        <v>2</v>
      </c>
      <c r="D39250" s="1">
        <v>43798</v>
      </c>
      <c r="E39250" s="2">
        <v>0.46527777777777779</v>
      </c>
      <c r="F39250">
        <f>YEAR(pedidos[[#This Row],[data_compra]])</f>
        <v>2019</v>
      </c>
      <c r="G39250" t="str">
        <f>_xlfn.XLOOKUP(MONTH(pedidos[[#This Row],[data_compra]]),'De-para'!$A$1:$A$13,'De-para'!$B$1:$B$13)</f>
        <v>nov</v>
      </c>
    </row>
    <row r="39251" spans="1:7" x14ac:dyDescent="0.25">
      <c r="A39251">
        <v>39250</v>
      </c>
      <c r="B39251">
        <v>55</v>
      </c>
      <c r="C39251">
        <v>8</v>
      </c>
      <c r="D39251" s="1">
        <v>43798</v>
      </c>
      <c r="E39251" s="2">
        <v>0.46527777777777779</v>
      </c>
      <c r="F39251">
        <f>YEAR(pedidos[[#This Row],[data_compra]])</f>
        <v>2019</v>
      </c>
      <c r="G39251" t="str">
        <f>_xlfn.XLOOKUP(MONTH(pedidos[[#This Row],[data_compra]]),'De-para'!$A$1:$A$13,'De-para'!$B$1:$B$13)</f>
        <v>nov</v>
      </c>
    </row>
    <row r="39252" spans="1:7" x14ac:dyDescent="0.25">
      <c r="A39252">
        <v>39251</v>
      </c>
      <c r="B39252">
        <v>10</v>
      </c>
      <c r="C39252">
        <v>7</v>
      </c>
      <c r="D39252" s="1">
        <v>43798</v>
      </c>
      <c r="E39252" s="2">
        <v>0.46597222222222223</v>
      </c>
      <c r="F39252">
        <f>YEAR(pedidos[[#This Row],[data_compra]])</f>
        <v>2019</v>
      </c>
      <c r="G39252" t="str">
        <f>_xlfn.XLOOKUP(MONTH(pedidos[[#This Row],[data_compra]]),'De-para'!$A$1:$A$13,'De-para'!$B$1:$B$13)</f>
        <v>nov</v>
      </c>
    </row>
    <row r="39253" spans="1:7" x14ac:dyDescent="0.25">
      <c r="A39253">
        <v>39252</v>
      </c>
      <c r="B39253">
        <v>28</v>
      </c>
      <c r="C39253">
        <v>4</v>
      </c>
      <c r="D39253" s="1">
        <v>43798</v>
      </c>
      <c r="E39253" s="2">
        <v>0.46736111111111112</v>
      </c>
      <c r="F39253">
        <f>YEAR(pedidos[[#This Row],[data_compra]])</f>
        <v>2019</v>
      </c>
      <c r="G39253" t="str">
        <f>_xlfn.XLOOKUP(MONTH(pedidos[[#This Row],[data_compra]]),'De-para'!$A$1:$A$13,'De-para'!$B$1:$B$13)</f>
        <v>nov</v>
      </c>
    </row>
    <row r="39254" spans="1:7" x14ac:dyDescent="0.25">
      <c r="A39254">
        <v>39253</v>
      </c>
      <c r="B39254">
        <v>59</v>
      </c>
      <c r="C39254">
        <v>9</v>
      </c>
      <c r="D39254" s="1">
        <v>43798</v>
      </c>
      <c r="E39254" s="2">
        <v>0.47222222222222221</v>
      </c>
      <c r="F39254">
        <f>YEAR(pedidos[[#This Row],[data_compra]])</f>
        <v>2019</v>
      </c>
      <c r="G39254" t="str">
        <f>_xlfn.XLOOKUP(MONTH(pedidos[[#This Row],[data_compra]]),'De-para'!$A$1:$A$13,'De-para'!$B$1:$B$13)</f>
        <v>nov</v>
      </c>
    </row>
    <row r="39255" spans="1:7" x14ac:dyDescent="0.25">
      <c r="A39255">
        <v>39254</v>
      </c>
      <c r="B39255">
        <v>25</v>
      </c>
      <c r="C39255">
        <v>7</v>
      </c>
      <c r="D39255" s="1">
        <v>43798</v>
      </c>
      <c r="E39255" s="2">
        <v>0.47222222222222221</v>
      </c>
      <c r="F39255">
        <f>YEAR(pedidos[[#This Row],[data_compra]])</f>
        <v>2019</v>
      </c>
      <c r="G39255" t="str">
        <f>_xlfn.XLOOKUP(MONTH(pedidos[[#This Row],[data_compra]]),'De-para'!$A$1:$A$13,'De-para'!$B$1:$B$13)</f>
        <v>nov</v>
      </c>
    </row>
    <row r="39256" spans="1:7" x14ac:dyDescent="0.25">
      <c r="A39256">
        <v>39255</v>
      </c>
      <c r="B39256">
        <v>59</v>
      </c>
      <c r="C39256">
        <v>1</v>
      </c>
      <c r="D39256" s="1">
        <v>43798</v>
      </c>
      <c r="E39256" s="2">
        <v>0.47499999999999998</v>
      </c>
      <c r="F39256">
        <f>YEAR(pedidos[[#This Row],[data_compra]])</f>
        <v>2019</v>
      </c>
      <c r="G39256" t="str">
        <f>_xlfn.XLOOKUP(MONTH(pedidos[[#This Row],[data_compra]]),'De-para'!$A$1:$A$13,'De-para'!$B$1:$B$13)</f>
        <v>nov</v>
      </c>
    </row>
    <row r="39257" spans="1:7" x14ac:dyDescent="0.25">
      <c r="A39257">
        <v>39256</v>
      </c>
      <c r="B39257">
        <v>13</v>
      </c>
      <c r="C39257">
        <v>4</v>
      </c>
      <c r="D39257" s="1">
        <v>43798</v>
      </c>
      <c r="E39257" s="2">
        <v>0.47638888888888886</v>
      </c>
      <c r="F39257">
        <f>YEAR(pedidos[[#This Row],[data_compra]])</f>
        <v>2019</v>
      </c>
      <c r="G39257" t="str">
        <f>_xlfn.XLOOKUP(MONTH(pedidos[[#This Row],[data_compra]]),'De-para'!$A$1:$A$13,'De-para'!$B$1:$B$13)</f>
        <v>nov</v>
      </c>
    </row>
    <row r="39258" spans="1:7" x14ac:dyDescent="0.25">
      <c r="A39258">
        <v>39257</v>
      </c>
      <c r="B39258">
        <v>4</v>
      </c>
      <c r="C39258">
        <v>9</v>
      </c>
      <c r="D39258" s="1">
        <v>43798</v>
      </c>
      <c r="E39258" s="2">
        <v>0.47638888888888886</v>
      </c>
      <c r="F39258">
        <f>YEAR(pedidos[[#This Row],[data_compra]])</f>
        <v>2019</v>
      </c>
      <c r="G39258" t="str">
        <f>_xlfn.XLOOKUP(MONTH(pedidos[[#This Row],[data_compra]]),'De-para'!$A$1:$A$13,'De-para'!$B$1:$B$13)</f>
        <v>nov</v>
      </c>
    </row>
    <row r="39259" spans="1:7" x14ac:dyDescent="0.25">
      <c r="A39259">
        <v>39258</v>
      </c>
      <c r="B39259">
        <v>54</v>
      </c>
      <c r="C39259">
        <v>5</v>
      </c>
      <c r="D39259" s="1">
        <v>43798</v>
      </c>
      <c r="E39259" s="2">
        <v>0.47708333333333336</v>
      </c>
      <c r="F39259">
        <f>YEAR(pedidos[[#This Row],[data_compra]])</f>
        <v>2019</v>
      </c>
      <c r="G39259" t="str">
        <f>_xlfn.XLOOKUP(MONTH(pedidos[[#This Row],[data_compra]]),'De-para'!$A$1:$A$13,'De-para'!$B$1:$B$13)</f>
        <v>nov</v>
      </c>
    </row>
    <row r="39260" spans="1:7" x14ac:dyDescent="0.25">
      <c r="A39260">
        <v>39259</v>
      </c>
      <c r="B39260">
        <v>2</v>
      </c>
      <c r="C39260">
        <v>10</v>
      </c>
      <c r="D39260" s="1">
        <v>43798</v>
      </c>
      <c r="E39260" s="2">
        <v>0.47708333333333336</v>
      </c>
      <c r="F39260">
        <f>YEAR(pedidos[[#This Row],[data_compra]])</f>
        <v>2019</v>
      </c>
      <c r="G39260" t="str">
        <f>_xlfn.XLOOKUP(MONTH(pedidos[[#This Row],[data_compra]]),'De-para'!$A$1:$A$13,'De-para'!$B$1:$B$13)</f>
        <v>nov</v>
      </c>
    </row>
    <row r="39261" spans="1:7" x14ac:dyDescent="0.25">
      <c r="A39261">
        <v>39260</v>
      </c>
      <c r="B39261">
        <v>14</v>
      </c>
      <c r="C39261">
        <v>3</v>
      </c>
      <c r="D39261" s="1">
        <v>43798</v>
      </c>
      <c r="E39261" s="2">
        <v>0.47708333333333336</v>
      </c>
      <c r="F39261">
        <f>YEAR(pedidos[[#This Row],[data_compra]])</f>
        <v>2019</v>
      </c>
      <c r="G39261" t="str">
        <f>_xlfn.XLOOKUP(MONTH(pedidos[[#This Row],[data_compra]]),'De-para'!$A$1:$A$13,'De-para'!$B$1:$B$13)</f>
        <v>nov</v>
      </c>
    </row>
    <row r="39262" spans="1:7" x14ac:dyDescent="0.25">
      <c r="A39262">
        <v>39261</v>
      </c>
      <c r="B39262">
        <v>10</v>
      </c>
      <c r="C39262">
        <v>10</v>
      </c>
      <c r="D39262" s="1">
        <v>43798</v>
      </c>
      <c r="E39262" s="2">
        <v>0.48333333333333334</v>
      </c>
      <c r="F39262">
        <f>YEAR(pedidos[[#This Row],[data_compra]])</f>
        <v>2019</v>
      </c>
      <c r="G39262" t="str">
        <f>_xlfn.XLOOKUP(MONTH(pedidos[[#This Row],[data_compra]]),'De-para'!$A$1:$A$13,'De-para'!$B$1:$B$13)</f>
        <v>nov</v>
      </c>
    </row>
    <row r="39263" spans="1:7" x14ac:dyDescent="0.25">
      <c r="A39263">
        <v>39262</v>
      </c>
      <c r="B39263">
        <v>11</v>
      </c>
      <c r="C39263">
        <v>8</v>
      </c>
      <c r="D39263" s="1">
        <v>43798</v>
      </c>
      <c r="E39263" s="2">
        <v>0.48333333333333334</v>
      </c>
      <c r="F39263">
        <f>YEAR(pedidos[[#This Row],[data_compra]])</f>
        <v>2019</v>
      </c>
      <c r="G39263" t="str">
        <f>_xlfn.XLOOKUP(MONTH(pedidos[[#This Row],[data_compra]]),'De-para'!$A$1:$A$13,'De-para'!$B$1:$B$13)</f>
        <v>nov</v>
      </c>
    </row>
    <row r="39264" spans="1:7" x14ac:dyDescent="0.25">
      <c r="A39264">
        <v>39263</v>
      </c>
      <c r="B39264">
        <v>17</v>
      </c>
      <c r="C39264">
        <v>1</v>
      </c>
      <c r="D39264" s="1">
        <v>43798</v>
      </c>
      <c r="E39264" s="2">
        <v>0.48680555555555555</v>
      </c>
      <c r="F39264">
        <f>YEAR(pedidos[[#This Row],[data_compra]])</f>
        <v>2019</v>
      </c>
      <c r="G39264" t="str">
        <f>_xlfn.XLOOKUP(MONTH(pedidos[[#This Row],[data_compra]]),'De-para'!$A$1:$A$13,'De-para'!$B$1:$B$13)</f>
        <v>nov</v>
      </c>
    </row>
    <row r="39265" spans="1:7" x14ac:dyDescent="0.25">
      <c r="A39265">
        <v>39264</v>
      </c>
      <c r="B39265">
        <v>12</v>
      </c>
      <c r="C39265">
        <v>1</v>
      </c>
      <c r="D39265" s="1">
        <v>43798</v>
      </c>
      <c r="E39265" s="2">
        <v>0.48749999999999999</v>
      </c>
      <c r="F39265">
        <f>YEAR(pedidos[[#This Row],[data_compra]])</f>
        <v>2019</v>
      </c>
      <c r="G39265" t="str">
        <f>_xlfn.XLOOKUP(MONTH(pedidos[[#This Row],[data_compra]]),'De-para'!$A$1:$A$13,'De-para'!$B$1:$B$13)</f>
        <v>nov</v>
      </c>
    </row>
    <row r="39266" spans="1:7" x14ac:dyDescent="0.25">
      <c r="A39266">
        <v>39265</v>
      </c>
      <c r="B39266">
        <v>47</v>
      </c>
      <c r="C39266">
        <v>9</v>
      </c>
      <c r="D39266" s="1">
        <v>43798</v>
      </c>
      <c r="E39266" s="2">
        <v>0.4909722222222222</v>
      </c>
      <c r="F39266">
        <f>YEAR(pedidos[[#This Row],[data_compra]])</f>
        <v>2019</v>
      </c>
      <c r="G39266" t="str">
        <f>_xlfn.XLOOKUP(MONTH(pedidos[[#This Row],[data_compra]]),'De-para'!$A$1:$A$13,'De-para'!$B$1:$B$13)</f>
        <v>nov</v>
      </c>
    </row>
    <row r="39267" spans="1:7" x14ac:dyDescent="0.25">
      <c r="A39267">
        <v>39266</v>
      </c>
      <c r="B39267">
        <v>4</v>
      </c>
      <c r="C39267">
        <v>6</v>
      </c>
      <c r="D39267" s="1">
        <v>43798</v>
      </c>
      <c r="E39267" s="2">
        <v>0.49236111111111114</v>
      </c>
      <c r="F39267">
        <f>YEAR(pedidos[[#This Row],[data_compra]])</f>
        <v>2019</v>
      </c>
      <c r="G39267" t="str">
        <f>_xlfn.XLOOKUP(MONTH(pedidos[[#This Row],[data_compra]]),'De-para'!$A$1:$A$13,'De-para'!$B$1:$B$13)</f>
        <v>nov</v>
      </c>
    </row>
    <row r="39268" spans="1:7" x14ac:dyDescent="0.25">
      <c r="A39268">
        <v>39267</v>
      </c>
      <c r="B39268">
        <v>28</v>
      </c>
      <c r="C39268">
        <v>3</v>
      </c>
      <c r="D39268" s="1">
        <v>43798</v>
      </c>
      <c r="E39268" s="2">
        <v>0.49305555555555558</v>
      </c>
      <c r="F39268">
        <f>YEAR(pedidos[[#This Row],[data_compra]])</f>
        <v>2019</v>
      </c>
      <c r="G39268" t="str">
        <f>_xlfn.XLOOKUP(MONTH(pedidos[[#This Row],[data_compra]]),'De-para'!$A$1:$A$13,'De-para'!$B$1:$B$13)</f>
        <v>nov</v>
      </c>
    </row>
    <row r="39269" spans="1:7" x14ac:dyDescent="0.25">
      <c r="A39269">
        <v>39268</v>
      </c>
      <c r="B39269">
        <v>4</v>
      </c>
      <c r="C39269">
        <v>5</v>
      </c>
      <c r="D39269" s="1">
        <v>43798</v>
      </c>
      <c r="E39269" s="2">
        <v>0.49305555555555558</v>
      </c>
      <c r="F39269">
        <f>YEAR(pedidos[[#This Row],[data_compra]])</f>
        <v>2019</v>
      </c>
      <c r="G39269" t="str">
        <f>_xlfn.XLOOKUP(MONTH(pedidos[[#This Row],[data_compra]]),'De-para'!$A$1:$A$13,'De-para'!$B$1:$B$13)</f>
        <v>nov</v>
      </c>
    </row>
    <row r="39270" spans="1:7" x14ac:dyDescent="0.25">
      <c r="A39270">
        <v>39269</v>
      </c>
      <c r="B39270">
        <v>64</v>
      </c>
      <c r="C39270">
        <v>1</v>
      </c>
      <c r="D39270" s="1">
        <v>43798</v>
      </c>
      <c r="E39270" s="2">
        <v>0.49444444444444446</v>
      </c>
      <c r="F39270">
        <f>YEAR(pedidos[[#This Row],[data_compra]])</f>
        <v>2019</v>
      </c>
      <c r="G39270" t="str">
        <f>_xlfn.XLOOKUP(MONTH(pedidos[[#This Row],[data_compra]]),'De-para'!$A$1:$A$13,'De-para'!$B$1:$B$13)</f>
        <v>nov</v>
      </c>
    </row>
    <row r="39271" spans="1:7" x14ac:dyDescent="0.25">
      <c r="A39271">
        <v>39270</v>
      </c>
      <c r="B39271">
        <v>33</v>
      </c>
      <c r="C39271">
        <v>9</v>
      </c>
      <c r="D39271" s="1">
        <v>43798</v>
      </c>
      <c r="E39271" s="2">
        <v>0.49791666666666667</v>
      </c>
      <c r="F39271">
        <f>YEAR(pedidos[[#This Row],[data_compra]])</f>
        <v>2019</v>
      </c>
      <c r="G39271" t="str">
        <f>_xlfn.XLOOKUP(MONTH(pedidos[[#This Row],[data_compra]]),'De-para'!$A$1:$A$13,'De-para'!$B$1:$B$13)</f>
        <v>nov</v>
      </c>
    </row>
    <row r="39272" spans="1:7" x14ac:dyDescent="0.25">
      <c r="A39272">
        <v>39271</v>
      </c>
      <c r="B39272">
        <v>31</v>
      </c>
      <c r="C39272">
        <v>5</v>
      </c>
      <c r="D39272" s="1">
        <v>43798</v>
      </c>
      <c r="E39272" s="2">
        <v>0.49861111111111112</v>
      </c>
      <c r="F39272">
        <f>YEAR(pedidos[[#This Row],[data_compra]])</f>
        <v>2019</v>
      </c>
      <c r="G39272" t="str">
        <f>_xlfn.XLOOKUP(MONTH(pedidos[[#This Row],[data_compra]]),'De-para'!$A$1:$A$13,'De-para'!$B$1:$B$13)</f>
        <v>nov</v>
      </c>
    </row>
    <row r="39273" spans="1:7" x14ac:dyDescent="0.25">
      <c r="A39273">
        <v>39272</v>
      </c>
      <c r="B39273">
        <v>28</v>
      </c>
      <c r="C39273">
        <v>8</v>
      </c>
      <c r="D39273" s="1">
        <v>43798</v>
      </c>
      <c r="E39273" s="2">
        <v>0.49930555555555556</v>
      </c>
      <c r="F39273">
        <f>YEAR(pedidos[[#This Row],[data_compra]])</f>
        <v>2019</v>
      </c>
      <c r="G39273" t="str">
        <f>_xlfn.XLOOKUP(MONTH(pedidos[[#This Row],[data_compra]]),'De-para'!$A$1:$A$13,'De-para'!$B$1:$B$13)</f>
        <v>nov</v>
      </c>
    </row>
    <row r="39274" spans="1:7" x14ac:dyDescent="0.25">
      <c r="A39274">
        <v>39273</v>
      </c>
      <c r="B39274">
        <v>14</v>
      </c>
      <c r="C39274">
        <v>7</v>
      </c>
      <c r="D39274" s="1">
        <v>43798</v>
      </c>
      <c r="E39274" s="2">
        <v>0.50416666666666665</v>
      </c>
      <c r="F39274">
        <f>YEAR(pedidos[[#This Row],[data_compra]])</f>
        <v>2019</v>
      </c>
      <c r="G39274" t="str">
        <f>_xlfn.XLOOKUP(MONTH(pedidos[[#This Row],[data_compra]]),'De-para'!$A$1:$A$13,'De-para'!$B$1:$B$13)</f>
        <v>nov</v>
      </c>
    </row>
    <row r="39275" spans="1:7" x14ac:dyDescent="0.25">
      <c r="A39275">
        <v>39274</v>
      </c>
      <c r="B39275">
        <v>33</v>
      </c>
      <c r="C39275">
        <v>3</v>
      </c>
      <c r="D39275" s="1">
        <v>43798</v>
      </c>
      <c r="E39275" s="2">
        <v>0.50486111111111109</v>
      </c>
      <c r="F39275">
        <f>YEAR(pedidos[[#This Row],[data_compra]])</f>
        <v>2019</v>
      </c>
      <c r="G39275" t="str">
        <f>_xlfn.XLOOKUP(MONTH(pedidos[[#This Row],[data_compra]]),'De-para'!$A$1:$A$13,'De-para'!$B$1:$B$13)</f>
        <v>nov</v>
      </c>
    </row>
    <row r="39276" spans="1:7" x14ac:dyDescent="0.25">
      <c r="A39276">
        <v>39275</v>
      </c>
      <c r="B39276">
        <v>39</v>
      </c>
      <c r="C39276">
        <v>6</v>
      </c>
      <c r="D39276" s="1">
        <v>43798</v>
      </c>
      <c r="E39276" s="2">
        <v>0.50972222222222219</v>
      </c>
      <c r="F39276">
        <f>YEAR(pedidos[[#This Row],[data_compra]])</f>
        <v>2019</v>
      </c>
      <c r="G39276" t="str">
        <f>_xlfn.XLOOKUP(MONTH(pedidos[[#This Row],[data_compra]]),'De-para'!$A$1:$A$13,'De-para'!$B$1:$B$13)</f>
        <v>nov</v>
      </c>
    </row>
    <row r="39277" spans="1:7" x14ac:dyDescent="0.25">
      <c r="A39277">
        <v>39276</v>
      </c>
      <c r="B39277">
        <v>29</v>
      </c>
      <c r="C39277">
        <v>3</v>
      </c>
      <c r="D39277" s="1">
        <v>43798</v>
      </c>
      <c r="E39277" s="2">
        <v>0.51249999999999996</v>
      </c>
      <c r="F39277">
        <f>YEAR(pedidos[[#This Row],[data_compra]])</f>
        <v>2019</v>
      </c>
      <c r="G39277" t="str">
        <f>_xlfn.XLOOKUP(MONTH(pedidos[[#This Row],[data_compra]]),'De-para'!$A$1:$A$13,'De-para'!$B$1:$B$13)</f>
        <v>nov</v>
      </c>
    </row>
    <row r="39278" spans="1:7" x14ac:dyDescent="0.25">
      <c r="A39278">
        <v>39277</v>
      </c>
      <c r="B39278">
        <v>3</v>
      </c>
      <c r="C39278">
        <v>9</v>
      </c>
      <c r="D39278" s="1">
        <v>43798</v>
      </c>
      <c r="E39278" s="2">
        <v>0.51666666666666672</v>
      </c>
      <c r="F39278">
        <f>YEAR(pedidos[[#This Row],[data_compra]])</f>
        <v>2019</v>
      </c>
      <c r="G39278" t="str">
        <f>_xlfn.XLOOKUP(MONTH(pedidos[[#This Row],[data_compra]]),'De-para'!$A$1:$A$13,'De-para'!$B$1:$B$13)</f>
        <v>nov</v>
      </c>
    </row>
    <row r="39279" spans="1:7" x14ac:dyDescent="0.25">
      <c r="A39279">
        <v>39278</v>
      </c>
      <c r="B39279">
        <v>28</v>
      </c>
      <c r="C39279">
        <v>8</v>
      </c>
      <c r="D39279" s="1">
        <v>43798</v>
      </c>
      <c r="E39279" s="2">
        <v>0.51666666666666672</v>
      </c>
      <c r="F39279">
        <f>YEAR(pedidos[[#This Row],[data_compra]])</f>
        <v>2019</v>
      </c>
      <c r="G39279" t="str">
        <f>_xlfn.XLOOKUP(MONTH(pedidos[[#This Row],[data_compra]]),'De-para'!$A$1:$A$13,'De-para'!$B$1:$B$13)</f>
        <v>nov</v>
      </c>
    </row>
    <row r="39280" spans="1:7" x14ac:dyDescent="0.25">
      <c r="A39280">
        <v>39279</v>
      </c>
      <c r="B39280">
        <v>62</v>
      </c>
      <c r="C39280">
        <v>3</v>
      </c>
      <c r="D39280" s="1">
        <v>43798</v>
      </c>
      <c r="E39280" s="2">
        <v>0.51736111111111116</v>
      </c>
      <c r="F39280">
        <f>YEAR(pedidos[[#This Row],[data_compra]])</f>
        <v>2019</v>
      </c>
      <c r="G39280" t="str">
        <f>_xlfn.XLOOKUP(MONTH(pedidos[[#This Row],[data_compra]]),'De-para'!$A$1:$A$13,'De-para'!$B$1:$B$13)</f>
        <v>nov</v>
      </c>
    </row>
    <row r="39281" spans="1:7" x14ac:dyDescent="0.25">
      <c r="A39281">
        <v>39280</v>
      </c>
      <c r="B39281">
        <v>13</v>
      </c>
      <c r="C39281">
        <v>9</v>
      </c>
      <c r="D39281" s="1">
        <v>43798</v>
      </c>
      <c r="E39281" s="2">
        <v>0.52083333333333337</v>
      </c>
      <c r="F39281">
        <f>YEAR(pedidos[[#This Row],[data_compra]])</f>
        <v>2019</v>
      </c>
      <c r="G39281" t="str">
        <f>_xlfn.XLOOKUP(MONTH(pedidos[[#This Row],[data_compra]]),'De-para'!$A$1:$A$13,'De-para'!$B$1:$B$13)</f>
        <v>nov</v>
      </c>
    </row>
    <row r="39282" spans="1:7" x14ac:dyDescent="0.25">
      <c r="A39282">
        <v>39281</v>
      </c>
      <c r="B39282">
        <v>4</v>
      </c>
      <c r="C39282">
        <v>8</v>
      </c>
      <c r="D39282" s="1">
        <v>43798</v>
      </c>
      <c r="E39282" s="2">
        <v>0.5229166666666667</v>
      </c>
      <c r="F39282">
        <f>YEAR(pedidos[[#This Row],[data_compra]])</f>
        <v>2019</v>
      </c>
      <c r="G39282" t="str">
        <f>_xlfn.XLOOKUP(MONTH(pedidos[[#This Row],[data_compra]]),'De-para'!$A$1:$A$13,'De-para'!$B$1:$B$13)</f>
        <v>nov</v>
      </c>
    </row>
    <row r="39283" spans="1:7" x14ac:dyDescent="0.25">
      <c r="A39283">
        <v>39282</v>
      </c>
      <c r="B39283">
        <v>27</v>
      </c>
      <c r="C39283">
        <v>1</v>
      </c>
      <c r="D39283" s="1">
        <v>43798</v>
      </c>
      <c r="E39283" s="2">
        <v>0.52638888888888891</v>
      </c>
      <c r="F39283">
        <f>YEAR(pedidos[[#This Row],[data_compra]])</f>
        <v>2019</v>
      </c>
      <c r="G39283" t="str">
        <f>_xlfn.XLOOKUP(MONTH(pedidos[[#This Row],[data_compra]]),'De-para'!$A$1:$A$13,'De-para'!$B$1:$B$13)</f>
        <v>nov</v>
      </c>
    </row>
    <row r="39284" spans="1:7" x14ac:dyDescent="0.25">
      <c r="A39284">
        <v>39283</v>
      </c>
      <c r="B39284">
        <v>27</v>
      </c>
      <c r="C39284">
        <v>9</v>
      </c>
      <c r="D39284" s="1">
        <v>43798</v>
      </c>
      <c r="E39284" s="2">
        <v>0.53333333333333333</v>
      </c>
      <c r="F39284">
        <f>YEAR(pedidos[[#This Row],[data_compra]])</f>
        <v>2019</v>
      </c>
      <c r="G39284" t="str">
        <f>_xlfn.XLOOKUP(MONTH(pedidos[[#This Row],[data_compra]]),'De-para'!$A$1:$A$13,'De-para'!$B$1:$B$13)</f>
        <v>nov</v>
      </c>
    </row>
    <row r="39285" spans="1:7" x14ac:dyDescent="0.25">
      <c r="A39285">
        <v>39284</v>
      </c>
      <c r="B39285">
        <v>57</v>
      </c>
      <c r="C39285">
        <v>8</v>
      </c>
      <c r="D39285" s="1">
        <v>43798</v>
      </c>
      <c r="E39285" s="2">
        <v>0.53402777777777777</v>
      </c>
      <c r="F39285">
        <f>YEAR(pedidos[[#This Row],[data_compra]])</f>
        <v>2019</v>
      </c>
      <c r="G39285" t="str">
        <f>_xlfn.XLOOKUP(MONTH(pedidos[[#This Row],[data_compra]]),'De-para'!$A$1:$A$13,'De-para'!$B$1:$B$13)</f>
        <v>nov</v>
      </c>
    </row>
    <row r="39286" spans="1:7" x14ac:dyDescent="0.25">
      <c r="A39286">
        <v>39285</v>
      </c>
      <c r="B39286">
        <v>20</v>
      </c>
      <c r="C39286">
        <v>1</v>
      </c>
      <c r="D39286" s="1">
        <v>43798</v>
      </c>
      <c r="E39286" s="2">
        <v>0.53472222222222221</v>
      </c>
      <c r="F39286">
        <f>YEAR(pedidos[[#This Row],[data_compra]])</f>
        <v>2019</v>
      </c>
      <c r="G39286" t="str">
        <f>_xlfn.XLOOKUP(MONTH(pedidos[[#This Row],[data_compra]]),'De-para'!$A$1:$A$13,'De-para'!$B$1:$B$13)</f>
        <v>nov</v>
      </c>
    </row>
    <row r="39287" spans="1:7" x14ac:dyDescent="0.25">
      <c r="A39287">
        <v>39286</v>
      </c>
      <c r="B39287">
        <v>60</v>
      </c>
      <c r="C39287">
        <v>8</v>
      </c>
      <c r="D39287" s="1">
        <v>43798</v>
      </c>
      <c r="E39287" s="2">
        <v>0.53541666666666665</v>
      </c>
      <c r="F39287">
        <f>YEAR(pedidos[[#This Row],[data_compra]])</f>
        <v>2019</v>
      </c>
      <c r="G39287" t="str">
        <f>_xlfn.XLOOKUP(MONTH(pedidos[[#This Row],[data_compra]]),'De-para'!$A$1:$A$13,'De-para'!$B$1:$B$13)</f>
        <v>nov</v>
      </c>
    </row>
    <row r="39288" spans="1:7" x14ac:dyDescent="0.25">
      <c r="A39288">
        <v>39287</v>
      </c>
      <c r="B39288">
        <v>22</v>
      </c>
      <c r="C39288">
        <v>3</v>
      </c>
      <c r="D39288" s="1">
        <v>43798</v>
      </c>
      <c r="E39288" s="2">
        <v>0.53680555555555554</v>
      </c>
      <c r="F39288">
        <f>YEAR(pedidos[[#This Row],[data_compra]])</f>
        <v>2019</v>
      </c>
      <c r="G39288" t="str">
        <f>_xlfn.XLOOKUP(MONTH(pedidos[[#This Row],[data_compra]]),'De-para'!$A$1:$A$13,'De-para'!$B$1:$B$13)</f>
        <v>nov</v>
      </c>
    </row>
    <row r="39289" spans="1:7" x14ac:dyDescent="0.25">
      <c r="A39289">
        <v>39288</v>
      </c>
      <c r="B39289">
        <v>37</v>
      </c>
      <c r="C39289">
        <v>1</v>
      </c>
      <c r="D39289" s="1">
        <v>43798</v>
      </c>
      <c r="E39289" s="2">
        <v>0.53888888888888886</v>
      </c>
      <c r="F39289">
        <f>YEAR(pedidos[[#This Row],[data_compra]])</f>
        <v>2019</v>
      </c>
      <c r="G39289" t="str">
        <f>_xlfn.XLOOKUP(MONTH(pedidos[[#This Row],[data_compra]]),'De-para'!$A$1:$A$13,'De-para'!$B$1:$B$13)</f>
        <v>nov</v>
      </c>
    </row>
    <row r="39290" spans="1:7" x14ac:dyDescent="0.25">
      <c r="A39290">
        <v>39289</v>
      </c>
      <c r="B39290">
        <v>49</v>
      </c>
      <c r="C39290">
        <v>4</v>
      </c>
      <c r="D39290" s="1">
        <v>43798</v>
      </c>
      <c r="E39290" s="2">
        <v>0.54374999999999996</v>
      </c>
      <c r="F39290">
        <f>YEAR(pedidos[[#This Row],[data_compra]])</f>
        <v>2019</v>
      </c>
      <c r="G39290" t="str">
        <f>_xlfn.XLOOKUP(MONTH(pedidos[[#This Row],[data_compra]]),'De-para'!$A$1:$A$13,'De-para'!$B$1:$B$13)</f>
        <v>nov</v>
      </c>
    </row>
    <row r="39291" spans="1:7" x14ac:dyDescent="0.25">
      <c r="A39291">
        <v>39290</v>
      </c>
      <c r="B39291">
        <v>13</v>
      </c>
      <c r="C39291">
        <v>7</v>
      </c>
      <c r="D39291" s="1">
        <v>43798</v>
      </c>
      <c r="E39291" s="2">
        <v>0.54374999999999996</v>
      </c>
      <c r="F39291">
        <f>YEAR(pedidos[[#This Row],[data_compra]])</f>
        <v>2019</v>
      </c>
      <c r="G39291" t="str">
        <f>_xlfn.XLOOKUP(MONTH(pedidos[[#This Row],[data_compra]]),'De-para'!$A$1:$A$13,'De-para'!$B$1:$B$13)</f>
        <v>nov</v>
      </c>
    </row>
    <row r="39292" spans="1:7" x14ac:dyDescent="0.25">
      <c r="A39292">
        <v>39291</v>
      </c>
      <c r="B39292">
        <v>40</v>
      </c>
      <c r="C39292">
        <v>1</v>
      </c>
      <c r="D39292" s="1">
        <v>43798</v>
      </c>
      <c r="E39292" s="2">
        <v>0.54513888888888884</v>
      </c>
      <c r="F39292">
        <f>YEAR(pedidos[[#This Row],[data_compra]])</f>
        <v>2019</v>
      </c>
      <c r="G39292" t="str">
        <f>_xlfn.XLOOKUP(MONTH(pedidos[[#This Row],[data_compra]]),'De-para'!$A$1:$A$13,'De-para'!$B$1:$B$13)</f>
        <v>nov</v>
      </c>
    </row>
    <row r="39293" spans="1:7" x14ac:dyDescent="0.25">
      <c r="A39293">
        <v>39292</v>
      </c>
      <c r="B39293">
        <v>40</v>
      </c>
      <c r="C39293">
        <v>6</v>
      </c>
      <c r="D39293" s="1">
        <v>43798</v>
      </c>
      <c r="E39293" s="2">
        <v>0.55138888888888893</v>
      </c>
      <c r="F39293">
        <f>YEAR(pedidos[[#This Row],[data_compra]])</f>
        <v>2019</v>
      </c>
      <c r="G39293" t="str">
        <f>_xlfn.XLOOKUP(MONTH(pedidos[[#This Row],[data_compra]]),'De-para'!$A$1:$A$13,'De-para'!$B$1:$B$13)</f>
        <v>nov</v>
      </c>
    </row>
    <row r="39294" spans="1:7" x14ac:dyDescent="0.25">
      <c r="A39294">
        <v>39293</v>
      </c>
      <c r="B39294">
        <v>61</v>
      </c>
      <c r="C39294">
        <v>8</v>
      </c>
      <c r="D39294" s="1">
        <v>43798</v>
      </c>
      <c r="E39294" s="2">
        <v>0.55277777777777781</v>
      </c>
      <c r="F39294">
        <f>YEAR(pedidos[[#This Row],[data_compra]])</f>
        <v>2019</v>
      </c>
      <c r="G39294" t="str">
        <f>_xlfn.XLOOKUP(MONTH(pedidos[[#This Row],[data_compra]]),'De-para'!$A$1:$A$13,'De-para'!$B$1:$B$13)</f>
        <v>nov</v>
      </c>
    </row>
    <row r="39295" spans="1:7" x14ac:dyDescent="0.25">
      <c r="A39295">
        <v>39294</v>
      </c>
      <c r="B39295">
        <v>25</v>
      </c>
      <c r="C39295">
        <v>4</v>
      </c>
      <c r="D39295" s="1">
        <v>43798</v>
      </c>
      <c r="E39295" s="2">
        <v>0.55347222222222225</v>
      </c>
      <c r="F39295">
        <f>YEAR(pedidos[[#This Row],[data_compra]])</f>
        <v>2019</v>
      </c>
      <c r="G39295" t="str">
        <f>_xlfn.XLOOKUP(MONTH(pedidos[[#This Row],[data_compra]]),'De-para'!$A$1:$A$13,'De-para'!$B$1:$B$13)</f>
        <v>nov</v>
      </c>
    </row>
    <row r="39296" spans="1:7" x14ac:dyDescent="0.25">
      <c r="A39296">
        <v>39295</v>
      </c>
      <c r="B39296">
        <v>30</v>
      </c>
      <c r="C39296">
        <v>7</v>
      </c>
      <c r="D39296" s="1">
        <v>43798</v>
      </c>
      <c r="E39296" s="2">
        <v>0.55694444444444446</v>
      </c>
      <c r="F39296">
        <f>YEAR(pedidos[[#This Row],[data_compra]])</f>
        <v>2019</v>
      </c>
      <c r="G39296" t="str">
        <f>_xlfn.XLOOKUP(MONTH(pedidos[[#This Row],[data_compra]]),'De-para'!$A$1:$A$13,'De-para'!$B$1:$B$13)</f>
        <v>nov</v>
      </c>
    </row>
    <row r="39297" spans="1:7" x14ac:dyDescent="0.25">
      <c r="A39297">
        <v>39296</v>
      </c>
      <c r="B39297">
        <v>12</v>
      </c>
      <c r="C39297">
        <v>10</v>
      </c>
      <c r="D39297" s="1">
        <v>43798</v>
      </c>
      <c r="E39297" s="2">
        <v>0.55763888888888891</v>
      </c>
      <c r="F39297">
        <f>YEAR(pedidos[[#This Row],[data_compra]])</f>
        <v>2019</v>
      </c>
      <c r="G39297" t="str">
        <f>_xlfn.XLOOKUP(MONTH(pedidos[[#This Row],[data_compra]]),'De-para'!$A$1:$A$13,'De-para'!$B$1:$B$13)</f>
        <v>nov</v>
      </c>
    </row>
    <row r="39298" spans="1:7" x14ac:dyDescent="0.25">
      <c r="A39298">
        <v>39297</v>
      </c>
      <c r="B39298">
        <v>31</v>
      </c>
      <c r="C39298">
        <v>9</v>
      </c>
      <c r="D39298" s="1">
        <v>43798</v>
      </c>
      <c r="E39298" s="2">
        <v>0.55902777777777779</v>
      </c>
      <c r="F39298">
        <f>YEAR(pedidos[[#This Row],[data_compra]])</f>
        <v>2019</v>
      </c>
      <c r="G39298" t="str">
        <f>_xlfn.XLOOKUP(MONTH(pedidos[[#This Row],[data_compra]]),'De-para'!$A$1:$A$13,'De-para'!$B$1:$B$13)</f>
        <v>nov</v>
      </c>
    </row>
    <row r="39299" spans="1:7" x14ac:dyDescent="0.25">
      <c r="A39299">
        <v>39298</v>
      </c>
      <c r="B39299">
        <v>27</v>
      </c>
      <c r="C39299">
        <v>10</v>
      </c>
      <c r="D39299" s="1">
        <v>43798</v>
      </c>
      <c r="E39299" s="2">
        <v>0.55972222222222223</v>
      </c>
      <c r="F39299">
        <f>YEAR(pedidos[[#This Row],[data_compra]])</f>
        <v>2019</v>
      </c>
      <c r="G39299" t="str">
        <f>_xlfn.XLOOKUP(MONTH(pedidos[[#This Row],[data_compra]]),'De-para'!$A$1:$A$13,'De-para'!$B$1:$B$13)</f>
        <v>nov</v>
      </c>
    </row>
    <row r="39300" spans="1:7" x14ac:dyDescent="0.25">
      <c r="A39300">
        <v>39299</v>
      </c>
      <c r="B39300">
        <v>61</v>
      </c>
      <c r="C39300">
        <v>4</v>
      </c>
      <c r="D39300" s="1">
        <v>43798</v>
      </c>
      <c r="E39300" s="2">
        <v>0.55972222222222223</v>
      </c>
      <c r="F39300">
        <f>YEAR(pedidos[[#This Row],[data_compra]])</f>
        <v>2019</v>
      </c>
      <c r="G39300" t="str">
        <f>_xlfn.XLOOKUP(MONTH(pedidos[[#This Row],[data_compra]]),'De-para'!$A$1:$A$13,'De-para'!$B$1:$B$13)</f>
        <v>nov</v>
      </c>
    </row>
    <row r="39301" spans="1:7" x14ac:dyDescent="0.25">
      <c r="A39301">
        <v>39300</v>
      </c>
      <c r="B39301">
        <v>8</v>
      </c>
      <c r="C39301">
        <v>10</v>
      </c>
      <c r="D39301" s="1">
        <v>43798</v>
      </c>
      <c r="E39301" s="2">
        <v>0.55972222222222223</v>
      </c>
      <c r="F39301">
        <f>YEAR(pedidos[[#This Row],[data_compra]])</f>
        <v>2019</v>
      </c>
      <c r="G39301" t="str">
        <f>_xlfn.XLOOKUP(MONTH(pedidos[[#This Row],[data_compra]]),'De-para'!$A$1:$A$13,'De-para'!$B$1:$B$13)</f>
        <v>nov</v>
      </c>
    </row>
    <row r="39302" spans="1:7" x14ac:dyDescent="0.25">
      <c r="A39302">
        <v>39301</v>
      </c>
      <c r="B39302">
        <v>3</v>
      </c>
      <c r="C39302">
        <v>9</v>
      </c>
      <c r="D39302" s="1">
        <v>43798</v>
      </c>
      <c r="E39302" s="2">
        <v>0.56041666666666667</v>
      </c>
      <c r="F39302">
        <f>YEAR(pedidos[[#This Row],[data_compra]])</f>
        <v>2019</v>
      </c>
      <c r="G39302" t="str">
        <f>_xlfn.XLOOKUP(MONTH(pedidos[[#This Row],[data_compra]]),'De-para'!$A$1:$A$13,'De-para'!$B$1:$B$13)</f>
        <v>nov</v>
      </c>
    </row>
    <row r="39303" spans="1:7" x14ac:dyDescent="0.25">
      <c r="A39303">
        <v>39302</v>
      </c>
      <c r="B39303">
        <v>58</v>
      </c>
      <c r="C39303">
        <v>3</v>
      </c>
      <c r="D39303" s="1">
        <v>43798</v>
      </c>
      <c r="E39303" s="2">
        <v>0.5625</v>
      </c>
      <c r="F39303">
        <f>YEAR(pedidos[[#This Row],[data_compra]])</f>
        <v>2019</v>
      </c>
      <c r="G39303" t="str">
        <f>_xlfn.XLOOKUP(MONTH(pedidos[[#This Row],[data_compra]]),'De-para'!$A$1:$A$13,'De-para'!$B$1:$B$13)</f>
        <v>nov</v>
      </c>
    </row>
    <row r="39304" spans="1:7" x14ac:dyDescent="0.25">
      <c r="A39304">
        <v>39303</v>
      </c>
      <c r="B39304">
        <v>28</v>
      </c>
      <c r="C39304">
        <v>10</v>
      </c>
      <c r="D39304" s="1">
        <v>43798</v>
      </c>
      <c r="E39304" s="2">
        <v>0.5625</v>
      </c>
      <c r="F39304">
        <f>YEAR(pedidos[[#This Row],[data_compra]])</f>
        <v>2019</v>
      </c>
      <c r="G39304" t="str">
        <f>_xlfn.XLOOKUP(MONTH(pedidos[[#This Row],[data_compra]]),'De-para'!$A$1:$A$13,'De-para'!$B$1:$B$13)</f>
        <v>nov</v>
      </c>
    </row>
    <row r="39305" spans="1:7" x14ac:dyDescent="0.25">
      <c r="A39305">
        <v>39304</v>
      </c>
      <c r="B39305">
        <v>41</v>
      </c>
      <c r="C39305">
        <v>2</v>
      </c>
      <c r="D39305" s="1">
        <v>43798</v>
      </c>
      <c r="E39305" s="2">
        <v>0.56597222222222221</v>
      </c>
      <c r="F39305">
        <f>YEAR(pedidos[[#This Row],[data_compra]])</f>
        <v>2019</v>
      </c>
      <c r="G39305" t="str">
        <f>_xlfn.XLOOKUP(MONTH(pedidos[[#This Row],[data_compra]]),'De-para'!$A$1:$A$13,'De-para'!$B$1:$B$13)</f>
        <v>nov</v>
      </c>
    </row>
    <row r="39306" spans="1:7" x14ac:dyDescent="0.25">
      <c r="A39306">
        <v>39305</v>
      </c>
      <c r="B39306">
        <v>62</v>
      </c>
      <c r="C39306">
        <v>10</v>
      </c>
      <c r="D39306" s="1">
        <v>43798</v>
      </c>
      <c r="E39306" s="2">
        <v>0.56666666666666665</v>
      </c>
      <c r="F39306">
        <f>YEAR(pedidos[[#This Row],[data_compra]])</f>
        <v>2019</v>
      </c>
      <c r="G39306" t="str">
        <f>_xlfn.XLOOKUP(MONTH(pedidos[[#This Row],[data_compra]]),'De-para'!$A$1:$A$13,'De-para'!$B$1:$B$13)</f>
        <v>nov</v>
      </c>
    </row>
    <row r="39307" spans="1:7" x14ac:dyDescent="0.25">
      <c r="A39307">
        <v>39306</v>
      </c>
      <c r="B39307">
        <v>37</v>
      </c>
      <c r="C39307">
        <v>1</v>
      </c>
      <c r="D39307" s="1">
        <v>43798</v>
      </c>
      <c r="E39307" s="2">
        <v>0.56805555555555554</v>
      </c>
      <c r="F39307">
        <f>YEAR(pedidos[[#This Row],[data_compra]])</f>
        <v>2019</v>
      </c>
      <c r="G39307" t="str">
        <f>_xlfn.XLOOKUP(MONTH(pedidos[[#This Row],[data_compra]]),'De-para'!$A$1:$A$13,'De-para'!$B$1:$B$13)</f>
        <v>nov</v>
      </c>
    </row>
    <row r="39308" spans="1:7" x14ac:dyDescent="0.25">
      <c r="A39308">
        <v>39307</v>
      </c>
      <c r="B39308">
        <v>44</v>
      </c>
      <c r="C39308">
        <v>7</v>
      </c>
      <c r="D39308" s="1">
        <v>43798</v>
      </c>
      <c r="E39308" s="2">
        <v>0.56874999999999998</v>
      </c>
      <c r="F39308">
        <f>YEAR(pedidos[[#This Row],[data_compra]])</f>
        <v>2019</v>
      </c>
      <c r="G39308" t="str">
        <f>_xlfn.XLOOKUP(MONTH(pedidos[[#This Row],[data_compra]]),'De-para'!$A$1:$A$13,'De-para'!$B$1:$B$13)</f>
        <v>nov</v>
      </c>
    </row>
    <row r="39309" spans="1:7" x14ac:dyDescent="0.25">
      <c r="A39309">
        <v>39308</v>
      </c>
      <c r="B39309">
        <v>34</v>
      </c>
      <c r="C39309">
        <v>8</v>
      </c>
      <c r="D39309" s="1">
        <v>43798</v>
      </c>
      <c r="E39309" s="2">
        <v>0.56944444444444442</v>
      </c>
      <c r="F39309">
        <f>YEAR(pedidos[[#This Row],[data_compra]])</f>
        <v>2019</v>
      </c>
      <c r="G39309" t="str">
        <f>_xlfn.XLOOKUP(MONTH(pedidos[[#This Row],[data_compra]]),'De-para'!$A$1:$A$13,'De-para'!$B$1:$B$13)</f>
        <v>nov</v>
      </c>
    </row>
    <row r="39310" spans="1:7" x14ac:dyDescent="0.25">
      <c r="A39310">
        <v>39309</v>
      </c>
      <c r="B39310">
        <v>9</v>
      </c>
      <c r="C39310">
        <v>1</v>
      </c>
      <c r="D39310" s="1">
        <v>43798</v>
      </c>
      <c r="E39310" s="2">
        <v>0.57222222222222219</v>
      </c>
      <c r="F39310">
        <f>YEAR(pedidos[[#This Row],[data_compra]])</f>
        <v>2019</v>
      </c>
      <c r="G39310" t="str">
        <f>_xlfn.XLOOKUP(MONTH(pedidos[[#This Row],[data_compra]]),'De-para'!$A$1:$A$13,'De-para'!$B$1:$B$13)</f>
        <v>nov</v>
      </c>
    </row>
    <row r="39311" spans="1:7" x14ac:dyDescent="0.25">
      <c r="A39311">
        <v>39310</v>
      </c>
      <c r="B39311">
        <v>27</v>
      </c>
      <c r="C39311">
        <v>9</v>
      </c>
      <c r="D39311" s="1">
        <v>43798</v>
      </c>
      <c r="E39311" s="2">
        <v>0.57291666666666663</v>
      </c>
      <c r="F39311">
        <f>YEAR(pedidos[[#This Row],[data_compra]])</f>
        <v>2019</v>
      </c>
      <c r="G39311" t="str">
        <f>_xlfn.XLOOKUP(MONTH(pedidos[[#This Row],[data_compra]]),'De-para'!$A$1:$A$13,'De-para'!$B$1:$B$13)</f>
        <v>nov</v>
      </c>
    </row>
    <row r="39312" spans="1:7" x14ac:dyDescent="0.25">
      <c r="A39312">
        <v>39311</v>
      </c>
      <c r="B39312">
        <v>67</v>
      </c>
      <c r="C39312">
        <v>6</v>
      </c>
      <c r="D39312" s="1">
        <v>43798</v>
      </c>
      <c r="E39312" s="2">
        <v>0.57361111111111107</v>
      </c>
      <c r="F39312">
        <f>YEAR(pedidos[[#This Row],[data_compra]])</f>
        <v>2019</v>
      </c>
      <c r="G39312" t="str">
        <f>_xlfn.XLOOKUP(MONTH(pedidos[[#This Row],[data_compra]]),'De-para'!$A$1:$A$13,'De-para'!$B$1:$B$13)</f>
        <v>nov</v>
      </c>
    </row>
    <row r="39313" spans="1:7" x14ac:dyDescent="0.25">
      <c r="A39313">
        <v>39312</v>
      </c>
      <c r="B39313">
        <v>65</v>
      </c>
      <c r="C39313">
        <v>1</v>
      </c>
      <c r="D39313" s="1">
        <v>43798</v>
      </c>
      <c r="E39313" s="2">
        <v>0.57430555555555551</v>
      </c>
      <c r="F39313">
        <f>YEAR(pedidos[[#This Row],[data_compra]])</f>
        <v>2019</v>
      </c>
      <c r="G39313" t="str">
        <f>_xlfn.XLOOKUP(MONTH(pedidos[[#This Row],[data_compra]]),'De-para'!$A$1:$A$13,'De-para'!$B$1:$B$13)</f>
        <v>nov</v>
      </c>
    </row>
    <row r="39314" spans="1:7" x14ac:dyDescent="0.25">
      <c r="A39314">
        <v>39313</v>
      </c>
      <c r="B39314">
        <v>50</v>
      </c>
      <c r="C39314">
        <v>9</v>
      </c>
      <c r="D39314" s="1">
        <v>43798</v>
      </c>
      <c r="E39314" s="2">
        <v>0.5756944444444444</v>
      </c>
      <c r="F39314">
        <f>YEAR(pedidos[[#This Row],[data_compra]])</f>
        <v>2019</v>
      </c>
      <c r="G39314" t="str">
        <f>_xlfn.XLOOKUP(MONTH(pedidos[[#This Row],[data_compra]]),'De-para'!$A$1:$A$13,'De-para'!$B$1:$B$13)</f>
        <v>nov</v>
      </c>
    </row>
    <row r="39315" spans="1:7" x14ac:dyDescent="0.25">
      <c r="A39315">
        <v>39314</v>
      </c>
      <c r="B39315">
        <v>45</v>
      </c>
      <c r="C39315">
        <v>2</v>
      </c>
      <c r="D39315" s="1">
        <v>43798</v>
      </c>
      <c r="E39315" s="2">
        <v>0.57777777777777772</v>
      </c>
      <c r="F39315">
        <f>YEAR(pedidos[[#This Row],[data_compra]])</f>
        <v>2019</v>
      </c>
      <c r="G39315" t="str">
        <f>_xlfn.XLOOKUP(MONTH(pedidos[[#This Row],[data_compra]]),'De-para'!$A$1:$A$13,'De-para'!$B$1:$B$13)</f>
        <v>nov</v>
      </c>
    </row>
    <row r="39316" spans="1:7" x14ac:dyDescent="0.25">
      <c r="A39316">
        <v>39315</v>
      </c>
      <c r="B39316">
        <v>60</v>
      </c>
      <c r="C39316">
        <v>10</v>
      </c>
      <c r="D39316" s="1">
        <v>43798</v>
      </c>
      <c r="E39316" s="2">
        <v>0.57847222222222228</v>
      </c>
      <c r="F39316">
        <f>YEAR(pedidos[[#This Row],[data_compra]])</f>
        <v>2019</v>
      </c>
      <c r="G39316" t="str">
        <f>_xlfn.XLOOKUP(MONTH(pedidos[[#This Row],[data_compra]]),'De-para'!$A$1:$A$13,'De-para'!$B$1:$B$13)</f>
        <v>nov</v>
      </c>
    </row>
    <row r="39317" spans="1:7" x14ac:dyDescent="0.25">
      <c r="A39317">
        <v>39316</v>
      </c>
      <c r="B39317">
        <v>27</v>
      </c>
      <c r="C39317">
        <v>6</v>
      </c>
      <c r="D39317" s="1">
        <v>43798</v>
      </c>
      <c r="E39317" s="2">
        <v>0.57916666666666672</v>
      </c>
      <c r="F39317">
        <f>YEAR(pedidos[[#This Row],[data_compra]])</f>
        <v>2019</v>
      </c>
      <c r="G39317" t="str">
        <f>_xlfn.XLOOKUP(MONTH(pedidos[[#This Row],[data_compra]]),'De-para'!$A$1:$A$13,'De-para'!$B$1:$B$13)</f>
        <v>nov</v>
      </c>
    </row>
    <row r="39318" spans="1:7" x14ac:dyDescent="0.25">
      <c r="A39318">
        <v>39317</v>
      </c>
      <c r="B39318">
        <v>21</v>
      </c>
      <c r="C39318">
        <v>2</v>
      </c>
      <c r="D39318" s="1">
        <v>43798</v>
      </c>
      <c r="E39318" s="2">
        <v>0.58750000000000002</v>
      </c>
      <c r="F39318">
        <f>YEAR(pedidos[[#This Row],[data_compra]])</f>
        <v>2019</v>
      </c>
      <c r="G39318" t="str">
        <f>_xlfn.XLOOKUP(MONTH(pedidos[[#This Row],[data_compra]]),'De-para'!$A$1:$A$13,'De-para'!$B$1:$B$13)</f>
        <v>nov</v>
      </c>
    </row>
    <row r="39319" spans="1:7" x14ac:dyDescent="0.25">
      <c r="A39319">
        <v>39318</v>
      </c>
      <c r="B39319">
        <v>50</v>
      </c>
      <c r="C39319">
        <v>7</v>
      </c>
      <c r="D39319" s="1">
        <v>43798</v>
      </c>
      <c r="E39319" s="2">
        <v>0.58819444444444446</v>
      </c>
      <c r="F39319">
        <f>YEAR(pedidos[[#This Row],[data_compra]])</f>
        <v>2019</v>
      </c>
      <c r="G39319" t="str">
        <f>_xlfn.XLOOKUP(MONTH(pedidos[[#This Row],[data_compra]]),'De-para'!$A$1:$A$13,'De-para'!$B$1:$B$13)</f>
        <v>nov</v>
      </c>
    </row>
    <row r="39320" spans="1:7" x14ac:dyDescent="0.25">
      <c r="A39320">
        <v>39319</v>
      </c>
      <c r="B39320">
        <v>41</v>
      </c>
      <c r="C39320">
        <v>6</v>
      </c>
      <c r="D39320" s="1">
        <v>43798</v>
      </c>
      <c r="E39320" s="2">
        <v>0.58888888888888891</v>
      </c>
      <c r="F39320">
        <f>YEAR(pedidos[[#This Row],[data_compra]])</f>
        <v>2019</v>
      </c>
      <c r="G39320" t="str">
        <f>_xlfn.XLOOKUP(MONTH(pedidos[[#This Row],[data_compra]]),'De-para'!$A$1:$A$13,'De-para'!$B$1:$B$13)</f>
        <v>nov</v>
      </c>
    </row>
    <row r="39321" spans="1:7" x14ac:dyDescent="0.25">
      <c r="A39321">
        <v>39320</v>
      </c>
      <c r="B39321">
        <v>16</v>
      </c>
      <c r="C39321">
        <v>1</v>
      </c>
      <c r="D39321" s="1">
        <v>43798</v>
      </c>
      <c r="E39321" s="2">
        <v>0.59097222222222223</v>
      </c>
      <c r="F39321">
        <f>YEAR(pedidos[[#This Row],[data_compra]])</f>
        <v>2019</v>
      </c>
      <c r="G39321" t="str">
        <f>_xlfn.XLOOKUP(MONTH(pedidos[[#This Row],[data_compra]]),'De-para'!$A$1:$A$13,'De-para'!$B$1:$B$13)</f>
        <v>nov</v>
      </c>
    </row>
    <row r="39322" spans="1:7" x14ac:dyDescent="0.25">
      <c r="A39322">
        <v>39321</v>
      </c>
      <c r="B39322">
        <v>9</v>
      </c>
      <c r="C39322">
        <v>6</v>
      </c>
      <c r="D39322" s="1">
        <v>43798</v>
      </c>
      <c r="E39322" s="2">
        <v>0.59305555555555556</v>
      </c>
      <c r="F39322">
        <f>YEAR(pedidos[[#This Row],[data_compra]])</f>
        <v>2019</v>
      </c>
      <c r="G39322" t="str">
        <f>_xlfn.XLOOKUP(MONTH(pedidos[[#This Row],[data_compra]]),'De-para'!$A$1:$A$13,'De-para'!$B$1:$B$13)</f>
        <v>nov</v>
      </c>
    </row>
    <row r="39323" spans="1:7" x14ac:dyDescent="0.25">
      <c r="A39323">
        <v>39322</v>
      </c>
      <c r="B39323">
        <v>7</v>
      </c>
      <c r="C39323">
        <v>10</v>
      </c>
      <c r="D39323" s="1">
        <v>43798</v>
      </c>
      <c r="E39323" s="2">
        <v>0.59652777777777777</v>
      </c>
      <c r="F39323">
        <f>YEAR(pedidos[[#This Row],[data_compra]])</f>
        <v>2019</v>
      </c>
      <c r="G39323" t="str">
        <f>_xlfn.XLOOKUP(MONTH(pedidos[[#This Row],[data_compra]]),'De-para'!$A$1:$A$13,'De-para'!$B$1:$B$13)</f>
        <v>nov</v>
      </c>
    </row>
    <row r="39324" spans="1:7" x14ac:dyDescent="0.25">
      <c r="A39324">
        <v>39323</v>
      </c>
      <c r="B39324">
        <v>56</v>
      </c>
      <c r="C39324">
        <v>4</v>
      </c>
      <c r="D39324" s="1">
        <v>43798</v>
      </c>
      <c r="E39324" s="2">
        <v>0.59791666666666665</v>
      </c>
      <c r="F39324">
        <f>YEAR(pedidos[[#This Row],[data_compra]])</f>
        <v>2019</v>
      </c>
      <c r="G39324" t="str">
        <f>_xlfn.XLOOKUP(MONTH(pedidos[[#This Row],[data_compra]]),'De-para'!$A$1:$A$13,'De-para'!$B$1:$B$13)</f>
        <v>nov</v>
      </c>
    </row>
    <row r="39325" spans="1:7" x14ac:dyDescent="0.25">
      <c r="A39325">
        <v>39324</v>
      </c>
      <c r="B39325">
        <v>5</v>
      </c>
      <c r="C39325">
        <v>6</v>
      </c>
      <c r="D39325" s="1">
        <v>43798</v>
      </c>
      <c r="E39325" s="2">
        <v>0.59791666666666665</v>
      </c>
      <c r="F39325">
        <f>YEAR(pedidos[[#This Row],[data_compra]])</f>
        <v>2019</v>
      </c>
      <c r="G39325" t="str">
        <f>_xlfn.XLOOKUP(MONTH(pedidos[[#This Row],[data_compra]]),'De-para'!$A$1:$A$13,'De-para'!$B$1:$B$13)</f>
        <v>nov</v>
      </c>
    </row>
    <row r="39326" spans="1:7" x14ac:dyDescent="0.25">
      <c r="A39326">
        <v>39325</v>
      </c>
      <c r="B39326">
        <v>21</v>
      </c>
      <c r="C39326">
        <v>5</v>
      </c>
      <c r="D39326" s="1">
        <v>43798</v>
      </c>
      <c r="E39326" s="2">
        <v>0.60069444444444442</v>
      </c>
      <c r="F39326">
        <f>YEAR(pedidos[[#This Row],[data_compra]])</f>
        <v>2019</v>
      </c>
      <c r="G39326" t="str">
        <f>_xlfn.XLOOKUP(MONTH(pedidos[[#This Row],[data_compra]]),'De-para'!$A$1:$A$13,'De-para'!$B$1:$B$13)</f>
        <v>nov</v>
      </c>
    </row>
    <row r="39327" spans="1:7" x14ac:dyDescent="0.25">
      <c r="A39327">
        <v>39326</v>
      </c>
      <c r="B39327">
        <v>36</v>
      </c>
      <c r="C39327">
        <v>3</v>
      </c>
      <c r="D39327" s="1">
        <v>43798</v>
      </c>
      <c r="E39327" s="2">
        <v>0.6020833333333333</v>
      </c>
      <c r="F39327">
        <f>YEAR(pedidos[[#This Row],[data_compra]])</f>
        <v>2019</v>
      </c>
      <c r="G39327" t="str">
        <f>_xlfn.XLOOKUP(MONTH(pedidos[[#This Row],[data_compra]]),'De-para'!$A$1:$A$13,'De-para'!$B$1:$B$13)</f>
        <v>nov</v>
      </c>
    </row>
    <row r="39328" spans="1:7" x14ac:dyDescent="0.25">
      <c r="A39328">
        <v>39327</v>
      </c>
      <c r="B39328">
        <v>30</v>
      </c>
      <c r="C39328">
        <v>3</v>
      </c>
      <c r="D39328" s="1">
        <v>43798</v>
      </c>
      <c r="E39328" s="2">
        <v>0.60555555555555551</v>
      </c>
      <c r="F39328">
        <f>YEAR(pedidos[[#This Row],[data_compra]])</f>
        <v>2019</v>
      </c>
      <c r="G39328" t="str">
        <f>_xlfn.XLOOKUP(MONTH(pedidos[[#This Row],[data_compra]]),'De-para'!$A$1:$A$13,'De-para'!$B$1:$B$13)</f>
        <v>nov</v>
      </c>
    </row>
    <row r="39329" spans="1:7" x14ac:dyDescent="0.25">
      <c r="A39329">
        <v>39328</v>
      </c>
      <c r="B39329">
        <v>40</v>
      </c>
      <c r="C39329">
        <v>10</v>
      </c>
      <c r="D39329" s="1">
        <v>43798</v>
      </c>
      <c r="E39329" s="2">
        <v>0.61111111111111116</v>
      </c>
      <c r="F39329">
        <f>YEAR(pedidos[[#This Row],[data_compra]])</f>
        <v>2019</v>
      </c>
      <c r="G39329" t="str">
        <f>_xlfn.XLOOKUP(MONTH(pedidos[[#This Row],[data_compra]]),'De-para'!$A$1:$A$13,'De-para'!$B$1:$B$13)</f>
        <v>nov</v>
      </c>
    </row>
    <row r="39330" spans="1:7" x14ac:dyDescent="0.25">
      <c r="A39330">
        <v>39329</v>
      </c>
      <c r="B39330">
        <v>45</v>
      </c>
      <c r="C39330">
        <v>8</v>
      </c>
      <c r="D39330" s="1">
        <v>43798</v>
      </c>
      <c r="E39330" s="2">
        <v>0.6118055555555556</v>
      </c>
      <c r="F39330">
        <f>YEAR(pedidos[[#This Row],[data_compra]])</f>
        <v>2019</v>
      </c>
      <c r="G39330" t="str">
        <f>_xlfn.XLOOKUP(MONTH(pedidos[[#This Row],[data_compra]]),'De-para'!$A$1:$A$13,'De-para'!$B$1:$B$13)</f>
        <v>nov</v>
      </c>
    </row>
    <row r="39331" spans="1:7" x14ac:dyDescent="0.25">
      <c r="A39331">
        <v>39330</v>
      </c>
      <c r="B39331">
        <v>23</v>
      </c>
      <c r="C39331">
        <v>3</v>
      </c>
      <c r="D39331" s="1">
        <v>43798</v>
      </c>
      <c r="E39331" s="2">
        <v>0.61319444444444449</v>
      </c>
      <c r="F39331">
        <f>YEAR(pedidos[[#This Row],[data_compra]])</f>
        <v>2019</v>
      </c>
      <c r="G39331" t="str">
        <f>_xlfn.XLOOKUP(MONTH(pedidos[[#This Row],[data_compra]]),'De-para'!$A$1:$A$13,'De-para'!$B$1:$B$13)</f>
        <v>nov</v>
      </c>
    </row>
    <row r="39332" spans="1:7" x14ac:dyDescent="0.25">
      <c r="A39332">
        <v>39331</v>
      </c>
      <c r="B39332">
        <v>57</v>
      </c>
      <c r="C39332">
        <v>4</v>
      </c>
      <c r="D39332" s="1">
        <v>43798</v>
      </c>
      <c r="E39332" s="2">
        <v>0.61597222222222225</v>
      </c>
      <c r="F39332">
        <f>YEAR(pedidos[[#This Row],[data_compra]])</f>
        <v>2019</v>
      </c>
      <c r="G39332" t="str">
        <f>_xlfn.XLOOKUP(MONTH(pedidos[[#This Row],[data_compra]]),'De-para'!$A$1:$A$13,'De-para'!$B$1:$B$13)</f>
        <v>nov</v>
      </c>
    </row>
    <row r="39333" spans="1:7" x14ac:dyDescent="0.25">
      <c r="A39333">
        <v>39332</v>
      </c>
      <c r="B39333">
        <v>39</v>
      </c>
      <c r="C39333">
        <v>3</v>
      </c>
      <c r="D39333" s="1">
        <v>43798</v>
      </c>
      <c r="E39333" s="2">
        <v>0.61736111111111114</v>
      </c>
      <c r="F39333">
        <f>YEAR(pedidos[[#This Row],[data_compra]])</f>
        <v>2019</v>
      </c>
      <c r="G39333" t="str">
        <f>_xlfn.XLOOKUP(MONTH(pedidos[[#This Row],[data_compra]]),'De-para'!$A$1:$A$13,'De-para'!$B$1:$B$13)</f>
        <v>nov</v>
      </c>
    </row>
    <row r="39334" spans="1:7" x14ac:dyDescent="0.25">
      <c r="A39334">
        <v>39333</v>
      </c>
      <c r="B39334">
        <v>42</v>
      </c>
      <c r="C39334">
        <v>9</v>
      </c>
      <c r="D39334" s="1">
        <v>43798</v>
      </c>
      <c r="E39334" s="2">
        <v>0.62152777777777779</v>
      </c>
      <c r="F39334">
        <f>YEAR(pedidos[[#This Row],[data_compra]])</f>
        <v>2019</v>
      </c>
      <c r="G39334" t="str">
        <f>_xlfn.XLOOKUP(MONTH(pedidos[[#This Row],[data_compra]]),'De-para'!$A$1:$A$13,'De-para'!$B$1:$B$13)</f>
        <v>nov</v>
      </c>
    </row>
    <row r="39335" spans="1:7" x14ac:dyDescent="0.25">
      <c r="A39335">
        <v>39334</v>
      </c>
      <c r="B39335">
        <v>20</v>
      </c>
      <c r="C39335">
        <v>9</v>
      </c>
      <c r="D39335" s="1">
        <v>43798</v>
      </c>
      <c r="E39335" s="2">
        <v>0.62291666666666667</v>
      </c>
      <c r="F39335">
        <f>YEAR(pedidos[[#This Row],[data_compra]])</f>
        <v>2019</v>
      </c>
      <c r="G39335" t="str">
        <f>_xlfn.XLOOKUP(MONTH(pedidos[[#This Row],[data_compra]]),'De-para'!$A$1:$A$13,'De-para'!$B$1:$B$13)</f>
        <v>nov</v>
      </c>
    </row>
    <row r="39336" spans="1:7" x14ac:dyDescent="0.25">
      <c r="A39336">
        <v>39335</v>
      </c>
      <c r="B39336">
        <v>62</v>
      </c>
      <c r="C39336">
        <v>7</v>
      </c>
      <c r="D39336" s="1">
        <v>43798</v>
      </c>
      <c r="E39336" s="2">
        <v>0.62291666666666667</v>
      </c>
      <c r="F39336">
        <f>YEAR(pedidos[[#This Row],[data_compra]])</f>
        <v>2019</v>
      </c>
      <c r="G39336" t="str">
        <f>_xlfn.XLOOKUP(MONTH(pedidos[[#This Row],[data_compra]]),'De-para'!$A$1:$A$13,'De-para'!$B$1:$B$13)</f>
        <v>nov</v>
      </c>
    </row>
    <row r="39337" spans="1:7" x14ac:dyDescent="0.25">
      <c r="A39337">
        <v>39336</v>
      </c>
      <c r="B39337">
        <v>16</v>
      </c>
      <c r="C39337">
        <v>1</v>
      </c>
      <c r="D39337" s="1">
        <v>43798</v>
      </c>
      <c r="E39337" s="2">
        <v>0.62430555555555556</v>
      </c>
      <c r="F39337">
        <f>YEAR(pedidos[[#This Row],[data_compra]])</f>
        <v>2019</v>
      </c>
      <c r="G39337" t="str">
        <f>_xlfn.XLOOKUP(MONTH(pedidos[[#This Row],[data_compra]]),'De-para'!$A$1:$A$13,'De-para'!$B$1:$B$13)</f>
        <v>nov</v>
      </c>
    </row>
    <row r="39338" spans="1:7" x14ac:dyDescent="0.25">
      <c r="A39338">
        <v>39337</v>
      </c>
      <c r="B39338">
        <v>34</v>
      </c>
      <c r="C39338">
        <v>8</v>
      </c>
      <c r="D39338" s="1">
        <v>43798</v>
      </c>
      <c r="E39338" s="2">
        <v>0.62986111111111109</v>
      </c>
      <c r="F39338">
        <f>YEAR(pedidos[[#This Row],[data_compra]])</f>
        <v>2019</v>
      </c>
      <c r="G39338" t="str">
        <f>_xlfn.XLOOKUP(MONTH(pedidos[[#This Row],[data_compra]]),'De-para'!$A$1:$A$13,'De-para'!$B$1:$B$13)</f>
        <v>nov</v>
      </c>
    </row>
    <row r="39339" spans="1:7" x14ac:dyDescent="0.25">
      <c r="A39339">
        <v>39338</v>
      </c>
      <c r="B39339">
        <v>17</v>
      </c>
      <c r="C39339">
        <v>7</v>
      </c>
      <c r="D39339" s="1">
        <v>43798</v>
      </c>
      <c r="E39339" s="2">
        <v>0.62986111111111109</v>
      </c>
      <c r="F39339">
        <f>YEAR(pedidos[[#This Row],[data_compra]])</f>
        <v>2019</v>
      </c>
      <c r="G39339" t="str">
        <f>_xlfn.XLOOKUP(MONTH(pedidos[[#This Row],[data_compra]]),'De-para'!$A$1:$A$13,'De-para'!$B$1:$B$13)</f>
        <v>nov</v>
      </c>
    </row>
    <row r="39340" spans="1:7" x14ac:dyDescent="0.25">
      <c r="A39340">
        <v>39339</v>
      </c>
      <c r="B39340">
        <v>68</v>
      </c>
      <c r="C39340">
        <v>9</v>
      </c>
      <c r="D39340" s="1">
        <v>43798</v>
      </c>
      <c r="E39340" s="2">
        <v>0.63194444444444442</v>
      </c>
      <c r="F39340">
        <f>YEAR(pedidos[[#This Row],[data_compra]])</f>
        <v>2019</v>
      </c>
      <c r="G39340" t="str">
        <f>_xlfn.XLOOKUP(MONTH(pedidos[[#This Row],[data_compra]]),'De-para'!$A$1:$A$13,'De-para'!$B$1:$B$13)</f>
        <v>nov</v>
      </c>
    </row>
    <row r="39341" spans="1:7" x14ac:dyDescent="0.25">
      <c r="A39341">
        <v>39340</v>
      </c>
      <c r="B39341">
        <v>47</v>
      </c>
      <c r="C39341">
        <v>4</v>
      </c>
      <c r="D39341" s="1">
        <v>43798</v>
      </c>
      <c r="E39341" s="2">
        <v>0.63472222222222219</v>
      </c>
      <c r="F39341">
        <f>YEAR(pedidos[[#This Row],[data_compra]])</f>
        <v>2019</v>
      </c>
      <c r="G39341" t="str">
        <f>_xlfn.XLOOKUP(MONTH(pedidos[[#This Row],[data_compra]]),'De-para'!$A$1:$A$13,'De-para'!$B$1:$B$13)</f>
        <v>nov</v>
      </c>
    </row>
    <row r="39342" spans="1:7" x14ac:dyDescent="0.25">
      <c r="A39342">
        <v>39341</v>
      </c>
      <c r="B39342">
        <v>39</v>
      </c>
      <c r="C39342">
        <v>7</v>
      </c>
      <c r="D39342" s="1">
        <v>43798</v>
      </c>
      <c r="E39342" s="2">
        <v>0.63541666666666663</v>
      </c>
      <c r="F39342">
        <f>YEAR(pedidos[[#This Row],[data_compra]])</f>
        <v>2019</v>
      </c>
      <c r="G39342" t="str">
        <f>_xlfn.XLOOKUP(MONTH(pedidos[[#This Row],[data_compra]]),'De-para'!$A$1:$A$13,'De-para'!$B$1:$B$13)</f>
        <v>nov</v>
      </c>
    </row>
    <row r="39343" spans="1:7" x14ac:dyDescent="0.25">
      <c r="A39343">
        <v>39342</v>
      </c>
      <c r="B39343">
        <v>52</v>
      </c>
      <c r="C39343">
        <v>10</v>
      </c>
      <c r="D39343" s="1">
        <v>43798</v>
      </c>
      <c r="E39343" s="2">
        <v>0.63611111111111107</v>
      </c>
      <c r="F39343">
        <f>YEAR(pedidos[[#This Row],[data_compra]])</f>
        <v>2019</v>
      </c>
      <c r="G39343" t="str">
        <f>_xlfn.XLOOKUP(MONTH(pedidos[[#This Row],[data_compra]]),'De-para'!$A$1:$A$13,'De-para'!$B$1:$B$13)</f>
        <v>nov</v>
      </c>
    </row>
    <row r="39344" spans="1:7" x14ac:dyDescent="0.25">
      <c r="A39344">
        <v>39343</v>
      </c>
      <c r="B39344">
        <v>37</v>
      </c>
      <c r="C39344">
        <v>8</v>
      </c>
      <c r="D39344" s="1">
        <v>43798</v>
      </c>
      <c r="E39344" s="2">
        <v>0.63888888888888884</v>
      </c>
      <c r="F39344">
        <f>YEAR(pedidos[[#This Row],[data_compra]])</f>
        <v>2019</v>
      </c>
      <c r="G39344" t="str">
        <f>_xlfn.XLOOKUP(MONTH(pedidos[[#This Row],[data_compra]]),'De-para'!$A$1:$A$13,'De-para'!$B$1:$B$13)</f>
        <v>nov</v>
      </c>
    </row>
    <row r="39345" spans="1:7" x14ac:dyDescent="0.25">
      <c r="A39345">
        <v>39344</v>
      </c>
      <c r="B39345">
        <v>36</v>
      </c>
      <c r="C39345">
        <v>3</v>
      </c>
      <c r="D39345" s="1">
        <v>43798</v>
      </c>
      <c r="E39345" s="2">
        <v>0.63958333333333328</v>
      </c>
      <c r="F39345">
        <f>YEAR(pedidos[[#This Row],[data_compra]])</f>
        <v>2019</v>
      </c>
      <c r="G39345" t="str">
        <f>_xlfn.XLOOKUP(MONTH(pedidos[[#This Row],[data_compra]]),'De-para'!$A$1:$A$13,'De-para'!$B$1:$B$13)</f>
        <v>nov</v>
      </c>
    </row>
    <row r="39346" spans="1:7" x14ac:dyDescent="0.25">
      <c r="A39346">
        <v>39345</v>
      </c>
      <c r="B39346">
        <v>68</v>
      </c>
      <c r="C39346">
        <v>9</v>
      </c>
      <c r="D39346" s="1">
        <v>43798</v>
      </c>
      <c r="E39346" s="2">
        <v>0.64166666666666672</v>
      </c>
      <c r="F39346">
        <f>YEAR(pedidos[[#This Row],[data_compra]])</f>
        <v>2019</v>
      </c>
      <c r="G39346" t="str">
        <f>_xlfn.XLOOKUP(MONTH(pedidos[[#This Row],[data_compra]]),'De-para'!$A$1:$A$13,'De-para'!$B$1:$B$13)</f>
        <v>nov</v>
      </c>
    </row>
    <row r="39347" spans="1:7" x14ac:dyDescent="0.25">
      <c r="A39347">
        <v>39346</v>
      </c>
      <c r="B39347">
        <v>12</v>
      </c>
      <c r="C39347">
        <v>8</v>
      </c>
      <c r="D39347" s="1">
        <v>43798</v>
      </c>
      <c r="E39347" s="2">
        <v>0.64444444444444449</v>
      </c>
      <c r="F39347">
        <f>YEAR(pedidos[[#This Row],[data_compra]])</f>
        <v>2019</v>
      </c>
      <c r="G39347" t="str">
        <f>_xlfn.XLOOKUP(MONTH(pedidos[[#This Row],[data_compra]]),'De-para'!$A$1:$A$13,'De-para'!$B$1:$B$13)</f>
        <v>nov</v>
      </c>
    </row>
    <row r="39348" spans="1:7" x14ac:dyDescent="0.25">
      <c r="A39348">
        <v>39347</v>
      </c>
      <c r="B39348">
        <v>6</v>
      </c>
      <c r="C39348">
        <v>10</v>
      </c>
      <c r="D39348" s="1">
        <v>43798</v>
      </c>
      <c r="E39348" s="2">
        <v>0.6479166666666667</v>
      </c>
      <c r="F39348">
        <f>YEAR(pedidos[[#This Row],[data_compra]])</f>
        <v>2019</v>
      </c>
      <c r="G39348" t="str">
        <f>_xlfn.XLOOKUP(MONTH(pedidos[[#This Row],[data_compra]]),'De-para'!$A$1:$A$13,'De-para'!$B$1:$B$13)</f>
        <v>nov</v>
      </c>
    </row>
    <row r="39349" spans="1:7" x14ac:dyDescent="0.25">
      <c r="A39349">
        <v>39348</v>
      </c>
      <c r="B39349">
        <v>45</v>
      </c>
      <c r="C39349">
        <v>9</v>
      </c>
      <c r="D39349" s="1">
        <v>43798</v>
      </c>
      <c r="E39349" s="2">
        <v>0.64930555555555558</v>
      </c>
      <c r="F39349">
        <f>YEAR(pedidos[[#This Row],[data_compra]])</f>
        <v>2019</v>
      </c>
      <c r="G39349" t="str">
        <f>_xlfn.XLOOKUP(MONTH(pedidos[[#This Row],[data_compra]]),'De-para'!$A$1:$A$13,'De-para'!$B$1:$B$13)</f>
        <v>nov</v>
      </c>
    </row>
    <row r="39350" spans="1:7" x14ac:dyDescent="0.25">
      <c r="A39350">
        <v>39349</v>
      </c>
      <c r="B39350">
        <v>65</v>
      </c>
      <c r="C39350">
        <v>1</v>
      </c>
      <c r="D39350" s="1">
        <v>43798</v>
      </c>
      <c r="E39350" s="2">
        <v>0.65347222222222223</v>
      </c>
      <c r="F39350">
        <f>YEAR(pedidos[[#This Row],[data_compra]])</f>
        <v>2019</v>
      </c>
      <c r="G39350" t="str">
        <f>_xlfn.XLOOKUP(MONTH(pedidos[[#This Row],[data_compra]]),'De-para'!$A$1:$A$13,'De-para'!$B$1:$B$13)</f>
        <v>nov</v>
      </c>
    </row>
    <row r="39351" spans="1:7" x14ac:dyDescent="0.25">
      <c r="A39351">
        <v>39350</v>
      </c>
      <c r="B39351">
        <v>14</v>
      </c>
      <c r="C39351">
        <v>2</v>
      </c>
      <c r="D39351" s="1">
        <v>43798</v>
      </c>
      <c r="E39351" s="2">
        <v>0.65555555555555556</v>
      </c>
      <c r="F39351">
        <f>YEAR(pedidos[[#This Row],[data_compra]])</f>
        <v>2019</v>
      </c>
      <c r="G39351" t="str">
        <f>_xlfn.XLOOKUP(MONTH(pedidos[[#This Row],[data_compra]]),'De-para'!$A$1:$A$13,'De-para'!$B$1:$B$13)</f>
        <v>nov</v>
      </c>
    </row>
    <row r="39352" spans="1:7" x14ac:dyDescent="0.25">
      <c r="A39352">
        <v>39351</v>
      </c>
      <c r="B39352">
        <v>6</v>
      </c>
      <c r="C39352">
        <v>9</v>
      </c>
      <c r="D39352" s="1">
        <v>43798</v>
      </c>
      <c r="E39352" s="2">
        <v>0.65833333333333333</v>
      </c>
      <c r="F39352">
        <f>YEAR(pedidos[[#This Row],[data_compra]])</f>
        <v>2019</v>
      </c>
      <c r="G39352" t="str">
        <f>_xlfn.XLOOKUP(MONTH(pedidos[[#This Row],[data_compra]]),'De-para'!$A$1:$A$13,'De-para'!$B$1:$B$13)</f>
        <v>nov</v>
      </c>
    </row>
    <row r="39353" spans="1:7" x14ac:dyDescent="0.25">
      <c r="A39353">
        <v>39352</v>
      </c>
      <c r="B39353">
        <v>20</v>
      </c>
      <c r="C39353">
        <v>5</v>
      </c>
      <c r="D39353" s="1">
        <v>43798</v>
      </c>
      <c r="E39353" s="2">
        <v>0.65902777777777777</v>
      </c>
      <c r="F39353">
        <f>YEAR(pedidos[[#This Row],[data_compra]])</f>
        <v>2019</v>
      </c>
      <c r="G39353" t="str">
        <f>_xlfn.XLOOKUP(MONTH(pedidos[[#This Row],[data_compra]]),'De-para'!$A$1:$A$13,'De-para'!$B$1:$B$13)</f>
        <v>nov</v>
      </c>
    </row>
    <row r="39354" spans="1:7" x14ac:dyDescent="0.25">
      <c r="A39354">
        <v>39353</v>
      </c>
      <c r="B39354">
        <v>32</v>
      </c>
      <c r="C39354">
        <v>10</v>
      </c>
      <c r="D39354" s="1">
        <v>43798</v>
      </c>
      <c r="E39354" s="2">
        <v>0.65902777777777777</v>
      </c>
      <c r="F39354">
        <f>YEAR(pedidos[[#This Row],[data_compra]])</f>
        <v>2019</v>
      </c>
      <c r="G39354" t="str">
        <f>_xlfn.XLOOKUP(MONTH(pedidos[[#This Row],[data_compra]]),'De-para'!$A$1:$A$13,'De-para'!$B$1:$B$13)</f>
        <v>nov</v>
      </c>
    </row>
    <row r="39355" spans="1:7" x14ac:dyDescent="0.25">
      <c r="A39355">
        <v>39354</v>
      </c>
      <c r="B39355">
        <v>17</v>
      </c>
      <c r="C39355">
        <v>4</v>
      </c>
      <c r="D39355" s="1">
        <v>43798</v>
      </c>
      <c r="E39355" s="2">
        <v>0.65902777777777777</v>
      </c>
      <c r="F39355">
        <f>YEAR(pedidos[[#This Row],[data_compra]])</f>
        <v>2019</v>
      </c>
      <c r="G39355" t="str">
        <f>_xlfn.XLOOKUP(MONTH(pedidos[[#This Row],[data_compra]]),'De-para'!$A$1:$A$13,'De-para'!$B$1:$B$13)</f>
        <v>nov</v>
      </c>
    </row>
    <row r="39356" spans="1:7" x14ac:dyDescent="0.25">
      <c r="A39356">
        <v>39355</v>
      </c>
      <c r="B39356">
        <v>35</v>
      </c>
      <c r="C39356">
        <v>1</v>
      </c>
      <c r="D39356" s="1">
        <v>43798</v>
      </c>
      <c r="E39356" s="2">
        <v>0.66041666666666665</v>
      </c>
      <c r="F39356">
        <f>YEAR(pedidos[[#This Row],[data_compra]])</f>
        <v>2019</v>
      </c>
      <c r="G39356" t="str">
        <f>_xlfn.XLOOKUP(MONTH(pedidos[[#This Row],[data_compra]]),'De-para'!$A$1:$A$13,'De-para'!$B$1:$B$13)</f>
        <v>nov</v>
      </c>
    </row>
    <row r="39357" spans="1:7" x14ac:dyDescent="0.25">
      <c r="A39357">
        <v>39356</v>
      </c>
      <c r="B39357">
        <v>24</v>
      </c>
      <c r="C39357">
        <v>9</v>
      </c>
      <c r="D39357" s="1">
        <v>43798</v>
      </c>
      <c r="E39357" s="2">
        <v>0.66111111111111109</v>
      </c>
      <c r="F39357">
        <f>YEAR(pedidos[[#This Row],[data_compra]])</f>
        <v>2019</v>
      </c>
      <c r="G39357" t="str">
        <f>_xlfn.XLOOKUP(MONTH(pedidos[[#This Row],[data_compra]]),'De-para'!$A$1:$A$13,'De-para'!$B$1:$B$13)</f>
        <v>nov</v>
      </c>
    </row>
    <row r="39358" spans="1:7" x14ac:dyDescent="0.25">
      <c r="A39358">
        <v>39357</v>
      </c>
      <c r="B39358">
        <v>34</v>
      </c>
      <c r="C39358">
        <v>4</v>
      </c>
      <c r="D39358" s="1">
        <v>43798</v>
      </c>
      <c r="E39358" s="2">
        <v>0.66249999999999998</v>
      </c>
      <c r="F39358">
        <f>YEAR(pedidos[[#This Row],[data_compra]])</f>
        <v>2019</v>
      </c>
      <c r="G39358" t="str">
        <f>_xlfn.XLOOKUP(MONTH(pedidos[[#This Row],[data_compra]]),'De-para'!$A$1:$A$13,'De-para'!$B$1:$B$13)</f>
        <v>nov</v>
      </c>
    </row>
    <row r="39359" spans="1:7" x14ac:dyDescent="0.25">
      <c r="A39359">
        <v>39358</v>
      </c>
      <c r="B39359">
        <v>58</v>
      </c>
      <c r="C39359">
        <v>5</v>
      </c>
      <c r="D39359" s="1">
        <v>43798</v>
      </c>
      <c r="E39359" s="2">
        <v>0.66249999999999998</v>
      </c>
      <c r="F39359">
        <f>YEAR(pedidos[[#This Row],[data_compra]])</f>
        <v>2019</v>
      </c>
      <c r="G39359" t="str">
        <f>_xlfn.XLOOKUP(MONTH(pedidos[[#This Row],[data_compra]]),'De-para'!$A$1:$A$13,'De-para'!$B$1:$B$13)</f>
        <v>nov</v>
      </c>
    </row>
    <row r="39360" spans="1:7" x14ac:dyDescent="0.25">
      <c r="A39360">
        <v>39359</v>
      </c>
      <c r="B39360">
        <v>49</v>
      </c>
      <c r="C39360">
        <v>7</v>
      </c>
      <c r="D39360" s="1">
        <v>43798</v>
      </c>
      <c r="E39360" s="2">
        <v>0.66388888888888886</v>
      </c>
      <c r="F39360">
        <f>YEAR(pedidos[[#This Row],[data_compra]])</f>
        <v>2019</v>
      </c>
      <c r="G39360" t="str">
        <f>_xlfn.XLOOKUP(MONTH(pedidos[[#This Row],[data_compra]]),'De-para'!$A$1:$A$13,'De-para'!$B$1:$B$13)</f>
        <v>nov</v>
      </c>
    </row>
    <row r="39361" spans="1:7" x14ac:dyDescent="0.25">
      <c r="A39361">
        <v>39360</v>
      </c>
      <c r="B39361">
        <v>43</v>
      </c>
      <c r="C39361">
        <v>10</v>
      </c>
      <c r="D39361" s="1">
        <v>43798</v>
      </c>
      <c r="E39361" s="2">
        <v>0.67222222222222228</v>
      </c>
      <c r="F39361">
        <f>YEAR(pedidos[[#This Row],[data_compra]])</f>
        <v>2019</v>
      </c>
      <c r="G39361" t="str">
        <f>_xlfn.XLOOKUP(MONTH(pedidos[[#This Row],[data_compra]]),'De-para'!$A$1:$A$13,'De-para'!$B$1:$B$13)</f>
        <v>nov</v>
      </c>
    </row>
    <row r="39362" spans="1:7" x14ac:dyDescent="0.25">
      <c r="A39362">
        <v>39361</v>
      </c>
      <c r="B39362">
        <v>5</v>
      </c>
      <c r="C39362">
        <v>4</v>
      </c>
      <c r="D39362" s="1">
        <v>43798</v>
      </c>
      <c r="E39362" s="2">
        <v>0.67361111111111116</v>
      </c>
      <c r="F39362">
        <f>YEAR(pedidos[[#This Row],[data_compra]])</f>
        <v>2019</v>
      </c>
      <c r="G39362" t="str">
        <f>_xlfn.XLOOKUP(MONTH(pedidos[[#This Row],[data_compra]]),'De-para'!$A$1:$A$13,'De-para'!$B$1:$B$13)</f>
        <v>nov</v>
      </c>
    </row>
    <row r="39363" spans="1:7" x14ac:dyDescent="0.25">
      <c r="A39363">
        <v>39362</v>
      </c>
      <c r="B39363">
        <v>8</v>
      </c>
      <c r="C39363">
        <v>2</v>
      </c>
      <c r="D39363" s="1">
        <v>43798</v>
      </c>
      <c r="E39363" s="2">
        <v>0.67638888888888893</v>
      </c>
      <c r="F39363">
        <f>YEAR(pedidos[[#This Row],[data_compra]])</f>
        <v>2019</v>
      </c>
      <c r="G39363" t="str">
        <f>_xlfn.XLOOKUP(MONTH(pedidos[[#This Row],[data_compra]]),'De-para'!$A$1:$A$13,'De-para'!$B$1:$B$13)</f>
        <v>nov</v>
      </c>
    </row>
    <row r="39364" spans="1:7" x14ac:dyDescent="0.25">
      <c r="A39364">
        <v>39363</v>
      </c>
      <c r="B39364">
        <v>61</v>
      </c>
      <c r="C39364">
        <v>5</v>
      </c>
      <c r="D39364" s="1">
        <v>43798</v>
      </c>
      <c r="E39364" s="2">
        <v>0.6791666666666667</v>
      </c>
      <c r="F39364">
        <f>YEAR(pedidos[[#This Row],[data_compra]])</f>
        <v>2019</v>
      </c>
      <c r="G39364" t="str">
        <f>_xlfn.XLOOKUP(MONTH(pedidos[[#This Row],[data_compra]]),'De-para'!$A$1:$A$13,'De-para'!$B$1:$B$13)</f>
        <v>nov</v>
      </c>
    </row>
    <row r="39365" spans="1:7" x14ac:dyDescent="0.25">
      <c r="A39365">
        <v>39364</v>
      </c>
      <c r="B39365">
        <v>8</v>
      </c>
      <c r="C39365">
        <v>2</v>
      </c>
      <c r="D39365" s="1">
        <v>43798</v>
      </c>
      <c r="E39365" s="2">
        <v>0.68055555555555558</v>
      </c>
      <c r="F39365">
        <f>YEAR(pedidos[[#This Row],[data_compra]])</f>
        <v>2019</v>
      </c>
      <c r="G39365" t="str">
        <f>_xlfn.XLOOKUP(MONTH(pedidos[[#This Row],[data_compra]]),'De-para'!$A$1:$A$13,'De-para'!$B$1:$B$13)</f>
        <v>nov</v>
      </c>
    </row>
    <row r="39366" spans="1:7" x14ac:dyDescent="0.25">
      <c r="A39366">
        <v>39365</v>
      </c>
      <c r="B39366">
        <v>56</v>
      </c>
      <c r="C39366">
        <v>9</v>
      </c>
      <c r="D39366" s="1">
        <v>43798</v>
      </c>
      <c r="E39366" s="2">
        <v>0.68125000000000002</v>
      </c>
      <c r="F39366">
        <f>YEAR(pedidos[[#This Row],[data_compra]])</f>
        <v>2019</v>
      </c>
      <c r="G39366" t="str">
        <f>_xlfn.XLOOKUP(MONTH(pedidos[[#This Row],[data_compra]]),'De-para'!$A$1:$A$13,'De-para'!$B$1:$B$13)</f>
        <v>nov</v>
      </c>
    </row>
    <row r="39367" spans="1:7" x14ac:dyDescent="0.25">
      <c r="A39367">
        <v>39366</v>
      </c>
      <c r="B39367">
        <v>31</v>
      </c>
      <c r="C39367">
        <v>7</v>
      </c>
      <c r="D39367" s="1">
        <v>43798</v>
      </c>
      <c r="E39367" s="2">
        <v>0.68125000000000002</v>
      </c>
      <c r="F39367">
        <f>YEAR(pedidos[[#This Row],[data_compra]])</f>
        <v>2019</v>
      </c>
      <c r="G39367" t="str">
        <f>_xlfn.XLOOKUP(MONTH(pedidos[[#This Row],[data_compra]]),'De-para'!$A$1:$A$13,'De-para'!$B$1:$B$13)</f>
        <v>nov</v>
      </c>
    </row>
    <row r="39368" spans="1:7" x14ac:dyDescent="0.25">
      <c r="A39368">
        <v>39367</v>
      </c>
      <c r="B39368">
        <v>48</v>
      </c>
      <c r="C39368">
        <v>8</v>
      </c>
      <c r="D39368" s="1">
        <v>43798</v>
      </c>
      <c r="E39368" s="2">
        <v>0.68263888888888891</v>
      </c>
      <c r="F39368">
        <f>YEAR(pedidos[[#This Row],[data_compra]])</f>
        <v>2019</v>
      </c>
      <c r="G39368" t="str">
        <f>_xlfn.XLOOKUP(MONTH(pedidos[[#This Row],[data_compra]]),'De-para'!$A$1:$A$13,'De-para'!$B$1:$B$13)</f>
        <v>nov</v>
      </c>
    </row>
    <row r="39369" spans="1:7" x14ac:dyDescent="0.25">
      <c r="A39369">
        <v>39368</v>
      </c>
      <c r="B39369">
        <v>12</v>
      </c>
      <c r="C39369">
        <v>7</v>
      </c>
      <c r="D39369" s="1">
        <v>43798</v>
      </c>
      <c r="E39369" s="2">
        <v>0.68263888888888891</v>
      </c>
      <c r="F39369">
        <f>YEAR(pedidos[[#This Row],[data_compra]])</f>
        <v>2019</v>
      </c>
      <c r="G39369" t="str">
        <f>_xlfn.XLOOKUP(MONTH(pedidos[[#This Row],[data_compra]]),'De-para'!$A$1:$A$13,'De-para'!$B$1:$B$13)</f>
        <v>nov</v>
      </c>
    </row>
    <row r="39370" spans="1:7" x14ac:dyDescent="0.25">
      <c r="A39370">
        <v>39369</v>
      </c>
      <c r="B39370">
        <v>5</v>
      </c>
      <c r="C39370">
        <v>8</v>
      </c>
      <c r="D39370" s="1">
        <v>43798</v>
      </c>
      <c r="E39370" s="2">
        <v>0.68819444444444444</v>
      </c>
      <c r="F39370">
        <f>YEAR(pedidos[[#This Row],[data_compra]])</f>
        <v>2019</v>
      </c>
      <c r="G39370" t="str">
        <f>_xlfn.XLOOKUP(MONTH(pedidos[[#This Row],[data_compra]]),'De-para'!$A$1:$A$13,'De-para'!$B$1:$B$13)</f>
        <v>nov</v>
      </c>
    </row>
    <row r="39371" spans="1:7" x14ac:dyDescent="0.25">
      <c r="A39371">
        <v>39370</v>
      </c>
      <c r="B39371">
        <v>62</v>
      </c>
      <c r="C39371">
        <v>6</v>
      </c>
      <c r="D39371" s="1">
        <v>43798</v>
      </c>
      <c r="E39371" s="2">
        <v>0.69166666666666665</v>
      </c>
      <c r="F39371">
        <f>YEAR(pedidos[[#This Row],[data_compra]])</f>
        <v>2019</v>
      </c>
      <c r="G39371" t="str">
        <f>_xlfn.XLOOKUP(MONTH(pedidos[[#This Row],[data_compra]]),'De-para'!$A$1:$A$13,'De-para'!$B$1:$B$13)</f>
        <v>nov</v>
      </c>
    </row>
    <row r="39372" spans="1:7" x14ac:dyDescent="0.25">
      <c r="A39372">
        <v>39371</v>
      </c>
      <c r="B39372">
        <v>48</v>
      </c>
      <c r="C39372">
        <v>8</v>
      </c>
      <c r="D39372" s="1">
        <v>43798</v>
      </c>
      <c r="E39372" s="2">
        <v>0.69374999999999998</v>
      </c>
      <c r="F39372">
        <f>YEAR(pedidos[[#This Row],[data_compra]])</f>
        <v>2019</v>
      </c>
      <c r="G39372" t="str">
        <f>_xlfn.XLOOKUP(MONTH(pedidos[[#This Row],[data_compra]]),'De-para'!$A$1:$A$13,'De-para'!$B$1:$B$13)</f>
        <v>nov</v>
      </c>
    </row>
    <row r="39373" spans="1:7" x14ac:dyDescent="0.25">
      <c r="A39373">
        <v>39372</v>
      </c>
      <c r="B39373">
        <v>38</v>
      </c>
      <c r="C39373">
        <v>2</v>
      </c>
      <c r="D39373" s="1">
        <v>43798</v>
      </c>
      <c r="E39373" s="2">
        <v>0.6958333333333333</v>
      </c>
      <c r="F39373">
        <f>YEAR(pedidos[[#This Row],[data_compra]])</f>
        <v>2019</v>
      </c>
      <c r="G39373" t="str">
        <f>_xlfn.XLOOKUP(MONTH(pedidos[[#This Row],[data_compra]]),'De-para'!$A$1:$A$13,'De-para'!$B$1:$B$13)</f>
        <v>nov</v>
      </c>
    </row>
    <row r="39374" spans="1:7" x14ac:dyDescent="0.25">
      <c r="A39374">
        <v>39373</v>
      </c>
      <c r="B39374">
        <v>16</v>
      </c>
      <c r="C39374">
        <v>9</v>
      </c>
      <c r="D39374" s="1">
        <v>43798</v>
      </c>
      <c r="E39374" s="2">
        <v>0.6958333333333333</v>
      </c>
      <c r="F39374">
        <f>YEAR(pedidos[[#This Row],[data_compra]])</f>
        <v>2019</v>
      </c>
      <c r="G39374" t="str">
        <f>_xlfn.XLOOKUP(MONTH(pedidos[[#This Row],[data_compra]]),'De-para'!$A$1:$A$13,'De-para'!$B$1:$B$13)</f>
        <v>nov</v>
      </c>
    </row>
    <row r="39375" spans="1:7" x14ac:dyDescent="0.25">
      <c r="A39375">
        <v>39374</v>
      </c>
      <c r="B39375">
        <v>52</v>
      </c>
      <c r="C39375">
        <v>2</v>
      </c>
      <c r="D39375" s="1">
        <v>43798</v>
      </c>
      <c r="E39375" s="2">
        <v>0.7104166666666667</v>
      </c>
      <c r="F39375">
        <f>YEAR(pedidos[[#This Row],[data_compra]])</f>
        <v>2019</v>
      </c>
      <c r="G39375" t="str">
        <f>_xlfn.XLOOKUP(MONTH(pedidos[[#This Row],[data_compra]]),'De-para'!$A$1:$A$13,'De-para'!$B$1:$B$13)</f>
        <v>nov</v>
      </c>
    </row>
    <row r="39376" spans="1:7" x14ac:dyDescent="0.25">
      <c r="A39376">
        <v>39375</v>
      </c>
      <c r="B39376">
        <v>25</v>
      </c>
      <c r="C39376">
        <v>1</v>
      </c>
      <c r="D39376" s="1">
        <v>43798</v>
      </c>
      <c r="E39376" s="2">
        <v>0.73750000000000004</v>
      </c>
      <c r="F39376">
        <f>YEAR(pedidos[[#This Row],[data_compra]])</f>
        <v>2019</v>
      </c>
      <c r="G39376" t="str">
        <f>_xlfn.XLOOKUP(MONTH(pedidos[[#This Row],[data_compra]]),'De-para'!$A$1:$A$13,'De-para'!$B$1:$B$13)</f>
        <v>nov</v>
      </c>
    </row>
    <row r="39377" spans="1:7" x14ac:dyDescent="0.25">
      <c r="A39377">
        <v>39376</v>
      </c>
      <c r="B39377">
        <v>45</v>
      </c>
      <c r="C39377">
        <v>5</v>
      </c>
      <c r="D39377" s="1">
        <v>43798</v>
      </c>
      <c r="E39377" s="2">
        <v>0.73819444444444449</v>
      </c>
      <c r="F39377">
        <f>YEAR(pedidos[[#This Row],[data_compra]])</f>
        <v>2019</v>
      </c>
      <c r="G39377" t="str">
        <f>_xlfn.XLOOKUP(MONTH(pedidos[[#This Row],[data_compra]]),'De-para'!$A$1:$A$13,'De-para'!$B$1:$B$13)</f>
        <v>nov</v>
      </c>
    </row>
    <row r="39378" spans="1:7" x14ac:dyDescent="0.25">
      <c r="A39378">
        <v>39377</v>
      </c>
      <c r="B39378">
        <v>35</v>
      </c>
      <c r="C39378">
        <v>4</v>
      </c>
      <c r="D39378" s="1">
        <v>43798</v>
      </c>
      <c r="E39378" s="2">
        <v>0.73819444444444449</v>
      </c>
      <c r="F39378">
        <f>YEAR(pedidos[[#This Row],[data_compra]])</f>
        <v>2019</v>
      </c>
      <c r="G39378" t="str">
        <f>_xlfn.XLOOKUP(MONTH(pedidos[[#This Row],[data_compra]]),'De-para'!$A$1:$A$13,'De-para'!$B$1:$B$13)</f>
        <v>nov</v>
      </c>
    </row>
    <row r="39379" spans="1:7" x14ac:dyDescent="0.25">
      <c r="A39379">
        <v>39378</v>
      </c>
      <c r="B39379">
        <v>40</v>
      </c>
      <c r="C39379">
        <v>10</v>
      </c>
      <c r="D39379" s="1">
        <v>43798</v>
      </c>
      <c r="E39379" s="2">
        <v>0.73819444444444449</v>
      </c>
      <c r="F39379">
        <f>YEAR(pedidos[[#This Row],[data_compra]])</f>
        <v>2019</v>
      </c>
      <c r="G39379" t="str">
        <f>_xlfn.XLOOKUP(MONTH(pedidos[[#This Row],[data_compra]]),'De-para'!$A$1:$A$13,'De-para'!$B$1:$B$13)</f>
        <v>nov</v>
      </c>
    </row>
    <row r="39380" spans="1:7" x14ac:dyDescent="0.25">
      <c r="A39380">
        <v>39379</v>
      </c>
      <c r="B39380">
        <v>14</v>
      </c>
      <c r="C39380">
        <v>5</v>
      </c>
      <c r="D39380" s="1">
        <v>43798</v>
      </c>
      <c r="E39380" s="2">
        <v>0.73819444444444449</v>
      </c>
      <c r="F39380">
        <f>YEAR(pedidos[[#This Row],[data_compra]])</f>
        <v>2019</v>
      </c>
      <c r="G39380" t="str">
        <f>_xlfn.XLOOKUP(MONTH(pedidos[[#This Row],[data_compra]]),'De-para'!$A$1:$A$13,'De-para'!$B$1:$B$13)</f>
        <v>nov</v>
      </c>
    </row>
    <row r="39381" spans="1:7" x14ac:dyDescent="0.25">
      <c r="A39381">
        <v>39380</v>
      </c>
      <c r="B39381">
        <v>7</v>
      </c>
      <c r="C39381">
        <v>6</v>
      </c>
      <c r="D39381" s="1">
        <v>43798</v>
      </c>
      <c r="E39381" s="2">
        <v>0.73819444444444449</v>
      </c>
      <c r="F39381">
        <f>YEAR(pedidos[[#This Row],[data_compra]])</f>
        <v>2019</v>
      </c>
      <c r="G39381" t="str">
        <f>_xlfn.XLOOKUP(MONTH(pedidos[[#This Row],[data_compra]]),'De-para'!$A$1:$A$13,'De-para'!$B$1:$B$13)</f>
        <v>nov</v>
      </c>
    </row>
    <row r="39382" spans="1:7" x14ac:dyDescent="0.25">
      <c r="A39382">
        <v>39381</v>
      </c>
      <c r="B39382">
        <v>17</v>
      </c>
      <c r="C39382">
        <v>6</v>
      </c>
      <c r="D39382" s="1">
        <v>43798</v>
      </c>
      <c r="E39382" s="2">
        <v>0.73819444444444449</v>
      </c>
      <c r="F39382">
        <f>YEAR(pedidos[[#This Row],[data_compra]])</f>
        <v>2019</v>
      </c>
      <c r="G39382" t="str">
        <f>_xlfn.XLOOKUP(MONTH(pedidos[[#This Row],[data_compra]]),'De-para'!$A$1:$A$13,'De-para'!$B$1:$B$13)</f>
        <v>nov</v>
      </c>
    </row>
    <row r="39383" spans="1:7" x14ac:dyDescent="0.25">
      <c r="A39383">
        <v>39382</v>
      </c>
      <c r="B39383">
        <v>63</v>
      </c>
      <c r="C39383">
        <v>7</v>
      </c>
      <c r="D39383" s="1">
        <v>43798</v>
      </c>
      <c r="E39383" s="2">
        <v>0.73819444444444449</v>
      </c>
      <c r="F39383">
        <f>YEAR(pedidos[[#This Row],[data_compra]])</f>
        <v>2019</v>
      </c>
      <c r="G39383" t="str">
        <f>_xlfn.XLOOKUP(MONTH(pedidos[[#This Row],[data_compra]]),'De-para'!$A$1:$A$13,'De-para'!$B$1:$B$13)</f>
        <v>nov</v>
      </c>
    </row>
    <row r="39384" spans="1:7" x14ac:dyDescent="0.25">
      <c r="A39384">
        <v>39383</v>
      </c>
      <c r="B39384">
        <v>45</v>
      </c>
      <c r="C39384">
        <v>2</v>
      </c>
      <c r="D39384" s="1">
        <v>43798</v>
      </c>
      <c r="E39384" s="2">
        <v>0.73888888888888893</v>
      </c>
      <c r="F39384">
        <f>YEAR(pedidos[[#This Row],[data_compra]])</f>
        <v>2019</v>
      </c>
      <c r="G39384" t="str">
        <f>_xlfn.XLOOKUP(MONTH(pedidos[[#This Row],[data_compra]]),'De-para'!$A$1:$A$13,'De-para'!$B$1:$B$13)</f>
        <v>nov</v>
      </c>
    </row>
    <row r="39385" spans="1:7" x14ac:dyDescent="0.25">
      <c r="A39385">
        <v>39384</v>
      </c>
      <c r="B39385">
        <v>20</v>
      </c>
      <c r="C39385">
        <v>4</v>
      </c>
      <c r="D39385" s="1">
        <v>43798</v>
      </c>
      <c r="E39385" s="2">
        <v>0.75277777777777777</v>
      </c>
      <c r="F39385">
        <f>YEAR(pedidos[[#This Row],[data_compra]])</f>
        <v>2019</v>
      </c>
      <c r="G39385" t="str">
        <f>_xlfn.XLOOKUP(MONTH(pedidos[[#This Row],[data_compra]]),'De-para'!$A$1:$A$13,'De-para'!$B$1:$B$13)</f>
        <v>nov</v>
      </c>
    </row>
    <row r="39386" spans="1:7" x14ac:dyDescent="0.25">
      <c r="A39386">
        <v>39385</v>
      </c>
      <c r="B39386">
        <v>62</v>
      </c>
      <c r="C39386">
        <v>8</v>
      </c>
      <c r="D39386" s="1">
        <v>43798</v>
      </c>
      <c r="E39386" s="2">
        <v>0.75277777777777777</v>
      </c>
      <c r="F39386">
        <f>YEAR(pedidos[[#This Row],[data_compra]])</f>
        <v>2019</v>
      </c>
      <c r="G39386" t="str">
        <f>_xlfn.XLOOKUP(MONTH(pedidos[[#This Row],[data_compra]]),'De-para'!$A$1:$A$13,'De-para'!$B$1:$B$13)</f>
        <v>nov</v>
      </c>
    </row>
    <row r="39387" spans="1:7" x14ac:dyDescent="0.25">
      <c r="A39387">
        <v>39386</v>
      </c>
      <c r="B39387">
        <v>64</v>
      </c>
      <c r="C39387">
        <v>5</v>
      </c>
      <c r="D39387" s="1">
        <v>43798</v>
      </c>
      <c r="E39387" s="2">
        <v>0.75347222222222221</v>
      </c>
      <c r="F39387">
        <f>YEAR(pedidos[[#This Row],[data_compra]])</f>
        <v>2019</v>
      </c>
      <c r="G39387" t="str">
        <f>_xlfn.XLOOKUP(MONTH(pedidos[[#This Row],[data_compra]]),'De-para'!$A$1:$A$13,'De-para'!$B$1:$B$13)</f>
        <v>nov</v>
      </c>
    </row>
    <row r="39388" spans="1:7" x14ac:dyDescent="0.25">
      <c r="A39388">
        <v>39387</v>
      </c>
      <c r="B39388">
        <v>41</v>
      </c>
      <c r="C39388">
        <v>7</v>
      </c>
      <c r="D39388" s="1">
        <v>43798</v>
      </c>
      <c r="E39388" s="2">
        <v>0.75347222222222221</v>
      </c>
      <c r="F39388">
        <f>YEAR(pedidos[[#This Row],[data_compra]])</f>
        <v>2019</v>
      </c>
      <c r="G39388" t="str">
        <f>_xlfn.XLOOKUP(MONTH(pedidos[[#This Row],[data_compra]]),'De-para'!$A$1:$A$13,'De-para'!$B$1:$B$13)</f>
        <v>nov</v>
      </c>
    </row>
    <row r="39389" spans="1:7" x14ac:dyDescent="0.25">
      <c r="A39389">
        <v>39388</v>
      </c>
      <c r="B39389">
        <v>47</v>
      </c>
      <c r="C39389">
        <v>7</v>
      </c>
      <c r="D39389" s="1">
        <v>43798</v>
      </c>
      <c r="E39389" s="2">
        <v>0.75347222222222221</v>
      </c>
      <c r="F39389">
        <f>YEAR(pedidos[[#This Row],[data_compra]])</f>
        <v>2019</v>
      </c>
      <c r="G39389" t="str">
        <f>_xlfn.XLOOKUP(MONTH(pedidos[[#This Row],[data_compra]]),'De-para'!$A$1:$A$13,'De-para'!$B$1:$B$13)</f>
        <v>nov</v>
      </c>
    </row>
    <row r="39390" spans="1:7" x14ac:dyDescent="0.25">
      <c r="A39390">
        <v>39389</v>
      </c>
      <c r="B39390">
        <v>14</v>
      </c>
      <c r="C39390">
        <v>3</v>
      </c>
      <c r="D39390" s="1">
        <v>43798</v>
      </c>
      <c r="E39390" s="2">
        <v>0.75347222222222221</v>
      </c>
      <c r="F39390">
        <f>YEAR(pedidos[[#This Row],[data_compra]])</f>
        <v>2019</v>
      </c>
      <c r="G39390" t="str">
        <f>_xlfn.XLOOKUP(MONTH(pedidos[[#This Row],[data_compra]]),'De-para'!$A$1:$A$13,'De-para'!$B$1:$B$13)</f>
        <v>nov</v>
      </c>
    </row>
    <row r="39391" spans="1:7" x14ac:dyDescent="0.25">
      <c r="A39391">
        <v>39390</v>
      </c>
      <c r="B39391">
        <v>20</v>
      </c>
      <c r="C39391">
        <v>10</v>
      </c>
      <c r="D39391" s="1">
        <v>43798</v>
      </c>
      <c r="E39391" s="2">
        <v>0.75416666666666665</v>
      </c>
      <c r="F39391">
        <f>YEAR(pedidos[[#This Row],[data_compra]])</f>
        <v>2019</v>
      </c>
      <c r="G39391" t="str">
        <f>_xlfn.XLOOKUP(MONTH(pedidos[[#This Row],[data_compra]]),'De-para'!$A$1:$A$13,'De-para'!$B$1:$B$13)</f>
        <v>nov</v>
      </c>
    </row>
    <row r="39392" spans="1:7" x14ac:dyDescent="0.25">
      <c r="A39392">
        <v>39391</v>
      </c>
      <c r="B39392">
        <v>44</v>
      </c>
      <c r="C39392">
        <v>2</v>
      </c>
      <c r="D39392" s="1">
        <v>43798</v>
      </c>
      <c r="E39392" s="2">
        <v>0.75486111111111109</v>
      </c>
      <c r="F39392">
        <f>YEAR(pedidos[[#This Row],[data_compra]])</f>
        <v>2019</v>
      </c>
      <c r="G39392" t="str">
        <f>_xlfn.XLOOKUP(MONTH(pedidos[[#This Row],[data_compra]]),'De-para'!$A$1:$A$13,'De-para'!$B$1:$B$13)</f>
        <v>nov</v>
      </c>
    </row>
    <row r="39393" spans="1:7" x14ac:dyDescent="0.25">
      <c r="A39393">
        <v>39392</v>
      </c>
      <c r="B39393">
        <v>22</v>
      </c>
      <c r="C39393">
        <v>8</v>
      </c>
      <c r="D39393" s="1">
        <v>43798</v>
      </c>
      <c r="E39393" s="2">
        <v>0.75486111111111109</v>
      </c>
      <c r="F39393">
        <f>YEAR(pedidos[[#This Row],[data_compra]])</f>
        <v>2019</v>
      </c>
      <c r="G39393" t="str">
        <f>_xlfn.XLOOKUP(MONTH(pedidos[[#This Row],[data_compra]]),'De-para'!$A$1:$A$13,'De-para'!$B$1:$B$13)</f>
        <v>nov</v>
      </c>
    </row>
    <row r="39394" spans="1:7" x14ac:dyDescent="0.25">
      <c r="A39394">
        <v>39393</v>
      </c>
      <c r="B39394">
        <v>9</v>
      </c>
      <c r="C39394">
        <v>5</v>
      </c>
      <c r="D39394" s="1">
        <v>43798</v>
      </c>
      <c r="E39394" s="2">
        <v>0.75555555555555554</v>
      </c>
      <c r="F39394">
        <f>YEAR(pedidos[[#This Row],[data_compra]])</f>
        <v>2019</v>
      </c>
      <c r="G39394" t="str">
        <f>_xlfn.XLOOKUP(MONTH(pedidos[[#This Row],[data_compra]]),'De-para'!$A$1:$A$13,'De-para'!$B$1:$B$13)</f>
        <v>nov</v>
      </c>
    </row>
    <row r="39395" spans="1:7" x14ac:dyDescent="0.25">
      <c r="A39395">
        <v>39394</v>
      </c>
      <c r="B39395">
        <v>14</v>
      </c>
      <c r="C39395">
        <v>3</v>
      </c>
      <c r="D39395" s="1">
        <v>43798</v>
      </c>
      <c r="E39395" s="2">
        <v>0.75624999999999998</v>
      </c>
      <c r="F39395">
        <f>YEAR(pedidos[[#This Row],[data_compra]])</f>
        <v>2019</v>
      </c>
      <c r="G39395" t="str">
        <f>_xlfn.XLOOKUP(MONTH(pedidos[[#This Row],[data_compra]]),'De-para'!$A$1:$A$13,'De-para'!$B$1:$B$13)</f>
        <v>nov</v>
      </c>
    </row>
    <row r="39396" spans="1:7" x14ac:dyDescent="0.25">
      <c r="A39396">
        <v>39395</v>
      </c>
      <c r="B39396">
        <v>45</v>
      </c>
      <c r="C39396">
        <v>8</v>
      </c>
      <c r="D39396" s="1">
        <v>43798</v>
      </c>
      <c r="E39396" s="2">
        <v>0.75624999999999998</v>
      </c>
      <c r="F39396">
        <f>YEAR(pedidos[[#This Row],[data_compra]])</f>
        <v>2019</v>
      </c>
      <c r="G39396" t="str">
        <f>_xlfn.XLOOKUP(MONTH(pedidos[[#This Row],[data_compra]]),'De-para'!$A$1:$A$13,'De-para'!$B$1:$B$13)</f>
        <v>nov</v>
      </c>
    </row>
    <row r="39397" spans="1:7" x14ac:dyDescent="0.25">
      <c r="A39397">
        <v>39396</v>
      </c>
      <c r="B39397">
        <v>38</v>
      </c>
      <c r="C39397">
        <v>1</v>
      </c>
      <c r="D39397" s="1">
        <v>43798</v>
      </c>
      <c r="E39397" s="2">
        <v>0.75624999999999998</v>
      </c>
      <c r="F39397">
        <f>YEAR(pedidos[[#This Row],[data_compra]])</f>
        <v>2019</v>
      </c>
      <c r="G39397" t="str">
        <f>_xlfn.XLOOKUP(MONTH(pedidos[[#This Row],[data_compra]]),'De-para'!$A$1:$A$13,'De-para'!$B$1:$B$13)</f>
        <v>nov</v>
      </c>
    </row>
    <row r="39398" spans="1:7" x14ac:dyDescent="0.25">
      <c r="A39398">
        <v>39397</v>
      </c>
      <c r="B39398">
        <v>5</v>
      </c>
      <c r="C39398">
        <v>2</v>
      </c>
      <c r="D39398" s="1">
        <v>43798</v>
      </c>
      <c r="E39398" s="2">
        <v>0.75624999999999998</v>
      </c>
      <c r="F39398">
        <f>YEAR(pedidos[[#This Row],[data_compra]])</f>
        <v>2019</v>
      </c>
      <c r="G39398" t="str">
        <f>_xlfn.XLOOKUP(MONTH(pedidos[[#This Row],[data_compra]]),'De-para'!$A$1:$A$13,'De-para'!$B$1:$B$13)</f>
        <v>nov</v>
      </c>
    </row>
    <row r="39399" spans="1:7" x14ac:dyDescent="0.25">
      <c r="A39399">
        <v>39398</v>
      </c>
      <c r="B39399">
        <v>6</v>
      </c>
      <c r="C39399">
        <v>6</v>
      </c>
      <c r="D39399" s="1">
        <v>43798</v>
      </c>
      <c r="E39399" s="2">
        <v>0.75624999999999998</v>
      </c>
      <c r="F39399">
        <f>YEAR(pedidos[[#This Row],[data_compra]])</f>
        <v>2019</v>
      </c>
      <c r="G39399" t="str">
        <f>_xlfn.XLOOKUP(MONTH(pedidos[[#This Row],[data_compra]]),'De-para'!$A$1:$A$13,'De-para'!$B$1:$B$13)</f>
        <v>nov</v>
      </c>
    </row>
    <row r="39400" spans="1:7" x14ac:dyDescent="0.25">
      <c r="A39400">
        <v>39399</v>
      </c>
      <c r="B39400">
        <v>2</v>
      </c>
      <c r="C39400">
        <v>7</v>
      </c>
      <c r="D39400" s="1">
        <v>43798</v>
      </c>
      <c r="E39400" s="2">
        <v>0.75694444444444442</v>
      </c>
      <c r="F39400">
        <f>YEAR(pedidos[[#This Row],[data_compra]])</f>
        <v>2019</v>
      </c>
      <c r="G39400" t="str">
        <f>_xlfn.XLOOKUP(MONTH(pedidos[[#This Row],[data_compra]]),'De-para'!$A$1:$A$13,'De-para'!$B$1:$B$13)</f>
        <v>nov</v>
      </c>
    </row>
    <row r="39401" spans="1:7" x14ac:dyDescent="0.25">
      <c r="A39401">
        <v>39400</v>
      </c>
      <c r="B39401">
        <v>19</v>
      </c>
      <c r="C39401">
        <v>7</v>
      </c>
      <c r="D39401" s="1">
        <v>43798</v>
      </c>
      <c r="E39401" s="2">
        <v>0.75694444444444442</v>
      </c>
      <c r="F39401">
        <f>YEAR(pedidos[[#This Row],[data_compra]])</f>
        <v>2019</v>
      </c>
      <c r="G39401" t="str">
        <f>_xlfn.XLOOKUP(MONTH(pedidos[[#This Row],[data_compra]]),'De-para'!$A$1:$A$13,'De-para'!$B$1:$B$13)</f>
        <v>nov</v>
      </c>
    </row>
    <row r="39402" spans="1:7" x14ac:dyDescent="0.25">
      <c r="A39402">
        <v>39401</v>
      </c>
      <c r="B39402">
        <v>42</v>
      </c>
      <c r="C39402">
        <v>9</v>
      </c>
      <c r="D39402" s="1">
        <v>43798</v>
      </c>
      <c r="E39402" s="2">
        <v>0.75694444444444442</v>
      </c>
      <c r="F39402">
        <f>YEAR(pedidos[[#This Row],[data_compra]])</f>
        <v>2019</v>
      </c>
      <c r="G39402" t="str">
        <f>_xlfn.XLOOKUP(MONTH(pedidos[[#This Row],[data_compra]]),'De-para'!$A$1:$A$13,'De-para'!$B$1:$B$13)</f>
        <v>nov</v>
      </c>
    </row>
    <row r="39403" spans="1:7" x14ac:dyDescent="0.25">
      <c r="A39403">
        <v>39402</v>
      </c>
      <c r="B39403">
        <v>33</v>
      </c>
      <c r="C39403">
        <v>1</v>
      </c>
      <c r="D39403" s="1">
        <v>43798</v>
      </c>
      <c r="E39403" s="2">
        <v>0.75694444444444442</v>
      </c>
      <c r="F39403">
        <f>YEAR(pedidos[[#This Row],[data_compra]])</f>
        <v>2019</v>
      </c>
      <c r="G39403" t="str">
        <f>_xlfn.XLOOKUP(MONTH(pedidos[[#This Row],[data_compra]]),'De-para'!$A$1:$A$13,'De-para'!$B$1:$B$13)</f>
        <v>nov</v>
      </c>
    </row>
    <row r="39404" spans="1:7" x14ac:dyDescent="0.25">
      <c r="A39404">
        <v>39403</v>
      </c>
      <c r="B39404">
        <v>22</v>
      </c>
      <c r="C39404">
        <v>3</v>
      </c>
      <c r="D39404" s="1">
        <v>43798</v>
      </c>
      <c r="E39404" s="2">
        <v>0.75694444444444442</v>
      </c>
      <c r="F39404">
        <f>YEAR(pedidos[[#This Row],[data_compra]])</f>
        <v>2019</v>
      </c>
      <c r="G39404" t="str">
        <f>_xlfn.XLOOKUP(MONTH(pedidos[[#This Row],[data_compra]]),'De-para'!$A$1:$A$13,'De-para'!$B$1:$B$13)</f>
        <v>nov</v>
      </c>
    </row>
    <row r="39405" spans="1:7" x14ac:dyDescent="0.25">
      <c r="A39405">
        <v>39404</v>
      </c>
      <c r="B39405">
        <v>20</v>
      </c>
      <c r="C39405">
        <v>10</v>
      </c>
      <c r="D39405" s="1">
        <v>43798</v>
      </c>
      <c r="E39405" s="2">
        <v>0.75763888888888886</v>
      </c>
      <c r="F39405">
        <f>YEAR(pedidos[[#This Row],[data_compra]])</f>
        <v>2019</v>
      </c>
      <c r="G39405" t="str">
        <f>_xlfn.XLOOKUP(MONTH(pedidos[[#This Row],[data_compra]]),'De-para'!$A$1:$A$13,'De-para'!$B$1:$B$13)</f>
        <v>nov</v>
      </c>
    </row>
    <row r="39406" spans="1:7" x14ac:dyDescent="0.25">
      <c r="A39406">
        <v>39405</v>
      </c>
      <c r="B39406">
        <v>68</v>
      </c>
      <c r="C39406">
        <v>5</v>
      </c>
      <c r="D39406" s="1">
        <v>43798</v>
      </c>
      <c r="E39406" s="2">
        <v>0.75763888888888886</v>
      </c>
      <c r="F39406">
        <f>YEAR(pedidos[[#This Row],[data_compra]])</f>
        <v>2019</v>
      </c>
      <c r="G39406" t="str">
        <f>_xlfn.XLOOKUP(MONTH(pedidos[[#This Row],[data_compra]]),'De-para'!$A$1:$A$13,'De-para'!$B$1:$B$13)</f>
        <v>nov</v>
      </c>
    </row>
    <row r="39407" spans="1:7" x14ac:dyDescent="0.25">
      <c r="A39407">
        <v>39406</v>
      </c>
      <c r="B39407">
        <v>67</v>
      </c>
      <c r="C39407">
        <v>8</v>
      </c>
      <c r="D39407" s="1">
        <v>43798</v>
      </c>
      <c r="E39407" s="2">
        <v>0.75763888888888886</v>
      </c>
      <c r="F39407">
        <f>YEAR(pedidos[[#This Row],[data_compra]])</f>
        <v>2019</v>
      </c>
      <c r="G39407" t="str">
        <f>_xlfn.XLOOKUP(MONTH(pedidos[[#This Row],[data_compra]]),'De-para'!$A$1:$A$13,'De-para'!$B$1:$B$13)</f>
        <v>nov</v>
      </c>
    </row>
    <row r="39408" spans="1:7" x14ac:dyDescent="0.25">
      <c r="A39408">
        <v>39407</v>
      </c>
      <c r="B39408">
        <v>5</v>
      </c>
      <c r="C39408">
        <v>4</v>
      </c>
      <c r="D39408" s="1">
        <v>43798</v>
      </c>
      <c r="E39408" s="2">
        <v>0.7583333333333333</v>
      </c>
      <c r="F39408">
        <f>YEAR(pedidos[[#This Row],[data_compra]])</f>
        <v>2019</v>
      </c>
      <c r="G39408" t="str">
        <f>_xlfn.XLOOKUP(MONTH(pedidos[[#This Row],[data_compra]]),'De-para'!$A$1:$A$13,'De-para'!$B$1:$B$13)</f>
        <v>nov</v>
      </c>
    </row>
    <row r="39409" spans="1:7" x14ac:dyDescent="0.25">
      <c r="A39409">
        <v>39408</v>
      </c>
      <c r="B39409">
        <v>46</v>
      </c>
      <c r="C39409">
        <v>6</v>
      </c>
      <c r="D39409" s="1">
        <v>43798</v>
      </c>
      <c r="E39409" s="2">
        <v>0.75902777777777775</v>
      </c>
      <c r="F39409">
        <f>YEAR(pedidos[[#This Row],[data_compra]])</f>
        <v>2019</v>
      </c>
      <c r="G39409" t="str">
        <f>_xlfn.XLOOKUP(MONTH(pedidos[[#This Row],[data_compra]]),'De-para'!$A$1:$A$13,'De-para'!$B$1:$B$13)</f>
        <v>nov</v>
      </c>
    </row>
    <row r="39410" spans="1:7" x14ac:dyDescent="0.25">
      <c r="A39410">
        <v>39409</v>
      </c>
      <c r="B39410">
        <v>33</v>
      </c>
      <c r="C39410">
        <v>7</v>
      </c>
      <c r="D39410" s="1">
        <v>43798</v>
      </c>
      <c r="E39410" s="2">
        <v>0.75972222222222219</v>
      </c>
      <c r="F39410">
        <f>YEAR(pedidos[[#This Row],[data_compra]])</f>
        <v>2019</v>
      </c>
      <c r="G39410" t="str">
        <f>_xlfn.XLOOKUP(MONTH(pedidos[[#This Row],[data_compra]]),'De-para'!$A$1:$A$13,'De-para'!$B$1:$B$13)</f>
        <v>nov</v>
      </c>
    </row>
    <row r="39411" spans="1:7" x14ac:dyDescent="0.25">
      <c r="A39411">
        <v>39410</v>
      </c>
      <c r="B39411">
        <v>32</v>
      </c>
      <c r="C39411">
        <v>5</v>
      </c>
      <c r="D39411" s="1">
        <v>43798</v>
      </c>
      <c r="E39411" s="2">
        <v>0.76041666666666663</v>
      </c>
      <c r="F39411">
        <f>YEAR(pedidos[[#This Row],[data_compra]])</f>
        <v>2019</v>
      </c>
      <c r="G39411" t="str">
        <f>_xlfn.XLOOKUP(MONTH(pedidos[[#This Row],[data_compra]]),'De-para'!$A$1:$A$13,'De-para'!$B$1:$B$13)</f>
        <v>nov</v>
      </c>
    </row>
    <row r="39412" spans="1:7" x14ac:dyDescent="0.25">
      <c r="A39412">
        <v>39411</v>
      </c>
      <c r="B39412">
        <v>3</v>
      </c>
      <c r="C39412">
        <v>1</v>
      </c>
      <c r="D39412" s="1">
        <v>43798</v>
      </c>
      <c r="E39412" s="2">
        <v>0.76041666666666663</v>
      </c>
      <c r="F39412">
        <f>YEAR(pedidos[[#This Row],[data_compra]])</f>
        <v>2019</v>
      </c>
      <c r="G39412" t="str">
        <f>_xlfn.XLOOKUP(MONTH(pedidos[[#This Row],[data_compra]]),'De-para'!$A$1:$A$13,'De-para'!$B$1:$B$13)</f>
        <v>nov</v>
      </c>
    </row>
    <row r="39413" spans="1:7" x14ac:dyDescent="0.25">
      <c r="A39413">
        <v>39412</v>
      </c>
      <c r="B39413">
        <v>36</v>
      </c>
      <c r="C39413">
        <v>6</v>
      </c>
      <c r="D39413" s="1">
        <v>43798</v>
      </c>
      <c r="E39413" s="2">
        <v>0.76111111111111107</v>
      </c>
      <c r="F39413">
        <f>YEAR(pedidos[[#This Row],[data_compra]])</f>
        <v>2019</v>
      </c>
      <c r="G39413" t="str">
        <f>_xlfn.XLOOKUP(MONTH(pedidos[[#This Row],[data_compra]]),'De-para'!$A$1:$A$13,'De-para'!$B$1:$B$13)</f>
        <v>nov</v>
      </c>
    </row>
    <row r="39414" spans="1:7" x14ac:dyDescent="0.25">
      <c r="A39414">
        <v>39413</v>
      </c>
      <c r="B39414">
        <v>49</v>
      </c>
      <c r="C39414">
        <v>4</v>
      </c>
      <c r="D39414" s="1">
        <v>43798</v>
      </c>
      <c r="E39414" s="2">
        <v>0.76875000000000004</v>
      </c>
      <c r="F39414">
        <f>YEAR(pedidos[[#This Row],[data_compra]])</f>
        <v>2019</v>
      </c>
      <c r="G39414" t="str">
        <f>_xlfn.XLOOKUP(MONTH(pedidos[[#This Row],[data_compra]]),'De-para'!$A$1:$A$13,'De-para'!$B$1:$B$13)</f>
        <v>nov</v>
      </c>
    </row>
    <row r="39415" spans="1:7" x14ac:dyDescent="0.25">
      <c r="A39415">
        <v>39414</v>
      </c>
      <c r="B39415">
        <v>41</v>
      </c>
      <c r="C39415">
        <v>4</v>
      </c>
      <c r="D39415" s="1">
        <v>43798</v>
      </c>
      <c r="E39415" s="2">
        <v>0.77361111111111114</v>
      </c>
      <c r="F39415">
        <f>YEAR(pedidos[[#This Row],[data_compra]])</f>
        <v>2019</v>
      </c>
      <c r="G39415" t="str">
        <f>_xlfn.XLOOKUP(MONTH(pedidos[[#This Row],[data_compra]]),'De-para'!$A$1:$A$13,'De-para'!$B$1:$B$13)</f>
        <v>nov</v>
      </c>
    </row>
    <row r="39416" spans="1:7" x14ac:dyDescent="0.25">
      <c r="A39416">
        <v>39415</v>
      </c>
      <c r="B39416">
        <v>4</v>
      </c>
      <c r="C39416">
        <v>10</v>
      </c>
      <c r="D39416" s="1">
        <v>43798</v>
      </c>
      <c r="E39416" s="2">
        <v>0.77361111111111114</v>
      </c>
      <c r="F39416">
        <f>YEAR(pedidos[[#This Row],[data_compra]])</f>
        <v>2019</v>
      </c>
      <c r="G39416" t="str">
        <f>_xlfn.XLOOKUP(MONTH(pedidos[[#This Row],[data_compra]]),'De-para'!$A$1:$A$13,'De-para'!$B$1:$B$13)</f>
        <v>nov</v>
      </c>
    </row>
    <row r="39417" spans="1:7" x14ac:dyDescent="0.25">
      <c r="A39417">
        <v>39416</v>
      </c>
      <c r="B39417">
        <v>60</v>
      </c>
      <c r="C39417">
        <v>3</v>
      </c>
      <c r="D39417" s="1">
        <v>43798</v>
      </c>
      <c r="E39417" s="2">
        <v>0.77777777777777779</v>
      </c>
      <c r="F39417">
        <f>YEAR(pedidos[[#This Row],[data_compra]])</f>
        <v>2019</v>
      </c>
      <c r="G39417" t="str">
        <f>_xlfn.XLOOKUP(MONTH(pedidos[[#This Row],[data_compra]]),'De-para'!$A$1:$A$13,'De-para'!$B$1:$B$13)</f>
        <v>nov</v>
      </c>
    </row>
    <row r="39418" spans="1:7" x14ac:dyDescent="0.25">
      <c r="A39418">
        <v>39417</v>
      </c>
      <c r="B39418">
        <v>36</v>
      </c>
      <c r="C39418">
        <v>10</v>
      </c>
      <c r="D39418" s="1">
        <v>43798</v>
      </c>
      <c r="E39418" s="2">
        <v>0.77916666666666667</v>
      </c>
      <c r="F39418">
        <f>YEAR(pedidos[[#This Row],[data_compra]])</f>
        <v>2019</v>
      </c>
      <c r="G39418" t="str">
        <f>_xlfn.XLOOKUP(MONTH(pedidos[[#This Row],[data_compra]]),'De-para'!$A$1:$A$13,'De-para'!$B$1:$B$13)</f>
        <v>nov</v>
      </c>
    </row>
    <row r="39419" spans="1:7" x14ac:dyDescent="0.25">
      <c r="A39419">
        <v>39418</v>
      </c>
      <c r="B39419">
        <v>58</v>
      </c>
      <c r="C39419">
        <v>4</v>
      </c>
      <c r="D39419" s="1">
        <v>43798</v>
      </c>
      <c r="E39419" s="2">
        <v>0.78333333333333333</v>
      </c>
      <c r="F39419">
        <f>YEAR(pedidos[[#This Row],[data_compra]])</f>
        <v>2019</v>
      </c>
      <c r="G39419" t="str">
        <f>_xlfn.XLOOKUP(MONTH(pedidos[[#This Row],[data_compra]]),'De-para'!$A$1:$A$13,'De-para'!$B$1:$B$13)</f>
        <v>nov</v>
      </c>
    </row>
    <row r="39420" spans="1:7" x14ac:dyDescent="0.25">
      <c r="A39420">
        <v>39419</v>
      </c>
      <c r="B39420">
        <v>58</v>
      </c>
      <c r="C39420">
        <v>3</v>
      </c>
      <c r="D39420" s="1">
        <v>43798</v>
      </c>
      <c r="E39420" s="2">
        <v>0.78472222222222221</v>
      </c>
      <c r="F39420">
        <f>YEAR(pedidos[[#This Row],[data_compra]])</f>
        <v>2019</v>
      </c>
      <c r="G39420" t="str">
        <f>_xlfn.XLOOKUP(MONTH(pedidos[[#This Row],[data_compra]]),'De-para'!$A$1:$A$13,'De-para'!$B$1:$B$13)</f>
        <v>nov</v>
      </c>
    </row>
    <row r="39421" spans="1:7" x14ac:dyDescent="0.25">
      <c r="A39421">
        <v>39420</v>
      </c>
      <c r="B39421">
        <v>6</v>
      </c>
      <c r="C39421">
        <v>2</v>
      </c>
      <c r="D39421" s="1">
        <v>43798</v>
      </c>
      <c r="E39421" s="2">
        <v>0.78611111111111109</v>
      </c>
      <c r="F39421">
        <f>YEAR(pedidos[[#This Row],[data_compra]])</f>
        <v>2019</v>
      </c>
      <c r="G39421" t="str">
        <f>_xlfn.XLOOKUP(MONTH(pedidos[[#This Row],[data_compra]]),'De-para'!$A$1:$A$13,'De-para'!$B$1:$B$13)</f>
        <v>nov</v>
      </c>
    </row>
    <row r="39422" spans="1:7" x14ac:dyDescent="0.25">
      <c r="A39422">
        <v>39421</v>
      </c>
      <c r="B39422">
        <v>41</v>
      </c>
      <c r="C39422">
        <v>1</v>
      </c>
      <c r="D39422" s="1">
        <v>43798</v>
      </c>
      <c r="E39422" s="2">
        <v>0.78888888888888886</v>
      </c>
      <c r="F39422">
        <f>YEAR(pedidos[[#This Row],[data_compra]])</f>
        <v>2019</v>
      </c>
      <c r="G39422" t="str">
        <f>_xlfn.XLOOKUP(MONTH(pedidos[[#This Row],[data_compra]]),'De-para'!$A$1:$A$13,'De-para'!$B$1:$B$13)</f>
        <v>nov</v>
      </c>
    </row>
    <row r="39423" spans="1:7" x14ac:dyDescent="0.25">
      <c r="A39423">
        <v>39422</v>
      </c>
      <c r="B39423">
        <v>39</v>
      </c>
      <c r="C39423">
        <v>1</v>
      </c>
      <c r="D39423" s="1">
        <v>43798</v>
      </c>
      <c r="E39423" s="2">
        <v>0.79097222222222219</v>
      </c>
      <c r="F39423">
        <f>YEAR(pedidos[[#This Row],[data_compra]])</f>
        <v>2019</v>
      </c>
      <c r="G39423" t="str">
        <f>_xlfn.XLOOKUP(MONTH(pedidos[[#This Row],[data_compra]]),'De-para'!$A$1:$A$13,'De-para'!$B$1:$B$13)</f>
        <v>nov</v>
      </c>
    </row>
    <row r="39424" spans="1:7" x14ac:dyDescent="0.25">
      <c r="A39424">
        <v>39423</v>
      </c>
      <c r="B39424">
        <v>56</v>
      </c>
      <c r="C39424">
        <v>8</v>
      </c>
      <c r="D39424" s="1">
        <v>43798</v>
      </c>
      <c r="E39424" s="2">
        <v>0.79236111111111107</v>
      </c>
      <c r="F39424">
        <f>YEAR(pedidos[[#This Row],[data_compra]])</f>
        <v>2019</v>
      </c>
      <c r="G39424" t="str">
        <f>_xlfn.XLOOKUP(MONTH(pedidos[[#This Row],[data_compra]]),'De-para'!$A$1:$A$13,'De-para'!$B$1:$B$13)</f>
        <v>nov</v>
      </c>
    </row>
    <row r="39425" spans="1:7" x14ac:dyDescent="0.25">
      <c r="A39425">
        <v>39424</v>
      </c>
      <c r="B39425">
        <v>54</v>
      </c>
      <c r="C39425">
        <v>10</v>
      </c>
      <c r="D39425" s="1">
        <v>43798</v>
      </c>
      <c r="E39425" s="2">
        <v>0.79861111111111116</v>
      </c>
      <c r="F39425">
        <f>YEAR(pedidos[[#This Row],[data_compra]])</f>
        <v>2019</v>
      </c>
      <c r="G39425" t="str">
        <f>_xlfn.XLOOKUP(MONTH(pedidos[[#This Row],[data_compra]]),'De-para'!$A$1:$A$13,'De-para'!$B$1:$B$13)</f>
        <v>nov</v>
      </c>
    </row>
    <row r="39426" spans="1:7" x14ac:dyDescent="0.25">
      <c r="A39426">
        <v>39425</v>
      </c>
      <c r="B39426">
        <v>52</v>
      </c>
      <c r="C39426">
        <v>4</v>
      </c>
      <c r="D39426" s="1">
        <v>43798</v>
      </c>
      <c r="E39426" s="2">
        <v>0.80069444444444449</v>
      </c>
      <c r="F39426">
        <f>YEAR(pedidos[[#This Row],[data_compra]])</f>
        <v>2019</v>
      </c>
      <c r="G39426" t="str">
        <f>_xlfn.XLOOKUP(MONTH(pedidos[[#This Row],[data_compra]]),'De-para'!$A$1:$A$13,'De-para'!$B$1:$B$13)</f>
        <v>nov</v>
      </c>
    </row>
    <row r="39427" spans="1:7" x14ac:dyDescent="0.25">
      <c r="A39427">
        <v>39426</v>
      </c>
      <c r="B39427">
        <v>52</v>
      </c>
      <c r="C39427">
        <v>6</v>
      </c>
      <c r="D39427" s="1">
        <v>43798</v>
      </c>
      <c r="E39427" s="2">
        <v>0.80208333333333337</v>
      </c>
      <c r="F39427">
        <f>YEAR(pedidos[[#This Row],[data_compra]])</f>
        <v>2019</v>
      </c>
      <c r="G39427" t="str">
        <f>_xlfn.XLOOKUP(MONTH(pedidos[[#This Row],[data_compra]]),'De-para'!$A$1:$A$13,'De-para'!$B$1:$B$13)</f>
        <v>nov</v>
      </c>
    </row>
    <row r="39428" spans="1:7" x14ac:dyDescent="0.25">
      <c r="A39428">
        <v>39427</v>
      </c>
      <c r="B39428">
        <v>28</v>
      </c>
      <c r="C39428">
        <v>7</v>
      </c>
      <c r="D39428" s="1">
        <v>43798</v>
      </c>
      <c r="E39428" s="2">
        <v>0.80625000000000002</v>
      </c>
      <c r="F39428">
        <f>YEAR(pedidos[[#This Row],[data_compra]])</f>
        <v>2019</v>
      </c>
      <c r="G39428" t="str">
        <f>_xlfn.XLOOKUP(MONTH(pedidos[[#This Row],[data_compra]]),'De-para'!$A$1:$A$13,'De-para'!$B$1:$B$13)</f>
        <v>nov</v>
      </c>
    </row>
    <row r="39429" spans="1:7" x14ac:dyDescent="0.25">
      <c r="A39429">
        <v>39428</v>
      </c>
      <c r="B39429">
        <v>25</v>
      </c>
      <c r="C39429">
        <v>4</v>
      </c>
      <c r="D39429" s="1">
        <v>43798</v>
      </c>
      <c r="E39429" s="2">
        <v>0.81597222222222221</v>
      </c>
      <c r="F39429">
        <f>YEAR(pedidos[[#This Row],[data_compra]])</f>
        <v>2019</v>
      </c>
      <c r="G39429" t="str">
        <f>_xlfn.XLOOKUP(MONTH(pedidos[[#This Row],[data_compra]]),'De-para'!$A$1:$A$13,'De-para'!$B$1:$B$13)</f>
        <v>nov</v>
      </c>
    </row>
    <row r="39430" spans="1:7" x14ac:dyDescent="0.25">
      <c r="A39430">
        <v>39429</v>
      </c>
      <c r="B39430">
        <v>54</v>
      </c>
      <c r="C39430">
        <v>2</v>
      </c>
      <c r="D39430" s="1">
        <v>43798</v>
      </c>
      <c r="E39430" s="2">
        <v>0.82013888888888886</v>
      </c>
      <c r="F39430">
        <f>YEAR(pedidos[[#This Row],[data_compra]])</f>
        <v>2019</v>
      </c>
      <c r="G39430" t="str">
        <f>_xlfn.XLOOKUP(MONTH(pedidos[[#This Row],[data_compra]]),'De-para'!$A$1:$A$13,'De-para'!$B$1:$B$13)</f>
        <v>nov</v>
      </c>
    </row>
    <row r="39431" spans="1:7" x14ac:dyDescent="0.25">
      <c r="A39431">
        <v>39430</v>
      </c>
      <c r="B39431">
        <v>49</v>
      </c>
      <c r="C39431">
        <v>1</v>
      </c>
      <c r="D39431" s="1">
        <v>43798</v>
      </c>
      <c r="E39431" s="2">
        <v>0.8208333333333333</v>
      </c>
      <c r="F39431">
        <f>YEAR(pedidos[[#This Row],[data_compra]])</f>
        <v>2019</v>
      </c>
      <c r="G39431" t="str">
        <f>_xlfn.XLOOKUP(MONTH(pedidos[[#This Row],[data_compra]]),'De-para'!$A$1:$A$13,'De-para'!$B$1:$B$13)</f>
        <v>nov</v>
      </c>
    </row>
    <row r="39432" spans="1:7" x14ac:dyDescent="0.25">
      <c r="A39432">
        <v>39431</v>
      </c>
      <c r="B39432">
        <v>64</v>
      </c>
      <c r="C39432">
        <v>8</v>
      </c>
      <c r="D39432" s="1">
        <v>43798</v>
      </c>
      <c r="E39432" s="2">
        <v>0.82708333333333328</v>
      </c>
      <c r="F39432">
        <f>YEAR(pedidos[[#This Row],[data_compra]])</f>
        <v>2019</v>
      </c>
      <c r="G39432" t="str">
        <f>_xlfn.XLOOKUP(MONTH(pedidos[[#This Row],[data_compra]]),'De-para'!$A$1:$A$13,'De-para'!$B$1:$B$13)</f>
        <v>nov</v>
      </c>
    </row>
    <row r="39433" spans="1:7" x14ac:dyDescent="0.25">
      <c r="A39433">
        <v>39432</v>
      </c>
      <c r="B39433">
        <v>68</v>
      </c>
      <c r="C39433">
        <v>1</v>
      </c>
      <c r="D39433" s="1">
        <v>43798</v>
      </c>
      <c r="E39433" s="2">
        <v>0.8305555555555556</v>
      </c>
      <c r="F39433">
        <f>YEAR(pedidos[[#This Row],[data_compra]])</f>
        <v>2019</v>
      </c>
      <c r="G39433" t="str">
        <f>_xlfn.XLOOKUP(MONTH(pedidos[[#This Row],[data_compra]]),'De-para'!$A$1:$A$13,'De-para'!$B$1:$B$13)</f>
        <v>nov</v>
      </c>
    </row>
    <row r="39434" spans="1:7" x14ac:dyDescent="0.25">
      <c r="A39434">
        <v>39433</v>
      </c>
      <c r="B39434">
        <v>15</v>
      </c>
      <c r="C39434">
        <v>9</v>
      </c>
      <c r="D39434" s="1">
        <v>43798</v>
      </c>
      <c r="E39434" s="2">
        <v>0.83333333333333337</v>
      </c>
      <c r="F39434">
        <f>YEAR(pedidos[[#This Row],[data_compra]])</f>
        <v>2019</v>
      </c>
      <c r="G39434" t="str">
        <f>_xlfn.XLOOKUP(MONTH(pedidos[[#This Row],[data_compra]]),'De-para'!$A$1:$A$13,'De-para'!$B$1:$B$13)</f>
        <v>nov</v>
      </c>
    </row>
    <row r="39435" spans="1:7" x14ac:dyDescent="0.25">
      <c r="A39435">
        <v>39434</v>
      </c>
      <c r="B39435">
        <v>62</v>
      </c>
      <c r="C39435">
        <v>7</v>
      </c>
      <c r="D39435" s="1">
        <v>43798</v>
      </c>
      <c r="E39435" s="2">
        <v>0.8354166666666667</v>
      </c>
      <c r="F39435">
        <f>YEAR(pedidos[[#This Row],[data_compra]])</f>
        <v>2019</v>
      </c>
      <c r="G39435" t="str">
        <f>_xlfn.XLOOKUP(MONTH(pedidos[[#This Row],[data_compra]]),'De-para'!$A$1:$A$13,'De-para'!$B$1:$B$13)</f>
        <v>nov</v>
      </c>
    </row>
    <row r="39436" spans="1:7" x14ac:dyDescent="0.25">
      <c r="A39436">
        <v>39435</v>
      </c>
      <c r="B39436">
        <v>26</v>
      </c>
      <c r="C39436">
        <v>2</v>
      </c>
      <c r="D39436" s="1">
        <v>43798</v>
      </c>
      <c r="E39436" s="2">
        <v>0.83750000000000002</v>
      </c>
      <c r="F39436">
        <f>YEAR(pedidos[[#This Row],[data_compra]])</f>
        <v>2019</v>
      </c>
      <c r="G39436" t="str">
        <f>_xlfn.XLOOKUP(MONTH(pedidos[[#This Row],[data_compra]]),'De-para'!$A$1:$A$13,'De-para'!$B$1:$B$13)</f>
        <v>nov</v>
      </c>
    </row>
    <row r="39437" spans="1:7" x14ac:dyDescent="0.25">
      <c r="A39437">
        <v>39436</v>
      </c>
      <c r="B39437">
        <v>49</v>
      </c>
      <c r="C39437">
        <v>5</v>
      </c>
      <c r="D39437" s="1">
        <v>43798</v>
      </c>
      <c r="E39437" s="2">
        <v>0.84027777777777779</v>
      </c>
      <c r="F39437">
        <f>YEAR(pedidos[[#This Row],[data_compra]])</f>
        <v>2019</v>
      </c>
      <c r="G39437" t="str">
        <f>_xlfn.XLOOKUP(MONTH(pedidos[[#This Row],[data_compra]]),'De-para'!$A$1:$A$13,'De-para'!$B$1:$B$13)</f>
        <v>nov</v>
      </c>
    </row>
    <row r="39438" spans="1:7" x14ac:dyDescent="0.25">
      <c r="A39438">
        <v>39437</v>
      </c>
      <c r="B39438">
        <v>42</v>
      </c>
      <c r="C39438">
        <v>4</v>
      </c>
      <c r="D39438" s="1">
        <v>43798</v>
      </c>
      <c r="E39438" s="2">
        <v>0.8520833333333333</v>
      </c>
      <c r="F39438">
        <f>YEAR(pedidos[[#This Row],[data_compra]])</f>
        <v>2019</v>
      </c>
      <c r="G39438" t="str">
        <f>_xlfn.XLOOKUP(MONTH(pedidos[[#This Row],[data_compra]]),'De-para'!$A$1:$A$13,'De-para'!$B$1:$B$13)</f>
        <v>nov</v>
      </c>
    </row>
    <row r="39439" spans="1:7" x14ac:dyDescent="0.25">
      <c r="A39439">
        <v>39438</v>
      </c>
      <c r="B39439">
        <v>18</v>
      </c>
      <c r="C39439">
        <v>3</v>
      </c>
      <c r="D39439" s="1">
        <v>43798</v>
      </c>
      <c r="E39439" s="2">
        <v>0.85277777777777775</v>
      </c>
      <c r="F39439">
        <f>YEAR(pedidos[[#This Row],[data_compra]])</f>
        <v>2019</v>
      </c>
      <c r="G39439" t="str">
        <f>_xlfn.XLOOKUP(MONTH(pedidos[[#This Row],[data_compra]]),'De-para'!$A$1:$A$13,'De-para'!$B$1:$B$13)</f>
        <v>nov</v>
      </c>
    </row>
    <row r="39440" spans="1:7" x14ac:dyDescent="0.25">
      <c r="A39440">
        <v>39439</v>
      </c>
      <c r="B39440">
        <v>31</v>
      </c>
      <c r="C39440">
        <v>4</v>
      </c>
      <c r="D39440" s="1">
        <v>43798</v>
      </c>
      <c r="E39440" s="2">
        <v>0.86250000000000004</v>
      </c>
      <c r="F39440">
        <f>YEAR(pedidos[[#This Row],[data_compra]])</f>
        <v>2019</v>
      </c>
      <c r="G39440" t="str">
        <f>_xlfn.XLOOKUP(MONTH(pedidos[[#This Row],[data_compra]]),'De-para'!$A$1:$A$13,'De-para'!$B$1:$B$13)</f>
        <v>nov</v>
      </c>
    </row>
    <row r="39441" spans="1:7" x14ac:dyDescent="0.25">
      <c r="A39441">
        <v>39440</v>
      </c>
      <c r="B39441">
        <v>64</v>
      </c>
      <c r="C39441">
        <v>7</v>
      </c>
      <c r="D39441" s="1">
        <v>43798</v>
      </c>
      <c r="E39441" s="2">
        <v>0.86319444444444449</v>
      </c>
      <c r="F39441">
        <f>YEAR(pedidos[[#This Row],[data_compra]])</f>
        <v>2019</v>
      </c>
      <c r="G39441" t="str">
        <f>_xlfn.XLOOKUP(MONTH(pedidos[[#This Row],[data_compra]]),'De-para'!$A$1:$A$13,'De-para'!$B$1:$B$13)</f>
        <v>nov</v>
      </c>
    </row>
    <row r="39442" spans="1:7" x14ac:dyDescent="0.25">
      <c r="A39442">
        <v>39441</v>
      </c>
      <c r="B39442">
        <v>32</v>
      </c>
      <c r="C39442">
        <v>7</v>
      </c>
      <c r="D39442" s="1">
        <v>43798</v>
      </c>
      <c r="E39442" s="2">
        <v>0.86388888888888893</v>
      </c>
      <c r="F39442">
        <f>YEAR(pedidos[[#This Row],[data_compra]])</f>
        <v>2019</v>
      </c>
      <c r="G39442" t="str">
        <f>_xlfn.XLOOKUP(MONTH(pedidos[[#This Row],[data_compra]]),'De-para'!$A$1:$A$13,'De-para'!$B$1:$B$13)</f>
        <v>nov</v>
      </c>
    </row>
    <row r="39443" spans="1:7" x14ac:dyDescent="0.25">
      <c r="A39443">
        <v>39442</v>
      </c>
      <c r="B39443">
        <v>46</v>
      </c>
      <c r="C39443">
        <v>2</v>
      </c>
      <c r="D39443" s="1">
        <v>43798</v>
      </c>
      <c r="E39443" s="2">
        <v>0.86458333333333337</v>
      </c>
      <c r="F39443">
        <f>YEAR(pedidos[[#This Row],[data_compra]])</f>
        <v>2019</v>
      </c>
      <c r="G39443" t="str">
        <f>_xlfn.XLOOKUP(MONTH(pedidos[[#This Row],[data_compra]]),'De-para'!$A$1:$A$13,'De-para'!$B$1:$B$13)</f>
        <v>nov</v>
      </c>
    </row>
    <row r="39444" spans="1:7" x14ac:dyDescent="0.25">
      <c r="A39444">
        <v>39443</v>
      </c>
      <c r="B39444">
        <v>12</v>
      </c>
      <c r="C39444">
        <v>1</v>
      </c>
      <c r="D39444" s="1">
        <v>43798</v>
      </c>
      <c r="E39444" s="2">
        <v>0.86597222222222225</v>
      </c>
      <c r="F39444">
        <f>YEAR(pedidos[[#This Row],[data_compra]])</f>
        <v>2019</v>
      </c>
      <c r="G39444" t="str">
        <f>_xlfn.XLOOKUP(MONTH(pedidos[[#This Row],[data_compra]]),'De-para'!$A$1:$A$13,'De-para'!$B$1:$B$13)</f>
        <v>nov</v>
      </c>
    </row>
    <row r="39445" spans="1:7" x14ac:dyDescent="0.25">
      <c r="A39445">
        <v>39444</v>
      </c>
      <c r="B39445">
        <v>18</v>
      </c>
      <c r="C39445">
        <v>2</v>
      </c>
      <c r="D39445" s="1">
        <v>43798</v>
      </c>
      <c r="E39445" s="2">
        <v>0.87013888888888891</v>
      </c>
      <c r="F39445">
        <f>YEAR(pedidos[[#This Row],[data_compra]])</f>
        <v>2019</v>
      </c>
      <c r="G39445" t="str">
        <f>_xlfn.XLOOKUP(MONTH(pedidos[[#This Row],[data_compra]]),'De-para'!$A$1:$A$13,'De-para'!$B$1:$B$13)</f>
        <v>nov</v>
      </c>
    </row>
    <row r="39446" spans="1:7" x14ac:dyDescent="0.25">
      <c r="A39446">
        <v>39445</v>
      </c>
      <c r="B39446">
        <v>1</v>
      </c>
      <c r="C39446">
        <v>3</v>
      </c>
      <c r="D39446" s="1">
        <v>43798</v>
      </c>
      <c r="E39446" s="2">
        <v>0.875</v>
      </c>
      <c r="F39446">
        <f>YEAR(pedidos[[#This Row],[data_compra]])</f>
        <v>2019</v>
      </c>
      <c r="G39446" t="str">
        <f>_xlfn.XLOOKUP(MONTH(pedidos[[#This Row],[data_compra]]),'De-para'!$A$1:$A$13,'De-para'!$B$1:$B$13)</f>
        <v>nov</v>
      </c>
    </row>
    <row r="39447" spans="1:7" x14ac:dyDescent="0.25">
      <c r="A39447">
        <v>39446</v>
      </c>
      <c r="B39447">
        <v>13</v>
      </c>
      <c r="C39447">
        <v>4</v>
      </c>
      <c r="D39447" s="1">
        <v>43798</v>
      </c>
      <c r="E39447" s="2">
        <v>0.87708333333333333</v>
      </c>
      <c r="F39447">
        <f>YEAR(pedidos[[#This Row],[data_compra]])</f>
        <v>2019</v>
      </c>
      <c r="G39447" t="str">
        <f>_xlfn.XLOOKUP(MONTH(pedidos[[#This Row],[data_compra]]),'De-para'!$A$1:$A$13,'De-para'!$B$1:$B$13)</f>
        <v>nov</v>
      </c>
    </row>
    <row r="39448" spans="1:7" x14ac:dyDescent="0.25">
      <c r="A39448">
        <v>39447</v>
      </c>
      <c r="B39448">
        <v>60</v>
      </c>
      <c r="C39448">
        <v>4</v>
      </c>
      <c r="D39448" s="1">
        <v>43798</v>
      </c>
      <c r="E39448" s="2">
        <v>0.88263888888888886</v>
      </c>
      <c r="F39448">
        <f>YEAR(pedidos[[#This Row],[data_compra]])</f>
        <v>2019</v>
      </c>
      <c r="G39448" t="str">
        <f>_xlfn.XLOOKUP(MONTH(pedidos[[#This Row],[data_compra]]),'De-para'!$A$1:$A$13,'De-para'!$B$1:$B$13)</f>
        <v>nov</v>
      </c>
    </row>
    <row r="39449" spans="1:7" x14ac:dyDescent="0.25">
      <c r="A39449">
        <v>39448</v>
      </c>
      <c r="B39449">
        <v>22</v>
      </c>
      <c r="C39449">
        <v>3</v>
      </c>
      <c r="D39449" s="1">
        <v>43798</v>
      </c>
      <c r="E39449" s="2">
        <v>0.88263888888888886</v>
      </c>
      <c r="F39449">
        <f>YEAR(pedidos[[#This Row],[data_compra]])</f>
        <v>2019</v>
      </c>
      <c r="G39449" t="str">
        <f>_xlfn.XLOOKUP(MONTH(pedidos[[#This Row],[data_compra]]),'De-para'!$A$1:$A$13,'De-para'!$B$1:$B$13)</f>
        <v>nov</v>
      </c>
    </row>
    <row r="39450" spans="1:7" x14ac:dyDescent="0.25">
      <c r="A39450">
        <v>39449</v>
      </c>
      <c r="B39450">
        <v>55</v>
      </c>
      <c r="C39450">
        <v>9</v>
      </c>
      <c r="D39450" s="1">
        <v>43798</v>
      </c>
      <c r="E39450" s="2">
        <v>0.89166666666666672</v>
      </c>
      <c r="F39450">
        <f>YEAR(pedidos[[#This Row],[data_compra]])</f>
        <v>2019</v>
      </c>
      <c r="G39450" t="str">
        <f>_xlfn.XLOOKUP(MONTH(pedidos[[#This Row],[data_compra]]),'De-para'!$A$1:$A$13,'De-para'!$B$1:$B$13)</f>
        <v>nov</v>
      </c>
    </row>
    <row r="39451" spans="1:7" x14ac:dyDescent="0.25">
      <c r="A39451">
        <v>39450</v>
      </c>
      <c r="B39451">
        <v>17</v>
      </c>
      <c r="C39451">
        <v>2</v>
      </c>
      <c r="D39451" s="1">
        <v>43798</v>
      </c>
      <c r="E39451" s="2">
        <v>0.89166666666666672</v>
      </c>
      <c r="F39451">
        <f>YEAR(pedidos[[#This Row],[data_compra]])</f>
        <v>2019</v>
      </c>
      <c r="G39451" t="str">
        <f>_xlfn.XLOOKUP(MONTH(pedidos[[#This Row],[data_compra]]),'De-para'!$A$1:$A$13,'De-para'!$B$1:$B$13)</f>
        <v>nov</v>
      </c>
    </row>
    <row r="39452" spans="1:7" x14ac:dyDescent="0.25">
      <c r="A39452">
        <v>39451</v>
      </c>
      <c r="B39452">
        <v>21</v>
      </c>
      <c r="C39452">
        <v>2</v>
      </c>
      <c r="D39452" s="1">
        <v>43798</v>
      </c>
      <c r="E39452" s="2">
        <v>0.89236111111111116</v>
      </c>
      <c r="F39452">
        <f>YEAR(pedidos[[#This Row],[data_compra]])</f>
        <v>2019</v>
      </c>
      <c r="G39452" t="str">
        <f>_xlfn.XLOOKUP(MONTH(pedidos[[#This Row],[data_compra]]),'De-para'!$A$1:$A$13,'De-para'!$B$1:$B$13)</f>
        <v>nov</v>
      </c>
    </row>
    <row r="39453" spans="1:7" x14ac:dyDescent="0.25">
      <c r="A39453">
        <v>39452</v>
      </c>
      <c r="B39453">
        <v>1</v>
      </c>
      <c r="C39453">
        <v>2</v>
      </c>
      <c r="D39453" s="1">
        <v>43798</v>
      </c>
      <c r="E39453" s="2">
        <v>0.89583333333333337</v>
      </c>
      <c r="F39453">
        <f>YEAR(pedidos[[#This Row],[data_compra]])</f>
        <v>2019</v>
      </c>
      <c r="G39453" t="str">
        <f>_xlfn.XLOOKUP(MONTH(pedidos[[#This Row],[data_compra]]),'De-para'!$A$1:$A$13,'De-para'!$B$1:$B$13)</f>
        <v>nov</v>
      </c>
    </row>
    <row r="39454" spans="1:7" x14ac:dyDescent="0.25">
      <c r="A39454">
        <v>39453</v>
      </c>
      <c r="B39454">
        <v>24</v>
      </c>
      <c r="C39454">
        <v>10</v>
      </c>
      <c r="D39454" s="1">
        <v>43798</v>
      </c>
      <c r="E39454" s="2">
        <v>0.90277777777777779</v>
      </c>
      <c r="F39454">
        <f>YEAR(pedidos[[#This Row],[data_compra]])</f>
        <v>2019</v>
      </c>
      <c r="G39454" t="str">
        <f>_xlfn.XLOOKUP(MONTH(pedidos[[#This Row],[data_compra]]),'De-para'!$A$1:$A$13,'De-para'!$B$1:$B$13)</f>
        <v>nov</v>
      </c>
    </row>
    <row r="39455" spans="1:7" x14ac:dyDescent="0.25">
      <c r="A39455">
        <v>39454</v>
      </c>
      <c r="B39455">
        <v>25</v>
      </c>
      <c r="C39455">
        <v>10</v>
      </c>
      <c r="D39455" s="1">
        <v>43798</v>
      </c>
      <c r="E39455" s="2">
        <v>0.90625</v>
      </c>
      <c r="F39455">
        <f>YEAR(pedidos[[#This Row],[data_compra]])</f>
        <v>2019</v>
      </c>
      <c r="G39455" t="str">
        <f>_xlfn.XLOOKUP(MONTH(pedidos[[#This Row],[data_compra]]),'De-para'!$A$1:$A$13,'De-para'!$B$1:$B$13)</f>
        <v>nov</v>
      </c>
    </row>
    <row r="39456" spans="1:7" x14ac:dyDescent="0.25">
      <c r="A39456">
        <v>39455</v>
      </c>
      <c r="B39456">
        <v>38</v>
      </c>
      <c r="C39456">
        <v>10</v>
      </c>
      <c r="D39456" s="1">
        <v>43798</v>
      </c>
      <c r="E39456" s="2">
        <v>0.90694444444444444</v>
      </c>
      <c r="F39456">
        <f>YEAR(pedidos[[#This Row],[data_compra]])</f>
        <v>2019</v>
      </c>
      <c r="G39456" t="str">
        <f>_xlfn.XLOOKUP(MONTH(pedidos[[#This Row],[data_compra]]),'De-para'!$A$1:$A$13,'De-para'!$B$1:$B$13)</f>
        <v>nov</v>
      </c>
    </row>
    <row r="39457" spans="1:7" x14ac:dyDescent="0.25">
      <c r="A39457">
        <v>39456</v>
      </c>
      <c r="B39457">
        <v>62</v>
      </c>
      <c r="C39457">
        <v>2</v>
      </c>
      <c r="D39457" s="1">
        <v>43798</v>
      </c>
      <c r="E39457" s="2">
        <v>0.90694444444444444</v>
      </c>
      <c r="F39457">
        <f>YEAR(pedidos[[#This Row],[data_compra]])</f>
        <v>2019</v>
      </c>
      <c r="G39457" t="str">
        <f>_xlfn.XLOOKUP(MONTH(pedidos[[#This Row],[data_compra]]),'De-para'!$A$1:$A$13,'De-para'!$B$1:$B$13)</f>
        <v>nov</v>
      </c>
    </row>
    <row r="39458" spans="1:7" x14ac:dyDescent="0.25">
      <c r="A39458">
        <v>39457</v>
      </c>
      <c r="B39458">
        <v>16</v>
      </c>
      <c r="C39458">
        <v>2</v>
      </c>
      <c r="D39458" s="1">
        <v>43798</v>
      </c>
      <c r="E39458" s="2">
        <v>0.90694444444444444</v>
      </c>
      <c r="F39458">
        <f>YEAR(pedidos[[#This Row],[data_compra]])</f>
        <v>2019</v>
      </c>
      <c r="G39458" t="str">
        <f>_xlfn.XLOOKUP(MONTH(pedidos[[#This Row],[data_compra]]),'De-para'!$A$1:$A$13,'De-para'!$B$1:$B$13)</f>
        <v>nov</v>
      </c>
    </row>
    <row r="39459" spans="1:7" x14ac:dyDescent="0.25">
      <c r="A39459">
        <v>39458</v>
      </c>
      <c r="B39459">
        <v>53</v>
      </c>
      <c r="C39459">
        <v>5</v>
      </c>
      <c r="D39459" s="1">
        <v>43798</v>
      </c>
      <c r="E39459" s="2">
        <v>0.91041666666666665</v>
      </c>
      <c r="F39459">
        <f>YEAR(pedidos[[#This Row],[data_compra]])</f>
        <v>2019</v>
      </c>
      <c r="G39459" t="str">
        <f>_xlfn.XLOOKUP(MONTH(pedidos[[#This Row],[data_compra]]),'De-para'!$A$1:$A$13,'De-para'!$B$1:$B$13)</f>
        <v>nov</v>
      </c>
    </row>
    <row r="39460" spans="1:7" x14ac:dyDescent="0.25">
      <c r="A39460">
        <v>39459</v>
      </c>
      <c r="B39460">
        <v>56</v>
      </c>
      <c r="C39460">
        <v>6</v>
      </c>
      <c r="D39460" s="1">
        <v>43798</v>
      </c>
      <c r="E39460" s="2">
        <v>0.91249999999999998</v>
      </c>
      <c r="F39460">
        <f>YEAR(pedidos[[#This Row],[data_compra]])</f>
        <v>2019</v>
      </c>
      <c r="G39460" t="str">
        <f>_xlfn.XLOOKUP(MONTH(pedidos[[#This Row],[data_compra]]),'De-para'!$A$1:$A$13,'De-para'!$B$1:$B$13)</f>
        <v>nov</v>
      </c>
    </row>
    <row r="39461" spans="1:7" x14ac:dyDescent="0.25">
      <c r="A39461">
        <v>39460</v>
      </c>
      <c r="B39461">
        <v>4</v>
      </c>
      <c r="C39461">
        <v>2</v>
      </c>
      <c r="D39461" s="1">
        <v>43798</v>
      </c>
      <c r="E39461" s="2">
        <v>0.91597222222222219</v>
      </c>
      <c r="F39461">
        <f>YEAR(pedidos[[#This Row],[data_compra]])</f>
        <v>2019</v>
      </c>
      <c r="G39461" t="str">
        <f>_xlfn.XLOOKUP(MONTH(pedidos[[#This Row],[data_compra]]),'De-para'!$A$1:$A$13,'De-para'!$B$1:$B$13)</f>
        <v>nov</v>
      </c>
    </row>
    <row r="39462" spans="1:7" x14ac:dyDescent="0.25">
      <c r="A39462">
        <v>39461</v>
      </c>
      <c r="B39462">
        <v>45</v>
      </c>
      <c r="C39462">
        <v>2</v>
      </c>
      <c r="D39462" s="1">
        <v>43798</v>
      </c>
      <c r="E39462" s="2">
        <v>0.92083333333333328</v>
      </c>
      <c r="F39462">
        <f>YEAR(pedidos[[#This Row],[data_compra]])</f>
        <v>2019</v>
      </c>
      <c r="G39462" t="str">
        <f>_xlfn.XLOOKUP(MONTH(pedidos[[#This Row],[data_compra]]),'De-para'!$A$1:$A$13,'De-para'!$B$1:$B$13)</f>
        <v>nov</v>
      </c>
    </row>
    <row r="39463" spans="1:7" x14ac:dyDescent="0.25">
      <c r="A39463">
        <v>39462</v>
      </c>
      <c r="B39463">
        <v>5</v>
      </c>
      <c r="C39463">
        <v>9</v>
      </c>
      <c r="D39463" s="1">
        <v>43798</v>
      </c>
      <c r="E39463" s="2">
        <v>0.92500000000000004</v>
      </c>
      <c r="F39463">
        <f>YEAR(pedidos[[#This Row],[data_compra]])</f>
        <v>2019</v>
      </c>
      <c r="G39463" t="str">
        <f>_xlfn.XLOOKUP(MONTH(pedidos[[#This Row],[data_compra]]),'De-para'!$A$1:$A$13,'De-para'!$B$1:$B$13)</f>
        <v>nov</v>
      </c>
    </row>
    <row r="39464" spans="1:7" x14ac:dyDescent="0.25">
      <c r="A39464">
        <v>39463</v>
      </c>
      <c r="B39464">
        <v>53</v>
      </c>
      <c r="C39464">
        <v>1</v>
      </c>
      <c r="D39464" s="1">
        <v>43798</v>
      </c>
      <c r="E39464" s="2">
        <v>0.92500000000000004</v>
      </c>
      <c r="F39464">
        <f>YEAR(pedidos[[#This Row],[data_compra]])</f>
        <v>2019</v>
      </c>
      <c r="G39464" t="str">
        <f>_xlfn.XLOOKUP(MONTH(pedidos[[#This Row],[data_compra]]),'De-para'!$A$1:$A$13,'De-para'!$B$1:$B$13)</f>
        <v>nov</v>
      </c>
    </row>
    <row r="39465" spans="1:7" x14ac:dyDescent="0.25">
      <c r="A39465">
        <v>39464</v>
      </c>
      <c r="B39465">
        <v>46</v>
      </c>
      <c r="C39465">
        <v>1</v>
      </c>
      <c r="D39465" s="1">
        <v>43798</v>
      </c>
      <c r="E39465" s="2">
        <v>0.92500000000000004</v>
      </c>
      <c r="F39465">
        <f>YEAR(pedidos[[#This Row],[data_compra]])</f>
        <v>2019</v>
      </c>
      <c r="G39465" t="str">
        <f>_xlfn.XLOOKUP(MONTH(pedidos[[#This Row],[data_compra]]),'De-para'!$A$1:$A$13,'De-para'!$B$1:$B$13)</f>
        <v>nov</v>
      </c>
    </row>
    <row r="39466" spans="1:7" x14ac:dyDescent="0.25">
      <c r="A39466">
        <v>39465</v>
      </c>
      <c r="B39466">
        <v>67</v>
      </c>
      <c r="C39466">
        <v>8</v>
      </c>
      <c r="D39466" s="1">
        <v>43798</v>
      </c>
      <c r="E39466" s="2">
        <v>0.9291666666666667</v>
      </c>
      <c r="F39466">
        <f>YEAR(pedidos[[#This Row],[data_compra]])</f>
        <v>2019</v>
      </c>
      <c r="G39466" t="str">
        <f>_xlfn.XLOOKUP(MONTH(pedidos[[#This Row],[data_compra]]),'De-para'!$A$1:$A$13,'De-para'!$B$1:$B$13)</f>
        <v>nov</v>
      </c>
    </row>
    <row r="39467" spans="1:7" x14ac:dyDescent="0.25">
      <c r="A39467">
        <v>39466</v>
      </c>
      <c r="B39467">
        <v>34</v>
      </c>
      <c r="C39467">
        <v>10</v>
      </c>
      <c r="D39467" s="1">
        <v>43798</v>
      </c>
      <c r="E39467" s="2">
        <v>0.92986111111111114</v>
      </c>
      <c r="F39467">
        <f>YEAR(pedidos[[#This Row],[data_compra]])</f>
        <v>2019</v>
      </c>
      <c r="G39467" t="str">
        <f>_xlfn.XLOOKUP(MONTH(pedidos[[#This Row],[data_compra]]),'De-para'!$A$1:$A$13,'De-para'!$B$1:$B$13)</f>
        <v>nov</v>
      </c>
    </row>
    <row r="39468" spans="1:7" x14ac:dyDescent="0.25">
      <c r="A39468">
        <v>39467</v>
      </c>
      <c r="B39468">
        <v>44</v>
      </c>
      <c r="C39468">
        <v>1</v>
      </c>
      <c r="D39468" s="1">
        <v>43798</v>
      </c>
      <c r="E39468" s="2">
        <v>0.93402777777777779</v>
      </c>
      <c r="F39468">
        <f>YEAR(pedidos[[#This Row],[data_compra]])</f>
        <v>2019</v>
      </c>
      <c r="G39468" t="str">
        <f>_xlfn.XLOOKUP(MONTH(pedidos[[#This Row],[data_compra]]),'De-para'!$A$1:$A$13,'De-para'!$B$1:$B$13)</f>
        <v>nov</v>
      </c>
    </row>
    <row r="39469" spans="1:7" x14ac:dyDescent="0.25">
      <c r="A39469">
        <v>39468</v>
      </c>
      <c r="B39469">
        <v>17</v>
      </c>
      <c r="C39469">
        <v>8</v>
      </c>
      <c r="D39469" s="1">
        <v>43798</v>
      </c>
      <c r="E39469" s="2">
        <v>0.94305555555555554</v>
      </c>
      <c r="F39469">
        <f>YEAR(pedidos[[#This Row],[data_compra]])</f>
        <v>2019</v>
      </c>
      <c r="G39469" t="str">
        <f>_xlfn.XLOOKUP(MONTH(pedidos[[#This Row],[data_compra]]),'De-para'!$A$1:$A$13,'De-para'!$B$1:$B$13)</f>
        <v>nov</v>
      </c>
    </row>
    <row r="39470" spans="1:7" x14ac:dyDescent="0.25">
      <c r="A39470">
        <v>39469</v>
      </c>
      <c r="B39470">
        <v>33</v>
      </c>
      <c r="C39470">
        <v>6</v>
      </c>
      <c r="D39470" s="1">
        <v>43798</v>
      </c>
      <c r="E39470" s="2">
        <v>0.94722222222222219</v>
      </c>
      <c r="F39470">
        <f>YEAR(pedidos[[#This Row],[data_compra]])</f>
        <v>2019</v>
      </c>
      <c r="G39470" t="str">
        <f>_xlfn.XLOOKUP(MONTH(pedidos[[#This Row],[data_compra]]),'De-para'!$A$1:$A$13,'De-para'!$B$1:$B$13)</f>
        <v>nov</v>
      </c>
    </row>
    <row r="39471" spans="1:7" x14ac:dyDescent="0.25">
      <c r="A39471">
        <v>39470</v>
      </c>
      <c r="B39471">
        <v>35</v>
      </c>
      <c r="C39471">
        <v>1</v>
      </c>
      <c r="D39471" s="1">
        <v>43798</v>
      </c>
      <c r="E39471" s="2">
        <v>0.95763888888888893</v>
      </c>
      <c r="F39471">
        <f>YEAR(pedidos[[#This Row],[data_compra]])</f>
        <v>2019</v>
      </c>
      <c r="G39471" t="str">
        <f>_xlfn.XLOOKUP(MONTH(pedidos[[#This Row],[data_compra]]),'De-para'!$A$1:$A$13,'De-para'!$B$1:$B$13)</f>
        <v>nov</v>
      </c>
    </row>
    <row r="39472" spans="1:7" x14ac:dyDescent="0.25">
      <c r="A39472">
        <v>39471</v>
      </c>
      <c r="B39472">
        <v>39</v>
      </c>
      <c r="C39472">
        <v>5</v>
      </c>
      <c r="D39472" s="1">
        <v>43798</v>
      </c>
      <c r="E39472" s="2">
        <v>0.95763888888888893</v>
      </c>
      <c r="F39472">
        <f>YEAR(pedidos[[#This Row],[data_compra]])</f>
        <v>2019</v>
      </c>
      <c r="G39472" t="str">
        <f>_xlfn.XLOOKUP(MONTH(pedidos[[#This Row],[data_compra]]),'De-para'!$A$1:$A$13,'De-para'!$B$1:$B$13)</f>
        <v>nov</v>
      </c>
    </row>
    <row r="39473" spans="1:7" x14ac:dyDescent="0.25">
      <c r="A39473">
        <v>39472</v>
      </c>
      <c r="B39473">
        <v>55</v>
      </c>
      <c r="C39473">
        <v>1</v>
      </c>
      <c r="D39473" s="1">
        <v>43798</v>
      </c>
      <c r="E39473" s="2">
        <v>0.95972222222222225</v>
      </c>
      <c r="F39473">
        <f>YEAR(pedidos[[#This Row],[data_compra]])</f>
        <v>2019</v>
      </c>
      <c r="G39473" t="str">
        <f>_xlfn.XLOOKUP(MONTH(pedidos[[#This Row],[data_compra]]),'De-para'!$A$1:$A$13,'De-para'!$B$1:$B$13)</f>
        <v>nov</v>
      </c>
    </row>
    <row r="39474" spans="1:7" x14ac:dyDescent="0.25">
      <c r="A39474">
        <v>39473</v>
      </c>
      <c r="B39474">
        <v>53</v>
      </c>
      <c r="C39474">
        <v>7</v>
      </c>
      <c r="D39474" s="1">
        <v>43798</v>
      </c>
      <c r="E39474" s="2">
        <v>0.96250000000000002</v>
      </c>
      <c r="F39474">
        <f>YEAR(pedidos[[#This Row],[data_compra]])</f>
        <v>2019</v>
      </c>
      <c r="G39474" t="str">
        <f>_xlfn.XLOOKUP(MONTH(pedidos[[#This Row],[data_compra]]),'De-para'!$A$1:$A$13,'De-para'!$B$1:$B$13)</f>
        <v>nov</v>
      </c>
    </row>
    <row r="39475" spans="1:7" x14ac:dyDescent="0.25">
      <c r="A39475">
        <v>39474</v>
      </c>
      <c r="B39475">
        <v>43</v>
      </c>
      <c r="C39475">
        <v>3</v>
      </c>
      <c r="D39475" s="1">
        <v>43798</v>
      </c>
      <c r="E39475" s="2">
        <v>0.96319444444444446</v>
      </c>
      <c r="F39475">
        <f>YEAR(pedidos[[#This Row],[data_compra]])</f>
        <v>2019</v>
      </c>
      <c r="G39475" t="str">
        <f>_xlfn.XLOOKUP(MONTH(pedidos[[#This Row],[data_compra]]),'De-para'!$A$1:$A$13,'De-para'!$B$1:$B$13)</f>
        <v>nov</v>
      </c>
    </row>
    <row r="39476" spans="1:7" x14ac:dyDescent="0.25">
      <c r="A39476">
        <v>39475</v>
      </c>
      <c r="B39476">
        <v>65</v>
      </c>
      <c r="C39476">
        <v>8</v>
      </c>
      <c r="D39476" s="1">
        <v>43798</v>
      </c>
      <c r="E39476" s="2">
        <v>0.96319444444444446</v>
      </c>
      <c r="F39476">
        <f>YEAR(pedidos[[#This Row],[data_compra]])</f>
        <v>2019</v>
      </c>
      <c r="G39476" t="str">
        <f>_xlfn.XLOOKUP(MONTH(pedidos[[#This Row],[data_compra]]),'De-para'!$A$1:$A$13,'De-para'!$B$1:$B$13)</f>
        <v>nov</v>
      </c>
    </row>
    <row r="39477" spans="1:7" x14ac:dyDescent="0.25">
      <c r="A39477">
        <v>39476</v>
      </c>
      <c r="B39477">
        <v>62</v>
      </c>
      <c r="C39477">
        <v>5</v>
      </c>
      <c r="D39477" s="1">
        <v>43798</v>
      </c>
      <c r="E39477" s="2">
        <v>0.97083333333333333</v>
      </c>
      <c r="F39477">
        <f>YEAR(pedidos[[#This Row],[data_compra]])</f>
        <v>2019</v>
      </c>
      <c r="G39477" t="str">
        <f>_xlfn.XLOOKUP(MONTH(pedidos[[#This Row],[data_compra]]),'De-para'!$A$1:$A$13,'De-para'!$B$1:$B$13)</f>
        <v>nov</v>
      </c>
    </row>
    <row r="39478" spans="1:7" x14ac:dyDescent="0.25">
      <c r="A39478">
        <v>39477</v>
      </c>
      <c r="B39478">
        <v>11</v>
      </c>
      <c r="C39478">
        <v>10</v>
      </c>
      <c r="D39478" s="1">
        <v>43798</v>
      </c>
      <c r="E39478" s="2">
        <v>0.97222222222222221</v>
      </c>
      <c r="F39478">
        <f>YEAR(pedidos[[#This Row],[data_compra]])</f>
        <v>2019</v>
      </c>
      <c r="G39478" t="str">
        <f>_xlfn.XLOOKUP(MONTH(pedidos[[#This Row],[data_compra]]),'De-para'!$A$1:$A$13,'De-para'!$B$1:$B$13)</f>
        <v>nov</v>
      </c>
    </row>
    <row r="39479" spans="1:7" x14ac:dyDescent="0.25">
      <c r="A39479">
        <v>39478</v>
      </c>
      <c r="B39479">
        <v>15</v>
      </c>
      <c r="C39479">
        <v>5</v>
      </c>
      <c r="D39479" s="1">
        <v>43798</v>
      </c>
      <c r="E39479" s="2">
        <v>0.97222222222222221</v>
      </c>
      <c r="F39479">
        <f>YEAR(pedidos[[#This Row],[data_compra]])</f>
        <v>2019</v>
      </c>
      <c r="G39479" t="str">
        <f>_xlfn.XLOOKUP(MONTH(pedidos[[#This Row],[data_compra]]),'De-para'!$A$1:$A$13,'De-para'!$B$1:$B$13)</f>
        <v>nov</v>
      </c>
    </row>
    <row r="39480" spans="1:7" x14ac:dyDescent="0.25">
      <c r="A39480">
        <v>39479</v>
      </c>
      <c r="B39480">
        <v>19</v>
      </c>
      <c r="C39480">
        <v>8</v>
      </c>
      <c r="D39480" s="1">
        <v>43798</v>
      </c>
      <c r="E39480" s="2">
        <v>0.97361111111111109</v>
      </c>
      <c r="F39480">
        <f>YEAR(pedidos[[#This Row],[data_compra]])</f>
        <v>2019</v>
      </c>
      <c r="G39480" t="str">
        <f>_xlfn.XLOOKUP(MONTH(pedidos[[#This Row],[data_compra]]),'De-para'!$A$1:$A$13,'De-para'!$B$1:$B$13)</f>
        <v>nov</v>
      </c>
    </row>
    <row r="39481" spans="1:7" x14ac:dyDescent="0.25">
      <c r="A39481">
        <v>39480</v>
      </c>
      <c r="B39481">
        <v>43</v>
      </c>
      <c r="C39481">
        <v>3</v>
      </c>
      <c r="D39481" s="1">
        <v>43798</v>
      </c>
      <c r="E39481" s="2">
        <v>0.98055555555555551</v>
      </c>
      <c r="F39481">
        <f>YEAR(pedidos[[#This Row],[data_compra]])</f>
        <v>2019</v>
      </c>
      <c r="G39481" t="str">
        <f>_xlfn.XLOOKUP(MONTH(pedidos[[#This Row],[data_compra]]),'De-para'!$A$1:$A$13,'De-para'!$B$1:$B$13)</f>
        <v>nov</v>
      </c>
    </row>
    <row r="39482" spans="1:7" x14ac:dyDescent="0.25">
      <c r="A39482">
        <v>39481</v>
      </c>
      <c r="B39482">
        <v>11</v>
      </c>
      <c r="C39482">
        <v>2</v>
      </c>
      <c r="D39482" s="1">
        <v>43798</v>
      </c>
      <c r="E39482" s="2">
        <v>0.98124999999999996</v>
      </c>
      <c r="F39482">
        <f>YEAR(pedidos[[#This Row],[data_compra]])</f>
        <v>2019</v>
      </c>
      <c r="G39482" t="str">
        <f>_xlfn.XLOOKUP(MONTH(pedidos[[#This Row],[data_compra]]),'De-para'!$A$1:$A$13,'De-para'!$B$1:$B$13)</f>
        <v>nov</v>
      </c>
    </row>
    <row r="39483" spans="1:7" x14ac:dyDescent="0.25">
      <c r="A39483">
        <v>39482</v>
      </c>
      <c r="B39483">
        <v>18</v>
      </c>
      <c r="C39483">
        <v>7</v>
      </c>
      <c r="D39483" s="1">
        <v>43798</v>
      </c>
      <c r="E39483" s="2">
        <v>0.98333333333333328</v>
      </c>
      <c r="F39483">
        <f>YEAR(pedidos[[#This Row],[data_compra]])</f>
        <v>2019</v>
      </c>
      <c r="G39483" t="str">
        <f>_xlfn.XLOOKUP(MONTH(pedidos[[#This Row],[data_compra]]),'De-para'!$A$1:$A$13,'De-para'!$B$1:$B$13)</f>
        <v>nov</v>
      </c>
    </row>
    <row r="39484" spans="1:7" x14ac:dyDescent="0.25">
      <c r="A39484">
        <v>39483</v>
      </c>
      <c r="B39484">
        <v>12</v>
      </c>
      <c r="C39484">
        <v>8</v>
      </c>
      <c r="D39484" s="1">
        <v>43798</v>
      </c>
      <c r="E39484" s="2">
        <v>0.9868055555555556</v>
      </c>
      <c r="F39484">
        <f>YEAR(pedidos[[#This Row],[data_compra]])</f>
        <v>2019</v>
      </c>
      <c r="G39484" t="str">
        <f>_xlfn.XLOOKUP(MONTH(pedidos[[#This Row],[data_compra]]),'De-para'!$A$1:$A$13,'De-para'!$B$1:$B$13)</f>
        <v>nov</v>
      </c>
    </row>
    <row r="39485" spans="1:7" x14ac:dyDescent="0.25">
      <c r="A39485">
        <v>39484</v>
      </c>
      <c r="B39485">
        <v>41</v>
      </c>
      <c r="C39485">
        <v>1</v>
      </c>
      <c r="D39485" s="1">
        <v>43798</v>
      </c>
      <c r="E39485" s="2">
        <v>0.98750000000000004</v>
      </c>
      <c r="F39485">
        <f>YEAR(pedidos[[#This Row],[data_compra]])</f>
        <v>2019</v>
      </c>
      <c r="G39485" t="str">
        <f>_xlfn.XLOOKUP(MONTH(pedidos[[#This Row],[data_compra]]),'De-para'!$A$1:$A$13,'De-para'!$B$1:$B$13)</f>
        <v>nov</v>
      </c>
    </row>
    <row r="39486" spans="1:7" x14ac:dyDescent="0.25">
      <c r="A39486">
        <v>39485</v>
      </c>
      <c r="B39486">
        <v>66</v>
      </c>
      <c r="C39486">
        <v>10</v>
      </c>
      <c r="D39486" s="1">
        <v>43798</v>
      </c>
      <c r="E39486" s="2">
        <v>0.98958333333333337</v>
      </c>
      <c r="F39486">
        <f>YEAR(pedidos[[#This Row],[data_compra]])</f>
        <v>2019</v>
      </c>
      <c r="G39486" t="str">
        <f>_xlfn.XLOOKUP(MONTH(pedidos[[#This Row],[data_compra]]),'De-para'!$A$1:$A$13,'De-para'!$B$1:$B$13)</f>
        <v>nov</v>
      </c>
    </row>
    <row r="39487" spans="1:7" x14ac:dyDescent="0.25">
      <c r="A39487">
        <v>39486</v>
      </c>
      <c r="B39487">
        <v>26</v>
      </c>
      <c r="C39487">
        <v>7</v>
      </c>
      <c r="D39487" s="1">
        <v>43798</v>
      </c>
      <c r="E39487" s="2">
        <v>0.99027777777777781</v>
      </c>
      <c r="F39487">
        <f>YEAR(pedidos[[#This Row],[data_compra]])</f>
        <v>2019</v>
      </c>
      <c r="G39487" t="str">
        <f>_xlfn.XLOOKUP(MONTH(pedidos[[#This Row],[data_compra]]),'De-para'!$A$1:$A$13,'De-para'!$B$1:$B$13)</f>
        <v>nov</v>
      </c>
    </row>
    <row r="39488" spans="1:7" x14ac:dyDescent="0.25">
      <c r="A39488">
        <v>39487</v>
      </c>
      <c r="B39488">
        <v>58</v>
      </c>
      <c r="C39488">
        <v>1</v>
      </c>
      <c r="D39488" s="1">
        <v>43798</v>
      </c>
      <c r="E39488" s="2">
        <v>0.99097222222222225</v>
      </c>
      <c r="F39488">
        <f>YEAR(pedidos[[#This Row],[data_compra]])</f>
        <v>2019</v>
      </c>
      <c r="G39488" t="str">
        <f>_xlfn.XLOOKUP(MONTH(pedidos[[#This Row],[data_compra]]),'De-para'!$A$1:$A$13,'De-para'!$B$1:$B$13)</f>
        <v>nov</v>
      </c>
    </row>
    <row r="39489" spans="1:7" x14ac:dyDescent="0.25">
      <c r="A39489">
        <v>39488</v>
      </c>
      <c r="B39489">
        <v>40</v>
      </c>
      <c r="C39489">
        <v>9</v>
      </c>
      <c r="D39489" s="1">
        <v>43798</v>
      </c>
      <c r="E39489" s="2">
        <v>0.99305555555555558</v>
      </c>
      <c r="F39489">
        <f>YEAR(pedidos[[#This Row],[data_compra]])</f>
        <v>2019</v>
      </c>
      <c r="G39489" t="str">
        <f>_xlfn.XLOOKUP(MONTH(pedidos[[#This Row],[data_compra]]),'De-para'!$A$1:$A$13,'De-para'!$B$1:$B$13)</f>
        <v>nov</v>
      </c>
    </row>
    <row r="39490" spans="1:7" x14ac:dyDescent="0.25">
      <c r="A39490">
        <v>39489</v>
      </c>
      <c r="B39490">
        <v>9</v>
      </c>
      <c r="C39490">
        <v>5</v>
      </c>
      <c r="D39490" s="1">
        <v>43798</v>
      </c>
      <c r="E39490" s="2">
        <v>0.99722222222222223</v>
      </c>
      <c r="F39490">
        <f>YEAR(pedidos[[#This Row],[data_compra]])</f>
        <v>2019</v>
      </c>
      <c r="G39490" t="str">
        <f>_xlfn.XLOOKUP(MONTH(pedidos[[#This Row],[data_compra]]),'De-para'!$A$1:$A$13,'De-para'!$B$1:$B$13)</f>
        <v>nov</v>
      </c>
    </row>
    <row r="39491" spans="1:7" x14ac:dyDescent="0.25">
      <c r="A39491">
        <v>39490</v>
      </c>
      <c r="B39491">
        <v>24</v>
      </c>
      <c r="C39491">
        <v>2</v>
      </c>
      <c r="D39491" s="1">
        <v>43798</v>
      </c>
      <c r="E39491" s="2">
        <v>0.99722222222222223</v>
      </c>
      <c r="F39491">
        <f>YEAR(pedidos[[#This Row],[data_compra]])</f>
        <v>2019</v>
      </c>
      <c r="G39491" t="str">
        <f>_xlfn.XLOOKUP(MONTH(pedidos[[#This Row],[data_compra]]),'De-para'!$A$1:$A$13,'De-para'!$B$1:$B$13)</f>
        <v>nov</v>
      </c>
    </row>
    <row r="39492" spans="1:7" x14ac:dyDescent="0.25">
      <c r="A39492">
        <v>39491</v>
      </c>
      <c r="B39492">
        <v>15</v>
      </c>
      <c r="C39492">
        <v>3</v>
      </c>
      <c r="D39492" s="1">
        <v>43799</v>
      </c>
      <c r="E39492" s="2">
        <v>4.8611111111111112E-3</v>
      </c>
      <c r="F39492">
        <f>YEAR(pedidos[[#This Row],[data_compra]])</f>
        <v>2019</v>
      </c>
      <c r="G39492" t="str">
        <f>_xlfn.XLOOKUP(MONTH(pedidos[[#This Row],[data_compra]]),'De-para'!$A$1:$A$13,'De-para'!$B$1:$B$13)</f>
        <v>nov</v>
      </c>
    </row>
    <row r="39493" spans="1:7" x14ac:dyDescent="0.25">
      <c r="A39493">
        <v>39492</v>
      </c>
      <c r="B39493">
        <v>42</v>
      </c>
      <c r="C39493">
        <v>3</v>
      </c>
      <c r="D39493" s="1">
        <v>43799</v>
      </c>
      <c r="E39493" s="2">
        <v>1.6666666666666666E-2</v>
      </c>
      <c r="F39493">
        <f>YEAR(pedidos[[#This Row],[data_compra]])</f>
        <v>2019</v>
      </c>
      <c r="G39493" t="str">
        <f>_xlfn.XLOOKUP(MONTH(pedidos[[#This Row],[data_compra]]),'De-para'!$A$1:$A$13,'De-para'!$B$1:$B$13)</f>
        <v>nov</v>
      </c>
    </row>
    <row r="39494" spans="1:7" x14ac:dyDescent="0.25">
      <c r="A39494">
        <v>39493</v>
      </c>
      <c r="B39494">
        <v>46</v>
      </c>
      <c r="C39494">
        <v>7</v>
      </c>
      <c r="D39494" s="1">
        <v>43799</v>
      </c>
      <c r="E39494" s="2">
        <v>1.8749999999999999E-2</v>
      </c>
      <c r="F39494">
        <f>YEAR(pedidos[[#This Row],[data_compra]])</f>
        <v>2019</v>
      </c>
      <c r="G39494" t="str">
        <f>_xlfn.XLOOKUP(MONTH(pedidos[[#This Row],[data_compra]]),'De-para'!$A$1:$A$13,'De-para'!$B$1:$B$13)</f>
        <v>nov</v>
      </c>
    </row>
    <row r="39495" spans="1:7" x14ac:dyDescent="0.25">
      <c r="A39495">
        <v>39494</v>
      </c>
      <c r="B39495">
        <v>19</v>
      </c>
      <c r="C39495">
        <v>3</v>
      </c>
      <c r="D39495" s="1">
        <v>43799</v>
      </c>
      <c r="E39495" s="2">
        <v>1.8749999999999999E-2</v>
      </c>
      <c r="F39495">
        <f>YEAR(pedidos[[#This Row],[data_compra]])</f>
        <v>2019</v>
      </c>
      <c r="G39495" t="str">
        <f>_xlfn.XLOOKUP(MONTH(pedidos[[#This Row],[data_compra]]),'De-para'!$A$1:$A$13,'De-para'!$B$1:$B$13)</f>
        <v>nov</v>
      </c>
    </row>
    <row r="39496" spans="1:7" x14ac:dyDescent="0.25">
      <c r="A39496">
        <v>39495</v>
      </c>
      <c r="B39496">
        <v>32</v>
      </c>
      <c r="C39496">
        <v>10</v>
      </c>
      <c r="D39496" s="1">
        <v>43799</v>
      </c>
      <c r="E39496" s="2">
        <v>1.9444444444444445E-2</v>
      </c>
      <c r="F39496">
        <f>YEAR(pedidos[[#This Row],[data_compra]])</f>
        <v>2019</v>
      </c>
      <c r="G39496" t="str">
        <f>_xlfn.XLOOKUP(MONTH(pedidos[[#This Row],[data_compra]]),'De-para'!$A$1:$A$13,'De-para'!$B$1:$B$13)</f>
        <v>nov</v>
      </c>
    </row>
    <row r="39497" spans="1:7" x14ac:dyDescent="0.25">
      <c r="A39497">
        <v>39496</v>
      </c>
      <c r="B39497">
        <v>18</v>
      </c>
      <c r="C39497">
        <v>4</v>
      </c>
      <c r="D39497" s="1">
        <v>43799</v>
      </c>
      <c r="E39497" s="2">
        <v>4.3055555555555555E-2</v>
      </c>
      <c r="F39497">
        <f>YEAR(pedidos[[#This Row],[data_compra]])</f>
        <v>2019</v>
      </c>
      <c r="G39497" t="str">
        <f>_xlfn.XLOOKUP(MONTH(pedidos[[#This Row],[data_compra]]),'De-para'!$A$1:$A$13,'De-para'!$B$1:$B$13)</f>
        <v>nov</v>
      </c>
    </row>
    <row r="39498" spans="1:7" x14ac:dyDescent="0.25">
      <c r="A39498">
        <v>39497</v>
      </c>
      <c r="B39498">
        <v>52</v>
      </c>
      <c r="C39498">
        <v>9</v>
      </c>
      <c r="D39498" s="1">
        <v>43799</v>
      </c>
      <c r="E39498" s="2">
        <v>4.791666666666667E-2</v>
      </c>
      <c r="F39498">
        <f>YEAR(pedidos[[#This Row],[data_compra]])</f>
        <v>2019</v>
      </c>
      <c r="G39498" t="str">
        <f>_xlfn.XLOOKUP(MONTH(pedidos[[#This Row],[data_compra]]),'De-para'!$A$1:$A$13,'De-para'!$B$1:$B$13)</f>
        <v>nov</v>
      </c>
    </row>
    <row r="39499" spans="1:7" x14ac:dyDescent="0.25">
      <c r="A39499">
        <v>39498</v>
      </c>
      <c r="B39499">
        <v>24</v>
      </c>
      <c r="C39499">
        <v>6</v>
      </c>
      <c r="D39499" s="1">
        <v>43799</v>
      </c>
      <c r="E39499" s="2">
        <v>0.05</v>
      </c>
      <c r="F39499">
        <f>YEAR(pedidos[[#This Row],[data_compra]])</f>
        <v>2019</v>
      </c>
      <c r="G39499" t="str">
        <f>_xlfn.XLOOKUP(MONTH(pedidos[[#This Row],[data_compra]]),'De-para'!$A$1:$A$13,'De-para'!$B$1:$B$13)</f>
        <v>nov</v>
      </c>
    </row>
    <row r="39500" spans="1:7" x14ac:dyDescent="0.25">
      <c r="A39500">
        <v>39499</v>
      </c>
      <c r="B39500">
        <v>19</v>
      </c>
      <c r="C39500">
        <v>10</v>
      </c>
      <c r="D39500" s="1">
        <v>43799</v>
      </c>
      <c r="E39500" s="2">
        <v>7.7083333333333337E-2</v>
      </c>
      <c r="F39500">
        <f>YEAR(pedidos[[#This Row],[data_compra]])</f>
        <v>2019</v>
      </c>
      <c r="G39500" t="str">
        <f>_xlfn.XLOOKUP(MONTH(pedidos[[#This Row],[data_compra]]),'De-para'!$A$1:$A$13,'De-para'!$B$1:$B$13)</f>
        <v>nov</v>
      </c>
    </row>
    <row r="39501" spans="1:7" x14ac:dyDescent="0.25">
      <c r="A39501">
        <v>39500</v>
      </c>
      <c r="B39501">
        <v>16</v>
      </c>
      <c r="C39501">
        <v>9</v>
      </c>
      <c r="D39501" s="1">
        <v>43799</v>
      </c>
      <c r="E39501" s="2">
        <v>9.4444444444444442E-2</v>
      </c>
      <c r="F39501">
        <f>YEAR(pedidos[[#This Row],[data_compra]])</f>
        <v>2019</v>
      </c>
      <c r="G39501" t="str">
        <f>_xlfn.XLOOKUP(MONTH(pedidos[[#This Row],[data_compra]]),'De-para'!$A$1:$A$13,'De-para'!$B$1:$B$13)</f>
        <v>nov</v>
      </c>
    </row>
    <row r="39502" spans="1:7" x14ac:dyDescent="0.25">
      <c r="A39502">
        <v>39501</v>
      </c>
      <c r="B39502">
        <v>17</v>
      </c>
      <c r="C39502">
        <v>3</v>
      </c>
      <c r="D39502" s="1">
        <v>43799</v>
      </c>
      <c r="E39502" s="2">
        <v>0.10347222222222222</v>
      </c>
      <c r="F39502">
        <f>YEAR(pedidos[[#This Row],[data_compra]])</f>
        <v>2019</v>
      </c>
      <c r="G39502" t="str">
        <f>_xlfn.XLOOKUP(MONTH(pedidos[[#This Row],[data_compra]]),'De-para'!$A$1:$A$13,'De-para'!$B$1:$B$13)</f>
        <v>nov</v>
      </c>
    </row>
    <row r="39503" spans="1:7" x14ac:dyDescent="0.25">
      <c r="A39503">
        <v>39502</v>
      </c>
      <c r="B39503">
        <v>62</v>
      </c>
      <c r="C39503">
        <v>3</v>
      </c>
      <c r="D39503" s="1">
        <v>43799</v>
      </c>
      <c r="E39503" s="2">
        <v>0.11736111111111111</v>
      </c>
      <c r="F39503">
        <f>YEAR(pedidos[[#This Row],[data_compra]])</f>
        <v>2019</v>
      </c>
      <c r="G39503" t="str">
        <f>_xlfn.XLOOKUP(MONTH(pedidos[[#This Row],[data_compra]]),'De-para'!$A$1:$A$13,'De-para'!$B$1:$B$13)</f>
        <v>nov</v>
      </c>
    </row>
    <row r="39504" spans="1:7" x14ac:dyDescent="0.25">
      <c r="A39504">
        <v>39503</v>
      </c>
      <c r="B39504">
        <v>45</v>
      </c>
      <c r="C39504">
        <v>4</v>
      </c>
      <c r="D39504" s="1">
        <v>43799</v>
      </c>
      <c r="E39504" s="2">
        <v>0.28958333333333336</v>
      </c>
      <c r="F39504">
        <f>YEAR(pedidos[[#This Row],[data_compra]])</f>
        <v>2019</v>
      </c>
      <c r="G39504" t="str">
        <f>_xlfn.XLOOKUP(MONTH(pedidos[[#This Row],[data_compra]]),'De-para'!$A$1:$A$13,'De-para'!$B$1:$B$13)</f>
        <v>nov</v>
      </c>
    </row>
    <row r="39505" spans="1:7" x14ac:dyDescent="0.25">
      <c r="A39505">
        <v>39504</v>
      </c>
      <c r="B39505">
        <v>14</v>
      </c>
      <c r="C39505">
        <v>6</v>
      </c>
      <c r="D39505" s="1">
        <v>43799</v>
      </c>
      <c r="E39505" s="2">
        <v>0.2951388888888889</v>
      </c>
      <c r="F39505">
        <f>YEAR(pedidos[[#This Row],[data_compra]])</f>
        <v>2019</v>
      </c>
      <c r="G39505" t="str">
        <f>_xlfn.XLOOKUP(MONTH(pedidos[[#This Row],[data_compra]]),'De-para'!$A$1:$A$13,'De-para'!$B$1:$B$13)</f>
        <v>nov</v>
      </c>
    </row>
    <row r="39506" spans="1:7" x14ac:dyDescent="0.25">
      <c r="A39506">
        <v>39505</v>
      </c>
      <c r="B39506">
        <v>23</v>
      </c>
      <c r="C39506">
        <v>3</v>
      </c>
      <c r="D39506" s="1">
        <v>43799</v>
      </c>
      <c r="E39506" s="2">
        <v>0.29930555555555555</v>
      </c>
      <c r="F39506">
        <f>YEAR(pedidos[[#This Row],[data_compra]])</f>
        <v>2019</v>
      </c>
      <c r="G39506" t="str">
        <f>_xlfn.XLOOKUP(MONTH(pedidos[[#This Row],[data_compra]]),'De-para'!$A$1:$A$13,'De-para'!$B$1:$B$13)</f>
        <v>nov</v>
      </c>
    </row>
    <row r="39507" spans="1:7" x14ac:dyDescent="0.25">
      <c r="A39507">
        <v>39506</v>
      </c>
      <c r="B39507">
        <v>14</v>
      </c>
      <c r="C39507">
        <v>1</v>
      </c>
      <c r="D39507" s="1">
        <v>43799</v>
      </c>
      <c r="E39507" s="2">
        <v>0.32500000000000001</v>
      </c>
      <c r="F39507">
        <f>YEAR(pedidos[[#This Row],[data_compra]])</f>
        <v>2019</v>
      </c>
      <c r="G39507" t="str">
        <f>_xlfn.XLOOKUP(MONTH(pedidos[[#This Row],[data_compra]]),'De-para'!$A$1:$A$13,'De-para'!$B$1:$B$13)</f>
        <v>nov</v>
      </c>
    </row>
    <row r="39508" spans="1:7" x14ac:dyDescent="0.25">
      <c r="A39508">
        <v>39507</v>
      </c>
      <c r="B39508">
        <v>45</v>
      </c>
      <c r="C39508">
        <v>3</v>
      </c>
      <c r="D39508" s="1">
        <v>43799</v>
      </c>
      <c r="E39508" s="2">
        <v>0.33541666666666664</v>
      </c>
      <c r="F39508">
        <f>YEAR(pedidos[[#This Row],[data_compra]])</f>
        <v>2019</v>
      </c>
      <c r="G39508" t="str">
        <f>_xlfn.XLOOKUP(MONTH(pedidos[[#This Row],[data_compra]]),'De-para'!$A$1:$A$13,'De-para'!$B$1:$B$13)</f>
        <v>nov</v>
      </c>
    </row>
    <row r="39509" spans="1:7" x14ac:dyDescent="0.25">
      <c r="A39509">
        <v>39508</v>
      </c>
      <c r="B39509">
        <v>42</v>
      </c>
      <c r="C39509">
        <v>6</v>
      </c>
      <c r="D39509" s="1">
        <v>43799</v>
      </c>
      <c r="E39509" s="2">
        <v>0.34236111111111112</v>
      </c>
      <c r="F39509">
        <f>YEAR(pedidos[[#This Row],[data_compra]])</f>
        <v>2019</v>
      </c>
      <c r="G39509" t="str">
        <f>_xlfn.XLOOKUP(MONTH(pedidos[[#This Row],[data_compra]]),'De-para'!$A$1:$A$13,'De-para'!$B$1:$B$13)</f>
        <v>nov</v>
      </c>
    </row>
    <row r="39510" spans="1:7" x14ac:dyDescent="0.25">
      <c r="A39510">
        <v>39509</v>
      </c>
      <c r="B39510">
        <v>50</v>
      </c>
      <c r="C39510">
        <v>6</v>
      </c>
      <c r="D39510" s="1">
        <v>43799</v>
      </c>
      <c r="E39510" s="2">
        <v>0.35</v>
      </c>
      <c r="F39510">
        <f>YEAR(pedidos[[#This Row],[data_compra]])</f>
        <v>2019</v>
      </c>
      <c r="G39510" t="str">
        <f>_xlfn.XLOOKUP(MONTH(pedidos[[#This Row],[data_compra]]),'De-para'!$A$1:$A$13,'De-para'!$B$1:$B$13)</f>
        <v>nov</v>
      </c>
    </row>
    <row r="39511" spans="1:7" x14ac:dyDescent="0.25">
      <c r="A39511">
        <v>39510</v>
      </c>
      <c r="B39511">
        <v>62</v>
      </c>
      <c r="C39511">
        <v>10</v>
      </c>
      <c r="D39511" s="1">
        <v>43799</v>
      </c>
      <c r="E39511" s="2">
        <v>0.35138888888888886</v>
      </c>
      <c r="F39511">
        <f>YEAR(pedidos[[#This Row],[data_compra]])</f>
        <v>2019</v>
      </c>
      <c r="G39511" t="str">
        <f>_xlfn.XLOOKUP(MONTH(pedidos[[#This Row],[data_compra]]),'De-para'!$A$1:$A$13,'De-para'!$B$1:$B$13)</f>
        <v>nov</v>
      </c>
    </row>
    <row r="39512" spans="1:7" x14ac:dyDescent="0.25">
      <c r="A39512">
        <v>39511</v>
      </c>
      <c r="B39512">
        <v>7</v>
      </c>
      <c r="C39512">
        <v>5</v>
      </c>
      <c r="D39512" s="1">
        <v>43799</v>
      </c>
      <c r="E39512" s="2">
        <v>0.35416666666666669</v>
      </c>
      <c r="F39512">
        <f>YEAR(pedidos[[#This Row],[data_compra]])</f>
        <v>2019</v>
      </c>
      <c r="G39512" t="str">
        <f>_xlfn.XLOOKUP(MONTH(pedidos[[#This Row],[data_compra]]),'De-para'!$A$1:$A$13,'De-para'!$B$1:$B$13)</f>
        <v>nov</v>
      </c>
    </row>
    <row r="39513" spans="1:7" x14ac:dyDescent="0.25">
      <c r="A39513">
        <v>39512</v>
      </c>
      <c r="B39513">
        <v>50</v>
      </c>
      <c r="C39513">
        <v>5</v>
      </c>
      <c r="D39513" s="1">
        <v>43799</v>
      </c>
      <c r="E39513" s="2">
        <v>0.35555555555555557</v>
      </c>
      <c r="F39513">
        <f>YEAR(pedidos[[#This Row],[data_compra]])</f>
        <v>2019</v>
      </c>
      <c r="G39513" t="str">
        <f>_xlfn.XLOOKUP(MONTH(pedidos[[#This Row],[data_compra]]),'De-para'!$A$1:$A$13,'De-para'!$B$1:$B$13)</f>
        <v>nov</v>
      </c>
    </row>
    <row r="39514" spans="1:7" x14ac:dyDescent="0.25">
      <c r="A39514">
        <v>39513</v>
      </c>
      <c r="B39514">
        <v>29</v>
      </c>
      <c r="C39514">
        <v>5</v>
      </c>
      <c r="D39514" s="1">
        <v>43799</v>
      </c>
      <c r="E39514" s="2">
        <v>0.35625000000000001</v>
      </c>
      <c r="F39514">
        <f>YEAR(pedidos[[#This Row],[data_compra]])</f>
        <v>2019</v>
      </c>
      <c r="G39514" t="str">
        <f>_xlfn.XLOOKUP(MONTH(pedidos[[#This Row],[data_compra]]),'De-para'!$A$1:$A$13,'De-para'!$B$1:$B$13)</f>
        <v>nov</v>
      </c>
    </row>
    <row r="39515" spans="1:7" x14ac:dyDescent="0.25">
      <c r="A39515">
        <v>39514</v>
      </c>
      <c r="B39515">
        <v>59</v>
      </c>
      <c r="C39515">
        <v>6</v>
      </c>
      <c r="D39515" s="1">
        <v>43799</v>
      </c>
      <c r="E39515" s="2">
        <v>0.35902777777777778</v>
      </c>
      <c r="F39515">
        <f>YEAR(pedidos[[#This Row],[data_compra]])</f>
        <v>2019</v>
      </c>
      <c r="G39515" t="str">
        <f>_xlfn.XLOOKUP(MONTH(pedidos[[#This Row],[data_compra]]),'De-para'!$A$1:$A$13,'De-para'!$B$1:$B$13)</f>
        <v>nov</v>
      </c>
    </row>
    <row r="39516" spans="1:7" x14ac:dyDescent="0.25">
      <c r="A39516">
        <v>39515</v>
      </c>
      <c r="B39516">
        <v>24</v>
      </c>
      <c r="C39516">
        <v>6</v>
      </c>
      <c r="D39516" s="1">
        <v>43799</v>
      </c>
      <c r="E39516" s="2">
        <v>0.37291666666666667</v>
      </c>
      <c r="F39516">
        <f>YEAR(pedidos[[#This Row],[data_compra]])</f>
        <v>2019</v>
      </c>
      <c r="G39516" t="str">
        <f>_xlfn.XLOOKUP(MONTH(pedidos[[#This Row],[data_compra]]),'De-para'!$A$1:$A$13,'De-para'!$B$1:$B$13)</f>
        <v>nov</v>
      </c>
    </row>
    <row r="39517" spans="1:7" x14ac:dyDescent="0.25">
      <c r="A39517">
        <v>39516</v>
      </c>
      <c r="B39517">
        <v>55</v>
      </c>
      <c r="C39517">
        <v>7</v>
      </c>
      <c r="D39517" s="1">
        <v>43799</v>
      </c>
      <c r="E39517" s="2">
        <v>0.37361111111111112</v>
      </c>
      <c r="F39517">
        <f>YEAR(pedidos[[#This Row],[data_compra]])</f>
        <v>2019</v>
      </c>
      <c r="G39517" t="str">
        <f>_xlfn.XLOOKUP(MONTH(pedidos[[#This Row],[data_compra]]),'De-para'!$A$1:$A$13,'De-para'!$B$1:$B$13)</f>
        <v>nov</v>
      </c>
    </row>
    <row r="39518" spans="1:7" x14ac:dyDescent="0.25">
      <c r="A39518">
        <v>39517</v>
      </c>
      <c r="B39518">
        <v>29</v>
      </c>
      <c r="C39518">
        <v>1</v>
      </c>
      <c r="D39518" s="1">
        <v>43799</v>
      </c>
      <c r="E39518" s="2">
        <v>0.37430555555555556</v>
      </c>
      <c r="F39518">
        <f>YEAR(pedidos[[#This Row],[data_compra]])</f>
        <v>2019</v>
      </c>
      <c r="G39518" t="str">
        <f>_xlfn.XLOOKUP(MONTH(pedidos[[#This Row],[data_compra]]),'De-para'!$A$1:$A$13,'De-para'!$B$1:$B$13)</f>
        <v>nov</v>
      </c>
    </row>
    <row r="39519" spans="1:7" x14ac:dyDescent="0.25">
      <c r="A39519">
        <v>39518</v>
      </c>
      <c r="B39519">
        <v>25</v>
      </c>
      <c r="C39519">
        <v>3</v>
      </c>
      <c r="D39519" s="1">
        <v>43799</v>
      </c>
      <c r="E39519" s="2">
        <v>0.37569444444444444</v>
      </c>
      <c r="F39519">
        <f>YEAR(pedidos[[#This Row],[data_compra]])</f>
        <v>2019</v>
      </c>
      <c r="G39519" t="str">
        <f>_xlfn.XLOOKUP(MONTH(pedidos[[#This Row],[data_compra]]),'De-para'!$A$1:$A$13,'De-para'!$B$1:$B$13)</f>
        <v>nov</v>
      </c>
    </row>
    <row r="39520" spans="1:7" x14ac:dyDescent="0.25">
      <c r="A39520">
        <v>39519</v>
      </c>
      <c r="B39520">
        <v>55</v>
      </c>
      <c r="C39520">
        <v>7</v>
      </c>
      <c r="D39520" s="1">
        <v>43799</v>
      </c>
      <c r="E39520" s="2">
        <v>0.37569444444444444</v>
      </c>
      <c r="F39520">
        <f>YEAR(pedidos[[#This Row],[data_compra]])</f>
        <v>2019</v>
      </c>
      <c r="G39520" t="str">
        <f>_xlfn.XLOOKUP(MONTH(pedidos[[#This Row],[data_compra]]),'De-para'!$A$1:$A$13,'De-para'!$B$1:$B$13)</f>
        <v>nov</v>
      </c>
    </row>
    <row r="39521" spans="1:7" x14ac:dyDescent="0.25">
      <c r="A39521">
        <v>39520</v>
      </c>
      <c r="B39521">
        <v>21</v>
      </c>
      <c r="C39521">
        <v>10</v>
      </c>
      <c r="D39521" s="1">
        <v>43799</v>
      </c>
      <c r="E39521" s="2">
        <v>0.37916666666666665</v>
      </c>
      <c r="F39521">
        <f>YEAR(pedidos[[#This Row],[data_compra]])</f>
        <v>2019</v>
      </c>
      <c r="G39521" t="str">
        <f>_xlfn.XLOOKUP(MONTH(pedidos[[#This Row],[data_compra]]),'De-para'!$A$1:$A$13,'De-para'!$B$1:$B$13)</f>
        <v>nov</v>
      </c>
    </row>
    <row r="39522" spans="1:7" x14ac:dyDescent="0.25">
      <c r="A39522">
        <v>39521</v>
      </c>
      <c r="B39522">
        <v>24</v>
      </c>
      <c r="C39522">
        <v>4</v>
      </c>
      <c r="D39522" s="1">
        <v>43799</v>
      </c>
      <c r="E39522" s="2">
        <v>0.38541666666666669</v>
      </c>
      <c r="F39522">
        <f>YEAR(pedidos[[#This Row],[data_compra]])</f>
        <v>2019</v>
      </c>
      <c r="G39522" t="str">
        <f>_xlfn.XLOOKUP(MONTH(pedidos[[#This Row],[data_compra]]),'De-para'!$A$1:$A$13,'De-para'!$B$1:$B$13)</f>
        <v>nov</v>
      </c>
    </row>
    <row r="39523" spans="1:7" x14ac:dyDescent="0.25">
      <c r="A39523">
        <v>39522</v>
      </c>
      <c r="B39523">
        <v>22</v>
      </c>
      <c r="C39523">
        <v>9</v>
      </c>
      <c r="D39523" s="1">
        <v>43799</v>
      </c>
      <c r="E39523" s="2">
        <v>0.3888888888888889</v>
      </c>
      <c r="F39523">
        <f>YEAR(pedidos[[#This Row],[data_compra]])</f>
        <v>2019</v>
      </c>
      <c r="G39523" t="str">
        <f>_xlfn.XLOOKUP(MONTH(pedidos[[#This Row],[data_compra]]),'De-para'!$A$1:$A$13,'De-para'!$B$1:$B$13)</f>
        <v>nov</v>
      </c>
    </row>
    <row r="39524" spans="1:7" x14ac:dyDescent="0.25">
      <c r="A39524">
        <v>39523</v>
      </c>
      <c r="B39524">
        <v>51</v>
      </c>
      <c r="C39524">
        <v>7</v>
      </c>
      <c r="D39524" s="1">
        <v>43799</v>
      </c>
      <c r="E39524" s="2">
        <v>0.39513888888888887</v>
      </c>
      <c r="F39524">
        <f>YEAR(pedidos[[#This Row],[data_compra]])</f>
        <v>2019</v>
      </c>
      <c r="G39524" t="str">
        <f>_xlfn.XLOOKUP(MONTH(pedidos[[#This Row],[data_compra]]),'De-para'!$A$1:$A$13,'De-para'!$B$1:$B$13)</f>
        <v>nov</v>
      </c>
    </row>
    <row r="39525" spans="1:7" x14ac:dyDescent="0.25">
      <c r="A39525">
        <v>39524</v>
      </c>
      <c r="B39525">
        <v>56</v>
      </c>
      <c r="C39525">
        <v>5</v>
      </c>
      <c r="D39525" s="1">
        <v>43799</v>
      </c>
      <c r="E39525" s="2">
        <v>0.39861111111111114</v>
      </c>
      <c r="F39525">
        <f>YEAR(pedidos[[#This Row],[data_compra]])</f>
        <v>2019</v>
      </c>
      <c r="G39525" t="str">
        <f>_xlfn.XLOOKUP(MONTH(pedidos[[#This Row],[data_compra]]),'De-para'!$A$1:$A$13,'De-para'!$B$1:$B$13)</f>
        <v>nov</v>
      </c>
    </row>
    <row r="39526" spans="1:7" x14ac:dyDescent="0.25">
      <c r="A39526">
        <v>39525</v>
      </c>
      <c r="B39526">
        <v>59</v>
      </c>
      <c r="C39526">
        <v>8</v>
      </c>
      <c r="D39526" s="1">
        <v>43799</v>
      </c>
      <c r="E39526" s="2">
        <v>0.4</v>
      </c>
      <c r="F39526">
        <f>YEAR(pedidos[[#This Row],[data_compra]])</f>
        <v>2019</v>
      </c>
      <c r="G39526" t="str">
        <f>_xlfn.XLOOKUP(MONTH(pedidos[[#This Row],[data_compra]]),'De-para'!$A$1:$A$13,'De-para'!$B$1:$B$13)</f>
        <v>nov</v>
      </c>
    </row>
    <row r="39527" spans="1:7" x14ac:dyDescent="0.25">
      <c r="A39527">
        <v>39526</v>
      </c>
      <c r="B39527">
        <v>65</v>
      </c>
      <c r="C39527">
        <v>2</v>
      </c>
      <c r="D39527" s="1">
        <v>43799</v>
      </c>
      <c r="E39527" s="2">
        <v>0.40138888888888891</v>
      </c>
      <c r="F39527">
        <f>YEAR(pedidos[[#This Row],[data_compra]])</f>
        <v>2019</v>
      </c>
      <c r="G39527" t="str">
        <f>_xlfn.XLOOKUP(MONTH(pedidos[[#This Row],[data_compra]]),'De-para'!$A$1:$A$13,'De-para'!$B$1:$B$13)</f>
        <v>nov</v>
      </c>
    </row>
    <row r="39528" spans="1:7" x14ac:dyDescent="0.25">
      <c r="A39528">
        <v>39527</v>
      </c>
      <c r="B39528">
        <v>24</v>
      </c>
      <c r="C39528">
        <v>4</v>
      </c>
      <c r="D39528" s="1">
        <v>43799</v>
      </c>
      <c r="E39528" s="2">
        <v>0.40833333333333333</v>
      </c>
      <c r="F39528">
        <f>YEAR(pedidos[[#This Row],[data_compra]])</f>
        <v>2019</v>
      </c>
      <c r="G39528" t="str">
        <f>_xlfn.XLOOKUP(MONTH(pedidos[[#This Row],[data_compra]]),'De-para'!$A$1:$A$13,'De-para'!$B$1:$B$13)</f>
        <v>nov</v>
      </c>
    </row>
    <row r="39529" spans="1:7" x14ac:dyDescent="0.25">
      <c r="A39529">
        <v>39528</v>
      </c>
      <c r="B39529">
        <v>67</v>
      </c>
      <c r="C39529">
        <v>9</v>
      </c>
      <c r="D39529" s="1">
        <v>43799</v>
      </c>
      <c r="E39529" s="2">
        <v>0.41041666666666665</v>
      </c>
      <c r="F39529">
        <f>YEAR(pedidos[[#This Row],[data_compra]])</f>
        <v>2019</v>
      </c>
      <c r="G39529" t="str">
        <f>_xlfn.XLOOKUP(MONTH(pedidos[[#This Row],[data_compra]]),'De-para'!$A$1:$A$13,'De-para'!$B$1:$B$13)</f>
        <v>nov</v>
      </c>
    </row>
    <row r="39530" spans="1:7" x14ac:dyDescent="0.25">
      <c r="A39530">
        <v>39529</v>
      </c>
      <c r="B39530">
        <v>18</v>
      </c>
      <c r="C39530">
        <v>3</v>
      </c>
      <c r="D39530" s="1">
        <v>43799</v>
      </c>
      <c r="E39530" s="2">
        <v>0.41319444444444442</v>
      </c>
      <c r="F39530">
        <f>YEAR(pedidos[[#This Row],[data_compra]])</f>
        <v>2019</v>
      </c>
      <c r="G39530" t="str">
        <f>_xlfn.XLOOKUP(MONTH(pedidos[[#This Row],[data_compra]]),'De-para'!$A$1:$A$13,'De-para'!$B$1:$B$13)</f>
        <v>nov</v>
      </c>
    </row>
    <row r="39531" spans="1:7" x14ac:dyDescent="0.25">
      <c r="A39531">
        <v>39530</v>
      </c>
      <c r="B39531">
        <v>46</v>
      </c>
      <c r="C39531">
        <v>10</v>
      </c>
      <c r="D39531" s="1">
        <v>43799</v>
      </c>
      <c r="E39531" s="2">
        <v>0.41666666666666669</v>
      </c>
      <c r="F39531">
        <f>YEAR(pedidos[[#This Row],[data_compra]])</f>
        <v>2019</v>
      </c>
      <c r="G39531" t="str">
        <f>_xlfn.XLOOKUP(MONTH(pedidos[[#This Row],[data_compra]]),'De-para'!$A$1:$A$13,'De-para'!$B$1:$B$13)</f>
        <v>nov</v>
      </c>
    </row>
    <row r="39532" spans="1:7" x14ac:dyDescent="0.25">
      <c r="A39532">
        <v>39531</v>
      </c>
      <c r="B39532">
        <v>43</v>
      </c>
      <c r="C39532">
        <v>1</v>
      </c>
      <c r="D39532" s="1">
        <v>43799</v>
      </c>
      <c r="E39532" s="2">
        <v>0.41666666666666669</v>
      </c>
      <c r="F39532">
        <f>YEAR(pedidos[[#This Row],[data_compra]])</f>
        <v>2019</v>
      </c>
      <c r="G39532" t="str">
        <f>_xlfn.XLOOKUP(MONTH(pedidos[[#This Row],[data_compra]]),'De-para'!$A$1:$A$13,'De-para'!$B$1:$B$13)</f>
        <v>nov</v>
      </c>
    </row>
    <row r="39533" spans="1:7" x14ac:dyDescent="0.25">
      <c r="A39533">
        <v>39532</v>
      </c>
      <c r="B39533">
        <v>17</v>
      </c>
      <c r="C39533">
        <v>7</v>
      </c>
      <c r="D39533" s="1">
        <v>43799</v>
      </c>
      <c r="E39533" s="2">
        <v>0.41944444444444445</v>
      </c>
      <c r="F39533">
        <f>YEAR(pedidos[[#This Row],[data_compra]])</f>
        <v>2019</v>
      </c>
      <c r="G39533" t="str">
        <f>_xlfn.XLOOKUP(MONTH(pedidos[[#This Row],[data_compra]]),'De-para'!$A$1:$A$13,'De-para'!$B$1:$B$13)</f>
        <v>nov</v>
      </c>
    </row>
    <row r="39534" spans="1:7" x14ac:dyDescent="0.25">
      <c r="A39534">
        <v>39533</v>
      </c>
      <c r="B39534">
        <v>13</v>
      </c>
      <c r="C39534">
        <v>8</v>
      </c>
      <c r="D39534" s="1">
        <v>43799</v>
      </c>
      <c r="E39534" s="2">
        <v>0.42083333333333334</v>
      </c>
      <c r="F39534">
        <f>YEAR(pedidos[[#This Row],[data_compra]])</f>
        <v>2019</v>
      </c>
      <c r="G39534" t="str">
        <f>_xlfn.XLOOKUP(MONTH(pedidos[[#This Row],[data_compra]]),'De-para'!$A$1:$A$13,'De-para'!$B$1:$B$13)</f>
        <v>nov</v>
      </c>
    </row>
    <row r="39535" spans="1:7" x14ac:dyDescent="0.25">
      <c r="A39535">
        <v>39534</v>
      </c>
      <c r="B39535">
        <v>20</v>
      </c>
      <c r="C39535">
        <v>2</v>
      </c>
      <c r="D39535" s="1">
        <v>43799</v>
      </c>
      <c r="E39535" s="2">
        <v>0.42291666666666666</v>
      </c>
      <c r="F39535">
        <f>YEAR(pedidos[[#This Row],[data_compra]])</f>
        <v>2019</v>
      </c>
      <c r="G39535" t="str">
        <f>_xlfn.XLOOKUP(MONTH(pedidos[[#This Row],[data_compra]]),'De-para'!$A$1:$A$13,'De-para'!$B$1:$B$13)</f>
        <v>nov</v>
      </c>
    </row>
    <row r="39536" spans="1:7" x14ac:dyDescent="0.25">
      <c r="A39536">
        <v>39535</v>
      </c>
      <c r="B39536">
        <v>67</v>
      </c>
      <c r="C39536">
        <v>10</v>
      </c>
      <c r="D39536" s="1">
        <v>43799</v>
      </c>
      <c r="E39536" s="2">
        <v>0.42499999999999999</v>
      </c>
      <c r="F39536">
        <f>YEAR(pedidos[[#This Row],[data_compra]])</f>
        <v>2019</v>
      </c>
      <c r="G39536" t="str">
        <f>_xlfn.XLOOKUP(MONTH(pedidos[[#This Row],[data_compra]]),'De-para'!$A$1:$A$13,'De-para'!$B$1:$B$13)</f>
        <v>nov</v>
      </c>
    </row>
    <row r="39537" spans="1:7" x14ac:dyDescent="0.25">
      <c r="A39537">
        <v>39536</v>
      </c>
      <c r="B39537">
        <v>57</v>
      </c>
      <c r="C39537">
        <v>6</v>
      </c>
      <c r="D39537" s="1">
        <v>43799</v>
      </c>
      <c r="E39537" s="2">
        <v>0.42638888888888887</v>
      </c>
      <c r="F39537">
        <f>YEAR(pedidos[[#This Row],[data_compra]])</f>
        <v>2019</v>
      </c>
      <c r="G39537" t="str">
        <f>_xlfn.XLOOKUP(MONTH(pedidos[[#This Row],[data_compra]]),'De-para'!$A$1:$A$13,'De-para'!$B$1:$B$13)</f>
        <v>nov</v>
      </c>
    </row>
    <row r="39538" spans="1:7" x14ac:dyDescent="0.25">
      <c r="A39538">
        <v>39537</v>
      </c>
      <c r="B39538">
        <v>41</v>
      </c>
      <c r="C39538">
        <v>7</v>
      </c>
      <c r="D39538" s="1">
        <v>43799</v>
      </c>
      <c r="E39538" s="2">
        <v>0.42708333333333331</v>
      </c>
      <c r="F39538">
        <f>YEAR(pedidos[[#This Row],[data_compra]])</f>
        <v>2019</v>
      </c>
      <c r="G39538" t="str">
        <f>_xlfn.XLOOKUP(MONTH(pedidos[[#This Row],[data_compra]]),'De-para'!$A$1:$A$13,'De-para'!$B$1:$B$13)</f>
        <v>nov</v>
      </c>
    </row>
    <row r="39539" spans="1:7" x14ac:dyDescent="0.25">
      <c r="A39539">
        <v>39538</v>
      </c>
      <c r="B39539">
        <v>54</v>
      </c>
      <c r="C39539">
        <v>7</v>
      </c>
      <c r="D39539" s="1">
        <v>43799</v>
      </c>
      <c r="E39539" s="2">
        <v>0.4284722222222222</v>
      </c>
      <c r="F39539">
        <f>YEAR(pedidos[[#This Row],[data_compra]])</f>
        <v>2019</v>
      </c>
      <c r="G39539" t="str">
        <f>_xlfn.XLOOKUP(MONTH(pedidos[[#This Row],[data_compra]]),'De-para'!$A$1:$A$13,'De-para'!$B$1:$B$13)</f>
        <v>nov</v>
      </c>
    </row>
    <row r="39540" spans="1:7" x14ac:dyDescent="0.25">
      <c r="A39540">
        <v>39539</v>
      </c>
      <c r="B39540">
        <v>18</v>
      </c>
      <c r="C39540">
        <v>4</v>
      </c>
      <c r="D39540" s="1">
        <v>43799</v>
      </c>
      <c r="E39540" s="2">
        <v>0.42916666666666664</v>
      </c>
      <c r="F39540">
        <f>YEAR(pedidos[[#This Row],[data_compra]])</f>
        <v>2019</v>
      </c>
      <c r="G39540" t="str">
        <f>_xlfn.XLOOKUP(MONTH(pedidos[[#This Row],[data_compra]]),'De-para'!$A$1:$A$13,'De-para'!$B$1:$B$13)</f>
        <v>nov</v>
      </c>
    </row>
    <row r="39541" spans="1:7" x14ac:dyDescent="0.25">
      <c r="A39541">
        <v>39540</v>
      </c>
      <c r="B39541">
        <v>64</v>
      </c>
      <c r="C39541">
        <v>10</v>
      </c>
      <c r="D39541" s="1">
        <v>43799</v>
      </c>
      <c r="E39541" s="2">
        <v>0.43194444444444446</v>
      </c>
      <c r="F39541">
        <f>YEAR(pedidos[[#This Row],[data_compra]])</f>
        <v>2019</v>
      </c>
      <c r="G39541" t="str">
        <f>_xlfn.XLOOKUP(MONTH(pedidos[[#This Row],[data_compra]]),'De-para'!$A$1:$A$13,'De-para'!$B$1:$B$13)</f>
        <v>nov</v>
      </c>
    </row>
    <row r="39542" spans="1:7" x14ac:dyDescent="0.25">
      <c r="A39542">
        <v>39541</v>
      </c>
      <c r="B39542">
        <v>38</v>
      </c>
      <c r="C39542">
        <v>2</v>
      </c>
      <c r="D39542" s="1">
        <v>43799</v>
      </c>
      <c r="E39542" s="2">
        <v>0.43472222222222223</v>
      </c>
      <c r="F39542">
        <f>YEAR(pedidos[[#This Row],[data_compra]])</f>
        <v>2019</v>
      </c>
      <c r="G39542" t="str">
        <f>_xlfn.XLOOKUP(MONTH(pedidos[[#This Row],[data_compra]]),'De-para'!$A$1:$A$13,'De-para'!$B$1:$B$13)</f>
        <v>nov</v>
      </c>
    </row>
    <row r="39543" spans="1:7" x14ac:dyDescent="0.25">
      <c r="A39543">
        <v>39542</v>
      </c>
      <c r="B39543">
        <v>64</v>
      </c>
      <c r="C39543">
        <v>8</v>
      </c>
      <c r="D39543" s="1">
        <v>43799</v>
      </c>
      <c r="E39543" s="2">
        <v>0.43680555555555556</v>
      </c>
      <c r="F39543">
        <f>YEAR(pedidos[[#This Row],[data_compra]])</f>
        <v>2019</v>
      </c>
      <c r="G39543" t="str">
        <f>_xlfn.XLOOKUP(MONTH(pedidos[[#This Row],[data_compra]]),'De-para'!$A$1:$A$13,'De-para'!$B$1:$B$13)</f>
        <v>nov</v>
      </c>
    </row>
    <row r="39544" spans="1:7" x14ac:dyDescent="0.25">
      <c r="A39544">
        <v>39543</v>
      </c>
      <c r="B39544">
        <v>1</v>
      </c>
      <c r="C39544">
        <v>5</v>
      </c>
      <c r="D39544" s="1">
        <v>43799</v>
      </c>
      <c r="E39544" s="2">
        <v>0.43819444444444444</v>
      </c>
      <c r="F39544">
        <f>YEAR(pedidos[[#This Row],[data_compra]])</f>
        <v>2019</v>
      </c>
      <c r="G39544" t="str">
        <f>_xlfn.XLOOKUP(MONTH(pedidos[[#This Row],[data_compra]]),'De-para'!$A$1:$A$13,'De-para'!$B$1:$B$13)</f>
        <v>nov</v>
      </c>
    </row>
    <row r="39545" spans="1:7" x14ac:dyDescent="0.25">
      <c r="A39545">
        <v>39544</v>
      </c>
      <c r="B39545">
        <v>61</v>
      </c>
      <c r="C39545">
        <v>5</v>
      </c>
      <c r="D39545" s="1">
        <v>43799</v>
      </c>
      <c r="E39545" s="2">
        <v>0.43888888888888888</v>
      </c>
      <c r="F39545">
        <f>YEAR(pedidos[[#This Row],[data_compra]])</f>
        <v>2019</v>
      </c>
      <c r="G39545" t="str">
        <f>_xlfn.XLOOKUP(MONTH(pedidos[[#This Row],[data_compra]]),'De-para'!$A$1:$A$13,'De-para'!$B$1:$B$13)</f>
        <v>nov</v>
      </c>
    </row>
    <row r="39546" spans="1:7" x14ac:dyDescent="0.25">
      <c r="A39546">
        <v>39545</v>
      </c>
      <c r="B39546">
        <v>35</v>
      </c>
      <c r="C39546">
        <v>9</v>
      </c>
      <c r="D39546" s="1">
        <v>43799</v>
      </c>
      <c r="E39546" s="2">
        <v>0.43888888888888888</v>
      </c>
      <c r="F39546">
        <f>YEAR(pedidos[[#This Row],[data_compra]])</f>
        <v>2019</v>
      </c>
      <c r="G39546" t="str">
        <f>_xlfn.XLOOKUP(MONTH(pedidos[[#This Row],[data_compra]]),'De-para'!$A$1:$A$13,'De-para'!$B$1:$B$13)</f>
        <v>nov</v>
      </c>
    </row>
    <row r="39547" spans="1:7" x14ac:dyDescent="0.25">
      <c r="A39547">
        <v>39546</v>
      </c>
      <c r="B39547">
        <v>54</v>
      </c>
      <c r="C39547">
        <v>7</v>
      </c>
      <c r="D39547" s="1">
        <v>43799</v>
      </c>
      <c r="E39547" s="2">
        <v>0.44027777777777777</v>
      </c>
      <c r="F39547">
        <f>YEAR(pedidos[[#This Row],[data_compra]])</f>
        <v>2019</v>
      </c>
      <c r="G39547" t="str">
        <f>_xlfn.XLOOKUP(MONTH(pedidos[[#This Row],[data_compra]]),'De-para'!$A$1:$A$13,'De-para'!$B$1:$B$13)</f>
        <v>nov</v>
      </c>
    </row>
    <row r="39548" spans="1:7" x14ac:dyDescent="0.25">
      <c r="A39548">
        <v>39547</v>
      </c>
      <c r="B39548">
        <v>16</v>
      </c>
      <c r="C39548">
        <v>8</v>
      </c>
      <c r="D39548" s="1">
        <v>43799</v>
      </c>
      <c r="E39548" s="2">
        <v>0.44236111111111109</v>
      </c>
      <c r="F39548">
        <f>YEAR(pedidos[[#This Row],[data_compra]])</f>
        <v>2019</v>
      </c>
      <c r="G39548" t="str">
        <f>_xlfn.XLOOKUP(MONTH(pedidos[[#This Row],[data_compra]]),'De-para'!$A$1:$A$13,'De-para'!$B$1:$B$13)</f>
        <v>nov</v>
      </c>
    </row>
    <row r="39549" spans="1:7" x14ac:dyDescent="0.25">
      <c r="A39549">
        <v>39548</v>
      </c>
      <c r="B39549">
        <v>61</v>
      </c>
      <c r="C39549">
        <v>3</v>
      </c>
      <c r="D39549" s="1">
        <v>43799</v>
      </c>
      <c r="E39549" s="2">
        <v>0.44513888888888886</v>
      </c>
      <c r="F39549">
        <f>YEAR(pedidos[[#This Row],[data_compra]])</f>
        <v>2019</v>
      </c>
      <c r="G39549" t="str">
        <f>_xlfn.XLOOKUP(MONTH(pedidos[[#This Row],[data_compra]]),'De-para'!$A$1:$A$13,'De-para'!$B$1:$B$13)</f>
        <v>nov</v>
      </c>
    </row>
    <row r="39550" spans="1:7" x14ac:dyDescent="0.25">
      <c r="A39550">
        <v>39549</v>
      </c>
      <c r="B39550">
        <v>67</v>
      </c>
      <c r="C39550">
        <v>8</v>
      </c>
      <c r="D39550" s="1">
        <v>43799</v>
      </c>
      <c r="E39550" s="2">
        <v>0.45</v>
      </c>
      <c r="F39550">
        <f>YEAR(pedidos[[#This Row],[data_compra]])</f>
        <v>2019</v>
      </c>
      <c r="G39550" t="str">
        <f>_xlfn.XLOOKUP(MONTH(pedidos[[#This Row],[data_compra]]),'De-para'!$A$1:$A$13,'De-para'!$B$1:$B$13)</f>
        <v>nov</v>
      </c>
    </row>
    <row r="39551" spans="1:7" x14ac:dyDescent="0.25">
      <c r="A39551">
        <v>39550</v>
      </c>
      <c r="B39551">
        <v>35</v>
      </c>
      <c r="C39551">
        <v>9</v>
      </c>
      <c r="D39551" s="1">
        <v>43799</v>
      </c>
      <c r="E39551" s="2">
        <v>0.45069444444444445</v>
      </c>
      <c r="F39551">
        <f>YEAR(pedidos[[#This Row],[data_compra]])</f>
        <v>2019</v>
      </c>
      <c r="G39551" t="str">
        <f>_xlfn.XLOOKUP(MONTH(pedidos[[#This Row],[data_compra]]),'De-para'!$A$1:$A$13,'De-para'!$B$1:$B$13)</f>
        <v>nov</v>
      </c>
    </row>
    <row r="39552" spans="1:7" x14ac:dyDescent="0.25">
      <c r="A39552">
        <v>39551</v>
      </c>
      <c r="B39552">
        <v>27</v>
      </c>
      <c r="C39552">
        <v>1</v>
      </c>
      <c r="D39552" s="1">
        <v>43799</v>
      </c>
      <c r="E39552" s="2">
        <v>0.45277777777777778</v>
      </c>
      <c r="F39552">
        <f>YEAR(pedidos[[#This Row],[data_compra]])</f>
        <v>2019</v>
      </c>
      <c r="G39552" t="str">
        <f>_xlfn.XLOOKUP(MONTH(pedidos[[#This Row],[data_compra]]),'De-para'!$A$1:$A$13,'De-para'!$B$1:$B$13)</f>
        <v>nov</v>
      </c>
    </row>
    <row r="39553" spans="1:7" x14ac:dyDescent="0.25">
      <c r="A39553">
        <v>39552</v>
      </c>
      <c r="B39553">
        <v>58</v>
      </c>
      <c r="C39553">
        <v>1</v>
      </c>
      <c r="D39553" s="1">
        <v>43799</v>
      </c>
      <c r="E39553" s="2">
        <v>0.45277777777777778</v>
      </c>
      <c r="F39553">
        <f>YEAR(pedidos[[#This Row],[data_compra]])</f>
        <v>2019</v>
      </c>
      <c r="G39553" t="str">
        <f>_xlfn.XLOOKUP(MONTH(pedidos[[#This Row],[data_compra]]),'De-para'!$A$1:$A$13,'De-para'!$B$1:$B$13)</f>
        <v>nov</v>
      </c>
    </row>
    <row r="39554" spans="1:7" x14ac:dyDescent="0.25">
      <c r="A39554">
        <v>39553</v>
      </c>
      <c r="B39554">
        <v>20</v>
      </c>
      <c r="C39554">
        <v>3</v>
      </c>
      <c r="D39554" s="1">
        <v>43799</v>
      </c>
      <c r="E39554" s="2">
        <v>0.45277777777777778</v>
      </c>
      <c r="F39554">
        <f>YEAR(pedidos[[#This Row],[data_compra]])</f>
        <v>2019</v>
      </c>
      <c r="G39554" t="str">
        <f>_xlfn.XLOOKUP(MONTH(pedidos[[#This Row],[data_compra]]),'De-para'!$A$1:$A$13,'De-para'!$B$1:$B$13)</f>
        <v>nov</v>
      </c>
    </row>
    <row r="39555" spans="1:7" x14ac:dyDescent="0.25">
      <c r="A39555">
        <v>39554</v>
      </c>
      <c r="B39555">
        <v>16</v>
      </c>
      <c r="C39555">
        <v>5</v>
      </c>
      <c r="D39555" s="1">
        <v>43799</v>
      </c>
      <c r="E39555" s="2">
        <v>0.45416666666666666</v>
      </c>
      <c r="F39555">
        <f>YEAR(pedidos[[#This Row],[data_compra]])</f>
        <v>2019</v>
      </c>
      <c r="G39555" t="str">
        <f>_xlfn.XLOOKUP(MONTH(pedidos[[#This Row],[data_compra]]),'De-para'!$A$1:$A$13,'De-para'!$B$1:$B$13)</f>
        <v>nov</v>
      </c>
    </row>
    <row r="39556" spans="1:7" x14ac:dyDescent="0.25">
      <c r="A39556">
        <v>39555</v>
      </c>
      <c r="B39556">
        <v>47</v>
      </c>
      <c r="C39556">
        <v>3</v>
      </c>
      <c r="D39556" s="1">
        <v>43799</v>
      </c>
      <c r="E39556" s="2">
        <v>0.4548611111111111</v>
      </c>
      <c r="F39556">
        <f>YEAR(pedidos[[#This Row],[data_compra]])</f>
        <v>2019</v>
      </c>
      <c r="G39556" t="str">
        <f>_xlfn.XLOOKUP(MONTH(pedidos[[#This Row],[data_compra]]),'De-para'!$A$1:$A$13,'De-para'!$B$1:$B$13)</f>
        <v>nov</v>
      </c>
    </row>
    <row r="39557" spans="1:7" x14ac:dyDescent="0.25">
      <c r="A39557">
        <v>39556</v>
      </c>
      <c r="B39557">
        <v>64</v>
      </c>
      <c r="C39557">
        <v>5</v>
      </c>
      <c r="D39557" s="1">
        <v>43799</v>
      </c>
      <c r="E39557" s="2">
        <v>0.45555555555555555</v>
      </c>
      <c r="F39557">
        <f>YEAR(pedidos[[#This Row],[data_compra]])</f>
        <v>2019</v>
      </c>
      <c r="G39557" t="str">
        <f>_xlfn.XLOOKUP(MONTH(pedidos[[#This Row],[data_compra]]),'De-para'!$A$1:$A$13,'De-para'!$B$1:$B$13)</f>
        <v>nov</v>
      </c>
    </row>
    <row r="39558" spans="1:7" x14ac:dyDescent="0.25">
      <c r="A39558">
        <v>39557</v>
      </c>
      <c r="B39558">
        <v>63</v>
      </c>
      <c r="C39558">
        <v>5</v>
      </c>
      <c r="D39558" s="1">
        <v>43799</v>
      </c>
      <c r="E39558" s="2">
        <v>0.45624999999999999</v>
      </c>
      <c r="F39558">
        <f>YEAR(pedidos[[#This Row],[data_compra]])</f>
        <v>2019</v>
      </c>
      <c r="G39558" t="str">
        <f>_xlfn.XLOOKUP(MONTH(pedidos[[#This Row],[data_compra]]),'De-para'!$A$1:$A$13,'De-para'!$B$1:$B$13)</f>
        <v>nov</v>
      </c>
    </row>
    <row r="39559" spans="1:7" x14ac:dyDescent="0.25">
      <c r="A39559">
        <v>39558</v>
      </c>
      <c r="B39559">
        <v>39</v>
      </c>
      <c r="C39559">
        <v>1</v>
      </c>
      <c r="D39559" s="1">
        <v>43799</v>
      </c>
      <c r="E39559" s="2">
        <v>0.45763888888888887</v>
      </c>
      <c r="F39559">
        <f>YEAR(pedidos[[#This Row],[data_compra]])</f>
        <v>2019</v>
      </c>
      <c r="G39559" t="str">
        <f>_xlfn.XLOOKUP(MONTH(pedidos[[#This Row],[data_compra]]),'De-para'!$A$1:$A$13,'De-para'!$B$1:$B$13)</f>
        <v>nov</v>
      </c>
    </row>
    <row r="39560" spans="1:7" x14ac:dyDescent="0.25">
      <c r="A39560">
        <v>39559</v>
      </c>
      <c r="B39560">
        <v>7</v>
      </c>
      <c r="C39560">
        <v>10</v>
      </c>
      <c r="D39560" s="1">
        <v>43799</v>
      </c>
      <c r="E39560" s="2">
        <v>0.45902777777777776</v>
      </c>
      <c r="F39560">
        <f>YEAR(pedidos[[#This Row],[data_compra]])</f>
        <v>2019</v>
      </c>
      <c r="G39560" t="str">
        <f>_xlfn.XLOOKUP(MONTH(pedidos[[#This Row],[data_compra]]),'De-para'!$A$1:$A$13,'De-para'!$B$1:$B$13)</f>
        <v>nov</v>
      </c>
    </row>
    <row r="39561" spans="1:7" x14ac:dyDescent="0.25">
      <c r="A39561">
        <v>39560</v>
      </c>
      <c r="B39561">
        <v>27</v>
      </c>
      <c r="C39561">
        <v>5</v>
      </c>
      <c r="D39561" s="1">
        <v>43799</v>
      </c>
      <c r="E39561" s="2">
        <v>0.46041666666666664</v>
      </c>
      <c r="F39561">
        <f>YEAR(pedidos[[#This Row],[data_compra]])</f>
        <v>2019</v>
      </c>
      <c r="G39561" t="str">
        <f>_xlfn.XLOOKUP(MONTH(pedidos[[#This Row],[data_compra]]),'De-para'!$A$1:$A$13,'De-para'!$B$1:$B$13)</f>
        <v>nov</v>
      </c>
    </row>
    <row r="39562" spans="1:7" x14ac:dyDescent="0.25">
      <c r="A39562">
        <v>39561</v>
      </c>
      <c r="B39562">
        <v>55</v>
      </c>
      <c r="C39562">
        <v>8</v>
      </c>
      <c r="D39562" s="1">
        <v>43799</v>
      </c>
      <c r="E39562" s="2">
        <v>0.46041666666666664</v>
      </c>
      <c r="F39562">
        <f>YEAR(pedidos[[#This Row],[data_compra]])</f>
        <v>2019</v>
      </c>
      <c r="G39562" t="str">
        <f>_xlfn.XLOOKUP(MONTH(pedidos[[#This Row],[data_compra]]),'De-para'!$A$1:$A$13,'De-para'!$B$1:$B$13)</f>
        <v>nov</v>
      </c>
    </row>
    <row r="39563" spans="1:7" x14ac:dyDescent="0.25">
      <c r="A39563">
        <v>39562</v>
      </c>
      <c r="B39563">
        <v>24</v>
      </c>
      <c r="C39563">
        <v>4</v>
      </c>
      <c r="D39563" s="1">
        <v>43799</v>
      </c>
      <c r="E39563" s="2">
        <v>0.46111111111111114</v>
      </c>
      <c r="F39563">
        <f>YEAR(pedidos[[#This Row],[data_compra]])</f>
        <v>2019</v>
      </c>
      <c r="G39563" t="str">
        <f>_xlfn.XLOOKUP(MONTH(pedidos[[#This Row],[data_compra]]),'De-para'!$A$1:$A$13,'De-para'!$B$1:$B$13)</f>
        <v>nov</v>
      </c>
    </row>
    <row r="39564" spans="1:7" x14ac:dyDescent="0.25">
      <c r="A39564">
        <v>39563</v>
      </c>
      <c r="B39564">
        <v>31</v>
      </c>
      <c r="C39564">
        <v>6</v>
      </c>
      <c r="D39564" s="1">
        <v>43799</v>
      </c>
      <c r="E39564" s="2">
        <v>0.46180555555555558</v>
      </c>
      <c r="F39564">
        <f>YEAR(pedidos[[#This Row],[data_compra]])</f>
        <v>2019</v>
      </c>
      <c r="G39564" t="str">
        <f>_xlfn.XLOOKUP(MONTH(pedidos[[#This Row],[data_compra]]),'De-para'!$A$1:$A$13,'De-para'!$B$1:$B$13)</f>
        <v>nov</v>
      </c>
    </row>
    <row r="39565" spans="1:7" x14ac:dyDescent="0.25">
      <c r="A39565">
        <v>39564</v>
      </c>
      <c r="B39565">
        <v>38</v>
      </c>
      <c r="C39565">
        <v>5</v>
      </c>
      <c r="D39565" s="1">
        <v>43799</v>
      </c>
      <c r="E39565" s="2">
        <v>0.46250000000000002</v>
      </c>
      <c r="F39565">
        <f>YEAR(pedidos[[#This Row],[data_compra]])</f>
        <v>2019</v>
      </c>
      <c r="G39565" t="str">
        <f>_xlfn.XLOOKUP(MONTH(pedidos[[#This Row],[data_compra]]),'De-para'!$A$1:$A$13,'De-para'!$B$1:$B$13)</f>
        <v>nov</v>
      </c>
    </row>
    <row r="39566" spans="1:7" x14ac:dyDescent="0.25">
      <c r="A39566">
        <v>39565</v>
      </c>
      <c r="B39566">
        <v>37</v>
      </c>
      <c r="C39566">
        <v>4</v>
      </c>
      <c r="D39566" s="1">
        <v>43799</v>
      </c>
      <c r="E39566" s="2">
        <v>0.46250000000000002</v>
      </c>
      <c r="F39566">
        <f>YEAR(pedidos[[#This Row],[data_compra]])</f>
        <v>2019</v>
      </c>
      <c r="G39566" t="str">
        <f>_xlfn.XLOOKUP(MONTH(pedidos[[#This Row],[data_compra]]),'De-para'!$A$1:$A$13,'De-para'!$B$1:$B$13)</f>
        <v>nov</v>
      </c>
    </row>
    <row r="39567" spans="1:7" x14ac:dyDescent="0.25">
      <c r="A39567">
        <v>39566</v>
      </c>
      <c r="B39567">
        <v>57</v>
      </c>
      <c r="C39567">
        <v>4</v>
      </c>
      <c r="D39567" s="1">
        <v>43799</v>
      </c>
      <c r="E39567" s="2">
        <v>0.46388888888888891</v>
      </c>
      <c r="F39567">
        <f>YEAR(pedidos[[#This Row],[data_compra]])</f>
        <v>2019</v>
      </c>
      <c r="G39567" t="str">
        <f>_xlfn.XLOOKUP(MONTH(pedidos[[#This Row],[data_compra]]),'De-para'!$A$1:$A$13,'De-para'!$B$1:$B$13)</f>
        <v>nov</v>
      </c>
    </row>
    <row r="39568" spans="1:7" x14ac:dyDescent="0.25">
      <c r="A39568">
        <v>39567</v>
      </c>
      <c r="B39568">
        <v>30</v>
      </c>
      <c r="C39568">
        <v>9</v>
      </c>
      <c r="D39568" s="1">
        <v>43799</v>
      </c>
      <c r="E39568" s="2">
        <v>0.46597222222222223</v>
      </c>
      <c r="F39568">
        <f>YEAR(pedidos[[#This Row],[data_compra]])</f>
        <v>2019</v>
      </c>
      <c r="G39568" t="str">
        <f>_xlfn.XLOOKUP(MONTH(pedidos[[#This Row],[data_compra]]),'De-para'!$A$1:$A$13,'De-para'!$B$1:$B$13)</f>
        <v>nov</v>
      </c>
    </row>
    <row r="39569" spans="1:7" x14ac:dyDescent="0.25">
      <c r="A39569">
        <v>39568</v>
      </c>
      <c r="B39569">
        <v>21</v>
      </c>
      <c r="C39569">
        <v>1</v>
      </c>
      <c r="D39569" s="1">
        <v>43799</v>
      </c>
      <c r="E39569" s="2">
        <v>0.46944444444444444</v>
      </c>
      <c r="F39569">
        <f>YEAR(pedidos[[#This Row],[data_compra]])</f>
        <v>2019</v>
      </c>
      <c r="G39569" t="str">
        <f>_xlfn.XLOOKUP(MONTH(pedidos[[#This Row],[data_compra]]),'De-para'!$A$1:$A$13,'De-para'!$B$1:$B$13)</f>
        <v>nov</v>
      </c>
    </row>
    <row r="39570" spans="1:7" x14ac:dyDescent="0.25">
      <c r="A39570">
        <v>39569</v>
      </c>
      <c r="B39570">
        <v>23</v>
      </c>
      <c r="C39570">
        <v>5</v>
      </c>
      <c r="D39570" s="1">
        <v>43799</v>
      </c>
      <c r="E39570" s="2">
        <v>0.47013888888888888</v>
      </c>
      <c r="F39570">
        <f>YEAR(pedidos[[#This Row],[data_compra]])</f>
        <v>2019</v>
      </c>
      <c r="G39570" t="str">
        <f>_xlfn.XLOOKUP(MONTH(pedidos[[#This Row],[data_compra]]),'De-para'!$A$1:$A$13,'De-para'!$B$1:$B$13)</f>
        <v>nov</v>
      </c>
    </row>
    <row r="39571" spans="1:7" x14ac:dyDescent="0.25">
      <c r="A39571">
        <v>39570</v>
      </c>
      <c r="B39571">
        <v>6</v>
      </c>
      <c r="C39571">
        <v>10</v>
      </c>
      <c r="D39571" s="1">
        <v>43799</v>
      </c>
      <c r="E39571" s="2">
        <v>0.47430555555555554</v>
      </c>
      <c r="F39571">
        <f>YEAR(pedidos[[#This Row],[data_compra]])</f>
        <v>2019</v>
      </c>
      <c r="G39571" t="str">
        <f>_xlfn.XLOOKUP(MONTH(pedidos[[#This Row],[data_compra]]),'De-para'!$A$1:$A$13,'De-para'!$B$1:$B$13)</f>
        <v>nov</v>
      </c>
    </row>
    <row r="39572" spans="1:7" x14ac:dyDescent="0.25">
      <c r="A39572">
        <v>39571</v>
      </c>
      <c r="B39572">
        <v>13</v>
      </c>
      <c r="C39572">
        <v>8</v>
      </c>
      <c r="D39572" s="1">
        <v>43799</v>
      </c>
      <c r="E39572" s="2">
        <v>0.47569444444444442</v>
      </c>
      <c r="F39572">
        <f>YEAR(pedidos[[#This Row],[data_compra]])</f>
        <v>2019</v>
      </c>
      <c r="G39572" t="str">
        <f>_xlfn.XLOOKUP(MONTH(pedidos[[#This Row],[data_compra]]),'De-para'!$A$1:$A$13,'De-para'!$B$1:$B$13)</f>
        <v>nov</v>
      </c>
    </row>
    <row r="39573" spans="1:7" x14ac:dyDescent="0.25">
      <c r="A39573">
        <v>39572</v>
      </c>
      <c r="B39573">
        <v>64</v>
      </c>
      <c r="C39573">
        <v>10</v>
      </c>
      <c r="D39573" s="1">
        <v>43799</v>
      </c>
      <c r="E39573" s="2">
        <v>0.48194444444444445</v>
      </c>
      <c r="F39573">
        <f>YEAR(pedidos[[#This Row],[data_compra]])</f>
        <v>2019</v>
      </c>
      <c r="G39573" t="str">
        <f>_xlfn.XLOOKUP(MONTH(pedidos[[#This Row],[data_compra]]),'De-para'!$A$1:$A$13,'De-para'!$B$1:$B$13)</f>
        <v>nov</v>
      </c>
    </row>
    <row r="39574" spans="1:7" x14ac:dyDescent="0.25">
      <c r="A39574">
        <v>39573</v>
      </c>
      <c r="B39574">
        <v>25</v>
      </c>
      <c r="C39574">
        <v>8</v>
      </c>
      <c r="D39574" s="1">
        <v>43799</v>
      </c>
      <c r="E39574" s="2">
        <v>0.48472222222222222</v>
      </c>
      <c r="F39574">
        <f>YEAR(pedidos[[#This Row],[data_compra]])</f>
        <v>2019</v>
      </c>
      <c r="G39574" t="str">
        <f>_xlfn.XLOOKUP(MONTH(pedidos[[#This Row],[data_compra]]),'De-para'!$A$1:$A$13,'De-para'!$B$1:$B$13)</f>
        <v>nov</v>
      </c>
    </row>
    <row r="39575" spans="1:7" x14ac:dyDescent="0.25">
      <c r="A39575">
        <v>39574</v>
      </c>
      <c r="B39575">
        <v>2</v>
      </c>
      <c r="C39575">
        <v>8</v>
      </c>
      <c r="D39575" s="1">
        <v>43799</v>
      </c>
      <c r="E39575" s="2">
        <v>0.48680555555555555</v>
      </c>
      <c r="F39575">
        <f>YEAR(pedidos[[#This Row],[data_compra]])</f>
        <v>2019</v>
      </c>
      <c r="G39575" t="str">
        <f>_xlfn.XLOOKUP(MONTH(pedidos[[#This Row],[data_compra]]),'De-para'!$A$1:$A$13,'De-para'!$B$1:$B$13)</f>
        <v>nov</v>
      </c>
    </row>
    <row r="39576" spans="1:7" x14ac:dyDescent="0.25">
      <c r="A39576">
        <v>39575</v>
      </c>
      <c r="B39576">
        <v>21</v>
      </c>
      <c r="C39576">
        <v>7</v>
      </c>
      <c r="D39576" s="1">
        <v>43799</v>
      </c>
      <c r="E39576" s="2">
        <v>0.49166666666666664</v>
      </c>
      <c r="F39576">
        <f>YEAR(pedidos[[#This Row],[data_compra]])</f>
        <v>2019</v>
      </c>
      <c r="G39576" t="str">
        <f>_xlfn.XLOOKUP(MONTH(pedidos[[#This Row],[data_compra]]),'De-para'!$A$1:$A$13,'De-para'!$B$1:$B$13)</f>
        <v>nov</v>
      </c>
    </row>
    <row r="39577" spans="1:7" x14ac:dyDescent="0.25">
      <c r="A39577">
        <v>39576</v>
      </c>
      <c r="B39577">
        <v>1</v>
      </c>
      <c r="C39577">
        <v>4</v>
      </c>
      <c r="D39577" s="1">
        <v>43799</v>
      </c>
      <c r="E39577" s="2">
        <v>0.49166666666666664</v>
      </c>
      <c r="F39577">
        <f>YEAR(pedidos[[#This Row],[data_compra]])</f>
        <v>2019</v>
      </c>
      <c r="G39577" t="str">
        <f>_xlfn.XLOOKUP(MONTH(pedidos[[#This Row],[data_compra]]),'De-para'!$A$1:$A$13,'De-para'!$B$1:$B$13)</f>
        <v>nov</v>
      </c>
    </row>
    <row r="39578" spans="1:7" x14ac:dyDescent="0.25">
      <c r="A39578">
        <v>39577</v>
      </c>
      <c r="B39578">
        <v>17</v>
      </c>
      <c r="C39578">
        <v>7</v>
      </c>
      <c r="D39578" s="1">
        <v>43799</v>
      </c>
      <c r="E39578" s="2">
        <v>0.56180555555555556</v>
      </c>
      <c r="F39578">
        <f>YEAR(pedidos[[#This Row],[data_compra]])</f>
        <v>2019</v>
      </c>
      <c r="G39578" t="str">
        <f>_xlfn.XLOOKUP(MONTH(pedidos[[#This Row],[data_compra]]),'De-para'!$A$1:$A$13,'De-para'!$B$1:$B$13)</f>
        <v>nov</v>
      </c>
    </row>
    <row r="39579" spans="1:7" x14ac:dyDescent="0.25">
      <c r="A39579">
        <v>39578</v>
      </c>
      <c r="B39579">
        <v>25</v>
      </c>
      <c r="C39579">
        <v>4</v>
      </c>
      <c r="D39579" s="1">
        <v>43799</v>
      </c>
      <c r="E39579" s="2">
        <v>0.56180555555555556</v>
      </c>
      <c r="F39579">
        <f>YEAR(pedidos[[#This Row],[data_compra]])</f>
        <v>2019</v>
      </c>
      <c r="G39579" t="str">
        <f>_xlfn.XLOOKUP(MONTH(pedidos[[#This Row],[data_compra]]),'De-para'!$A$1:$A$13,'De-para'!$B$1:$B$13)</f>
        <v>nov</v>
      </c>
    </row>
    <row r="39580" spans="1:7" x14ac:dyDescent="0.25">
      <c r="A39580">
        <v>39579</v>
      </c>
      <c r="B39580">
        <v>28</v>
      </c>
      <c r="C39580">
        <v>3</v>
      </c>
      <c r="D39580" s="1">
        <v>43799</v>
      </c>
      <c r="E39580" s="2">
        <v>0.56180555555555556</v>
      </c>
      <c r="F39580">
        <f>YEAR(pedidos[[#This Row],[data_compra]])</f>
        <v>2019</v>
      </c>
      <c r="G39580" t="str">
        <f>_xlfn.XLOOKUP(MONTH(pedidos[[#This Row],[data_compra]]),'De-para'!$A$1:$A$13,'De-para'!$B$1:$B$13)</f>
        <v>nov</v>
      </c>
    </row>
    <row r="39581" spans="1:7" x14ac:dyDescent="0.25">
      <c r="A39581">
        <v>39580</v>
      </c>
      <c r="B39581">
        <v>26</v>
      </c>
      <c r="C39581">
        <v>8</v>
      </c>
      <c r="D39581" s="1">
        <v>43799</v>
      </c>
      <c r="E39581" s="2">
        <v>0.5625</v>
      </c>
      <c r="F39581">
        <f>YEAR(pedidos[[#This Row],[data_compra]])</f>
        <v>2019</v>
      </c>
      <c r="G39581" t="str">
        <f>_xlfn.XLOOKUP(MONTH(pedidos[[#This Row],[data_compra]]),'De-para'!$A$1:$A$13,'De-para'!$B$1:$B$13)</f>
        <v>nov</v>
      </c>
    </row>
    <row r="39582" spans="1:7" x14ac:dyDescent="0.25">
      <c r="A39582">
        <v>39581</v>
      </c>
      <c r="B39582">
        <v>48</v>
      </c>
      <c r="C39582">
        <v>1</v>
      </c>
      <c r="D39582" s="1">
        <v>43799</v>
      </c>
      <c r="E39582" s="2">
        <v>0.5625</v>
      </c>
      <c r="F39582">
        <f>YEAR(pedidos[[#This Row],[data_compra]])</f>
        <v>2019</v>
      </c>
      <c r="G39582" t="str">
        <f>_xlfn.XLOOKUP(MONTH(pedidos[[#This Row],[data_compra]]),'De-para'!$A$1:$A$13,'De-para'!$B$1:$B$13)</f>
        <v>nov</v>
      </c>
    </row>
    <row r="39583" spans="1:7" x14ac:dyDescent="0.25">
      <c r="A39583">
        <v>39582</v>
      </c>
      <c r="B39583">
        <v>15</v>
      </c>
      <c r="C39583">
        <v>2</v>
      </c>
      <c r="D39583" s="1">
        <v>43799</v>
      </c>
      <c r="E39583" s="2">
        <v>0.5625</v>
      </c>
      <c r="F39583">
        <f>YEAR(pedidos[[#This Row],[data_compra]])</f>
        <v>2019</v>
      </c>
      <c r="G39583" t="str">
        <f>_xlfn.XLOOKUP(MONTH(pedidos[[#This Row],[data_compra]]),'De-para'!$A$1:$A$13,'De-para'!$B$1:$B$13)</f>
        <v>nov</v>
      </c>
    </row>
    <row r="39584" spans="1:7" x14ac:dyDescent="0.25">
      <c r="A39584">
        <v>39583</v>
      </c>
      <c r="B39584">
        <v>41</v>
      </c>
      <c r="C39584">
        <v>9</v>
      </c>
      <c r="D39584" s="1">
        <v>43799</v>
      </c>
      <c r="E39584" s="2">
        <v>0.5625</v>
      </c>
      <c r="F39584">
        <f>YEAR(pedidos[[#This Row],[data_compra]])</f>
        <v>2019</v>
      </c>
      <c r="G39584" t="str">
        <f>_xlfn.XLOOKUP(MONTH(pedidos[[#This Row],[data_compra]]),'De-para'!$A$1:$A$13,'De-para'!$B$1:$B$13)</f>
        <v>nov</v>
      </c>
    </row>
    <row r="39585" spans="1:7" x14ac:dyDescent="0.25">
      <c r="A39585">
        <v>39584</v>
      </c>
      <c r="B39585">
        <v>34</v>
      </c>
      <c r="C39585">
        <v>4</v>
      </c>
      <c r="D39585" s="1">
        <v>43799</v>
      </c>
      <c r="E39585" s="2">
        <v>0.5625</v>
      </c>
      <c r="F39585">
        <f>YEAR(pedidos[[#This Row],[data_compra]])</f>
        <v>2019</v>
      </c>
      <c r="G39585" t="str">
        <f>_xlfn.XLOOKUP(MONTH(pedidos[[#This Row],[data_compra]]),'De-para'!$A$1:$A$13,'De-para'!$B$1:$B$13)</f>
        <v>nov</v>
      </c>
    </row>
    <row r="39586" spans="1:7" x14ac:dyDescent="0.25">
      <c r="A39586">
        <v>39585</v>
      </c>
      <c r="B39586">
        <v>23</v>
      </c>
      <c r="C39586">
        <v>4</v>
      </c>
      <c r="D39586" s="1">
        <v>43799</v>
      </c>
      <c r="E39586" s="2">
        <v>0.5625</v>
      </c>
      <c r="F39586">
        <f>YEAR(pedidos[[#This Row],[data_compra]])</f>
        <v>2019</v>
      </c>
      <c r="G39586" t="str">
        <f>_xlfn.XLOOKUP(MONTH(pedidos[[#This Row],[data_compra]]),'De-para'!$A$1:$A$13,'De-para'!$B$1:$B$13)</f>
        <v>nov</v>
      </c>
    </row>
    <row r="39587" spans="1:7" x14ac:dyDescent="0.25">
      <c r="A39587">
        <v>39586</v>
      </c>
      <c r="B39587">
        <v>13</v>
      </c>
      <c r="C39587">
        <v>3</v>
      </c>
      <c r="D39587" s="1">
        <v>43799</v>
      </c>
      <c r="E39587" s="2">
        <v>0.5625</v>
      </c>
      <c r="F39587">
        <f>YEAR(pedidos[[#This Row],[data_compra]])</f>
        <v>2019</v>
      </c>
      <c r="G39587" t="str">
        <f>_xlfn.XLOOKUP(MONTH(pedidos[[#This Row],[data_compra]]),'De-para'!$A$1:$A$13,'De-para'!$B$1:$B$13)</f>
        <v>nov</v>
      </c>
    </row>
    <row r="39588" spans="1:7" x14ac:dyDescent="0.25">
      <c r="A39588">
        <v>39587</v>
      </c>
      <c r="B39588">
        <v>35</v>
      </c>
      <c r="C39588">
        <v>1</v>
      </c>
      <c r="D39588" s="1">
        <v>43799</v>
      </c>
      <c r="E39588" s="2">
        <v>0.5625</v>
      </c>
      <c r="F39588">
        <f>YEAR(pedidos[[#This Row],[data_compra]])</f>
        <v>2019</v>
      </c>
      <c r="G39588" t="str">
        <f>_xlfn.XLOOKUP(MONTH(pedidos[[#This Row],[data_compra]]),'De-para'!$A$1:$A$13,'De-para'!$B$1:$B$13)</f>
        <v>nov</v>
      </c>
    </row>
    <row r="39589" spans="1:7" x14ac:dyDescent="0.25">
      <c r="A39589">
        <v>39588</v>
      </c>
      <c r="B39589">
        <v>40</v>
      </c>
      <c r="C39589">
        <v>1</v>
      </c>
      <c r="D39589" s="1">
        <v>43799</v>
      </c>
      <c r="E39589" s="2">
        <v>0.5625</v>
      </c>
      <c r="F39589">
        <f>YEAR(pedidos[[#This Row],[data_compra]])</f>
        <v>2019</v>
      </c>
      <c r="G39589" t="str">
        <f>_xlfn.XLOOKUP(MONTH(pedidos[[#This Row],[data_compra]]),'De-para'!$A$1:$A$13,'De-para'!$B$1:$B$13)</f>
        <v>nov</v>
      </c>
    </row>
    <row r="39590" spans="1:7" x14ac:dyDescent="0.25">
      <c r="A39590">
        <v>39589</v>
      </c>
      <c r="B39590">
        <v>51</v>
      </c>
      <c r="C39590">
        <v>10</v>
      </c>
      <c r="D39590" s="1">
        <v>43799</v>
      </c>
      <c r="E39590" s="2">
        <v>0.56319444444444444</v>
      </c>
      <c r="F39590">
        <f>YEAR(pedidos[[#This Row],[data_compra]])</f>
        <v>2019</v>
      </c>
      <c r="G39590" t="str">
        <f>_xlfn.XLOOKUP(MONTH(pedidos[[#This Row],[data_compra]]),'De-para'!$A$1:$A$13,'De-para'!$B$1:$B$13)</f>
        <v>nov</v>
      </c>
    </row>
    <row r="39591" spans="1:7" x14ac:dyDescent="0.25">
      <c r="A39591">
        <v>39590</v>
      </c>
      <c r="B39591">
        <v>7</v>
      </c>
      <c r="C39591">
        <v>6</v>
      </c>
      <c r="D39591" s="1">
        <v>43799</v>
      </c>
      <c r="E39591" s="2">
        <v>0.56319444444444444</v>
      </c>
      <c r="F39591">
        <f>YEAR(pedidos[[#This Row],[data_compra]])</f>
        <v>2019</v>
      </c>
      <c r="G39591" t="str">
        <f>_xlfn.XLOOKUP(MONTH(pedidos[[#This Row],[data_compra]]),'De-para'!$A$1:$A$13,'De-para'!$B$1:$B$13)</f>
        <v>nov</v>
      </c>
    </row>
    <row r="39592" spans="1:7" x14ac:dyDescent="0.25">
      <c r="A39592">
        <v>39591</v>
      </c>
      <c r="B39592">
        <v>24</v>
      </c>
      <c r="C39592">
        <v>4</v>
      </c>
      <c r="D39592" s="1">
        <v>43799</v>
      </c>
      <c r="E39592" s="2">
        <v>0.56319444444444444</v>
      </c>
      <c r="F39592">
        <f>YEAR(pedidos[[#This Row],[data_compra]])</f>
        <v>2019</v>
      </c>
      <c r="G39592" t="str">
        <f>_xlfn.XLOOKUP(MONTH(pedidos[[#This Row],[data_compra]]),'De-para'!$A$1:$A$13,'De-para'!$B$1:$B$13)</f>
        <v>nov</v>
      </c>
    </row>
    <row r="39593" spans="1:7" x14ac:dyDescent="0.25">
      <c r="A39593">
        <v>39592</v>
      </c>
      <c r="B39593">
        <v>66</v>
      </c>
      <c r="C39593">
        <v>3</v>
      </c>
      <c r="D39593" s="1">
        <v>43799</v>
      </c>
      <c r="E39593" s="2">
        <v>0.56319444444444444</v>
      </c>
      <c r="F39593">
        <f>YEAR(pedidos[[#This Row],[data_compra]])</f>
        <v>2019</v>
      </c>
      <c r="G39593" t="str">
        <f>_xlfn.XLOOKUP(MONTH(pedidos[[#This Row],[data_compra]]),'De-para'!$A$1:$A$13,'De-para'!$B$1:$B$13)</f>
        <v>nov</v>
      </c>
    </row>
    <row r="39594" spans="1:7" x14ac:dyDescent="0.25">
      <c r="A39594">
        <v>39593</v>
      </c>
      <c r="B39594">
        <v>41</v>
      </c>
      <c r="C39594">
        <v>3</v>
      </c>
      <c r="D39594" s="1">
        <v>43799</v>
      </c>
      <c r="E39594" s="2">
        <v>0.56458333333333333</v>
      </c>
      <c r="F39594">
        <f>YEAR(pedidos[[#This Row],[data_compra]])</f>
        <v>2019</v>
      </c>
      <c r="G39594" t="str">
        <f>_xlfn.XLOOKUP(MONTH(pedidos[[#This Row],[data_compra]]),'De-para'!$A$1:$A$13,'De-para'!$B$1:$B$13)</f>
        <v>nov</v>
      </c>
    </row>
    <row r="39595" spans="1:7" x14ac:dyDescent="0.25">
      <c r="A39595">
        <v>39594</v>
      </c>
      <c r="B39595">
        <v>45</v>
      </c>
      <c r="C39595">
        <v>1</v>
      </c>
      <c r="D39595" s="1">
        <v>43799</v>
      </c>
      <c r="E39595" s="2">
        <v>0.56458333333333333</v>
      </c>
      <c r="F39595">
        <f>YEAR(pedidos[[#This Row],[data_compra]])</f>
        <v>2019</v>
      </c>
      <c r="G39595" t="str">
        <f>_xlfn.XLOOKUP(MONTH(pedidos[[#This Row],[data_compra]]),'De-para'!$A$1:$A$13,'De-para'!$B$1:$B$13)</f>
        <v>nov</v>
      </c>
    </row>
    <row r="39596" spans="1:7" x14ac:dyDescent="0.25">
      <c r="A39596">
        <v>39595</v>
      </c>
      <c r="B39596">
        <v>30</v>
      </c>
      <c r="C39596">
        <v>3</v>
      </c>
      <c r="D39596" s="1">
        <v>43799</v>
      </c>
      <c r="E39596" s="2">
        <v>0.56458333333333333</v>
      </c>
      <c r="F39596">
        <f>YEAR(pedidos[[#This Row],[data_compra]])</f>
        <v>2019</v>
      </c>
      <c r="G39596" t="str">
        <f>_xlfn.XLOOKUP(MONTH(pedidos[[#This Row],[data_compra]]),'De-para'!$A$1:$A$13,'De-para'!$B$1:$B$13)</f>
        <v>nov</v>
      </c>
    </row>
    <row r="39597" spans="1:7" x14ac:dyDescent="0.25">
      <c r="A39597">
        <v>39596</v>
      </c>
      <c r="B39597">
        <v>4</v>
      </c>
      <c r="C39597">
        <v>7</v>
      </c>
      <c r="D39597" s="1">
        <v>43799</v>
      </c>
      <c r="E39597" s="2">
        <v>0.56458333333333333</v>
      </c>
      <c r="F39597">
        <f>YEAR(pedidos[[#This Row],[data_compra]])</f>
        <v>2019</v>
      </c>
      <c r="G39597" t="str">
        <f>_xlfn.XLOOKUP(MONTH(pedidos[[#This Row],[data_compra]]),'De-para'!$A$1:$A$13,'De-para'!$B$1:$B$13)</f>
        <v>nov</v>
      </c>
    </row>
    <row r="39598" spans="1:7" x14ac:dyDescent="0.25">
      <c r="A39598">
        <v>39597</v>
      </c>
      <c r="B39598">
        <v>5</v>
      </c>
      <c r="C39598">
        <v>1</v>
      </c>
      <c r="D39598" s="1">
        <v>43799</v>
      </c>
      <c r="E39598" s="2">
        <v>0.56458333333333333</v>
      </c>
      <c r="F39598">
        <f>YEAR(pedidos[[#This Row],[data_compra]])</f>
        <v>2019</v>
      </c>
      <c r="G39598" t="str">
        <f>_xlfn.XLOOKUP(MONTH(pedidos[[#This Row],[data_compra]]),'De-para'!$A$1:$A$13,'De-para'!$B$1:$B$13)</f>
        <v>nov</v>
      </c>
    </row>
    <row r="39599" spans="1:7" x14ac:dyDescent="0.25">
      <c r="A39599">
        <v>39598</v>
      </c>
      <c r="B39599">
        <v>22</v>
      </c>
      <c r="C39599">
        <v>10</v>
      </c>
      <c r="D39599" s="1">
        <v>43799</v>
      </c>
      <c r="E39599" s="2">
        <v>0.56527777777777777</v>
      </c>
      <c r="F39599">
        <f>YEAR(pedidos[[#This Row],[data_compra]])</f>
        <v>2019</v>
      </c>
      <c r="G39599" t="str">
        <f>_xlfn.XLOOKUP(MONTH(pedidos[[#This Row],[data_compra]]),'De-para'!$A$1:$A$13,'De-para'!$B$1:$B$13)</f>
        <v>nov</v>
      </c>
    </row>
    <row r="39600" spans="1:7" x14ac:dyDescent="0.25">
      <c r="A39600">
        <v>39599</v>
      </c>
      <c r="B39600">
        <v>13</v>
      </c>
      <c r="C39600">
        <v>5</v>
      </c>
      <c r="D39600" s="1">
        <v>43799</v>
      </c>
      <c r="E39600" s="2">
        <v>0.56736111111111109</v>
      </c>
      <c r="F39600">
        <f>YEAR(pedidos[[#This Row],[data_compra]])</f>
        <v>2019</v>
      </c>
      <c r="G39600" t="str">
        <f>_xlfn.XLOOKUP(MONTH(pedidos[[#This Row],[data_compra]]),'De-para'!$A$1:$A$13,'De-para'!$B$1:$B$13)</f>
        <v>nov</v>
      </c>
    </row>
    <row r="39601" spans="1:7" x14ac:dyDescent="0.25">
      <c r="A39601">
        <v>39600</v>
      </c>
      <c r="B39601">
        <v>15</v>
      </c>
      <c r="C39601">
        <v>7</v>
      </c>
      <c r="D39601" s="1">
        <v>43799</v>
      </c>
      <c r="E39601" s="2">
        <v>0.56736111111111109</v>
      </c>
      <c r="F39601">
        <f>YEAR(pedidos[[#This Row],[data_compra]])</f>
        <v>2019</v>
      </c>
      <c r="G39601" t="str">
        <f>_xlfn.XLOOKUP(MONTH(pedidos[[#This Row],[data_compra]]),'De-para'!$A$1:$A$13,'De-para'!$B$1:$B$13)</f>
        <v>nov</v>
      </c>
    </row>
    <row r="39602" spans="1:7" x14ac:dyDescent="0.25">
      <c r="A39602">
        <v>39601</v>
      </c>
      <c r="B39602">
        <v>57</v>
      </c>
      <c r="C39602">
        <v>1</v>
      </c>
      <c r="D39602" s="1">
        <v>43799</v>
      </c>
      <c r="E39602" s="2">
        <v>0.5708333333333333</v>
      </c>
      <c r="F39602">
        <f>YEAR(pedidos[[#This Row],[data_compra]])</f>
        <v>2019</v>
      </c>
      <c r="G39602" t="str">
        <f>_xlfn.XLOOKUP(MONTH(pedidos[[#This Row],[data_compra]]),'De-para'!$A$1:$A$13,'De-para'!$B$1:$B$13)</f>
        <v>nov</v>
      </c>
    </row>
    <row r="39603" spans="1:7" x14ac:dyDescent="0.25">
      <c r="A39603">
        <v>39602</v>
      </c>
      <c r="B39603">
        <v>33</v>
      </c>
      <c r="C39603">
        <v>6</v>
      </c>
      <c r="D39603" s="1">
        <v>43799</v>
      </c>
      <c r="E39603" s="2">
        <v>0.57777777777777772</v>
      </c>
      <c r="F39603">
        <f>YEAR(pedidos[[#This Row],[data_compra]])</f>
        <v>2019</v>
      </c>
      <c r="G39603" t="str">
        <f>_xlfn.XLOOKUP(MONTH(pedidos[[#This Row],[data_compra]]),'De-para'!$A$1:$A$13,'De-para'!$B$1:$B$13)</f>
        <v>nov</v>
      </c>
    </row>
    <row r="39604" spans="1:7" x14ac:dyDescent="0.25">
      <c r="A39604">
        <v>39603</v>
      </c>
      <c r="B39604">
        <v>31</v>
      </c>
      <c r="C39604">
        <v>3</v>
      </c>
      <c r="D39604" s="1">
        <v>43799</v>
      </c>
      <c r="E39604" s="2">
        <v>0.58125000000000004</v>
      </c>
      <c r="F39604">
        <f>YEAR(pedidos[[#This Row],[data_compra]])</f>
        <v>2019</v>
      </c>
      <c r="G39604" t="str">
        <f>_xlfn.XLOOKUP(MONTH(pedidos[[#This Row],[data_compra]]),'De-para'!$A$1:$A$13,'De-para'!$B$1:$B$13)</f>
        <v>nov</v>
      </c>
    </row>
    <row r="39605" spans="1:7" x14ac:dyDescent="0.25">
      <c r="A39605">
        <v>39604</v>
      </c>
      <c r="B39605">
        <v>38</v>
      </c>
      <c r="C39605">
        <v>1</v>
      </c>
      <c r="D39605" s="1">
        <v>43799</v>
      </c>
      <c r="E39605" s="2">
        <v>0.58333333333333337</v>
      </c>
      <c r="F39605">
        <f>YEAR(pedidos[[#This Row],[data_compra]])</f>
        <v>2019</v>
      </c>
      <c r="G39605" t="str">
        <f>_xlfn.XLOOKUP(MONTH(pedidos[[#This Row],[data_compra]]),'De-para'!$A$1:$A$13,'De-para'!$B$1:$B$13)</f>
        <v>nov</v>
      </c>
    </row>
    <row r="39606" spans="1:7" x14ac:dyDescent="0.25">
      <c r="A39606">
        <v>39605</v>
      </c>
      <c r="B39606">
        <v>41</v>
      </c>
      <c r="C39606">
        <v>6</v>
      </c>
      <c r="D39606" s="1">
        <v>43799</v>
      </c>
      <c r="E39606" s="2">
        <v>0.58611111111111114</v>
      </c>
      <c r="F39606">
        <f>YEAR(pedidos[[#This Row],[data_compra]])</f>
        <v>2019</v>
      </c>
      <c r="G39606" t="str">
        <f>_xlfn.XLOOKUP(MONTH(pedidos[[#This Row],[data_compra]]),'De-para'!$A$1:$A$13,'De-para'!$B$1:$B$13)</f>
        <v>nov</v>
      </c>
    </row>
    <row r="39607" spans="1:7" x14ac:dyDescent="0.25">
      <c r="A39607">
        <v>39606</v>
      </c>
      <c r="B39607">
        <v>25</v>
      </c>
      <c r="C39607">
        <v>8</v>
      </c>
      <c r="D39607" s="1">
        <v>43799</v>
      </c>
      <c r="E39607" s="2">
        <v>0.59305555555555556</v>
      </c>
      <c r="F39607">
        <f>YEAR(pedidos[[#This Row],[data_compra]])</f>
        <v>2019</v>
      </c>
      <c r="G39607" t="str">
        <f>_xlfn.XLOOKUP(MONTH(pedidos[[#This Row],[data_compra]]),'De-para'!$A$1:$A$13,'De-para'!$B$1:$B$13)</f>
        <v>nov</v>
      </c>
    </row>
    <row r="39608" spans="1:7" x14ac:dyDescent="0.25">
      <c r="A39608">
        <v>39607</v>
      </c>
      <c r="B39608">
        <v>13</v>
      </c>
      <c r="C39608">
        <v>9</v>
      </c>
      <c r="D39608" s="1">
        <v>43799</v>
      </c>
      <c r="E39608" s="2">
        <v>0.59583333333333333</v>
      </c>
      <c r="F39608">
        <f>YEAR(pedidos[[#This Row],[data_compra]])</f>
        <v>2019</v>
      </c>
      <c r="G39608" t="str">
        <f>_xlfn.XLOOKUP(MONTH(pedidos[[#This Row],[data_compra]]),'De-para'!$A$1:$A$13,'De-para'!$B$1:$B$13)</f>
        <v>nov</v>
      </c>
    </row>
    <row r="39609" spans="1:7" x14ac:dyDescent="0.25">
      <c r="A39609">
        <v>39608</v>
      </c>
      <c r="B39609">
        <v>57</v>
      </c>
      <c r="C39609">
        <v>8</v>
      </c>
      <c r="D39609" s="1">
        <v>43799</v>
      </c>
      <c r="E39609" s="2">
        <v>0.59791666666666665</v>
      </c>
      <c r="F39609">
        <f>YEAR(pedidos[[#This Row],[data_compra]])</f>
        <v>2019</v>
      </c>
      <c r="G39609" t="str">
        <f>_xlfn.XLOOKUP(MONTH(pedidos[[#This Row],[data_compra]]),'De-para'!$A$1:$A$13,'De-para'!$B$1:$B$13)</f>
        <v>nov</v>
      </c>
    </row>
    <row r="39610" spans="1:7" x14ac:dyDescent="0.25">
      <c r="A39610">
        <v>39609</v>
      </c>
      <c r="B39610">
        <v>54</v>
      </c>
      <c r="C39610">
        <v>9</v>
      </c>
      <c r="D39610" s="1">
        <v>43799</v>
      </c>
      <c r="E39610" s="2">
        <v>0.60486111111111107</v>
      </c>
      <c r="F39610">
        <f>YEAR(pedidos[[#This Row],[data_compra]])</f>
        <v>2019</v>
      </c>
      <c r="G39610" t="str">
        <f>_xlfn.XLOOKUP(MONTH(pedidos[[#This Row],[data_compra]]),'De-para'!$A$1:$A$13,'De-para'!$B$1:$B$13)</f>
        <v>nov</v>
      </c>
    </row>
    <row r="39611" spans="1:7" x14ac:dyDescent="0.25">
      <c r="A39611">
        <v>39610</v>
      </c>
      <c r="B39611">
        <v>40</v>
      </c>
      <c r="C39611">
        <v>9</v>
      </c>
      <c r="D39611" s="1">
        <v>43799</v>
      </c>
      <c r="E39611" s="2">
        <v>0.60902777777777772</v>
      </c>
      <c r="F39611">
        <f>YEAR(pedidos[[#This Row],[data_compra]])</f>
        <v>2019</v>
      </c>
      <c r="G39611" t="str">
        <f>_xlfn.XLOOKUP(MONTH(pedidos[[#This Row],[data_compra]]),'De-para'!$A$1:$A$13,'De-para'!$B$1:$B$13)</f>
        <v>nov</v>
      </c>
    </row>
    <row r="39612" spans="1:7" x14ac:dyDescent="0.25">
      <c r="A39612">
        <v>39611</v>
      </c>
      <c r="B39612">
        <v>23</v>
      </c>
      <c r="C39612">
        <v>7</v>
      </c>
      <c r="D39612" s="1">
        <v>43799</v>
      </c>
      <c r="E39612" s="2">
        <v>0.61041666666666672</v>
      </c>
      <c r="F39612">
        <f>YEAR(pedidos[[#This Row],[data_compra]])</f>
        <v>2019</v>
      </c>
      <c r="G39612" t="str">
        <f>_xlfn.XLOOKUP(MONTH(pedidos[[#This Row],[data_compra]]),'De-para'!$A$1:$A$13,'De-para'!$B$1:$B$13)</f>
        <v>nov</v>
      </c>
    </row>
    <row r="39613" spans="1:7" x14ac:dyDescent="0.25">
      <c r="A39613">
        <v>39612</v>
      </c>
      <c r="B39613">
        <v>38</v>
      </c>
      <c r="C39613">
        <v>8</v>
      </c>
      <c r="D39613" s="1">
        <v>43799</v>
      </c>
      <c r="E39613" s="2">
        <v>0.61041666666666672</v>
      </c>
      <c r="F39613">
        <f>YEAR(pedidos[[#This Row],[data_compra]])</f>
        <v>2019</v>
      </c>
      <c r="G39613" t="str">
        <f>_xlfn.XLOOKUP(MONTH(pedidos[[#This Row],[data_compra]]),'De-para'!$A$1:$A$13,'De-para'!$B$1:$B$13)</f>
        <v>nov</v>
      </c>
    </row>
    <row r="39614" spans="1:7" x14ac:dyDescent="0.25">
      <c r="A39614">
        <v>39613</v>
      </c>
      <c r="B39614">
        <v>30</v>
      </c>
      <c r="C39614">
        <v>3</v>
      </c>
      <c r="D39614" s="1">
        <v>43799</v>
      </c>
      <c r="E39614" s="2">
        <v>0.61111111111111116</v>
      </c>
      <c r="F39614">
        <f>YEAR(pedidos[[#This Row],[data_compra]])</f>
        <v>2019</v>
      </c>
      <c r="G39614" t="str">
        <f>_xlfn.XLOOKUP(MONTH(pedidos[[#This Row],[data_compra]]),'De-para'!$A$1:$A$13,'De-para'!$B$1:$B$13)</f>
        <v>nov</v>
      </c>
    </row>
    <row r="39615" spans="1:7" x14ac:dyDescent="0.25">
      <c r="A39615">
        <v>39614</v>
      </c>
      <c r="B39615">
        <v>34</v>
      </c>
      <c r="C39615">
        <v>3</v>
      </c>
      <c r="D39615" s="1">
        <v>43799</v>
      </c>
      <c r="E39615" s="2">
        <v>0.61597222222222225</v>
      </c>
      <c r="F39615">
        <f>YEAR(pedidos[[#This Row],[data_compra]])</f>
        <v>2019</v>
      </c>
      <c r="G39615" t="str">
        <f>_xlfn.XLOOKUP(MONTH(pedidos[[#This Row],[data_compra]]),'De-para'!$A$1:$A$13,'De-para'!$B$1:$B$13)</f>
        <v>nov</v>
      </c>
    </row>
    <row r="39616" spans="1:7" x14ac:dyDescent="0.25">
      <c r="A39616">
        <v>39615</v>
      </c>
      <c r="B39616">
        <v>27</v>
      </c>
      <c r="C39616">
        <v>9</v>
      </c>
      <c r="D39616" s="1">
        <v>43799</v>
      </c>
      <c r="E39616" s="2">
        <v>0.61944444444444446</v>
      </c>
      <c r="F39616">
        <f>YEAR(pedidos[[#This Row],[data_compra]])</f>
        <v>2019</v>
      </c>
      <c r="G39616" t="str">
        <f>_xlfn.XLOOKUP(MONTH(pedidos[[#This Row],[data_compra]]),'De-para'!$A$1:$A$13,'De-para'!$B$1:$B$13)</f>
        <v>nov</v>
      </c>
    </row>
    <row r="39617" spans="1:7" x14ac:dyDescent="0.25">
      <c r="A39617">
        <v>39616</v>
      </c>
      <c r="B39617">
        <v>8</v>
      </c>
      <c r="C39617">
        <v>8</v>
      </c>
      <c r="D39617" s="1">
        <v>43799</v>
      </c>
      <c r="E39617" s="2">
        <v>0.62013888888888891</v>
      </c>
      <c r="F39617">
        <f>YEAR(pedidos[[#This Row],[data_compra]])</f>
        <v>2019</v>
      </c>
      <c r="G39617" t="str">
        <f>_xlfn.XLOOKUP(MONTH(pedidos[[#This Row],[data_compra]]),'De-para'!$A$1:$A$13,'De-para'!$B$1:$B$13)</f>
        <v>nov</v>
      </c>
    </row>
    <row r="39618" spans="1:7" x14ac:dyDescent="0.25">
      <c r="A39618">
        <v>39617</v>
      </c>
      <c r="B39618">
        <v>49</v>
      </c>
      <c r="C39618">
        <v>7</v>
      </c>
      <c r="D39618" s="1">
        <v>43799</v>
      </c>
      <c r="E39618" s="2">
        <v>0.63055555555555554</v>
      </c>
      <c r="F39618">
        <f>YEAR(pedidos[[#This Row],[data_compra]])</f>
        <v>2019</v>
      </c>
      <c r="G39618" t="str">
        <f>_xlfn.XLOOKUP(MONTH(pedidos[[#This Row],[data_compra]]),'De-para'!$A$1:$A$13,'De-para'!$B$1:$B$13)</f>
        <v>nov</v>
      </c>
    </row>
    <row r="39619" spans="1:7" x14ac:dyDescent="0.25">
      <c r="A39619">
        <v>39618</v>
      </c>
      <c r="B39619">
        <v>3</v>
      </c>
      <c r="C39619">
        <v>7</v>
      </c>
      <c r="D39619" s="1">
        <v>43799</v>
      </c>
      <c r="E39619" s="2">
        <v>0.63055555555555554</v>
      </c>
      <c r="F39619">
        <f>YEAR(pedidos[[#This Row],[data_compra]])</f>
        <v>2019</v>
      </c>
      <c r="G39619" t="str">
        <f>_xlfn.XLOOKUP(MONTH(pedidos[[#This Row],[data_compra]]),'De-para'!$A$1:$A$13,'De-para'!$B$1:$B$13)</f>
        <v>nov</v>
      </c>
    </row>
    <row r="39620" spans="1:7" x14ac:dyDescent="0.25">
      <c r="A39620">
        <v>39619</v>
      </c>
      <c r="B39620">
        <v>54</v>
      </c>
      <c r="C39620">
        <v>8</v>
      </c>
      <c r="D39620" s="1">
        <v>43799</v>
      </c>
      <c r="E39620" s="2">
        <v>0.63124999999999998</v>
      </c>
      <c r="F39620">
        <f>YEAR(pedidos[[#This Row],[data_compra]])</f>
        <v>2019</v>
      </c>
      <c r="G39620" t="str">
        <f>_xlfn.XLOOKUP(MONTH(pedidos[[#This Row],[data_compra]]),'De-para'!$A$1:$A$13,'De-para'!$B$1:$B$13)</f>
        <v>nov</v>
      </c>
    </row>
    <row r="39621" spans="1:7" x14ac:dyDescent="0.25">
      <c r="A39621">
        <v>39620</v>
      </c>
      <c r="B39621">
        <v>61</v>
      </c>
      <c r="C39621">
        <v>8</v>
      </c>
      <c r="D39621" s="1">
        <v>43799</v>
      </c>
      <c r="E39621" s="2">
        <v>0.63541666666666663</v>
      </c>
      <c r="F39621">
        <f>YEAR(pedidos[[#This Row],[data_compra]])</f>
        <v>2019</v>
      </c>
      <c r="G39621" t="str">
        <f>_xlfn.XLOOKUP(MONTH(pedidos[[#This Row],[data_compra]]),'De-para'!$A$1:$A$13,'De-para'!$B$1:$B$13)</f>
        <v>nov</v>
      </c>
    </row>
    <row r="39622" spans="1:7" x14ac:dyDescent="0.25">
      <c r="A39622">
        <v>39621</v>
      </c>
      <c r="B39622">
        <v>30</v>
      </c>
      <c r="C39622">
        <v>2</v>
      </c>
      <c r="D39622" s="1">
        <v>43799</v>
      </c>
      <c r="E39622" s="2">
        <v>0.6381944444444444</v>
      </c>
      <c r="F39622">
        <f>YEAR(pedidos[[#This Row],[data_compra]])</f>
        <v>2019</v>
      </c>
      <c r="G39622" t="str">
        <f>_xlfn.XLOOKUP(MONTH(pedidos[[#This Row],[data_compra]]),'De-para'!$A$1:$A$13,'De-para'!$B$1:$B$13)</f>
        <v>nov</v>
      </c>
    </row>
    <row r="39623" spans="1:7" x14ac:dyDescent="0.25">
      <c r="A39623">
        <v>39622</v>
      </c>
      <c r="B39623">
        <v>5</v>
      </c>
      <c r="C39623">
        <v>3</v>
      </c>
      <c r="D39623" s="1">
        <v>43799</v>
      </c>
      <c r="E39623" s="2">
        <v>0.64375000000000004</v>
      </c>
      <c r="F39623">
        <f>YEAR(pedidos[[#This Row],[data_compra]])</f>
        <v>2019</v>
      </c>
      <c r="G39623" t="str">
        <f>_xlfn.XLOOKUP(MONTH(pedidos[[#This Row],[data_compra]]),'De-para'!$A$1:$A$13,'De-para'!$B$1:$B$13)</f>
        <v>nov</v>
      </c>
    </row>
    <row r="39624" spans="1:7" x14ac:dyDescent="0.25">
      <c r="A39624">
        <v>39623</v>
      </c>
      <c r="B39624">
        <v>21</v>
      </c>
      <c r="C39624">
        <v>2</v>
      </c>
      <c r="D39624" s="1">
        <v>43799</v>
      </c>
      <c r="E39624" s="2">
        <v>0.64652777777777781</v>
      </c>
      <c r="F39624">
        <f>YEAR(pedidos[[#This Row],[data_compra]])</f>
        <v>2019</v>
      </c>
      <c r="G39624" t="str">
        <f>_xlfn.XLOOKUP(MONTH(pedidos[[#This Row],[data_compra]]),'De-para'!$A$1:$A$13,'De-para'!$B$1:$B$13)</f>
        <v>nov</v>
      </c>
    </row>
    <row r="39625" spans="1:7" x14ac:dyDescent="0.25">
      <c r="A39625">
        <v>39624</v>
      </c>
      <c r="B39625">
        <v>6</v>
      </c>
      <c r="C39625">
        <v>5</v>
      </c>
      <c r="D39625" s="1">
        <v>43799</v>
      </c>
      <c r="E39625" s="2">
        <v>0.65</v>
      </c>
      <c r="F39625">
        <f>YEAR(pedidos[[#This Row],[data_compra]])</f>
        <v>2019</v>
      </c>
      <c r="G39625" t="str">
        <f>_xlfn.XLOOKUP(MONTH(pedidos[[#This Row],[data_compra]]),'De-para'!$A$1:$A$13,'De-para'!$B$1:$B$13)</f>
        <v>nov</v>
      </c>
    </row>
    <row r="39626" spans="1:7" x14ac:dyDescent="0.25">
      <c r="A39626">
        <v>39625</v>
      </c>
      <c r="B39626">
        <v>47</v>
      </c>
      <c r="C39626">
        <v>2</v>
      </c>
      <c r="D39626" s="1">
        <v>43799</v>
      </c>
      <c r="E39626" s="2">
        <v>0.65208333333333335</v>
      </c>
      <c r="F39626">
        <f>YEAR(pedidos[[#This Row],[data_compra]])</f>
        <v>2019</v>
      </c>
      <c r="G39626" t="str">
        <f>_xlfn.XLOOKUP(MONTH(pedidos[[#This Row],[data_compra]]),'De-para'!$A$1:$A$13,'De-para'!$B$1:$B$13)</f>
        <v>nov</v>
      </c>
    </row>
    <row r="39627" spans="1:7" x14ac:dyDescent="0.25">
      <c r="A39627">
        <v>39626</v>
      </c>
      <c r="B39627">
        <v>62</v>
      </c>
      <c r="C39627">
        <v>6</v>
      </c>
      <c r="D39627" s="1">
        <v>43799</v>
      </c>
      <c r="E39627" s="2">
        <v>0.65277777777777779</v>
      </c>
      <c r="F39627">
        <f>YEAR(pedidos[[#This Row],[data_compra]])</f>
        <v>2019</v>
      </c>
      <c r="G39627" t="str">
        <f>_xlfn.XLOOKUP(MONTH(pedidos[[#This Row],[data_compra]]),'De-para'!$A$1:$A$13,'De-para'!$B$1:$B$13)</f>
        <v>nov</v>
      </c>
    </row>
    <row r="39628" spans="1:7" x14ac:dyDescent="0.25">
      <c r="A39628">
        <v>39627</v>
      </c>
      <c r="B39628">
        <v>1</v>
      </c>
      <c r="C39628">
        <v>3</v>
      </c>
      <c r="D39628" s="1">
        <v>43799</v>
      </c>
      <c r="E39628" s="2">
        <v>0.65416666666666667</v>
      </c>
      <c r="F39628">
        <f>YEAR(pedidos[[#This Row],[data_compra]])</f>
        <v>2019</v>
      </c>
      <c r="G39628" t="str">
        <f>_xlfn.XLOOKUP(MONTH(pedidos[[#This Row],[data_compra]]),'De-para'!$A$1:$A$13,'De-para'!$B$1:$B$13)</f>
        <v>nov</v>
      </c>
    </row>
    <row r="39629" spans="1:7" x14ac:dyDescent="0.25">
      <c r="A39629">
        <v>39628</v>
      </c>
      <c r="B39629">
        <v>62</v>
      </c>
      <c r="C39629">
        <v>10</v>
      </c>
      <c r="D39629" s="1">
        <v>43799</v>
      </c>
      <c r="E39629" s="2">
        <v>0.65486111111111112</v>
      </c>
      <c r="F39629">
        <f>YEAR(pedidos[[#This Row],[data_compra]])</f>
        <v>2019</v>
      </c>
      <c r="G39629" t="str">
        <f>_xlfn.XLOOKUP(MONTH(pedidos[[#This Row],[data_compra]]),'De-para'!$A$1:$A$13,'De-para'!$B$1:$B$13)</f>
        <v>nov</v>
      </c>
    </row>
    <row r="39630" spans="1:7" x14ac:dyDescent="0.25">
      <c r="A39630">
        <v>39629</v>
      </c>
      <c r="B39630">
        <v>51</v>
      </c>
      <c r="C39630">
        <v>8</v>
      </c>
      <c r="D39630" s="1">
        <v>43799</v>
      </c>
      <c r="E39630" s="2">
        <v>0.65694444444444444</v>
      </c>
      <c r="F39630">
        <f>YEAR(pedidos[[#This Row],[data_compra]])</f>
        <v>2019</v>
      </c>
      <c r="G39630" t="str">
        <f>_xlfn.XLOOKUP(MONTH(pedidos[[#This Row],[data_compra]]),'De-para'!$A$1:$A$13,'De-para'!$B$1:$B$13)</f>
        <v>nov</v>
      </c>
    </row>
    <row r="39631" spans="1:7" x14ac:dyDescent="0.25">
      <c r="A39631">
        <v>39630</v>
      </c>
      <c r="B39631">
        <v>17</v>
      </c>
      <c r="C39631">
        <v>2</v>
      </c>
      <c r="D39631" s="1">
        <v>43799</v>
      </c>
      <c r="E39631" s="2">
        <v>0.65763888888888888</v>
      </c>
      <c r="F39631">
        <f>YEAR(pedidos[[#This Row],[data_compra]])</f>
        <v>2019</v>
      </c>
      <c r="G39631" t="str">
        <f>_xlfn.XLOOKUP(MONTH(pedidos[[#This Row],[data_compra]]),'De-para'!$A$1:$A$13,'De-para'!$B$1:$B$13)</f>
        <v>nov</v>
      </c>
    </row>
    <row r="39632" spans="1:7" x14ac:dyDescent="0.25">
      <c r="A39632">
        <v>39631</v>
      </c>
      <c r="B39632">
        <v>53</v>
      </c>
      <c r="C39632">
        <v>6</v>
      </c>
      <c r="D39632" s="1">
        <v>43799</v>
      </c>
      <c r="E39632" s="2">
        <v>0.65763888888888888</v>
      </c>
      <c r="F39632">
        <f>YEAR(pedidos[[#This Row],[data_compra]])</f>
        <v>2019</v>
      </c>
      <c r="G39632" t="str">
        <f>_xlfn.XLOOKUP(MONTH(pedidos[[#This Row],[data_compra]]),'De-para'!$A$1:$A$13,'De-para'!$B$1:$B$13)</f>
        <v>nov</v>
      </c>
    </row>
    <row r="39633" spans="1:7" x14ac:dyDescent="0.25">
      <c r="A39633">
        <v>39632</v>
      </c>
      <c r="B39633">
        <v>59</v>
      </c>
      <c r="C39633">
        <v>10</v>
      </c>
      <c r="D39633" s="1">
        <v>43799</v>
      </c>
      <c r="E39633" s="2">
        <v>0.66249999999999998</v>
      </c>
      <c r="F39633">
        <f>YEAR(pedidos[[#This Row],[data_compra]])</f>
        <v>2019</v>
      </c>
      <c r="G39633" t="str">
        <f>_xlfn.XLOOKUP(MONTH(pedidos[[#This Row],[data_compra]]),'De-para'!$A$1:$A$13,'De-para'!$B$1:$B$13)</f>
        <v>nov</v>
      </c>
    </row>
    <row r="39634" spans="1:7" x14ac:dyDescent="0.25">
      <c r="A39634">
        <v>39633</v>
      </c>
      <c r="B39634">
        <v>3</v>
      </c>
      <c r="C39634">
        <v>3</v>
      </c>
      <c r="D39634" s="1">
        <v>43799</v>
      </c>
      <c r="E39634" s="2">
        <v>0.66805555555555551</v>
      </c>
      <c r="F39634">
        <f>YEAR(pedidos[[#This Row],[data_compra]])</f>
        <v>2019</v>
      </c>
      <c r="G39634" t="str">
        <f>_xlfn.XLOOKUP(MONTH(pedidos[[#This Row],[data_compra]]),'De-para'!$A$1:$A$13,'De-para'!$B$1:$B$13)</f>
        <v>nov</v>
      </c>
    </row>
    <row r="39635" spans="1:7" x14ac:dyDescent="0.25">
      <c r="A39635">
        <v>39634</v>
      </c>
      <c r="B39635">
        <v>25</v>
      </c>
      <c r="C39635">
        <v>1</v>
      </c>
      <c r="D39635" s="1">
        <v>43799</v>
      </c>
      <c r="E39635" s="2">
        <v>0.67222222222222228</v>
      </c>
      <c r="F39635">
        <f>YEAR(pedidos[[#This Row],[data_compra]])</f>
        <v>2019</v>
      </c>
      <c r="G39635" t="str">
        <f>_xlfn.XLOOKUP(MONTH(pedidos[[#This Row],[data_compra]]),'De-para'!$A$1:$A$13,'De-para'!$B$1:$B$13)</f>
        <v>nov</v>
      </c>
    </row>
    <row r="39636" spans="1:7" x14ac:dyDescent="0.25">
      <c r="A39636">
        <v>39635</v>
      </c>
      <c r="B39636">
        <v>24</v>
      </c>
      <c r="C39636">
        <v>4</v>
      </c>
      <c r="D39636" s="1">
        <v>43799</v>
      </c>
      <c r="E39636" s="2">
        <v>0.67291666666666672</v>
      </c>
      <c r="F39636">
        <f>YEAR(pedidos[[#This Row],[data_compra]])</f>
        <v>2019</v>
      </c>
      <c r="G39636" t="str">
        <f>_xlfn.XLOOKUP(MONTH(pedidos[[#This Row],[data_compra]]),'De-para'!$A$1:$A$13,'De-para'!$B$1:$B$13)</f>
        <v>nov</v>
      </c>
    </row>
    <row r="39637" spans="1:7" x14ac:dyDescent="0.25">
      <c r="A39637">
        <v>39636</v>
      </c>
      <c r="B39637">
        <v>61</v>
      </c>
      <c r="C39637">
        <v>9</v>
      </c>
      <c r="D39637" s="1">
        <v>43799</v>
      </c>
      <c r="E39637" s="2">
        <v>0.67291666666666672</v>
      </c>
      <c r="F39637">
        <f>YEAR(pedidos[[#This Row],[data_compra]])</f>
        <v>2019</v>
      </c>
      <c r="G39637" t="str">
        <f>_xlfn.XLOOKUP(MONTH(pedidos[[#This Row],[data_compra]]),'De-para'!$A$1:$A$13,'De-para'!$B$1:$B$13)</f>
        <v>nov</v>
      </c>
    </row>
    <row r="39638" spans="1:7" x14ac:dyDescent="0.25">
      <c r="A39638">
        <v>39637</v>
      </c>
      <c r="B39638">
        <v>11</v>
      </c>
      <c r="C39638">
        <v>1</v>
      </c>
      <c r="D39638" s="1">
        <v>43799</v>
      </c>
      <c r="E39638" s="2">
        <v>0.67291666666666672</v>
      </c>
      <c r="F39638">
        <f>YEAR(pedidos[[#This Row],[data_compra]])</f>
        <v>2019</v>
      </c>
      <c r="G39638" t="str">
        <f>_xlfn.XLOOKUP(MONTH(pedidos[[#This Row],[data_compra]]),'De-para'!$A$1:$A$13,'De-para'!$B$1:$B$13)</f>
        <v>nov</v>
      </c>
    </row>
    <row r="39639" spans="1:7" x14ac:dyDescent="0.25">
      <c r="A39639">
        <v>39638</v>
      </c>
      <c r="B39639">
        <v>46</v>
      </c>
      <c r="C39639">
        <v>4</v>
      </c>
      <c r="D39639" s="1">
        <v>43799</v>
      </c>
      <c r="E39639" s="2">
        <v>0.6743055555555556</v>
      </c>
      <c r="F39639">
        <f>YEAR(pedidos[[#This Row],[data_compra]])</f>
        <v>2019</v>
      </c>
      <c r="G39639" t="str">
        <f>_xlfn.XLOOKUP(MONTH(pedidos[[#This Row],[data_compra]]),'De-para'!$A$1:$A$13,'De-para'!$B$1:$B$13)</f>
        <v>nov</v>
      </c>
    </row>
    <row r="39640" spans="1:7" x14ac:dyDescent="0.25">
      <c r="A39640">
        <v>39639</v>
      </c>
      <c r="B39640">
        <v>54</v>
      </c>
      <c r="C39640">
        <v>2</v>
      </c>
      <c r="D39640" s="1">
        <v>43799</v>
      </c>
      <c r="E39640" s="2">
        <v>0.67777777777777781</v>
      </c>
      <c r="F39640">
        <f>YEAR(pedidos[[#This Row],[data_compra]])</f>
        <v>2019</v>
      </c>
      <c r="G39640" t="str">
        <f>_xlfn.XLOOKUP(MONTH(pedidos[[#This Row],[data_compra]]),'De-para'!$A$1:$A$13,'De-para'!$B$1:$B$13)</f>
        <v>nov</v>
      </c>
    </row>
    <row r="39641" spans="1:7" x14ac:dyDescent="0.25">
      <c r="A39641">
        <v>39640</v>
      </c>
      <c r="B39641">
        <v>34</v>
      </c>
      <c r="C39641">
        <v>9</v>
      </c>
      <c r="D39641" s="1">
        <v>43799</v>
      </c>
      <c r="E39641" s="2">
        <v>0.68402777777777779</v>
      </c>
      <c r="F39641">
        <f>YEAR(pedidos[[#This Row],[data_compra]])</f>
        <v>2019</v>
      </c>
      <c r="G39641" t="str">
        <f>_xlfn.XLOOKUP(MONTH(pedidos[[#This Row],[data_compra]]),'De-para'!$A$1:$A$13,'De-para'!$B$1:$B$13)</f>
        <v>nov</v>
      </c>
    </row>
    <row r="39642" spans="1:7" x14ac:dyDescent="0.25">
      <c r="A39642">
        <v>39641</v>
      </c>
      <c r="B39642">
        <v>60</v>
      </c>
      <c r="C39642">
        <v>9</v>
      </c>
      <c r="D39642" s="1">
        <v>43799</v>
      </c>
      <c r="E39642" s="2">
        <v>0.68888888888888888</v>
      </c>
      <c r="F39642">
        <f>YEAR(pedidos[[#This Row],[data_compra]])</f>
        <v>2019</v>
      </c>
      <c r="G39642" t="str">
        <f>_xlfn.XLOOKUP(MONTH(pedidos[[#This Row],[data_compra]]),'De-para'!$A$1:$A$13,'De-para'!$B$1:$B$13)</f>
        <v>nov</v>
      </c>
    </row>
    <row r="39643" spans="1:7" x14ac:dyDescent="0.25">
      <c r="A39643">
        <v>39642</v>
      </c>
      <c r="B39643">
        <v>6</v>
      </c>
      <c r="C39643">
        <v>1</v>
      </c>
      <c r="D39643" s="1">
        <v>43799</v>
      </c>
      <c r="E39643" s="2">
        <v>0.69791666666666663</v>
      </c>
      <c r="F39643">
        <f>YEAR(pedidos[[#This Row],[data_compra]])</f>
        <v>2019</v>
      </c>
      <c r="G39643" t="str">
        <f>_xlfn.XLOOKUP(MONTH(pedidos[[#This Row],[data_compra]]),'De-para'!$A$1:$A$13,'De-para'!$B$1:$B$13)</f>
        <v>nov</v>
      </c>
    </row>
    <row r="39644" spans="1:7" x14ac:dyDescent="0.25">
      <c r="A39644">
        <v>39643</v>
      </c>
      <c r="B39644">
        <v>22</v>
      </c>
      <c r="C39644">
        <v>4</v>
      </c>
      <c r="D39644" s="1">
        <v>43799</v>
      </c>
      <c r="E39644" s="2">
        <v>0.7006944444444444</v>
      </c>
      <c r="F39644">
        <f>YEAR(pedidos[[#This Row],[data_compra]])</f>
        <v>2019</v>
      </c>
      <c r="G39644" t="str">
        <f>_xlfn.XLOOKUP(MONTH(pedidos[[#This Row],[data_compra]]),'De-para'!$A$1:$A$13,'De-para'!$B$1:$B$13)</f>
        <v>nov</v>
      </c>
    </row>
    <row r="39645" spans="1:7" x14ac:dyDescent="0.25">
      <c r="A39645">
        <v>39644</v>
      </c>
      <c r="B39645">
        <v>65</v>
      </c>
      <c r="C39645">
        <v>7</v>
      </c>
      <c r="D39645" s="1">
        <v>43799</v>
      </c>
      <c r="E39645" s="2">
        <v>0.7006944444444444</v>
      </c>
      <c r="F39645">
        <f>YEAR(pedidos[[#This Row],[data_compra]])</f>
        <v>2019</v>
      </c>
      <c r="G39645" t="str">
        <f>_xlfn.XLOOKUP(MONTH(pedidos[[#This Row],[data_compra]]),'De-para'!$A$1:$A$13,'De-para'!$B$1:$B$13)</f>
        <v>nov</v>
      </c>
    </row>
    <row r="39646" spans="1:7" x14ac:dyDescent="0.25">
      <c r="A39646">
        <v>39645</v>
      </c>
      <c r="B39646">
        <v>57</v>
      </c>
      <c r="C39646">
        <v>2</v>
      </c>
      <c r="D39646" s="1">
        <v>43799</v>
      </c>
      <c r="E39646" s="2">
        <v>0.70625000000000004</v>
      </c>
      <c r="F39646">
        <f>YEAR(pedidos[[#This Row],[data_compra]])</f>
        <v>2019</v>
      </c>
      <c r="G39646" t="str">
        <f>_xlfn.XLOOKUP(MONTH(pedidos[[#This Row],[data_compra]]),'De-para'!$A$1:$A$13,'De-para'!$B$1:$B$13)</f>
        <v>nov</v>
      </c>
    </row>
    <row r="39647" spans="1:7" x14ac:dyDescent="0.25">
      <c r="A39647">
        <v>39646</v>
      </c>
      <c r="B39647">
        <v>43</v>
      </c>
      <c r="C39647">
        <v>10</v>
      </c>
      <c r="D39647" s="1">
        <v>43799</v>
      </c>
      <c r="E39647" s="2">
        <v>0.70833333333333337</v>
      </c>
      <c r="F39647">
        <f>YEAR(pedidos[[#This Row],[data_compra]])</f>
        <v>2019</v>
      </c>
      <c r="G39647" t="str">
        <f>_xlfn.XLOOKUP(MONTH(pedidos[[#This Row],[data_compra]]),'De-para'!$A$1:$A$13,'De-para'!$B$1:$B$13)</f>
        <v>nov</v>
      </c>
    </row>
    <row r="39648" spans="1:7" x14ac:dyDescent="0.25">
      <c r="A39648">
        <v>39647</v>
      </c>
      <c r="B39648">
        <v>46</v>
      </c>
      <c r="C39648">
        <v>7</v>
      </c>
      <c r="D39648" s="1">
        <v>43799</v>
      </c>
      <c r="E39648" s="2">
        <v>0.7104166666666667</v>
      </c>
      <c r="F39648">
        <f>YEAR(pedidos[[#This Row],[data_compra]])</f>
        <v>2019</v>
      </c>
      <c r="G39648" t="str">
        <f>_xlfn.XLOOKUP(MONTH(pedidos[[#This Row],[data_compra]]),'De-para'!$A$1:$A$13,'De-para'!$B$1:$B$13)</f>
        <v>nov</v>
      </c>
    </row>
    <row r="39649" spans="1:7" x14ac:dyDescent="0.25">
      <c r="A39649">
        <v>39648</v>
      </c>
      <c r="B39649">
        <v>15</v>
      </c>
      <c r="C39649">
        <v>2</v>
      </c>
      <c r="D39649" s="1">
        <v>43799</v>
      </c>
      <c r="E39649" s="2">
        <v>0.71111111111111114</v>
      </c>
      <c r="F39649">
        <f>YEAR(pedidos[[#This Row],[data_compra]])</f>
        <v>2019</v>
      </c>
      <c r="G39649" t="str">
        <f>_xlfn.XLOOKUP(MONTH(pedidos[[#This Row],[data_compra]]),'De-para'!$A$1:$A$13,'De-para'!$B$1:$B$13)</f>
        <v>nov</v>
      </c>
    </row>
    <row r="39650" spans="1:7" x14ac:dyDescent="0.25">
      <c r="A39650">
        <v>39649</v>
      </c>
      <c r="B39650">
        <v>32</v>
      </c>
      <c r="C39650">
        <v>4</v>
      </c>
      <c r="D39650" s="1">
        <v>43799</v>
      </c>
      <c r="E39650" s="2">
        <v>0.71388888888888891</v>
      </c>
      <c r="F39650">
        <f>YEAR(pedidos[[#This Row],[data_compra]])</f>
        <v>2019</v>
      </c>
      <c r="G39650" t="str">
        <f>_xlfn.XLOOKUP(MONTH(pedidos[[#This Row],[data_compra]]),'De-para'!$A$1:$A$13,'De-para'!$B$1:$B$13)</f>
        <v>nov</v>
      </c>
    </row>
    <row r="39651" spans="1:7" x14ac:dyDescent="0.25">
      <c r="A39651">
        <v>39650</v>
      </c>
      <c r="B39651">
        <v>62</v>
      </c>
      <c r="C39651">
        <v>9</v>
      </c>
      <c r="D39651" s="1">
        <v>43799</v>
      </c>
      <c r="E39651" s="2">
        <v>0.71597222222222223</v>
      </c>
      <c r="F39651">
        <f>YEAR(pedidos[[#This Row],[data_compra]])</f>
        <v>2019</v>
      </c>
      <c r="G39651" t="str">
        <f>_xlfn.XLOOKUP(MONTH(pedidos[[#This Row],[data_compra]]),'De-para'!$A$1:$A$13,'De-para'!$B$1:$B$13)</f>
        <v>nov</v>
      </c>
    </row>
    <row r="39652" spans="1:7" x14ac:dyDescent="0.25">
      <c r="A39652">
        <v>39651</v>
      </c>
      <c r="B39652">
        <v>22</v>
      </c>
      <c r="C39652">
        <v>5</v>
      </c>
      <c r="D39652" s="1">
        <v>43799</v>
      </c>
      <c r="E39652" s="2">
        <v>0.72222222222222221</v>
      </c>
      <c r="F39652">
        <f>YEAR(pedidos[[#This Row],[data_compra]])</f>
        <v>2019</v>
      </c>
      <c r="G39652" t="str">
        <f>_xlfn.XLOOKUP(MONTH(pedidos[[#This Row],[data_compra]]),'De-para'!$A$1:$A$13,'De-para'!$B$1:$B$13)</f>
        <v>nov</v>
      </c>
    </row>
    <row r="39653" spans="1:7" x14ac:dyDescent="0.25">
      <c r="A39653">
        <v>39652</v>
      </c>
      <c r="B39653">
        <v>32</v>
      </c>
      <c r="C39653">
        <v>10</v>
      </c>
      <c r="D39653" s="1">
        <v>43799</v>
      </c>
      <c r="E39653" s="2">
        <v>0.72916666666666663</v>
      </c>
      <c r="F39653">
        <f>YEAR(pedidos[[#This Row],[data_compra]])</f>
        <v>2019</v>
      </c>
      <c r="G39653" t="str">
        <f>_xlfn.XLOOKUP(MONTH(pedidos[[#This Row],[data_compra]]),'De-para'!$A$1:$A$13,'De-para'!$B$1:$B$13)</f>
        <v>nov</v>
      </c>
    </row>
    <row r="39654" spans="1:7" x14ac:dyDescent="0.25">
      <c r="A39654">
        <v>39653</v>
      </c>
      <c r="B39654">
        <v>33</v>
      </c>
      <c r="C39654">
        <v>9</v>
      </c>
      <c r="D39654" s="1">
        <v>43799</v>
      </c>
      <c r="E39654" s="2">
        <v>0.73124999999999996</v>
      </c>
      <c r="F39654">
        <f>YEAR(pedidos[[#This Row],[data_compra]])</f>
        <v>2019</v>
      </c>
      <c r="G39654" t="str">
        <f>_xlfn.XLOOKUP(MONTH(pedidos[[#This Row],[data_compra]]),'De-para'!$A$1:$A$13,'De-para'!$B$1:$B$13)</f>
        <v>nov</v>
      </c>
    </row>
    <row r="39655" spans="1:7" x14ac:dyDescent="0.25">
      <c r="A39655">
        <v>39654</v>
      </c>
      <c r="B39655">
        <v>4</v>
      </c>
      <c r="C39655">
        <v>7</v>
      </c>
      <c r="D39655" s="1">
        <v>43799</v>
      </c>
      <c r="E39655" s="2">
        <v>0.7319444444444444</v>
      </c>
      <c r="F39655">
        <f>YEAR(pedidos[[#This Row],[data_compra]])</f>
        <v>2019</v>
      </c>
      <c r="G39655" t="str">
        <f>_xlfn.XLOOKUP(MONTH(pedidos[[#This Row],[data_compra]]),'De-para'!$A$1:$A$13,'De-para'!$B$1:$B$13)</f>
        <v>nov</v>
      </c>
    </row>
    <row r="39656" spans="1:7" x14ac:dyDescent="0.25">
      <c r="A39656">
        <v>39655</v>
      </c>
      <c r="B39656">
        <v>56</v>
      </c>
      <c r="C39656">
        <v>9</v>
      </c>
      <c r="D39656" s="1">
        <v>43799</v>
      </c>
      <c r="E39656" s="2">
        <v>0.73472222222222228</v>
      </c>
      <c r="F39656">
        <f>YEAR(pedidos[[#This Row],[data_compra]])</f>
        <v>2019</v>
      </c>
      <c r="G39656" t="str">
        <f>_xlfn.XLOOKUP(MONTH(pedidos[[#This Row],[data_compra]]),'De-para'!$A$1:$A$13,'De-para'!$B$1:$B$13)</f>
        <v>nov</v>
      </c>
    </row>
    <row r="39657" spans="1:7" x14ac:dyDescent="0.25">
      <c r="A39657">
        <v>39656</v>
      </c>
      <c r="B39657">
        <v>67</v>
      </c>
      <c r="C39657">
        <v>5</v>
      </c>
      <c r="D39657" s="1">
        <v>43799</v>
      </c>
      <c r="E39657" s="2">
        <v>0.73472222222222228</v>
      </c>
      <c r="F39657">
        <f>YEAR(pedidos[[#This Row],[data_compra]])</f>
        <v>2019</v>
      </c>
      <c r="G39657" t="str">
        <f>_xlfn.XLOOKUP(MONTH(pedidos[[#This Row],[data_compra]]),'De-para'!$A$1:$A$13,'De-para'!$B$1:$B$13)</f>
        <v>nov</v>
      </c>
    </row>
    <row r="39658" spans="1:7" x14ac:dyDescent="0.25">
      <c r="A39658">
        <v>39657</v>
      </c>
      <c r="B39658">
        <v>44</v>
      </c>
      <c r="C39658">
        <v>10</v>
      </c>
      <c r="D39658" s="1">
        <v>43799</v>
      </c>
      <c r="E39658" s="2">
        <v>0.7368055555555556</v>
      </c>
      <c r="F39658">
        <f>YEAR(pedidos[[#This Row],[data_compra]])</f>
        <v>2019</v>
      </c>
      <c r="G39658" t="str">
        <f>_xlfn.XLOOKUP(MONTH(pedidos[[#This Row],[data_compra]]),'De-para'!$A$1:$A$13,'De-para'!$B$1:$B$13)</f>
        <v>nov</v>
      </c>
    </row>
    <row r="39659" spans="1:7" x14ac:dyDescent="0.25">
      <c r="A39659">
        <v>39658</v>
      </c>
      <c r="B39659">
        <v>3</v>
      </c>
      <c r="C39659">
        <v>2</v>
      </c>
      <c r="D39659" s="1">
        <v>43799</v>
      </c>
      <c r="E39659" s="2">
        <v>0.74027777777777781</v>
      </c>
      <c r="F39659">
        <f>YEAR(pedidos[[#This Row],[data_compra]])</f>
        <v>2019</v>
      </c>
      <c r="G39659" t="str">
        <f>_xlfn.XLOOKUP(MONTH(pedidos[[#This Row],[data_compra]]),'De-para'!$A$1:$A$13,'De-para'!$B$1:$B$13)</f>
        <v>nov</v>
      </c>
    </row>
    <row r="39660" spans="1:7" x14ac:dyDescent="0.25">
      <c r="A39660">
        <v>39659</v>
      </c>
      <c r="B39660">
        <v>68</v>
      </c>
      <c r="C39660">
        <v>7</v>
      </c>
      <c r="D39660" s="1">
        <v>43799</v>
      </c>
      <c r="E39660" s="2">
        <v>0.74375000000000002</v>
      </c>
      <c r="F39660">
        <f>YEAR(pedidos[[#This Row],[data_compra]])</f>
        <v>2019</v>
      </c>
      <c r="G39660" t="str">
        <f>_xlfn.XLOOKUP(MONTH(pedidos[[#This Row],[data_compra]]),'De-para'!$A$1:$A$13,'De-para'!$B$1:$B$13)</f>
        <v>nov</v>
      </c>
    </row>
    <row r="39661" spans="1:7" x14ac:dyDescent="0.25">
      <c r="A39661">
        <v>39660</v>
      </c>
      <c r="B39661">
        <v>53</v>
      </c>
      <c r="C39661">
        <v>6</v>
      </c>
      <c r="D39661" s="1">
        <v>43799</v>
      </c>
      <c r="E39661" s="2">
        <v>0.74583333333333335</v>
      </c>
      <c r="F39661">
        <f>YEAR(pedidos[[#This Row],[data_compra]])</f>
        <v>2019</v>
      </c>
      <c r="G39661" t="str">
        <f>_xlfn.XLOOKUP(MONTH(pedidos[[#This Row],[data_compra]]),'De-para'!$A$1:$A$13,'De-para'!$B$1:$B$13)</f>
        <v>nov</v>
      </c>
    </row>
    <row r="39662" spans="1:7" x14ac:dyDescent="0.25">
      <c r="A39662">
        <v>39661</v>
      </c>
      <c r="B39662">
        <v>52</v>
      </c>
      <c r="C39662">
        <v>3</v>
      </c>
      <c r="D39662" s="1">
        <v>43799</v>
      </c>
      <c r="E39662" s="2">
        <v>0.74652777777777779</v>
      </c>
      <c r="F39662">
        <f>YEAR(pedidos[[#This Row],[data_compra]])</f>
        <v>2019</v>
      </c>
      <c r="G39662" t="str">
        <f>_xlfn.XLOOKUP(MONTH(pedidos[[#This Row],[data_compra]]),'De-para'!$A$1:$A$13,'De-para'!$B$1:$B$13)</f>
        <v>nov</v>
      </c>
    </row>
    <row r="39663" spans="1:7" x14ac:dyDescent="0.25">
      <c r="A39663">
        <v>39662</v>
      </c>
      <c r="B39663">
        <v>5</v>
      </c>
      <c r="C39663">
        <v>10</v>
      </c>
      <c r="D39663" s="1">
        <v>43799</v>
      </c>
      <c r="E39663" s="2">
        <v>0.74791666666666667</v>
      </c>
      <c r="F39663">
        <f>YEAR(pedidos[[#This Row],[data_compra]])</f>
        <v>2019</v>
      </c>
      <c r="G39663" t="str">
        <f>_xlfn.XLOOKUP(MONTH(pedidos[[#This Row],[data_compra]]),'De-para'!$A$1:$A$13,'De-para'!$B$1:$B$13)</f>
        <v>nov</v>
      </c>
    </row>
    <row r="39664" spans="1:7" x14ac:dyDescent="0.25">
      <c r="A39664">
        <v>39663</v>
      </c>
      <c r="B39664">
        <v>68</v>
      </c>
      <c r="C39664">
        <v>3</v>
      </c>
      <c r="D39664" s="1">
        <v>43799</v>
      </c>
      <c r="E39664" s="2">
        <v>0.75138888888888888</v>
      </c>
      <c r="F39664">
        <f>YEAR(pedidos[[#This Row],[data_compra]])</f>
        <v>2019</v>
      </c>
      <c r="G39664" t="str">
        <f>_xlfn.XLOOKUP(MONTH(pedidos[[#This Row],[data_compra]]),'De-para'!$A$1:$A$13,'De-para'!$B$1:$B$13)</f>
        <v>nov</v>
      </c>
    </row>
    <row r="39665" spans="1:7" x14ac:dyDescent="0.25">
      <c r="A39665">
        <v>39664</v>
      </c>
      <c r="B39665">
        <v>34</v>
      </c>
      <c r="C39665">
        <v>4</v>
      </c>
      <c r="D39665" s="1">
        <v>43799</v>
      </c>
      <c r="E39665" s="2">
        <v>0.75624999999999998</v>
      </c>
      <c r="F39665">
        <f>YEAR(pedidos[[#This Row],[data_compra]])</f>
        <v>2019</v>
      </c>
      <c r="G39665" t="str">
        <f>_xlfn.XLOOKUP(MONTH(pedidos[[#This Row],[data_compra]]),'De-para'!$A$1:$A$13,'De-para'!$B$1:$B$13)</f>
        <v>nov</v>
      </c>
    </row>
    <row r="39666" spans="1:7" x14ac:dyDescent="0.25">
      <c r="A39666">
        <v>39665</v>
      </c>
      <c r="B39666">
        <v>17</v>
      </c>
      <c r="C39666">
        <v>2</v>
      </c>
      <c r="D39666" s="1">
        <v>43799</v>
      </c>
      <c r="E39666" s="2">
        <v>0.75694444444444442</v>
      </c>
      <c r="F39666">
        <f>YEAR(pedidos[[#This Row],[data_compra]])</f>
        <v>2019</v>
      </c>
      <c r="G39666" t="str">
        <f>_xlfn.XLOOKUP(MONTH(pedidos[[#This Row],[data_compra]]),'De-para'!$A$1:$A$13,'De-para'!$B$1:$B$13)</f>
        <v>nov</v>
      </c>
    </row>
    <row r="39667" spans="1:7" x14ac:dyDescent="0.25">
      <c r="A39667">
        <v>39666</v>
      </c>
      <c r="B39667">
        <v>5</v>
      </c>
      <c r="C39667">
        <v>4</v>
      </c>
      <c r="D39667" s="1">
        <v>43799</v>
      </c>
      <c r="E39667" s="2">
        <v>0.7583333333333333</v>
      </c>
      <c r="F39667">
        <f>YEAR(pedidos[[#This Row],[data_compra]])</f>
        <v>2019</v>
      </c>
      <c r="G39667" t="str">
        <f>_xlfn.XLOOKUP(MONTH(pedidos[[#This Row],[data_compra]]),'De-para'!$A$1:$A$13,'De-para'!$B$1:$B$13)</f>
        <v>nov</v>
      </c>
    </row>
    <row r="39668" spans="1:7" x14ac:dyDescent="0.25">
      <c r="A39668">
        <v>39667</v>
      </c>
      <c r="B39668">
        <v>44</v>
      </c>
      <c r="C39668">
        <v>6</v>
      </c>
      <c r="D39668" s="1">
        <v>43799</v>
      </c>
      <c r="E39668" s="2">
        <v>0.76458333333333328</v>
      </c>
      <c r="F39668">
        <f>YEAR(pedidos[[#This Row],[data_compra]])</f>
        <v>2019</v>
      </c>
      <c r="G39668" t="str">
        <f>_xlfn.XLOOKUP(MONTH(pedidos[[#This Row],[data_compra]]),'De-para'!$A$1:$A$13,'De-para'!$B$1:$B$13)</f>
        <v>nov</v>
      </c>
    </row>
    <row r="39669" spans="1:7" x14ac:dyDescent="0.25">
      <c r="A39669">
        <v>39668</v>
      </c>
      <c r="B39669">
        <v>31</v>
      </c>
      <c r="C39669">
        <v>1</v>
      </c>
      <c r="D39669" s="1">
        <v>43799</v>
      </c>
      <c r="E39669" s="2">
        <v>0.76597222222222228</v>
      </c>
      <c r="F39669">
        <f>YEAR(pedidos[[#This Row],[data_compra]])</f>
        <v>2019</v>
      </c>
      <c r="G39669" t="str">
        <f>_xlfn.XLOOKUP(MONTH(pedidos[[#This Row],[data_compra]]),'De-para'!$A$1:$A$13,'De-para'!$B$1:$B$13)</f>
        <v>nov</v>
      </c>
    </row>
    <row r="39670" spans="1:7" x14ac:dyDescent="0.25">
      <c r="A39670">
        <v>39669</v>
      </c>
      <c r="B39670">
        <v>62</v>
      </c>
      <c r="C39670">
        <v>10</v>
      </c>
      <c r="D39670" s="1">
        <v>43799</v>
      </c>
      <c r="E39670" s="2">
        <v>0.7680555555555556</v>
      </c>
      <c r="F39670">
        <f>YEAR(pedidos[[#This Row],[data_compra]])</f>
        <v>2019</v>
      </c>
      <c r="G39670" t="str">
        <f>_xlfn.XLOOKUP(MONTH(pedidos[[#This Row],[data_compra]]),'De-para'!$A$1:$A$13,'De-para'!$B$1:$B$13)</f>
        <v>nov</v>
      </c>
    </row>
    <row r="39671" spans="1:7" x14ac:dyDescent="0.25">
      <c r="A39671">
        <v>39670</v>
      </c>
      <c r="B39671">
        <v>36</v>
      </c>
      <c r="C39671">
        <v>3</v>
      </c>
      <c r="D39671" s="1">
        <v>43799</v>
      </c>
      <c r="E39671" s="2">
        <v>0.76944444444444449</v>
      </c>
      <c r="F39671">
        <f>YEAR(pedidos[[#This Row],[data_compra]])</f>
        <v>2019</v>
      </c>
      <c r="G39671" t="str">
        <f>_xlfn.XLOOKUP(MONTH(pedidos[[#This Row],[data_compra]]),'De-para'!$A$1:$A$13,'De-para'!$B$1:$B$13)</f>
        <v>nov</v>
      </c>
    </row>
    <row r="39672" spans="1:7" x14ac:dyDescent="0.25">
      <c r="A39672">
        <v>39671</v>
      </c>
      <c r="B39672">
        <v>23</v>
      </c>
      <c r="C39672">
        <v>3</v>
      </c>
      <c r="D39672" s="1">
        <v>43799</v>
      </c>
      <c r="E39672" s="2">
        <v>0.7729166666666667</v>
      </c>
      <c r="F39672">
        <f>YEAR(pedidos[[#This Row],[data_compra]])</f>
        <v>2019</v>
      </c>
      <c r="G39672" t="str">
        <f>_xlfn.XLOOKUP(MONTH(pedidos[[#This Row],[data_compra]]),'De-para'!$A$1:$A$13,'De-para'!$B$1:$B$13)</f>
        <v>nov</v>
      </c>
    </row>
    <row r="39673" spans="1:7" x14ac:dyDescent="0.25">
      <c r="A39673">
        <v>39672</v>
      </c>
      <c r="B39673">
        <v>37</v>
      </c>
      <c r="C39673">
        <v>2</v>
      </c>
      <c r="D39673" s="1">
        <v>43799</v>
      </c>
      <c r="E39673" s="2">
        <v>0.77500000000000002</v>
      </c>
      <c r="F39673">
        <f>YEAR(pedidos[[#This Row],[data_compra]])</f>
        <v>2019</v>
      </c>
      <c r="G39673" t="str">
        <f>_xlfn.XLOOKUP(MONTH(pedidos[[#This Row],[data_compra]]),'De-para'!$A$1:$A$13,'De-para'!$B$1:$B$13)</f>
        <v>nov</v>
      </c>
    </row>
    <row r="39674" spans="1:7" x14ac:dyDescent="0.25">
      <c r="A39674">
        <v>39673</v>
      </c>
      <c r="B39674">
        <v>49</v>
      </c>
      <c r="C39674">
        <v>6</v>
      </c>
      <c r="D39674" s="1">
        <v>43799</v>
      </c>
      <c r="E39674" s="2">
        <v>0.77569444444444446</v>
      </c>
      <c r="F39674">
        <f>YEAR(pedidos[[#This Row],[data_compra]])</f>
        <v>2019</v>
      </c>
      <c r="G39674" t="str">
        <f>_xlfn.XLOOKUP(MONTH(pedidos[[#This Row],[data_compra]]),'De-para'!$A$1:$A$13,'De-para'!$B$1:$B$13)</f>
        <v>nov</v>
      </c>
    </row>
    <row r="39675" spans="1:7" x14ac:dyDescent="0.25">
      <c r="A39675">
        <v>39674</v>
      </c>
      <c r="B39675">
        <v>27</v>
      </c>
      <c r="C39675">
        <v>2</v>
      </c>
      <c r="D39675" s="1">
        <v>43799</v>
      </c>
      <c r="E39675" s="2">
        <v>0.77569444444444446</v>
      </c>
      <c r="F39675">
        <f>YEAR(pedidos[[#This Row],[data_compra]])</f>
        <v>2019</v>
      </c>
      <c r="G39675" t="str">
        <f>_xlfn.XLOOKUP(MONTH(pedidos[[#This Row],[data_compra]]),'De-para'!$A$1:$A$13,'De-para'!$B$1:$B$13)</f>
        <v>nov</v>
      </c>
    </row>
    <row r="39676" spans="1:7" x14ac:dyDescent="0.25">
      <c r="A39676">
        <v>39675</v>
      </c>
      <c r="B39676">
        <v>15</v>
      </c>
      <c r="C39676">
        <v>8</v>
      </c>
      <c r="D39676" s="1">
        <v>43799</v>
      </c>
      <c r="E39676" s="2">
        <v>0.77777777777777779</v>
      </c>
      <c r="F39676">
        <f>YEAR(pedidos[[#This Row],[data_compra]])</f>
        <v>2019</v>
      </c>
      <c r="G39676" t="str">
        <f>_xlfn.XLOOKUP(MONTH(pedidos[[#This Row],[data_compra]]),'De-para'!$A$1:$A$13,'De-para'!$B$1:$B$13)</f>
        <v>nov</v>
      </c>
    </row>
    <row r="39677" spans="1:7" x14ac:dyDescent="0.25">
      <c r="A39677">
        <v>39676</v>
      </c>
      <c r="B39677">
        <v>3</v>
      </c>
      <c r="C39677">
        <v>7</v>
      </c>
      <c r="D39677" s="1">
        <v>43799</v>
      </c>
      <c r="E39677" s="2">
        <v>0.77847222222222223</v>
      </c>
      <c r="F39677">
        <f>YEAR(pedidos[[#This Row],[data_compra]])</f>
        <v>2019</v>
      </c>
      <c r="G39677" t="str">
        <f>_xlfn.XLOOKUP(MONTH(pedidos[[#This Row],[data_compra]]),'De-para'!$A$1:$A$13,'De-para'!$B$1:$B$13)</f>
        <v>nov</v>
      </c>
    </row>
    <row r="39678" spans="1:7" x14ac:dyDescent="0.25">
      <c r="A39678">
        <v>39677</v>
      </c>
      <c r="B39678">
        <v>35</v>
      </c>
      <c r="C39678">
        <v>6</v>
      </c>
      <c r="D39678" s="1">
        <v>43799</v>
      </c>
      <c r="E39678" s="2">
        <v>0.78194444444444444</v>
      </c>
      <c r="F39678">
        <f>YEAR(pedidos[[#This Row],[data_compra]])</f>
        <v>2019</v>
      </c>
      <c r="G39678" t="str">
        <f>_xlfn.XLOOKUP(MONTH(pedidos[[#This Row],[data_compra]]),'De-para'!$A$1:$A$13,'De-para'!$B$1:$B$13)</f>
        <v>nov</v>
      </c>
    </row>
    <row r="39679" spans="1:7" x14ac:dyDescent="0.25">
      <c r="A39679">
        <v>39678</v>
      </c>
      <c r="B39679">
        <v>53</v>
      </c>
      <c r="C39679">
        <v>1</v>
      </c>
      <c r="D39679" s="1">
        <v>43799</v>
      </c>
      <c r="E39679" s="2">
        <v>0.78472222222222221</v>
      </c>
      <c r="F39679">
        <f>YEAR(pedidos[[#This Row],[data_compra]])</f>
        <v>2019</v>
      </c>
      <c r="G39679" t="str">
        <f>_xlfn.XLOOKUP(MONTH(pedidos[[#This Row],[data_compra]]),'De-para'!$A$1:$A$13,'De-para'!$B$1:$B$13)</f>
        <v>nov</v>
      </c>
    </row>
    <row r="39680" spans="1:7" x14ac:dyDescent="0.25">
      <c r="A39680">
        <v>39679</v>
      </c>
      <c r="B39680">
        <v>30</v>
      </c>
      <c r="C39680">
        <v>7</v>
      </c>
      <c r="D39680" s="1">
        <v>43799</v>
      </c>
      <c r="E39680" s="2">
        <v>0.78680555555555554</v>
      </c>
      <c r="F39680">
        <f>YEAR(pedidos[[#This Row],[data_compra]])</f>
        <v>2019</v>
      </c>
      <c r="G39680" t="str">
        <f>_xlfn.XLOOKUP(MONTH(pedidos[[#This Row],[data_compra]]),'De-para'!$A$1:$A$13,'De-para'!$B$1:$B$13)</f>
        <v>nov</v>
      </c>
    </row>
    <row r="39681" spans="1:7" x14ac:dyDescent="0.25">
      <c r="A39681">
        <v>39680</v>
      </c>
      <c r="B39681">
        <v>19</v>
      </c>
      <c r="C39681">
        <v>8</v>
      </c>
      <c r="D39681" s="1">
        <v>43799</v>
      </c>
      <c r="E39681" s="2">
        <v>0.79097222222222219</v>
      </c>
      <c r="F39681">
        <f>YEAR(pedidos[[#This Row],[data_compra]])</f>
        <v>2019</v>
      </c>
      <c r="G39681" t="str">
        <f>_xlfn.XLOOKUP(MONTH(pedidos[[#This Row],[data_compra]]),'De-para'!$A$1:$A$13,'De-para'!$B$1:$B$13)</f>
        <v>nov</v>
      </c>
    </row>
    <row r="39682" spans="1:7" x14ac:dyDescent="0.25">
      <c r="A39682">
        <v>39681</v>
      </c>
      <c r="B39682">
        <v>65</v>
      </c>
      <c r="C39682">
        <v>3</v>
      </c>
      <c r="D39682" s="1">
        <v>43799</v>
      </c>
      <c r="E39682" s="2">
        <v>0.79374999999999996</v>
      </c>
      <c r="F39682">
        <f>YEAR(pedidos[[#This Row],[data_compra]])</f>
        <v>2019</v>
      </c>
      <c r="G39682" t="str">
        <f>_xlfn.XLOOKUP(MONTH(pedidos[[#This Row],[data_compra]]),'De-para'!$A$1:$A$13,'De-para'!$B$1:$B$13)</f>
        <v>nov</v>
      </c>
    </row>
    <row r="39683" spans="1:7" x14ac:dyDescent="0.25">
      <c r="A39683">
        <v>39682</v>
      </c>
      <c r="B39683">
        <v>32</v>
      </c>
      <c r="C39683">
        <v>8</v>
      </c>
      <c r="D39683" s="1">
        <v>43799</v>
      </c>
      <c r="E39683" s="2">
        <v>0.79861111111111116</v>
      </c>
      <c r="F39683">
        <f>YEAR(pedidos[[#This Row],[data_compra]])</f>
        <v>2019</v>
      </c>
      <c r="G39683" t="str">
        <f>_xlfn.XLOOKUP(MONTH(pedidos[[#This Row],[data_compra]]),'De-para'!$A$1:$A$13,'De-para'!$B$1:$B$13)</f>
        <v>nov</v>
      </c>
    </row>
    <row r="39684" spans="1:7" x14ac:dyDescent="0.25">
      <c r="A39684">
        <v>39683</v>
      </c>
      <c r="B39684">
        <v>62</v>
      </c>
      <c r="C39684">
        <v>10</v>
      </c>
      <c r="D39684" s="1">
        <v>43799</v>
      </c>
      <c r="E39684" s="2">
        <v>0.8</v>
      </c>
      <c r="F39684">
        <f>YEAR(pedidos[[#This Row],[data_compra]])</f>
        <v>2019</v>
      </c>
      <c r="G39684" t="str">
        <f>_xlfn.XLOOKUP(MONTH(pedidos[[#This Row],[data_compra]]),'De-para'!$A$1:$A$13,'De-para'!$B$1:$B$13)</f>
        <v>nov</v>
      </c>
    </row>
    <row r="39685" spans="1:7" x14ac:dyDescent="0.25">
      <c r="A39685">
        <v>39684</v>
      </c>
      <c r="B39685">
        <v>22</v>
      </c>
      <c r="C39685">
        <v>7</v>
      </c>
      <c r="D39685" s="1">
        <v>43799</v>
      </c>
      <c r="E39685" s="2">
        <v>0.8</v>
      </c>
      <c r="F39685">
        <f>YEAR(pedidos[[#This Row],[data_compra]])</f>
        <v>2019</v>
      </c>
      <c r="G39685" t="str">
        <f>_xlfn.XLOOKUP(MONTH(pedidos[[#This Row],[data_compra]]),'De-para'!$A$1:$A$13,'De-para'!$B$1:$B$13)</f>
        <v>nov</v>
      </c>
    </row>
    <row r="39686" spans="1:7" x14ac:dyDescent="0.25">
      <c r="A39686">
        <v>39685</v>
      </c>
      <c r="B39686">
        <v>65</v>
      </c>
      <c r="C39686">
        <v>6</v>
      </c>
      <c r="D39686" s="1">
        <v>43799</v>
      </c>
      <c r="E39686" s="2">
        <v>0.8</v>
      </c>
      <c r="F39686">
        <f>YEAR(pedidos[[#This Row],[data_compra]])</f>
        <v>2019</v>
      </c>
      <c r="G39686" t="str">
        <f>_xlfn.XLOOKUP(MONTH(pedidos[[#This Row],[data_compra]]),'De-para'!$A$1:$A$13,'De-para'!$B$1:$B$13)</f>
        <v>nov</v>
      </c>
    </row>
    <row r="39687" spans="1:7" x14ac:dyDescent="0.25">
      <c r="A39687">
        <v>39686</v>
      </c>
      <c r="B39687">
        <v>11</v>
      </c>
      <c r="C39687">
        <v>1</v>
      </c>
      <c r="D39687" s="1">
        <v>43799</v>
      </c>
      <c r="E39687" s="2">
        <v>0.80277777777777781</v>
      </c>
      <c r="F39687">
        <f>YEAR(pedidos[[#This Row],[data_compra]])</f>
        <v>2019</v>
      </c>
      <c r="G39687" t="str">
        <f>_xlfn.XLOOKUP(MONTH(pedidos[[#This Row],[data_compra]]),'De-para'!$A$1:$A$13,'De-para'!$B$1:$B$13)</f>
        <v>nov</v>
      </c>
    </row>
    <row r="39688" spans="1:7" x14ac:dyDescent="0.25">
      <c r="A39688">
        <v>39687</v>
      </c>
      <c r="B39688">
        <v>29</v>
      </c>
      <c r="C39688">
        <v>7</v>
      </c>
      <c r="D39688" s="1">
        <v>43799</v>
      </c>
      <c r="E39688" s="2">
        <v>0.8041666666666667</v>
      </c>
      <c r="F39688">
        <f>YEAR(pedidos[[#This Row],[data_compra]])</f>
        <v>2019</v>
      </c>
      <c r="G39688" t="str">
        <f>_xlfn.XLOOKUP(MONTH(pedidos[[#This Row],[data_compra]]),'De-para'!$A$1:$A$13,'De-para'!$B$1:$B$13)</f>
        <v>nov</v>
      </c>
    </row>
    <row r="39689" spans="1:7" x14ac:dyDescent="0.25">
      <c r="A39689">
        <v>39688</v>
      </c>
      <c r="B39689">
        <v>47</v>
      </c>
      <c r="C39689">
        <v>6</v>
      </c>
      <c r="D39689" s="1">
        <v>43799</v>
      </c>
      <c r="E39689" s="2">
        <v>0.81041666666666667</v>
      </c>
      <c r="F39689">
        <f>YEAR(pedidos[[#This Row],[data_compra]])</f>
        <v>2019</v>
      </c>
      <c r="G39689" t="str">
        <f>_xlfn.XLOOKUP(MONTH(pedidos[[#This Row],[data_compra]]),'De-para'!$A$1:$A$13,'De-para'!$B$1:$B$13)</f>
        <v>nov</v>
      </c>
    </row>
    <row r="39690" spans="1:7" x14ac:dyDescent="0.25">
      <c r="A39690">
        <v>39689</v>
      </c>
      <c r="B39690">
        <v>39</v>
      </c>
      <c r="C39690">
        <v>9</v>
      </c>
      <c r="D39690" s="1">
        <v>43799</v>
      </c>
      <c r="E39690" s="2">
        <v>0.81527777777777777</v>
      </c>
      <c r="F39690">
        <f>YEAR(pedidos[[#This Row],[data_compra]])</f>
        <v>2019</v>
      </c>
      <c r="G39690" t="str">
        <f>_xlfn.XLOOKUP(MONTH(pedidos[[#This Row],[data_compra]]),'De-para'!$A$1:$A$13,'De-para'!$B$1:$B$13)</f>
        <v>nov</v>
      </c>
    </row>
    <row r="39691" spans="1:7" x14ac:dyDescent="0.25">
      <c r="A39691">
        <v>39690</v>
      </c>
      <c r="B39691">
        <v>41</v>
      </c>
      <c r="C39691">
        <v>3</v>
      </c>
      <c r="D39691" s="1">
        <v>43799</v>
      </c>
      <c r="E39691" s="2">
        <v>0.81527777777777777</v>
      </c>
      <c r="F39691">
        <f>YEAR(pedidos[[#This Row],[data_compra]])</f>
        <v>2019</v>
      </c>
      <c r="G39691" t="str">
        <f>_xlfn.XLOOKUP(MONTH(pedidos[[#This Row],[data_compra]]),'De-para'!$A$1:$A$13,'De-para'!$B$1:$B$13)</f>
        <v>nov</v>
      </c>
    </row>
    <row r="39692" spans="1:7" x14ac:dyDescent="0.25">
      <c r="A39692">
        <v>39691</v>
      </c>
      <c r="B39692">
        <v>17</v>
      </c>
      <c r="C39692">
        <v>2</v>
      </c>
      <c r="D39692" s="1">
        <v>43799</v>
      </c>
      <c r="E39692" s="2">
        <v>0.8256944444444444</v>
      </c>
      <c r="F39692">
        <f>YEAR(pedidos[[#This Row],[data_compra]])</f>
        <v>2019</v>
      </c>
      <c r="G39692" t="str">
        <f>_xlfn.XLOOKUP(MONTH(pedidos[[#This Row],[data_compra]]),'De-para'!$A$1:$A$13,'De-para'!$B$1:$B$13)</f>
        <v>nov</v>
      </c>
    </row>
    <row r="39693" spans="1:7" x14ac:dyDescent="0.25">
      <c r="A39693">
        <v>39692</v>
      </c>
      <c r="B39693">
        <v>54</v>
      </c>
      <c r="C39693">
        <v>8</v>
      </c>
      <c r="D39693" s="1">
        <v>43799</v>
      </c>
      <c r="E39693" s="2">
        <v>0.8256944444444444</v>
      </c>
      <c r="F39693">
        <f>YEAR(pedidos[[#This Row],[data_compra]])</f>
        <v>2019</v>
      </c>
      <c r="G39693" t="str">
        <f>_xlfn.XLOOKUP(MONTH(pedidos[[#This Row],[data_compra]]),'De-para'!$A$1:$A$13,'De-para'!$B$1:$B$13)</f>
        <v>nov</v>
      </c>
    </row>
    <row r="39694" spans="1:7" x14ac:dyDescent="0.25">
      <c r="A39694">
        <v>39693</v>
      </c>
      <c r="B39694">
        <v>24</v>
      </c>
      <c r="C39694">
        <v>6</v>
      </c>
      <c r="D39694" s="1">
        <v>43799</v>
      </c>
      <c r="E39694" s="2">
        <v>0.82638888888888884</v>
      </c>
      <c r="F39694">
        <f>YEAR(pedidos[[#This Row],[data_compra]])</f>
        <v>2019</v>
      </c>
      <c r="G39694" t="str">
        <f>_xlfn.XLOOKUP(MONTH(pedidos[[#This Row],[data_compra]]),'De-para'!$A$1:$A$13,'De-para'!$B$1:$B$13)</f>
        <v>nov</v>
      </c>
    </row>
    <row r="39695" spans="1:7" x14ac:dyDescent="0.25">
      <c r="A39695">
        <v>39694</v>
      </c>
      <c r="B39695">
        <v>20</v>
      </c>
      <c r="C39695">
        <v>5</v>
      </c>
      <c r="D39695" s="1">
        <v>43799</v>
      </c>
      <c r="E39695" s="2">
        <v>0.8305555555555556</v>
      </c>
      <c r="F39695">
        <f>YEAR(pedidos[[#This Row],[data_compra]])</f>
        <v>2019</v>
      </c>
      <c r="G39695" t="str">
        <f>_xlfn.XLOOKUP(MONTH(pedidos[[#This Row],[data_compra]]),'De-para'!$A$1:$A$13,'De-para'!$B$1:$B$13)</f>
        <v>nov</v>
      </c>
    </row>
    <row r="39696" spans="1:7" x14ac:dyDescent="0.25">
      <c r="A39696">
        <v>39695</v>
      </c>
      <c r="B39696">
        <v>31</v>
      </c>
      <c r="C39696">
        <v>10</v>
      </c>
      <c r="D39696" s="1">
        <v>43799</v>
      </c>
      <c r="E39696" s="2">
        <v>0.83194444444444449</v>
      </c>
      <c r="F39696">
        <f>YEAR(pedidos[[#This Row],[data_compra]])</f>
        <v>2019</v>
      </c>
      <c r="G39696" t="str">
        <f>_xlfn.XLOOKUP(MONTH(pedidos[[#This Row],[data_compra]]),'De-para'!$A$1:$A$13,'De-para'!$B$1:$B$13)</f>
        <v>nov</v>
      </c>
    </row>
    <row r="39697" spans="1:7" x14ac:dyDescent="0.25">
      <c r="A39697">
        <v>39696</v>
      </c>
      <c r="B39697">
        <v>19</v>
      </c>
      <c r="C39697">
        <v>7</v>
      </c>
      <c r="D39697" s="1">
        <v>43799</v>
      </c>
      <c r="E39697" s="2">
        <v>0.83402777777777781</v>
      </c>
      <c r="F39697">
        <f>YEAR(pedidos[[#This Row],[data_compra]])</f>
        <v>2019</v>
      </c>
      <c r="G39697" t="str">
        <f>_xlfn.XLOOKUP(MONTH(pedidos[[#This Row],[data_compra]]),'De-para'!$A$1:$A$13,'De-para'!$B$1:$B$13)</f>
        <v>nov</v>
      </c>
    </row>
    <row r="39698" spans="1:7" x14ac:dyDescent="0.25">
      <c r="A39698">
        <v>39697</v>
      </c>
      <c r="B39698">
        <v>48</v>
      </c>
      <c r="C39698">
        <v>10</v>
      </c>
      <c r="D39698" s="1">
        <v>43799</v>
      </c>
      <c r="E39698" s="2">
        <v>0.83611111111111114</v>
      </c>
      <c r="F39698">
        <f>YEAR(pedidos[[#This Row],[data_compra]])</f>
        <v>2019</v>
      </c>
      <c r="G39698" t="str">
        <f>_xlfn.XLOOKUP(MONTH(pedidos[[#This Row],[data_compra]]),'De-para'!$A$1:$A$13,'De-para'!$B$1:$B$13)</f>
        <v>nov</v>
      </c>
    </row>
    <row r="39699" spans="1:7" x14ac:dyDescent="0.25">
      <c r="A39699">
        <v>39698</v>
      </c>
      <c r="B39699">
        <v>32</v>
      </c>
      <c r="C39699">
        <v>3</v>
      </c>
      <c r="D39699" s="1">
        <v>43799</v>
      </c>
      <c r="E39699" s="2">
        <v>0.83819444444444446</v>
      </c>
      <c r="F39699">
        <f>YEAR(pedidos[[#This Row],[data_compra]])</f>
        <v>2019</v>
      </c>
      <c r="G39699" t="str">
        <f>_xlfn.XLOOKUP(MONTH(pedidos[[#This Row],[data_compra]]),'De-para'!$A$1:$A$13,'De-para'!$B$1:$B$13)</f>
        <v>nov</v>
      </c>
    </row>
    <row r="39700" spans="1:7" x14ac:dyDescent="0.25">
      <c r="A39700">
        <v>39699</v>
      </c>
      <c r="B39700">
        <v>59</v>
      </c>
      <c r="C39700">
        <v>2</v>
      </c>
      <c r="D39700" s="1">
        <v>43799</v>
      </c>
      <c r="E39700" s="2">
        <v>0.84027777777777779</v>
      </c>
      <c r="F39700">
        <f>YEAR(pedidos[[#This Row],[data_compra]])</f>
        <v>2019</v>
      </c>
      <c r="G39700" t="str">
        <f>_xlfn.XLOOKUP(MONTH(pedidos[[#This Row],[data_compra]]),'De-para'!$A$1:$A$13,'De-para'!$B$1:$B$13)</f>
        <v>nov</v>
      </c>
    </row>
    <row r="39701" spans="1:7" x14ac:dyDescent="0.25">
      <c r="A39701">
        <v>39700</v>
      </c>
      <c r="B39701">
        <v>22</v>
      </c>
      <c r="C39701">
        <v>1</v>
      </c>
      <c r="D39701" s="1">
        <v>43799</v>
      </c>
      <c r="E39701" s="2">
        <v>0.84027777777777779</v>
      </c>
      <c r="F39701">
        <f>YEAR(pedidos[[#This Row],[data_compra]])</f>
        <v>2019</v>
      </c>
      <c r="G39701" t="str">
        <f>_xlfn.XLOOKUP(MONTH(pedidos[[#This Row],[data_compra]]),'De-para'!$A$1:$A$13,'De-para'!$B$1:$B$13)</f>
        <v>nov</v>
      </c>
    </row>
    <row r="39702" spans="1:7" x14ac:dyDescent="0.25">
      <c r="A39702">
        <v>39701</v>
      </c>
      <c r="B39702">
        <v>24</v>
      </c>
      <c r="C39702">
        <v>10</v>
      </c>
      <c r="D39702" s="1">
        <v>43799</v>
      </c>
      <c r="E39702" s="2">
        <v>0.84166666666666667</v>
      </c>
      <c r="F39702">
        <f>YEAR(pedidos[[#This Row],[data_compra]])</f>
        <v>2019</v>
      </c>
      <c r="G39702" t="str">
        <f>_xlfn.XLOOKUP(MONTH(pedidos[[#This Row],[data_compra]]),'De-para'!$A$1:$A$13,'De-para'!$B$1:$B$13)</f>
        <v>nov</v>
      </c>
    </row>
    <row r="39703" spans="1:7" x14ac:dyDescent="0.25">
      <c r="A39703">
        <v>39702</v>
      </c>
      <c r="B39703">
        <v>3</v>
      </c>
      <c r="C39703">
        <v>4</v>
      </c>
      <c r="D39703" s="1">
        <v>43799</v>
      </c>
      <c r="E39703" s="2">
        <v>0.84583333333333333</v>
      </c>
      <c r="F39703">
        <f>YEAR(pedidos[[#This Row],[data_compra]])</f>
        <v>2019</v>
      </c>
      <c r="G39703" t="str">
        <f>_xlfn.XLOOKUP(MONTH(pedidos[[#This Row],[data_compra]]),'De-para'!$A$1:$A$13,'De-para'!$B$1:$B$13)</f>
        <v>nov</v>
      </c>
    </row>
    <row r="39704" spans="1:7" x14ac:dyDescent="0.25">
      <c r="A39704">
        <v>39703</v>
      </c>
      <c r="B39704">
        <v>67</v>
      </c>
      <c r="C39704">
        <v>3</v>
      </c>
      <c r="D39704" s="1">
        <v>43799</v>
      </c>
      <c r="E39704" s="2">
        <v>0.84583333333333333</v>
      </c>
      <c r="F39704">
        <f>YEAR(pedidos[[#This Row],[data_compra]])</f>
        <v>2019</v>
      </c>
      <c r="G39704" t="str">
        <f>_xlfn.XLOOKUP(MONTH(pedidos[[#This Row],[data_compra]]),'De-para'!$A$1:$A$13,'De-para'!$B$1:$B$13)</f>
        <v>nov</v>
      </c>
    </row>
    <row r="39705" spans="1:7" x14ac:dyDescent="0.25">
      <c r="A39705">
        <v>39704</v>
      </c>
      <c r="B39705">
        <v>62</v>
      </c>
      <c r="C39705">
        <v>6</v>
      </c>
      <c r="D39705" s="1">
        <v>43799</v>
      </c>
      <c r="E39705" s="2">
        <v>0.84791666666666665</v>
      </c>
      <c r="F39705">
        <f>YEAR(pedidos[[#This Row],[data_compra]])</f>
        <v>2019</v>
      </c>
      <c r="G39705" t="str">
        <f>_xlfn.XLOOKUP(MONTH(pedidos[[#This Row],[data_compra]]),'De-para'!$A$1:$A$13,'De-para'!$B$1:$B$13)</f>
        <v>nov</v>
      </c>
    </row>
    <row r="39706" spans="1:7" x14ac:dyDescent="0.25">
      <c r="A39706">
        <v>39705</v>
      </c>
      <c r="B39706">
        <v>57</v>
      </c>
      <c r="C39706">
        <v>7</v>
      </c>
      <c r="D39706" s="1">
        <v>43799</v>
      </c>
      <c r="E39706" s="2">
        <v>0.85</v>
      </c>
      <c r="F39706">
        <f>YEAR(pedidos[[#This Row],[data_compra]])</f>
        <v>2019</v>
      </c>
      <c r="G39706" t="str">
        <f>_xlfn.XLOOKUP(MONTH(pedidos[[#This Row],[data_compra]]),'De-para'!$A$1:$A$13,'De-para'!$B$1:$B$13)</f>
        <v>nov</v>
      </c>
    </row>
    <row r="39707" spans="1:7" x14ac:dyDescent="0.25">
      <c r="A39707">
        <v>39706</v>
      </c>
      <c r="B39707">
        <v>40</v>
      </c>
      <c r="C39707">
        <v>1</v>
      </c>
      <c r="D39707" s="1">
        <v>43799</v>
      </c>
      <c r="E39707" s="2">
        <v>0.85347222222222219</v>
      </c>
      <c r="F39707">
        <f>YEAR(pedidos[[#This Row],[data_compra]])</f>
        <v>2019</v>
      </c>
      <c r="G39707" t="str">
        <f>_xlfn.XLOOKUP(MONTH(pedidos[[#This Row],[data_compra]]),'De-para'!$A$1:$A$13,'De-para'!$B$1:$B$13)</f>
        <v>nov</v>
      </c>
    </row>
    <row r="39708" spans="1:7" x14ac:dyDescent="0.25">
      <c r="A39708">
        <v>39707</v>
      </c>
      <c r="B39708">
        <v>5</v>
      </c>
      <c r="C39708">
        <v>1</v>
      </c>
      <c r="D39708" s="1">
        <v>43799</v>
      </c>
      <c r="E39708" s="2">
        <v>0.85624999999999996</v>
      </c>
      <c r="F39708">
        <f>YEAR(pedidos[[#This Row],[data_compra]])</f>
        <v>2019</v>
      </c>
      <c r="G39708" t="str">
        <f>_xlfn.XLOOKUP(MONTH(pedidos[[#This Row],[data_compra]]),'De-para'!$A$1:$A$13,'De-para'!$B$1:$B$13)</f>
        <v>nov</v>
      </c>
    </row>
    <row r="39709" spans="1:7" x14ac:dyDescent="0.25">
      <c r="A39709">
        <v>39708</v>
      </c>
      <c r="B39709">
        <v>12</v>
      </c>
      <c r="C39709">
        <v>4</v>
      </c>
      <c r="D39709" s="1">
        <v>43799</v>
      </c>
      <c r="E39709" s="2">
        <v>0.85902777777777772</v>
      </c>
      <c r="F39709">
        <f>YEAR(pedidos[[#This Row],[data_compra]])</f>
        <v>2019</v>
      </c>
      <c r="G39709" t="str">
        <f>_xlfn.XLOOKUP(MONTH(pedidos[[#This Row],[data_compra]]),'De-para'!$A$1:$A$13,'De-para'!$B$1:$B$13)</f>
        <v>nov</v>
      </c>
    </row>
    <row r="39710" spans="1:7" x14ac:dyDescent="0.25">
      <c r="A39710">
        <v>39709</v>
      </c>
      <c r="B39710">
        <v>46</v>
      </c>
      <c r="C39710">
        <v>6</v>
      </c>
      <c r="D39710" s="1">
        <v>43799</v>
      </c>
      <c r="E39710" s="2">
        <v>0.85972222222222228</v>
      </c>
      <c r="F39710">
        <f>YEAR(pedidos[[#This Row],[data_compra]])</f>
        <v>2019</v>
      </c>
      <c r="G39710" t="str">
        <f>_xlfn.XLOOKUP(MONTH(pedidos[[#This Row],[data_compra]]),'De-para'!$A$1:$A$13,'De-para'!$B$1:$B$13)</f>
        <v>nov</v>
      </c>
    </row>
    <row r="39711" spans="1:7" x14ac:dyDescent="0.25">
      <c r="A39711">
        <v>39710</v>
      </c>
      <c r="B39711">
        <v>64</v>
      </c>
      <c r="C39711">
        <v>2</v>
      </c>
      <c r="D39711" s="1">
        <v>43799</v>
      </c>
      <c r="E39711" s="2">
        <v>0.86041666666666672</v>
      </c>
      <c r="F39711">
        <f>YEAR(pedidos[[#This Row],[data_compra]])</f>
        <v>2019</v>
      </c>
      <c r="G39711" t="str">
        <f>_xlfn.XLOOKUP(MONTH(pedidos[[#This Row],[data_compra]]),'De-para'!$A$1:$A$13,'De-para'!$B$1:$B$13)</f>
        <v>nov</v>
      </c>
    </row>
    <row r="39712" spans="1:7" x14ac:dyDescent="0.25">
      <c r="A39712">
        <v>39711</v>
      </c>
      <c r="B39712">
        <v>31</v>
      </c>
      <c r="C39712">
        <v>6</v>
      </c>
      <c r="D39712" s="1">
        <v>43799</v>
      </c>
      <c r="E39712" s="2">
        <v>0.8666666666666667</v>
      </c>
      <c r="F39712">
        <f>YEAR(pedidos[[#This Row],[data_compra]])</f>
        <v>2019</v>
      </c>
      <c r="G39712" t="str">
        <f>_xlfn.XLOOKUP(MONTH(pedidos[[#This Row],[data_compra]]),'De-para'!$A$1:$A$13,'De-para'!$B$1:$B$13)</f>
        <v>nov</v>
      </c>
    </row>
    <row r="39713" spans="1:7" x14ac:dyDescent="0.25">
      <c r="A39713">
        <v>39712</v>
      </c>
      <c r="B39713">
        <v>64</v>
      </c>
      <c r="C39713">
        <v>3</v>
      </c>
      <c r="D39713" s="1">
        <v>43799</v>
      </c>
      <c r="E39713" s="2">
        <v>0.8666666666666667</v>
      </c>
      <c r="F39713">
        <f>YEAR(pedidos[[#This Row],[data_compra]])</f>
        <v>2019</v>
      </c>
      <c r="G39713" t="str">
        <f>_xlfn.XLOOKUP(MONTH(pedidos[[#This Row],[data_compra]]),'De-para'!$A$1:$A$13,'De-para'!$B$1:$B$13)</f>
        <v>nov</v>
      </c>
    </row>
    <row r="39714" spans="1:7" x14ac:dyDescent="0.25">
      <c r="A39714">
        <v>39713</v>
      </c>
      <c r="B39714">
        <v>22</v>
      </c>
      <c r="C39714">
        <v>6</v>
      </c>
      <c r="D39714" s="1">
        <v>43799</v>
      </c>
      <c r="E39714" s="2">
        <v>0.87152777777777779</v>
      </c>
      <c r="F39714">
        <f>YEAR(pedidos[[#This Row],[data_compra]])</f>
        <v>2019</v>
      </c>
      <c r="G39714" t="str">
        <f>_xlfn.XLOOKUP(MONTH(pedidos[[#This Row],[data_compra]]),'De-para'!$A$1:$A$13,'De-para'!$B$1:$B$13)</f>
        <v>nov</v>
      </c>
    </row>
    <row r="39715" spans="1:7" x14ac:dyDescent="0.25">
      <c r="A39715">
        <v>39714</v>
      </c>
      <c r="B39715">
        <v>64</v>
      </c>
      <c r="C39715">
        <v>1</v>
      </c>
      <c r="D39715" s="1">
        <v>43799</v>
      </c>
      <c r="E39715" s="2">
        <v>0.87291666666666667</v>
      </c>
      <c r="F39715">
        <f>YEAR(pedidos[[#This Row],[data_compra]])</f>
        <v>2019</v>
      </c>
      <c r="G39715" t="str">
        <f>_xlfn.XLOOKUP(MONTH(pedidos[[#This Row],[data_compra]]),'De-para'!$A$1:$A$13,'De-para'!$B$1:$B$13)</f>
        <v>nov</v>
      </c>
    </row>
    <row r="39716" spans="1:7" x14ac:dyDescent="0.25">
      <c r="A39716">
        <v>39715</v>
      </c>
      <c r="B39716">
        <v>44</v>
      </c>
      <c r="C39716">
        <v>8</v>
      </c>
      <c r="D39716" s="1">
        <v>43799</v>
      </c>
      <c r="E39716" s="2">
        <v>0.87916666666666665</v>
      </c>
      <c r="F39716">
        <f>YEAR(pedidos[[#This Row],[data_compra]])</f>
        <v>2019</v>
      </c>
      <c r="G39716" t="str">
        <f>_xlfn.XLOOKUP(MONTH(pedidos[[#This Row],[data_compra]]),'De-para'!$A$1:$A$13,'De-para'!$B$1:$B$13)</f>
        <v>nov</v>
      </c>
    </row>
    <row r="39717" spans="1:7" x14ac:dyDescent="0.25">
      <c r="A39717">
        <v>39716</v>
      </c>
      <c r="B39717">
        <v>7</v>
      </c>
      <c r="C39717">
        <v>2</v>
      </c>
      <c r="D39717" s="1">
        <v>43799</v>
      </c>
      <c r="E39717" s="2">
        <v>0.8833333333333333</v>
      </c>
      <c r="F39717">
        <f>YEAR(pedidos[[#This Row],[data_compra]])</f>
        <v>2019</v>
      </c>
      <c r="G39717" t="str">
        <f>_xlfn.XLOOKUP(MONTH(pedidos[[#This Row],[data_compra]]),'De-para'!$A$1:$A$13,'De-para'!$B$1:$B$13)</f>
        <v>nov</v>
      </c>
    </row>
    <row r="39718" spans="1:7" x14ac:dyDescent="0.25">
      <c r="A39718">
        <v>39717</v>
      </c>
      <c r="B39718">
        <v>22</v>
      </c>
      <c r="C39718">
        <v>5</v>
      </c>
      <c r="D39718" s="1">
        <v>43799</v>
      </c>
      <c r="E39718" s="2">
        <v>0.88680555555555551</v>
      </c>
      <c r="F39718">
        <f>YEAR(pedidos[[#This Row],[data_compra]])</f>
        <v>2019</v>
      </c>
      <c r="G39718" t="str">
        <f>_xlfn.XLOOKUP(MONTH(pedidos[[#This Row],[data_compra]]),'De-para'!$A$1:$A$13,'De-para'!$B$1:$B$13)</f>
        <v>nov</v>
      </c>
    </row>
    <row r="39719" spans="1:7" x14ac:dyDescent="0.25">
      <c r="A39719">
        <v>39718</v>
      </c>
      <c r="B39719">
        <v>14</v>
      </c>
      <c r="C39719">
        <v>10</v>
      </c>
      <c r="D39719" s="1">
        <v>43799</v>
      </c>
      <c r="E39719" s="2">
        <v>0.88680555555555551</v>
      </c>
      <c r="F39719">
        <f>YEAR(pedidos[[#This Row],[data_compra]])</f>
        <v>2019</v>
      </c>
      <c r="G39719" t="str">
        <f>_xlfn.XLOOKUP(MONTH(pedidos[[#This Row],[data_compra]]),'De-para'!$A$1:$A$13,'De-para'!$B$1:$B$13)</f>
        <v>nov</v>
      </c>
    </row>
    <row r="39720" spans="1:7" x14ac:dyDescent="0.25">
      <c r="A39720">
        <v>39719</v>
      </c>
      <c r="B39720">
        <v>26</v>
      </c>
      <c r="C39720">
        <v>9</v>
      </c>
      <c r="D39720" s="1">
        <v>43799</v>
      </c>
      <c r="E39720" s="2">
        <v>0.88958333333333328</v>
      </c>
      <c r="F39720">
        <f>YEAR(pedidos[[#This Row],[data_compra]])</f>
        <v>2019</v>
      </c>
      <c r="G39720" t="str">
        <f>_xlfn.XLOOKUP(MONTH(pedidos[[#This Row],[data_compra]]),'De-para'!$A$1:$A$13,'De-para'!$B$1:$B$13)</f>
        <v>nov</v>
      </c>
    </row>
    <row r="39721" spans="1:7" x14ac:dyDescent="0.25">
      <c r="A39721">
        <v>39720</v>
      </c>
      <c r="B39721">
        <v>58</v>
      </c>
      <c r="C39721">
        <v>7</v>
      </c>
      <c r="D39721" s="1">
        <v>43799</v>
      </c>
      <c r="E39721" s="2">
        <v>0.89236111111111116</v>
      </c>
      <c r="F39721">
        <f>YEAR(pedidos[[#This Row],[data_compra]])</f>
        <v>2019</v>
      </c>
      <c r="G39721" t="str">
        <f>_xlfn.XLOOKUP(MONTH(pedidos[[#This Row],[data_compra]]),'De-para'!$A$1:$A$13,'De-para'!$B$1:$B$13)</f>
        <v>nov</v>
      </c>
    </row>
    <row r="39722" spans="1:7" x14ac:dyDescent="0.25">
      <c r="A39722">
        <v>39721</v>
      </c>
      <c r="B39722">
        <v>15</v>
      </c>
      <c r="C39722">
        <v>7</v>
      </c>
      <c r="D39722" s="1">
        <v>43799</v>
      </c>
      <c r="E39722" s="2">
        <v>0.89583333333333337</v>
      </c>
      <c r="F39722">
        <f>YEAR(pedidos[[#This Row],[data_compra]])</f>
        <v>2019</v>
      </c>
      <c r="G39722" t="str">
        <f>_xlfn.XLOOKUP(MONTH(pedidos[[#This Row],[data_compra]]),'De-para'!$A$1:$A$13,'De-para'!$B$1:$B$13)</f>
        <v>nov</v>
      </c>
    </row>
    <row r="39723" spans="1:7" x14ac:dyDescent="0.25">
      <c r="A39723">
        <v>39722</v>
      </c>
      <c r="B39723">
        <v>4</v>
      </c>
      <c r="C39723">
        <v>9</v>
      </c>
      <c r="D39723" s="1">
        <v>43799</v>
      </c>
      <c r="E39723" s="2">
        <v>0.89861111111111114</v>
      </c>
      <c r="F39723">
        <f>YEAR(pedidos[[#This Row],[data_compra]])</f>
        <v>2019</v>
      </c>
      <c r="G39723" t="str">
        <f>_xlfn.XLOOKUP(MONTH(pedidos[[#This Row],[data_compra]]),'De-para'!$A$1:$A$13,'De-para'!$B$1:$B$13)</f>
        <v>nov</v>
      </c>
    </row>
    <row r="39724" spans="1:7" x14ac:dyDescent="0.25">
      <c r="A39724">
        <v>39723</v>
      </c>
      <c r="B39724">
        <v>66</v>
      </c>
      <c r="C39724">
        <v>8</v>
      </c>
      <c r="D39724" s="1">
        <v>43799</v>
      </c>
      <c r="E39724" s="2">
        <v>0.89930555555555558</v>
      </c>
      <c r="F39724">
        <f>YEAR(pedidos[[#This Row],[data_compra]])</f>
        <v>2019</v>
      </c>
      <c r="G39724" t="str">
        <f>_xlfn.XLOOKUP(MONTH(pedidos[[#This Row],[data_compra]]),'De-para'!$A$1:$A$13,'De-para'!$B$1:$B$13)</f>
        <v>nov</v>
      </c>
    </row>
    <row r="39725" spans="1:7" x14ac:dyDescent="0.25">
      <c r="A39725">
        <v>39724</v>
      </c>
      <c r="B39725">
        <v>20</v>
      </c>
      <c r="C39725">
        <v>8</v>
      </c>
      <c r="D39725" s="1">
        <v>43799</v>
      </c>
      <c r="E39725" s="2">
        <v>0.90902777777777777</v>
      </c>
      <c r="F39725">
        <f>YEAR(pedidos[[#This Row],[data_compra]])</f>
        <v>2019</v>
      </c>
      <c r="G39725" t="str">
        <f>_xlfn.XLOOKUP(MONTH(pedidos[[#This Row],[data_compra]]),'De-para'!$A$1:$A$13,'De-para'!$B$1:$B$13)</f>
        <v>nov</v>
      </c>
    </row>
    <row r="39726" spans="1:7" x14ac:dyDescent="0.25">
      <c r="A39726">
        <v>39725</v>
      </c>
      <c r="B39726">
        <v>17</v>
      </c>
      <c r="C39726">
        <v>7</v>
      </c>
      <c r="D39726" s="1">
        <v>43799</v>
      </c>
      <c r="E39726" s="2">
        <v>0.91388888888888886</v>
      </c>
      <c r="F39726">
        <f>YEAR(pedidos[[#This Row],[data_compra]])</f>
        <v>2019</v>
      </c>
      <c r="G39726" t="str">
        <f>_xlfn.XLOOKUP(MONTH(pedidos[[#This Row],[data_compra]]),'De-para'!$A$1:$A$13,'De-para'!$B$1:$B$13)</f>
        <v>nov</v>
      </c>
    </row>
    <row r="39727" spans="1:7" x14ac:dyDescent="0.25">
      <c r="A39727">
        <v>39726</v>
      </c>
      <c r="B39727">
        <v>25</v>
      </c>
      <c r="C39727">
        <v>7</v>
      </c>
      <c r="D39727" s="1">
        <v>43799</v>
      </c>
      <c r="E39727" s="2">
        <v>0.9145833333333333</v>
      </c>
      <c r="F39727">
        <f>YEAR(pedidos[[#This Row],[data_compra]])</f>
        <v>2019</v>
      </c>
      <c r="G39727" t="str">
        <f>_xlfn.XLOOKUP(MONTH(pedidos[[#This Row],[data_compra]]),'De-para'!$A$1:$A$13,'De-para'!$B$1:$B$13)</f>
        <v>nov</v>
      </c>
    </row>
    <row r="39728" spans="1:7" x14ac:dyDescent="0.25">
      <c r="A39728">
        <v>39727</v>
      </c>
      <c r="B39728">
        <v>37</v>
      </c>
      <c r="C39728">
        <v>7</v>
      </c>
      <c r="D39728" s="1">
        <v>43799</v>
      </c>
      <c r="E39728" s="2">
        <v>0.91805555555555551</v>
      </c>
      <c r="F39728">
        <f>YEAR(pedidos[[#This Row],[data_compra]])</f>
        <v>2019</v>
      </c>
      <c r="G39728" t="str">
        <f>_xlfn.XLOOKUP(MONTH(pedidos[[#This Row],[data_compra]]),'De-para'!$A$1:$A$13,'De-para'!$B$1:$B$13)</f>
        <v>nov</v>
      </c>
    </row>
    <row r="39729" spans="1:7" x14ac:dyDescent="0.25">
      <c r="A39729">
        <v>39728</v>
      </c>
      <c r="B39729">
        <v>2</v>
      </c>
      <c r="C39729">
        <v>7</v>
      </c>
      <c r="D39729" s="1">
        <v>43799</v>
      </c>
      <c r="E39729" s="2">
        <v>0.9194444444444444</v>
      </c>
      <c r="F39729">
        <f>YEAR(pedidos[[#This Row],[data_compra]])</f>
        <v>2019</v>
      </c>
      <c r="G39729" t="str">
        <f>_xlfn.XLOOKUP(MONTH(pedidos[[#This Row],[data_compra]]),'De-para'!$A$1:$A$13,'De-para'!$B$1:$B$13)</f>
        <v>nov</v>
      </c>
    </row>
    <row r="39730" spans="1:7" x14ac:dyDescent="0.25">
      <c r="A39730">
        <v>39729</v>
      </c>
      <c r="B39730">
        <v>50</v>
      </c>
      <c r="C39730">
        <v>4</v>
      </c>
      <c r="D39730" s="1">
        <v>43799</v>
      </c>
      <c r="E39730" s="2">
        <v>0.92083333333333328</v>
      </c>
      <c r="F39730">
        <f>YEAR(pedidos[[#This Row],[data_compra]])</f>
        <v>2019</v>
      </c>
      <c r="G39730" t="str">
        <f>_xlfn.XLOOKUP(MONTH(pedidos[[#This Row],[data_compra]]),'De-para'!$A$1:$A$13,'De-para'!$B$1:$B$13)</f>
        <v>nov</v>
      </c>
    </row>
    <row r="39731" spans="1:7" x14ac:dyDescent="0.25">
      <c r="A39731">
        <v>39730</v>
      </c>
      <c r="B39731">
        <v>26</v>
      </c>
      <c r="C39731">
        <v>7</v>
      </c>
      <c r="D39731" s="1">
        <v>43799</v>
      </c>
      <c r="E39731" s="2">
        <v>0.92222222222222228</v>
      </c>
      <c r="F39731">
        <f>YEAR(pedidos[[#This Row],[data_compra]])</f>
        <v>2019</v>
      </c>
      <c r="G39731" t="str">
        <f>_xlfn.XLOOKUP(MONTH(pedidos[[#This Row],[data_compra]]),'De-para'!$A$1:$A$13,'De-para'!$B$1:$B$13)</f>
        <v>nov</v>
      </c>
    </row>
    <row r="39732" spans="1:7" x14ac:dyDescent="0.25">
      <c r="A39732">
        <v>39731</v>
      </c>
      <c r="B39732">
        <v>20</v>
      </c>
      <c r="C39732">
        <v>8</v>
      </c>
      <c r="D39732" s="1">
        <v>43799</v>
      </c>
      <c r="E39732" s="2">
        <v>0.92847222222222225</v>
      </c>
      <c r="F39732">
        <f>YEAR(pedidos[[#This Row],[data_compra]])</f>
        <v>2019</v>
      </c>
      <c r="G39732" t="str">
        <f>_xlfn.XLOOKUP(MONTH(pedidos[[#This Row],[data_compra]]),'De-para'!$A$1:$A$13,'De-para'!$B$1:$B$13)</f>
        <v>nov</v>
      </c>
    </row>
    <row r="39733" spans="1:7" x14ac:dyDescent="0.25">
      <c r="A39733">
        <v>39732</v>
      </c>
      <c r="B39733">
        <v>54</v>
      </c>
      <c r="C39733">
        <v>4</v>
      </c>
      <c r="D39733" s="1">
        <v>43799</v>
      </c>
      <c r="E39733" s="2">
        <v>0.93055555555555558</v>
      </c>
      <c r="F39733">
        <f>YEAR(pedidos[[#This Row],[data_compra]])</f>
        <v>2019</v>
      </c>
      <c r="G39733" t="str">
        <f>_xlfn.XLOOKUP(MONTH(pedidos[[#This Row],[data_compra]]),'De-para'!$A$1:$A$13,'De-para'!$B$1:$B$13)</f>
        <v>nov</v>
      </c>
    </row>
    <row r="39734" spans="1:7" x14ac:dyDescent="0.25">
      <c r="A39734">
        <v>39733</v>
      </c>
      <c r="B39734">
        <v>24</v>
      </c>
      <c r="C39734">
        <v>2</v>
      </c>
      <c r="D39734" s="1">
        <v>43799</v>
      </c>
      <c r="E39734" s="2">
        <v>0.93055555555555558</v>
      </c>
      <c r="F39734">
        <f>YEAR(pedidos[[#This Row],[data_compra]])</f>
        <v>2019</v>
      </c>
      <c r="G39734" t="str">
        <f>_xlfn.XLOOKUP(MONTH(pedidos[[#This Row],[data_compra]]),'De-para'!$A$1:$A$13,'De-para'!$B$1:$B$13)</f>
        <v>nov</v>
      </c>
    </row>
    <row r="39735" spans="1:7" x14ac:dyDescent="0.25">
      <c r="A39735">
        <v>39734</v>
      </c>
      <c r="B39735">
        <v>61</v>
      </c>
      <c r="C39735">
        <v>3</v>
      </c>
      <c r="D39735" s="1">
        <v>43799</v>
      </c>
      <c r="E39735" s="2">
        <v>0.93125000000000002</v>
      </c>
      <c r="F39735">
        <f>YEAR(pedidos[[#This Row],[data_compra]])</f>
        <v>2019</v>
      </c>
      <c r="G39735" t="str">
        <f>_xlfn.XLOOKUP(MONTH(pedidos[[#This Row],[data_compra]]),'De-para'!$A$1:$A$13,'De-para'!$B$1:$B$13)</f>
        <v>nov</v>
      </c>
    </row>
    <row r="39736" spans="1:7" x14ac:dyDescent="0.25">
      <c r="A39736">
        <v>39735</v>
      </c>
      <c r="B39736">
        <v>14</v>
      </c>
      <c r="C39736">
        <v>7</v>
      </c>
      <c r="D39736" s="1">
        <v>43799</v>
      </c>
      <c r="E39736" s="2">
        <v>0.93333333333333335</v>
      </c>
      <c r="F39736">
        <f>YEAR(pedidos[[#This Row],[data_compra]])</f>
        <v>2019</v>
      </c>
      <c r="G39736" t="str">
        <f>_xlfn.XLOOKUP(MONTH(pedidos[[#This Row],[data_compra]]),'De-para'!$A$1:$A$13,'De-para'!$B$1:$B$13)</f>
        <v>nov</v>
      </c>
    </row>
    <row r="39737" spans="1:7" x14ac:dyDescent="0.25">
      <c r="A39737">
        <v>39736</v>
      </c>
      <c r="B39737">
        <v>36</v>
      </c>
      <c r="C39737">
        <v>6</v>
      </c>
      <c r="D39737" s="1">
        <v>43799</v>
      </c>
      <c r="E39737" s="2">
        <v>0.93402777777777779</v>
      </c>
      <c r="F39737">
        <f>YEAR(pedidos[[#This Row],[data_compra]])</f>
        <v>2019</v>
      </c>
      <c r="G39737" t="str">
        <f>_xlfn.XLOOKUP(MONTH(pedidos[[#This Row],[data_compra]]),'De-para'!$A$1:$A$13,'De-para'!$B$1:$B$13)</f>
        <v>nov</v>
      </c>
    </row>
    <row r="39738" spans="1:7" x14ac:dyDescent="0.25">
      <c r="A39738">
        <v>39737</v>
      </c>
      <c r="B39738">
        <v>60</v>
      </c>
      <c r="C39738">
        <v>1</v>
      </c>
      <c r="D39738" s="1">
        <v>43799</v>
      </c>
      <c r="E39738" s="2">
        <v>0.93541666666666667</v>
      </c>
      <c r="F39738">
        <f>YEAR(pedidos[[#This Row],[data_compra]])</f>
        <v>2019</v>
      </c>
      <c r="G39738" t="str">
        <f>_xlfn.XLOOKUP(MONTH(pedidos[[#This Row],[data_compra]]),'De-para'!$A$1:$A$13,'De-para'!$B$1:$B$13)</f>
        <v>nov</v>
      </c>
    </row>
    <row r="39739" spans="1:7" x14ac:dyDescent="0.25">
      <c r="A39739">
        <v>39738</v>
      </c>
      <c r="B39739">
        <v>37</v>
      </c>
      <c r="C39739">
        <v>5</v>
      </c>
      <c r="D39739" s="1">
        <v>43799</v>
      </c>
      <c r="E39739" s="2">
        <v>0.93541666666666667</v>
      </c>
      <c r="F39739">
        <f>YEAR(pedidos[[#This Row],[data_compra]])</f>
        <v>2019</v>
      </c>
      <c r="G39739" t="str">
        <f>_xlfn.XLOOKUP(MONTH(pedidos[[#This Row],[data_compra]]),'De-para'!$A$1:$A$13,'De-para'!$B$1:$B$13)</f>
        <v>nov</v>
      </c>
    </row>
    <row r="39740" spans="1:7" x14ac:dyDescent="0.25">
      <c r="A39740">
        <v>39739</v>
      </c>
      <c r="B39740">
        <v>12</v>
      </c>
      <c r="C39740">
        <v>6</v>
      </c>
      <c r="D39740" s="1">
        <v>43799</v>
      </c>
      <c r="E39740" s="2">
        <v>0.93958333333333333</v>
      </c>
      <c r="F39740">
        <f>YEAR(pedidos[[#This Row],[data_compra]])</f>
        <v>2019</v>
      </c>
      <c r="G39740" t="str">
        <f>_xlfn.XLOOKUP(MONTH(pedidos[[#This Row],[data_compra]]),'De-para'!$A$1:$A$13,'De-para'!$B$1:$B$13)</f>
        <v>nov</v>
      </c>
    </row>
    <row r="39741" spans="1:7" x14ac:dyDescent="0.25">
      <c r="A39741">
        <v>39740</v>
      </c>
      <c r="B39741">
        <v>46</v>
      </c>
      <c r="C39741">
        <v>7</v>
      </c>
      <c r="D39741" s="1">
        <v>43799</v>
      </c>
      <c r="E39741" s="2">
        <v>0.94027777777777777</v>
      </c>
      <c r="F39741">
        <f>YEAR(pedidos[[#This Row],[data_compra]])</f>
        <v>2019</v>
      </c>
      <c r="G39741" t="str">
        <f>_xlfn.XLOOKUP(MONTH(pedidos[[#This Row],[data_compra]]),'De-para'!$A$1:$A$13,'De-para'!$B$1:$B$13)</f>
        <v>nov</v>
      </c>
    </row>
    <row r="39742" spans="1:7" x14ac:dyDescent="0.25">
      <c r="A39742">
        <v>39741</v>
      </c>
      <c r="B39742">
        <v>49</v>
      </c>
      <c r="C39742">
        <v>5</v>
      </c>
      <c r="D39742" s="1">
        <v>43799</v>
      </c>
      <c r="E39742" s="2">
        <v>0.94236111111111109</v>
      </c>
      <c r="F39742">
        <f>YEAR(pedidos[[#This Row],[data_compra]])</f>
        <v>2019</v>
      </c>
      <c r="G39742" t="str">
        <f>_xlfn.XLOOKUP(MONTH(pedidos[[#This Row],[data_compra]]),'De-para'!$A$1:$A$13,'De-para'!$B$1:$B$13)</f>
        <v>nov</v>
      </c>
    </row>
    <row r="39743" spans="1:7" x14ac:dyDescent="0.25">
      <c r="A39743">
        <v>39742</v>
      </c>
      <c r="B39743">
        <v>5</v>
      </c>
      <c r="C39743">
        <v>5</v>
      </c>
      <c r="D39743" s="1">
        <v>43799</v>
      </c>
      <c r="E39743" s="2">
        <v>0.94236111111111109</v>
      </c>
      <c r="F39743">
        <f>YEAR(pedidos[[#This Row],[data_compra]])</f>
        <v>2019</v>
      </c>
      <c r="G39743" t="str">
        <f>_xlfn.XLOOKUP(MONTH(pedidos[[#This Row],[data_compra]]),'De-para'!$A$1:$A$13,'De-para'!$B$1:$B$13)</f>
        <v>nov</v>
      </c>
    </row>
    <row r="39744" spans="1:7" x14ac:dyDescent="0.25">
      <c r="A39744">
        <v>39743</v>
      </c>
      <c r="B39744">
        <v>53</v>
      </c>
      <c r="C39744">
        <v>8</v>
      </c>
      <c r="D39744" s="1">
        <v>43799</v>
      </c>
      <c r="E39744" s="2">
        <v>0.94513888888888886</v>
      </c>
      <c r="F39744">
        <f>YEAR(pedidos[[#This Row],[data_compra]])</f>
        <v>2019</v>
      </c>
      <c r="G39744" t="str">
        <f>_xlfn.XLOOKUP(MONTH(pedidos[[#This Row],[data_compra]]),'De-para'!$A$1:$A$13,'De-para'!$B$1:$B$13)</f>
        <v>nov</v>
      </c>
    </row>
    <row r="39745" spans="1:7" x14ac:dyDescent="0.25">
      <c r="A39745">
        <v>39744</v>
      </c>
      <c r="B39745">
        <v>60</v>
      </c>
      <c r="C39745">
        <v>6</v>
      </c>
      <c r="D39745" s="1">
        <v>43799</v>
      </c>
      <c r="E39745" s="2">
        <v>0.94652777777777775</v>
      </c>
      <c r="F39745">
        <f>YEAR(pedidos[[#This Row],[data_compra]])</f>
        <v>2019</v>
      </c>
      <c r="G39745" t="str">
        <f>_xlfn.XLOOKUP(MONTH(pedidos[[#This Row],[data_compra]]),'De-para'!$A$1:$A$13,'De-para'!$B$1:$B$13)</f>
        <v>nov</v>
      </c>
    </row>
    <row r="39746" spans="1:7" x14ac:dyDescent="0.25">
      <c r="A39746">
        <v>39745</v>
      </c>
      <c r="B39746">
        <v>13</v>
      </c>
      <c r="C39746">
        <v>10</v>
      </c>
      <c r="D39746" s="1">
        <v>43799</v>
      </c>
      <c r="E39746" s="2">
        <v>0.94722222222222219</v>
      </c>
      <c r="F39746">
        <f>YEAR(pedidos[[#This Row],[data_compra]])</f>
        <v>2019</v>
      </c>
      <c r="G39746" t="str">
        <f>_xlfn.XLOOKUP(MONTH(pedidos[[#This Row],[data_compra]]),'De-para'!$A$1:$A$13,'De-para'!$B$1:$B$13)</f>
        <v>nov</v>
      </c>
    </row>
    <row r="39747" spans="1:7" x14ac:dyDescent="0.25">
      <c r="A39747">
        <v>39746</v>
      </c>
      <c r="B39747">
        <v>46</v>
      </c>
      <c r="C39747">
        <v>8</v>
      </c>
      <c r="D39747" s="1">
        <v>43799</v>
      </c>
      <c r="E39747" s="2">
        <v>0.9506944444444444</v>
      </c>
      <c r="F39747">
        <f>YEAR(pedidos[[#This Row],[data_compra]])</f>
        <v>2019</v>
      </c>
      <c r="G39747" t="str">
        <f>_xlfn.XLOOKUP(MONTH(pedidos[[#This Row],[data_compra]]),'De-para'!$A$1:$A$13,'De-para'!$B$1:$B$13)</f>
        <v>nov</v>
      </c>
    </row>
    <row r="39748" spans="1:7" x14ac:dyDescent="0.25">
      <c r="A39748">
        <v>39747</v>
      </c>
      <c r="B39748">
        <v>40</v>
      </c>
      <c r="C39748">
        <v>8</v>
      </c>
      <c r="D39748" s="1">
        <v>43799</v>
      </c>
      <c r="E39748" s="2">
        <v>0.9555555555555556</v>
      </c>
      <c r="F39748">
        <f>YEAR(pedidos[[#This Row],[data_compra]])</f>
        <v>2019</v>
      </c>
      <c r="G39748" t="str">
        <f>_xlfn.XLOOKUP(MONTH(pedidos[[#This Row],[data_compra]]),'De-para'!$A$1:$A$13,'De-para'!$B$1:$B$13)</f>
        <v>nov</v>
      </c>
    </row>
    <row r="39749" spans="1:7" x14ac:dyDescent="0.25">
      <c r="A39749">
        <v>39748</v>
      </c>
      <c r="B39749">
        <v>66</v>
      </c>
      <c r="C39749">
        <v>3</v>
      </c>
      <c r="D39749" s="1">
        <v>43799</v>
      </c>
      <c r="E39749" s="2">
        <v>0.95902777777777781</v>
      </c>
      <c r="F39749">
        <f>YEAR(pedidos[[#This Row],[data_compra]])</f>
        <v>2019</v>
      </c>
      <c r="G39749" t="str">
        <f>_xlfn.XLOOKUP(MONTH(pedidos[[#This Row],[data_compra]]),'De-para'!$A$1:$A$13,'De-para'!$B$1:$B$13)</f>
        <v>nov</v>
      </c>
    </row>
    <row r="39750" spans="1:7" x14ac:dyDescent="0.25">
      <c r="A39750">
        <v>39749</v>
      </c>
      <c r="B39750">
        <v>5</v>
      </c>
      <c r="C39750">
        <v>1</v>
      </c>
      <c r="D39750" s="1">
        <v>43799</v>
      </c>
      <c r="E39750" s="2">
        <v>0.96111111111111114</v>
      </c>
      <c r="F39750">
        <f>YEAR(pedidos[[#This Row],[data_compra]])</f>
        <v>2019</v>
      </c>
      <c r="G39750" t="str">
        <f>_xlfn.XLOOKUP(MONTH(pedidos[[#This Row],[data_compra]]),'De-para'!$A$1:$A$13,'De-para'!$B$1:$B$13)</f>
        <v>nov</v>
      </c>
    </row>
    <row r="39751" spans="1:7" x14ac:dyDescent="0.25">
      <c r="A39751">
        <v>39750</v>
      </c>
      <c r="B39751">
        <v>61</v>
      </c>
      <c r="C39751">
        <v>7</v>
      </c>
      <c r="D39751" s="1">
        <v>43799</v>
      </c>
      <c r="E39751" s="2">
        <v>0.96388888888888891</v>
      </c>
      <c r="F39751">
        <f>YEAR(pedidos[[#This Row],[data_compra]])</f>
        <v>2019</v>
      </c>
      <c r="G39751" t="str">
        <f>_xlfn.XLOOKUP(MONTH(pedidos[[#This Row],[data_compra]]),'De-para'!$A$1:$A$13,'De-para'!$B$1:$B$13)</f>
        <v>nov</v>
      </c>
    </row>
    <row r="39752" spans="1:7" x14ac:dyDescent="0.25">
      <c r="A39752">
        <v>39751</v>
      </c>
      <c r="B39752">
        <v>52</v>
      </c>
      <c r="C39752">
        <v>7</v>
      </c>
      <c r="D39752" s="1">
        <v>43799</v>
      </c>
      <c r="E39752" s="2">
        <v>0.96805555555555556</v>
      </c>
      <c r="F39752">
        <f>YEAR(pedidos[[#This Row],[data_compra]])</f>
        <v>2019</v>
      </c>
      <c r="G39752" t="str">
        <f>_xlfn.XLOOKUP(MONTH(pedidos[[#This Row],[data_compra]]),'De-para'!$A$1:$A$13,'De-para'!$B$1:$B$13)</f>
        <v>nov</v>
      </c>
    </row>
    <row r="39753" spans="1:7" x14ac:dyDescent="0.25">
      <c r="A39753">
        <v>39752</v>
      </c>
      <c r="B39753">
        <v>20</v>
      </c>
      <c r="C39753">
        <v>1</v>
      </c>
      <c r="D39753" s="1">
        <v>43799</v>
      </c>
      <c r="E39753" s="2">
        <v>0.97013888888888888</v>
      </c>
      <c r="F39753">
        <f>YEAR(pedidos[[#This Row],[data_compra]])</f>
        <v>2019</v>
      </c>
      <c r="G39753" t="str">
        <f>_xlfn.XLOOKUP(MONTH(pedidos[[#This Row],[data_compra]]),'De-para'!$A$1:$A$13,'De-para'!$B$1:$B$13)</f>
        <v>nov</v>
      </c>
    </row>
    <row r="39754" spans="1:7" x14ac:dyDescent="0.25">
      <c r="A39754">
        <v>39753</v>
      </c>
      <c r="B39754">
        <v>68</v>
      </c>
      <c r="C39754">
        <v>5</v>
      </c>
      <c r="D39754" s="1">
        <v>43799</v>
      </c>
      <c r="E39754" s="2">
        <v>0.97222222222222221</v>
      </c>
      <c r="F39754">
        <f>YEAR(pedidos[[#This Row],[data_compra]])</f>
        <v>2019</v>
      </c>
      <c r="G39754" t="str">
        <f>_xlfn.XLOOKUP(MONTH(pedidos[[#This Row],[data_compra]]),'De-para'!$A$1:$A$13,'De-para'!$B$1:$B$13)</f>
        <v>nov</v>
      </c>
    </row>
    <row r="39755" spans="1:7" x14ac:dyDescent="0.25">
      <c r="A39755">
        <v>39754</v>
      </c>
      <c r="B39755">
        <v>3</v>
      </c>
      <c r="C39755">
        <v>1</v>
      </c>
      <c r="D39755" s="1">
        <v>43799</v>
      </c>
      <c r="E39755" s="2">
        <v>0.97361111111111109</v>
      </c>
      <c r="F39755">
        <f>YEAR(pedidos[[#This Row],[data_compra]])</f>
        <v>2019</v>
      </c>
      <c r="G39755" t="str">
        <f>_xlfn.XLOOKUP(MONTH(pedidos[[#This Row],[data_compra]]),'De-para'!$A$1:$A$13,'De-para'!$B$1:$B$13)</f>
        <v>nov</v>
      </c>
    </row>
    <row r="39756" spans="1:7" x14ac:dyDescent="0.25">
      <c r="A39756">
        <v>39755</v>
      </c>
      <c r="B39756">
        <v>5</v>
      </c>
      <c r="C39756">
        <v>6</v>
      </c>
      <c r="D39756" s="1">
        <v>43799</v>
      </c>
      <c r="E39756" s="2">
        <v>0.97499999999999998</v>
      </c>
      <c r="F39756">
        <f>YEAR(pedidos[[#This Row],[data_compra]])</f>
        <v>2019</v>
      </c>
      <c r="G39756" t="str">
        <f>_xlfn.XLOOKUP(MONTH(pedidos[[#This Row],[data_compra]]),'De-para'!$A$1:$A$13,'De-para'!$B$1:$B$13)</f>
        <v>nov</v>
      </c>
    </row>
    <row r="39757" spans="1:7" x14ac:dyDescent="0.25">
      <c r="A39757">
        <v>39756</v>
      </c>
      <c r="B39757">
        <v>49</v>
      </c>
      <c r="C39757">
        <v>4</v>
      </c>
      <c r="D39757" s="1">
        <v>43799</v>
      </c>
      <c r="E39757" s="2">
        <v>0.97499999999999998</v>
      </c>
      <c r="F39757">
        <f>YEAR(pedidos[[#This Row],[data_compra]])</f>
        <v>2019</v>
      </c>
      <c r="G39757" t="str">
        <f>_xlfn.XLOOKUP(MONTH(pedidos[[#This Row],[data_compra]]),'De-para'!$A$1:$A$13,'De-para'!$B$1:$B$13)</f>
        <v>nov</v>
      </c>
    </row>
    <row r="39758" spans="1:7" x14ac:dyDescent="0.25">
      <c r="A39758">
        <v>39757</v>
      </c>
      <c r="B39758">
        <v>42</v>
      </c>
      <c r="C39758">
        <v>6</v>
      </c>
      <c r="D39758" s="1">
        <v>43799</v>
      </c>
      <c r="E39758" s="2">
        <v>0.98333333333333328</v>
      </c>
      <c r="F39758">
        <f>YEAR(pedidos[[#This Row],[data_compra]])</f>
        <v>2019</v>
      </c>
      <c r="G39758" t="str">
        <f>_xlfn.XLOOKUP(MONTH(pedidos[[#This Row],[data_compra]]),'De-para'!$A$1:$A$13,'De-para'!$B$1:$B$13)</f>
        <v>nov</v>
      </c>
    </row>
    <row r="39759" spans="1:7" x14ac:dyDescent="0.25">
      <c r="A39759">
        <v>39758</v>
      </c>
      <c r="B39759">
        <v>25</v>
      </c>
      <c r="C39759">
        <v>3</v>
      </c>
      <c r="D39759" s="1">
        <v>43800</v>
      </c>
      <c r="E39759" s="2">
        <v>6.9444444444444447E-4</v>
      </c>
      <c r="F39759">
        <f>YEAR(pedidos[[#This Row],[data_compra]])</f>
        <v>2019</v>
      </c>
      <c r="G39759" t="str">
        <f>_xlfn.XLOOKUP(MONTH(pedidos[[#This Row],[data_compra]]),'De-para'!$A$1:$A$13,'De-para'!$B$1:$B$13)</f>
        <v>dez</v>
      </c>
    </row>
    <row r="39760" spans="1:7" x14ac:dyDescent="0.25">
      <c r="A39760">
        <v>39759</v>
      </c>
      <c r="B39760">
        <v>37</v>
      </c>
      <c r="C39760">
        <v>1</v>
      </c>
      <c r="D39760" s="1">
        <v>43800</v>
      </c>
      <c r="E39760" s="2">
        <v>3.472222222222222E-3</v>
      </c>
      <c r="F39760">
        <f>YEAR(pedidos[[#This Row],[data_compra]])</f>
        <v>2019</v>
      </c>
      <c r="G39760" t="str">
        <f>_xlfn.XLOOKUP(MONTH(pedidos[[#This Row],[data_compra]]),'De-para'!$A$1:$A$13,'De-para'!$B$1:$B$13)</f>
        <v>dez</v>
      </c>
    </row>
    <row r="39761" spans="1:7" x14ac:dyDescent="0.25">
      <c r="A39761">
        <v>39760</v>
      </c>
      <c r="B39761">
        <v>42</v>
      </c>
      <c r="C39761">
        <v>3</v>
      </c>
      <c r="D39761" s="1">
        <v>43800</v>
      </c>
      <c r="E39761" s="2">
        <v>3.472222222222222E-3</v>
      </c>
      <c r="F39761">
        <f>YEAR(pedidos[[#This Row],[data_compra]])</f>
        <v>2019</v>
      </c>
      <c r="G39761" t="str">
        <f>_xlfn.XLOOKUP(MONTH(pedidos[[#This Row],[data_compra]]),'De-para'!$A$1:$A$13,'De-para'!$B$1:$B$13)</f>
        <v>dez</v>
      </c>
    </row>
    <row r="39762" spans="1:7" x14ac:dyDescent="0.25">
      <c r="A39762">
        <v>39761</v>
      </c>
      <c r="B39762">
        <v>29</v>
      </c>
      <c r="C39762">
        <v>3</v>
      </c>
      <c r="D39762" s="1">
        <v>43800</v>
      </c>
      <c r="E39762" s="2">
        <v>9.0277777777777769E-3</v>
      </c>
      <c r="F39762">
        <f>YEAR(pedidos[[#This Row],[data_compra]])</f>
        <v>2019</v>
      </c>
      <c r="G39762" t="str">
        <f>_xlfn.XLOOKUP(MONTH(pedidos[[#This Row],[data_compra]]),'De-para'!$A$1:$A$13,'De-para'!$B$1:$B$13)</f>
        <v>dez</v>
      </c>
    </row>
    <row r="39763" spans="1:7" x14ac:dyDescent="0.25">
      <c r="A39763">
        <v>39762</v>
      </c>
      <c r="B39763">
        <v>25</v>
      </c>
      <c r="C39763">
        <v>1</v>
      </c>
      <c r="D39763" s="1">
        <v>43800</v>
      </c>
      <c r="E39763" s="2">
        <v>1.1805555555555555E-2</v>
      </c>
      <c r="F39763">
        <f>YEAR(pedidos[[#This Row],[data_compra]])</f>
        <v>2019</v>
      </c>
      <c r="G39763" t="str">
        <f>_xlfn.XLOOKUP(MONTH(pedidos[[#This Row],[data_compra]]),'De-para'!$A$1:$A$13,'De-para'!$B$1:$B$13)</f>
        <v>dez</v>
      </c>
    </row>
    <row r="39764" spans="1:7" x14ac:dyDescent="0.25">
      <c r="A39764">
        <v>39763</v>
      </c>
      <c r="B39764">
        <v>61</v>
      </c>
      <c r="C39764">
        <v>3</v>
      </c>
      <c r="D39764" s="1">
        <v>43800</v>
      </c>
      <c r="E39764" s="2">
        <v>6.8750000000000006E-2</v>
      </c>
      <c r="F39764">
        <f>YEAR(pedidos[[#This Row],[data_compra]])</f>
        <v>2019</v>
      </c>
      <c r="G39764" t="str">
        <f>_xlfn.XLOOKUP(MONTH(pedidos[[#This Row],[data_compra]]),'De-para'!$A$1:$A$13,'De-para'!$B$1:$B$13)</f>
        <v>dez</v>
      </c>
    </row>
    <row r="39765" spans="1:7" x14ac:dyDescent="0.25">
      <c r="A39765">
        <v>39764</v>
      </c>
      <c r="B39765">
        <v>20</v>
      </c>
      <c r="C39765">
        <v>7</v>
      </c>
      <c r="D39765" s="1">
        <v>43800</v>
      </c>
      <c r="E39765" s="2">
        <v>6.8750000000000006E-2</v>
      </c>
      <c r="F39765">
        <f>YEAR(pedidos[[#This Row],[data_compra]])</f>
        <v>2019</v>
      </c>
      <c r="G39765" t="str">
        <f>_xlfn.XLOOKUP(MONTH(pedidos[[#This Row],[data_compra]]),'De-para'!$A$1:$A$13,'De-para'!$B$1:$B$13)</f>
        <v>dez</v>
      </c>
    </row>
    <row r="39766" spans="1:7" x14ac:dyDescent="0.25">
      <c r="A39766">
        <v>39765</v>
      </c>
      <c r="B39766">
        <v>21</v>
      </c>
      <c r="C39766">
        <v>1</v>
      </c>
      <c r="D39766" s="1">
        <v>43800</v>
      </c>
      <c r="E39766" s="2">
        <v>6.8750000000000006E-2</v>
      </c>
      <c r="F39766">
        <f>YEAR(pedidos[[#This Row],[data_compra]])</f>
        <v>2019</v>
      </c>
      <c r="G39766" t="str">
        <f>_xlfn.XLOOKUP(MONTH(pedidos[[#This Row],[data_compra]]),'De-para'!$A$1:$A$13,'De-para'!$B$1:$B$13)</f>
        <v>dez</v>
      </c>
    </row>
    <row r="39767" spans="1:7" x14ac:dyDescent="0.25">
      <c r="A39767">
        <v>39766</v>
      </c>
      <c r="B39767">
        <v>28</v>
      </c>
      <c r="C39767">
        <v>4</v>
      </c>
      <c r="D39767" s="1">
        <v>43800</v>
      </c>
      <c r="E39767" s="2">
        <v>6.9444444444444448E-2</v>
      </c>
      <c r="F39767">
        <f>YEAR(pedidos[[#This Row],[data_compra]])</f>
        <v>2019</v>
      </c>
      <c r="G39767" t="str">
        <f>_xlfn.XLOOKUP(MONTH(pedidos[[#This Row],[data_compra]]),'De-para'!$A$1:$A$13,'De-para'!$B$1:$B$13)</f>
        <v>dez</v>
      </c>
    </row>
    <row r="39768" spans="1:7" x14ac:dyDescent="0.25">
      <c r="A39768">
        <v>39767</v>
      </c>
      <c r="B39768">
        <v>48</v>
      </c>
      <c r="C39768">
        <v>2</v>
      </c>
      <c r="D39768" s="1">
        <v>43800</v>
      </c>
      <c r="E39768" s="2">
        <v>7.013888888888889E-2</v>
      </c>
      <c r="F39768">
        <f>YEAR(pedidos[[#This Row],[data_compra]])</f>
        <v>2019</v>
      </c>
      <c r="G39768" t="str">
        <f>_xlfn.XLOOKUP(MONTH(pedidos[[#This Row],[data_compra]]),'De-para'!$A$1:$A$13,'De-para'!$B$1:$B$13)</f>
        <v>dez</v>
      </c>
    </row>
    <row r="39769" spans="1:7" x14ac:dyDescent="0.25">
      <c r="A39769">
        <v>39768</v>
      </c>
      <c r="B39769">
        <v>60</v>
      </c>
      <c r="C39769">
        <v>9</v>
      </c>
      <c r="D39769" s="1">
        <v>43800</v>
      </c>
      <c r="E39769" s="2">
        <v>7.0833333333333331E-2</v>
      </c>
      <c r="F39769">
        <f>YEAR(pedidos[[#This Row],[data_compra]])</f>
        <v>2019</v>
      </c>
      <c r="G39769" t="str">
        <f>_xlfn.XLOOKUP(MONTH(pedidos[[#This Row],[data_compra]]),'De-para'!$A$1:$A$13,'De-para'!$B$1:$B$13)</f>
        <v>dez</v>
      </c>
    </row>
    <row r="39770" spans="1:7" x14ac:dyDescent="0.25">
      <c r="A39770">
        <v>39769</v>
      </c>
      <c r="B39770">
        <v>20</v>
      </c>
      <c r="C39770">
        <v>5</v>
      </c>
      <c r="D39770" s="1">
        <v>43800</v>
      </c>
      <c r="E39770" s="2">
        <v>7.0833333333333331E-2</v>
      </c>
      <c r="F39770">
        <f>YEAR(pedidos[[#This Row],[data_compra]])</f>
        <v>2019</v>
      </c>
      <c r="G39770" t="str">
        <f>_xlfn.XLOOKUP(MONTH(pedidos[[#This Row],[data_compra]]),'De-para'!$A$1:$A$13,'De-para'!$B$1:$B$13)</f>
        <v>dez</v>
      </c>
    </row>
    <row r="39771" spans="1:7" x14ac:dyDescent="0.25">
      <c r="A39771">
        <v>39770</v>
      </c>
      <c r="B39771">
        <v>44</v>
      </c>
      <c r="C39771">
        <v>10</v>
      </c>
      <c r="D39771" s="1">
        <v>43800</v>
      </c>
      <c r="E39771" s="2">
        <v>7.0833333333333331E-2</v>
      </c>
      <c r="F39771">
        <f>YEAR(pedidos[[#This Row],[data_compra]])</f>
        <v>2019</v>
      </c>
      <c r="G39771" t="str">
        <f>_xlfn.XLOOKUP(MONTH(pedidos[[#This Row],[data_compra]]),'De-para'!$A$1:$A$13,'De-para'!$B$1:$B$13)</f>
        <v>dez</v>
      </c>
    </row>
    <row r="39772" spans="1:7" x14ac:dyDescent="0.25">
      <c r="A39772">
        <v>39771</v>
      </c>
      <c r="B39772">
        <v>8</v>
      </c>
      <c r="C39772">
        <v>9</v>
      </c>
      <c r="D39772" s="1">
        <v>43800</v>
      </c>
      <c r="E39772" s="2">
        <v>7.9166666666666663E-2</v>
      </c>
      <c r="F39772">
        <f>YEAR(pedidos[[#This Row],[data_compra]])</f>
        <v>2019</v>
      </c>
      <c r="G39772" t="str">
        <f>_xlfn.XLOOKUP(MONTH(pedidos[[#This Row],[data_compra]]),'De-para'!$A$1:$A$13,'De-para'!$B$1:$B$13)</f>
        <v>dez</v>
      </c>
    </row>
    <row r="39773" spans="1:7" x14ac:dyDescent="0.25">
      <c r="A39773">
        <v>39772</v>
      </c>
      <c r="B39773">
        <v>7</v>
      </c>
      <c r="C39773">
        <v>8</v>
      </c>
      <c r="D39773" s="1">
        <v>43800</v>
      </c>
      <c r="E39773" s="2">
        <v>0.1361111111111111</v>
      </c>
      <c r="F39773">
        <f>YEAR(pedidos[[#This Row],[data_compra]])</f>
        <v>2019</v>
      </c>
      <c r="G39773" t="str">
        <f>_xlfn.XLOOKUP(MONTH(pedidos[[#This Row],[data_compra]]),'De-para'!$A$1:$A$13,'De-para'!$B$1:$B$13)</f>
        <v>dez</v>
      </c>
    </row>
    <row r="39774" spans="1:7" x14ac:dyDescent="0.25">
      <c r="A39774">
        <v>39773</v>
      </c>
      <c r="B39774">
        <v>31</v>
      </c>
      <c r="C39774">
        <v>4</v>
      </c>
      <c r="D39774" s="1">
        <v>43800</v>
      </c>
      <c r="E39774" s="2">
        <v>0.1361111111111111</v>
      </c>
      <c r="F39774">
        <f>YEAR(pedidos[[#This Row],[data_compra]])</f>
        <v>2019</v>
      </c>
      <c r="G39774" t="str">
        <f>_xlfn.XLOOKUP(MONTH(pedidos[[#This Row],[data_compra]]),'De-para'!$A$1:$A$13,'De-para'!$B$1:$B$13)</f>
        <v>dez</v>
      </c>
    </row>
    <row r="39775" spans="1:7" x14ac:dyDescent="0.25">
      <c r="A39775">
        <v>39774</v>
      </c>
      <c r="B39775">
        <v>48</v>
      </c>
      <c r="C39775">
        <v>10</v>
      </c>
      <c r="D39775" s="1">
        <v>43800</v>
      </c>
      <c r="E39775" s="2">
        <v>0.17986111111111111</v>
      </c>
      <c r="F39775">
        <f>YEAR(pedidos[[#This Row],[data_compra]])</f>
        <v>2019</v>
      </c>
      <c r="G39775" t="str">
        <f>_xlfn.XLOOKUP(MONTH(pedidos[[#This Row],[data_compra]]),'De-para'!$A$1:$A$13,'De-para'!$B$1:$B$13)</f>
        <v>dez</v>
      </c>
    </row>
    <row r="39776" spans="1:7" x14ac:dyDescent="0.25">
      <c r="A39776">
        <v>39775</v>
      </c>
      <c r="B39776">
        <v>15</v>
      </c>
      <c r="C39776">
        <v>2</v>
      </c>
      <c r="D39776" s="1">
        <v>43800</v>
      </c>
      <c r="E39776" s="2">
        <v>0.26874999999999999</v>
      </c>
      <c r="F39776">
        <f>YEAR(pedidos[[#This Row],[data_compra]])</f>
        <v>2019</v>
      </c>
      <c r="G39776" t="str">
        <f>_xlfn.XLOOKUP(MONTH(pedidos[[#This Row],[data_compra]]),'De-para'!$A$1:$A$13,'De-para'!$B$1:$B$13)</f>
        <v>dez</v>
      </c>
    </row>
    <row r="39777" spans="1:7" x14ac:dyDescent="0.25">
      <c r="A39777">
        <v>39776</v>
      </c>
      <c r="B39777">
        <v>22</v>
      </c>
      <c r="C39777">
        <v>9</v>
      </c>
      <c r="D39777" s="1">
        <v>43800</v>
      </c>
      <c r="E39777" s="2">
        <v>0.28958333333333336</v>
      </c>
      <c r="F39777">
        <f>YEAR(pedidos[[#This Row],[data_compra]])</f>
        <v>2019</v>
      </c>
      <c r="G39777" t="str">
        <f>_xlfn.XLOOKUP(MONTH(pedidos[[#This Row],[data_compra]]),'De-para'!$A$1:$A$13,'De-para'!$B$1:$B$13)</f>
        <v>dez</v>
      </c>
    </row>
    <row r="39778" spans="1:7" x14ac:dyDescent="0.25">
      <c r="A39778">
        <v>39777</v>
      </c>
      <c r="B39778">
        <v>61</v>
      </c>
      <c r="C39778">
        <v>5</v>
      </c>
      <c r="D39778" s="1">
        <v>43800</v>
      </c>
      <c r="E39778" s="2">
        <v>0.30208333333333331</v>
      </c>
      <c r="F39778">
        <f>YEAR(pedidos[[#This Row],[data_compra]])</f>
        <v>2019</v>
      </c>
      <c r="G39778" t="str">
        <f>_xlfn.XLOOKUP(MONTH(pedidos[[#This Row],[data_compra]]),'De-para'!$A$1:$A$13,'De-para'!$B$1:$B$13)</f>
        <v>dez</v>
      </c>
    </row>
    <row r="39779" spans="1:7" x14ac:dyDescent="0.25">
      <c r="A39779">
        <v>39778</v>
      </c>
      <c r="B39779">
        <v>20</v>
      </c>
      <c r="C39779">
        <v>7</v>
      </c>
      <c r="D39779" s="1">
        <v>43800</v>
      </c>
      <c r="E39779" s="2">
        <v>0.32291666666666669</v>
      </c>
      <c r="F39779">
        <f>YEAR(pedidos[[#This Row],[data_compra]])</f>
        <v>2019</v>
      </c>
      <c r="G39779" t="str">
        <f>_xlfn.XLOOKUP(MONTH(pedidos[[#This Row],[data_compra]]),'De-para'!$A$1:$A$13,'De-para'!$B$1:$B$13)</f>
        <v>dez</v>
      </c>
    </row>
    <row r="39780" spans="1:7" x14ac:dyDescent="0.25">
      <c r="A39780">
        <v>39779</v>
      </c>
      <c r="B39780">
        <v>66</v>
      </c>
      <c r="C39780">
        <v>8</v>
      </c>
      <c r="D39780" s="1">
        <v>43800</v>
      </c>
      <c r="E39780" s="2">
        <v>0.33611111111111114</v>
      </c>
      <c r="F39780">
        <f>YEAR(pedidos[[#This Row],[data_compra]])</f>
        <v>2019</v>
      </c>
      <c r="G39780" t="str">
        <f>_xlfn.XLOOKUP(MONTH(pedidos[[#This Row],[data_compra]]),'De-para'!$A$1:$A$13,'De-para'!$B$1:$B$13)</f>
        <v>dez</v>
      </c>
    </row>
    <row r="39781" spans="1:7" x14ac:dyDescent="0.25">
      <c r="A39781">
        <v>39780</v>
      </c>
      <c r="B39781">
        <v>28</v>
      </c>
      <c r="C39781">
        <v>5</v>
      </c>
      <c r="D39781" s="1">
        <v>43800</v>
      </c>
      <c r="E39781" s="2">
        <v>0.34027777777777779</v>
      </c>
      <c r="F39781">
        <f>YEAR(pedidos[[#This Row],[data_compra]])</f>
        <v>2019</v>
      </c>
      <c r="G39781" t="str">
        <f>_xlfn.XLOOKUP(MONTH(pedidos[[#This Row],[data_compra]]),'De-para'!$A$1:$A$13,'De-para'!$B$1:$B$13)</f>
        <v>dez</v>
      </c>
    </row>
    <row r="39782" spans="1:7" x14ac:dyDescent="0.25">
      <c r="A39782">
        <v>39781</v>
      </c>
      <c r="B39782">
        <v>5</v>
      </c>
      <c r="C39782">
        <v>8</v>
      </c>
      <c r="D39782" s="1">
        <v>43800</v>
      </c>
      <c r="E39782" s="2">
        <v>0.34236111111111112</v>
      </c>
      <c r="F39782">
        <f>YEAR(pedidos[[#This Row],[data_compra]])</f>
        <v>2019</v>
      </c>
      <c r="G39782" t="str">
        <f>_xlfn.XLOOKUP(MONTH(pedidos[[#This Row],[data_compra]]),'De-para'!$A$1:$A$13,'De-para'!$B$1:$B$13)</f>
        <v>dez</v>
      </c>
    </row>
    <row r="39783" spans="1:7" x14ac:dyDescent="0.25">
      <c r="A39783">
        <v>39782</v>
      </c>
      <c r="B39783">
        <v>12</v>
      </c>
      <c r="C39783">
        <v>7</v>
      </c>
      <c r="D39783" s="1">
        <v>43800</v>
      </c>
      <c r="E39783" s="2">
        <v>0.35833333333333334</v>
      </c>
      <c r="F39783">
        <f>YEAR(pedidos[[#This Row],[data_compra]])</f>
        <v>2019</v>
      </c>
      <c r="G39783" t="str">
        <f>_xlfn.XLOOKUP(MONTH(pedidos[[#This Row],[data_compra]]),'De-para'!$A$1:$A$13,'De-para'!$B$1:$B$13)</f>
        <v>dez</v>
      </c>
    </row>
    <row r="39784" spans="1:7" x14ac:dyDescent="0.25">
      <c r="A39784">
        <v>39783</v>
      </c>
      <c r="B39784">
        <v>4</v>
      </c>
      <c r="C39784">
        <v>3</v>
      </c>
      <c r="D39784" s="1">
        <v>43800</v>
      </c>
      <c r="E39784" s="2">
        <v>0.35972222222222222</v>
      </c>
      <c r="F39784">
        <f>YEAR(pedidos[[#This Row],[data_compra]])</f>
        <v>2019</v>
      </c>
      <c r="G39784" t="str">
        <f>_xlfn.XLOOKUP(MONTH(pedidos[[#This Row],[data_compra]]),'De-para'!$A$1:$A$13,'De-para'!$B$1:$B$13)</f>
        <v>dez</v>
      </c>
    </row>
    <row r="39785" spans="1:7" x14ac:dyDescent="0.25">
      <c r="A39785">
        <v>39784</v>
      </c>
      <c r="B39785">
        <v>39</v>
      </c>
      <c r="C39785">
        <v>3</v>
      </c>
      <c r="D39785" s="1">
        <v>43800</v>
      </c>
      <c r="E39785" s="2">
        <v>0.36180555555555555</v>
      </c>
      <c r="F39785">
        <f>YEAR(pedidos[[#This Row],[data_compra]])</f>
        <v>2019</v>
      </c>
      <c r="G39785" t="str">
        <f>_xlfn.XLOOKUP(MONTH(pedidos[[#This Row],[data_compra]]),'De-para'!$A$1:$A$13,'De-para'!$B$1:$B$13)</f>
        <v>dez</v>
      </c>
    </row>
    <row r="39786" spans="1:7" x14ac:dyDescent="0.25">
      <c r="A39786">
        <v>39785</v>
      </c>
      <c r="B39786">
        <v>23</v>
      </c>
      <c r="C39786">
        <v>3</v>
      </c>
      <c r="D39786" s="1">
        <v>43800</v>
      </c>
      <c r="E39786" s="2">
        <v>0.36319444444444443</v>
      </c>
      <c r="F39786">
        <f>YEAR(pedidos[[#This Row],[data_compra]])</f>
        <v>2019</v>
      </c>
      <c r="G39786" t="str">
        <f>_xlfn.XLOOKUP(MONTH(pedidos[[#This Row],[data_compra]]),'De-para'!$A$1:$A$13,'De-para'!$B$1:$B$13)</f>
        <v>dez</v>
      </c>
    </row>
    <row r="39787" spans="1:7" x14ac:dyDescent="0.25">
      <c r="A39787">
        <v>39786</v>
      </c>
      <c r="B39787">
        <v>10</v>
      </c>
      <c r="C39787">
        <v>5</v>
      </c>
      <c r="D39787" s="1">
        <v>43800</v>
      </c>
      <c r="E39787" s="2">
        <v>0.36388888888888887</v>
      </c>
      <c r="F39787">
        <f>YEAR(pedidos[[#This Row],[data_compra]])</f>
        <v>2019</v>
      </c>
      <c r="G39787" t="str">
        <f>_xlfn.XLOOKUP(MONTH(pedidos[[#This Row],[data_compra]]),'De-para'!$A$1:$A$13,'De-para'!$B$1:$B$13)</f>
        <v>dez</v>
      </c>
    </row>
    <row r="39788" spans="1:7" x14ac:dyDescent="0.25">
      <c r="A39788">
        <v>39787</v>
      </c>
      <c r="B39788">
        <v>12</v>
      </c>
      <c r="C39788">
        <v>7</v>
      </c>
      <c r="D39788" s="1">
        <v>43800</v>
      </c>
      <c r="E39788" s="2">
        <v>0.36527777777777776</v>
      </c>
      <c r="F39788">
        <f>YEAR(pedidos[[#This Row],[data_compra]])</f>
        <v>2019</v>
      </c>
      <c r="G39788" t="str">
        <f>_xlfn.XLOOKUP(MONTH(pedidos[[#This Row],[data_compra]]),'De-para'!$A$1:$A$13,'De-para'!$B$1:$B$13)</f>
        <v>dez</v>
      </c>
    </row>
    <row r="39789" spans="1:7" x14ac:dyDescent="0.25">
      <c r="A39789">
        <v>39788</v>
      </c>
      <c r="B39789">
        <v>15</v>
      </c>
      <c r="C39789">
        <v>5</v>
      </c>
      <c r="D39789" s="1">
        <v>43800</v>
      </c>
      <c r="E39789" s="2">
        <v>0.36736111111111114</v>
      </c>
      <c r="F39789">
        <f>YEAR(pedidos[[#This Row],[data_compra]])</f>
        <v>2019</v>
      </c>
      <c r="G39789" t="str">
        <f>_xlfn.XLOOKUP(MONTH(pedidos[[#This Row],[data_compra]]),'De-para'!$A$1:$A$13,'De-para'!$B$1:$B$13)</f>
        <v>dez</v>
      </c>
    </row>
    <row r="39790" spans="1:7" x14ac:dyDescent="0.25">
      <c r="A39790">
        <v>39789</v>
      </c>
      <c r="B39790">
        <v>42</v>
      </c>
      <c r="C39790">
        <v>7</v>
      </c>
      <c r="D39790" s="1">
        <v>43800</v>
      </c>
      <c r="E39790" s="2">
        <v>0.37847222222222221</v>
      </c>
      <c r="F39790">
        <f>YEAR(pedidos[[#This Row],[data_compra]])</f>
        <v>2019</v>
      </c>
      <c r="G39790" t="str">
        <f>_xlfn.XLOOKUP(MONTH(pedidos[[#This Row],[data_compra]]),'De-para'!$A$1:$A$13,'De-para'!$B$1:$B$13)</f>
        <v>dez</v>
      </c>
    </row>
    <row r="39791" spans="1:7" x14ac:dyDescent="0.25">
      <c r="A39791">
        <v>39790</v>
      </c>
      <c r="B39791">
        <v>57</v>
      </c>
      <c r="C39791">
        <v>7</v>
      </c>
      <c r="D39791" s="1">
        <v>43800</v>
      </c>
      <c r="E39791" s="2">
        <v>0.37916666666666665</v>
      </c>
      <c r="F39791">
        <f>YEAR(pedidos[[#This Row],[data_compra]])</f>
        <v>2019</v>
      </c>
      <c r="G39791" t="str">
        <f>_xlfn.XLOOKUP(MONTH(pedidos[[#This Row],[data_compra]]),'De-para'!$A$1:$A$13,'De-para'!$B$1:$B$13)</f>
        <v>dez</v>
      </c>
    </row>
    <row r="39792" spans="1:7" x14ac:dyDescent="0.25">
      <c r="A39792">
        <v>39791</v>
      </c>
      <c r="B39792">
        <v>9</v>
      </c>
      <c r="C39792">
        <v>8</v>
      </c>
      <c r="D39792" s="1">
        <v>43800</v>
      </c>
      <c r="E39792" s="2">
        <v>0.37986111111111109</v>
      </c>
      <c r="F39792">
        <f>YEAR(pedidos[[#This Row],[data_compra]])</f>
        <v>2019</v>
      </c>
      <c r="G39792" t="str">
        <f>_xlfn.XLOOKUP(MONTH(pedidos[[#This Row],[data_compra]]),'De-para'!$A$1:$A$13,'De-para'!$B$1:$B$13)</f>
        <v>dez</v>
      </c>
    </row>
    <row r="39793" spans="1:7" x14ac:dyDescent="0.25">
      <c r="A39793">
        <v>39792</v>
      </c>
      <c r="B39793">
        <v>53</v>
      </c>
      <c r="C39793">
        <v>8</v>
      </c>
      <c r="D39793" s="1">
        <v>43800</v>
      </c>
      <c r="E39793" s="2">
        <v>0.38194444444444442</v>
      </c>
      <c r="F39793">
        <f>YEAR(pedidos[[#This Row],[data_compra]])</f>
        <v>2019</v>
      </c>
      <c r="G39793" t="str">
        <f>_xlfn.XLOOKUP(MONTH(pedidos[[#This Row],[data_compra]]),'De-para'!$A$1:$A$13,'De-para'!$B$1:$B$13)</f>
        <v>dez</v>
      </c>
    </row>
    <row r="39794" spans="1:7" x14ac:dyDescent="0.25">
      <c r="A39794">
        <v>39793</v>
      </c>
      <c r="B39794">
        <v>35</v>
      </c>
      <c r="C39794">
        <v>8</v>
      </c>
      <c r="D39794" s="1">
        <v>43800</v>
      </c>
      <c r="E39794" s="2">
        <v>0.38194444444444442</v>
      </c>
      <c r="F39794">
        <f>YEAR(pedidos[[#This Row],[data_compra]])</f>
        <v>2019</v>
      </c>
      <c r="G39794" t="str">
        <f>_xlfn.XLOOKUP(MONTH(pedidos[[#This Row],[data_compra]]),'De-para'!$A$1:$A$13,'De-para'!$B$1:$B$13)</f>
        <v>dez</v>
      </c>
    </row>
    <row r="39795" spans="1:7" x14ac:dyDescent="0.25">
      <c r="A39795">
        <v>39794</v>
      </c>
      <c r="B39795">
        <v>26</v>
      </c>
      <c r="C39795">
        <v>8</v>
      </c>
      <c r="D39795" s="1">
        <v>43800</v>
      </c>
      <c r="E39795" s="2">
        <v>0.38194444444444442</v>
      </c>
      <c r="F39795">
        <f>YEAR(pedidos[[#This Row],[data_compra]])</f>
        <v>2019</v>
      </c>
      <c r="G39795" t="str">
        <f>_xlfn.XLOOKUP(MONTH(pedidos[[#This Row],[data_compra]]),'De-para'!$A$1:$A$13,'De-para'!$B$1:$B$13)</f>
        <v>dez</v>
      </c>
    </row>
    <row r="39796" spans="1:7" x14ac:dyDescent="0.25">
      <c r="A39796">
        <v>39795</v>
      </c>
      <c r="B39796">
        <v>42</v>
      </c>
      <c r="C39796">
        <v>1</v>
      </c>
      <c r="D39796" s="1">
        <v>43800</v>
      </c>
      <c r="E39796" s="2">
        <v>0.3888888888888889</v>
      </c>
      <c r="F39796">
        <f>YEAR(pedidos[[#This Row],[data_compra]])</f>
        <v>2019</v>
      </c>
      <c r="G39796" t="str">
        <f>_xlfn.XLOOKUP(MONTH(pedidos[[#This Row],[data_compra]]),'De-para'!$A$1:$A$13,'De-para'!$B$1:$B$13)</f>
        <v>dez</v>
      </c>
    </row>
    <row r="39797" spans="1:7" x14ac:dyDescent="0.25">
      <c r="A39797">
        <v>39796</v>
      </c>
      <c r="B39797">
        <v>21</v>
      </c>
      <c r="C39797">
        <v>10</v>
      </c>
      <c r="D39797" s="1">
        <v>43800</v>
      </c>
      <c r="E39797" s="2">
        <v>0.38958333333333334</v>
      </c>
      <c r="F39797">
        <f>YEAR(pedidos[[#This Row],[data_compra]])</f>
        <v>2019</v>
      </c>
      <c r="G39797" t="str">
        <f>_xlfn.XLOOKUP(MONTH(pedidos[[#This Row],[data_compra]]),'De-para'!$A$1:$A$13,'De-para'!$B$1:$B$13)</f>
        <v>dez</v>
      </c>
    </row>
    <row r="39798" spans="1:7" x14ac:dyDescent="0.25">
      <c r="A39798">
        <v>39797</v>
      </c>
      <c r="B39798">
        <v>64</v>
      </c>
      <c r="C39798">
        <v>10</v>
      </c>
      <c r="D39798" s="1">
        <v>43800</v>
      </c>
      <c r="E39798" s="2">
        <v>0.38958333333333334</v>
      </c>
      <c r="F39798">
        <f>YEAR(pedidos[[#This Row],[data_compra]])</f>
        <v>2019</v>
      </c>
      <c r="G39798" t="str">
        <f>_xlfn.XLOOKUP(MONTH(pedidos[[#This Row],[data_compra]]),'De-para'!$A$1:$A$13,'De-para'!$B$1:$B$13)</f>
        <v>dez</v>
      </c>
    </row>
    <row r="39799" spans="1:7" x14ac:dyDescent="0.25">
      <c r="A39799">
        <v>39798</v>
      </c>
      <c r="B39799">
        <v>26</v>
      </c>
      <c r="C39799">
        <v>10</v>
      </c>
      <c r="D39799" s="1">
        <v>43800</v>
      </c>
      <c r="E39799" s="2">
        <v>0.39583333333333331</v>
      </c>
      <c r="F39799">
        <f>YEAR(pedidos[[#This Row],[data_compra]])</f>
        <v>2019</v>
      </c>
      <c r="G39799" t="str">
        <f>_xlfn.XLOOKUP(MONTH(pedidos[[#This Row],[data_compra]]),'De-para'!$A$1:$A$13,'De-para'!$B$1:$B$13)</f>
        <v>dez</v>
      </c>
    </row>
    <row r="39800" spans="1:7" x14ac:dyDescent="0.25">
      <c r="A39800">
        <v>39799</v>
      </c>
      <c r="B39800">
        <v>30</v>
      </c>
      <c r="C39800">
        <v>4</v>
      </c>
      <c r="D39800" s="1">
        <v>43800</v>
      </c>
      <c r="E39800" s="2">
        <v>0.39930555555555558</v>
      </c>
      <c r="F39800">
        <f>YEAR(pedidos[[#This Row],[data_compra]])</f>
        <v>2019</v>
      </c>
      <c r="G39800" t="str">
        <f>_xlfn.XLOOKUP(MONTH(pedidos[[#This Row],[data_compra]]),'De-para'!$A$1:$A$13,'De-para'!$B$1:$B$13)</f>
        <v>dez</v>
      </c>
    </row>
    <row r="39801" spans="1:7" x14ac:dyDescent="0.25">
      <c r="A39801">
        <v>39800</v>
      </c>
      <c r="B39801">
        <v>11</v>
      </c>
      <c r="C39801">
        <v>7</v>
      </c>
      <c r="D39801" s="1">
        <v>43800</v>
      </c>
      <c r="E39801" s="2">
        <v>0.40138888888888891</v>
      </c>
      <c r="F39801">
        <f>YEAR(pedidos[[#This Row],[data_compra]])</f>
        <v>2019</v>
      </c>
      <c r="G39801" t="str">
        <f>_xlfn.XLOOKUP(MONTH(pedidos[[#This Row],[data_compra]]),'De-para'!$A$1:$A$13,'De-para'!$B$1:$B$13)</f>
        <v>dez</v>
      </c>
    </row>
    <row r="39802" spans="1:7" x14ac:dyDescent="0.25">
      <c r="A39802">
        <v>39801</v>
      </c>
      <c r="B39802">
        <v>15</v>
      </c>
      <c r="C39802">
        <v>2</v>
      </c>
      <c r="D39802" s="1">
        <v>43800</v>
      </c>
      <c r="E39802" s="2">
        <v>0.40486111111111112</v>
      </c>
      <c r="F39802">
        <f>YEAR(pedidos[[#This Row],[data_compra]])</f>
        <v>2019</v>
      </c>
      <c r="G39802" t="str">
        <f>_xlfn.XLOOKUP(MONTH(pedidos[[#This Row],[data_compra]]),'De-para'!$A$1:$A$13,'De-para'!$B$1:$B$13)</f>
        <v>dez</v>
      </c>
    </row>
    <row r="39803" spans="1:7" x14ac:dyDescent="0.25">
      <c r="A39803">
        <v>39802</v>
      </c>
      <c r="B39803">
        <v>2</v>
      </c>
      <c r="C39803">
        <v>6</v>
      </c>
      <c r="D39803" s="1">
        <v>43800</v>
      </c>
      <c r="E39803" s="2">
        <v>0.40902777777777777</v>
      </c>
      <c r="F39803">
        <f>YEAR(pedidos[[#This Row],[data_compra]])</f>
        <v>2019</v>
      </c>
      <c r="G39803" t="str">
        <f>_xlfn.XLOOKUP(MONTH(pedidos[[#This Row],[data_compra]]),'De-para'!$A$1:$A$13,'De-para'!$B$1:$B$13)</f>
        <v>dez</v>
      </c>
    </row>
    <row r="39804" spans="1:7" x14ac:dyDescent="0.25">
      <c r="A39804">
        <v>39803</v>
      </c>
      <c r="B39804">
        <v>28</v>
      </c>
      <c r="C39804">
        <v>9</v>
      </c>
      <c r="D39804" s="1">
        <v>43800</v>
      </c>
      <c r="E39804" s="2">
        <v>0.41180555555555554</v>
      </c>
      <c r="F39804">
        <f>YEAR(pedidos[[#This Row],[data_compra]])</f>
        <v>2019</v>
      </c>
      <c r="G39804" t="str">
        <f>_xlfn.XLOOKUP(MONTH(pedidos[[#This Row],[data_compra]]),'De-para'!$A$1:$A$13,'De-para'!$B$1:$B$13)</f>
        <v>dez</v>
      </c>
    </row>
    <row r="39805" spans="1:7" x14ac:dyDescent="0.25">
      <c r="A39805">
        <v>39804</v>
      </c>
      <c r="B39805">
        <v>46</v>
      </c>
      <c r="C39805">
        <v>10</v>
      </c>
      <c r="D39805" s="1">
        <v>43800</v>
      </c>
      <c r="E39805" s="2">
        <v>0.41249999999999998</v>
      </c>
      <c r="F39805">
        <f>YEAR(pedidos[[#This Row],[data_compra]])</f>
        <v>2019</v>
      </c>
      <c r="G39805" t="str">
        <f>_xlfn.XLOOKUP(MONTH(pedidos[[#This Row],[data_compra]]),'De-para'!$A$1:$A$13,'De-para'!$B$1:$B$13)</f>
        <v>dez</v>
      </c>
    </row>
    <row r="39806" spans="1:7" x14ac:dyDescent="0.25">
      <c r="A39806">
        <v>39805</v>
      </c>
      <c r="B39806">
        <v>39</v>
      </c>
      <c r="C39806">
        <v>6</v>
      </c>
      <c r="D39806" s="1">
        <v>43800</v>
      </c>
      <c r="E39806" s="2">
        <v>0.41597222222222224</v>
      </c>
      <c r="F39806">
        <f>YEAR(pedidos[[#This Row],[data_compra]])</f>
        <v>2019</v>
      </c>
      <c r="G39806" t="str">
        <f>_xlfn.XLOOKUP(MONTH(pedidos[[#This Row],[data_compra]]),'De-para'!$A$1:$A$13,'De-para'!$B$1:$B$13)</f>
        <v>dez</v>
      </c>
    </row>
    <row r="39807" spans="1:7" x14ac:dyDescent="0.25">
      <c r="A39807">
        <v>39806</v>
      </c>
      <c r="B39807">
        <v>43</v>
      </c>
      <c r="C39807">
        <v>8</v>
      </c>
      <c r="D39807" s="1">
        <v>43800</v>
      </c>
      <c r="E39807" s="2">
        <v>0.4201388888888889</v>
      </c>
      <c r="F39807">
        <f>YEAR(pedidos[[#This Row],[data_compra]])</f>
        <v>2019</v>
      </c>
      <c r="G39807" t="str">
        <f>_xlfn.XLOOKUP(MONTH(pedidos[[#This Row],[data_compra]]),'De-para'!$A$1:$A$13,'De-para'!$B$1:$B$13)</f>
        <v>dez</v>
      </c>
    </row>
    <row r="39808" spans="1:7" x14ac:dyDescent="0.25">
      <c r="A39808">
        <v>39807</v>
      </c>
      <c r="B39808">
        <v>6</v>
      </c>
      <c r="C39808">
        <v>2</v>
      </c>
      <c r="D39808" s="1">
        <v>43800</v>
      </c>
      <c r="E39808" s="2">
        <v>0.4201388888888889</v>
      </c>
      <c r="F39808">
        <f>YEAR(pedidos[[#This Row],[data_compra]])</f>
        <v>2019</v>
      </c>
      <c r="G39808" t="str">
        <f>_xlfn.XLOOKUP(MONTH(pedidos[[#This Row],[data_compra]]),'De-para'!$A$1:$A$13,'De-para'!$B$1:$B$13)</f>
        <v>dez</v>
      </c>
    </row>
    <row r="39809" spans="1:7" x14ac:dyDescent="0.25">
      <c r="A39809">
        <v>39808</v>
      </c>
      <c r="B39809">
        <v>24</v>
      </c>
      <c r="C39809">
        <v>5</v>
      </c>
      <c r="D39809" s="1">
        <v>43800</v>
      </c>
      <c r="E39809" s="2">
        <v>0.42083333333333334</v>
      </c>
      <c r="F39809">
        <f>YEAR(pedidos[[#This Row],[data_compra]])</f>
        <v>2019</v>
      </c>
      <c r="G39809" t="str">
        <f>_xlfn.XLOOKUP(MONTH(pedidos[[#This Row],[data_compra]]),'De-para'!$A$1:$A$13,'De-para'!$B$1:$B$13)</f>
        <v>dez</v>
      </c>
    </row>
    <row r="39810" spans="1:7" x14ac:dyDescent="0.25">
      <c r="A39810">
        <v>39809</v>
      </c>
      <c r="B39810">
        <v>23</v>
      </c>
      <c r="C39810">
        <v>6</v>
      </c>
      <c r="D39810" s="1">
        <v>43800</v>
      </c>
      <c r="E39810" s="2">
        <v>0.42152777777777778</v>
      </c>
      <c r="F39810">
        <f>YEAR(pedidos[[#This Row],[data_compra]])</f>
        <v>2019</v>
      </c>
      <c r="G39810" t="str">
        <f>_xlfn.XLOOKUP(MONTH(pedidos[[#This Row],[data_compra]]),'De-para'!$A$1:$A$13,'De-para'!$B$1:$B$13)</f>
        <v>dez</v>
      </c>
    </row>
    <row r="39811" spans="1:7" x14ac:dyDescent="0.25">
      <c r="A39811">
        <v>39810</v>
      </c>
      <c r="B39811">
        <v>50</v>
      </c>
      <c r="C39811">
        <v>2</v>
      </c>
      <c r="D39811" s="1">
        <v>43800</v>
      </c>
      <c r="E39811" s="2">
        <v>0.42430555555555555</v>
      </c>
      <c r="F39811">
        <f>YEAR(pedidos[[#This Row],[data_compra]])</f>
        <v>2019</v>
      </c>
      <c r="G39811" t="str">
        <f>_xlfn.XLOOKUP(MONTH(pedidos[[#This Row],[data_compra]]),'De-para'!$A$1:$A$13,'De-para'!$B$1:$B$13)</f>
        <v>dez</v>
      </c>
    </row>
    <row r="39812" spans="1:7" x14ac:dyDescent="0.25">
      <c r="A39812">
        <v>39811</v>
      </c>
      <c r="B39812">
        <v>59</v>
      </c>
      <c r="C39812">
        <v>3</v>
      </c>
      <c r="D39812" s="1">
        <v>43800</v>
      </c>
      <c r="E39812" s="2">
        <v>0.42708333333333331</v>
      </c>
      <c r="F39812">
        <f>YEAR(pedidos[[#This Row],[data_compra]])</f>
        <v>2019</v>
      </c>
      <c r="G39812" t="str">
        <f>_xlfn.XLOOKUP(MONTH(pedidos[[#This Row],[data_compra]]),'De-para'!$A$1:$A$13,'De-para'!$B$1:$B$13)</f>
        <v>dez</v>
      </c>
    </row>
    <row r="39813" spans="1:7" x14ac:dyDescent="0.25">
      <c r="A39813">
        <v>39812</v>
      </c>
      <c r="B39813">
        <v>7</v>
      </c>
      <c r="C39813">
        <v>9</v>
      </c>
      <c r="D39813" s="1">
        <v>43800</v>
      </c>
      <c r="E39813" s="2">
        <v>0.43055555555555558</v>
      </c>
      <c r="F39813">
        <f>YEAR(pedidos[[#This Row],[data_compra]])</f>
        <v>2019</v>
      </c>
      <c r="G39813" t="str">
        <f>_xlfn.XLOOKUP(MONTH(pedidos[[#This Row],[data_compra]]),'De-para'!$A$1:$A$13,'De-para'!$B$1:$B$13)</f>
        <v>dez</v>
      </c>
    </row>
    <row r="39814" spans="1:7" x14ac:dyDescent="0.25">
      <c r="A39814">
        <v>39813</v>
      </c>
      <c r="B39814">
        <v>7</v>
      </c>
      <c r="C39814">
        <v>8</v>
      </c>
      <c r="D39814" s="1">
        <v>43800</v>
      </c>
      <c r="E39814" s="2">
        <v>0.4375</v>
      </c>
      <c r="F39814">
        <f>YEAR(pedidos[[#This Row],[data_compra]])</f>
        <v>2019</v>
      </c>
      <c r="G39814" t="str">
        <f>_xlfn.XLOOKUP(MONTH(pedidos[[#This Row],[data_compra]]),'De-para'!$A$1:$A$13,'De-para'!$B$1:$B$13)</f>
        <v>dez</v>
      </c>
    </row>
    <row r="39815" spans="1:7" x14ac:dyDescent="0.25">
      <c r="A39815">
        <v>39814</v>
      </c>
      <c r="B39815">
        <v>38</v>
      </c>
      <c r="C39815">
        <v>8</v>
      </c>
      <c r="D39815" s="1">
        <v>43800</v>
      </c>
      <c r="E39815" s="2">
        <v>0.43888888888888888</v>
      </c>
      <c r="F39815">
        <f>YEAR(pedidos[[#This Row],[data_compra]])</f>
        <v>2019</v>
      </c>
      <c r="G39815" t="str">
        <f>_xlfn.XLOOKUP(MONTH(pedidos[[#This Row],[data_compra]]),'De-para'!$A$1:$A$13,'De-para'!$B$1:$B$13)</f>
        <v>dez</v>
      </c>
    </row>
    <row r="39816" spans="1:7" x14ac:dyDescent="0.25">
      <c r="A39816">
        <v>39815</v>
      </c>
      <c r="B39816">
        <v>8</v>
      </c>
      <c r="C39816">
        <v>9</v>
      </c>
      <c r="D39816" s="1">
        <v>43800</v>
      </c>
      <c r="E39816" s="2">
        <v>0.44305555555555554</v>
      </c>
      <c r="F39816">
        <f>YEAR(pedidos[[#This Row],[data_compra]])</f>
        <v>2019</v>
      </c>
      <c r="G39816" t="str">
        <f>_xlfn.XLOOKUP(MONTH(pedidos[[#This Row],[data_compra]]),'De-para'!$A$1:$A$13,'De-para'!$B$1:$B$13)</f>
        <v>dez</v>
      </c>
    </row>
    <row r="39817" spans="1:7" x14ac:dyDescent="0.25">
      <c r="A39817">
        <v>39816</v>
      </c>
      <c r="B39817">
        <v>13</v>
      </c>
      <c r="C39817">
        <v>3</v>
      </c>
      <c r="D39817" s="1">
        <v>43800</v>
      </c>
      <c r="E39817" s="2">
        <v>0.44374999999999998</v>
      </c>
      <c r="F39817">
        <f>YEAR(pedidos[[#This Row],[data_compra]])</f>
        <v>2019</v>
      </c>
      <c r="G39817" t="str">
        <f>_xlfn.XLOOKUP(MONTH(pedidos[[#This Row],[data_compra]]),'De-para'!$A$1:$A$13,'De-para'!$B$1:$B$13)</f>
        <v>dez</v>
      </c>
    </row>
    <row r="39818" spans="1:7" x14ac:dyDescent="0.25">
      <c r="A39818">
        <v>39817</v>
      </c>
      <c r="B39818">
        <v>17</v>
      </c>
      <c r="C39818">
        <v>3</v>
      </c>
      <c r="D39818" s="1">
        <v>43800</v>
      </c>
      <c r="E39818" s="2">
        <v>0.44583333333333336</v>
      </c>
      <c r="F39818">
        <f>YEAR(pedidos[[#This Row],[data_compra]])</f>
        <v>2019</v>
      </c>
      <c r="G39818" t="str">
        <f>_xlfn.XLOOKUP(MONTH(pedidos[[#This Row],[data_compra]]),'De-para'!$A$1:$A$13,'De-para'!$B$1:$B$13)</f>
        <v>dez</v>
      </c>
    </row>
    <row r="39819" spans="1:7" x14ac:dyDescent="0.25">
      <c r="A39819">
        <v>39818</v>
      </c>
      <c r="B39819">
        <v>38</v>
      </c>
      <c r="C39819">
        <v>9</v>
      </c>
      <c r="D39819" s="1">
        <v>43800</v>
      </c>
      <c r="E39819" s="2">
        <v>0.44791666666666669</v>
      </c>
      <c r="F39819">
        <f>YEAR(pedidos[[#This Row],[data_compra]])</f>
        <v>2019</v>
      </c>
      <c r="G39819" t="str">
        <f>_xlfn.XLOOKUP(MONTH(pedidos[[#This Row],[data_compra]]),'De-para'!$A$1:$A$13,'De-para'!$B$1:$B$13)</f>
        <v>dez</v>
      </c>
    </row>
    <row r="39820" spans="1:7" x14ac:dyDescent="0.25">
      <c r="A39820">
        <v>39819</v>
      </c>
      <c r="B39820">
        <v>66</v>
      </c>
      <c r="C39820">
        <v>1</v>
      </c>
      <c r="D39820" s="1">
        <v>43800</v>
      </c>
      <c r="E39820" s="2">
        <v>0.44861111111111113</v>
      </c>
      <c r="F39820">
        <f>YEAR(pedidos[[#This Row],[data_compra]])</f>
        <v>2019</v>
      </c>
      <c r="G39820" t="str">
        <f>_xlfn.XLOOKUP(MONTH(pedidos[[#This Row],[data_compra]]),'De-para'!$A$1:$A$13,'De-para'!$B$1:$B$13)</f>
        <v>dez</v>
      </c>
    </row>
    <row r="39821" spans="1:7" x14ac:dyDescent="0.25">
      <c r="A39821">
        <v>39820</v>
      </c>
      <c r="B39821">
        <v>51</v>
      </c>
      <c r="C39821">
        <v>7</v>
      </c>
      <c r="D39821" s="1">
        <v>43800</v>
      </c>
      <c r="E39821" s="2">
        <v>0.44861111111111113</v>
      </c>
      <c r="F39821">
        <f>YEAR(pedidos[[#This Row],[data_compra]])</f>
        <v>2019</v>
      </c>
      <c r="G39821" t="str">
        <f>_xlfn.XLOOKUP(MONTH(pedidos[[#This Row],[data_compra]]),'De-para'!$A$1:$A$13,'De-para'!$B$1:$B$13)</f>
        <v>dez</v>
      </c>
    </row>
    <row r="39822" spans="1:7" x14ac:dyDescent="0.25">
      <c r="A39822">
        <v>39821</v>
      </c>
      <c r="B39822">
        <v>43</v>
      </c>
      <c r="C39822">
        <v>6</v>
      </c>
      <c r="D39822" s="1">
        <v>43800</v>
      </c>
      <c r="E39822" s="2">
        <v>0.44930555555555557</v>
      </c>
      <c r="F39822">
        <f>YEAR(pedidos[[#This Row],[data_compra]])</f>
        <v>2019</v>
      </c>
      <c r="G39822" t="str">
        <f>_xlfn.XLOOKUP(MONTH(pedidos[[#This Row],[data_compra]]),'De-para'!$A$1:$A$13,'De-para'!$B$1:$B$13)</f>
        <v>dez</v>
      </c>
    </row>
    <row r="39823" spans="1:7" x14ac:dyDescent="0.25">
      <c r="A39823">
        <v>39822</v>
      </c>
      <c r="B39823">
        <v>51</v>
      </c>
      <c r="C39823">
        <v>6</v>
      </c>
      <c r="D39823" s="1">
        <v>43800</v>
      </c>
      <c r="E39823" s="2">
        <v>0.45069444444444445</v>
      </c>
      <c r="F39823">
        <f>YEAR(pedidos[[#This Row],[data_compra]])</f>
        <v>2019</v>
      </c>
      <c r="G39823" t="str">
        <f>_xlfn.XLOOKUP(MONTH(pedidos[[#This Row],[data_compra]]),'De-para'!$A$1:$A$13,'De-para'!$B$1:$B$13)</f>
        <v>dez</v>
      </c>
    </row>
    <row r="39824" spans="1:7" x14ac:dyDescent="0.25">
      <c r="A39824">
        <v>39823</v>
      </c>
      <c r="B39824">
        <v>40</v>
      </c>
      <c r="C39824">
        <v>7</v>
      </c>
      <c r="D39824" s="1">
        <v>43800</v>
      </c>
      <c r="E39824" s="2">
        <v>0.45347222222222222</v>
      </c>
      <c r="F39824">
        <f>YEAR(pedidos[[#This Row],[data_compra]])</f>
        <v>2019</v>
      </c>
      <c r="G39824" t="str">
        <f>_xlfn.XLOOKUP(MONTH(pedidos[[#This Row],[data_compra]]),'De-para'!$A$1:$A$13,'De-para'!$B$1:$B$13)</f>
        <v>dez</v>
      </c>
    </row>
    <row r="39825" spans="1:7" x14ac:dyDescent="0.25">
      <c r="A39825">
        <v>39824</v>
      </c>
      <c r="B39825">
        <v>57</v>
      </c>
      <c r="C39825">
        <v>2</v>
      </c>
      <c r="D39825" s="1">
        <v>43800</v>
      </c>
      <c r="E39825" s="2">
        <v>0.45624999999999999</v>
      </c>
      <c r="F39825">
        <f>YEAR(pedidos[[#This Row],[data_compra]])</f>
        <v>2019</v>
      </c>
      <c r="G39825" t="str">
        <f>_xlfn.XLOOKUP(MONTH(pedidos[[#This Row],[data_compra]]),'De-para'!$A$1:$A$13,'De-para'!$B$1:$B$13)</f>
        <v>dez</v>
      </c>
    </row>
    <row r="39826" spans="1:7" x14ac:dyDescent="0.25">
      <c r="A39826">
        <v>39825</v>
      </c>
      <c r="B39826">
        <v>5</v>
      </c>
      <c r="C39826">
        <v>1</v>
      </c>
      <c r="D39826" s="1">
        <v>43800</v>
      </c>
      <c r="E39826" s="2">
        <v>0.45902777777777776</v>
      </c>
      <c r="F39826">
        <f>YEAR(pedidos[[#This Row],[data_compra]])</f>
        <v>2019</v>
      </c>
      <c r="G39826" t="str">
        <f>_xlfn.XLOOKUP(MONTH(pedidos[[#This Row],[data_compra]]),'De-para'!$A$1:$A$13,'De-para'!$B$1:$B$13)</f>
        <v>dez</v>
      </c>
    </row>
    <row r="39827" spans="1:7" x14ac:dyDescent="0.25">
      <c r="A39827">
        <v>39826</v>
      </c>
      <c r="B39827">
        <v>45</v>
      </c>
      <c r="C39827">
        <v>2</v>
      </c>
      <c r="D39827" s="1">
        <v>43800</v>
      </c>
      <c r="E39827" s="2">
        <v>0.45902777777777776</v>
      </c>
      <c r="F39827">
        <f>YEAR(pedidos[[#This Row],[data_compra]])</f>
        <v>2019</v>
      </c>
      <c r="G39827" t="str">
        <f>_xlfn.XLOOKUP(MONTH(pedidos[[#This Row],[data_compra]]),'De-para'!$A$1:$A$13,'De-para'!$B$1:$B$13)</f>
        <v>dez</v>
      </c>
    </row>
    <row r="39828" spans="1:7" x14ac:dyDescent="0.25">
      <c r="A39828">
        <v>39827</v>
      </c>
      <c r="B39828">
        <v>13</v>
      </c>
      <c r="C39828">
        <v>1</v>
      </c>
      <c r="D39828" s="1">
        <v>43800</v>
      </c>
      <c r="E39828" s="2">
        <v>0.4597222222222222</v>
      </c>
      <c r="F39828">
        <f>YEAR(pedidos[[#This Row],[data_compra]])</f>
        <v>2019</v>
      </c>
      <c r="G39828" t="str">
        <f>_xlfn.XLOOKUP(MONTH(pedidos[[#This Row],[data_compra]]),'De-para'!$A$1:$A$13,'De-para'!$B$1:$B$13)</f>
        <v>dez</v>
      </c>
    </row>
    <row r="39829" spans="1:7" x14ac:dyDescent="0.25">
      <c r="A39829">
        <v>39828</v>
      </c>
      <c r="B39829">
        <v>59</v>
      </c>
      <c r="C39829">
        <v>3</v>
      </c>
      <c r="D39829" s="1">
        <v>43800</v>
      </c>
      <c r="E39829" s="2">
        <v>0.46111111111111114</v>
      </c>
      <c r="F39829">
        <f>YEAR(pedidos[[#This Row],[data_compra]])</f>
        <v>2019</v>
      </c>
      <c r="G39829" t="str">
        <f>_xlfn.XLOOKUP(MONTH(pedidos[[#This Row],[data_compra]]),'De-para'!$A$1:$A$13,'De-para'!$B$1:$B$13)</f>
        <v>dez</v>
      </c>
    </row>
    <row r="39830" spans="1:7" x14ac:dyDescent="0.25">
      <c r="A39830">
        <v>39829</v>
      </c>
      <c r="B39830">
        <v>38</v>
      </c>
      <c r="C39830">
        <v>8</v>
      </c>
      <c r="D39830" s="1">
        <v>43800</v>
      </c>
      <c r="E39830" s="2">
        <v>0.46180555555555558</v>
      </c>
      <c r="F39830">
        <f>YEAR(pedidos[[#This Row],[data_compra]])</f>
        <v>2019</v>
      </c>
      <c r="G39830" t="str">
        <f>_xlfn.XLOOKUP(MONTH(pedidos[[#This Row],[data_compra]]),'De-para'!$A$1:$A$13,'De-para'!$B$1:$B$13)</f>
        <v>dez</v>
      </c>
    </row>
    <row r="39831" spans="1:7" x14ac:dyDescent="0.25">
      <c r="A39831">
        <v>39830</v>
      </c>
      <c r="B39831">
        <v>13</v>
      </c>
      <c r="C39831">
        <v>6</v>
      </c>
      <c r="D39831" s="1">
        <v>43800</v>
      </c>
      <c r="E39831" s="2">
        <v>0.46180555555555558</v>
      </c>
      <c r="F39831">
        <f>YEAR(pedidos[[#This Row],[data_compra]])</f>
        <v>2019</v>
      </c>
      <c r="G39831" t="str">
        <f>_xlfn.XLOOKUP(MONTH(pedidos[[#This Row],[data_compra]]),'De-para'!$A$1:$A$13,'De-para'!$B$1:$B$13)</f>
        <v>dez</v>
      </c>
    </row>
    <row r="39832" spans="1:7" x14ac:dyDescent="0.25">
      <c r="A39832">
        <v>39831</v>
      </c>
      <c r="B39832">
        <v>40</v>
      </c>
      <c r="C39832">
        <v>2</v>
      </c>
      <c r="D39832" s="1">
        <v>43800</v>
      </c>
      <c r="E39832" s="2">
        <v>0.46319444444444446</v>
      </c>
      <c r="F39832">
        <f>YEAR(pedidos[[#This Row],[data_compra]])</f>
        <v>2019</v>
      </c>
      <c r="G39832" t="str">
        <f>_xlfn.XLOOKUP(MONTH(pedidos[[#This Row],[data_compra]]),'De-para'!$A$1:$A$13,'De-para'!$B$1:$B$13)</f>
        <v>dez</v>
      </c>
    </row>
    <row r="39833" spans="1:7" x14ac:dyDescent="0.25">
      <c r="A39833">
        <v>39832</v>
      </c>
      <c r="B39833">
        <v>54</v>
      </c>
      <c r="C39833">
        <v>10</v>
      </c>
      <c r="D39833" s="1">
        <v>43800</v>
      </c>
      <c r="E39833" s="2">
        <v>0.46319444444444446</v>
      </c>
      <c r="F39833">
        <f>YEAR(pedidos[[#This Row],[data_compra]])</f>
        <v>2019</v>
      </c>
      <c r="G39833" t="str">
        <f>_xlfn.XLOOKUP(MONTH(pedidos[[#This Row],[data_compra]]),'De-para'!$A$1:$A$13,'De-para'!$B$1:$B$13)</f>
        <v>dez</v>
      </c>
    </row>
    <row r="39834" spans="1:7" x14ac:dyDescent="0.25">
      <c r="A39834">
        <v>39833</v>
      </c>
      <c r="B39834">
        <v>30</v>
      </c>
      <c r="C39834">
        <v>9</v>
      </c>
      <c r="D39834" s="1">
        <v>43800</v>
      </c>
      <c r="E39834" s="2">
        <v>0.46458333333333335</v>
      </c>
      <c r="F39834">
        <f>YEAR(pedidos[[#This Row],[data_compra]])</f>
        <v>2019</v>
      </c>
      <c r="G39834" t="str">
        <f>_xlfn.XLOOKUP(MONTH(pedidos[[#This Row],[data_compra]]),'De-para'!$A$1:$A$13,'De-para'!$B$1:$B$13)</f>
        <v>dez</v>
      </c>
    </row>
    <row r="39835" spans="1:7" x14ac:dyDescent="0.25">
      <c r="A39835">
        <v>39834</v>
      </c>
      <c r="B39835">
        <v>62</v>
      </c>
      <c r="C39835">
        <v>3</v>
      </c>
      <c r="D39835" s="1">
        <v>43800</v>
      </c>
      <c r="E39835" s="2">
        <v>0.46527777777777779</v>
      </c>
      <c r="F39835">
        <f>YEAR(pedidos[[#This Row],[data_compra]])</f>
        <v>2019</v>
      </c>
      <c r="G39835" t="str">
        <f>_xlfn.XLOOKUP(MONTH(pedidos[[#This Row],[data_compra]]),'De-para'!$A$1:$A$13,'De-para'!$B$1:$B$13)</f>
        <v>dez</v>
      </c>
    </row>
    <row r="39836" spans="1:7" x14ac:dyDescent="0.25">
      <c r="A39836">
        <v>39835</v>
      </c>
      <c r="B39836">
        <v>42</v>
      </c>
      <c r="C39836">
        <v>5</v>
      </c>
      <c r="D39836" s="1">
        <v>43800</v>
      </c>
      <c r="E39836" s="2">
        <v>0.46527777777777779</v>
      </c>
      <c r="F39836">
        <f>YEAR(pedidos[[#This Row],[data_compra]])</f>
        <v>2019</v>
      </c>
      <c r="G39836" t="str">
        <f>_xlfn.XLOOKUP(MONTH(pedidos[[#This Row],[data_compra]]),'De-para'!$A$1:$A$13,'De-para'!$B$1:$B$13)</f>
        <v>dez</v>
      </c>
    </row>
    <row r="39837" spans="1:7" x14ac:dyDescent="0.25">
      <c r="A39837">
        <v>39836</v>
      </c>
      <c r="B39837">
        <v>45</v>
      </c>
      <c r="C39837">
        <v>7</v>
      </c>
      <c r="D39837" s="1">
        <v>43800</v>
      </c>
      <c r="E39837" s="2">
        <v>0.46527777777777779</v>
      </c>
      <c r="F39837">
        <f>YEAR(pedidos[[#This Row],[data_compra]])</f>
        <v>2019</v>
      </c>
      <c r="G39837" t="str">
        <f>_xlfn.XLOOKUP(MONTH(pedidos[[#This Row],[data_compra]]),'De-para'!$A$1:$A$13,'De-para'!$B$1:$B$13)</f>
        <v>dez</v>
      </c>
    </row>
    <row r="39838" spans="1:7" x14ac:dyDescent="0.25">
      <c r="A39838">
        <v>39837</v>
      </c>
      <c r="B39838">
        <v>43</v>
      </c>
      <c r="C39838">
        <v>1</v>
      </c>
      <c r="D39838" s="1">
        <v>43800</v>
      </c>
      <c r="E39838" s="2">
        <v>0.46666666666666667</v>
      </c>
      <c r="F39838">
        <f>YEAR(pedidos[[#This Row],[data_compra]])</f>
        <v>2019</v>
      </c>
      <c r="G39838" t="str">
        <f>_xlfn.XLOOKUP(MONTH(pedidos[[#This Row],[data_compra]]),'De-para'!$A$1:$A$13,'De-para'!$B$1:$B$13)</f>
        <v>dez</v>
      </c>
    </row>
    <row r="39839" spans="1:7" x14ac:dyDescent="0.25">
      <c r="A39839">
        <v>39838</v>
      </c>
      <c r="B39839">
        <v>38</v>
      </c>
      <c r="C39839">
        <v>6</v>
      </c>
      <c r="D39839" s="1">
        <v>43800</v>
      </c>
      <c r="E39839" s="2">
        <v>0.46736111111111112</v>
      </c>
      <c r="F39839">
        <f>YEAR(pedidos[[#This Row],[data_compra]])</f>
        <v>2019</v>
      </c>
      <c r="G39839" t="str">
        <f>_xlfn.XLOOKUP(MONTH(pedidos[[#This Row],[data_compra]]),'De-para'!$A$1:$A$13,'De-para'!$B$1:$B$13)</f>
        <v>dez</v>
      </c>
    </row>
    <row r="39840" spans="1:7" x14ac:dyDescent="0.25">
      <c r="A39840">
        <v>39839</v>
      </c>
      <c r="B39840">
        <v>22</v>
      </c>
      <c r="C39840">
        <v>4</v>
      </c>
      <c r="D39840" s="1">
        <v>43800</v>
      </c>
      <c r="E39840" s="2">
        <v>0.46736111111111112</v>
      </c>
      <c r="F39840">
        <f>YEAR(pedidos[[#This Row],[data_compra]])</f>
        <v>2019</v>
      </c>
      <c r="G39840" t="str">
        <f>_xlfn.XLOOKUP(MONTH(pedidos[[#This Row],[data_compra]]),'De-para'!$A$1:$A$13,'De-para'!$B$1:$B$13)</f>
        <v>dez</v>
      </c>
    </row>
    <row r="39841" spans="1:7" x14ac:dyDescent="0.25">
      <c r="A39841">
        <v>39840</v>
      </c>
      <c r="B39841">
        <v>2</v>
      </c>
      <c r="C39841">
        <v>8</v>
      </c>
      <c r="D39841" s="1">
        <v>43800</v>
      </c>
      <c r="E39841" s="2">
        <v>0.46805555555555556</v>
      </c>
      <c r="F39841">
        <f>YEAR(pedidos[[#This Row],[data_compra]])</f>
        <v>2019</v>
      </c>
      <c r="G39841" t="str">
        <f>_xlfn.XLOOKUP(MONTH(pedidos[[#This Row],[data_compra]]),'De-para'!$A$1:$A$13,'De-para'!$B$1:$B$13)</f>
        <v>dez</v>
      </c>
    </row>
    <row r="39842" spans="1:7" x14ac:dyDescent="0.25">
      <c r="A39842">
        <v>39841</v>
      </c>
      <c r="B39842">
        <v>64</v>
      </c>
      <c r="C39842">
        <v>1</v>
      </c>
      <c r="D39842" s="1">
        <v>43800</v>
      </c>
      <c r="E39842" s="2">
        <v>0.46875</v>
      </c>
      <c r="F39842">
        <f>YEAR(pedidos[[#This Row],[data_compra]])</f>
        <v>2019</v>
      </c>
      <c r="G39842" t="str">
        <f>_xlfn.XLOOKUP(MONTH(pedidos[[#This Row],[data_compra]]),'De-para'!$A$1:$A$13,'De-para'!$B$1:$B$13)</f>
        <v>dez</v>
      </c>
    </row>
    <row r="39843" spans="1:7" x14ac:dyDescent="0.25">
      <c r="A39843">
        <v>39842</v>
      </c>
      <c r="B39843">
        <v>59</v>
      </c>
      <c r="C39843">
        <v>9</v>
      </c>
      <c r="D39843" s="1">
        <v>43800</v>
      </c>
      <c r="E39843" s="2">
        <v>0.46875</v>
      </c>
      <c r="F39843">
        <f>YEAR(pedidos[[#This Row],[data_compra]])</f>
        <v>2019</v>
      </c>
      <c r="G39843" t="str">
        <f>_xlfn.XLOOKUP(MONTH(pedidos[[#This Row],[data_compra]]),'De-para'!$A$1:$A$13,'De-para'!$B$1:$B$13)</f>
        <v>dez</v>
      </c>
    </row>
    <row r="39844" spans="1:7" x14ac:dyDescent="0.25">
      <c r="A39844">
        <v>39843</v>
      </c>
      <c r="B39844">
        <v>45</v>
      </c>
      <c r="C39844">
        <v>4</v>
      </c>
      <c r="D39844" s="1">
        <v>43800</v>
      </c>
      <c r="E39844" s="2">
        <v>0.47152777777777777</v>
      </c>
      <c r="F39844">
        <f>YEAR(pedidos[[#This Row],[data_compra]])</f>
        <v>2019</v>
      </c>
      <c r="G39844" t="str">
        <f>_xlfn.XLOOKUP(MONTH(pedidos[[#This Row],[data_compra]]),'De-para'!$A$1:$A$13,'De-para'!$B$1:$B$13)</f>
        <v>dez</v>
      </c>
    </row>
    <row r="39845" spans="1:7" x14ac:dyDescent="0.25">
      <c r="A39845">
        <v>39844</v>
      </c>
      <c r="B39845">
        <v>57</v>
      </c>
      <c r="C39845">
        <v>4</v>
      </c>
      <c r="D39845" s="1">
        <v>43800</v>
      </c>
      <c r="E39845" s="2">
        <v>0.47222222222222221</v>
      </c>
      <c r="F39845">
        <f>YEAR(pedidos[[#This Row],[data_compra]])</f>
        <v>2019</v>
      </c>
      <c r="G39845" t="str">
        <f>_xlfn.XLOOKUP(MONTH(pedidos[[#This Row],[data_compra]]),'De-para'!$A$1:$A$13,'De-para'!$B$1:$B$13)</f>
        <v>dez</v>
      </c>
    </row>
    <row r="39846" spans="1:7" x14ac:dyDescent="0.25">
      <c r="A39846">
        <v>39845</v>
      </c>
      <c r="B39846">
        <v>28</v>
      </c>
      <c r="C39846">
        <v>10</v>
      </c>
      <c r="D39846" s="1">
        <v>43800</v>
      </c>
      <c r="E39846" s="2">
        <v>0.47291666666666665</v>
      </c>
      <c r="F39846">
        <f>YEAR(pedidos[[#This Row],[data_compra]])</f>
        <v>2019</v>
      </c>
      <c r="G39846" t="str">
        <f>_xlfn.XLOOKUP(MONTH(pedidos[[#This Row],[data_compra]]),'De-para'!$A$1:$A$13,'De-para'!$B$1:$B$13)</f>
        <v>dez</v>
      </c>
    </row>
    <row r="39847" spans="1:7" x14ac:dyDescent="0.25">
      <c r="A39847">
        <v>39846</v>
      </c>
      <c r="B39847">
        <v>21</v>
      </c>
      <c r="C39847">
        <v>8</v>
      </c>
      <c r="D39847" s="1">
        <v>43800</v>
      </c>
      <c r="E39847" s="2">
        <v>0.47361111111111109</v>
      </c>
      <c r="F39847">
        <f>YEAR(pedidos[[#This Row],[data_compra]])</f>
        <v>2019</v>
      </c>
      <c r="G39847" t="str">
        <f>_xlfn.XLOOKUP(MONTH(pedidos[[#This Row],[data_compra]]),'De-para'!$A$1:$A$13,'De-para'!$B$1:$B$13)</f>
        <v>dez</v>
      </c>
    </row>
    <row r="39848" spans="1:7" x14ac:dyDescent="0.25">
      <c r="A39848">
        <v>39847</v>
      </c>
      <c r="B39848">
        <v>21</v>
      </c>
      <c r="C39848">
        <v>1</v>
      </c>
      <c r="D39848" s="1">
        <v>43800</v>
      </c>
      <c r="E39848" s="2">
        <v>0.47430555555555554</v>
      </c>
      <c r="F39848">
        <f>YEAR(pedidos[[#This Row],[data_compra]])</f>
        <v>2019</v>
      </c>
      <c r="G39848" t="str">
        <f>_xlfn.XLOOKUP(MONTH(pedidos[[#This Row],[data_compra]]),'De-para'!$A$1:$A$13,'De-para'!$B$1:$B$13)</f>
        <v>dez</v>
      </c>
    </row>
    <row r="39849" spans="1:7" x14ac:dyDescent="0.25">
      <c r="A39849">
        <v>39848</v>
      </c>
      <c r="B39849">
        <v>43</v>
      </c>
      <c r="C39849">
        <v>3</v>
      </c>
      <c r="D39849" s="1">
        <v>43800</v>
      </c>
      <c r="E39849" s="2">
        <v>0.47569444444444442</v>
      </c>
      <c r="F39849">
        <f>YEAR(pedidos[[#This Row],[data_compra]])</f>
        <v>2019</v>
      </c>
      <c r="G39849" t="str">
        <f>_xlfn.XLOOKUP(MONTH(pedidos[[#This Row],[data_compra]]),'De-para'!$A$1:$A$13,'De-para'!$B$1:$B$13)</f>
        <v>dez</v>
      </c>
    </row>
    <row r="39850" spans="1:7" x14ac:dyDescent="0.25">
      <c r="A39850">
        <v>39849</v>
      </c>
      <c r="B39850">
        <v>39</v>
      </c>
      <c r="C39850">
        <v>2</v>
      </c>
      <c r="D39850" s="1">
        <v>43800</v>
      </c>
      <c r="E39850" s="2">
        <v>0.47638888888888886</v>
      </c>
      <c r="F39850">
        <f>YEAR(pedidos[[#This Row],[data_compra]])</f>
        <v>2019</v>
      </c>
      <c r="G39850" t="str">
        <f>_xlfn.XLOOKUP(MONTH(pedidos[[#This Row],[data_compra]]),'De-para'!$A$1:$A$13,'De-para'!$B$1:$B$13)</f>
        <v>dez</v>
      </c>
    </row>
    <row r="39851" spans="1:7" x14ac:dyDescent="0.25">
      <c r="A39851">
        <v>39850</v>
      </c>
      <c r="B39851">
        <v>29</v>
      </c>
      <c r="C39851">
        <v>8</v>
      </c>
      <c r="D39851" s="1">
        <v>43800</v>
      </c>
      <c r="E39851" s="2">
        <v>0.4826388888888889</v>
      </c>
      <c r="F39851">
        <f>YEAR(pedidos[[#This Row],[data_compra]])</f>
        <v>2019</v>
      </c>
      <c r="G39851" t="str">
        <f>_xlfn.XLOOKUP(MONTH(pedidos[[#This Row],[data_compra]]),'De-para'!$A$1:$A$13,'De-para'!$B$1:$B$13)</f>
        <v>dez</v>
      </c>
    </row>
    <row r="39852" spans="1:7" x14ac:dyDescent="0.25">
      <c r="A39852">
        <v>39851</v>
      </c>
      <c r="B39852">
        <v>26</v>
      </c>
      <c r="C39852">
        <v>10</v>
      </c>
      <c r="D39852" s="1">
        <v>43800</v>
      </c>
      <c r="E39852" s="2">
        <v>0.49305555555555558</v>
      </c>
      <c r="F39852">
        <f>YEAR(pedidos[[#This Row],[data_compra]])</f>
        <v>2019</v>
      </c>
      <c r="G39852" t="str">
        <f>_xlfn.XLOOKUP(MONTH(pedidos[[#This Row],[data_compra]]),'De-para'!$A$1:$A$13,'De-para'!$B$1:$B$13)</f>
        <v>dez</v>
      </c>
    </row>
    <row r="39853" spans="1:7" x14ac:dyDescent="0.25">
      <c r="A39853">
        <v>39852</v>
      </c>
      <c r="B39853">
        <v>28</v>
      </c>
      <c r="C39853">
        <v>7</v>
      </c>
      <c r="D39853" s="1">
        <v>43800</v>
      </c>
      <c r="E39853" s="2">
        <v>0.49444444444444446</v>
      </c>
      <c r="F39853">
        <f>YEAR(pedidos[[#This Row],[data_compra]])</f>
        <v>2019</v>
      </c>
      <c r="G39853" t="str">
        <f>_xlfn.XLOOKUP(MONTH(pedidos[[#This Row],[data_compra]]),'De-para'!$A$1:$A$13,'De-para'!$B$1:$B$13)</f>
        <v>dez</v>
      </c>
    </row>
    <row r="39854" spans="1:7" x14ac:dyDescent="0.25">
      <c r="A39854">
        <v>39853</v>
      </c>
      <c r="B39854">
        <v>55</v>
      </c>
      <c r="C39854">
        <v>3</v>
      </c>
      <c r="D39854" s="1">
        <v>43800</v>
      </c>
      <c r="E39854" s="2">
        <v>0.49444444444444446</v>
      </c>
      <c r="F39854">
        <f>YEAR(pedidos[[#This Row],[data_compra]])</f>
        <v>2019</v>
      </c>
      <c r="G39854" t="str">
        <f>_xlfn.XLOOKUP(MONTH(pedidos[[#This Row],[data_compra]]),'De-para'!$A$1:$A$13,'De-para'!$B$1:$B$13)</f>
        <v>dez</v>
      </c>
    </row>
    <row r="39855" spans="1:7" x14ac:dyDescent="0.25">
      <c r="A39855">
        <v>39854</v>
      </c>
      <c r="B39855">
        <v>3</v>
      </c>
      <c r="C39855">
        <v>7</v>
      </c>
      <c r="D39855" s="1">
        <v>43800</v>
      </c>
      <c r="E39855" s="2">
        <v>0.49444444444444446</v>
      </c>
      <c r="F39855">
        <f>YEAR(pedidos[[#This Row],[data_compra]])</f>
        <v>2019</v>
      </c>
      <c r="G39855" t="str">
        <f>_xlfn.XLOOKUP(MONTH(pedidos[[#This Row],[data_compra]]),'De-para'!$A$1:$A$13,'De-para'!$B$1:$B$13)</f>
        <v>dez</v>
      </c>
    </row>
    <row r="39856" spans="1:7" x14ac:dyDescent="0.25">
      <c r="A39856">
        <v>39855</v>
      </c>
      <c r="B39856">
        <v>23</v>
      </c>
      <c r="C39856">
        <v>9</v>
      </c>
      <c r="D39856" s="1">
        <v>43800</v>
      </c>
      <c r="E39856" s="2">
        <v>0.49513888888888891</v>
      </c>
      <c r="F39856">
        <f>YEAR(pedidos[[#This Row],[data_compra]])</f>
        <v>2019</v>
      </c>
      <c r="G39856" t="str">
        <f>_xlfn.XLOOKUP(MONTH(pedidos[[#This Row],[data_compra]]),'De-para'!$A$1:$A$13,'De-para'!$B$1:$B$13)</f>
        <v>dez</v>
      </c>
    </row>
    <row r="39857" spans="1:7" x14ac:dyDescent="0.25">
      <c r="A39857">
        <v>39856</v>
      </c>
      <c r="B39857">
        <v>57</v>
      </c>
      <c r="C39857">
        <v>1</v>
      </c>
      <c r="D39857" s="1">
        <v>43800</v>
      </c>
      <c r="E39857" s="2">
        <v>0.49861111111111112</v>
      </c>
      <c r="F39857">
        <f>YEAR(pedidos[[#This Row],[data_compra]])</f>
        <v>2019</v>
      </c>
      <c r="G39857" t="str">
        <f>_xlfn.XLOOKUP(MONTH(pedidos[[#This Row],[data_compra]]),'De-para'!$A$1:$A$13,'De-para'!$B$1:$B$13)</f>
        <v>dez</v>
      </c>
    </row>
    <row r="39858" spans="1:7" x14ac:dyDescent="0.25">
      <c r="A39858">
        <v>39857</v>
      </c>
      <c r="B39858">
        <v>22</v>
      </c>
      <c r="C39858">
        <v>3</v>
      </c>
      <c r="D39858" s="1">
        <v>43800</v>
      </c>
      <c r="E39858" s="2">
        <v>0.50138888888888888</v>
      </c>
      <c r="F39858">
        <f>YEAR(pedidos[[#This Row],[data_compra]])</f>
        <v>2019</v>
      </c>
      <c r="G39858" t="str">
        <f>_xlfn.XLOOKUP(MONTH(pedidos[[#This Row],[data_compra]]),'De-para'!$A$1:$A$13,'De-para'!$B$1:$B$13)</f>
        <v>dez</v>
      </c>
    </row>
    <row r="39859" spans="1:7" x14ac:dyDescent="0.25">
      <c r="A39859">
        <v>39858</v>
      </c>
      <c r="B39859">
        <v>54</v>
      </c>
      <c r="C39859">
        <v>5</v>
      </c>
      <c r="D39859" s="1">
        <v>43800</v>
      </c>
      <c r="E39859" s="2">
        <v>0.50138888888888888</v>
      </c>
      <c r="F39859">
        <f>YEAR(pedidos[[#This Row],[data_compra]])</f>
        <v>2019</v>
      </c>
      <c r="G39859" t="str">
        <f>_xlfn.XLOOKUP(MONTH(pedidos[[#This Row],[data_compra]]),'De-para'!$A$1:$A$13,'De-para'!$B$1:$B$13)</f>
        <v>dez</v>
      </c>
    </row>
    <row r="39860" spans="1:7" x14ac:dyDescent="0.25">
      <c r="A39860">
        <v>39859</v>
      </c>
      <c r="B39860">
        <v>59</v>
      </c>
      <c r="C39860">
        <v>7</v>
      </c>
      <c r="D39860" s="1">
        <v>43800</v>
      </c>
      <c r="E39860" s="2">
        <v>0.50347222222222221</v>
      </c>
      <c r="F39860">
        <f>YEAR(pedidos[[#This Row],[data_compra]])</f>
        <v>2019</v>
      </c>
      <c r="G39860" t="str">
        <f>_xlfn.XLOOKUP(MONTH(pedidos[[#This Row],[data_compra]]),'De-para'!$A$1:$A$13,'De-para'!$B$1:$B$13)</f>
        <v>dez</v>
      </c>
    </row>
    <row r="39861" spans="1:7" x14ac:dyDescent="0.25">
      <c r="A39861">
        <v>39860</v>
      </c>
      <c r="B39861">
        <v>64</v>
      </c>
      <c r="C39861">
        <v>8</v>
      </c>
      <c r="D39861" s="1">
        <v>43800</v>
      </c>
      <c r="E39861" s="2">
        <v>0.50555555555555554</v>
      </c>
      <c r="F39861">
        <f>YEAR(pedidos[[#This Row],[data_compra]])</f>
        <v>2019</v>
      </c>
      <c r="G39861" t="str">
        <f>_xlfn.XLOOKUP(MONTH(pedidos[[#This Row],[data_compra]]),'De-para'!$A$1:$A$13,'De-para'!$B$1:$B$13)</f>
        <v>dez</v>
      </c>
    </row>
    <row r="39862" spans="1:7" x14ac:dyDescent="0.25">
      <c r="A39862">
        <v>39861</v>
      </c>
      <c r="B39862">
        <v>60</v>
      </c>
      <c r="C39862">
        <v>7</v>
      </c>
      <c r="D39862" s="1">
        <v>43800</v>
      </c>
      <c r="E39862" s="2">
        <v>0.51111111111111107</v>
      </c>
      <c r="F39862">
        <f>YEAR(pedidos[[#This Row],[data_compra]])</f>
        <v>2019</v>
      </c>
      <c r="G39862" t="str">
        <f>_xlfn.XLOOKUP(MONTH(pedidos[[#This Row],[data_compra]]),'De-para'!$A$1:$A$13,'De-para'!$B$1:$B$13)</f>
        <v>dez</v>
      </c>
    </row>
    <row r="39863" spans="1:7" x14ac:dyDescent="0.25">
      <c r="A39863">
        <v>39862</v>
      </c>
      <c r="B39863">
        <v>37</v>
      </c>
      <c r="C39863">
        <v>7</v>
      </c>
      <c r="D39863" s="1">
        <v>43800</v>
      </c>
      <c r="E39863" s="2">
        <v>0.51180555555555551</v>
      </c>
      <c r="F39863">
        <f>YEAR(pedidos[[#This Row],[data_compra]])</f>
        <v>2019</v>
      </c>
      <c r="G39863" t="str">
        <f>_xlfn.XLOOKUP(MONTH(pedidos[[#This Row],[data_compra]]),'De-para'!$A$1:$A$13,'De-para'!$B$1:$B$13)</f>
        <v>dez</v>
      </c>
    </row>
    <row r="39864" spans="1:7" x14ac:dyDescent="0.25">
      <c r="A39864">
        <v>39863</v>
      </c>
      <c r="B39864">
        <v>57</v>
      </c>
      <c r="C39864">
        <v>10</v>
      </c>
      <c r="D39864" s="1">
        <v>43800</v>
      </c>
      <c r="E39864" s="2">
        <v>0.51249999999999996</v>
      </c>
      <c r="F39864">
        <f>YEAR(pedidos[[#This Row],[data_compra]])</f>
        <v>2019</v>
      </c>
      <c r="G39864" t="str">
        <f>_xlfn.XLOOKUP(MONTH(pedidos[[#This Row],[data_compra]]),'De-para'!$A$1:$A$13,'De-para'!$B$1:$B$13)</f>
        <v>dez</v>
      </c>
    </row>
    <row r="39865" spans="1:7" x14ac:dyDescent="0.25">
      <c r="A39865">
        <v>39864</v>
      </c>
      <c r="B39865">
        <v>32</v>
      </c>
      <c r="C39865">
        <v>9</v>
      </c>
      <c r="D39865" s="1">
        <v>43800</v>
      </c>
      <c r="E39865" s="2">
        <v>0.51249999999999996</v>
      </c>
      <c r="F39865">
        <f>YEAR(pedidos[[#This Row],[data_compra]])</f>
        <v>2019</v>
      </c>
      <c r="G39865" t="str">
        <f>_xlfn.XLOOKUP(MONTH(pedidos[[#This Row],[data_compra]]),'De-para'!$A$1:$A$13,'De-para'!$B$1:$B$13)</f>
        <v>dez</v>
      </c>
    </row>
    <row r="39866" spans="1:7" x14ac:dyDescent="0.25">
      <c r="A39866">
        <v>39865</v>
      </c>
      <c r="B39866">
        <v>28</v>
      </c>
      <c r="C39866">
        <v>4</v>
      </c>
      <c r="D39866" s="1">
        <v>43800</v>
      </c>
      <c r="E39866" s="2">
        <v>0.5180555555555556</v>
      </c>
      <c r="F39866">
        <f>YEAR(pedidos[[#This Row],[data_compra]])</f>
        <v>2019</v>
      </c>
      <c r="G39866" t="str">
        <f>_xlfn.XLOOKUP(MONTH(pedidos[[#This Row],[data_compra]]),'De-para'!$A$1:$A$13,'De-para'!$B$1:$B$13)</f>
        <v>dez</v>
      </c>
    </row>
    <row r="39867" spans="1:7" x14ac:dyDescent="0.25">
      <c r="A39867">
        <v>39866</v>
      </c>
      <c r="B39867">
        <v>40</v>
      </c>
      <c r="C39867">
        <v>1</v>
      </c>
      <c r="D39867" s="1">
        <v>43800</v>
      </c>
      <c r="E39867" s="2">
        <v>0.52013888888888893</v>
      </c>
      <c r="F39867">
        <f>YEAR(pedidos[[#This Row],[data_compra]])</f>
        <v>2019</v>
      </c>
      <c r="G39867" t="str">
        <f>_xlfn.XLOOKUP(MONTH(pedidos[[#This Row],[data_compra]]),'De-para'!$A$1:$A$13,'De-para'!$B$1:$B$13)</f>
        <v>dez</v>
      </c>
    </row>
    <row r="39868" spans="1:7" x14ac:dyDescent="0.25">
      <c r="A39868">
        <v>39867</v>
      </c>
      <c r="B39868">
        <v>4</v>
      </c>
      <c r="C39868">
        <v>10</v>
      </c>
      <c r="D39868" s="1">
        <v>43800</v>
      </c>
      <c r="E39868" s="2">
        <v>0.52083333333333337</v>
      </c>
      <c r="F39868">
        <f>YEAR(pedidos[[#This Row],[data_compra]])</f>
        <v>2019</v>
      </c>
      <c r="G39868" t="str">
        <f>_xlfn.XLOOKUP(MONTH(pedidos[[#This Row],[data_compra]]),'De-para'!$A$1:$A$13,'De-para'!$B$1:$B$13)</f>
        <v>dez</v>
      </c>
    </row>
    <row r="39869" spans="1:7" x14ac:dyDescent="0.25">
      <c r="A39869">
        <v>39868</v>
      </c>
      <c r="B39869">
        <v>37</v>
      </c>
      <c r="C39869">
        <v>7</v>
      </c>
      <c r="D39869" s="1">
        <v>43800</v>
      </c>
      <c r="E39869" s="2">
        <v>0.5229166666666667</v>
      </c>
      <c r="F39869">
        <f>YEAR(pedidos[[#This Row],[data_compra]])</f>
        <v>2019</v>
      </c>
      <c r="G39869" t="str">
        <f>_xlfn.XLOOKUP(MONTH(pedidos[[#This Row],[data_compra]]),'De-para'!$A$1:$A$13,'De-para'!$B$1:$B$13)</f>
        <v>dez</v>
      </c>
    </row>
    <row r="39870" spans="1:7" x14ac:dyDescent="0.25">
      <c r="A39870">
        <v>39869</v>
      </c>
      <c r="B39870">
        <v>26</v>
      </c>
      <c r="C39870">
        <v>2</v>
      </c>
      <c r="D39870" s="1">
        <v>43800</v>
      </c>
      <c r="E39870" s="2">
        <v>0.52708333333333335</v>
      </c>
      <c r="F39870">
        <f>YEAR(pedidos[[#This Row],[data_compra]])</f>
        <v>2019</v>
      </c>
      <c r="G39870" t="str">
        <f>_xlfn.XLOOKUP(MONTH(pedidos[[#This Row],[data_compra]]),'De-para'!$A$1:$A$13,'De-para'!$B$1:$B$13)</f>
        <v>dez</v>
      </c>
    </row>
    <row r="39871" spans="1:7" x14ac:dyDescent="0.25">
      <c r="A39871">
        <v>39870</v>
      </c>
      <c r="B39871">
        <v>15</v>
      </c>
      <c r="C39871">
        <v>6</v>
      </c>
      <c r="D39871" s="1">
        <v>43800</v>
      </c>
      <c r="E39871" s="2">
        <v>0.52708333333333335</v>
      </c>
      <c r="F39871">
        <f>YEAR(pedidos[[#This Row],[data_compra]])</f>
        <v>2019</v>
      </c>
      <c r="G39871" t="str">
        <f>_xlfn.XLOOKUP(MONTH(pedidos[[#This Row],[data_compra]]),'De-para'!$A$1:$A$13,'De-para'!$B$1:$B$13)</f>
        <v>dez</v>
      </c>
    </row>
    <row r="39872" spans="1:7" x14ac:dyDescent="0.25">
      <c r="A39872">
        <v>39871</v>
      </c>
      <c r="B39872">
        <v>61</v>
      </c>
      <c r="C39872">
        <v>10</v>
      </c>
      <c r="D39872" s="1">
        <v>43800</v>
      </c>
      <c r="E39872" s="2">
        <v>0.52777777777777779</v>
      </c>
      <c r="F39872">
        <f>YEAR(pedidos[[#This Row],[data_compra]])</f>
        <v>2019</v>
      </c>
      <c r="G39872" t="str">
        <f>_xlfn.XLOOKUP(MONTH(pedidos[[#This Row],[data_compra]]),'De-para'!$A$1:$A$13,'De-para'!$B$1:$B$13)</f>
        <v>dez</v>
      </c>
    </row>
    <row r="39873" spans="1:7" x14ac:dyDescent="0.25">
      <c r="A39873">
        <v>39872</v>
      </c>
      <c r="B39873">
        <v>62</v>
      </c>
      <c r="C39873">
        <v>10</v>
      </c>
      <c r="D39873" s="1">
        <v>43800</v>
      </c>
      <c r="E39873" s="2">
        <v>0.52847222222222223</v>
      </c>
      <c r="F39873">
        <f>YEAR(pedidos[[#This Row],[data_compra]])</f>
        <v>2019</v>
      </c>
      <c r="G39873" t="str">
        <f>_xlfn.XLOOKUP(MONTH(pedidos[[#This Row],[data_compra]]),'De-para'!$A$1:$A$13,'De-para'!$B$1:$B$13)</f>
        <v>dez</v>
      </c>
    </row>
    <row r="39874" spans="1:7" x14ac:dyDescent="0.25">
      <c r="A39874">
        <v>39873</v>
      </c>
      <c r="B39874">
        <v>30</v>
      </c>
      <c r="C39874">
        <v>7</v>
      </c>
      <c r="D39874" s="1">
        <v>43800</v>
      </c>
      <c r="E39874" s="2">
        <v>0.52986111111111112</v>
      </c>
      <c r="F39874">
        <f>YEAR(pedidos[[#This Row],[data_compra]])</f>
        <v>2019</v>
      </c>
      <c r="G39874" t="str">
        <f>_xlfn.XLOOKUP(MONTH(pedidos[[#This Row],[data_compra]]),'De-para'!$A$1:$A$13,'De-para'!$B$1:$B$13)</f>
        <v>dez</v>
      </c>
    </row>
    <row r="39875" spans="1:7" x14ac:dyDescent="0.25">
      <c r="A39875">
        <v>39874</v>
      </c>
      <c r="B39875">
        <v>44</v>
      </c>
      <c r="C39875">
        <v>3</v>
      </c>
      <c r="D39875" s="1">
        <v>43800</v>
      </c>
      <c r="E39875" s="2">
        <v>0.53125</v>
      </c>
      <c r="F39875">
        <f>YEAR(pedidos[[#This Row],[data_compra]])</f>
        <v>2019</v>
      </c>
      <c r="G39875" t="str">
        <f>_xlfn.XLOOKUP(MONTH(pedidos[[#This Row],[data_compra]]),'De-para'!$A$1:$A$13,'De-para'!$B$1:$B$13)</f>
        <v>dez</v>
      </c>
    </row>
    <row r="39876" spans="1:7" x14ac:dyDescent="0.25">
      <c r="A39876">
        <v>39875</v>
      </c>
      <c r="B39876">
        <v>17</v>
      </c>
      <c r="C39876">
        <v>3</v>
      </c>
      <c r="D39876" s="1">
        <v>43800</v>
      </c>
      <c r="E39876" s="2">
        <v>0.53194444444444444</v>
      </c>
      <c r="F39876">
        <f>YEAR(pedidos[[#This Row],[data_compra]])</f>
        <v>2019</v>
      </c>
      <c r="G39876" t="str">
        <f>_xlfn.XLOOKUP(MONTH(pedidos[[#This Row],[data_compra]]),'De-para'!$A$1:$A$13,'De-para'!$B$1:$B$13)</f>
        <v>dez</v>
      </c>
    </row>
    <row r="39877" spans="1:7" x14ac:dyDescent="0.25">
      <c r="A39877">
        <v>39876</v>
      </c>
      <c r="B39877">
        <v>45</v>
      </c>
      <c r="C39877">
        <v>2</v>
      </c>
      <c r="D39877" s="1">
        <v>43800</v>
      </c>
      <c r="E39877" s="2">
        <v>0.53333333333333333</v>
      </c>
      <c r="F39877">
        <f>YEAR(pedidos[[#This Row],[data_compra]])</f>
        <v>2019</v>
      </c>
      <c r="G39877" t="str">
        <f>_xlfn.XLOOKUP(MONTH(pedidos[[#This Row],[data_compra]]),'De-para'!$A$1:$A$13,'De-para'!$B$1:$B$13)</f>
        <v>dez</v>
      </c>
    </row>
    <row r="39878" spans="1:7" x14ac:dyDescent="0.25">
      <c r="A39878">
        <v>39877</v>
      </c>
      <c r="B39878">
        <v>29</v>
      </c>
      <c r="C39878">
        <v>7</v>
      </c>
      <c r="D39878" s="1">
        <v>43800</v>
      </c>
      <c r="E39878" s="2">
        <v>0.5395833333333333</v>
      </c>
      <c r="F39878">
        <f>YEAR(pedidos[[#This Row],[data_compra]])</f>
        <v>2019</v>
      </c>
      <c r="G39878" t="str">
        <f>_xlfn.XLOOKUP(MONTH(pedidos[[#This Row],[data_compra]]),'De-para'!$A$1:$A$13,'De-para'!$B$1:$B$13)</f>
        <v>dez</v>
      </c>
    </row>
    <row r="39879" spans="1:7" x14ac:dyDescent="0.25">
      <c r="A39879">
        <v>39878</v>
      </c>
      <c r="B39879">
        <v>57</v>
      </c>
      <c r="C39879">
        <v>4</v>
      </c>
      <c r="D39879" s="1">
        <v>43800</v>
      </c>
      <c r="E39879" s="2">
        <v>0.54236111111111107</v>
      </c>
      <c r="F39879">
        <f>YEAR(pedidos[[#This Row],[data_compra]])</f>
        <v>2019</v>
      </c>
      <c r="G39879" t="str">
        <f>_xlfn.XLOOKUP(MONTH(pedidos[[#This Row],[data_compra]]),'De-para'!$A$1:$A$13,'De-para'!$B$1:$B$13)</f>
        <v>dez</v>
      </c>
    </row>
    <row r="39880" spans="1:7" x14ac:dyDescent="0.25">
      <c r="A39880">
        <v>39879</v>
      </c>
      <c r="B39880">
        <v>49</v>
      </c>
      <c r="C39880">
        <v>8</v>
      </c>
      <c r="D39880" s="1">
        <v>43800</v>
      </c>
      <c r="E39880" s="2">
        <v>0.54513888888888884</v>
      </c>
      <c r="F39880">
        <f>YEAR(pedidos[[#This Row],[data_compra]])</f>
        <v>2019</v>
      </c>
      <c r="G39880" t="str">
        <f>_xlfn.XLOOKUP(MONTH(pedidos[[#This Row],[data_compra]]),'De-para'!$A$1:$A$13,'De-para'!$B$1:$B$13)</f>
        <v>dez</v>
      </c>
    </row>
    <row r="39881" spans="1:7" x14ac:dyDescent="0.25">
      <c r="A39881">
        <v>39880</v>
      </c>
      <c r="B39881">
        <v>22</v>
      </c>
      <c r="C39881">
        <v>4</v>
      </c>
      <c r="D39881" s="1">
        <v>43800</v>
      </c>
      <c r="E39881" s="2">
        <v>0.54583333333333328</v>
      </c>
      <c r="F39881">
        <f>YEAR(pedidos[[#This Row],[data_compra]])</f>
        <v>2019</v>
      </c>
      <c r="G39881" t="str">
        <f>_xlfn.XLOOKUP(MONTH(pedidos[[#This Row],[data_compra]]),'De-para'!$A$1:$A$13,'De-para'!$B$1:$B$13)</f>
        <v>dez</v>
      </c>
    </row>
    <row r="39882" spans="1:7" x14ac:dyDescent="0.25">
      <c r="A39882">
        <v>39881</v>
      </c>
      <c r="B39882">
        <v>54</v>
      </c>
      <c r="C39882">
        <v>10</v>
      </c>
      <c r="D39882" s="1">
        <v>43800</v>
      </c>
      <c r="E39882" s="2">
        <v>0.54722222222222228</v>
      </c>
      <c r="F39882">
        <f>YEAR(pedidos[[#This Row],[data_compra]])</f>
        <v>2019</v>
      </c>
      <c r="G39882" t="str">
        <f>_xlfn.XLOOKUP(MONTH(pedidos[[#This Row],[data_compra]]),'De-para'!$A$1:$A$13,'De-para'!$B$1:$B$13)</f>
        <v>dez</v>
      </c>
    </row>
    <row r="39883" spans="1:7" x14ac:dyDescent="0.25">
      <c r="A39883">
        <v>39882</v>
      </c>
      <c r="B39883">
        <v>60</v>
      </c>
      <c r="C39883">
        <v>1</v>
      </c>
      <c r="D39883" s="1">
        <v>43800</v>
      </c>
      <c r="E39883" s="2">
        <v>0.54722222222222228</v>
      </c>
      <c r="F39883">
        <f>YEAR(pedidos[[#This Row],[data_compra]])</f>
        <v>2019</v>
      </c>
      <c r="G39883" t="str">
        <f>_xlfn.XLOOKUP(MONTH(pedidos[[#This Row],[data_compra]]),'De-para'!$A$1:$A$13,'De-para'!$B$1:$B$13)</f>
        <v>dez</v>
      </c>
    </row>
    <row r="39884" spans="1:7" x14ac:dyDescent="0.25">
      <c r="A39884">
        <v>39883</v>
      </c>
      <c r="B39884">
        <v>36</v>
      </c>
      <c r="C39884">
        <v>7</v>
      </c>
      <c r="D39884" s="1">
        <v>43800</v>
      </c>
      <c r="E39884" s="2">
        <v>0.54722222222222228</v>
      </c>
      <c r="F39884">
        <f>YEAR(pedidos[[#This Row],[data_compra]])</f>
        <v>2019</v>
      </c>
      <c r="G39884" t="str">
        <f>_xlfn.XLOOKUP(MONTH(pedidos[[#This Row],[data_compra]]),'De-para'!$A$1:$A$13,'De-para'!$B$1:$B$13)</f>
        <v>dez</v>
      </c>
    </row>
    <row r="39885" spans="1:7" x14ac:dyDescent="0.25">
      <c r="A39885">
        <v>39884</v>
      </c>
      <c r="B39885">
        <v>59</v>
      </c>
      <c r="C39885">
        <v>9</v>
      </c>
      <c r="D39885" s="1">
        <v>43800</v>
      </c>
      <c r="E39885" s="2">
        <v>0.56111111111111112</v>
      </c>
      <c r="F39885">
        <f>YEAR(pedidos[[#This Row],[data_compra]])</f>
        <v>2019</v>
      </c>
      <c r="G39885" t="str">
        <f>_xlfn.XLOOKUP(MONTH(pedidos[[#This Row],[data_compra]]),'De-para'!$A$1:$A$13,'De-para'!$B$1:$B$13)</f>
        <v>dez</v>
      </c>
    </row>
    <row r="39886" spans="1:7" x14ac:dyDescent="0.25">
      <c r="A39886">
        <v>39885</v>
      </c>
      <c r="B39886">
        <v>55</v>
      </c>
      <c r="C39886">
        <v>1</v>
      </c>
      <c r="D39886" s="1">
        <v>43800</v>
      </c>
      <c r="E39886" s="2">
        <v>0.56180555555555556</v>
      </c>
      <c r="F39886">
        <f>YEAR(pedidos[[#This Row],[data_compra]])</f>
        <v>2019</v>
      </c>
      <c r="G39886" t="str">
        <f>_xlfn.XLOOKUP(MONTH(pedidos[[#This Row],[data_compra]]),'De-para'!$A$1:$A$13,'De-para'!$B$1:$B$13)</f>
        <v>dez</v>
      </c>
    </row>
    <row r="39887" spans="1:7" x14ac:dyDescent="0.25">
      <c r="A39887">
        <v>39886</v>
      </c>
      <c r="B39887">
        <v>44</v>
      </c>
      <c r="C39887">
        <v>8</v>
      </c>
      <c r="D39887" s="1">
        <v>43800</v>
      </c>
      <c r="E39887" s="2">
        <v>0.56319444444444444</v>
      </c>
      <c r="F39887">
        <f>YEAR(pedidos[[#This Row],[data_compra]])</f>
        <v>2019</v>
      </c>
      <c r="G39887" t="str">
        <f>_xlfn.XLOOKUP(MONTH(pedidos[[#This Row],[data_compra]]),'De-para'!$A$1:$A$13,'De-para'!$B$1:$B$13)</f>
        <v>dez</v>
      </c>
    </row>
    <row r="39888" spans="1:7" x14ac:dyDescent="0.25">
      <c r="A39888">
        <v>39887</v>
      </c>
      <c r="B39888">
        <v>56</v>
      </c>
      <c r="C39888">
        <v>3</v>
      </c>
      <c r="D39888" s="1">
        <v>43800</v>
      </c>
      <c r="E39888" s="2">
        <v>0.56597222222222221</v>
      </c>
      <c r="F39888">
        <f>YEAR(pedidos[[#This Row],[data_compra]])</f>
        <v>2019</v>
      </c>
      <c r="G39888" t="str">
        <f>_xlfn.XLOOKUP(MONTH(pedidos[[#This Row],[data_compra]]),'De-para'!$A$1:$A$13,'De-para'!$B$1:$B$13)</f>
        <v>dez</v>
      </c>
    </row>
    <row r="39889" spans="1:7" x14ac:dyDescent="0.25">
      <c r="A39889">
        <v>39888</v>
      </c>
      <c r="B39889">
        <v>10</v>
      </c>
      <c r="C39889">
        <v>6</v>
      </c>
      <c r="D39889" s="1">
        <v>43800</v>
      </c>
      <c r="E39889" s="2">
        <v>0.56874999999999998</v>
      </c>
      <c r="F39889">
        <f>YEAR(pedidos[[#This Row],[data_compra]])</f>
        <v>2019</v>
      </c>
      <c r="G39889" t="str">
        <f>_xlfn.XLOOKUP(MONTH(pedidos[[#This Row],[data_compra]]),'De-para'!$A$1:$A$13,'De-para'!$B$1:$B$13)</f>
        <v>dez</v>
      </c>
    </row>
    <row r="39890" spans="1:7" x14ac:dyDescent="0.25">
      <c r="A39890">
        <v>39889</v>
      </c>
      <c r="B39890">
        <v>32</v>
      </c>
      <c r="C39890">
        <v>9</v>
      </c>
      <c r="D39890" s="1">
        <v>43800</v>
      </c>
      <c r="E39890" s="2">
        <v>0.57222222222222219</v>
      </c>
      <c r="F39890">
        <f>YEAR(pedidos[[#This Row],[data_compra]])</f>
        <v>2019</v>
      </c>
      <c r="G39890" t="str">
        <f>_xlfn.XLOOKUP(MONTH(pedidos[[#This Row],[data_compra]]),'De-para'!$A$1:$A$13,'De-para'!$B$1:$B$13)</f>
        <v>dez</v>
      </c>
    </row>
    <row r="39891" spans="1:7" x14ac:dyDescent="0.25">
      <c r="A39891">
        <v>39890</v>
      </c>
      <c r="B39891">
        <v>31</v>
      </c>
      <c r="C39891">
        <v>4</v>
      </c>
      <c r="D39891" s="1">
        <v>43800</v>
      </c>
      <c r="E39891" s="2">
        <v>0.57291666666666663</v>
      </c>
      <c r="F39891">
        <f>YEAR(pedidos[[#This Row],[data_compra]])</f>
        <v>2019</v>
      </c>
      <c r="G39891" t="str">
        <f>_xlfn.XLOOKUP(MONTH(pedidos[[#This Row],[data_compra]]),'De-para'!$A$1:$A$13,'De-para'!$B$1:$B$13)</f>
        <v>dez</v>
      </c>
    </row>
    <row r="39892" spans="1:7" x14ac:dyDescent="0.25">
      <c r="A39892">
        <v>39891</v>
      </c>
      <c r="B39892">
        <v>29</v>
      </c>
      <c r="C39892">
        <v>3</v>
      </c>
      <c r="D39892" s="1">
        <v>43800</v>
      </c>
      <c r="E39892" s="2">
        <v>0.57291666666666663</v>
      </c>
      <c r="F39892">
        <f>YEAR(pedidos[[#This Row],[data_compra]])</f>
        <v>2019</v>
      </c>
      <c r="G39892" t="str">
        <f>_xlfn.XLOOKUP(MONTH(pedidos[[#This Row],[data_compra]]),'De-para'!$A$1:$A$13,'De-para'!$B$1:$B$13)</f>
        <v>dez</v>
      </c>
    </row>
    <row r="39893" spans="1:7" x14ac:dyDescent="0.25">
      <c r="A39893">
        <v>39892</v>
      </c>
      <c r="B39893">
        <v>32</v>
      </c>
      <c r="C39893">
        <v>9</v>
      </c>
      <c r="D39893" s="1">
        <v>43800</v>
      </c>
      <c r="E39893" s="2">
        <v>0.57361111111111107</v>
      </c>
      <c r="F39893">
        <f>YEAR(pedidos[[#This Row],[data_compra]])</f>
        <v>2019</v>
      </c>
      <c r="G39893" t="str">
        <f>_xlfn.XLOOKUP(MONTH(pedidos[[#This Row],[data_compra]]),'De-para'!$A$1:$A$13,'De-para'!$B$1:$B$13)</f>
        <v>dez</v>
      </c>
    </row>
    <row r="39894" spans="1:7" x14ac:dyDescent="0.25">
      <c r="A39894">
        <v>39893</v>
      </c>
      <c r="B39894">
        <v>54</v>
      </c>
      <c r="C39894">
        <v>3</v>
      </c>
      <c r="D39894" s="1">
        <v>43800</v>
      </c>
      <c r="E39894" s="2">
        <v>0.57361111111111107</v>
      </c>
      <c r="F39894">
        <f>YEAR(pedidos[[#This Row],[data_compra]])</f>
        <v>2019</v>
      </c>
      <c r="G39894" t="str">
        <f>_xlfn.XLOOKUP(MONTH(pedidos[[#This Row],[data_compra]]),'De-para'!$A$1:$A$13,'De-para'!$B$1:$B$13)</f>
        <v>dez</v>
      </c>
    </row>
    <row r="39895" spans="1:7" x14ac:dyDescent="0.25">
      <c r="A39895">
        <v>39894</v>
      </c>
      <c r="B39895">
        <v>7</v>
      </c>
      <c r="C39895">
        <v>3</v>
      </c>
      <c r="D39895" s="1">
        <v>43800</v>
      </c>
      <c r="E39895" s="2">
        <v>0.5756944444444444</v>
      </c>
      <c r="F39895">
        <f>YEAR(pedidos[[#This Row],[data_compra]])</f>
        <v>2019</v>
      </c>
      <c r="G39895" t="str">
        <f>_xlfn.XLOOKUP(MONTH(pedidos[[#This Row],[data_compra]]),'De-para'!$A$1:$A$13,'De-para'!$B$1:$B$13)</f>
        <v>dez</v>
      </c>
    </row>
    <row r="39896" spans="1:7" x14ac:dyDescent="0.25">
      <c r="A39896">
        <v>39895</v>
      </c>
      <c r="B39896">
        <v>67</v>
      </c>
      <c r="C39896">
        <v>9</v>
      </c>
      <c r="D39896" s="1">
        <v>43800</v>
      </c>
      <c r="E39896" s="2">
        <v>0.5756944444444444</v>
      </c>
      <c r="F39896">
        <f>YEAR(pedidos[[#This Row],[data_compra]])</f>
        <v>2019</v>
      </c>
      <c r="G39896" t="str">
        <f>_xlfn.XLOOKUP(MONTH(pedidos[[#This Row],[data_compra]]),'De-para'!$A$1:$A$13,'De-para'!$B$1:$B$13)</f>
        <v>dez</v>
      </c>
    </row>
    <row r="39897" spans="1:7" x14ac:dyDescent="0.25">
      <c r="A39897">
        <v>39896</v>
      </c>
      <c r="B39897">
        <v>39</v>
      </c>
      <c r="C39897">
        <v>9</v>
      </c>
      <c r="D39897" s="1">
        <v>43800</v>
      </c>
      <c r="E39897" s="2">
        <v>0.58194444444444449</v>
      </c>
      <c r="F39897">
        <f>YEAR(pedidos[[#This Row],[data_compra]])</f>
        <v>2019</v>
      </c>
      <c r="G39897" t="str">
        <f>_xlfn.XLOOKUP(MONTH(pedidos[[#This Row],[data_compra]]),'De-para'!$A$1:$A$13,'De-para'!$B$1:$B$13)</f>
        <v>dez</v>
      </c>
    </row>
    <row r="39898" spans="1:7" x14ac:dyDescent="0.25">
      <c r="A39898">
        <v>39897</v>
      </c>
      <c r="B39898">
        <v>2</v>
      </c>
      <c r="C39898">
        <v>6</v>
      </c>
      <c r="D39898" s="1">
        <v>43800</v>
      </c>
      <c r="E39898" s="2">
        <v>0.58680555555555558</v>
      </c>
      <c r="F39898">
        <f>YEAR(pedidos[[#This Row],[data_compra]])</f>
        <v>2019</v>
      </c>
      <c r="G39898" t="str">
        <f>_xlfn.XLOOKUP(MONTH(pedidos[[#This Row],[data_compra]]),'De-para'!$A$1:$A$13,'De-para'!$B$1:$B$13)</f>
        <v>dez</v>
      </c>
    </row>
    <row r="39899" spans="1:7" x14ac:dyDescent="0.25">
      <c r="A39899">
        <v>39898</v>
      </c>
      <c r="B39899">
        <v>22</v>
      </c>
      <c r="C39899">
        <v>1</v>
      </c>
      <c r="D39899" s="1">
        <v>43800</v>
      </c>
      <c r="E39899" s="2">
        <v>0.58888888888888891</v>
      </c>
      <c r="F39899">
        <f>YEAR(pedidos[[#This Row],[data_compra]])</f>
        <v>2019</v>
      </c>
      <c r="G39899" t="str">
        <f>_xlfn.XLOOKUP(MONTH(pedidos[[#This Row],[data_compra]]),'De-para'!$A$1:$A$13,'De-para'!$B$1:$B$13)</f>
        <v>dez</v>
      </c>
    </row>
    <row r="39900" spans="1:7" x14ac:dyDescent="0.25">
      <c r="A39900">
        <v>39899</v>
      </c>
      <c r="B39900">
        <v>4</v>
      </c>
      <c r="C39900">
        <v>7</v>
      </c>
      <c r="D39900" s="1">
        <v>43800</v>
      </c>
      <c r="E39900" s="2">
        <v>0.58958333333333335</v>
      </c>
      <c r="F39900">
        <f>YEAR(pedidos[[#This Row],[data_compra]])</f>
        <v>2019</v>
      </c>
      <c r="G39900" t="str">
        <f>_xlfn.XLOOKUP(MONTH(pedidos[[#This Row],[data_compra]]),'De-para'!$A$1:$A$13,'De-para'!$B$1:$B$13)</f>
        <v>dez</v>
      </c>
    </row>
    <row r="39901" spans="1:7" x14ac:dyDescent="0.25">
      <c r="A39901">
        <v>39900</v>
      </c>
      <c r="B39901">
        <v>20</v>
      </c>
      <c r="C39901">
        <v>8</v>
      </c>
      <c r="D39901" s="1">
        <v>43800</v>
      </c>
      <c r="E39901" s="2">
        <v>0.59166666666666667</v>
      </c>
      <c r="F39901">
        <f>YEAR(pedidos[[#This Row],[data_compra]])</f>
        <v>2019</v>
      </c>
      <c r="G39901" t="str">
        <f>_xlfn.XLOOKUP(MONTH(pedidos[[#This Row],[data_compra]]),'De-para'!$A$1:$A$13,'De-para'!$B$1:$B$13)</f>
        <v>dez</v>
      </c>
    </row>
    <row r="39902" spans="1:7" x14ac:dyDescent="0.25">
      <c r="A39902">
        <v>39901</v>
      </c>
      <c r="B39902">
        <v>24</v>
      </c>
      <c r="C39902">
        <v>4</v>
      </c>
      <c r="D39902" s="1">
        <v>43800</v>
      </c>
      <c r="E39902" s="2">
        <v>0.59444444444444444</v>
      </c>
      <c r="F39902">
        <f>YEAR(pedidos[[#This Row],[data_compra]])</f>
        <v>2019</v>
      </c>
      <c r="G39902" t="str">
        <f>_xlfn.XLOOKUP(MONTH(pedidos[[#This Row],[data_compra]]),'De-para'!$A$1:$A$13,'De-para'!$B$1:$B$13)</f>
        <v>dez</v>
      </c>
    </row>
    <row r="39903" spans="1:7" x14ac:dyDescent="0.25">
      <c r="A39903">
        <v>39902</v>
      </c>
      <c r="B39903">
        <v>33</v>
      </c>
      <c r="C39903">
        <v>10</v>
      </c>
      <c r="D39903" s="1">
        <v>43800</v>
      </c>
      <c r="E39903" s="2">
        <v>0.59444444444444444</v>
      </c>
      <c r="F39903">
        <f>YEAR(pedidos[[#This Row],[data_compra]])</f>
        <v>2019</v>
      </c>
      <c r="G39903" t="str">
        <f>_xlfn.XLOOKUP(MONTH(pedidos[[#This Row],[data_compra]]),'De-para'!$A$1:$A$13,'De-para'!$B$1:$B$13)</f>
        <v>dez</v>
      </c>
    </row>
    <row r="39904" spans="1:7" x14ac:dyDescent="0.25">
      <c r="A39904">
        <v>39903</v>
      </c>
      <c r="B39904">
        <v>45</v>
      </c>
      <c r="C39904">
        <v>4</v>
      </c>
      <c r="D39904" s="1">
        <v>43800</v>
      </c>
      <c r="E39904" s="2">
        <v>0.59444444444444444</v>
      </c>
      <c r="F39904">
        <f>YEAR(pedidos[[#This Row],[data_compra]])</f>
        <v>2019</v>
      </c>
      <c r="G39904" t="str">
        <f>_xlfn.XLOOKUP(MONTH(pedidos[[#This Row],[data_compra]]),'De-para'!$A$1:$A$13,'De-para'!$B$1:$B$13)</f>
        <v>dez</v>
      </c>
    </row>
    <row r="39905" spans="1:7" x14ac:dyDescent="0.25">
      <c r="A39905">
        <v>39904</v>
      </c>
      <c r="B39905">
        <v>63</v>
      </c>
      <c r="C39905">
        <v>7</v>
      </c>
      <c r="D39905" s="1">
        <v>43800</v>
      </c>
      <c r="E39905" s="2">
        <v>0.59583333333333333</v>
      </c>
      <c r="F39905">
        <f>YEAR(pedidos[[#This Row],[data_compra]])</f>
        <v>2019</v>
      </c>
      <c r="G39905" t="str">
        <f>_xlfn.XLOOKUP(MONTH(pedidos[[#This Row],[data_compra]]),'De-para'!$A$1:$A$13,'De-para'!$B$1:$B$13)</f>
        <v>dez</v>
      </c>
    </row>
    <row r="39906" spans="1:7" x14ac:dyDescent="0.25">
      <c r="A39906">
        <v>39905</v>
      </c>
      <c r="B39906">
        <v>4</v>
      </c>
      <c r="C39906">
        <v>2</v>
      </c>
      <c r="D39906" s="1">
        <v>43800</v>
      </c>
      <c r="E39906" s="2">
        <v>0.59652777777777777</v>
      </c>
      <c r="F39906">
        <f>YEAR(pedidos[[#This Row],[data_compra]])</f>
        <v>2019</v>
      </c>
      <c r="G39906" t="str">
        <f>_xlfn.XLOOKUP(MONTH(pedidos[[#This Row],[data_compra]]),'De-para'!$A$1:$A$13,'De-para'!$B$1:$B$13)</f>
        <v>dez</v>
      </c>
    </row>
    <row r="39907" spans="1:7" x14ac:dyDescent="0.25">
      <c r="A39907">
        <v>39906</v>
      </c>
      <c r="B39907">
        <v>61</v>
      </c>
      <c r="C39907">
        <v>1</v>
      </c>
      <c r="D39907" s="1">
        <v>43800</v>
      </c>
      <c r="E39907" s="2">
        <v>0.6020833333333333</v>
      </c>
      <c r="F39907">
        <f>YEAR(pedidos[[#This Row],[data_compra]])</f>
        <v>2019</v>
      </c>
      <c r="G39907" t="str">
        <f>_xlfn.XLOOKUP(MONTH(pedidos[[#This Row],[data_compra]]),'De-para'!$A$1:$A$13,'De-para'!$B$1:$B$13)</f>
        <v>dez</v>
      </c>
    </row>
    <row r="39908" spans="1:7" x14ac:dyDescent="0.25">
      <c r="A39908">
        <v>39907</v>
      </c>
      <c r="B39908">
        <v>45</v>
      </c>
      <c r="C39908">
        <v>3</v>
      </c>
      <c r="D39908" s="1">
        <v>43800</v>
      </c>
      <c r="E39908" s="2">
        <v>0.60416666666666663</v>
      </c>
      <c r="F39908">
        <f>YEAR(pedidos[[#This Row],[data_compra]])</f>
        <v>2019</v>
      </c>
      <c r="G39908" t="str">
        <f>_xlfn.XLOOKUP(MONTH(pedidos[[#This Row],[data_compra]]),'De-para'!$A$1:$A$13,'De-para'!$B$1:$B$13)</f>
        <v>dez</v>
      </c>
    </row>
    <row r="39909" spans="1:7" x14ac:dyDescent="0.25">
      <c r="A39909">
        <v>39908</v>
      </c>
      <c r="B39909">
        <v>55</v>
      </c>
      <c r="C39909">
        <v>9</v>
      </c>
      <c r="D39909" s="1">
        <v>43800</v>
      </c>
      <c r="E39909" s="2">
        <v>0.60555555555555551</v>
      </c>
      <c r="F39909">
        <f>YEAR(pedidos[[#This Row],[data_compra]])</f>
        <v>2019</v>
      </c>
      <c r="G39909" t="str">
        <f>_xlfn.XLOOKUP(MONTH(pedidos[[#This Row],[data_compra]]),'De-para'!$A$1:$A$13,'De-para'!$B$1:$B$13)</f>
        <v>dez</v>
      </c>
    </row>
    <row r="39910" spans="1:7" x14ac:dyDescent="0.25">
      <c r="A39910">
        <v>39909</v>
      </c>
      <c r="B39910">
        <v>32</v>
      </c>
      <c r="C39910">
        <v>6</v>
      </c>
      <c r="D39910" s="1">
        <v>43800</v>
      </c>
      <c r="E39910" s="2">
        <v>0.60763888888888884</v>
      </c>
      <c r="F39910">
        <f>YEAR(pedidos[[#This Row],[data_compra]])</f>
        <v>2019</v>
      </c>
      <c r="G39910" t="str">
        <f>_xlfn.XLOOKUP(MONTH(pedidos[[#This Row],[data_compra]]),'De-para'!$A$1:$A$13,'De-para'!$B$1:$B$13)</f>
        <v>dez</v>
      </c>
    </row>
    <row r="39911" spans="1:7" x14ac:dyDescent="0.25">
      <c r="A39911">
        <v>39910</v>
      </c>
      <c r="B39911">
        <v>40</v>
      </c>
      <c r="C39911">
        <v>8</v>
      </c>
      <c r="D39911" s="1">
        <v>43800</v>
      </c>
      <c r="E39911" s="2">
        <v>0.60972222222222228</v>
      </c>
      <c r="F39911">
        <f>YEAR(pedidos[[#This Row],[data_compra]])</f>
        <v>2019</v>
      </c>
      <c r="G39911" t="str">
        <f>_xlfn.XLOOKUP(MONTH(pedidos[[#This Row],[data_compra]]),'De-para'!$A$1:$A$13,'De-para'!$B$1:$B$13)</f>
        <v>dez</v>
      </c>
    </row>
    <row r="39912" spans="1:7" x14ac:dyDescent="0.25">
      <c r="A39912">
        <v>39911</v>
      </c>
      <c r="B39912">
        <v>68</v>
      </c>
      <c r="C39912">
        <v>5</v>
      </c>
      <c r="D39912" s="1">
        <v>43800</v>
      </c>
      <c r="E39912" s="2">
        <v>0.60972222222222228</v>
      </c>
      <c r="F39912">
        <f>YEAR(pedidos[[#This Row],[data_compra]])</f>
        <v>2019</v>
      </c>
      <c r="G39912" t="str">
        <f>_xlfn.XLOOKUP(MONTH(pedidos[[#This Row],[data_compra]]),'De-para'!$A$1:$A$13,'De-para'!$B$1:$B$13)</f>
        <v>dez</v>
      </c>
    </row>
    <row r="39913" spans="1:7" x14ac:dyDescent="0.25">
      <c r="A39913">
        <v>39912</v>
      </c>
      <c r="B39913">
        <v>13</v>
      </c>
      <c r="C39913">
        <v>2</v>
      </c>
      <c r="D39913" s="1">
        <v>43800</v>
      </c>
      <c r="E39913" s="2">
        <v>0.61111111111111116</v>
      </c>
      <c r="F39913">
        <f>YEAR(pedidos[[#This Row],[data_compra]])</f>
        <v>2019</v>
      </c>
      <c r="G39913" t="str">
        <f>_xlfn.XLOOKUP(MONTH(pedidos[[#This Row],[data_compra]]),'De-para'!$A$1:$A$13,'De-para'!$B$1:$B$13)</f>
        <v>dez</v>
      </c>
    </row>
    <row r="39914" spans="1:7" x14ac:dyDescent="0.25">
      <c r="A39914">
        <v>39913</v>
      </c>
      <c r="B39914">
        <v>33</v>
      </c>
      <c r="C39914">
        <v>9</v>
      </c>
      <c r="D39914" s="1">
        <v>43800</v>
      </c>
      <c r="E39914" s="2">
        <v>0.61250000000000004</v>
      </c>
      <c r="F39914">
        <f>YEAR(pedidos[[#This Row],[data_compra]])</f>
        <v>2019</v>
      </c>
      <c r="G39914" t="str">
        <f>_xlfn.XLOOKUP(MONTH(pedidos[[#This Row],[data_compra]]),'De-para'!$A$1:$A$13,'De-para'!$B$1:$B$13)</f>
        <v>dez</v>
      </c>
    </row>
    <row r="39915" spans="1:7" x14ac:dyDescent="0.25">
      <c r="A39915">
        <v>39914</v>
      </c>
      <c r="B39915">
        <v>53</v>
      </c>
      <c r="C39915">
        <v>1</v>
      </c>
      <c r="D39915" s="1">
        <v>43800</v>
      </c>
      <c r="E39915" s="2">
        <v>0.61527777777777781</v>
      </c>
      <c r="F39915">
        <f>YEAR(pedidos[[#This Row],[data_compra]])</f>
        <v>2019</v>
      </c>
      <c r="G39915" t="str">
        <f>_xlfn.XLOOKUP(MONTH(pedidos[[#This Row],[data_compra]]),'De-para'!$A$1:$A$13,'De-para'!$B$1:$B$13)</f>
        <v>dez</v>
      </c>
    </row>
    <row r="39916" spans="1:7" x14ac:dyDescent="0.25">
      <c r="A39916">
        <v>39915</v>
      </c>
      <c r="B39916">
        <v>50</v>
      </c>
      <c r="C39916">
        <v>7</v>
      </c>
      <c r="D39916" s="1">
        <v>43800</v>
      </c>
      <c r="E39916" s="2">
        <v>0.6166666666666667</v>
      </c>
      <c r="F39916">
        <f>YEAR(pedidos[[#This Row],[data_compra]])</f>
        <v>2019</v>
      </c>
      <c r="G39916" t="str">
        <f>_xlfn.XLOOKUP(MONTH(pedidos[[#This Row],[data_compra]]),'De-para'!$A$1:$A$13,'De-para'!$B$1:$B$13)</f>
        <v>dez</v>
      </c>
    </row>
    <row r="39917" spans="1:7" x14ac:dyDescent="0.25">
      <c r="A39917">
        <v>39916</v>
      </c>
      <c r="B39917">
        <v>14</v>
      </c>
      <c r="C39917">
        <v>7</v>
      </c>
      <c r="D39917" s="1">
        <v>43800</v>
      </c>
      <c r="E39917" s="2">
        <v>0.61875000000000002</v>
      </c>
      <c r="F39917">
        <f>YEAR(pedidos[[#This Row],[data_compra]])</f>
        <v>2019</v>
      </c>
      <c r="G39917" t="str">
        <f>_xlfn.XLOOKUP(MONTH(pedidos[[#This Row],[data_compra]]),'De-para'!$A$1:$A$13,'De-para'!$B$1:$B$13)</f>
        <v>dez</v>
      </c>
    </row>
    <row r="39918" spans="1:7" x14ac:dyDescent="0.25">
      <c r="A39918">
        <v>39917</v>
      </c>
      <c r="B39918">
        <v>32</v>
      </c>
      <c r="C39918">
        <v>8</v>
      </c>
      <c r="D39918" s="1">
        <v>43800</v>
      </c>
      <c r="E39918" s="2">
        <v>0.62013888888888891</v>
      </c>
      <c r="F39918">
        <f>YEAR(pedidos[[#This Row],[data_compra]])</f>
        <v>2019</v>
      </c>
      <c r="G39918" t="str">
        <f>_xlfn.XLOOKUP(MONTH(pedidos[[#This Row],[data_compra]]),'De-para'!$A$1:$A$13,'De-para'!$B$1:$B$13)</f>
        <v>dez</v>
      </c>
    </row>
    <row r="39919" spans="1:7" x14ac:dyDescent="0.25">
      <c r="A39919">
        <v>39918</v>
      </c>
      <c r="B39919">
        <v>43</v>
      </c>
      <c r="C39919">
        <v>8</v>
      </c>
      <c r="D39919" s="1">
        <v>43800</v>
      </c>
      <c r="E39919" s="2">
        <v>0.62708333333333333</v>
      </c>
      <c r="F39919">
        <f>YEAR(pedidos[[#This Row],[data_compra]])</f>
        <v>2019</v>
      </c>
      <c r="G39919" t="str">
        <f>_xlfn.XLOOKUP(MONTH(pedidos[[#This Row],[data_compra]]),'De-para'!$A$1:$A$13,'De-para'!$B$1:$B$13)</f>
        <v>dez</v>
      </c>
    </row>
    <row r="39920" spans="1:7" x14ac:dyDescent="0.25">
      <c r="A39920">
        <v>39919</v>
      </c>
      <c r="B39920">
        <v>67</v>
      </c>
      <c r="C39920">
        <v>8</v>
      </c>
      <c r="D39920" s="1">
        <v>43800</v>
      </c>
      <c r="E39920" s="2">
        <v>0.63263888888888886</v>
      </c>
      <c r="F39920">
        <f>YEAR(pedidos[[#This Row],[data_compra]])</f>
        <v>2019</v>
      </c>
      <c r="G39920" t="str">
        <f>_xlfn.XLOOKUP(MONTH(pedidos[[#This Row],[data_compra]]),'De-para'!$A$1:$A$13,'De-para'!$B$1:$B$13)</f>
        <v>dez</v>
      </c>
    </row>
    <row r="39921" spans="1:7" x14ac:dyDescent="0.25">
      <c r="A39921">
        <v>39920</v>
      </c>
      <c r="B39921">
        <v>59</v>
      </c>
      <c r="C39921">
        <v>3</v>
      </c>
      <c r="D39921" s="1">
        <v>43800</v>
      </c>
      <c r="E39921" s="2">
        <v>0.63680555555555551</v>
      </c>
      <c r="F39921">
        <f>YEAR(pedidos[[#This Row],[data_compra]])</f>
        <v>2019</v>
      </c>
      <c r="G39921" t="str">
        <f>_xlfn.XLOOKUP(MONTH(pedidos[[#This Row],[data_compra]]),'De-para'!$A$1:$A$13,'De-para'!$B$1:$B$13)</f>
        <v>dez</v>
      </c>
    </row>
    <row r="39922" spans="1:7" x14ac:dyDescent="0.25">
      <c r="A39922">
        <v>39921</v>
      </c>
      <c r="B39922">
        <v>51</v>
      </c>
      <c r="C39922">
        <v>6</v>
      </c>
      <c r="D39922" s="1">
        <v>43800</v>
      </c>
      <c r="E39922" s="2">
        <v>0.63749999999999996</v>
      </c>
      <c r="F39922">
        <f>YEAR(pedidos[[#This Row],[data_compra]])</f>
        <v>2019</v>
      </c>
      <c r="G39922" t="str">
        <f>_xlfn.XLOOKUP(MONTH(pedidos[[#This Row],[data_compra]]),'De-para'!$A$1:$A$13,'De-para'!$B$1:$B$13)</f>
        <v>dez</v>
      </c>
    </row>
    <row r="39923" spans="1:7" x14ac:dyDescent="0.25">
      <c r="A39923">
        <v>39922</v>
      </c>
      <c r="B39923">
        <v>63</v>
      </c>
      <c r="C39923">
        <v>8</v>
      </c>
      <c r="D39923" s="1">
        <v>43800</v>
      </c>
      <c r="E39923" s="2">
        <v>0.63749999999999996</v>
      </c>
      <c r="F39923">
        <f>YEAR(pedidos[[#This Row],[data_compra]])</f>
        <v>2019</v>
      </c>
      <c r="G39923" t="str">
        <f>_xlfn.XLOOKUP(MONTH(pedidos[[#This Row],[data_compra]]),'De-para'!$A$1:$A$13,'De-para'!$B$1:$B$13)</f>
        <v>dez</v>
      </c>
    </row>
    <row r="39924" spans="1:7" x14ac:dyDescent="0.25">
      <c r="A39924">
        <v>39923</v>
      </c>
      <c r="B39924">
        <v>56</v>
      </c>
      <c r="C39924">
        <v>2</v>
      </c>
      <c r="D39924" s="1">
        <v>43800</v>
      </c>
      <c r="E39924" s="2">
        <v>0.64027777777777772</v>
      </c>
      <c r="F39924">
        <f>YEAR(pedidos[[#This Row],[data_compra]])</f>
        <v>2019</v>
      </c>
      <c r="G39924" t="str">
        <f>_xlfn.XLOOKUP(MONTH(pedidos[[#This Row],[data_compra]]),'De-para'!$A$1:$A$13,'De-para'!$B$1:$B$13)</f>
        <v>dez</v>
      </c>
    </row>
    <row r="39925" spans="1:7" x14ac:dyDescent="0.25">
      <c r="A39925">
        <v>39924</v>
      </c>
      <c r="B39925">
        <v>18</v>
      </c>
      <c r="C39925">
        <v>10</v>
      </c>
      <c r="D39925" s="1">
        <v>43800</v>
      </c>
      <c r="E39925" s="2">
        <v>0.64166666666666672</v>
      </c>
      <c r="F39925">
        <f>YEAR(pedidos[[#This Row],[data_compra]])</f>
        <v>2019</v>
      </c>
      <c r="G39925" t="str">
        <f>_xlfn.XLOOKUP(MONTH(pedidos[[#This Row],[data_compra]]),'De-para'!$A$1:$A$13,'De-para'!$B$1:$B$13)</f>
        <v>dez</v>
      </c>
    </row>
    <row r="39926" spans="1:7" x14ac:dyDescent="0.25">
      <c r="A39926">
        <v>39925</v>
      </c>
      <c r="B39926">
        <v>10</v>
      </c>
      <c r="C39926">
        <v>5</v>
      </c>
      <c r="D39926" s="1">
        <v>43800</v>
      </c>
      <c r="E39926" s="2">
        <v>0.64722222222222225</v>
      </c>
      <c r="F39926">
        <f>YEAR(pedidos[[#This Row],[data_compra]])</f>
        <v>2019</v>
      </c>
      <c r="G39926" t="str">
        <f>_xlfn.XLOOKUP(MONTH(pedidos[[#This Row],[data_compra]]),'De-para'!$A$1:$A$13,'De-para'!$B$1:$B$13)</f>
        <v>dez</v>
      </c>
    </row>
    <row r="39927" spans="1:7" x14ac:dyDescent="0.25">
      <c r="A39927">
        <v>39926</v>
      </c>
      <c r="B39927">
        <v>23</v>
      </c>
      <c r="C39927">
        <v>8</v>
      </c>
      <c r="D39927" s="1">
        <v>43800</v>
      </c>
      <c r="E39927" s="2">
        <v>0.65</v>
      </c>
      <c r="F39927">
        <f>YEAR(pedidos[[#This Row],[data_compra]])</f>
        <v>2019</v>
      </c>
      <c r="G39927" t="str">
        <f>_xlfn.XLOOKUP(MONTH(pedidos[[#This Row],[data_compra]]),'De-para'!$A$1:$A$13,'De-para'!$B$1:$B$13)</f>
        <v>dez</v>
      </c>
    </row>
    <row r="39928" spans="1:7" x14ac:dyDescent="0.25">
      <c r="A39928">
        <v>39927</v>
      </c>
      <c r="B39928">
        <v>39</v>
      </c>
      <c r="C39928">
        <v>6</v>
      </c>
      <c r="D39928" s="1">
        <v>43800</v>
      </c>
      <c r="E39928" s="2">
        <v>0.65208333333333335</v>
      </c>
      <c r="F39928">
        <f>YEAR(pedidos[[#This Row],[data_compra]])</f>
        <v>2019</v>
      </c>
      <c r="G39928" t="str">
        <f>_xlfn.XLOOKUP(MONTH(pedidos[[#This Row],[data_compra]]),'De-para'!$A$1:$A$13,'De-para'!$B$1:$B$13)</f>
        <v>dez</v>
      </c>
    </row>
    <row r="39929" spans="1:7" x14ac:dyDescent="0.25">
      <c r="A39929">
        <v>39928</v>
      </c>
      <c r="B39929">
        <v>46</v>
      </c>
      <c r="C39929">
        <v>9</v>
      </c>
      <c r="D39929" s="1">
        <v>43800</v>
      </c>
      <c r="E39929" s="2">
        <v>0.65277777777777779</v>
      </c>
      <c r="F39929">
        <f>YEAR(pedidos[[#This Row],[data_compra]])</f>
        <v>2019</v>
      </c>
      <c r="G39929" t="str">
        <f>_xlfn.XLOOKUP(MONTH(pedidos[[#This Row],[data_compra]]),'De-para'!$A$1:$A$13,'De-para'!$B$1:$B$13)</f>
        <v>dez</v>
      </c>
    </row>
    <row r="39930" spans="1:7" x14ac:dyDescent="0.25">
      <c r="A39930">
        <v>39929</v>
      </c>
      <c r="B39930">
        <v>54</v>
      </c>
      <c r="C39930">
        <v>3</v>
      </c>
      <c r="D39930" s="1">
        <v>43800</v>
      </c>
      <c r="E39930" s="2">
        <v>0.65555555555555556</v>
      </c>
      <c r="F39930">
        <f>YEAR(pedidos[[#This Row],[data_compra]])</f>
        <v>2019</v>
      </c>
      <c r="G39930" t="str">
        <f>_xlfn.XLOOKUP(MONTH(pedidos[[#This Row],[data_compra]]),'De-para'!$A$1:$A$13,'De-para'!$B$1:$B$13)</f>
        <v>dez</v>
      </c>
    </row>
    <row r="39931" spans="1:7" x14ac:dyDescent="0.25">
      <c r="A39931">
        <v>39930</v>
      </c>
      <c r="B39931">
        <v>33</v>
      </c>
      <c r="C39931">
        <v>1</v>
      </c>
      <c r="D39931" s="1">
        <v>43800</v>
      </c>
      <c r="E39931" s="2">
        <v>0.65902777777777777</v>
      </c>
      <c r="F39931">
        <f>YEAR(pedidos[[#This Row],[data_compra]])</f>
        <v>2019</v>
      </c>
      <c r="G39931" t="str">
        <f>_xlfn.XLOOKUP(MONTH(pedidos[[#This Row],[data_compra]]),'De-para'!$A$1:$A$13,'De-para'!$B$1:$B$13)</f>
        <v>dez</v>
      </c>
    </row>
    <row r="39932" spans="1:7" x14ac:dyDescent="0.25">
      <c r="A39932">
        <v>39931</v>
      </c>
      <c r="B39932">
        <v>45</v>
      </c>
      <c r="C39932">
        <v>6</v>
      </c>
      <c r="D39932" s="1">
        <v>43800</v>
      </c>
      <c r="E39932" s="2">
        <v>0.66111111111111109</v>
      </c>
      <c r="F39932">
        <f>YEAR(pedidos[[#This Row],[data_compra]])</f>
        <v>2019</v>
      </c>
      <c r="G39932" t="str">
        <f>_xlfn.XLOOKUP(MONTH(pedidos[[#This Row],[data_compra]]),'De-para'!$A$1:$A$13,'De-para'!$B$1:$B$13)</f>
        <v>dez</v>
      </c>
    </row>
    <row r="39933" spans="1:7" x14ac:dyDescent="0.25">
      <c r="A39933">
        <v>39932</v>
      </c>
      <c r="B39933">
        <v>14</v>
      </c>
      <c r="C39933">
        <v>10</v>
      </c>
      <c r="D39933" s="1">
        <v>43800</v>
      </c>
      <c r="E39933" s="2">
        <v>0.66736111111111107</v>
      </c>
      <c r="F39933">
        <f>YEAR(pedidos[[#This Row],[data_compra]])</f>
        <v>2019</v>
      </c>
      <c r="G39933" t="str">
        <f>_xlfn.XLOOKUP(MONTH(pedidos[[#This Row],[data_compra]]),'De-para'!$A$1:$A$13,'De-para'!$B$1:$B$13)</f>
        <v>dez</v>
      </c>
    </row>
    <row r="39934" spans="1:7" x14ac:dyDescent="0.25">
      <c r="A39934">
        <v>39933</v>
      </c>
      <c r="B39934">
        <v>8</v>
      </c>
      <c r="C39934">
        <v>3</v>
      </c>
      <c r="D39934" s="1">
        <v>43800</v>
      </c>
      <c r="E39934" s="2">
        <v>0.66736111111111107</v>
      </c>
      <c r="F39934">
        <f>YEAR(pedidos[[#This Row],[data_compra]])</f>
        <v>2019</v>
      </c>
      <c r="G39934" t="str">
        <f>_xlfn.XLOOKUP(MONTH(pedidos[[#This Row],[data_compra]]),'De-para'!$A$1:$A$13,'De-para'!$B$1:$B$13)</f>
        <v>dez</v>
      </c>
    </row>
    <row r="39935" spans="1:7" x14ac:dyDescent="0.25">
      <c r="A39935">
        <v>39934</v>
      </c>
      <c r="B39935">
        <v>45</v>
      </c>
      <c r="C39935">
        <v>5</v>
      </c>
      <c r="D39935" s="1">
        <v>43800</v>
      </c>
      <c r="E39935" s="2">
        <v>0.67569444444444449</v>
      </c>
      <c r="F39935">
        <f>YEAR(pedidos[[#This Row],[data_compra]])</f>
        <v>2019</v>
      </c>
      <c r="G39935" t="str">
        <f>_xlfn.XLOOKUP(MONTH(pedidos[[#This Row],[data_compra]]),'De-para'!$A$1:$A$13,'De-para'!$B$1:$B$13)</f>
        <v>dez</v>
      </c>
    </row>
    <row r="39936" spans="1:7" x14ac:dyDescent="0.25">
      <c r="A39936">
        <v>39935</v>
      </c>
      <c r="B39936">
        <v>54</v>
      </c>
      <c r="C39936">
        <v>10</v>
      </c>
      <c r="D39936" s="1">
        <v>43800</v>
      </c>
      <c r="E39936" s="2">
        <v>0.67569444444444449</v>
      </c>
      <c r="F39936">
        <f>YEAR(pedidos[[#This Row],[data_compra]])</f>
        <v>2019</v>
      </c>
      <c r="G39936" t="str">
        <f>_xlfn.XLOOKUP(MONTH(pedidos[[#This Row],[data_compra]]),'De-para'!$A$1:$A$13,'De-para'!$B$1:$B$13)</f>
        <v>dez</v>
      </c>
    </row>
    <row r="39937" spans="1:7" x14ac:dyDescent="0.25">
      <c r="A39937">
        <v>39936</v>
      </c>
      <c r="B39937">
        <v>29</v>
      </c>
      <c r="C39937">
        <v>2</v>
      </c>
      <c r="D39937" s="1">
        <v>43800</v>
      </c>
      <c r="E39937" s="2">
        <v>0.67777777777777781</v>
      </c>
      <c r="F39937">
        <f>YEAR(pedidos[[#This Row],[data_compra]])</f>
        <v>2019</v>
      </c>
      <c r="G39937" t="str">
        <f>_xlfn.XLOOKUP(MONTH(pedidos[[#This Row],[data_compra]]),'De-para'!$A$1:$A$13,'De-para'!$B$1:$B$13)</f>
        <v>dez</v>
      </c>
    </row>
    <row r="39938" spans="1:7" x14ac:dyDescent="0.25">
      <c r="A39938">
        <v>39937</v>
      </c>
      <c r="B39938">
        <v>26</v>
      </c>
      <c r="C39938">
        <v>4</v>
      </c>
      <c r="D39938" s="1">
        <v>43800</v>
      </c>
      <c r="E39938" s="2">
        <v>0.67986111111111114</v>
      </c>
      <c r="F39938">
        <f>YEAR(pedidos[[#This Row],[data_compra]])</f>
        <v>2019</v>
      </c>
      <c r="G39938" t="str">
        <f>_xlfn.XLOOKUP(MONTH(pedidos[[#This Row],[data_compra]]),'De-para'!$A$1:$A$13,'De-para'!$B$1:$B$13)</f>
        <v>dez</v>
      </c>
    </row>
    <row r="39939" spans="1:7" x14ac:dyDescent="0.25">
      <c r="A39939">
        <v>39938</v>
      </c>
      <c r="B39939">
        <v>46</v>
      </c>
      <c r="C39939">
        <v>6</v>
      </c>
      <c r="D39939" s="1">
        <v>43800</v>
      </c>
      <c r="E39939" s="2">
        <v>0.68472222222222223</v>
      </c>
      <c r="F39939">
        <f>YEAR(pedidos[[#This Row],[data_compra]])</f>
        <v>2019</v>
      </c>
      <c r="G39939" t="str">
        <f>_xlfn.XLOOKUP(MONTH(pedidos[[#This Row],[data_compra]]),'De-para'!$A$1:$A$13,'De-para'!$B$1:$B$13)</f>
        <v>dez</v>
      </c>
    </row>
    <row r="39940" spans="1:7" x14ac:dyDescent="0.25">
      <c r="A39940">
        <v>39939</v>
      </c>
      <c r="B39940">
        <v>12</v>
      </c>
      <c r="C39940">
        <v>10</v>
      </c>
      <c r="D39940" s="1">
        <v>43800</v>
      </c>
      <c r="E39940" s="2">
        <v>0.68888888888888888</v>
      </c>
      <c r="F39940">
        <f>YEAR(pedidos[[#This Row],[data_compra]])</f>
        <v>2019</v>
      </c>
      <c r="G39940" t="str">
        <f>_xlfn.XLOOKUP(MONTH(pedidos[[#This Row],[data_compra]]),'De-para'!$A$1:$A$13,'De-para'!$B$1:$B$13)</f>
        <v>dez</v>
      </c>
    </row>
    <row r="39941" spans="1:7" x14ac:dyDescent="0.25">
      <c r="A39941">
        <v>39940</v>
      </c>
      <c r="B39941">
        <v>30</v>
      </c>
      <c r="C39941">
        <v>4</v>
      </c>
      <c r="D39941" s="1">
        <v>43800</v>
      </c>
      <c r="E39941" s="2">
        <v>0.69027777777777777</v>
      </c>
      <c r="F39941">
        <f>YEAR(pedidos[[#This Row],[data_compra]])</f>
        <v>2019</v>
      </c>
      <c r="G39941" t="str">
        <f>_xlfn.XLOOKUP(MONTH(pedidos[[#This Row],[data_compra]]),'De-para'!$A$1:$A$13,'De-para'!$B$1:$B$13)</f>
        <v>dez</v>
      </c>
    </row>
    <row r="39942" spans="1:7" x14ac:dyDescent="0.25">
      <c r="A39942">
        <v>39941</v>
      </c>
      <c r="B39942">
        <v>38</v>
      </c>
      <c r="C39942">
        <v>7</v>
      </c>
      <c r="D39942" s="1">
        <v>43800</v>
      </c>
      <c r="E39942" s="2">
        <v>0.69097222222222221</v>
      </c>
      <c r="F39942">
        <f>YEAR(pedidos[[#This Row],[data_compra]])</f>
        <v>2019</v>
      </c>
      <c r="G39942" t="str">
        <f>_xlfn.XLOOKUP(MONTH(pedidos[[#This Row],[data_compra]]),'De-para'!$A$1:$A$13,'De-para'!$B$1:$B$13)</f>
        <v>dez</v>
      </c>
    </row>
    <row r="39943" spans="1:7" x14ac:dyDescent="0.25">
      <c r="A39943">
        <v>39942</v>
      </c>
      <c r="B39943">
        <v>8</v>
      </c>
      <c r="C39943">
        <v>7</v>
      </c>
      <c r="D39943" s="1">
        <v>43800</v>
      </c>
      <c r="E39943" s="2">
        <v>0.69374999999999998</v>
      </c>
      <c r="F39943">
        <f>YEAR(pedidos[[#This Row],[data_compra]])</f>
        <v>2019</v>
      </c>
      <c r="G39943" t="str">
        <f>_xlfn.XLOOKUP(MONTH(pedidos[[#This Row],[data_compra]]),'De-para'!$A$1:$A$13,'De-para'!$B$1:$B$13)</f>
        <v>dez</v>
      </c>
    </row>
    <row r="39944" spans="1:7" x14ac:dyDescent="0.25">
      <c r="A39944">
        <v>39943</v>
      </c>
      <c r="B39944">
        <v>46</v>
      </c>
      <c r="C39944">
        <v>7</v>
      </c>
      <c r="D39944" s="1">
        <v>43800</v>
      </c>
      <c r="E39944" s="2">
        <v>0.69374999999999998</v>
      </c>
      <c r="F39944">
        <f>YEAR(pedidos[[#This Row],[data_compra]])</f>
        <v>2019</v>
      </c>
      <c r="G39944" t="str">
        <f>_xlfn.XLOOKUP(MONTH(pedidos[[#This Row],[data_compra]]),'De-para'!$A$1:$A$13,'De-para'!$B$1:$B$13)</f>
        <v>dez</v>
      </c>
    </row>
    <row r="39945" spans="1:7" x14ac:dyDescent="0.25">
      <c r="A39945">
        <v>39944</v>
      </c>
      <c r="B39945">
        <v>9</v>
      </c>
      <c r="C39945">
        <v>9</v>
      </c>
      <c r="D39945" s="1">
        <v>43800</v>
      </c>
      <c r="E39945" s="2">
        <v>0.6958333333333333</v>
      </c>
      <c r="F39945">
        <f>YEAR(pedidos[[#This Row],[data_compra]])</f>
        <v>2019</v>
      </c>
      <c r="G39945" t="str">
        <f>_xlfn.XLOOKUP(MONTH(pedidos[[#This Row],[data_compra]]),'De-para'!$A$1:$A$13,'De-para'!$B$1:$B$13)</f>
        <v>dez</v>
      </c>
    </row>
    <row r="39946" spans="1:7" x14ac:dyDescent="0.25">
      <c r="A39946">
        <v>39945</v>
      </c>
      <c r="B39946">
        <v>21</v>
      </c>
      <c r="C39946">
        <v>7</v>
      </c>
      <c r="D39946" s="1">
        <v>43800</v>
      </c>
      <c r="E39946" s="2">
        <v>0.69791666666666663</v>
      </c>
      <c r="F39946">
        <f>YEAR(pedidos[[#This Row],[data_compra]])</f>
        <v>2019</v>
      </c>
      <c r="G39946" t="str">
        <f>_xlfn.XLOOKUP(MONTH(pedidos[[#This Row],[data_compra]]),'De-para'!$A$1:$A$13,'De-para'!$B$1:$B$13)</f>
        <v>dez</v>
      </c>
    </row>
    <row r="39947" spans="1:7" x14ac:dyDescent="0.25">
      <c r="A39947">
        <v>39946</v>
      </c>
      <c r="B39947">
        <v>4</v>
      </c>
      <c r="C39947">
        <v>4</v>
      </c>
      <c r="D39947" s="1">
        <v>43800</v>
      </c>
      <c r="E39947" s="2">
        <v>0.69861111111111107</v>
      </c>
      <c r="F39947">
        <f>YEAR(pedidos[[#This Row],[data_compra]])</f>
        <v>2019</v>
      </c>
      <c r="G39947" t="str">
        <f>_xlfn.XLOOKUP(MONTH(pedidos[[#This Row],[data_compra]]),'De-para'!$A$1:$A$13,'De-para'!$B$1:$B$13)</f>
        <v>dez</v>
      </c>
    </row>
    <row r="39948" spans="1:7" x14ac:dyDescent="0.25">
      <c r="A39948">
        <v>39947</v>
      </c>
      <c r="B39948">
        <v>27</v>
      </c>
      <c r="C39948">
        <v>4</v>
      </c>
      <c r="D39948" s="1">
        <v>43800</v>
      </c>
      <c r="E39948" s="2">
        <v>0.69861111111111107</v>
      </c>
      <c r="F39948">
        <f>YEAR(pedidos[[#This Row],[data_compra]])</f>
        <v>2019</v>
      </c>
      <c r="G39948" t="str">
        <f>_xlfn.XLOOKUP(MONTH(pedidos[[#This Row],[data_compra]]),'De-para'!$A$1:$A$13,'De-para'!$B$1:$B$13)</f>
        <v>dez</v>
      </c>
    </row>
    <row r="39949" spans="1:7" x14ac:dyDescent="0.25">
      <c r="A39949">
        <v>39948</v>
      </c>
      <c r="B39949">
        <v>15</v>
      </c>
      <c r="C39949">
        <v>8</v>
      </c>
      <c r="D39949" s="1">
        <v>43800</v>
      </c>
      <c r="E39949" s="2">
        <v>0.7006944444444444</v>
      </c>
      <c r="F39949">
        <f>YEAR(pedidos[[#This Row],[data_compra]])</f>
        <v>2019</v>
      </c>
      <c r="G39949" t="str">
        <f>_xlfn.XLOOKUP(MONTH(pedidos[[#This Row],[data_compra]]),'De-para'!$A$1:$A$13,'De-para'!$B$1:$B$13)</f>
        <v>dez</v>
      </c>
    </row>
    <row r="39950" spans="1:7" x14ac:dyDescent="0.25">
      <c r="A39950">
        <v>39949</v>
      </c>
      <c r="B39950">
        <v>54</v>
      </c>
      <c r="C39950">
        <v>5</v>
      </c>
      <c r="D39950" s="1">
        <v>43800</v>
      </c>
      <c r="E39950" s="2">
        <v>0.70208333333333328</v>
      </c>
      <c r="F39950">
        <f>YEAR(pedidos[[#This Row],[data_compra]])</f>
        <v>2019</v>
      </c>
      <c r="G39950" t="str">
        <f>_xlfn.XLOOKUP(MONTH(pedidos[[#This Row],[data_compra]]),'De-para'!$A$1:$A$13,'De-para'!$B$1:$B$13)</f>
        <v>dez</v>
      </c>
    </row>
    <row r="39951" spans="1:7" x14ac:dyDescent="0.25">
      <c r="A39951">
        <v>39950</v>
      </c>
      <c r="B39951">
        <v>3</v>
      </c>
      <c r="C39951">
        <v>7</v>
      </c>
      <c r="D39951" s="1">
        <v>43800</v>
      </c>
      <c r="E39951" s="2">
        <v>0.70694444444444449</v>
      </c>
      <c r="F39951">
        <f>YEAR(pedidos[[#This Row],[data_compra]])</f>
        <v>2019</v>
      </c>
      <c r="G39951" t="str">
        <f>_xlfn.XLOOKUP(MONTH(pedidos[[#This Row],[data_compra]]),'De-para'!$A$1:$A$13,'De-para'!$B$1:$B$13)</f>
        <v>dez</v>
      </c>
    </row>
    <row r="39952" spans="1:7" x14ac:dyDescent="0.25">
      <c r="A39952">
        <v>39951</v>
      </c>
      <c r="B39952">
        <v>51</v>
      </c>
      <c r="C39952">
        <v>1</v>
      </c>
      <c r="D39952" s="1">
        <v>43800</v>
      </c>
      <c r="E39952" s="2">
        <v>0.70833333333333337</v>
      </c>
      <c r="F39952">
        <f>YEAR(pedidos[[#This Row],[data_compra]])</f>
        <v>2019</v>
      </c>
      <c r="G39952" t="str">
        <f>_xlfn.XLOOKUP(MONTH(pedidos[[#This Row],[data_compra]]),'De-para'!$A$1:$A$13,'De-para'!$B$1:$B$13)</f>
        <v>dez</v>
      </c>
    </row>
    <row r="39953" spans="1:7" x14ac:dyDescent="0.25">
      <c r="A39953">
        <v>39952</v>
      </c>
      <c r="B39953">
        <v>22</v>
      </c>
      <c r="C39953">
        <v>4</v>
      </c>
      <c r="D39953" s="1">
        <v>43800</v>
      </c>
      <c r="E39953" s="2">
        <v>0.7104166666666667</v>
      </c>
      <c r="F39953">
        <f>YEAR(pedidos[[#This Row],[data_compra]])</f>
        <v>2019</v>
      </c>
      <c r="G39953" t="str">
        <f>_xlfn.XLOOKUP(MONTH(pedidos[[#This Row],[data_compra]]),'De-para'!$A$1:$A$13,'De-para'!$B$1:$B$13)</f>
        <v>dez</v>
      </c>
    </row>
    <row r="39954" spans="1:7" x14ac:dyDescent="0.25">
      <c r="A39954">
        <v>39953</v>
      </c>
      <c r="B39954">
        <v>25</v>
      </c>
      <c r="C39954">
        <v>3</v>
      </c>
      <c r="D39954" s="1">
        <v>43800</v>
      </c>
      <c r="E39954" s="2">
        <v>0.71319444444444446</v>
      </c>
      <c r="F39954">
        <f>YEAR(pedidos[[#This Row],[data_compra]])</f>
        <v>2019</v>
      </c>
      <c r="G39954" t="str">
        <f>_xlfn.XLOOKUP(MONTH(pedidos[[#This Row],[data_compra]]),'De-para'!$A$1:$A$13,'De-para'!$B$1:$B$13)</f>
        <v>dez</v>
      </c>
    </row>
    <row r="39955" spans="1:7" x14ac:dyDescent="0.25">
      <c r="A39955">
        <v>39954</v>
      </c>
      <c r="B39955">
        <v>13</v>
      </c>
      <c r="C39955">
        <v>9</v>
      </c>
      <c r="D39955" s="1">
        <v>43800</v>
      </c>
      <c r="E39955" s="2">
        <v>0.71458333333333335</v>
      </c>
      <c r="F39955">
        <f>YEAR(pedidos[[#This Row],[data_compra]])</f>
        <v>2019</v>
      </c>
      <c r="G39955" t="str">
        <f>_xlfn.XLOOKUP(MONTH(pedidos[[#This Row],[data_compra]]),'De-para'!$A$1:$A$13,'De-para'!$B$1:$B$13)</f>
        <v>dez</v>
      </c>
    </row>
    <row r="39956" spans="1:7" x14ac:dyDescent="0.25">
      <c r="A39956">
        <v>39955</v>
      </c>
      <c r="B39956">
        <v>56</v>
      </c>
      <c r="C39956">
        <v>3</v>
      </c>
      <c r="D39956" s="1">
        <v>43800</v>
      </c>
      <c r="E39956" s="2">
        <v>0.71666666666666667</v>
      </c>
      <c r="F39956">
        <f>YEAR(pedidos[[#This Row],[data_compra]])</f>
        <v>2019</v>
      </c>
      <c r="G39956" t="str">
        <f>_xlfn.XLOOKUP(MONTH(pedidos[[#This Row],[data_compra]]),'De-para'!$A$1:$A$13,'De-para'!$B$1:$B$13)</f>
        <v>dez</v>
      </c>
    </row>
    <row r="39957" spans="1:7" x14ac:dyDescent="0.25">
      <c r="A39957">
        <v>39956</v>
      </c>
      <c r="B39957">
        <v>32</v>
      </c>
      <c r="C39957">
        <v>7</v>
      </c>
      <c r="D39957" s="1">
        <v>43800</v>
      </c>
      <c r="E39957" s="2">
        <v>0.71736111111111112</v>
      </c>
      <c r="F39957">
        <f>YEAR(pedidos[[#This Row],[data_compra]])</f>
        <v>2019</v>
      </c>
      <c r="G39957" t="str">
        <f>_xlfn.XLOOKUP(MONTH(pedidos[[#This Row],[data_compra]]),'De-para'!$A$1:$A$13,'De-para'!$B$1:$B$13)</f>
        <v>dez</v>
      </c>
    </row>
    <row r="39958" spans="1:7" x14ac:dyDescent="0.25">
      <c r="A39958">
        <v>39957</v>
      </c>
      <c r="B39958">
        <v>59</v>
      </c>
      <c r="C39958">
        <v>5</v>
      </c>
      <c r="D39958" s="1">
        <v>43800</v>
      </c>
      <c r="E39958" s="2">
        <v>0.72013888888888888</v>
      </c>
      <c r="F39958">
        <f>YEAR(pedidos[[#This Row],[data_compra]])</f>
        <v>2019</v>
      </c>
      <c r="G39958" t="str">
        <f>_xlfn.XLOOKUP(MONTH(pedidos[[#This Row],[data_compra]]),'De-para'!$A$1:$A$13,'De-para'!$B$1:$B$13)</f>
        <v>dez</v>
      </c>
    </row>
    <row r="39959" spans="1:7" x14ac:dyDescent="0.25">
      <c r="A39959">
        <v>39958</v>
      </c>
      <c r="B39959">
        <v>40</v>
      </c>
      <c r="C39959">
        <v>2</v>
      </c>
      <c r="D39959" s="1">
        <v>43800</v>
      </c>
      <c r="E39959" s="2">
        <v>0.72361111111111109</v>
      </c>
      <c r="F39959">
        <f>YEAR(pedidos[[#This Row],[data_compra]])</f>
        <v>2019</v>
      </c>
      <c r="G39959" t="str">
        <f>_xlfn.XLOOKUP(MONTH(pedidos[[#This Row],[data_compra]]),'De-para'!$A$1:$A$13,'De-para'!$B$1:$B$13)</f>
        <v>dez</v>
      </c>
    </row>
    <row r="39960" spans="1:7" x14ac:dyDescent="0.25">
      <c r="A39960">
        <v>39959</v>
      </c>
      <c r="B39960">
        <v>39</v>
      </c>
      <c r="C39960">
        <v>10</v>
      </c>
      <c r="D39960" s="1">
        <v>43800</v>
      </c>
      <c r="E39960" s="2">
        <v>0.7270833333333333</v>
      </c>
      <c r="F39960">
        <f>YEAR(pedidos[[#This Row],[data_compra]])</f>
        <v>2019</v>
      </c>
      <c r="G39960" t="str">
        <f>_xlfn.XLOOKUP(MONTH(pedidos[[#This Row],[data_compra]]),'De-para'!$A$1:$A$13,'De-para'!$B$1:$B$13)</f>
        <v>dez</v>
      </c>
    </row>
    <row r="39961" spans="1:7" x14ac:dyDescent="0.25">
      <c r="A39961">
        <v>39960</v>
      </c>
      <c r="B39961">
        <v>44</v>
      </c>
      <c r="C39961">
        <v>1</v>
      </c>
      <c r="D39961" s="1">
        <v>43800</v>
      </c>
      <c r="E39961" s="2">
        <v>0.72777777777777775</v>
      </c>
      <c r="F39961">
        <f>YEAR(pedidos[[#This Row],[data_compra]])</f>
        <v>2019</v>
      </c>
      <c r="G39961" t="str">
        <f>_xlfn.XLOOKUP(MONTH(pedidos[[#This Row],[data_compra]]),'De-para'!$A$1:$A$13,'De-para'!$B$1:$B$13)</f>
        <v>dez</v>
      </c>
    </row>
    <row r="39962" spans="1:7" x14ac:dyDescent="0.25">
      <c r="A39962">
        <v>39961</v>
      </c>
      <c r="B39962">
        <v>45</v>
      </c>
      <c r="C39962">
        <v>3</v>
      </c>
      <c r="D39962" s="1">
        <v>43800</v>
      </c>
      <c r="E39962" s="2">
        <v>0.72916666666666663</v>
      </c>
      <c r="F39962">
        <f>YEAR(pedidos[[#This Row],[data_compra]])</f>
        <v>2019</v>
      </c>
      <c r="G39962" t="str">
        <f>_xlfn.XLOOKUP(MONTH(pedidos[[#This Row],[data_compra]]),'De-para'!$A$1:$A$13,'De-para'!$B$1:$B$13)</f>
        <v>dez</v>
      </c>
    </row>
    <row r="39963" spans="1:7" x14ac:dyDescent="0.25">
      <c r="A39963">
        <v>39962</v>
      </c>
      <c r="B39963">
        <v>36</v>
      </c>
      <c r="C39963">
        <v>3</v>
      </c>
      <c r="D39963" s="1">
        <v>43800</v>
      </c>
      <c r="E39963" s="2">
        <v>0.72916666666666663</v>
      </c>
      <c r="F39963">
        <f>YEAR(pedidos[[#This Row],[data_compra]])</f>
        <v>2019</v>
      </c>
      <c r="G39963" t="str">
        <f>_xlfn.XLOOKUP(MONTH(pedidos[[#This Row],[data_compra]]),'De-para'!$A$1:$A$13,'De-para'!$B$1:$B$13)</f>
        <v>dez</v>
      </c>
    </row>
    <row r="39964" spans="1:7" x14ac:dyDescent="0.25">
      <c r="A39964">
        <v>39963</v>
      </c>
      <c r="B39964">
        <v>65</v>
      </c>
      <c r="C39964">
        <v>9</v>
      </c>
      <c r="D39964" s="1">
        <v>43800</v>
      </c>
      <c r="E39964" s="2">
        <v>0.73124999999999996</v>
      </c>
      <c r="F39964">
        <f>YEAR(pedidos[[#This Row],[data_compra]])</f>
        <v>2019</v>
      </c>
      <c r="G39964" t="str">
        <f>_xlfn.XLOOKUP(MONTH(pedidos[[#This Row],[data_compra]]),'De-para'!$A$1:$A$13,'De-para'!$B$1:$B$13)</f>
        <v>dez</v>
      </c>
    </row>
    <row r="39965" spans="1:7" x14ac:dyDescent="0.25">
      <c r="A39965">
        <v>39964</v>
      </c>
      <c r="B39965">
        <v>18</v>
      </c>
      <c r="C39965">
        <v>7</v>
      </c>
      <c r="D39965" s="1">
        <v>43800</v>
      </c>
      <c r="E39965" s="2">
        <v>0.73333333333333328</v>
      </c>
      <c r="F39965">
        <f>YEAR(pedidos[[#This Row],[data_compra]])</f>
        <v>2019</v>
      </c>
      <c r="G39965" t="str">
        <f>_xlfn.XLOOKUP(MONTH(pedidos[[#This Row],[data_compra]]),'De-para'!$A$1:$A$13,'De-para'!$B$1:$B$13)</f>
        <v>dez</v>
      </c>
    </row>
    <row r="39966" spans="1:7" x14ac:dyDescent="0.25">
      <c r="A39966">
        <v>39965</v>
      </c>
      <c r="B39966">
        <v>41</v>
      </c>
      <c r="C39966">
        <v>10</v>
      </c>
      <c r="D39966" s="1">
        <v>43800</v>
      </c>
      <c r="E39966" s="2">
        <v>0.73819444444444449</v>
      </c>
      <c r="F39966">
        <f>YEAR(pedidos[[#This Row],[data_compra]])</f>
        <v>2019</v>
      </c>
      <c r="G39966" t="str">
        <f>_xlfn.XLOOKUP(MONTH(pedidos[[#This Row],[data_compra]]),'De-para'!$A$1:$A$13,'De-para'!$B$1:$B$13)</f>
        <v>dez</v>
      </c>
    </row>
    <row r="39967" spans="1:7" x14ac:dyDescent="0.25">
      <c r="A39967">
        <v>39966</v>
      </c>
      <c r="B39967">
        <v>62</v>
      </c>
      <c r="C39967">
        <v>5</v>
      </c>
      <c r="D39967" s="1">
        <v>43800</v>
      </c>
      <c r="E39967" s="2">
        <v>0.73888888888888893</v>
      </c>
      <c r="F39967">
        <f>YEAR(pedidos[[#This Row],[data_compra]])</f>
        <v>2019</v>
      </c>
      <c r="G39967" t="str">
        <f>_xlfn.XLOOKUP(MONTH(pedidos[[#This Row],[data_compra]]),'De-para'!$A$1:$A$13,'De-para'!$B$1:$B$13)</f>
        <v>dez</v>
      </c>
    </row>
    <row r="39968" spans="1:7" x14ac:dyDescent="0.25">
      <c r="A39968">
        <v>39967</v>
      </c>
      <c r="B39968">
        <v>28</v>
      </c>
      <c r="C39968">
        <v>4</v>
      </c>
      <c r="D39968" s="1">
        <v>43800</v>
      </c>
      <c r="E39968" s="2">
        <v>0.74513888888888891</v>
      </c>
      <c r="F39968">
        <f>YEAR(pedidos[[#This Row],[data_compra]])</f>
        <v>2019</v>
      </c>
      <c r="G39968" t="str">
        <f>_xlfn.XLOOKUP(MONTH(pedidos[[#This Row],[data_compra]]),'De-para'!$A$1:$A$13,'De-para'!$B$1:$B$13)</f>
        <v>dez</v>
      </c>
    </row>
    <row r="39969" spans="1:7" x14ac:dyDescent="0.25">
      <c r="A39969">
        <v>39968</v>
      </c>
      <c r="B39969">
        <v>18</v>
      </c>
      <c r="C39969">
        <v>9</v>
      </c>
      <c r="D39969" s="1">
        <v>43800</v>
      </c>
      <c r="E39969" s="2">
        <v>0.74513888888888891</v>
      </c>
      <c r="F39969">
        <f>YEAR(pedidos[[#This Row],[data_compra]])</f>
        <v>2019</v>
      </c>
      <c r="G39969" t="str">
        <f>_xlfn.XLOOKUP(MONTH(pedidos[[#This Row],[data_compra]]),'De-para'!$A$1:$A$13,'De-para'!$B$1:$B$13)</f>
        <v>dez</v>
      </c>
    </row>
    <row r="39970" spans="1:7" x14ac:dyDescent="0.25">
      <c r="A39970">
        <v>39969</v>
      </c>
      <c r="B39970">
        <v>33</v>
      </c>
      <c r="C39970">
        <v>2</v>
      </c>
      <c r="D39970" s="1">
        <v>43800</v>
      </c>
      <c r="E39970" s="2">
        <v>0.74791666666666667</v>
      </c>
      <c r="F39970">
        <f>YEAR(pedidos[[#This Row],[data_compra]])</f>
        <v>2019</v>
      </c>
      <c r="G39970" t="str">
        <f>_xlfn.XLOOKUP(MONTH(pedidos[[#This Row],[data_compra]]),'De-para'!$A$1:$A$13,'De-para'!$B$1:$B$13)</f>
        <v>dez</v>
      </c>
    </row>
    <row r="39971" spans="1:7" x14ac:dyDescent="0.25">
      <c r="A39971">
        <v>39970</v>
      </c>
      <c r="B39971">
        <v>23</v>
      </c>
      <c r="C39971">
        <v>9</v>
      </c>
      <c r="D39971" s="1">
        <v>43800</v>
      </c>
      <c r="E39971" s="2">
        <v>0.75</v>
      </c>
      <c r="F39971">
        <f>YEAR(pedidos[[#This Row],[data_compra]])</f>
        <v>2019</v>
      </c>
      <c r="G39971" t="str">
        <f>_xlfn.XLOOKUP(MONTH(pedidos[[#This Row],[data_compra]]),'De-para'!$A$1:$A$13,'De-para'!$B$1:$B$13)</f>
        <v>dez</v>
      </c>
    </row>
    <row r="39972" spans="1:7" x14ac:dyDescent="0.25">
      <c r="A39972">
        <v>39971</v>
      </c>
      <c r="B39972">
        <v>16</v>
      </c>
      <c r="C39972">
        <v>9</v>
      </c>
      <c r="D39972" s="1">
        <v>43800</v>
      </c>
      <c r="E39972" s="2">
        <v>0.75138888888888888</v>
      </c>
      <c r="F39972">
        <f>YEAR(pedidos[[#This Row],[data_compra]])</f>
        <v>2019</v>
      </c>
      <c r="G39972" t="str">
        <f>_xlfn.XLOOKUP(MONTH(pedidos[[#This Row],[data_compra]]),'De-para'!$A$1:$A$13,'De-para'!$B$1:$B$13)</f>
        <v>dez</v>
      </c>
    </row>
    <row r="39973" spans="1:7" x14ac:dyDescent="0.25">
      <c r="A39973">
        <v>39972</v>
      </c>
      <c r="B39973">
        <v>21</v>
      </c>
      <c r="C39973">
        <v>1</v>
      </c>
      <c r="D39973" s="1">
        <v>43800</v>
      </c>
      <c r="E39973" s="2">
        <v>0.75972222222222219</v>
      </c>
      <c r="F39973">
        <f>YEAR(pedidos[[#This Row],[data_compra]])</f>
        <v>2019</v>
      </c>
      <c r="G39973" t="str">
        <f>_xlfn.XLOOKUP(MONTH(pedidos[[#This Row],[data_compra]]),'De-para'!$A$1:$A$13,'De-para'!$B$1:$B$13)</f>
        <v>dez</v>
      </c>
    </row>
    <row r="39974" spans="1:7" x14ac:dyDescent="0.25">
      <c r="A39974">
        <v>39973</v>
      </c>
      <c r="B39974">
        <v>48</v>
      </c>
      <c r="C39974">
        <v>1</v>
      </c>
      <c r="D39974" s="1">
        <v>43800</v>
      </c>
      <c r="E39974" s="2">
        <v>0.76249999999999996</v>
      </c>
      <c r="F39974">
        <f>YEAR(pedidos[[#This Row],[data_compra]])</f>
        <v>2019</v>
      </c>
      <c r="G39974" t="str">
        <f>_xlfn.XLOOKUP(MONTH(pedidos[[#This Row],[data_compra]]),'De-para'!$A$1:$A$13,'De-para'!$B$1:$B$13)</f>
        <v>dez</v>
      </c>
    </row>
    <row r="39975" spans="1:7" x14ac:dyDescent="0.25">
      <c r="A39975">
        <v>39974</v>
      </c>
      <c r="B39975">
        <v>2</v>
      </c>
      <c r="C39975">
        <v>5</v>
      </c>
      <c r="D39975" s="1">
        <v>43800</v>
      </c>
      <c r="E39975" s="2">
        <v>0.76249999999999996</v>
      </c>
      <c r="F39975">
        <f>YEAR(pedidos[[#This Row],[data_compra]])</f>
        <v>2019</v>
      </c>
      <c r="G39975" t="str">
        <f>_xlfn.XLOOKUP(MONTH(pedidos[[#This Row],[data_compra]]),'De-para'!$A$1:$A$13,'De-para'!$B$1:$B$13)</f>
        <v>dez</v>
      </c>
    </row>
    <row r="39976" spans="1:7" x14ac:dyDescent="0.25">
      <c r="A39976">
        <v>39975</v>
      </c>
      <c r="B39976">
        <v>60</v>
      </c>
      <c r="C39976">
        <v>2</v>
      </c>
      <c r="D39976" s="1">
        <v>43800</v>
      </c>
      <c r="E39976" s="2">
        <v>0.76597222222222228</v>
      </c>
      <c r="F39976">
        <f>YEAR(pedidos[[#This Row],[data_compra]])</f>
        <v>2019</v>
      </c>
      <c r="G39976" t="str">
        <f>_xlfn.XLOOKUP(MONTH(pedidos[[#This Row],[data_compra]]),'De-para'!$A$1:$A$13,'De-para'!$B$1:$B$13)</f>
        <v>dez</v>
      </c>
    </row>
    <row r="39977" spans="1:7" x14ac:dyDescent="0.25">
      <c r="A39977">
        <v>39976</v>
      </c>
      <c r="B39977">
        <v>41</v>
      </c>
      <c r="C39977">
        <v>4</v>
      </c>
      <c r="D39977" s="1">
        <v>43800</v>
      </c>
      <c r="E39977" s="2">
        <v>0.76666666666666672</v>
      </c>
      <c r="F39977">
        <f>YEAR(pedidos[[#This Row],[data_compra]])</f>
        <v>2019</v>
      </c>
      <c r="G39977" t="str">
        <f>_xlfn.XLOOKUP(MONTH(pedidos[[#This Row],[data_compra]]),'De-para'!$A$1:$A$13,'De-para'!$B$1:$B$13)</f>
        <v>dez</v>
      </c>
    </row>
    <row r="39978" spans="1:7" x14ac:dyDescent="0.25">
      <c r="A39978">
        <v>39977</v>
      </c>
      <c r="B39978">
        <v>34</v>
      </c>
      <c r="C39978">
        <v>7</v>
      </c>
      <c r="D39978" s="1">
        <v>43800</v>
      </c>
      <c r="E39978" s="2">
        <v>0.77777777777777779</v>
      </c>
      <c r="F39978">
        <f>YEAR(pedidos[[#This Row],[data_compra]])</f>
        <v>2019</v>
      </c>
      <c r="G39978" t="str">
        <f>_xlfn.XLOOKUP(MONTH(pedidos[[#This Row],[data_compra]]),'De-para'!$A$1:$A$13,'De-para'!$B$1:$B$13)</f>
        <v>dez</v>
      </c>
    </row>
    <row r="39979" spans="1:7" x14ac:dyDescent="0.25">
      <c r="A39979">
        <v>39978</v>
      </c>
      <c r="B39979">
        <v>61</v>
      </c>
      <c r="C39979">
        <v>8</v>
      </c>
      <c r="D39979" s="1">
        <v>43800</v>
      </c>
      <c r="E39979" s="2">
        <v>0.79027777777777775</v>
      </c>
      <c r="F39979">
        <f>YEAR(pedidos[[#This Row],[data_compra]])</f>
        <v>2019</v>
      </c>
      <c r="G39979" t="str">
        <f>_xlfn.XLOOKUP(MONTH(pedidos[[#This Row],[data_compra]]),'De-para'!$A$1:$A$13,'De-para'!$B$1:$B$13)</f>
        <v>dez</v>
      </c>
    </row>
    <row r="39980" spans="1:7" x14ac:dyDescent="0.25">
      <c r="A39980">
        <v>39979</v>
      </c>
      <c r="B39980">
        <v>60</v>
      </c>
      <c r="C39980">
        <v>9</v>
      </c>
      <c r="D39980" s="1">
        <v>43800</v>
      </c>
      <c r="E39980" s="2">
        <v>0.79166666666666663</v>
      </c>
      <c r="F39980">
        <f>YEAR(pedidos[[#This Row],[data_compra]])</f>
        <v>2019</v>
      </c>
      <c r="G39980" t="str">
        <f>_xlfn.XLOOKUP(MONTH(pedidos[[#This Row],[data_compra]]),'De-para'!$A$1:$A$13,'De-para'!$B$1:$B$13)</f>
        <v>dez</v>
      </c>
    </row>
    <row r="39981" spans="1:7" x14ac:dyDescent="0.25">
      <c r="A39981">
        <v>39980</v>
      </c>
      <c r="B39981">
        <v>44</v>
      </c>
      <c r="C39981">
        <v>9</v>
      </c>
      <c r="D39981" s="1">
        <v>43800</v>
      </c>
      <c r="E39981" s="2">
        <v>0.80277777777777781</v>
      </c>
      <c r="F39981">
        <f>YEAR(pedidos[[#This Row],[data_compra]])</f>
        <v>2019</v>
      </c>
      <c r="G39981" t="str">
        <f>_xlfn.XLOOKUP(MONTH(pedidos[[#This Row],[data_compra]]),'De-para'!$A$1:$A$13,'De-para'!$B$1:$B$13)</f>
        <v>dez</v>
      </c>
    </row>
    <row r="39982" spans="1:7" x14ac:dyDescent="0.25">
      <c r="A39982">
        <v>39981</v>
      </c>
      <c r="B39982">
        <v>17</v>
      </c>
      <c r="C39982">
        <v>6</v>
      </c>
      <c r="D39982" s="1">
        <v>43800</v>
      </c>
      <c r="E39982" s="2">
        <v>0.80347222222222225</v>
      </c>
      <c r="F39982">
        <f>YEAR(pedidos[[#This Row],[data_compra]])</f>
        <v>2019</v>
      </c>
      <c r="G39982" t="str">
        <f>_xlfn.XLOOKUP(MONTH(pedidos[[#This Row],[data_compra]]),'De-para'!$A$1:$A$13,'De-para'!$B$1:$B$13)</f>
        <v>dez</v>
      </c>
    </row>
    <row r="39983" spans="1:7" x14ac:dyDescent="0.25">
      <c r="A39983">
        <v>39982</v>
      </c>
      <c r="B39983">
        <v>50</v>
      </c>
      <c r="C39983">
        <v>4</v>
      </c>
      <c r="D39983" s="1">
        <v>43800</v>
      </c>
      <c r="E39983" s="2">
        <v>0.81527777777777777</v>
      </c>
      <c r="F39983">
        <f>YEAR(pedidos[[#This Row],[data_compra]])</f>
        <v>2019</v>
      </c>
      <c r="G39983" t="str">
        <f>_xlfn.XLOOKUP(MONTH(pedidos[[#This Row],[data_compra]]),'De-para'!$A$1:$A$13,'De-para'!$B$1:$B$13)</f>
        <v>dez</v>
      </c>
    </row>
    <row r="39984" spans="1:7" x14ac:dyDescent="0.25">
      <c r="A39984">
        <v>39983</v>
      </c>
      <c r="B39984">
        <v>7</v>
      </c>
      <c r="C39984">
        <v>8</v>
      </c>
      <c r="D39984" s="1">
        <v>43800</v>
      </c>
      <c r="E39984" s="2">
        <v>0.82361111111111107</v>
      </c>
      <c r="F39984">
        <f>YEAR(pedidos[[#This Row],[data_compra]])</f>
        <v>2019</v>
      </c>
      <c r="G39984" t="str">
        <f>_xlfn.XLOOKUP(MONTH(pedidos[[#This Row],[data_compra]]),'De-para'!$A$1:$A$13,'De-para'!$B$1:$B$13)</f>
        <v>dez</v>
      </c>
    </row>
    <row r="39985" spans="1:7" x14ac:dyDescent="0.25">
      <c r="A39985">
        <v>39984</v>
      </c>
      <c r="B39985">
        <v>19</v>
      </c>
      <c r="C39985">
        <v>4</v>
      </c>
      <c r="D39985" s="1">
        <v>43800</v>
      </c>
      <c r="E39985" s="2">
        <v>0.82638888888888884</v>
      </c>
      <c r="F39985">
        <f>YEAR(pedidos[[#This Row],[data_compra]])</f>
        <v>2019</v>
      </c>
      <c r="G39985" t="str">
        <f>_xlfn.XLOOKUP(MONTH(pedidos[[#This Row],[data_compra]]),'De-para'!$A$1:$A$13,'De-para'!$B$1:$B$13)</f>
        <v>dez</v>
      </c>
    </row>
    <row r="39986" spans="1:7" x14ac:dyDescent="0.25">
      <c r="A39986">
        <v>39985</v>
      </c>
      <c r="B39986">
        <v>58</v>
      </c>
      <c r="C39986">
        <v>4</v>
      </c>
      <c r="D39986" s="1">
        <v>43800</v>
      </c>
      <c r="E39986" s="2">
        <v>0.83750000000000002</v>
      </c>
      <c r="F39986">
        <f>YEAR(pedidos[[#This Row],[data_compra]])</f>
        <v>2019</v>
      </c>
      <c r="G39986" t="str">
        <f>_xlfn.XLOOKUP(MONTH(pedidos[[#This Row],[data_compra]]),'De-para'!$A$1:$A$13,'De-para'!$B$1:$B$13)</f>
        <v>dez</v>
      </c>
    </row>
    <row r="39987" spans="1:7" x14ac:dyDescent="0.25">
      <c r="A39987">
        <v>39986</v>
      </c>
      <c r="B39987">
        <v>1</v>
      </c>
      <c r="C39987">
        <v>9</v>
      </c>
      <c r="D39987" s="1">
        <v>43800</v>
      </c>
      <c r="E39987" s="2">
        <v>0.83819444444444446</v>
      </c>
      <c r="F39987">
        <f>YEAR(pedidos[[#This Row],[data_compra]])</f>
        <v>2019</v>
      </c>
      <c r="G39987" t="str">
        <f>_xlfn.XLOOKUP(MONTH(pedidos[[#This Row],[data_compra]]),'De-para'!$A$1:$A$13,'De-para'!$B$1:$B$13)</f>
        <v>dez</v>
      </c>
    </row>
    <row r="39988" spans="1:7" x14ac:dyDescent="0.25">
      <c r="A39988">
        <v>39987</v>
      </c>
      <c r="B39988">
        <v>44</v>
      </c>
      <c r="C39988">
        <v>1</v>
      </c>
      <c r="D39988" s="1">
        <v>43800</v>
      </c>
      <c r="E39988" s="2">
        <v>0.85</v>
      </c>
      <c r="F39988">
        <f>YEAR(pedidos[[#This Row],[data_compra]])</f>
        <v>2019</v>
      </c>
      <c r="G39988" t="str">
        <f>_xlfn.XLOOKUP(MONTH(pedidos[[#This Row],[data_compra]]),'De-para'!$A$1:$A$13,'De-para'!$B$1:$B$13)</f>
        <v>dez</v>
      </c>
    </row>
    <row r="39989" spans="1:7" x14ac:dyDescent="0.25">
      <c r="A39989">
        <v>39988</v>
      </c>
      <c r="B39989">
        <v>2</v>
      </c>
      <c r="C39989">
        <v>10</v>
      </c>
      <c r="D39989" s="1">
        <v>43800</v>
      </c>
      <c r="E39989" s="2">
        <v>0.8520833333333333</v>
      </c>
      <c r="F39989">
        <f>YEAR(pedidos[[#This Row],[data_compra]])</f>
        <v>2019</v>
      </c>
      <c r="G39989" t="str">
        <f>_xlfn.XLOOKUP(MONTH(pedidos[[#This Row],[data_compra]]),'De-para'!$A$1:$A$13,'De-para'!$B$1:$B$13)</f>
        <v>dez</v>
      </c>
    </row>
    <row r="39990" spans="1:7" x14ac:dyDescent="0.25">
      <c r="A39990">
        <v>39989</v>
      </c>
      <c r="B39990">
        <v>60</v>
      </c>
      <c r="C39990">
        <v>2</v>
      </c>
      <c r="D39990" s="1">
        <v>43800</v>
      </c>
      <c r="E39990" s="2">
        <v>0.85624999999999996</v>
      </c>
      <c r="F39990">
        <f>YEAR(pedidos[[#This Row],[data_compra]])</f>
        <v>2019</v>
      </c>
      <c r="G39990" t="str">
        <f>_xlfn.XLOOKUP(MONTH(pedidos[[#This Row],[data_compra]]),'De-para'!$A$1:$A$13,'De-para'!$B$1:$B$13)</f>
        <v>dez</v>
      </c>
    </row>
    <row r="39991" spans="1:7" x14ac:dyDescent="0.25">
      <c r="A39991">
        <v>39990</v>
      </c>
      <c r="B39991">
        <v>45</v>
      </c>
      <c r="C39991">
        <v>6</v>
      </c>
      <c r="D39991" s="1">
        <v>43800</v>
      </c>
      <c r="E39991" s="2">
        <v>0.85833333333333328</v>
      </c>
      <c r="F39991">
        <f>YEAR(pedidos[[#This Row],[data_compra]])</f>
        <v>2019</v>
      </c>
      <c r="G39991" t="str">
        <f>_xlfn.XLOOKUP(MONTH(pedidos[[#This Row],[data_compra]]),'De-para'!$A$1:$A$13,'De-para'!$B$1:$B$13)</f>
        <v>dez</v>
      </c>
    </row>
    <row r="39992" spans="1:7" x14ac:dyDescent="0.25">
      <c r="A39992">
        <v>39991</v>
      </c>
      <c r="B39992">
        <v>44</v>
      </c>
      <c r="C39992">
        <v>7</v>
      </c>
      <c r="D39992" s="1">
        <v>43800</v>
      </c>
      <c r="E39992" s="2">
        <v>0.86041666666666672</v>
      </c>
      <c r="F39992">
        <f>YEAR(pedidos[[#This Row],[data_compra]])</f>
        <v>2019</v>
      </c>
      <c r="G39992" t="str">
        <f>_xlfn.XLOOKUP(MONTH(pedidos[[#This Row],[data_compra]]),'De-para'!$A$1:$A$13,'De-para'!$B$1:$B$13)</f>
        <v>dez</v>
      </c>
    </row>
    <row r="39993" spans="1:7" x14ac:dyDescent="0.25">
      <c r="A39993">
        <v>39992</v>
      </c>
      <c r="B39993">
        <v>40</v>
      </c>
      <c r="C39993">
        <v>6</v>
      </c>
      <c r="D39993" s="1">
        <v>43800</v>
      </c>
      <c r="E39993" s="2">
        <v>0.8666666666666667</v>
      </c>
      <c r="F39993">
        <f>YEAR(pedidos[[#This Row],[data_compra]])</f>
        <v>2019</v>
      </c>
      <c r="G39993" t="str">
        <f>_xlfn.XLOOKUP(MONTH(pedidos[[#This Row],[data_compra]]),'De-para'!$A$1:$A$13,'De-para'!$B$1:$B$13)</f>
        <v>dez</v>
      </c>
    </row>
    <row r="39994" spans="1:7" x14ac:dyDescent="0.25">
      <c r="A39994">
        <v>39993</v>
      </c>
      <c r="B39994">
        <v>35</v>
      </c>
      <c r="C39994">
        <v>8</v>
      </c>
      <c r="D39994" s="1">
        <v>43800</v>
      </c>
      <c r="E39994" s="2">
        <v>0.86875000000000002</v>
      </c>
      <c r="F39994">
        <f>YEAR(pedidos[[#This Row],[data_compra]])</f>
        <v>2019</v>
      </c>
      <c r="G39994" t="str">
        <f>_xlfn.XLOOKUP(MONTH(pedidos[[#This Row],[data_compra]]),'De-para'!$A$1:$A$13,'De-para'!$B$1:$B$13)</f>
        <v>dez</v>
      </c>
    </row>
    <row r="39995" spans="1:7" x14ac:dyDescent="0.25">
      <c r="A39995">
        <v>39994</v>
      </c>
      <c r="B39995">
        <v>16</v>
      </c>
      <c r="C39995">
        <v>3</v>
      </c>
      <c r="D39995" s="1">
        <v>43800</v>
      </c>
      <c r="E39995" s="2">
        <v>0.87013888888888891</v>
      </c>
      <c r="F39995">
        <f>YEAR(pedidos[[#This Row],[data_compra]])</f>
        <v>2019</v>
      </c>
      <c r="G39995" t="str">
        <f>_xlfn.XLOOKUP(MONTH(pedidos[[#This Row],[data_compra]]),'De-para'!$A$1:$A$13,'De-para'!$B$1:$B$13)</f>
        <v>dez</v>
      </c>
    </row>
    <row r="39996" spans="1:7" x14ac:dyDescent="0.25">
      <c r="A39996">
        <v>39995</v>
      </c>
      <c r="B39996">
        <v>50</v>
      </c>
      <c r="C39996">
        <v>1</v>
      </c>
      <c r="D39996" s="1">
        <v>43800</v>
      </c>
      <c r="E39996" s="2">
        <v>0.87083333333333335</v>
      </c>
      <c r="F39996">
        <f>YEAR(pedidos[[#This Row],[data_compra]])</f>
        <v>2019</v>
      </c>
      <c r="G39996" t="str">
        <f>_xlfn.XLOOKUP(MONTH(pedidos[[#This Row],[data_compra]]),'De-para'!$A$1:$A$13,'De-para'!$B$1:$B$13)</f>
        <v>dez</v>
      </c>
    </row>
    <row r="39997" spans="1:7" x14ac:dyDescent="0.25">
      <c r="A39997">
        <v>39996</v>
      </c>
      <c r="B39997">
        <v>19</v>
      </c>
      <c r="C39997">
        <v>4</v>
      </c>
      <c r="D39997" s="1">
        <v>43800</v>
      </c>
      <c r="E39997" s="2">
        <v>0.88541666666666663</v>
      </c>
      <c r="F39997">
        <f>YEAR(pedidos[[#This Row],[data_compra]])</f>
        <v>2019</v>
      </c>
      <c r="G39997" t="str">
        <f>_xlfn.XLOOKUP(MONTH(pedidos[[#This Row],[data_compra]]),'De-para'!$A$1:$A$13,'De-para'!$B$1:$B$13)</f>
        <v>dez</v>
      </c>
    </row>
    <row r="39998" spans="1:7" x14ac:dyDescent="0.25">
      <c r="A39998">
        <v>39997</v>
      </c>
      <c r="B39998">
        <v>64</v>
      </c>
      <c r="C39998">
        <v>4</v>
      </c>
      <c r="D39998" s="1">
        <v>43800</v>
      </c>
      <c r="E39998" s="2">
        <v>0.88611111111111107</v>
      </c>
      <c r="F39998">
        <f>YEAR(pedidos[[#This Row],[data_compra]])</f>
        <v>2019</v>
      </c>
      <c r="G39998" t="str">
        <f>_xlfn.XLOOKUP(MONTH(pedidos[[#This Row],[data_compra]]),'De-para'!$A$1:$A$13,'De-para'!$B$1:$B$13)</f>
        <v>dez</v>
      </c>
    </row>
    <row r="39999" spans="1:7" x14ac:dyDescent="0.25">
      <c r="A39999">
        <v>39998</v>
      </c>
      <c r="B39999">
        <v>22</v>
      </c>
      <c r="C39999">
        <v>1</v>
      </c>
      <c r="D39999" s="1">
        <v>43800</v>
      </c>
      <c r="E39999" s="2">
        <v>0.88680555555555551</v>
      </c>
      <c r="F39999">
        <f>YEAR(pedidos[[#This Row],[data_compra]])</f>
        <v>2019</v>
      </c>
      <c r="G39999" t="str">
        <f>_xlfn.XLOOKUP(MONTH(pedidos[[#This Row],[data_compra]]),'De-para'!$A$1:$A$13,'De-para'!$B$1:$B$13)</f>
        <v>dez</v>
      </c>
    </row>
    <row r="40000" spans="1:7" x14ac:dyDescent="0.25">
      <c r="A40000">
        <v>39999</v>
      </c>
      <c r="B40000">
        <v>22</v>
      </c>
      <c r="C40000">
        <v>5</v>
      </c>
      <c r="D40000" s="1">
        <v>43800</v>
      </c>
      <c r="E40000" s="2">
        <v>0.8881944444444444</v>
      </c>
      <c r="F40000">
        <f>YEAR(pedidos[[#This Row],[data_compra]])</f>
        <v>2019</v>
      </c>
      <c r="G40000" t="str">
        <f>_xlfn.XLOOKUP(MONTH(pedidos[[#This Row],[data_compra]]),'De-para'!$A$1:$A$13,'De-para'!$B$1:$B$13)</f>
        <v>dez</v>
      </c>
    </row>
    <row r="40001" spans="1:7" x14ac:dyDescent="0.25">
      <c r="A40001">
        <v>40000</v>
      </c>
      <c r="B40001">
        <v>3</v>
      </c>
      <c r="C40001">
        <v>2</v>
      </c>
      <c r="D40001" s="1">
        <v>43800</v>
      </c>
      <c r="E40001" s="2">
        <v>0.88958333333333328</v>
      </c>
      <c r="F40001">
        <f>YEAR(pedidos[[#This Row],[data_compra]])</f>
        <v>2019</v>
      </c>
      <c r="G40001" t="str">
        <f>_xlfn.XLOOKUP(MONTH(pedidos[[#This Row],[data_compra]]),'De-para'!$A$1:$A$13,'De-para'!$B$1:$B$13)</f>
        <v>dez</v>
      </c>
    </row>
    <row r="40002" spans="1:7" x14ac:dyDescent="0.25">
      <c r="A40002">
        <v>40001</v>
      </c>
      <c r="B40002">
        <v>64</v>
      </c>
      <c r="C40002">
        <v>7</v>
      </c>
      <c r="D40002" s="1">
        <v>43800</v>
      </c>
      <c r="E40002" s="2">
        <v>0.89166666666666672</v>
      </c>
      <c r="F40002">
        <f>YEAR(pedidos[[#This Row],[data_compra]])</f>
        <v>2019</v>
      </c>
      <c r="G40002" t="str">
        <f>_xlfn.XLOOKUP(MONTH(pedidos[[#This Row],[data_compra]]),'De-para'!$A$1:$A$13,'De-para'!$B$1:$B$13)</f>
        <v>dez</v>
      </c>
    </row>
    <row r="40003" spans="1:7" x14ac:dyDescent="0.25">
      <c r="A40003">
        <v>40002</v>
      </c>
      <c r="B40003">
        <v>47</v>
      </c>
      <c r="C40003">
        <v>3</v>
      </c>
      <c r="D40003" s="1">
        <v>43800</v>
      </c>
      <c r="E40003" s="2">
        <v>0.89236111111111116</v>
      </c>
      <c r="F40003">
        <f>YEAR(pedidos[[#This Row],[data_compra]])</f>
        <v>2019</v>
      </c>
      <c r="G40003" t="str">
        <f>_xlfn.XLOOKUP(MONTH(pedidos[[#This Row],[data_compra]]),'De-para'!$A$1:$A$13,'De-para'!$B$1:$B$13)</f>
        <v>dez</v>
      </c>
    </row>
    <row r="40004" spans="1:7" x14ac:dyDescent="0.25">
      <c r="A40004">
        <v>40003</v>
      </c>
      <c r="B40004">
        <v>18</v>
      </c>
      <c r="C40004">
        <v>2</v>
      </c>
      <c r="D40004" s="1">
        <v>43800</v>
      </c>
      <c r="E40004" s="2">
        <v>0.8930555555555556</v>
      </c>
      <c r="F40004">
        <f>YEAR(pedidos[[#This Row],[data_compra]])</f>
        <v>2019</v>
      </c>
      <c r="G40004" t="str">
        <f>_xlfn.XLOOKUP(MONTH(pedidos[[#This Row],[data_compra]]),'De-para'!$A$1:$A$13,'De-para'!$B$1:$B$13)</f>
        <v>dez</v>
      </c>
    </row>
    <row r="40005" spans="1:7" x14ac:dyDescent="0.25">
      <c r="A40005">
        <v>40004</v>
      </c>
      <c r="B40005">
        <v>4</v>
      </c>
      <c r="C40005">
        <v>6</v>
      </c>
      <c r="D40005" s="1">
        <v>43800</v>
      </c>
      <c r="E40005" s="2">
        <v>0.90069444444444446</v>
      </c>
      <c r="F40005">
        <f>YEAR(pedidos[[#This Row],[data_compra]])</f>
        <v>2019</v>
      </c>
      <c r="G40005" t="str">
        <f>_xlfn.XLOOKUP(MONTH(pedidos[[#This Row],[data_compra]]),'De-para'!$A$1:$A$13,'De-para'!$B$1:$B$13)</f>
        <v>dez</v>
      </c>
    </row>
    <row r="40006" spans="1:7" x14ac:dyDescent="0.25">
      <c r="A40006">
        <v>40005</v>
      </c>
      <c r="B40006">
        <v>27</v>
      </c>
      <c r="C40006">
        <v>6</v>
      </c>
      <c r="D40006" s="1">
        <v>43800</v>
      </c>
      <c r="E40006" s="2">
        <v>0.90208333333333335</v>
      </c>
      <c r="F40006">
        <f>YEAR(pedidos[[#This Row],[data_compra]])</f>
        <v>2019</v>
      </c>
      <c r="G40006" t="str">
        <f>_xlfn.XLOOKUP(MONTH(pedidos[[#This Row],[data_compra]]),'De-para'!$A$1:$A$13,'De-para'!$B$1:$B$13)</f>
        <v>dez</v>
      </c>
    </row>
    <row r="40007" spans="1:7" x14ac:dyDescent="0.25">
      <c r="A40007">
        <v>40006</v>
      </c>
      <c r="B40007">
        <v>59</v>
      </c>
      <c r="C40007">
        <v>4</v>
      </c>
      <c r="D40007" s="1">
        <v>43800</v>
      </c>
      <c r="E40007" s="2">
        <v>0.90555555555555556</v>
      </c>
      <c r="F40007">
        <f>YEAR(pedidos[[#This Row],[data_compra]])</f>
        <v>2019</v>
      </c>
      <c r="G40007" t="str">
        <f>_xlfn.XLOOKUP(MONTH(pedidos[[#This Row],[data_compra]]),'De-para'!$A$1:$A$13,'De-para'!$B$1:$B$13)</f>
        <v>dez</v>
      </c>
    </row>
    <row r="40008" spans="1:7" x14ac:dyDescent="0.25">
      <c r="A40008">
        <v>40007</v>
      </c>
      <c r="B40008">
        <v>53</v>
      </c>
      <c r="C40008">
        <v>7</v>
      </c>
      <c r="D40008" s="1">
        <v>43800</v>
      </c>
      <c r="E40008" s="2">
        <v>0.90694444444444444</v>
      </c>
      <c r="F40008">
        <f>YEAR(pedidos[[#This Row],[data_compra]])</f>
        <v>2019</v>
      </c>
      <c r="G40008" t="str">
        <f>_xlfn.XLOOKUP(MONTH(pedidos[[#This Row],[data_compra]]),'De-para'!$A$1:$A$13,'De-para'!$B$1:$B$13)</f>
        <v>dez</v>
      </c>
    </row>
    <row r="40009" spans="1:7" x14ac:dyDescent="0.25">
      <c r="A40009">
        <v>40008</v>
      </c>
      <c r="B40009">
        <v>51</v>
      </c>
      <c r="C40009">
        <v>2</v>
      </c>
      <c r="D40009" s="1">
        <v>43800</v>
      </c>
      <c r="E40009" s="2">
        <v>0.91111111111111109</v>
      </c>
      <c r="F40009">
        <f>YEAR(pedidos[[#This Row],[data_compra]])</f>
        <v>2019</v>
      </c>
      <c r="G40009" t="str">
        <f>_xlfn.XLOOKUP(MONTH(pedidos[[#This Row],[data_compra]]),'De-para'!$A$1:$A$13,'De-para'!$B$1:$B$13)</f>
        <v>dez</v>
      </c>
    </row>
    <row r="40010" spans="1:7" x14ac:dyDescent="0.25">
      <c r="A40010">
        <v>40009</v>
      </c>
      <c r="B40010">
        <v>26</v>
      </c>
      <c r="C40010">
        <v>10</v>
      </c>
      <c r="D40010" s="1">
        <v>43800</v>
      </c>
      <c r="E40010" s="2">
        <v>0.91319444444444442</v>
      </c>
      <c r="F40010">
        <f>YEAR(pedidos[[#This Row],[data_compra]])</f>
        <v>2019</v>
      </c>
      <c r="G40010" t="str">
        <f>_xlfn.XLOOKUP(MONTH(pedidos[[#This Row],[data_compra]]),'De-para'!$A$1:$A$13,'De-para'!$B$1:$B$13)</f>
        <v>dez</v>
      </c>
    </row>
    <row r="40011" spans="1:7" x14ac:dyDescent="0.25">
      <c r="A40011">
        <v>40010</v>
      </c>
      <c r="B40011">
        <v>4</v>
      </c>
      <c r="C40011">
        <v>1</v>
      </c>
      <c r="D40011" s="1">
        <v>43800</v>
      </c>
      <c r="E40011" s="2">
        <v>0.91874999999999996</v>
      </c>
      <c r="F40011">
        <f>YEAR(pedidos[[#This Row],[data_compra]])</f>
        <v>2019</v>
      </c>
      <c r="G40011" t="str">
        <f>_xlfn.XLOOKUP(MONTH(pedidos[[#This Row],[data_compra]]),'De-para'!$A$1:$A$13,'De-para'!$B$1:$B$13)</f>
        <v>dez</v>
      </c>
    </row>
    <row r="40012" spans="1:7" x14ac:dyDescent="0.25">
      <c r="A40012">
        <v>40011</v>
      </c>
      <c r="B40012">
        <v>64</v>
      </c>
      <c r="C40012">
        <v>9</v>
      </c>
      <c r="D40012" s="1">
        <v>43800</v>
      </c>
      <c r="E40012" s="2">
        <v>0.92152777777777772</v>
      </c>
      <c r="F40012">
        <f>YEAR(pedidos[[#This Row],[data_compra]])</f>
        <v>2019</v>
      </c>
      <c r="G40012" t="str">
        <f>_xlfn.XLOOKUP(MONTH(pedidos[[#This Row],[data_compra]]),'De-para'!$A$1:$A$13,'De-para'!$B$1:$B$13)</f>
        <v>dez</v>
      </c>
    </row>
    <row r="40013" spans="1:7" x14ac:dyDescent="0.25">
      <c r="A40013">
        <v>40012</v>
      </c>
      <c r="B40013">
        <v>26</v>
      </c>
      <c r="C40013">
        <v>3</v>
      </c>
      <c r="D40013" s="1">
        <v>43800</v>
      </c>
      <c r="E40013" s="2">
        <v>0.92291666666666672</v>
      </c>
      <c r="F40013">
        <f>YEAR(pedidos[[#This Row],[data_compra]])</f>
        <v>2019</v>
      </c>
      <c r="G40013" t="str">
        <f>_xlfn.XLOOKUP(MONTH(pedidos[[#This Row],[data_compra]]),'De-para'!$A$1:$A$13,'De-para'!$B$1:$B$13)</f>
        <v>dez</v>
      </c>
    </row>
    <row r="40014" spans="1:7" x14ac:dyDescent="0.25">
      <c r="A40014">
        <v>40013</v>
      </c>
      <c r="B40014">
        <v>23</v>
      </c>
      <c r="C40014">
        <v>9</v>
      </c>
      <c r="D40014" s="1">
        <v>43800</v>
      </c>
      <c r="E40014" s="2">
        <v>0.92986111111111114</v>
      </c>
      <c r="F40014">
        <f>YEAR(pedidos[[#This Row],[data_compra]])</f>
        <v>2019</v>
      </c>
      <c r="G40014" t="str">
        <f>_xlfn.XLOOKUP(MONTH(pedidos[[#This Row],[data_compra]]),'De-para'!$A$1:$A$13,'De-para'!$B$1:$B$13)</f>
        <v>dez</v>
      </c>
    </row>
    <row r="40015" spans="1:7" x14ac:dyDescent="0.25">
      <c r="A40015">
        <v>40014</v>
      </c>
      <c r="B40015">
        <v>34</v>
      </c>
      <c r="C40015">
        <v>4</v>
      </c>
      <c r="D40015" s="1">
        <v>43800</v>
      </c>
      <c r="E40015" s="2">
        <v>0.93402777777777779</v>
      </c>
      <c r="F40015">
        <f>YEAR(pedidos[[#This Row],[data_compra]])</f>
        <v>2019</v>
      </c>
      <c r="G40015" t="str">
        <f>_xlfn.XLOOKUP(MONTH(pedidos[[#This Row],[data_compra]]),'De-para'!$A$1:$A$13,'De-para'!$B$1:$B$13)</f>
        <v>dez</v>
      </c>
    </row>
    <row r="40016" spans="1:7" x14ac:dyDescent="0.25">
      <c r="A40016">
        <v>40015</v>
      </c>
      <c r="B40016">
        <v>67</v>
      </c>
      <c r="C40016">
        <v>7</v>
      </c>
      <c r="D40016" s="1">
        <v>43800</v>
      </c>
      <c r="E40016" s="2">
        <v>0.94236111111111109</v>
      </c>
      <c r="F40016">
        <f>YEAR(pedidos[[#This Row],[data_compra]])</f>
        <v>2019</v>
      </c>
      <c r="G40016" t="str">
        <f>_xlfn.XLOOKUP(MONTH(pedidos[[#This Row],[data_compra]]),'De-para'!$A$1:$A$13,'De-para'!$B$1:$B$13)</f>
        <v>dez</v>
      </c>
    </row>
    <row r="40017" spans="1:7" x14ac:dyDescent="0.25">
      <c r="A40017">
        <v>40016</v>
      </c>
      <c r="B40017">
        <v>55</v>
      </c>
      <c r="C40017">
        <v>8</v>
      </c>
      <c r="D40017" s="1">
        <v>43800</v>
      </c>
      <c r="E40017" s="2">
        <v>0.94236111111111109</v>
      </c>
      <c r="F40017">
        <f>YEAR(pedidos[[#This Row],[data_compra]])</f>
        <v>2019</v>
      </c>
      <c r="G40017" t="str">
        <f>_xlfn.XLOOKUP(MONTH(pedidos[[#This Row],[data_compra]]),'De-para'!$A$1:$A$13,'De-para'!$B$1:$B$13)</f>
        <v>dez</v>
      </c>
    </row>
    <row r="40018" spans="1:7" x14ac:dyDescent="0.25">
      <c r="A40018">
        <v>40017</v>
      </c>
      <c r="B40018">
        <v>25</v>
      </c>
      <c r="C40018">
        <v>5</v>
      </c>
      <c r="D40018" s="1">
        <v>43800</v>
      </c>
      <c r="E40018" s="2">
        <v>0.9458333333333333</v>
      </c>
      <c r="F40018">
        <f>YEAR(pedidos[[#This Row],[data_compra]])</f>
        <v>2019</v>
      </c>
      <c r="G40018" t="str">
        <f>_xlfn.XLOOKUP(MONTH(pedidos[[#This Row],[data_compra]]),'De-para'!$A$1:$A$13,'De-para'!$B$1:$B$13)</f>
        <v>dez</v>
      </c>
    </row>
    <row r="40019" spans="1:7" x14ac:dyDescent="0.25">
      <c r="A40019">
        <v>40018</v>
      </c>
      <c r="B40019">
        <v>41</v>
      </c>
      <c r="C40019">
        <v>6</v>
      </c>
      <c r="D40019" s="1">
        <v>43800</v>
      </c>
      <c r="E40019" s="2">
        <v>0.94930555555555551</v>
      </c>
      <c r="F40019">
        <f>YEAR(pedidos[[#This Row],[data_compra]])</f>
        <v>2019</v>
      </c>
      <c r="G40019" t="str">
        <f>_xlfn.XLOOKUP(MONTH(pedidos[[#This Row],[data_compra]]),'De-para'!$A$1:$A$13,'De-para'!$B$1:$B$13)</f>
        <v>dez</v>
      </c>
    </row>
    <row r="40020" spans="1:7" x14ac:dyDescent="0.25">
      <c r="A40020">
        <v>40019</v>
      </c>
      <c r="B40020">
        <v>65</v>
      </c>
      <c r="C40020">
        <v>10</v>
      </c>
      <c r="D40020" s="1">
        <v>43800</v>
      </c>
      <c r="E40020" s="2">
        <v>0.95208333333333328</v>
      </c>
      <c r="F40020">
        <f>YEAR(pedidos[[#This Row],[data_compra]])</f>
        <v>2019</v>
      </c>
      <c r="G40020" t="str">
        <f>_xlfn.XLOOKUP(MONTH(pedidos[[#This Row],[data_compra]]),'De-para'!$A$1:$A$13,'De-para'!$B$1:$B$13)</f>
        <v>dez</v>
      </c>
    </row>
    <row r="40021" spans="1:7" x14ac:dyDescent="0.25">
      <c r="A40021">
        <v>40020</v>
      </c>
      <c r="B40021">
        <v>30</v>
      </c>
      <c r="C40021">
        <v>1</v>
      </c>
      <c r="D40021" s="1">
        <v>43800</v>
      </c>
      <c r="E40021" s="2">
        <v>0.95625000000000004</v>
      </c>
      <c r="F40021">
        <f>YEAR(pedidos[[#This Row],[data_compra]])</f>
        <v>2019</v>
      </c>
      <c r="G40021" t="str">
        <f>_xlfn.XLOOKUP(MONTH(pedidos[[#This Row],[data_compra]]),'De-para'!$A$1:$A$13,'De-para'!$B$1:$B$13)</f>
        <v>dez</v>
      </c>
    </row>
    <row r="40022" spans="1:7" x14ac:dyDescent="0.25">
      <c r="A40022">
        <v>40021</v>
      </c>
      <c r="B40022">
        <v>54</v>
      </c>
      <c r="C40022">
        <v>2</v>
      </c>
      <c r="D40022" s="1">
        <v>43800</v>
      </c>
      <c r="E40022" s="2">
        <v>0.96805555555555556</v>
      </c>
      <c r="F40022">
        <f>YEAR(pedidos[[#This Row],[data_compra]])</f>
        <v>2019</v>
      </c>
      <c r="G40022" t="str">
        <f>_xlfn.XLOOKUP(MONTH(pedidos[[#This Row],[data_compra]]),'De-para'!$A$1:$A$13,'De-para'!$B$1:$B$13)</f>
        <v>dez</v>
      </c>
    </row>
    <row r="40023" spans="1:7" x14ac:dyDescent="0.25">
      <c r="A40023">
        <v>40022</v>
      </c>
      <c r="B40023">
        <v>59</v>
      </c>
      <c r="C40023">
        <v>3</v>
      </c>
      <c r="D40023" s="1">
        <v>43800</v>
      </c>
      <c r="E40023" s="2">
        <v>0.96875</v>
      </c>
      <c r="F40023">
        <f>YEAR(pedidos[[#This Row],[data_compra]])</f>
        <v>2019</v>
      </c>
      <c r="G40023" t="str">
        <f>_xlfn.XLOOKUP(MONTH(pedidos[[#This Row],[data_compra]]),'De-para'!$A$1:$A$13,'De-para'!$B$1:$B$13)</f>
        <v>dez</v>
      </c>
    </row>
    <row r="40024" spans="1:7" x14ac:dyDescent="0.25">
      <c r="A40024">
        <v>40023</v>
      </c>
      <c r="B40024">
        <v>28</v>
      </c>
      <c r="C40024">
        <v>10</v>
      </c>
      <c r="D40024" s="1">
        <v>43800</v>
      </c>
      <c r="E40024" s="2">
        <v>0.97361111111111109</v>
      </c>
      <c r="F40024">
        <f>YEAR(pedidos[[#This Row],[data_compra]])</f>
        <v>2019</v>
      </c>
      <c r="G40024" t="str">
        <f>_xlfn.XLOOKUP(MONTH(pedidos[[#This Row],[data_compra]]),'De-para'!$A$1:$A$13,'De-para'!$B$1:$B$13)</f>
        <v>dez</v>
      </c>
    </row>
    <row r="40025" spans="1:7" x14ac:dyDescent="0.25">
      <c r="A40025">
        <v>40024</v>
      </c>
      <c r="B40025">
        <v>51</v>
      </c>
      <c r="C40025">
        <v>6</v>
      </c>
      <c r="D40025" s="1">
        <v>43800</v>
      </c>
      <c r="E40025" s="2">
        <v>0.97638888888888886</v>
      </c>
      <c r="F40025">
        <f>YEAR(pedidos[[#This Row],[data_compra]])</f>
        <v>2019</v>
      </c>
      <c r="G40025" t="str">
        <f>_xlfn.XLOOKUP(MONTH(pedidos[[#This Row],[data_compra]]),'De-para'!$A$1:$A$13,'De-para'!$B$1:$B$13)</f>
        <v>dez</v>
      </c>
    </row>
    <row r="40026" spans="1:7" x14ac:dyDescent="0.25">
      <c r="A40026">
        <v>40025</v>
      </c>
      <c r="B40026">
        <v>62</v>
      </c>
      <c r="C40026">
        <v>4</v>
      </c>
      <c r="D40026" s="1">
        <v>43800</v>
      </c>
      <c r="E40026" s="2">
        <v>0.9770833333333333</v>
      </c>
      <c r="F40026">
        <f>YEAR(pedidos[[#This Row],[data_compra]])</f>
        <v>2019</v>
      </c>
      <c r="G40026" t="str">
        <f>_xlfn.XLOOKUP(MONTH(pedidos[[#This Row],[data_compra]]),'De-para'!$A$1:$A$13,'De-para'!$B$1:$B$13)</f>
        <v>dez</v>
      </c>
    </row>
    <row r="40027" spans="1:7" x14ac:dyDescent="0.25">
      <c r="A40027">
        <v>40026</v>
      </c>
      <c r="B40027">
        <v>61</v>
      </c>
      <c r="C40027">
        <v>10</v>
      </c>
      <c r="D40027" s="1">
        <v>43800</v>
      </c>
      <c r="E40027" s="2">
        <v>0.97847222222222219</v>
      </c>
      <c r="F40027">
        <f>YEAR(pedidos[[#This Row],[data_compra]])</f>
        <v>2019</v>
      </c>
      <c r="G40027" t="str">
        <f>_xlfn.XLOOKUP(MONTH(pedidos[[#This Row],[data_compra]]),'De-para'!$A$1:$A$13,'De-para'!$B$1:$B$13)</f>
        <v>dez</v>
      </c>
    </row>
    <row r="40028" spans="1:7" x14ac:dyDescent="0.25">
      <c r="A40028">
        <v>40027</v>
      </c>
      <c r="B40028">
        <v>29</v>
      </c>
      <c r="C40028">
        <v>3</v>
      </c>
      <c r="D40028" s="1">
        <v>43800</v>
      </c>
      <c r="E40028" s="2">
        <v>0.98124999999999996</v>
      </c>
      <c r="F40028">
        <f>YEAR(pedidos[[#This Row],[data_compra]])</f>
        <v>2019</v>
      </c>
      <c r="G40028" t="str">
        <f>_xlfn.XLOOKUP(MONTH(pedidos[[#This Row],[data_compra]]),'De-para'!$A$1:$A$13,'De-para'!$B$1:$B$13)</f>
        <v>dez</v>
      </c>
    </row>
    <row r="40029" spans="1:7" x14ac:dyDescent="0.25">
      <c r="A40029">
        <v>40028</v>
      </c>
      <c r="B40029">
        <v>29</v>
      </c>
      <c r="C40029">
        <v>8</v>
      </c>
      <c r="D40029" s="1">
        <v>43800</v>
      </c>
      <c r="E40029" s="2">
        <v>0.98333333333333328</v>
      </c>
      <c r="F40029">
        <f>YEAR(pedidos[[#This Row],[data_compra]])</f>
        <v>2019</v>
      </c>
      <c r="G40029" t="str">
        <f>_xlfn.XLOOKUP(MONTH(pedidos[[#This Row],[data_compra]]),'De-para'!$A$1:$A$13,'De-para'!$B$1:$B$13)</f>
        <v>dez</v>
      </c>
    </row>
    <row r="40030" spans="1:7" x14ac:dyDescent="0.25">
      <c r="A40030">
        <v>40029</v>
      </c>
      <c r="B40030">
        <v>7</v>
      </c>
      <c r="C40030">
        <v>5</v>
      </c>
      <c r="D40030" s="1">
        <v>43800</v>
      </c>
      <c r="E40030" s="2">
        <v>0.98472222222222228</v>
      </c>
      <c r="F40030">
        <f>YEAR(pedidos[[#This Row],[data_compra]])</f>
        <v>2019</v>
      </c>
      <c r="G40030" t="str">
        <f>_xlfn.XLOOKUP(MONTH(pedidos[[#This Row],[data_compra]]),'De-para'!$A$1:$A$13,'De-para'!$B$1:$B$13)</f>
        <v>dez</v>
      </c>
    </row>
    <row r="40031" spans="1:7" x14ac:dyDescent="0.25">
      <c r="A40031">
        <v>40030</v>
      </c>
      <c r="B40031">
        <v>56</v>
      </c>
      <c r="C40031">
        <v>9</v>
      </c>
      <c r="D40031" s="1">
        <v>43800</v>
      </c>
      <c r="E40031" s="2">
        <v>0.98888888888888893</v>
      </c>
      <c r="F40031">
        <f>YEAR(pedidos[[#This Row],[data_compra]])</f>
        <v>2019</v>
      </c>
      <c r="G40031" t="str">
        <f>_xlfn.XLOOKUP(MONTH(pedidos[[#This Row],[data_compra]]),'De-para'!$A$1:$A$13,'De-para'!$B$1:$B$13)</f>
        <v>dez</v>
      </c>
    </row>
    <row r="40032" spans="1:7" x14ac:dyDescent="0.25">
      <c r="A40032">
        <v>40031</v>
      </c>
      <c r="B40032">
        <v>58</v>
      </c>
      <c r="C40032">
        <v>10</v>
      </c>
      <c r="D40032" s="1">
        <v>43800</v>
      </c>
      <c r="E40032" s="2">
        <v>0.99305555555555558</v>
      </c>
      <c r="F40032">
        <f>YEAR(pedidos[[#This Row],[data_compra]])</f>
        <v>2019</v>
      </c>
      <c r="G40032" t="str">
        <f>_xlfn.XLOOKUP(MONTH(pedidos[[#This Row],[data_compra]]),'De-para'!$A$1:$A$13,'De-para'!$B$1:$B$13)</f>
        <v>dez</v>
      </c>
    </row>
    <row r="40033" spans="1:7" x14ac:dyDescent="0.25">
      <c r="A40033">
        <v>40032</v>
      </c>
      <c r="B40033">
        <v>29</v>
      </c>
      <c r="C40033">
        <v>7</v>
      </c>
      <c r="D40033" s="1">
        <v>43800</v>
      </c>
      <c r="E40033" s="2">
        <v>0.99583333333333335</v>
      </c>
      <c r="F40033">
        <f>YEAR(pedidos[[#This Row],[data_compra]])</f>
        <v>2019</v>
      </c>
      <c r="G40033" t="str">
        <f>_xlfn.XLOOKUP(MONTH(pedidos[[#This Row],[data_compra]]),'De-para'!$A$1:$A$13,'De-para'!$B$1:$B$13)</f>
        <v>dez</v>
      </c>
    </row>
    <row r="40034" spans="1:7" x14ac:dyDescent="0.25">
      <c r="A40034">
        <v>40033</v>
      </c>
      <c r="B40034">
        <v>58</v>
      </c>
      <c r="C40034">
        <v>1</v>
      </c>
      <c r="D40034" s="1">
        <v>43801</v>
      </c>
      <c r="E40034" s="2">
        <v>6.9444444444444447E-4</v>
      </c>
      <c r="F40034">
        <f>YEAR(pedidos[[#This Row],[data_compra]])</f>
        <v>2019</v>
      </c>
      <c r="G40034" t="str">
        <f>_xlfn.XLOOKUP(MONTH(pedidos[[#This Row],[data_compra]]),'De-para'!$A$1:$A$13,'De-para'!$B$1:$B$13)</f>
        <v>dez</v>
      </c>
    </row>
    <row r="40035" spans="1:7" x14ac:dyDescent="0.25">
      <c r="A40035">
        <v>40034</v>
      </c>
      <c r="B40035">
        <v>29</v>
      </c>
      <c r="C40035">
        <v>2</v>
      </c>
      <c r="D40035" s="1">
        <v>43801</v>
      </c>
      <c r="E40035" s="2">
        <v>1.1805555555555555E-2</v>
      </c>
      <c r="F40035">
        <f>YEAR(pedidos[[#This Row],[data_compra]])</f>
        <v>2019</v>
      </c>
      <c r="G40035" t="str">
        <f>_xlfn.XLOOKUP(MONTH(pedidos[[#This Row],[data_compra]]),'De-para'!$A$1:$A$13,'De-para'!$B$1:$B$13)</f>
        <v>dez</v>
      </c>
    </row>
    <row r="40036" spans="1:7" x14ac:dyDescent="0.25">
      <c r="A40036">
        <v>40035</v>
      </c>
      <c r="B40036">
        <v>28</v>
      </c>
      <c r="C40036">
        <v>6</v>
      </c>
      <c r="D40036" s="1">
        <v>43801</v>
      </c>
      <c r="E40036" s="2">
        <v>1.3888888888888888E-2</v>
      </c>
      <c r="F40036">
        <f>YEAR(pedidos[[#This Row],[data_compra]])</f>
        <v>2019</v>
      </c>
      <c r="G40036" t="str">
        <f>_xlfn.XLOOKUP(MONTH(pedidos[[#This Row],[data_compra]]),'De-para'!$A$1:$A$13,'De-para'!$B$1:$B$13)</f>
        <v>dez</v>
      </c>
    </row>
    <row r="40037" spans="1:7" x14ac:dyDescent="0.25">
      <c r="A40037">
        <v>40036</v>
      </c>
      <c r="B40037">
        <v>29</v>
      </c>
      <c r="C40037">
        <v>4</v>
      </c>
      <c r="D40037" s="1">
        <v>43801</v>
      </c>
      <c r="E40037" s="2">
        <v>1.7361111111111112E-2</v>
      </c>
      <c r="F40037">
        <f>YEAR(pedidos[[#This Row],[data_compra]])</f>
        <v>2019</v>
      </c>
      <c r="G40037" t="str">
        <f>_xlfn.XLOOKUP(MONTH(pedidos[[#This Row],[data_compra]]),'De-para'!$A$1:$A$13,'De-para'!$B$1:$B$13)</f>
        <v>dez</v>
      </c>
    </row>
    <row r="40038" spans="1:7" x14ac:dyDescent="0.25">
      <c r="A40038">
        <v>40037</v>
      </c>
      <c r="B40038">
        <v>41</v>
      </c>
      <c r="C40038">
        <v>2</v>
      </c>
      <c r="D40038" s="1">
        <v>43801</v>
      </c>
      <c r="E40038" s="2">
        <v>1.7361111111111112E-2</v>
      </c>
      <c r="F40038">
        <f>YEAR(pedidos[[#This Row],[data_compra]])</f>
        <v>2019</v>
      </c>
      <c r="G40038" t="str">
        <f>_xlfn.XLOOKUP(MONTH(pedidos[[#This Row],[data_compra]]),'De-para'!$A$1:$A$13,'De-para'!$B$1:$B$13)</f>
        <v>dez</v>
      </c>
    </row>
    <row r="40039" spans="1:7" x14ac:dyDescent="0.25">
      <c r="A40039">
        <v>40038</v>
      </c>
      <c r="B40039">
        <v>12</v>
      </c>
      <c r="C40039">
        <v>8</v>
      </c>
      <c r="D40039" s="1">
        <v>43801</v>
      </c>
      <c r="E40039" s="2">
        <v>3.3333333333333333E-2</v>
      </c>
      <c r="F40039">
        <f>YEAR(pedidos[[#This Row],[data_compra]])</f>
        <v>2019</v>
      </c>
      <c r="G40039" t="str">
        <f>_xlfn.XLOOKUP(MONTH(pedidos[[#This Row],[data_compra]]),'De-para'!$A$1:$A$13,'De-para'!$B$1:$B$13)</f>
        <v>dez</v>
      </c>
    </row>
    <row r="40040" spans="1:7" x14ac:dyDescent="0.25">
      <c r="A40040">
        <v>40039</v>
      </c>
      <c r="B40040">
        <v>7</v>
      </c>
      <c r="C40040">
        <v>6</v>
      </c>
      <c r="D40040" s="1">
        <v>43801</v>
      </c>
      <c r="E40040" s="2">
        <v>3.3333333333333333E-2</v>
      </c>
      <c r="F40040">
        <f>YEAR(pedidos[[#This Row],[data_compra]])</f>
        <v>2019</v>
      </c>
      <c r="G40040" t="str">
        <f>_xlfn.XLOOKUP(MONTH(pedidos[[#This Row],[data_compra]]),'De-para'!$A$1:$A$13,'De-para'!$B$1:$B$13)</f>
        <v>dez</v>
      </c>
    </row>
    <row r="40041" spans="1:7" x14ac:dyDescent="0.25">
      <c r="A40041">
        <v>40040</v>
      </c>
      <c r="B40041">
        <v>28</v>
      </c>
      <c r="C40041">
        <v>9</v>
      </c>
      <c r="D40041" s="1">
        <v>43801</v>
      </c>
      <c r="E40041" s="2">
        <v>3.6111111111111108E-2</v>
      </c>
      <c r="F40041">
        <f>YEAR(pedidos[[#This Row],[data_compra]])</f>
        <v>2019</v>
      </c>
      <c r="G40041" t="str">
        <f>_xlfn.XLOOKUP(MONTH(pedidos[[#This Row],[data_compra]]),'De-para'!$A$1:$A$13,'De-para'!$B$1:$B$13)</f>
        <v>dez</v>
      </c>
    </row>
    <row r="40042" spans="1:7" x14ac:dyDescent="0.25">
      <c r="A40042">
        <v>40041</v>
      </c>
      <c r="B40042">
        <v>17</v>
      </c>
      <c r="C40042">
        <v>3</v>
      </c>
      <c r="D40042" s="1">
        <v>43801</v>
      </c>
      <c r="E40042" s="2">
        <v>4.2361111111111113E-2</v>
      </c>
      <c r="F40042">
        <f>YEAR(pedidos[[#This Row],[data_compra]])</f>
        <v>2019</v>
      </c>
      <c r="G40042" t="str">
        <f>_xlfn.XLOOKUP(MONTH(pedidos[[#This Row],[data_compra]]),'De-para'!$A$1:$A$13,'De-para'!$B$1:$B$13)</f>
        <v>dez</v>
      </c>
    </row>
    <row r="40043" spans="1:7" x14ac:dyDescent="0.25">
      <c r="A40043">
        <v>40042</v>
      </c>
      <c r="B40043">
        <v>14</v>
      </c>
      <c r="C40043">
        <v>3</v>
      </c>
      <c r="D40043" s="1">
        <v>43801</v>
      </c>
      <c r="E40043" s="2">
        <v>4.5138888888888888E-2</v>
      </c>
      <c r="F40043">
        <f>YEAR(pedidos[[#This Row],[data_compra]])</f>
        <v>2019</v>
      </c>
      <c r="G40043" t="str">
        <f>_xlfn.XLOOKUP(MONTH(pedidos[[#This Row],[data_compra]]),'De-para'!$A$1:$A$13,'De-para'!$B$1:$B$13)</f>
        <v>dez</v>
      </c>
    </row>
    <row r="40044" spans="1:7" x14ac:dyDescent="0.25">
      <c r="A40044">
        <v>40043</v>
      </c>
      <c r="B40044">
        <v>58</v>
      </c>
      <c r="C40044">
        <v>1</v>
      </c>
      <c r="D40044" s="1">
        <v>43801</v>
      </c>
      <c r="E40044" s="2">
        <v>5.1388888888888887E-2</v>
      </c>
      <c r="F40044">
        <f>YEAR(pedidos[[#This Row],[data_compra]])</f>
        <v>2019</v>
      </c>
      <c r="G40044" t="str">
        <f>_xlfn.XLOOKUP(MONTH(pedidos[[#This Row],[data_compra]]),'De-para'!$A$1:$A$13,'De-para'!$B$1:$B$13)</f>
        <v>dez</v>
      </c>
    </row>
    <row r="40045" spans="1:7" x14ac:dyDescent="0.25">
      <c r="A40045">
        <v>40044</v>
      </c>
      <c r="B40045">
        <v>12</v>
      </c>
      <c r="C40045">
        <v>6</v>
      </c>
      <c r="D40045" s="1">
        <v>43801</v>
      </c>
      <c r="E40045" s="2">
        <v>5.5555555555555552E-2</v>
      </c>
      <c r="F40045">
        <f>YEAR(pedidos[[#This Row],[data_compra]])</f>
        <v>2019</v>
      </c>
      <c r="G40045" t="str">
        <f>_xlfn.XLOOKUP(MONTH(pedidos[[#This Row],[data_compra]]),'De-para'!$A$1:$A$13,'De-para'!$B$1:$B$13)</f>
        <v>dez</v>
      </c>
    </row>
    <row r="40046" spans="1:7" x14ac:dyDescent="0.25">
      <c r="A40046">
        <v>40045</v>
      </c>
      <c r="B40046">
        <v>67</v>
      </c>
      <c r="C40046">
        <v>10</v>
      </c>
      <c r="D40046" s="1">
        <v>43801</v>
      </c>
      <c r="E40046" s="2">
        <v>8.1250000000000003E-2</v>
      </c>
      <c r="F40046">
        <f>YEAR(pedidos[[#This Row],[data_compra]])</f>
        <v>2019</v>
      </c>
      <c r="G40046" t="str">
        <f>_xlfn.XLOOKUP(MONTH(pedidos[[#This Row],[data_compra]]),'De-para'!$A$1:$A$13,'De-para'!$B$1:$B$13)</f>
        <v>dez</v>
      </c>
    </row>
    <row r="40047" spans="1:7" x14ac:dyDescent="0.25">
      <c r="A40047">
        <v>40046</v>
      </c>
      <c r="B40047">
        <v>26</v>
      </c>
      <c r="C40047">
        <v>8</v>
      </c>
      <c r="D40047" s="1">
        <v>43801</v>
      </c>
      <c r="E40047" s="2">
        <v>0.13958333333333334</v>
      </c>
      <c r="F40047">
        <f>YEAR(pedidos[[#This Row],[data_compra]])</f>
        <v>2019</v>
      </c>
      <c r="G40047" t="str">
        <f>_xlfn.XLOOKUP(MONTH(pedidos[[#This Row],[data_compra]]),'De-para'!$A$1:$A$13,'De-para'!$B$1:$B$13)</f>
        <v>dez</v>
      </c>
    </row>
    <row r="40048" spans="1:7" x14ac:dyDescent="0.25">
      <c r="A40048">
        <v>40047</v>
      </c>
      <c r="B40048">
        <v>45</v>
      </c>
      <c r="C40048">
        <v>8</v>
      </c>
      <c r="D40048" s="1">
        <v>43801</v>
      </c>
      <c r="E40048" s="2">
        <v>0.15625</v>
      </c>
      <c r="F40048">
        <f>YEAR(pedidos[[#This Row],[data_compra]])</f>
        <v>2019</v>
      </c>
      <c r="G40048" t="str">
        <f>_xlfn.XLOOKUP(MONTH(pedidos[[#This Row],[data_compra]]),'De-para'!$A$1:$A$13,'De-para'!$B$1:$B$13)</f>
        <v>dez</v>
      </c>
    </row>
    <row r="40049" spans="1:7" x14ac:dyDescent="0.25">
      <c r="A40049">
        <v>40048</v>
      </c>
      <c r="B40049">
        <v>25</v>
      </c>
      <c r="C40049">
        <v>10</v>
      </c>
      <c r="D40049" s="1">
        <v>43801</v>
      </c>
      <c r="E40049" s="2">
        <v>0.20624999999999999</v>
      </c>
      <c r="F40049">
        <f>YEAR(pedidos[[#This Row],[data_compra]])</f>
        <v>2019</v>
      </c>
      <c r="G40049" t="str">
        <f>_xlfn.XLOOKUP(MONTH(pedidos[[#This Row],[data_compra]]),'De-para'!$A$1:$A$13,'De-para'!$B$1:$B$13)</f>
        <v>dez</v>
      </c>
    </row>
    <row r="40050" spans="1:7" x14ac:dyDescent="0.25">
      <c r="A40050">
        <v>40049</v>
      </c>
      <c r="B40050">
        <v>13</v>
      </c>
      <c r="C40050">
        <v>5</v>
      </c>
      <c r="D40050" s="1">
        <v>43801</v>
      </c>
      <c r="E40050" s="2">
        <v>0.2722222222222222</v>
      </c>
      <c r="F40050">
        <f>YEAR(pedidos[[#This Row],[data_compra]])</f>
        <v>2019</v>
      </c>
      <c r="G40050" t="str">
        <f>_xlfn.XLOOKUP(MONTH(pedidos[[#This Row],[data_compra]]),'De-para'!$A$1:$A$13,'De-para'!$B$1:$B$13)</f>
        <v>dez</v>
      </c>
    </row>
    <row r="40051" spans="1:7" x14ac:dyDescent="0.25">
      <c r="A40051">
        <v>40050</v>
      </c>
      <c r="B40051">
        <v>37</v>
      </c>
      <c r="C40051">
        <v>10</v>
      </c>
      <c r="D40051" s="1">
        <v>43801</v>
      </c>
      <c r="E40051" s="2">
        <v>0.30694444444444446</v>
      </c>
      <c r="F40051">
        <f>YEAR(pedidos[[#This Row],[data_compra]])</f>
        <v>2019</v>
      </c>
      <c r="G40051" t="str">
        <f>_xlfn.XLOOKUP(MONTH(pedidos[[#This Row],[data_compra]]),'De-para'!$A$1:$A$13,'De-para'!$B$1:$B$13)</f>
        <v>dez</v>
      </c>
    </row>
    <row r="40052" spans="1:7" x14ac:dyDescent="0.25">
      <c r="A40052">
        <v>40051</v>
      </c>
      <c r="B40052">
        <v>29</v>
      </c>
      <c r="C40052">
        <v>8</v>
      </c>
      <c r="D40052" s="1">
        <v>43801</v>
      </c>
      <c r="E40052" s="2">
        <v>0.3215277777777778</v>
      </c>
      <c r="F40052">
        <f>YEAR(pedidos[[#This Row],[data_compra]])</f>
        <v>2019</v>
      </c>
      <c r="G40052" t="str">
        <f>_xlfn.XLOOKUP(MONTH(pedidos[[#This Row],[data_compra]]),'De-para'!$A$1:$A$13,'De-para'!$B$1:$B$13)</f>
        <v>dez</v>
      </c>
    </row>
    <row r="40053" spans="1:7" x14ac:dyDescent="0.25">
      <c r="A40053">
        <v>40052</v>
      </c>
      <c r="B40053">
        <v>38</v>
      </c>
      <c r="C40053">
        <v>2</v>
      </c>
      <c r="D40053" s="1">
        <v>43801</v>
      </c>
      <c r="E40053" s="2">
        <v>0.3298611111111111</v>
      </c>
      <c r="F40053">
        <f>YEAR(pedidos[[#This Row],[data_compra]])</f>
        <v>2019</v>
      </c>
      <c r="G40053" t="str">
        <f>_xlfn.XLOOKUP(MONTH(pedidos[[#This Row],[data_compra]]),'De-para'!$A$1:$A$13,'De-para'!$B$1:$B$13)</f>
        <v>dez</v>
      </c>
    </row>
    <row r="40054" spans="1:7" x14ac:dyDescent="0.25">
      <c r="A40054">
        <v>40053</v>
      </c>
      <c r="B40054">
        <v>33</v>
      </c>
      <c r="C40054">
        <v>10</v>
      </c>
      <c r="D40054" s="1">
        <v>43801</v>
      </c>
      <c r="E40054" s="2">
        <v>0.34444444444444444</v>
      </c>
      <c r="F40054">
        <f>YEAR(pedidos[[#This Row],[data_compra]])</f>
        <v>2019</v>
      </c>
      <c r="G40054" t="str">
        <f>_xlfn.XLOOKUP(MONTH(pedidos[[#This Row],[data_compra]]),'De-para'!$A$1:$A$13,'De-para'!$B$1:$B$13)</f>
        <v>dez</v>
      </c>
    </row>
    <row r="40055" spans="1:7" x14ac:dyDescent="0.25">
      <c r="A40055">
        <v>40054</v>
      </c>
      <c r="B40055">
        <v>11</v>
      </c>
      <c r="C40055">
        <v>10</v>
      </c>
      <c r="D40055" s="1">
        <v>43801</v>
      </c>
      <c r="E40055" s="2">
        <v>0.36666666666666664</v>
      </c>
      <c r="F40055">
        <f>YEAR(pedidos[[#This Row],[data_compra]])</f>
        <v>2019</v>
      </c>
      <c r="G40055" t="str">
        <f>_xlfn.XLOOKUP(MONTH(pedidos[[#This Row],[data_compra]]),'De-para'!$A$1:$A$13,'De-para'!$B$1:$B$13)</f>
        <v>dez</v>
      </c>
    </row>
    <row r="40056" spans="1:7" x14ac:dyDescent="0.25">
      <c r="A40056">
        <v>40055</v>
      </c>
      <c r="B40056">
        <v>16</v>
      </c>
      <c r="C40056">
        <v>10</v>
      </c>
      <c r="D40056" s="1">
        <v>43801</v>
      </c>
      <c r="E40056" s="2">
        <v>0.36805555555555558</v>
      </c>
      <c r="F40056">
        <f>YEAR(pedidos[[#This Row],[data_compra]])</f>
        <v>2019</v>
      </c>
      <c r="G40056" t="str">
        <f>_xlfn.XLOOKUP(MONTH(pedidos[[#This Row],[data_compra]]),'De-para'!$A$1:$A$13,'De-para'!$B$1:$B$13)</f>
        <v>dez</v>
      </c>
    </row>
    <row r="40057" spans="1:7" x14ac:dyDescent="0.25">
      <c r="A40057">
        <v>40056</v>
      </c>
      <c r="B40057">
        <v>59</v>
      </c>
      <c r="C40057">
        <v>2</v>
      </c>
      <c r="D40057" s="1">
        <v>43801</v>
      </c>
      <c r="E40057" s="2">
        <v>0.36805555555555558</v>
      </c>
      <c r="F40057">
        <f>YEAR(pedidos[[#This Row],[data_compra]])</f>
        <v>2019</v>
      </c>
      <c r="G40057" t="str">
        <f>_xlfn.XLOOKUP(MONTH(pedidos[[#This Row],[data_compra]]),'De-para'!$A$1:$A$13,'De-para'!$B$1:$B$13)</f>
        <v>dez</v>
      </c>
    </row>
    <row r="40058" spans="1:7" x14ac:dyDescent="0.25">
      <c r="A40058">
        <v>40057</v>
      </c>
      <c r="B40058">
        <v>2</v>
      </c>
      <c r="C40058">
        <v>9</v>
      </c>
      <c r="D40058" s="1">
        <v>43801</v>
      </c>
      <c r="E40058" s="2">
        <v>0.36805555555555558</v>
      </c>
      <c r="F40058">
        <f>YEAR(pedidos[[#This Row],[data_compra]])</f>
        <v>2019</v>
      </c>
      <c r="G40058" t="str">
        <f>_xlfn.XLOOKUP(MONTH(pedidos[[#This Row],[data_compra]]),'De-para'!$A$1:$A$13,'De-para'!$B$1:$B$13)</f>
        <v>dez</v>
      </c>
    </row>
    <row r="40059" spans="1:7" x14ac:dyDescent="0.25">
      <c r="A40059">
        <v>40058</v>
      </c>
      <c r="B40059">
        <v>68</v>
      </c>
      <c r="C40059">
        <v>2</v>
      </c>
      <c r="D40059" s="1">
        <v>43801</v>
      </c>
      <c r="E40059" s="2">
        <v>0.37013888888888891</v>
      </c>
      <c r="F40059">
        <f>YEAR(pedidos[[#This Row],[data_compra]])</f>
        <v>2019</v>
      </c>
      <c r="G40059" t="str">
        <f>_xlfn.XLOOKUP(MONTH(pedidos[[#This Row],[data_compra]]),'De-para'!$A$1:$A$13,'De-para'!$B$1:$B$13)</f>
        <v>dez</v>
      </c>
    </row>
    <row r="40060" spans="1:7" x14ac:dyDescent="0.25">
      <c r="A40060">
        <v>40059</v>
      </c>
      <c r="B40060">
        <v>40</v>
      </c>
      <c r="C40060">
        <v>6</v>
      </c>
      <c r="D40060" s="1">
        <v>43801</v>
      </c>
      <c r="E40060" s="2">
        <v>0.37361111111111112</v>
      </c>
      <c r="F40060">
        <f>YEAR(pedidos[[#This Row],[data_compra]])</f>
        <v>2019</v>
      </c>
      <c r="G40060" t="str">
        <f>_xlfn.XLOOKUP(MONTH(pedidos[[#This Row],[data_compra]]),'De-para'!$A$1:$A$13,'De-para'!$B$1:$B$13)</f>
        <v>dez</v>
      </c>
    </row>
    <row r="40061" spans="1:7" x14ac:dyDescent="0.25">
      <c r="A40061">
        <v>40060</v>
      </c>
      <c r="B40061">
        <v>6</v>
      </c>
      <c r="C40061">
        <v>1</v>
      </c>
      <c r="D40061" s="1">
        <v>43801</v>
      </c>
      <c r="E40061" s="2">
        <v>0.37569444444444444</v>
      </c>
      <c r="F40061">
        <f>YEAR(pedidos[[#This Row],[data_compra]])</f>
        <v>2019</v>
      </c>
      <c r="G40061" t="str">
        <f>_xlfn.XLOOKUP(MONTH(pedidos[[#This Row],[data_compra]]),'De-para'!$A$1:$A$13,'De-para'!$B$1:$B$13)</f>
        <v>dez</v>
      </c>
    </row>
    <row r="40062" spans="1:7" x14ac:dyDescent="0.25">
      <c r="A40062">
        <v>40061</v>
      </c>
      <c r="B40062">
        <v>38</v>
      </c>
      <c r="C40062">
        <v>9</v>
      </c>
      <c r="D40062" s="1">
        <v>43801</v>
      </c>
      <c r="E40062" s="2">
        <v>0.37569444444444444</v>
      </c>
      <c r="F40062">
        <f>YEAR(pedidos[[#This Row],[data_compra]])</f>
        <v>2019</v>
      </c>
      <c r="G40062" t="str">
        <f>_xlfn.XLOOKUP(MONTH(pedidos[[#This Row],[data_compra]]),'De-para'!$A$1:$A$13,'De-para'!$B$1:$B$13)</f>
        <v>dez</v>
      </c>
    </row>
    <row r="40063" spans="1:7" x14ac:dyDescent="0.25">
      <c r="A40063">
        <v>40062</v>
      </c>
      <c r="B40063">
        <v>41</v>
      </c>
      <c r="C40063">
        <v>6</v>
      </c>
      <c r="D40063" s="1">
        <v>43801</v>
      </c>
      <c r="E40063" s="2">
        <v>0.37916666666666665</v>
      </c>
      <c r="F40063">
        <f>YEAR(pedidos[[#This Row],[data_compra]])</f>
        <v>2019</v>
      </c>
      <c r="G40063" t="str">
        <f>_xlfn.XLOOKUP(MONTH(pedidos[[#This Row],[data_compra]]),'De-para'!$A$1:$A$13,'De-para'!$B$1:$B$13)</f>
        <v>dez</v>
      </c>
    </row>
    <row r="40064" spans="1:7" x14ac:dyDescent="0.25">
      <c r="A40064">
        <v>40063</v>
      </c>
      <c r="B40064">
        <v>53</v>
      </c>
      <c r="C40064">
        <v>3</v>
      </c>
      <c r="D40064" s="1">
        <v>43801</v>
      </c>
      <c r="E40064" s="2">
        <v>0.38124999999999998</v>
      </c>
      <c r="F40064">
        <f>YEAR(pedidos[[#This Row],[data_compra]])</f>
        <v>2019</v>
      </c>
      <c r="G40064" t="str">
        <f>_xlfn.XLOOKUP(MONTH(pedidos[[#This Row],[data_compra]]),'De-para'!$A$1:$A$13,'De-para'!$B$1:$B$13)</f>
        <v>dez</v>
      </c>
    </row>
    <row r="40065" spans="1:7" x14ac:dyDescent="0.25">
      <c r="A40065">
        <v>40064</v>
      </c>
      <c r="B40065">
        <v>52</v>
      </c>
      <c r="C40065">
        <v>3</v>
      </c>
      <c r="D40065" s="1">
        <v>43801</v>
      </c>
      <c r="E40065" s="2">
        <v>0.38958333333333334</v>
      </c>
      <c r="F40065">
        <f>YEAR(pedidos[[#This Row],[data_compra]])</f>
        <v>2019</v>
      </c>
      <c r="G40065" t="str">
        <f>_xlfn.XLOOKUP(MONTH(pedidos[[#This Row],[data_compra]]),'De-para'!$A$1:$A$13,'De-para'!$B$1:$B$13)</f>
        <v>dez</v>
      </c>
    </row>
    <row r="40066" spans="1:7" x14ac:dyDescent="0.25">
      <c r="A40066">
        <v>40065</v>
      </c>
      <c r="B40066">
        <v>27</v>
      </c>
      <c r="C40066">
        <v>10</v>
      </c>
      <c r="D40066" s="1">
        <v>43801</v>
      </c>
      <c r="E40066" s="2">
        <v>0.40486111111111112</v>
      </c>
      <c r="F40066">
        <f>YEAR(pedidos[[#This Row],[data_compra]])</f>
        <v>2019</v>
      </c>
      <c r="G40066" t="str">
        <f>_xlfn.XLOOKUP(MONTH(pedidos[[#This Row],[data_compra]]),'De-para'!$A$1:$A$13,'De-para'!$B$1:$B$13)</f>
        <v>dez</v>
      </c>
    </row>
    <row r="40067" spans="1:7" x14ac:dyDescent="0.25">
      <c r="A40067">
        <v>40066</v>
      </c>
      <c r="B40067">
        <v>1</v>
      </c>
      <c r="C40067">
        <v>4</v>
      </c>
      <c r="D40067" s="1">
        <v>43801</v>
      </c>
      <c r="E40067" s="2">
        <v>0.40625</v>
      </c>
      <c r="F40067">
        <f>YEAR(pedidos[[#This Row],[data_compra]])</f>
        <v>2019</v>
      </c>
      <c r="G40067" t="str">
        <f>_xlfn.XLOOKUP(MONTH(pedidos[[#This Row],[data_compra]]),'De-para'!$A$1:$A$13,'De-para'!$B$1:$B$13)</f>
        <v>dez</v>
      </c>
    </row>
    <row r="40068" spans="1:7" x14ac:dyDescent="0.25">
      <c r="A40068">
        <v>40067</v>
      </c>
      <c r="B40068">
        <v>58</v>
      </c>
      <c r="C40068">
        <v>9</v>
      </c>
      <c r="D40068" s="1">
        <v>43801</v>
      </c>
      <c r="E40068" s="2">
        <v>0.41111111111111109</v>
      </c>
      <c r="F40068">
        <f>YEAR(pedidos[[#This Row],[data_compra]])</f>
        <v>2019</v>
      </c>
      <c r="G40068" t="str">
        <f>_xlfn.XLOOKUP(MONTH(pedidos[[#This Row],[data_compra]]),'De-para'!$A$1:$A$13,'De-para'!$B$1:$B$13)</f>
        <v>dez</v>
      </c>
    </row>
    <row r="40069" spans="1:7" x14ac:dyDescent="0.25">
      <c r="A40069">
        <v>40068</v>
      </c>
      <c r="B40069">
        <v>65</v>
      </c>
      <c r="C40069">
        <v>1</v>
      </c>
      <c r="D40069" s="1">
        <v>43801</v>
      </c>
      <c r="E40069" s="2">
        <v>0.41180555555555554</v>
      </c>
      <c r="F40069">
        <f>YEAR(pedidos[[#This Row],[data_compra]])</f>
        <v>2019</v>
      </c>
      <c r="G40069" t="str">
        <f>_xlfn.XLOOKUP(MONTH(pedidos[[#This Row],[data_compra]]),'De-para'!$A$1:$A$13,'De-para'!$B$1:$B$13)</f>
        <v>dez</v>
      </c>
    </row>
    <row r="40070" spans="1:7" x14ac:dyDescent="0.25">
      <c r="A40070">
        <v>40069</v>
      </c>
      <c r="B40070">
        <v>44</v>
      </c>
      <c r="C40070">
        <v>7</v>
      </c>
      <c r="D40070" s="1">
        <v>43801</v>
      </c>
      <c r="E40070" s="2">
        <v>0.41458333333333336</v>
      </c>
      <c r="F40070">
        <f>YEAR(pedidos[[#This Row],[data_compra]])</f>
        <v>2019</v>
      </c>
      <c r="G40070" t="str">
        <f>_xlfn.XLOOKUP(MONTH(pedidos[[#This Row],[data_compra]]),'De-para'!$A$1:$A$13,'De-para'!$B$1:$B$13)</f>
        <v>dez</v>
      </c>
    </row>
    <row r="40071" spans="1:7" x14ac:dyDescent="0.25">
      <c r="A40071">
        <v>40070</v>
      </c>
      <c r="B40071">
        <v>68</v>
      </c>
      <c r="C40071">
        <v>5</v>
      </c>
      <c r="D40071" s="1">
        <v>43801</v>
      </c>
      <c r="E40071" s="2">
        <v>0.41875000000000001</v>
      </c>
      <c r="F40071">
        <f>YEAR(pedidos[[#This Row],[data_compra]])</f>
        <v>2019</v>
      </c>
      <c r="G40071" t="str">
        <f>_xlfn.XLOOKUP(MONTH(pedidos[[#This Row],[data_compra]]),'De-para'!$A$1:$A$13,'De-para'!$B$1:$B$13)</f>
        <v>dez</v>
      </c>
    </row>
    <row r="40072" spans="1:7" x14ac:dyDescent="0.25">
      <c r="A40072">
        <v>40071</v>
      </c>
      <c r="B40072">
        <v>9</v>
      </c>
      <c r="C40072">
        <v>9</v>
      </c>
      <c r="D40072" s="1">
        <v>43801</v>
      </c>
      <c r="E40072" s="2">
        <v>0.41944444444444445</v>
      </c>
      <c r="F40072">
        <f>YEAR(pedidos[[#This Row],[data_compra]])</f>
        <v>2019</v>
      </c>
      <c r="G40072" t="str">
        <f>_xlfn.XLOOKUP(MONTH(pedidos[[#This Row],[data_compra]]),'De-para'!$A$1:$A$13,'De-para'!$B$1:$B$13)</f>
        <v>dez</v>
      </c>
    </row>
    <row r="40073" spans="1:7" x14ac:dyDescent="0.25">
      <c r="A40073">
        <v>40072</v>
      </c>
      <c r="B40073">
        <v>36</v>
      </c>
      <c r="C40073">
        <v>9</v>
      </c>
      <c r="D40073" s="1">
        <v>43801</v>
      </c>
      <c r="E40073" s="2">
        <v>0.42083333333333334</v>
      </c>
      <c r="F40073">
        <f>YEAR(pedidos[[#This Row],[data_compra]])</f>
        <v>2019</v>
      </c>
      <c r="G40073" t="str">
        <f>_xlfn.XLOOKUP(MONTH(pedidos[[#This Row],[data_compra]]),'De-para'!$A$1:$A$13,'De-para'!$B$1:$B$13)</f>
        <v>dez</v>
      </c>
    </row>
    <row r="40074" spans="1:7" x14ac:dyDescent="0.25">
      <c r="A40074">
        <v>40073</v>
      </c>
      <c r="B40074">
        <v>52</v>
      </c>
      <c r="C40074">
        <v>2</v>
      </c>
      <c r="D40074" s="1">
        <v>43801</v>
      </c>
      <c r="E40074" s="2">
        <v>0.42083333333333334</v>
      </c>
      <c r="F40074">
        <f>YEAR(pedidos[[#This Row],[data_compra]])</f>
        <v>2019</v>
      </c>
      <c r="G40074" t="str">
        <f>_xlfn.XLOOKUP(MONTH(pedidos[[#This Row],[data_compra]]),'De-para'!$A$1:$A$13,'De-para'!$B$1:$B$13)</f>
        <v>dez</v>
      </c>
    </row>
    <row r="40075" spans="1:7" x14ac:dyDescent="0.25">
      <c r="A40075">
        <v>40074</v>
      </c>
      <c r="B40075">
        <v>37</v>
      </c>
      <c r="C40075">
        <v>7</v>
      </c>
      <c r="D40075" s="1">
        <v>43801</v>
      </c>
      <c r="E40075" s="2">
        <v>0.42430555555555555</v>
      </c>
      <c r="F40075">
        <f>YEAR(pedidos[[#This Row],[data_compra]])</f>
        <v>2019</v>
      </c>
      <c r="G40075" t="str">
        <f>_xlfn.XLOOKUP(MONTH(pedidos[[#This Row],[data_compra]]),'De-para'!$A$1:$A$13,'De-para'!$B$1:$B$13)</f>
        <v>dez</v>
      </c>
    </row>
    <row r="40076" spans="1:7" x14ac:dyDescent="0.25">
      <c r="A40076">
        <v>40075</v>
      </c>
      <c r="B40076">
        <v>68</v>
      </c>
      <c r="C40076">
        <v>10</v>
      </c>
      <c r="D40076" s="1">
        <v>43801</v>
      </c>
      <c r="E40076" s="2">
        <v>0.42569444444444443</v>
      </c>
      <c r="F40076">
        <f>YEAR(pedidos[[#This Row],[data_compra]])</f>
        <v>2019</v>
      </c>
      <c r="G40076" t="str">
        <f>_xlfn.XLOOKUP(MONTH(pedidos[[#This Row],[data_compra]]),'De-para'!$A$1:$A$13,'De-para'!$B$1:$B$13)</f>
        <v>dez</v>
      </c>
    </row>
    <row r="40077" spans="1:7" x14ac:dyDescent="0.25">
      <c r="A40077">
        <v>40076</v>
      </c>
      <c r="B40077">
        <v>22</v>
      </c>
      <c r="C40077">
        <v>4</v>
      </c>
      <c r="D40077" s="1">
        <v>43801</v>
      </c>
      <c r="E40077" s="2">
        <v>0.43263888888888891</v>
      </c>
      <c r="F40077">
        <f>YEAR(pedidos[[#This Row],[data_compra]])</f>
        <v>2019</v>
      </c>
      <c r="G40077" t="str">
        <f>_xlfn.XLOOKUP(MONTH(pedidos[[#This Row],[data_compra]]),'De-para'!$A$1:$A$13,'De-para'!$B$1:$B$13)</f>
        <v>dez</v>
      </c>
    </row>
    <row r="40078" spans="1:7" x14ac:dyDescent="0.25">
      <c r="A40078">
        <v>40077</v>
      </c>
      <c r="B40078">
        <v>20</v>
      </c>
      <c r="C40078">
        <v>10</v>
      </c>
      <c r="D40078" s="1">
        <v>43801</v>
      </c>
      <c r="E40078" s="2">
        <v>0.44166666666666665</v>
      </c>
      <c r="F40078">
        <f>YEAR(pedidos[[#This Row],[data_compra]])</f>
        <v>2019</v>
      </c>
      <c r="G40078" t="str">
        <f>_xlfn.XLOOKUP(MONTH(pedidos[[#This Row],[data_compra]]),'De-para'!$A$1:$A$13,'De-para'!$B$1:$B$13)</f>
        <v>dez</v>
      </c>
    </row>
    <row r="40079" spans="1:7" x14ac:dyDescent="0.25">
      <c r="A40079">
        <v>40078</v>
      </c>
      <c r="B40079">
        <v>6</v>
      </c>
      <c r="C40079">
        <v>10</v>
      </c>
      <c r="D40079" s="1">
        <v>43801</v>
      </c>
      <c r="E40079" s="2">
        <v>0.44236111111111109</v>
      </c>
      <c r="F40079">
        <f>YEAR(pedidos[[#This Row],[data_compra]])</f>
        <v>2019</v>
      </c>
      <c r="G40079" t="str">
        <f>_xlfn.XLOOKUP(MONTH(pedidos[[#This Row],[data_compra]]),'De-para'!$A$1:$A$13,'De-para'!$B$1:$B$13)</f>
        <v>dez</v>
      </c>
    </row>
    <row r="40080" spans="1:7" x14ac:dyDescent="0.25">
      <c r="A40080">
        <v>40079</v>
      </c>
      <c r="B40080">
        <v>32</v>
      </c>
      <c r="C40080">
        <v>7</v>
      </c>
      <c r="D40080" s="1">
        <v>43801</v>
      </c>
      <c r="E40080" s="2">
        <v>0.4465277777777778</v>
      </c>
      <c r="F40080">
        <f>YEAR(pedidos[[#This Row],[data_compra]])</f>
        <v>2019</v>
      </c>
      <c r="G40080" t="str">
        <f>_xlfn.XLOOKUP(MONTH(pedidos[[#This Row],[data_compra]]),'De-para'!$A$1:$A$13,'De-para'!$B$1:$B$13)</f>
        <v>dez</v>
      </c>
    </row>
    <row r="40081" spans="1:7" x14ac:dyDescent="0.25">
      <c r="A40081">
        <v>40080</v>
      </c>
      <c r="B40081">
        <v>27</v>
      </c>
      <c r="C40081">
        <v>6</v>
      </c>
      <c r="D40081" s="1">
        <v>43801</v>
      </c>
      <c r="E40081" s="2">
        <v>0.4548611111111111</v>
      </c>
      <c r="F40081">
        <f>YEAR(pedidos[[#This Row],[data_compra]])</f>
        <v>2019</v>
      </c>
      <c r="G40081" t="str">
        <f>_xlfn.XLOOKUP(MONTH(pedidos[[#This Row],[data_compra]]),'De-para'!$A$1:$A$13,'De-para'!$B$1:$B$13)</f>
        <v>dez</v>
      </c>
    </row>
    <row r="40082" spans="1:7" x14ac:dyDescent="0.25">
      <c r="A40082">
        <v>40081</v>
      </c>
      <c r="B40082">
        <v>12</v>
      </c>
      <c r="C40082">
        <v>2</v>
      </c>
      <c r="D40082" s="1">
        <v>43801</v>
      </c>
      <c r="E40082" s="2">
        <v>0.45555555555555555</v>
      </c>
      <c r="F40082">
        <f>YEAR(pedidos[[#This Row],[data_compra]])</f>
        <v>2019</v>
      </c>
      <c r="G40082" t="str">
        <f>_xlfn.XLOOKUP(MONTH(pedidos[[#This Row],[data_compra]]),'De-para'!$A$1:$A$13,'De-para'!$B$1:$B$13)</f>
        <v>dez</v>
      </c>
    </row>
    <row r="40083" spans="1:7" x14ac:dyDescent="0.25">
      <c r="A40083">
        <v>40082</v>
      </c>
      <c r="B40083">
        <v>17</v>
      </c>
      <c r="C40083">
        <v>7</v>
      </c>
      <c r="D40083" s="1">
        <v>43801</v>
      </c>
      <c r="E40083" s="2">
        <v>0.46111111111111114</v>
      </c>
      <c r="F40083">
        <f>YEAR(pedidos[[#This Row],[data_compra]])</f>
        <v>2019</v>
      </c>
      <c r="G40083" t="str">
        <f>_xlfn.XLOOKUP(MONTH(pedidos[[#This Row],[data_compra]]),'De-para'!$A$1:$A$13,'De-para'!$B$1:$B$13)</f>
        <v>dez</v>
      </c>
    </row>
    <row r="40084" spans="1:7" x14ac:dyDescent="0.25">
      <c r="A40084">
        <v>40083</v>
      </c>
      <c r="B40084">
        <v>45</v>
      </c>
      <c r="C40084">
        <v>1</v>
      </c>
      <c r="D40084" s="1">
        <v>43801</v>
      </c>
      <c r="E40084" s="2">
        <v>0.46180555555555558</v>
      </c>
      <c r="F40084">
        <f>YEAR(pedidos[[#This Row],[data_compra]])</f>
        <v>2019</v>
      </c>
      <c r="G40084" t="str">
        <f>_xlfn.XLOOKUP(MONTH(pedidos[[#This Row],[data_compra]]),'De-para'!$A$1:$A$13,'De-para'!$B$1:$B$13)</f>
        <v>dez</v>
      </c>
    </row>
    <row r="40085" spans="1:7" x14ac:dyDescent="0.25">
      <c r="A40085">
        <v>40084</v>
      </c>
      <c r="B40085">
        <v>62</v>
      </c>
      <c r="C40085">
        <v>2</v>
      </c>
      <c r="D40085" s="1">
        <v>43801</v>
      </c>
      <c r="E40085" s="2">
        <v>0.46250000000000002</v>
      </c>
      <c r="F40085">
        <f>YEAR(pedidos[[#This Row],[data_compra]])</f>
        <v>2019</v>
      </c>
      <c r="G40085" t="str">
        <f>_xlfn.XLOOKUP(MONTH(pedidos[[#This Row],[data_compra]]),'De-para'!$A$1:$A$13,'De-para'!$B$1:$B$13)</f>
        <v>dez</v>
      </c>
    </row>
    <row r="40086" spans="1:7" x14ac:dyDescent="0.25">
      <c r="A40086">
        <v>40085</v>
      </c>
      <c r="B40086">
        <v>51</v>
      </c>
      <c r="C40086">
        <v>7</v>
      </c>
      <c r="D40086" s="1">
        <v>43801</v>
      </c>
      <c r="E40086" s="2">
        <v>0.46319444444444446</v>
      </c>
      <c r="F40086">
        <f>YEAR(pedidos[[#This Row],[data_compra]])</f>
        <v>2019</v>
      </c>
      <c r="G40086" t="str">
        <f>_xlfn.XLOOKUP(MONTH(pedidos[[#This Row],[data_compra]]),'De-para'!$A$1:$A$13,'De-para'!$B$1:$B$13)</f>
        <v>dez</v>
      </c>
    </row>
    <row r="40087" spans="1:7" x14ac:dyDescent="0.25">
      <c r="A40087">
        <v>40086</v>
      </c>
      <c r="B40087">
        <v>52</v>
      </c>
      <c r="C40087">
        <v>2</v>
      </c>
      <c r="D40087" s="1">
        <v>43801</v>
      </c>
      <c r="E40087" s="2">
        <v>0.46736111111111112</v>
      </c>
      <c r="F40087">
        <f>YEAR(pedidos[[#This Row],[data_compra]])</f>
        <v>2019</v>
      </c>
      <c r="G40087" t="str">
        <f>_xlfn.XLOOKUP(MONTH(pedidos[[#This Row],[data_compra]]),'De-para'!$A$1:$A$13,'De-para'!$B$1:$B$13)</f>
        <v>dez</v>
      </c>
    </row>
    <row r="40088" spans="1:7" x14ac:dyDescent="0.25">
      <c r="A40088">
        <v>40087</v>
      </c>
      <c r="B40088">
        <v>37</v>
      </c>
      <c r="C40088">
        <v>2</v>
      </c>
      <c r="D40088" s="1">
        <v>43801</v>
      </c>
      <c r="E40088" s="2">
        <v>0.47013888888888888</v>
      </c>
      <c r="F40088">
        <f>YEAR(pedidos[[#This Row],[data_compra]])</f>
        <v>2019</v>
      </c>
      <c r="G40088" t="str">
        <f>_xlfn.XLOOKUP(MONTH(pedidos[[#This Row],[data_compra]]),'De-para'!$A$1:$A$13,'De-para'!$B$1:$B$13)</f>
        <v>dez</v>
      </c>
    </row>
    <row r="40089" spans="1:7" x14ac:dyDescent="0.25">
      <c r="A40089">
        <v>40088</v>
      </c>
      <c r="B40089">
        <v>51</v>
      </c>
      <c r="C40089">
        <v>8</v>
      </c>
      <c r="D40089" s="1">
        <v>43801</v>
      </c>
      <c r="E40089" s="2">
        <v>0.47083333333333333</v>
      </c>
      <c r="F40089">
        <f>YEAR(pedidos[[#This Row],[data_compra]])</f>
        <v>2019</v>
      </c>
      <c r="G40089" t="str">
        <f>_xlfn.XLOOKUP(MONTH(pedidos[[#This Row],[data_compra]]),'De-para'!$A$1:$A$13,'De-para'!$B$1:$B$13)</f>
        <v>dez</v>
      </c>
    </row>
    <row r="40090" spans="1:7" x14ac:dyDescent="0.25">
      <c r="A40090">
        <v>40089</v>
      </c>
      <c r="B40090">
        <v>61</v>
      </c>
      <c r="C40090">
        <v>6</v>
      </c>
      <c r="D40090" s="1">
        <v>43801</v>
      </c>
      <c r="E40090" s="2">
        <v>0.47222222222222221</v>
      </c>
      <c r="F40090">
        <f>YEAR(pedidos[[#This Row],[data_compra]])</f>
        <v>2019</v>
      </c>
      <c r="G40090" t="str">
        <f>_xlfn.XLOOKUP(MONTH(pedidos[[#This Row],[data_compra]]),'De-para'!$A$1:$A$13,'De-para'!$B$1:$B$13)</f>
        <v>dez</v>
      </c>
    </row>
    <row r="40091" spans="1:7" x14ac:dyDescent="0.25">
      <c r="A40091">
        <v>40090</v>
      </c>
      <c r="B40091">
        <v>24</v>
      </c>
      <c r="C40091">
        <v>9</v>
      </c>
      <c r="D40091" s="1">
        <v>43801</v>
      </c>
      <c r="E40091" s="2">
        <v>0.47222222222222221</v>
      </c>
      <c r="F40091">
        <f>YEAR(pedidos[[#This Row],[data_compra]])</f>
        <v>2019</v>
      </c>
      <c r="G40091" t="str">
        <f>_xlfn.XLOOKUP(MONTH(pedidos[[#This Row],[data_compra]]),'De-para'!$A$1:$A$13,'De-para'!$B$1:$B$13)</f>
        <v>dez</v>
      </c>
    </row>
    <row r="40092" spans="1:7" x14ac:dyDescent="0.25">
      <c r="A40092">
        <v>40091</v>
      </c>
      <c r="B40092">
        <v>6</v>
      </c>
      <c r="C40092">
        <v>10</v>
      </c>
      <c r="D40092" s="1">
        <v>43801</v>
      </c>
      <c r="E40092" s="2">
        <v>0.47986111111111113</v>
      </c>
      <c r="F40092">
        <f>YEAR(pedidos[[#This Row],[data_compra]])</f>
        <v>2019</v>
      </c>
      <c r="G40092" t="str">
        <f>_xlfn.XLOOKUP(MONTH(pedidos[[#This Row],[data_compra]]),'De-para'!$A$1:$A$13,'De-para'!$B$1:$B$13)</f>
        <v>dez</v>
      </c>
    </row>
    <row r="40093" spans="1:7" x14ac:dyDescent="0.25">
      <c r="A40093">
        <v>40092</v>
      </c>
      <c r="B40093">
        <v>47</v>
      </c>
      <c r="C40093">
        <v>5</v>
      </c>
      <c r="D40093" s="1">
        <v>43801</v>
      </c>
      <c r="E40093" s="2">
        <v>0.48125000000000001</v>
      </c>
      <c r="F40093">
        <f>YEAR(pedidos[[#This Row],[data_compra]])</f>
        <v>2019</v>
      </c>
      <c r="G40093" t="str">
        <f>_xlfn.XLOOKUP(MONTH(pedidos[[#This Row],[data_compra]]),'De-para'!$A$1:$A$13,'De-para'!$B$1:$B$13)</f>
        <v>dez</v>
      </c>
    </row>
    <row r="40094" spans="1:7" x14ac:dyDescent="0.25">
      <c r="A40094">
        <v>40093</v>
      </c>
      <c r="B40094">
        <v>12</v>
      </c>
      <c r="C40094">
        <v>10</v>
      </c>
      <c r="D40094" s="1">
        <v>43801</v>
      </c>
      <c r="E40094" s="2">
        <v>0.4826388888888889</v>
      </c>
      <c r="F40094">
        <f>YEAR(pedidos[[#This Row],[data_compra]])</f>
        <v>2019</v>
      </c>
      <c r="G40094" t="str">
        <f>_xlfn.XLOOKUP(MONTH(pedidos[[#This Row],[data_compra]]),'De-para'!$A$1:$A$13,'De-para'!$B$1:$B$13)</f>
        <v>dez</v>
      </c>
    </row>
    <row r="40095" spans="1:7" x14ac:dyDescent="0.25">
      <c r="A40095">
        <v>40094</v>
      </c>
      <c r="B40095">
        <v>1</v>
      </c>
      <c r="C40095">
        <v>8</v>
      </c>
      <c r="D40095" s="1">
        <v>43801</v>
      </c>
      <c r="E40095" s="2">
        <v>0.48819444444444443</v>
      </c>
      <c r="F40095">
        <f>YEAR(pedidos[[#This Row],[data_compra]])</f>
        <v>2019</v>
      </c>
      <c r="G40095" t="str">
        <f>_xlfn.XLOOKUP(MONTH(pedidos[[#This Row],[data_compra]]),'De-para'!$A$1:$A$13,'De-para'!$B$1:$B$13)</f>
        <v>dez</v>
      </c>
    </row>
    <row r="40096" spans="1:7" x14ac:dyDescent="0.25">
      <c r="A40096">
        <v>40095</v>
      </c>
      <c r="B40096">
        <v>9</v>
      </c>
      <c r="C40096">
        <v>7</v>
      </c>
      <c r="D40096" s="1">
        <v>43801</v>
      </c>
      <c r="E40096" s="2">
        <v>0.49375000000000002</v>
      </c>
      <c r="F40096">
        <f>YEAR(pedidos[[#This Row],[data_compra]])</f>
        <v>2019</v>
      </c>
      <c r="G40096" t="str">
        <f>_xlfn.XLOOKUP(MONTH(pedidos[[#This Row],[data_compra]]),'De-para'!$A$1:$A$13,'De-para'!$B$1:$B$13)</f>
        <v>dez</v>
      </c>
    </row>
    <row r="40097" spans="1:7" x14ac:dyDescent="0.25">
      <c r="A40097">
        <v>40096</v>
      </c>
      <c r="B40097">
        <v>44</v>
      </c>
      <c r="C40097">
        <v>6</v>
      </c>
      <c r="D40097" s="1">
        <v>43801</v>
      </c>
      <c r="E40097" s="2">
        <v>0.50069444444444444</v>
      </c>
      <c r="F40097">
        <f>YEAR(pedidos[[#This Row],[data_compra]])</f>
        <v>2019</v>
      </c>
      <c r="G40097" t="str">
        <f>_xlfn.XLOOKUP(MONTH(pedidos[[#This Row],[data_compra]]),'De-para'!$A$1:$A$13,'De-para'!$B$1:$B$13)</f>
        <v>dez</v>
      </c>
    </row>
    <row r="40098" spans="1:7" x14ac:dyDescent="0.25">
      <c r="A40098">
        <v>40097</v>
      </c>
      <c r="B40098">
        <v>48</v>
      </c>
      <c r="C40098">
        <v>2</v>
      </c>
      <c r="D40098" s="1">
        <v>43801</v>
      </c>
      <c r="E40098" s="2">
        <v>0.50138888888888888</v>
      </c>
      <c r="F40098">
        <f>YEAR(pedidos[[#This Row],[data_compra]])</f>
        <v>2019</v>
      </c>
      <c r="G40098" t="str">
        <f>_xlfn.XLOOKUP(MONTH(pedidos[[#This Row],[data_compra]]),'De-para'!$A$1:$A$13,'De-para'!$B$1:$B$13)</f>
        <v>dez</v>
      </c>
    </row>
    <row r="40099" spans="1:7" x14ac:dyDescent="0.25">
      <c r="A40099">
        <v>40098</v>
      </c>
      <c r="B40099">
        <v>44</v>
      </c>
      <c r="C40099">
        <v>1</v>
      </c>
      <c r="D40099" s="1">
        <v>43801</v>
      </c>
      <c r="E40099" s="2">
        <v>0.50138888888888888</v>
      </c>
      <c r="F40099">
        <f>YEAR(pedidos[[#This Row],[data_compra]])</f>
        <v>2019</v>
      </c>
      <c r="G40099" t="str">
        <f>_xlfn.XLOOKUP(MONTH(pedidos[[#This Row],[data_compra]]),'De-para'!$A$1:$A$13,'De-para'!$B$1:$B$13)</f>
        <v>dez</v>
      </c>
    </row>
    <row r="40100" spans="1:7" x14ac:dyDescent="0.25">
      <c r="A40100">
        <v>40099</v>
      </c>
      <c r="B40100">
        <v>34</v>
      </c>
      <c r="C40100">
        <v>10</v>
      </c>
      <c r="D40100" s="1">
        <v>43801</v>
      </c>
      <c r="E40100" s="2">
        <v>0.50486111111111109</v>
      </c>
      <c r="F40100">
        <f>YEAR(pedidos[[#This Row],[data_compra]])</f>
        <v>2019</v>
      </c>
      <c r="G40100" t="str">
        <f>_xlfn.XLOOKUP(MONTH(pedidos[[#This Row],[data_compra]]),'De-para'!$A$1:$A$13,'De-para'!$B$1:$B$13)</f>
        <v>dez</v>
      </c>
    </row>
    <row r="40101" spans="1:7" x14ac:dyDescent="0.25">
      <c r="A40101">
        <v>40100</v>
      </c>
      <c r="B40101">
        <v>22</v>
      </c>
      <c r="C40101">
        <v>7</v>
      </c>
      <c r="D40101" s="1">
        <v>43801</v>
      </c>
      <c r="E40101" s="2">
        <v>0.51249999999999996</v>
      </c>
      <c r="F40101">
        <f>YEAR(pedidos[[#This Row],[data_compra]])</f>
        <v>2019</v>
      </c>
      <c r="G40101" t="str">
        <f>_xlfn.XLOOKUP(MONTH(pedidos[[#This Row],[data_compra]]),'De-para'!$A$1:$A$13,'De-para'!$B$1:$B$13)</f>
        <v>dez</v>
      </c>
    </row>
    <row r="40102" spans="1:7" x14ac:dyDescent="0.25">
      <c r="A40102">
        <v>40101</v>
      </c>
      <c r="B40102">
        <v>59</v>
      </c>
      <c r="C40102">
        <v>1</v>
      </c>
      <c r="D40102" s="1">
        <v>43801</v>
      </c>
      <c r="E40102" s="2">
        <v>0.5131944444444444</v>
      </c>
      <c r="F40102">
        <f>YEAR(pedidos[[#This Row],[data_compra]])</f>
        <v>2019</v>
      </c>
      <c r="G40102" t="str">
        <f>_xlfn.XLOOKUP(MONTH(pedidos[[#This Row],[data_compra]]),'De-para'!$A$1:$A$13,'De-para'!$B$1:$B$13)</f>
        <v>dez</v>
      </c>
    </row>
    <row r="40103" spans="1:7" x14ac:dyDescent="0.25">
      <c r="A40103">
        <v>40102</v>
      </c>
      <c r="B40103">
        <v>35</v>
      </c>
      <c r="C40103">
        <v>2</v>
      </c>
      <c r="D40103" s="1">
        <v>43801</v>
      </c>
      <c r="E40103" s="2">
        <v>0.51527777777777772</v>
      </c>
      <c r="F40103">
        <f>YEAR(pedidos[[#This Row],[data_compra]])</f>
        <v>2019</v>
      </c>
      <c r="G40103" t="str">
        <f>_xlfn.XLOOKUP(MONTH(pedidos[[#This Row],[data_compra]]),'De-para'!$A$1:$A$13,'De-para'!$B$1:$B$13)</f>
        <v>dez</v>
      </c>
    </row>
    <row r="40104" spans="1:7" x14ac:dyDescent="0.25">
      <c r="A40104">
        <v>40103</v>
      </c>
      <c r="B40104">
        <v>36</v>
      </c>
      <c r="C40104">
        <v>5</v>
      </c>
      <c r="D40104" s="1">
        <v>43801</v>
      </c>
      <c r="E40104" s="2">
        <v>0.52083333333333337</v>
      </c>
      <c r="F40104">
        <f>YEAR(pedidos[[#This Row],[data_compra]])</f>
        <v>2019</v>
      </c>
      <c r="G40104" t="str">
        <f>_xlfn.XLOOKUP(MONTH(pedidos[[#This Row],[data_compra]]),'De-para'!$A$1:$A$13,'De-para'!$B$1:$B$13)</f>
        <v>dez</v>
      </c>
    </row>
    <row r="40105" spans="1:7" x14ac:dyDescent="0.25">
      <c r="A40105">
        <v>40104</v>
      </c>
      <c r="B40105">
        <v>21</v>
      </c>
      <c r="C40105">
        <v>1</v>
      </c>
      <c r="D40105" s="1">
        <v>43801</v>
      </c>
      <c r="E40105" s="2">
        <v>0.52500000000000002</v>
      </c>
      <c r="F40105">
        <f>YEAR(pedidos[[#This Row],[data_compra]])</f>
        <v>2019</v>
      </c>
      <c r="G40105" t="str">
        <f>_xlfn.XLOOKUP(MONTH(pedidos[[#This Row],[data_compra]]),'De-para'!$A$1:$A$13,'De-para'!$B$1:$B$13)</f>
        <v>dez</v>
      </c>
    </row>
    <row r="40106" spans="1:7" x14ac:dyDescent="0.25">
      <c r="A40106">
        <v>40105</v>
      </c>
      <c r="B40106">
        <v>59</v>
      </c>
      <c r="C40106">
        <v>2</v>
      </c>
      <c r="D40106" s="1">
        <v>43801</v>
      </c>
      <c r="E40106" s="2">
        <v>0.52569444444444446</v>
      </c>
      <c r="F40106">
        <f>YEAR(pedidos[[#This Row],[data_compra]])</f>
        <v>2019</v>
      </c>
      <c r="G40106" t="str">
        <f>_xlfn.XLOOKUP(MONTH(pedidos[[#This Row],[data_compra]]),'De-para'!$A$1:$A$13,'De-para'!$B$1:$B$13)</f>
        <v>dez</v>
      </c>
    </row>
    <row r="40107" spans="1:7" x14ac:dyDescent="0.25">
      <c r="A40107">
        <v>40106</v>
      </c>
      <c r="B40107">
        <v>58</v>
      </c>
      <c r="C40107">
        <v>8</v>
      </c>
      <c r="D40107" s="1">
        <v>43801</v>
      </c>
      <c r="E40107" s="2">
        <v>0.52569444444444446</v>
      </c>
      <c r="F40107">
        <f>YEAR(pedidos[[#This Row],[data_compra]])</f>
        <v>2019</v>
      </c>
      <c r="G40107" t="str">
        <f>_xlfn.XLOOKUP(MONTH(pedidos[[#This Row],[data_compra]]),'De-para'!$A$1:$A$13,'De-para'!$B$1:$B$13)</f>
        <v>dez</v>
      </c>
    </row>
    <row r="40108" spans="1:7" x14ac:dyDescent="0.25">
      <c r="A40108">
        <v>40107</v>
      </c>
      <c r="B40108">
        <v>31</v>
      </c>
      <c r="C40108">
        <v>4</v>
      </c>
      <c r="D40108" s="1">
        <v>43801</v>
      </c>
      <c r="E40108" s="2">
        <v>0.52986111111111112</v>
      </c>
      <c r="F40108">
        <f>YEAR(pedidos[[#This Row],[data_compra]])</f>
        <v>2019</v>
      </c>
      <c r="G40108" t="str">
        <f>_xlfn.XLOOKUP(MONTH(pedidos[[#This Row],[data_compra]]),'De-para'!$A$1:$A$13,'De-para'!$B$1:$B$13)</f>
        <v>dez</v>
      </c>
    </row>
    <row r="40109" spans="1:7" x14ac:dyDescent="0.25">
      <c r="A40109">
        <v>40108</v>
      </c>
      <c r="B40109">
        <v>36</v>
      </c>
      <c r="C40109">
        <v>6</v>
      </c>
      <c r="D40109" s="1">
        <v>43801</v>
      </c>
      <c r="E40109" s="2">
        <v>0.53194444444444444</v>
      </c>
      <c r="F40109">
        <f>YEAR(pedidos[[#This Row],[data_compra]])</f>
        <v>2019</v>
      </c>
      <c r="G40109" t="str">
        <f>_xlfn.XLOOKUP(MONTH(pedidos[[#This Row],[data_compra]]),'De-para'!$A$1:$A$13,'De-para'!$B$1:$B$13)</f>
        <v>dez</v>
      </c>
    </row>
    <row r="40110" spans="1:7" x14ac:dyDescent="0.25">
      <c r="A40110">
        <v>40109</v>
      </c>
      <c r="B40110">
        <v>3</v>
      </c>
      <c r="C40110">
        <v>5</v>
      </c>
      <c r="D40110" s="1">
        <v>43801</v>
      </c>
      <c r="E40110" s="2">
        <v>0.53611111111111109</v>
      </c>
      <c r="F40110">
        <f>YEAR(pedidos[[#This Row],[data_compra]])</f>
        <v>2019</v>
      </c>
      <c r="G40110" t="str">
        <f>_xlfn.XLOOKUP(MONTH(pedidos[[#This Row],[data_compra]]),'De-para'!$A$1:$A$13,'De-para'!$B$1:$B$13)</f>
        <v>dez</v>
      </c>
    </row>
    <row r="40111" spans="1:7" x14ac:dyDescent="0.25">
      <c r="A40111">
        <v>40110</v>
      </c>
      <c r="B40111">
        <v>6</v>
      </c>
      <c r="C40111">
        <v>6</v>
      </c>
      <c r="D40111" s="1">
        <v>43801</v>
      </c>
      <c r="E40111" s="2">
        <v>0.5395833333333333</v>
      </c>
      <c r="F40111">
        <f>YEAR(pedidos[[#This Row],[data_compra]])</f>
        <v>2019</v>
      </c>
      <c r="G40111" t="str">
        <f>_xlfn.XLOOKUP(MONTH(pedidos[[#This Row],[data_compra]]),'De-para'!$A$1:$A$13,'De-para'!$B$1:$B$13)</f>
        <v>dez</v>
      </c>
    </row>
    <row r="40112" spans="1:7" x14ac:dyDescent="0.25">
      <c r="A40112">
        <v>40111</v>
      </c>
      <c r="B40112">
        <v>50</v>
      </c>
      <c r="C40112">
        <v>4</v>
      </c>
      <c r="D40112" s="1">
        <v>43801</v>
      </c>
      <c r="E40112" s="2">
        <v>0.54374999999999996</v>
      </c>
      <c r="F40112">
        <f>YEAR(pedidos[[#This Row],[data_compra]])</f>
        <v>2019</v>
      </c>
      <c r="G40112" t="str">
        <f>_xlfn.XLOOKUP(MONTH(pedidos[[#This Row],[data_compra]]),'De-para'!$A$1:$A$13,'De-para'!$B$1:$B$13)</f>
        <v>dez</v>
      </c>
    </row>
    <row r="40113" spans="1:7" x14ac:dyDescent="0.25">
      <c r="A40113">
        <v>40112</v>
      </c>
      <c r="B40113">
        <v>17</v>
      </c>
      <c r="C40113">
        <v>1</v>
      </c>
      <c r="D40113" s="1">
        <v>43801</v>
      </c>
      <c r="E40113" s="2">
        <v>0.5444444444444444</v>
      </c>
      <c r="F40113">
        <f>YEAR(pedidos[[#This Row],[data_compra]])</f>
        <v>2019</v>
      </c>
      <c r="G40113" t="str">
        <f>_xlfn.XLOOKUP(MONTH(pedidos[[#This Row],[data_compra]]),'De-para'!$A$1:$A$13,'De-para'!$B$1:$B$13)</f>
        <v>dez</v>
      </c>
    </row>
    <row r="40114" spans="1:7" x14ac:dyDescent="0.25">
      <c r="A40114">
        <v>40113</v>
      </c>
      <c r="B40114">
        <v>2</v>
      </c>
      <c r="C40114">
        <v>1</v>
      </c>
      <c r="D40114" s="1">
        <v>43801</v>
      </c>
      <c r="E40114" s="2">
        <v>0.54583333333333328</v>
      </c>
      <c r="F40114">
        <f>YEAR(pedidos[[#This Row],[data_compra]])</f>
        <v>2019</v>
      </c>
      <c r="G40114" t="str">
        <f>_xlfn.XLOOKUP(MONTH(pedidos[[#This Row],[data_compra]]),'De-para'!$A$1:$A$13,'De-para'!$B$1:$B$13)</f>
        <v>dez</v>
      </c>
    </row>
    <row r="40115" spans="1:7" x14ac:dyDescent="0.25">
      <c r="A40115">
        <v>40114</v>
      </c>
      <c r="B40115">
        <v>5</v>
      </c>
      <c r="C40115">
        <v>9</v>
      </c>
      <c r="D40115" s="1">
        <v>43801</v>
      </c>
      <c r="E40115" s="2">
        <v>0.54861111111111116</v>
      </c>
      <c r="F40115">
        <f>YEAR(pedidos[[#This Row],[data_compra]])</f>
        <v>2019</v>
      </c>
      <c r="G40115" t="str">
        <f>_xlfn.XLOOKUP(MONTH(pedidos[[#This Row],[data_compra]]),'De-para'!$A$1:$A$13,'De-para'!$B$1:$B$13)</f>
        <v>dez</v>
      </c>
    </row>
    <row r="40116" spans="1:7" x14ac:dyDescent="0.25">
      <c r="A40116">
        <v>40115</v>
      </c>
      <c r="B40116">
        <v>27</v>
      </c>
      <c r="C40116">
        <v>4</v>
      </c>
      <c r="D40116" s="1">
        <v>43801</v>
      </c>
      <c r="E40116" s="2">
        <v>0.5493055555555556</v>
      </c>
      <c r="F40116">
        <f>YEAR(pedidos[[#This Row],[data_compra]])</f>
        <v>2019</v>
      </c>
      <c r="G40116" t="str">
        <f>_xlfn.XLOOKUP(MONTH(pedidos[[#This Row],[data_compra]]),'De-para'!$A$1:$A$13,'De-para'!$B$1:$B$13)</f>
        <v>dez</v>
      </c>
    </row>
    <row r="40117" spans="1:7" x14ac:dyDescent="0.25">
      <c r="A40117">
        <v>40116</v>
      </c>
      <c r="B40117">
        <v>26</v>
      </c>
      <c r="C40117">
        <v>7</v>
      </c>
      <c r="D40117" s="1">
        <v>43801</v>
      </c>
      <c r="E40117" s="2">
        <v>0.55486111111111114</v>
      </c>
      <c r="F40117">
        <f>YEAR(pedidos[[#This Row],[data_compra]])</f>
        <v>2019</v>
      </c>
      <c r="G40117" t="str">
        <f>_xlfn.XLOOKUP(MONTH(pedidos[[#This Row],[data_compra]]),'De-para'!$A$1:$A$13,'De-para'!$B$1:$B$13)</f>
        <v>dez</v>
      </c>
    </row>
    <row r="40118" spans="1:7" x14ac:dyDescent="0.25">
      <c r="A40118">
        <v>40117</v>
      </c>
      <c r="B40118">
        <v>7</v>
      </c>
      <c r="C40118">
        <v>7</v>
      </c>
      <c r="D40118" s="1">
        <v>43801</v>
      </c>
      <c r="E40118" s="2">
        <v>0.56666666666666665</v>
      </c>
      <c r="F40118">
        <f>YEAR(pedidos[[#This Row],[data_compra]])</f>
        <v>2019</v>
      </c>
      <c r="G40118" t="str">
        <f>_xlfn.XLOOKUP(MONTH(pedidos[[#This Row],[data_compra]]),'De-para'!$A$1:$A$13,'De-para'!$B$1:$B$13)</f>
        <v>dez</v>
      </c>
    </row>
    <row r="40119" spans="1:7" x14ac:dyDescent="0.25">
      <c r="A40119">
        <v>40118</v>
      </c>
      <c r="B40119">
        <v>1</v>
      </c>
      <c r="C40119">
        <v>2</v>
      </c>
      <c r="D40119" s="1">
        <v>43801</v>
      </c>
      <c r="E40119" s="2">
        <v>0.56874999999999998</v>
      </c>
      <c r="F40119">
        <f>YEAR(pedidos[[#This Row],[data_compra]])</f>
        <v>2019</v>
      </c>
      <c r="G40119" t="str">
        <f>_xlfn.XLOOKUP(MONTH(pedidos[[#This Row],[data_compra]]),'De-para'!$A$1:$A$13,'De-para'!$B$1:$B$13)</f>
        <v>dez</v>
      </c>
    </row>
    <row r="40120" spans="1:7" x14ac:dyDescent="0.25">
      <c r="A40120">
        <v>40119</v>
      </c>
      <c r="B40120">
        <v>31</v>
      </c>
      <c r="C40120">
        <v>3</v>
      </c>
      <c r="D40120" s="1">
        <v>43801</v>
      </c>
      <c r="E40120" s="2">
        <v>0.57013888888888886</v>
      </c>
      <c r="F40120">
        <f>YEAR(pedidos[[#This Row],[data_compra]])</f>
        <v>2019</v>
      </c>
      <c r="G40120" t="str">
        <f>_xlfn.XLOOKUP(MONTH(pedidos[[#This Row],[data_compra]]),'De-para'!$A$1:$A$13,'De-para'!$B$1:$B$13)</f>
        <v>dez</v>
      </c>
    </row>
    <row r="40121" spans="1:7" x14ac:dyDescent="0.25">
      <c r="A40121">
        <v>40120</v>
      </c>
      <c r="B40121">
        <v>6</v>
      </c>
      <c r="C40121">
        <v>8</v>
      </c>
      <c r="D40121" s="1">
        <v>43801</v>
      </c>
      <c r="E40121" s="2">
        <v>0.57708333333333328</v>
      </c>
      <c r="F40121">
        <f>YEAR(pedidos[[#This Row],[data_compra]])</f>
        <v>2019</v>
      </c>
      <c r="G40121" t="str">
        <f>_xlfn.XLOOKUP(MONTH(pedidos[[#This Row],[data_compra]]),'De-para'!$A$1:$A$13,'De-para'!$B$1:$B$13)</f>
        <v>dez</v>
      </c>
    </row>
    <row r="40122" spans="1:7" x14ac:dyDescent="0.25">
      <c r="A40122">
        <v>40121</v>
      </c>
      <c r="B40122">
        <v>54</v>
      </c>
      <c r="C40122">
        <v>1</v>
      </c>
      <c r="D40122" s="1">
        <v>43801</v>
      </c>
      <c r="E40122" s="2">
        <v>0.57847222222222228</v>
      </c>
      <c r="F40122">
        <f>YEAR(pedidos[[#This Row],[data_compra]])</f>
        <v>2019</v>
      </c>
      <c r="G40122" t="str">
        <f>_xlfn.XLOOKUP(MONTH(pedidos[[#This Row],[data_compra]]),'De-para'!$A$1:$A$13,'De-para'!$B$1:$B$13)</f>
        <v>dez</v>
      </c>
    </row>
    <row r="40123" spans="1:7" x14ac:dyDescent="0.25">
      <c r="A40123">
        <v>40122</v>
      </c>
      <c r="B40123">
        <v>10</v>
      </c>
      <c r="C40123">
        <v>4</v>
      </c>
      <c r="D40123" s="1">
        <v>43801</v>
      </c>
      <c r="E40123" s="2">
        <v>0.58333333333333337</v>
      </c>
      <c r="F40123">
        <f>YEAR(pedidos[[#This Row],[data_compra]])</f>
        <v>2019</v>
      </c>
      <c r="G40123" t="str">
        <f>_xlfn.XLOOKUP(MONTH(pedidos[[#This Row],[data_compra]]),'De-para'!$A$1:$A$13,'De-para'!$B$1:$B$13)</f>
        <v>dez</v>
      </c>
    </row>
    <row r="40124" spans="1:7" x14ac:dyDescent="0.25">
      <c r="A40124">
        <v>40123</v>
      </c>
      <c r="B40124">
        <v>67</v>
      </c>
      <c r="C40124">
        <v>9</v>
      </c>
      <c r="D40124" s="1">
        <v>43801</v>
      </c>
      <c r="E40124" s="2">
        <v>0.58680555555555558</v>
      </c>
      <c r="F40124">
        <f>YEAR(pedidos[[#This Row],[data_compra]])</f>
        <v>2019</v>
      </c>
      <c r="G40124" t="str">
        <f>_xlfn.XLOOKUP(MONTH(pedidos[[#This Row],[data_compra]]),'De-para'!$A$1:$A$13,'De-para'!$B$1:$B$13)</f>
        <v>dez</v>
      </c>
    </row>
    <row r="40125" spans="1:7" x14ac:dyDescent="0.25">
      <c r="A40125">
        <v>40124</v>
      </c>
      <c r="B40125">
        <v>22</v>
      </c>
      <c r="C40125">
        <v>5</v>
      </c>
      <c r="D40125" s="1">
        <v>43801</v>
      </c>
      <c r="E40125" s="2">
        <v>0.58888888888888891</v>
      </c>
      <c r="F40125">
        <f>YEAR(pedidos[[#This Row],[data_compra]])</f>
        <v>2019</v>
      </c>
      <c r="G40125" t="str">
        <f>_xlfn.XLOOKUP(MONTH(pedidos[[#This Row],[data_compra]]),'De-para'!$A$1:$A$13,'De-para'!$B$1:$B$13)</f>
        <v>dez</v>
      </c>
    </row>
    <row r="40126" spans="1:7" x14ac:dyDescent="0.25">
      <c r="A40126">
        <v>40125</v>
      </c>
      <c r="B40126">
        <v>38</v>
      </c>
      <c r="C40126">
        <v>8</v>
      </c>
      <c r="D40126" s="1">
        <v>43801</v>
      </c>
      <c r="E40126" s="2">
        <v>0.59583333333333333</v>
      </c>
      <c r="F40126">
        <f>YEAR(pedidos[[#This Row],[data_compra]])</f>
        <v>2019</v>
      </c>
      <c r="G40126" t="str">
        <f>_xlfn.XLOOKUP(MONTH(pedidos[[#This Row],[data_compra]]),'De-para'!$A$1:$A$13,'De-para'!$B$1:$B$13)</f>
        <v>dez</v>
      </c>
    </row>
    <row r="40127" spans="1:7" x14ac:dyDescent="0.25">
      <c r="A40127">
        <v>40126</v>
      </c>
      <c r="B40127">
        <v>47</v>
      </c>
      <c r="C40127">
        <v>1</v>
      </c>
      <c r="D40127" s="1">
        <v>43801</v>
      </c>
      <c r="E40127" s="2">
        <v>0.60069444444444442</v>
      </c>
      <c r="F40127">
        <f>YEAR(pedidos[[#This Row],[data_compra]])</f>
        <v>2019</v>
      </c>
      <c r="G40127" t="str">
        <f>_xlfn.XLOOKUP(MONTH(pedidos[[#This Row],[data_compra]]),'De-para'!$A$1:$A$13,'De-para'!$B$1:$B$13)</f>
        <v>dez</v>
      </c>
    </row>
    <row r="40128" spans="1:7" x14ac:dyDescent="0.25">
      <c r="A40128">
        <v>40127</v>
      </c>
      <c r="B40128">
        <v>32</v>
      </c>
      <c r="C40128">
        <v>6</v>
      </c>
      <c r="D40128" s="1">
        <v>43801</v>
      </c>
      <c r="E40128" s="2">
        <v>0.60277777777777775</v>
      </c>
      <c r="F40128">
        <f>YEAR(pedidos[[#This Row],[data_compra]])</f>
        <v>2019</v>
      </c>
      <c r="G40128" t="str">
        <f>_xlfn.XLOOKUP(MONTH(pedidos[[#This Row],[data_compra]]),'De-para'!$A$1:$A$13,'De-para'!$B$1:$B$13)</f>
        <v>dez</v>
      </c>
    </row>
    <row r="40129" spans="1:7" x14ac:dyDescent="0.25">
      <c r="A40129">
        <v>40128</v>
      </c>
      <c r="B40129">
        <v>57</v>
      </c>
      <c r="C40129">
        <v>9</v>
      </c>
      <c r="D40129" s="1">
        <v>43801</v>
      </c>
      <c r="E40129" s="2">
        <v>0.60902777777777772</v>
      </c>
      <c r="F40129">
        <f>YEAR(pedidos[[#This Row],[data_compra]])</f>
        <v>2019</v>
      </c>
      <c r="G40129" t="str">
        <f>_xlfn.XLOOKUP(MONTH(pedidos[[#This Row],[data_compra]]),'De-para'!$A$1:$A$13,'De-para'!$B$1:$B$13)</f>
        <v>dez</v>
      </c>
    </row>
    <row r="40130" spans="1:7" x14ac:dyDescent="0.25">
      <c r="A40130">
        <v>40129</v>
      </c>
      <c r="B40130">
        <v>56</v>
      </c>
      <c r="C40130">
        <v>1</v>
      </c>
      <c r="D40130" s="1">
        <v>43801</v>
      </c>
      <c r="E40130" s="2">
        <v>0.60902777777777772</v>
      </c>
      <c r="F40130">
        <f>YEAR(pedidos[[#This Row],[data_compra]])</f>
        <v>2019</v>
      </c>
      <c r="G40130" t="str">
        <f>_xlfn.XLOOKUP(MONTH(pedidos[[#This Row],[data_compra]]),'De-para'!$A$1:$A$13,'De-para'!$B$1:$B$13)</f>
        <v>dez</v>
      </c>
    </row>
    <row r="40131" spans="1:7" x14ac:dyDescent="0.25">
      <c r="A40131">
        <v>40130</v>
      </c>
      <c r="B40131">
        <v>17</v>
      </c>
      <c r="C40131">
        <v>3</v>
      </c>
      <c r="D40131" s="1">
        <v>43801</v>
      </c>
      <c r="E40131" s="2">
        <v>0.61458333333333337</v>
      </c>
      <c r="F40131">
        <f>YEAR(pedidos[[#This Row],[data_compra]])</f>
        <v>2019</v>
      </c>
      <c r="G40131" t="str">
        <f>_xlfn.XLOOKUP(MONTH(pedidos[[#This Row],[data_compra]]),'De-para'!$A$1:$A$13,'De-para'!$B$1:$B$13)</f>
        <v>dez</v>
      </c>
    </row>
    <row r="40132" spans="1:7" x14ac:dyDescent="0.25">
      <c r="A40132">
        <v>40131</v>
      </c>
      <c r="B40132">
        <v>42</v>
      </c>
      <c r="C40132">
        <v>9</v>
      </c>
      <c r="D40132" s="1">
        <v>43801</v>
      </c>
      <c r="E40132" s="2">
        <v>0.61736111111111114</v>
      </c>
      <c r="F40132">
        <f>YEAR(pedidos[[#This Row],[data_compra]])</f>
        <v>2019</v>
      </c>
      <c r="G40132" t="str">
        <f>_xlfn.XLOOKUP(MONTH(pedidos[[#This Row],[data_compra]]),'De-para'!$A$1:$A$13,'De-para'!$B$1:$B$13)</f>
        <v>dez</v>
      </c>
    </row>
    <row r="40133" spans="1:7" x14ac:dyDescent="0.25">
      <c r="A40133">
        <v>40132</v>
      </c>
      <c r="B40133">
        <v>66</v>
      </c>
      <c r="C40133">
        <v>7</v>
      </c>
      <c r="D40133" s="1">
        <v>43801</v>
      </c>
      <c r="E40133" s="2">
        <v>0.62152777777777779</v>
      </c>
      <c r="F40133">
        <f>YEAR(pedidos[[#This Row],[data_compra]])</f>
        <v>2019</v>
      </c>
      <c r="G40133" t="str">
        <f>_xlfn.XLOOKUP(MONTH(pedidos[[#This Row],[data_compra]]),'De-para'!$A$1:$A$13,'De-para'!$B$1:$B$13)</f>
        <v>dez</v>
      </c>
    </row>
    <row r="40134" spans="1:7" x14ac:dyDescent="0.25">
      <c r="A40134">
        <v>40133</v>
      </c>
      <c r="B40134">
        <v>6</v>
      </c>
      <c r="C40134">
        <v>3</v>
      </c>
      <c r="D40134" s="1">
        <v>43801</v>
      </c>
      <c r="E40134" s="2">
        <v>0.62222222222222223</v>
      </c>
      <c r="F40134">
        <f>YEAR(pedidos[[#This Row],[data_compra]])</f>
        <v>2019</v>
      </c>
      <c r="G40134" t="str">
        <f>_xlfn.XLOOKUP(MONTH(pedidos[[#This Row],[data_compra]]),'De-para'!$A$1:$A$13,'De-para'!$B$1:$B$13)</f>
        <v>dez</v>
      </c>
    </row>
    <row r="40135" spans="1:7" x14ac:dyDescent="0.25">
      <c r="A40135">
        <v>40134</v>
      </c>
      <c r="B40135">
        <v>56</v>
      </c>
      <c r="C40135">
        <v>4</v>
      </c>
      <c r="D40135" s="1">
        <v>43801</v>
      </c>
      <c r="E40135" s="2">
        <v>0.62222222222222223</v>
      </c>
      <c r="F40135">
        <f>YEAR(pedidos[[#This Row],[data_compra]])</f>
        <v>2019</v>
      </c>
      <c r="G40135" t="str">
        <f>_xlfn.XLOOKUP(MONTH(pedidos[[#This Row],[data_compra]]),'De-para'!$A$1:$A$13,'De-para'!$B$1:$B$13)</f>
        <v>dez</v>
      </c>
    </row>
    <row r="40136" spans="1:7" x14ac:dyDescent="0.25">
      <c r="A40136">
        <v>40135</v>
      </c>
      <c r="B40136">
        <v>25</v>
      </c>
      <c r="C40136">
        <v>4</v>
      </c>
      <c r="D40136" s="1">
        <v>43801</v>
      </c>
      <c r="E40136" s="2">
        <v>0.62291666666666667</v>
      </c>
      <c r="F40136">
        <f>YEAR(pedidos[[#This Row],[data_compra]])</f>
        <v>2019</v>
      </c>
      <c r="G40136" t="str">
        <f>_xlfn.XLOOKUP(MONTH(pedidos[[#This Row],[data_compra]]),'De-para'!$A$1:$A$13,'De-para'!$B$1:$B$13)</f>
        <v>dez</v>
      </c>
    </row>
    <row r="40137" spans="1:7" x14ac:dyDescent="0.25">
      <c r="A40137">
        <v>40136</v>
      </c>
      <c r="B40137">
        <v>40</v>
      </c>
      <c r="C40137">
        <v>1</v>
      </c>
      <c r="D40137" s="1">
        <v>43801</v>
      </c>
      <c r="E40137" s="2">
        <v>0.62708333333333333</v>
      </c>
      <c r="F40137">
        <f>YEAR(pedidos[[#This Row],[data_compra]])</f>
        <v>2019</v>
      </c>
      <c r="G40137" t="str">
        <f>_xlfn.XLOOKUP(MONTH(pedidos[[#This Row],[data_compra]]),'De-para'!$A$1:$A$13,'De-para'!$B$1:$B$13)</f>
        <v>dez</v>
      </c>
    </row>
    <row r="40138" spans="1:7" x14ac:dyDescent="0.25">
      <c r="A40138">
        <v>40137</v>
      </c>
      <c r="B40138">
        <v>20</v>
      </c>
      <c r="C40138">
        <v>1</v>
      </c>
      <c r="D40138" s="1">
        <v>43801</v>
      </c>
      <c r="E40138" s="2">
        <v>0.62916666666666665</v>
      </c>
      <c r="F40138">
        <f>YEAR(pedidos[[#This Row],[data_compra]])</f>
        <v>2019</v>
      </c>
      <c r="G40138" t="str">
        <f>_xlfn.XLOOKUP(MONTH(pedidos[[#This Row],[data_compra]]),'De-para'!$A$1:$A$13,'De-para'!$B$1:$B$13)</f>
        <v>dez</v>
      </c>
    </row>
    <row r="40139" spans="1:7" x14ac:dyDescent="0.25">
      <c r="A40139">
        <v>40138</v>
      </c>
      <c r="B40139">
        <v>40</v>
      </c>
      <c r="C40139">
        <v>8</v>
      </c>
      <c r="D40139" s="1">
        <v>43801</v>
      </c>
      <c r="E40139" s="2">
        <v>0.63263888888888886</v>
      </c>
      <c r="F40139">
        <f>YEAR(pedidos[[#This Row],[data_compra]])</f>
        <v>2019</v>
      </c>
      <c r="G40139" t="str">
        <f>_xlfn.XLOOKUP(MONTH(pedidos[[#This Row],[data_compra]]),'De-para'!$A$1:$A$13,'De-para'!$B$1:$B$13)</f>
        <v>dez</v>
      </c>
    </row>
    <row r="40140" spans="1:7" x14ac:dyDescent="0.25">
      <c r="A40140">
        <v>40139</v>
      </c>
      <c r="B40140">
        <v>47</v>
      </c>
      <c r="C40140">
        <v>6</v>
      </c>
      <c r="D40140" s="1">
        <v>43801</v>
      </c>
      <c r="E40140" s="2">
        <v>0.6333333333333333</v>
      </c>
      <c r="F40140">
        <f>YEAR(pedidos[[#This Row],[data_compra]])</f>
        <v>2019</v>
      </c>
      <c r="G40140" t="str">
        <f>_xlfn.XLOOKUP(MONTH(pedidos[[#This Row],[data_compra]]),'De-para'!$A$1:$A$13,'De-para'!$B$1:$B$13)</f>
        <v>dez</v>
      </c>
    </row>
    <row r="40141" spans="1:7" x14ac:dyDescent="0.25">
      <c r="A40141">
        <v>40140</v>
      </c>
      <c r="B40141">
        <v>4</v>
      </c>
      <c r="C40141">
        <v>4</v>
      </c>
      <c r="D40141" s="1">
        <v>43801</v>
      </c>
      <c r="E40141" s="2">
        <v>0.63611111111111107</v>
      </c>
      <c r="F40141">
        <f>YEAR(pedidos[[#This Row],[data_compra]])</f>
        <v>2019</v>
      </c>
      <c r="G40141" t="str">
        <f>_xlfn.XLOOKUP(MONTH(pedidos[[#This Row],[data_compra]]),'De-para'!$A$1:$A$13,'De-para'!$B$1:$B$13)</f>
        <v>dez</v>
      </c>
    </row>
    <row r="40142" spans="1:7" x14ac:dyDescent="0.25">
      <c r="A40142">
        <v>40141</v>
      </c>
      <c r="B40142">
        <v>43</v>
      </c>
      <c r="C40142">
        <v>4</v>
      </c>
      <c r="D40142" s="1">
        <v>43801</v>
      </c>
      <c r="E40142" s="2">
        <v>0.63749999999999996</v>
      </c>
      <c r="F40142">
        <f>YEAR(pedidos[[#This Row],[data_compra]])</f>
        <v>2019</v>
      </c>
      <c r="G40142" t="str">
        <f>_xlfn.XLOOKUP(MONTH(pedidos[[#This Row],[data_compra]]),'De-para'!$A$1:$A$13,'De-para'!$B$1:$B$13)</f>
        <v>dez</v>
      </c>
    </row>
    <row r="40143" spans="1:7" x14ac:dyDescent="0.25">
      <c r="A40143">
        <v>40142</v>
      </c>
      <c r="B40143">
        <v>1</v>
      </c>
      <c r="C40143">
        <v>9</v>
      </c>
      <c r="D40143" s="1">
        <v>43801</v>
      </c>
      <c r="E40143" s="2">
        <v>0.64236111111111116</v>
      </c>
      <c r="F40143">
        <f>YEAR(pedidos[[#This Row],[data_compra]])</f>
        <v>2019</v>
      </c>
      <c r="G40143" t="str">
        <f>_xlfn.XLOOKUP(MONTH(pedidos[[#This Row],[data_compra]]),'De-para'!$A$1:$A$13,'De-para'!$B$1:$B$13)</f>
        <v>dez</v>
      </c>
    </row>
    <row r="40144" spans="1:7" x14ac:dyDescent="0.25">
      <c r="A40144">
        <v>40143</v>
      </c>
      <c r="B40144">
        <v>10</v>
      </c>
      <c r="C40144">
        <v>8</v>
      </c>
      <c r="D40144" s="1">
        <v>43801</v>
      </c>
      <c r="E40144" s="2">
        <v>0.65486111111111112</v>
      </c>
      <c r="F40144">
        <f>YEAR(pedidos[[#This Row],[data_compra]])</f>
        <v>2019</v>
      </c>
      <c r="G40144" t="str">
        <f>_xlfn.XLOOKUP(MONTH(pedidos[[#This Row],[data_compra]]),'De-para'!$A$1:$A$13,'De-para'!$B$1:$B$13)</f>
        <v>dez</v>
      </c>
    </row>
    <row r="40145" spans="1:7" x14ac:dyDescent="0.25">
      <c r="A40145">
        <v>40144</v>
      </c>
      <c r="B40145">
        <v>11</v>
      </c>
      <c r="C40145">
        <v>3</v>
      </c>
      <c r="D40145" s="1">
        <v>43801</v>
      </c>
      <c r="E40145" s="2">
        <v>0.65902777777777777</v>
      </c>
      <c r="F40145">
        <f>YEAR(pedidos[[#This Row],[data_compra]])</f>
        <v>2019</v>
      </c>
      <c r="G40145" t="str">
        <f>_xlfn.XLOOKUP(MONTH(pedidos[[#This Row],[data_compra]]),'De-para'!$A$1:$A$13,'De-para'!$B$1:$B$13)</f>
        <v>dez</v>
      </c>
    </row>
    <row r="40146" spans="1:7" x14ac:dyDescent="0.25">
      <c r="A40146">
        <v>40145</v>
      </c>
      <c r="B40146">
        <v>56</v>
      </c>
      <c r="C40146">
        <v>9</v>
      </c>
      <c r="D40146" s="1">
        <v>43801</v>
      </c>
      <c r="E40146" s="2">
        <v>0.66111111111111109</v>
      </c>
      <c r="F40146">
        <f>YEAR(pedidos[[#This Row],[data_compra]])</f>
        <v>2019</v>
      </c>
      <c r="G40146" t="str">
        <f>_xlfn.XLOOKUP(MONTH(pedidos[[#This Row],[data_compra]]),'De-para'!$A$1:$A$13,'De-para'!$B$1:$B$13)</f>
        <v>dez</v>
      </c>
    </row>
    <row r="40147" spans="1:7" x14ac:dyDescent="0.25">
      <c r="A40147">
        <v>40146</v>
      </c>
      <c r="B40147">
        <v>48</v>
      </c>
      <c r="C40147">
        <v>4</v>
      </c>
      <c r="D40147" s="1">
        <v>43801</v>
      </c>
      <c r="E40147" s="2">
        <v>0.66319444444444442</v>
      </c>
      <c r="F40147">
        <f>YEAR(pedidos[[#This Row],[data_compra]])</f>
        <v>2019</v>
      </c>
      <c r="G40147" t="str">
        <f>_xlfn.XLOOKUP(MONTH(pedidos[[#This Row],[data_compra]]),'De-para'!$A$1:$A$13,'De-para'!$B$1:$B$13)</f>
        <v>dez</v>
      </c>
    </row>
    <row r="40148" spans="1:7" x14ac:dyDescent="0.25">
      <c r="A40148">
        <v>40147</v>
      </c>
      <c r="B40148">
        <v>13</v>
      </c>
      <c r="C40148">
        <v>7</v>
      </c>
      <c r="D40148" s="1">
        <v>43801</v>
      </c>
      <c r="E40148" s="2">
        <v>0.66666666666666663</v>
      </c>
      <c r="F40148">
        <f>YEAR(pedidos[[#This Row],[data_compra]])</f>
        <v>2019</v>
      </c>
      <c r="G40148" t="str">
        <f>_xlfn.XLOOKUP(MONTH(pedidos[[#This Row],[data_compra]]),'De-para'!$A$1:$A$13,'De-para'!$B$1:$B$13)</f>
        <v>dez</v>
      </c>
    </row>
    <row r="40149" spans="1:7" x14ac:dyDescent="0.25">
      <c r="A40149">
        <v>40148</v>
      </c>
      <c r="B40149">
        <v>22</v>
      </c>
      <c r="C40149">
        <v>7</v>
      </c>
      <c r="D40149" s="1">
        <v>43801</v>
      </c>
      <c r="E40149" s="2">
        <v>0.66805555555555551</v>
      </c>
      <c r="F40149">
        <f>YEAR(pedidos[[#This Row],[data_compra]])</f>
        <v>2019</v>
      </c>
      <c r="G40149" t="str">
        <f>_xlfn.XLOOKUP(MONTH(pedidos[[#This Row],[data_compra]]),'De-para'!$A$1:$A$13,'De-para'!$B$1:$B$13)</f>
        <v>dez</v>
      </c>
    </row>
    <row r="40150" spans="1:7" x14ac:dyDescent="0.25">
      <c r="A40150">
        <v>40149</v>
      </c>
      <c r="B40150">
        <v>60</v>
      </c>
      <c r="C40150">
        <v>6</v>
      </c>
      <c r="D40150" s="1">
        <v>43801</v>
      </c>
      <c r="E40150" s="2">
        <v>0.6694444444444444</v>
      </c>
      <c r="F40150">
        <f>YEAR(pedidos[[#This Row],[data_compra]])</f>
        <v>2019</v>
      </c>
      <c r="G40150" t="str">
        <f>_xlfn.XLOOKUP(MONTH(pedidos[[#This Row],[data_compra]]),'De-para'!$A$1:$A$13,'De-para'!$B$1:$B$13)</f>
        <v>dez</v>
      </c>
    </row>
    <row r="40151" spans="1:7" x14ac:dyDescent="0.25">
      <c r="A40151">
        <v>40150</v>
      </c>
      <c r="B40151">
        <v>60</v>
      </c>
      <c r="C40151">
        <v>7</v>
      </c>
      <c r="D40151" s="1">
        <v>43801</v>
      </c>
      <c r="E40151" s="2">
        <v>0.67152777777777772</v>
      </c>
      <c r="F40151">
        <f>YEAR(pedidos[[#This Row],[data_compra]])</f>
        <v>2019</v>
      </c>
      <c r="G40151" t="str">
        <f>_xlfn.XLOOKUP(MONTH(pedidos[[#This Row],[data_compra]]),'De-para'!$A$1:$A$13,'De-para'!$B$1:$B$13)</f>
        <v>dez</v>
      </c>
    </row>
    <row r="40152" spans="1:7" x14ac:dyDescent="0.25">
      <c r="A40152">
        <v>40151</v>
      </c>
      <c r="B40152">
        <v>42</v>
      </c>
      <c r="C40152">
        <v>5</v>
      </c>
      <c r="D40152" s="1">
        <v>43801</v>
      </c>
      <c r="E40152" s="2">
        <v>0.67847222222222225</v>
      </c>
      <c r="F40152">
        <f>YEAR(pedidos[[#This Row],[data_compra]])</f>
        <v>2019</v>
      </c>
      <c r="G40152" t="str">
        <f>_xlfn.XLOOKUP(MONTH(pedidos[[#This Row],[data_compra]]),'De-para'!$A$1:$A$13,'De-para'!$B$1:$B$13)</f>
        <v>dez</v>
      </c>
    </row>
    <row r="40153" spans="1:7" x14ac:dyDescent="0.25">
      <c r="A40153">
        <v>40152</v>
      </c>
      <c r="B40153">
        <v>33</v>
      </c>
      <c r="C40153">
        <v>3</v>
      </c>
      <c r="D40153" s="1">
        <v>43801</v>
      </c>
      <c r="E40153" s="2">
        <v>0.6791666666666667</v>
      </c>
      <c r="F40153">
        <f>YEAR(pedidos[[#This Row],[data_compra]])</f>
        <v>2019</v>
      </c>
      <c r="G40153" t="str">
        <f>_xlfn.XLOOKUP(MONTH(pedidos[[#This Row],[data_compra]]),'De-para'!$A$1:$A$13,'De-para'!$B$1:$B$13)</f>
        <v>dez</v>
      </c>
    </row>
    <row r="40154" spans="1:7" x14ac:dyDescent="0.25">
      <c r="A40154">
        <v>40153</v>
      </c>
      <c r="B40154">
        <v>29</v>
      </c>
      <c r="C40154">
        <v>3</v>
      </c>
      <c r="D40154" s="1">
        <v>43801</v>
      </c>
      <c r="E40154" s="2">
        <v>0.68333333333333335</v>
      </c>
      <c r="F40154">
        <f>YEAR(pedidos[[#This Row],[data_compra]])</f>
        <v>2019</v>
      </c>
      <c r="G40154" t="str">
        <f>_xlfn.XLOOKUP(MONTH(pedidos[[#This Row],[data_compra]]),'De-para'!$A$1:$A$13,'De-para'!$B$1:$B$13)</f>
        <v>dez</v>
      </c>
    </row>
    <row r="40155" spans="1:7" x14ac:dyDescent="0.25">
      <c r="A40155">
        <v>40154</v>
      </c>
      <c r="B40155">
        <v>10</v>
      </c>
      <c r="C40155">
        <v>5</v>
      </c>
      <c r="D40155" s="1">
        <v>43801</v>
      </c>
      <c r="E40155" s="2">
        <v>0.68472222222222223</v>
      </c>
      <c r="F40155">
        <f>YEAR(pedidos[[#This Row],[data_compra]])</f>
        <v>2019</v>
      </c>
      <c r="G40155" t="str">
        <f>_xlfn.XLOOKUP(MONTH(pedidos[[#This Row],[data_compra]]),'De-para'!$A$1:$A$13,'De-para'!$B$1:$B$13)</f>
        <v>dez</v>
      </c>
    </row>
    <row r="40156" spans="1:7" x14ac:dyDescent="0.25">
      <c r="A40156">
        <v>40155</v>
      </c>
      <c r="B40156">
        <v>34</v>
      </c>
      <c r="C40156">
        <v>2</v>
      </c>
      <c r="D40156" s="1">
        <v>43801</v>
      </c>
      <c r="E40156" s="2">
        <v>0.68680555555555556</v>
      </c>
      <c r="F40156">
        <f>YEAR(pedidos[[#This Row],[data_compra]])</f>
        <v>2019</v>
      </c>
      <c r="G40156" t="str">
        <f>_xlfn.XLOOKUP(MONTH(pedidos[[#This Row],[data_compra]]),'De-para'!$A$1:$A$13,'De-para'!$B$1:$B$13)</f>
        <v>dez</v>
      </c>
    </row>
    <row r="40157" spans="1:7" x14ac:dyDescent="0.25">
      <c r="A40157">
        <v>40156</v>
      </c>
      <c r="B40157">
        <v>11</v>
      </c>
      <c r="C40157">
        <v>4</v>
      </c>
      <c r="D40157" s="1">
        <v>43801</v>
      </c>
      <c r="E40157" s="2">
        <v>0.68680555555555556</v>
      </c>
      <c r="F40157">
        <f>YEAR(pedidos[[#This Row],[data_compra]])</f>
        <v>2019</v>
      </c>
      <c r="G40157" t="str">
        <f>_xlfn.XLOOKUP(MONTH(pedidos[[#This Row],[data_compra]]),'De-para'!$A$1:$A$13,'De-para'!$B$1:$B$13)</f>
        <v>dez</v>
      </c>
    </row>
    <row r="40158" spans="1:7" x14ac:dyDescent="0.25">
      <c r="A40158">
        <v>40157</v>
      </c>
      <c r="B40158">
        <v>3</v>
      </c>
      <c r="C40158">
        <v>10</v>
      </c>
      <c r="D40158" s="1">
        <v>43801</v>
      </c>
      <c r="E40158" s="2">
        <v>0.69722222222222219</v>
      </c>
      <c r="F40158">
        <f>YEAR(pedidos[[#This Row],[data_compra]])</f>
        <v>2019</v>
      </c>
      <c r="G40158" t="str">
        <f>_xlfn.XLOOKUP(MONTH(pedidos[[#This Row],[data_compra]]),'De-para'!$A$1:$A$13,'De-para'!$B$1:$B$13)</f>
        <v>dez</v>
      </c>
    </row>
    <row r="40159" spans="1:7" x14ac:dyDescent="0.25">
      <c r="A40159">
        <v>40158</v>
      </c>
      <c r="B40159">
        <v>18</v>
      </c>
      <c r="C40159">
        <v>8</v>
      </c>
      <c r="D40159" s="1">
        <v>43801</v>
      </c>
      <c r="E40159" s="2">
        <v>0.7006944444444444</v>
      </c>
      <c r="F40159">
        <f>YEAR(pedidos[[#This Row],[data_compra]])</f>
        <v>2019</v>
      </c>
      <c r="G40159" t="str">
        <f>_xlfn.XLOOKUP(MONTH(pedidos[[#This Row],[data_compra]]),'De-para'!$A$1:$A$13,'De-para'!$B$1:$B$13)</f>
        <v>dez</v>
      </c>
    </row>
    <row r="40160" spans="1:7" x14ac:dyDescent="0.25">
      <c r="A40160">
        <v>40159</v>
      </c>
      <c r="B40160">
        <v>59</v>
      </c>
      <c r="C40160">
        <v>5</v>
      </c>
      <c r="D40160" s="1">
        <v>43801</v>
      </c>
      <c r="E40160" s="2">
        <v>0.71180555555555558</v>
      </c>
      <c r="F40160">
        <f>YEAR(pedidos[[#This Row],[data_compra]])</f>
        <v>2019</v>
      </c>
      <c r="G40160" t="str">
        <f>_xlfn.XLOOKUP(MONTH(pedidos[[#This Row],[data_compra]]),'De-para'!$A$1:$A$13,'De-para'!$B$1:$B$13)</f>
        <v>dez</v>
      </c>
    </row>
    <row r="40161" spans="1:7" x14ac:dyDescent="0.25">
      <c r="A40161">
        <v>40160</v>
      </c>
      <c r="B40161">
        <v>8</v>
      </c>
      <c r="C40161">
        <v>2</v>
      </c>
      <c r="D40161" s="1">
        <v>43801</v>
      </c>
      <c r="E40161" s="2">
        <v>0.71666666666666667</v>
      </c>
      <c r="F40161">
        <f>YEAR(pedidos[[#This Row],[data_compra]])</f>
        <v>2019</v>
      </c>
      <c r="G40161" t="str">
        <f>_xlfn.XLOOKUP(MONTH(pedidos[[#This Row],[data_compra]]),'De-para'!$A$1:$A$13,'De-para'!$B$1:$B$13)</f>
        <v>dez</v>
      </c>
    </row>
    <row r="40162" spans="1:7" x14ac:dyDescent="0.25">
      <c r="A40162">
        <v>40161</v>
      </c>
      <c r="B40162">
        <v>20</v>
      </c>
      <c r="C40162">
        <v>2</v>
      </c>
      <c r="D40162" s="1">
        <v>43801</v>
      </c>
      <c r="E40162" s="2">
        <v>0.71666666666666667</v>
      </c>
      <c r="F40162">
        <f>YEAR(pedidos[[#This Row],[data_compra]])</f>
        <v>2019</v>
      </c>
      <c r="G40162" t="str">
        <f>_xlfn.XLOOKUP(MONTH(pedidos[[#This Row],[data_compra]]),'De-para'!$A$1:$A$13,'De-para'!$B$1:$B$13)</f>
        <v>dez</v>
      </c>
    </row>
    <row r="40163" spans="1:7" x14ac:dyDescent="0.25">
      <c r="A40163">
        <v>40162</v>
      </c>
      <c r="B40163">
        <v>21</v>
      </c>
      <c r="C40163">
        <v>3</v>
      </c>
      <c r="D40163" s="1">
        <v>43801</v>
      </c>
      <c r="E40163" s="2">
        <v>0.71875</v>
      </c>
      <c r="F40163">
        <f>YEAR(pedidos[[#This Row],[data_compra]])</f>
        <v>2019</v>
      </c>
      <c r="G40163" t="str">
        <f>_xlfn.XLOOKUP(MONTH(pedidos[[#This Row],[data_compra]]),'De-para'!$A$1:$A$13,'De-para'!$B$1:$B$13)</f>
        <v>dez</v>
      </c>
    </row>
    <row r="40164" spans="1:7" x14ac:dyDescent="0.25">
      <c r="A40164">
        <v>40163</v>
      </c>
      <c r="B40164">
        <v>67</v>
      </c>
      <c r="C40164">
        <v>5</v>
      </c>
      <c r="D40164" s="1">
        <v>43801</v>
      </c>
      <c r="E40164" s="2">
        <v>0.72152777777777777</v>
      </c>
      <c r="F40164">
        <f>YEAR(pedidos[[#This Row],[data_compra]])</f>
        <v>2019</v>
      </c>
      <c r="G40164" t="str">
        <f>_xlfn.XLOOKUP(MONTH(pedidos[[#This Row],[data_compra]]),'De-para'!$A$1:$A$13,'De-para'!$B$1:$B$13)</f>
        <v>dez</v>
      </c>
    </row>
    <row r="40165" spans="1:7" x14ac:dyDescent="0.25">
      <c r="A40165">
        <v>40164</v>
      </c>
      <c r="B40165">
        <v>41</v>
      </c>
      <c r="C40165">
        <v>1</v>
      </c>
      <c r="D40165" s="1">
        <v>43801</v>
      </c>
      <c r="E40165" s="2">
        <v>0.72638888888888886</v>
      </c>
      <c r="F40165">
        <f>YEAR(pedidos[[#This Row],[data_compra]])</f>
        <v>2019</v>
      </c>
      <c r="G40165" t="str">
        <f>_xlfn.XLOOKUP(MONTH(pedidos[[#This Row],[data_compra]]),'De-para'!$A$1:$A$13,'De-para'!$B$1:$B$13)</f>
        <v>dez</v>
      </c>
    </row>
    <row r="40166" spans="1:7" x14ac:dyDescent="0.25">
      <c r="A40166">
        <v>40165</v>
      </c>
      <c r="B40166">
        <v>1</v>
      </c>
      <c r="C40166">
        <v>6</v>
      </c>
      <c r="D40166" s="1">
        <v>43801</v>
      </c>
      <c r="E40166" s="2">
        <v>0.72777777777777775</v>
      </c>
      <c r="F40166">
        <f>YEAR(pedidos[[#This Row],[data_compra]])</f>
        <v>2019</v>
      </c>
      <c r="G40166" t="str">
        <f>_xlfn.XLOOKUP(MONTH(pedidos[[#This Row],[data_compra]]),'De-para'!$A$1:$A$13,'De-para'!$B$1:$B$13)</f>
        <v>dez</v>
      </c>
    </row>
    <row r="40167" spans="1:7" x14ac:dyDescent="0.25">
      <c r="A40167">
        <v>40166</v>
      </c>
      <c r="B40167">
        <v>44</v>
      </c>
      <c r="C40167">
        <v>1</v>
      </c>
      <c r="D40167" s="1">
        <v>43801</v>
      </c>
      <c r="E40167" s="2">
        <v>0.72777777777777775</v>
      </c>
      <c r="F40167">
        <f>YEAR(pedidos[[#This Row],[data_compra]])</f>
        <v>2019</v>
      </c>
      <c r="G40167" t="str">
        <f>_xlfn.XLOOKUP(MONTH(pedidos[[#This Row],[data_compra]]),'De-para'!$A$1:$A$13,'De-para'!$B$1:$B$13)</f>
        <v>dez</v>
      </c>
    </row>
    <row r="40168" spans="1:7" x14ac:dyDescent="0.25">
      <c r="A40168">
        <v>40167</v>
      </c>
      <c r="B40168">
        <v>57</v>
      </c>
      <c r="C40168">
        <v>1</v>
      </c>
      <c r="D40168" s="1">
        <v>43801</v>
      </c>
      <c r="E40168" s="2">
        <v>0.72847222222222219</v>
      </c>
      <c r="F40168">
        <f>YEAR(pedidos[[#This Row],[data_compra]])</f>
        <v>2019</v>
      </c>
      <c r="G40168" t="str">
        <f>_xlfn.XLOOKUP(MONTH(pedidos[[#This Row],[data_compra]]),'De-para'!$A$1:$A$13,'De-para'!$B$1:$B$13)</f>
        <v>dez</v>
      </c>
    </row>
    <row r="40169" spans="1:7" x14ac:dyDescent="0.25">
      <c r="A40169">
        <v>40168</v>
      </c>
      <c r="B40169">
        <v>41</v>
      </c>
      <c r="C40169">
        <v>6</v>
      </c>
      <c r="D40169" s="1">
        <v>43801</v>
      </c>
      <c r="E40169" s="2">
        <v>0.73055555555555551</v>
      </c>
      <c r="F40169">
        <f>YEAR(pedidos[[#This Row],[data_compra]])</f>
        <v>2019</v>
      </c>
      <c r="G40169" t="str">
        <f>_xlfn.XLOOKUP(MONTH(pedidos[[#This Row],[data_compra]]),'De-para'!$A$1:$A$13,'De-para'!$B$1:$B$13)</f>
        <v>dez</v>
      </c>
    </row>
    <row r="40170" spans="1:7" x14ac:dyDescent="0.25">
      <c r="A40170">
        <v>40169</v>
      </c>
      <c r="B40170">
        <v>8</v>
      </c>
      <c r="C40170">
        <v>3</v>
      </c>
      <c r="D40170" s="1">
        <v>43801</v>
      </c>
      <c r="E40170" s="2">
        <v>0.7368055555555556</v>
      </c>
      <c r="F40170">
        <f>YEAR(pedidos[[#This Row],[data_compra]])</f>
        <v>2019</v>
      </c>
      <c r="G40170" t="str">
        <f>_xlfn.XLOOKUP(MONTH(pedidos[[#This Row],[data_compra]]),'De-para'!$A$1:$A$13,'De-para'!$B$1:$B$13)</f>
        <v>dez</v>
      </c>
    </row>
    <row r="40171" spans="1:7" x14ac:dyDescent="0.25">
      <c r="A40171">
        <v>40170</v>
      </c>
      <c r="B40171">
        <v>20</v>
      </c>
      <c r="C40171">
        <v>9</v>
      </c>
      <c r="D40171" s="1">
        <v>43801</v>
      </c>
      <c r="E40171" s="2">
        <v>0.7368055555555556</v>
      </c>
      <c r="F40171">
        <f>YEAR(pedidos[[#This Row],[data_compra]])</f>
        <v>2019</v>
      </c>
      <c r="G40171" t="str">
        <f>_xlfn.XLOOKUP(MONTH(pedidos[[#This Row],[data_compra]]),'De-para'!$A$1:$A$13,'De-para'!$B$1:$B$13)</f>
        <v>dez</v>
      </c>
    </row>
    <row r="40172" spans="1:7" x14ac:dyDescent="0.25">
      <c r="A40172">
        <v>40171</v>
      </c>
      <c r="B40172">
        <v>43</v>
      </c>
      <c r="C40172">
        <v>10</v>
      </c>
      <c r="D40172" s="1">
        <v>43801</v>
      </c>
      <c r="E40172" s="2">
        <v>0.74097222222222225</v>
      </c>
      <c r="F40172">
        <f>YEAR(pedidos[[#This Row],[data_compra]])</f>
        <v>2019</v>
      </c>
      <c r="G40172" t="str">
        <f>_xlfn.XLOOKUP(MONTH(pedidos[[#This Row],[data_compra]]),'De-para'!$A$1:$A$13,'De-para'!$B$1:$B$13)</f>
        <v>dez</v>
      </c>
    </row>
    <row r="40173" spans="1:7" x14ac:dyDescent="0.25">
      <c r="A40173">
        <v>40172</v>
      </c>
      <c r="B40173">
        <v>9</v>
      </c>
      <c r="C40173">
        <v>8</v>
      </c>
      <c r="D40173" s="1">
        <v>43801</v>
      </c>
      <c r="E40173" s="2">
        <v>0.74375000000000002</v>
      </c>
      <c r="F40173">
        <f>YEAR(pedidos[[#This Row],[data_compra]])</f>
        <v>2019</v>
      </c>
      <c r="G40173" t="str">
        <f>_xlfn.XLOOKUP(MONTH(pedidos[[#This Row],[data_compra]]),'De-para'!$A$1:$A$13,'De-para'!$B$1:$B$13)</f>
        <v>dez</v>
      </c>
    </row>
    <row r="40174" spans="1:7" x14ac:dyDescent="0.25">
      <c r="A40174">
        <v>40173</v>
      </c>
      <c r="B40174">
        <v>25</v>
      </c>
      <c r="C40174">
        <v>2</v>
      </c>
      <c r="D40174" s="1">
        <v>43801</v>
      </c>
      <c r="E40174" s="2">
        <v>0.75416666666666665</v>
      </c>
      <c r="F40174">
        <f>YEAR(pedidos[[#This Row],[data_compra]])</f>
        <v>2019</v>
      </c>
      <c r="G40174" t="str">
        <f>_xlfn.XLOOKUP(MONTH(pedidos[[#This Row],[data_compra]]),'De-para'!$A$1:$A$13,'De-para'!$B$1:$B$13)</f>
        <v>dez</v>
      </c>
    </row>
    <row r="40175" spans="1:7" x14ac:dyDescent="0.25">
      <c r="A40175">
        <v>40174</v>
      </c>
      <c r="B40175">
        <v>6</v>
      </c>
      <c r="C40175">
        <v>5</v>
      </c>
      <c r="D40175" s="1">
        <v>43801</v>
      </c>
      <c r="E40175" s="2">
        <v>0.76597222222222228</v>
      </c>
      <c r="F40175">
        <f>YEAR(pedidos[[#This Row],[data_compra]])</f>
        <v>2019</v>
      </c>
      <c r="G40175" t="str">
        <f>_xlfn.XLOOKUP(MONTH(pedidos[[#This Row],[data_compra]]),'De-para'!$A$1:$A$13,'De-para'!$B$1:$B$13)</f>
        <v>dez</v>
      </c>
    </row>
    <row r="40176" spans="1:7" x14ac:dyDescent="0.25">
      <c r="A40176">
        <v>40175</v>
      </c>
      <c r="B40176">
        <v>12</v>
      </c>
      <c r="C40176">
        <v>2</v>
      </c>
      <c r="D40176" s="1">
        <v>43801</v>
      </c>
      <c r="E40176" s="2">
        <v>0.76736111111111116</v>
      </c>
      <c r="F40176">
        <f>YEAR(pedidos[[#This Row],[data_compra]])</f>
        <v>2019</v>
      </c>
      <c r="G40176" t="str">
        <f>_xlfn.XLOOKUP(MONTH(pedidos[[#This Row],[data_compra]]),'De-para'!$A$1:$A$13,'De-para'!$B$1:$B$13)</f>
        <v>dez</v>
      </c>
    </row>
    <row r="40177" spans="1:7" x14ac:dyDescent="0.25">
      <c r="A40177">
        <v>40176</v>
      </c>
      <c r="B40177">
        <v>51</v>
      </c>
      <c r="C40177">
        <v>9</v>
      </c>
      <c r="D40177" s="1">
        <v>43801</v>
      </c>
      <c r="E40177" s="2">
        <v>0.7680555555555556</v>
      </c>
      <c r="F40177">
        <f>YEAR(pedidos[[#This Row],[data_compra]])</f>
        <v>2019</v>
      </c>
      <c r="G40177" t="str">
        <f>_xlfn.XLOOKUP(MONTH(pedidos[[#This Row],[data_compra]]),'De-para'!$A$1:$A$13,'De-para'!$B$1:$B$13)</f>
        <v>dez</v>
      </c>
    </row>
    <row r="40178" spans="1:7" x14ac:dyDescent="0.25">
      <c r="A40178">
        <v>40177</v>
      </c>
      <c r="B40178">
        <v>63</v>
      </c>
      <c r="C40178">
        <v>2</v>
      </c>
      <c r="D40178" s="1">
        <v>43801</v>
      </c>
      <c r="E40178" s="2">
        <v>0.77152777777777781</v>
      </c>
      <c r="F40178">
        <f>YEAR(pedidos[[#This Row],[data_compra]])</f>
        <v>2019</v>
      </c>
      <c r="G40178" t="str">
        <f>_xlfn.XLOOKUP(MONTH(pedidos[[#This Row],[data_compra]]),'De-para'!$A$1:$A$13,'De-para'!$B$1:$B$13)</f>
        <v>dez</v>
      </c>
    </row>
    <row r="40179" spans="1:7" x14ac:dyDescent="0.25">
      <c r="A40179">
        <v>40178</v>
      </c>
      <c r="B40179">
        <v>67</v>
      </c>
      <c r="C40179">
        <v>6</v>
      </c>
      <c r="D40179" s="1">
        <v>43801</v>
      </c>
      <c r="E40179" s="2">
        <v>0.7729166666666667</v>
      </c>
      <c r="F40179">
        <f>YEAR(pedidos[[#This Row],[data_compra]])</f>
        <v>2019</v>
      </c>
      <c r="G40179" t="str">
        <f>_xlfn.XLOOKUP(MONTH(pedidos[[#This Row],[data_compra]]),'De-para'!$A$1:$A$13,'De-para'!$B$1:$B$13)</f>
        <v>dez</v>
      </c>
    </row>
    <row r="40180" spans="1:7" x14ac:dyDescent="0.25">
      <c r="A40180">
        <v>40179</v>
      </c>
      <c r="B40180">
        <v>16</v>
      </c>
      <c r="C40180">
        <v>10</v>
      </c>
      <c r="D40180" s="1">
        <v>43801</v>
      </c>
      <c r="E40180" s="2">
        <v>0.77638888888888891</v>
      </c>
      <c r="F40180">
        <f>YEAR(pedidos[[#This Row],[data_compra]])</f>
        <v>2019</v>
      </c>
      <c r="G40180" t="str">
        <f>_xlfn.XLOOKUP(MONTH(pedidos[[#This Row],[data_compra]]),'De-para'!$A$1:$A$13,'De-para'!$B$1:$B$13)</f>
        <v>dez</v>
      </c>
    </row>
    <row r="40181" spans="1:7" x14ac:dyDescent="0.25">
      <c r="A40181">
        <v>40180</v>
      </c>
      <c r="B40181">
        <v>52</v>
      </c>
      <c r="C40181">
        <v>3</v>
      </c>
      <c r="D40181" s="1">
        <v>43801</v>
      </c>
      <c r="E40181" s="2">
        <v>0.77638888888888891</v>
      </c>
      <c r="F40181">
        <f>YEAR(pedidos[[#This Row],[data_compra]])</f>
        <v>2019</v>
      </c>
      <c r="G40181" t="str">
        <f>_xlfn.XLOOKUP(MONTH(pedidos[[#This Row],[data_compra]]),'De-para'!$A$1:$A$13,'De-para'!$B$1:$B$13)</f>
        <v>dez</v>
      </c>
    </row>
    <row r="40182" spans="1:7" x14ac:dyDescent="0.25">
      <c r="A40182">
        <v>40181</v>
      </c>
      <c r="B40182">
        <v>12</v>
      </c>
      <c r="C40182">
        <v>8</v>
      </c>
      <c r="D40182" s="1">
        <v>43801</v>
      </c>
      <c r="E40182" s="2">
        <v>0.77638888888888891</v>
      </c>
      <c r="F40182">
        <f>YEAR(pedidos[[#This Row],[data_compra]])</f>
        <v>2019</v>
      </c>
      <c r="G40182" t="str">
        <f>_xlfn.XLOOKUP(MONTH(pedidos[[#This Row],[data_compra]]),'De-para'!$A$1:$A$13,'De-para'!$B$1:$B$13)</f>
        <v>dez</v>
      </c>
    </row>
    <row r="40183" spans="1:7" x14ac:dyDescent="0.25">
      <c r="A40183">
        <v>40182</v>
      </c>
      <c r="B40183">
        <v>18</v>
      </c>
      <c r="C40183">
        <v>5</v>
      </c>
      <c r="D40183" s="1">
        <v>43801</v>
      </c>
      <c r="E40183" s="2">
        <v>0.78125</v>
      </c>
      <c r="F40183">
        <f>YEAR(pedidos[[#This Row],[data_compra]])</f>
        <v>2019</v>
      </c>
      <c r="G40183" t="str">
        <f>_xlfn.XLOOKUP(MONTH(pedidos[[#This Row],[data_compra]]),'De-para'!$A$1:$A$13,'De-para'!$B$1:$B$13)</f>
        <v>dez</v>
      </c>
    </row>
    <row r="40184" spans="1:7" x14ac:dyDescent="0.25">
      <c r="A40184">
        <v>40183</v>
      </c>
      <c r="B40184">
        <v>9</v>
      </c>
      <c r="C40184">
        <v>6</v>
      </c>
      <c r="D40184" s="1">
        <v>43801</v>
      </c>
      <c r="E40184" s="2">
        <v>0.78472222222222221</v>
      </c>
      <c r="F40184">
        <f>YEAR(pedidos[[#This Row],[data_compra]])</f>
        <v>2019</v>
      </c>
      <c r="G40184" t="str">
        <f>_xlfn.XLOOKUP(MONTH(pedidos[[#This Row],[data_compra]]),'De-para'!$A$1:$A$13,'De-para'!$B$1:$B$13)</f>
        <v>dez</v>
      </c>
    </row>
    <row r="40185" spans="1:7" x14ac:dyDescent="0.25">
      <c r="A40185">
        <v>40184</v>
      </c>
      <c r="B40185">
        <v>47</v>
      </c>
      <c r="C40185">
        <v>7</v>
      </c>
      <c r="D40185" s="1">
        <v>43801</v>
      </c>
      <c r="E40185" s="2">
        <v>0.78819444444444442</v>
      </c>
      <c r="F40185">
        <f>YEAR(pedidos[[#This Row],[data_compra]])</f>
        <v>2019</v>
      </c>
      <c r="G40185" t="str">
        <f>_xlfn.XLOOKUP(MONTH(pedidos[[#This Row],[data_compra]]),'De-para'!$A$1:$A$13,'De-para'!$B$1:$B$13)</f>
        <v>dez</v>
      </c>
    </row>
    <row r="40186" spans="1:7" x14ac:dyDescent="0.25">
      <c r="A40186">
        <v>40185</v>
      </c>
      <c r="B40186">
        <v>6</v>
      </c>
      <c r="C40186">
        <v>10</v>
      </c>
      <c r="D40186" s="1">
        <v>43801</v>
      </c>
      <c r="E40186" s="2">
        <v>0.78888888888888886</v>
      </c>
      <c r="F40186">
        <f>YEAR(pedidos[[#This Row],[data_compra]])</f>
        <v>2019</v>
      </c>
      <c r="G40186" t="str">
        <f>_xlfn.XLOOKUP(MONTH(pedidos[[#This Row],[data_compra]]),'De-para'!$A$1:$A$13,'De-para'!$B$1:$B$13)</f>
        <v>dez</v>
      </c>
    </row>
    <row r="40187" spans="1:7" x14ac:dyDescent="0.25">
      <c r="A40187">
        <v>40186</v>
      </c>
      <c r="B40187">
        <v>13</v>
      </c>
      <c r="C40187">
        <v>4</v>
      </c>
      <c r="D40187" s="1">
        <v>43801</v>
      </c>
      <c r="E40187" s="2">
        <v>0.79166666666666663</v>
      </c>
      <c r="F40187">
        <f>YEAR(pedidos[[#This Row],[data_compra]])</f>
        <v>2019</v>
      </c>
      <c r="G40187" t="str">
        <f>_xlfn.XLOOKUP(MONTH(pedidos[[#This Row],[data_compra]]),'De-para'!$A$1:$A$13,'De-para'!$B$1:$B$13)</f>
        <v>dez</v>
      </c>
    </row>
    <row r="40188" spans="1:7" x14ac:dyDescent="0.25">
      <c r="A40188">
        <v>40187</v>
      </c>
      <c r="B40188">
        <v>21</v>
      </c>
      <c r="C40188">
        <v>9</v>
      </c>
      <c r="D40188" s="1">
        <v>43801</v>
      </c>
      <c r="E40188" s="2">
        <v>0.79583333333333328</v>
      </c>
      <c r="F40188">
        <f>YEAR(pedidos[[#This Row],[data_compra]])</f>
        <v>2019</v>
      </c>
      <c r="G40188" t="str">
        <f>_xlfn.XLOOKUP(MONTH(pedidos[[#This Row],[data_compra]]),'De-para'!$A$1:$A$13,'De-para'!$B$1:$B$13)</f>
        <v>dez</v>
      </c>
    </row>
    <row r="40189" spans="1:7" x14ac:dyDescent="0.25">
      <c r="A40189">
        <v>40188</v>
      </c>
      <c r="B40189">
        <v>45</v>
      </c>
      <c r="C40189">
        <v>7</v>
      </c>
      <c r="D40189" s="1">
        <v>43801</v>
      </c>
      <c r="E40189" s="2">
        <v>0.79722222222222228</v>
      </c>
      <c r="F40189">
        <f>YEAR(pedidos[[#This Row],[data_compra]])</f>
        <v>2019</v>
      </c>
      <c r="G40189" t="str">
        <f>_xlfn.XLOOKUP(MONTH(pedidos[[#This Row],[data_compra]]),'De-para'!$A$1:$A$13,'De-para'!$B$1:$B$13)</f>
        <v>dez</v>
      </c>
    </row>
    <row r="40190" spans="1:7" x14ac:dyDescent="0.25">
      <c r="A40190">
        <v>40189</v>
      </c>
      <c r="B40190">
        <v>10</v>
      </c>
      <c r="C40190">
        <v>3</v>
      </c>
      <c r="D40190" s="1">
        <v>43801</v>
      </c>
      <c r="E40190" s="2">
        <v>0.7993055555555556</v>
      </c>
      <c r="F40190">
        <f>YEAR(pedidos[[#This Row],[data_compra]])</f>
        <v>2019</v>
      </c>
      <c r="G40190" t="str">
        <f>_xlfn.XLOOKUP(MONTH(pedidos[[#This Row],[data_compra]]),'De-para'!$A$1:$A$13,'De-para'!$B$1:$B$13)</f>
        <v>dez</v>
      </c>
    </row>
    <row r="40191" spans="1:7" x14ac:dyDescent="0.25">
      <c r="A40191">
        <v>40190</v>
      </c>
      <c r="B40191">
        <v>57</v>
      </c>
      <c r="C40191">
        <v>3</v>
      </c>
      <c r="D40191" s="1">
        <v>43801</v>
      </c>
      <c r="E40191" s="2">
        <v>0.80208333333333337</v>
      </c>
      <c r="F40191">
        <f>YEAR(pedidos[[#This Row],[data_compra]])</f>
        <v>2019</v>
      </c>
      <c r="G40191" t="str">
        <f>_xlfn.XLOOKUP(MONTH(pedidos[[#This Row],[data_compra]]),'De-para'!$A$1:$A$13,'De-para'!$B$1:$B$13)</f>
        <v>dez</v>
      </c>
    </row>
    <row r="40192" spans="1:7" x14ac:dyDescent="0.25">
      <c r="A40192">
        <v>40191</v>
      </c>
      <c r="B40192">
        <v>40</v>
      </c>
      <c r="C40192">
        <v>9</v>
      </c>
      <c r="D40192" s="1">
        <v>43801</v>
      </c>
      <c r="E40192" s="2">
        <v>0.80972222222222223</v>
      </c>
      <c r="F40192">
        <f>YEAR(pedidos[[#This Row],[data_compra]])</f>
        <v>2019</v>
      </c>
      <c r="G40192" t="str">
        <f>_xlfn.XLOOKUP(MONTH(pedidos[[#This Row],[data_compra]]),'De-para'!$A$1:$A$13,'De-para'!$B$1:$B$13)</f>
        <v>dez</v>
      </c>
    </row>
    <row r="40193" spans="1:7" x14ac:dyDescent="0.25">
      <c r="A40193">
        <v>40192</v>
      </c>
      <c r="B40193">
        <v>25</v>
      </c>
      <c r="C40193">
        <v>4</v>
      </c>
      <c r="D40193" s="1">
        <v>43801</v>
      </c>
      <c r="E40193" s="2">
        <v>0.81041666666666667</v>
      </c>
      <c r="F40193">
        <f>YEAR(pedidos[[#This Row],[data_compra]])</f>
        <v>2019</v>
      </c>
      <c r="G40193" t="str">
        <f>_xlfn.XLOOKUP(MONTH(pedidos[[#This Row],[data_compra]]),'De-para'!$A$1:$A$13,'De-para'!$B$1:$B$13)</f>
        <v>dez</v>
      </c>
    </row>
    <row r="40194" spans="1:7" x14ac:dyDescent="0.25">
      <c r="A40194">
        <v>40193</v>
      </c>
      <c r="B40194">
        <v>41</v>
      </c>
      <c r="C40194">
        <v>2</v>
      </c>
      <c r="D40194" s="1">
        <v>43801</v>
      </c>
      <c r="E40194" s="2">
        <v>0.8125</v>
      </c>
      <c r="F40194">
        <f>YEAR(pedidos[[#This Row],[data_compra]])</f>
        <v>2019</v>
      </c>
      <c r="G40194" t="str">
        <f>_xlfn.XLOOKUP(MONTH(pedidos[[#This Row],[data_compra]]),'De-para'!$A$1:$A$13,'De-para'!$B$1:$B$13)</f>
        <v>dez</v>
      </c>
    </row>
    <row r="40195" spans="1:7" x14ac:dyDescent="0.25">
      <c r="A40195">
        <v>40194</v>
      </c>
      <c r="B40195">
        <v>60</v>
      </c>
      <c r="C40195">
        <v>4</v>
      </c>
      <c r="D40195" s="1">
        <v>43801</v>
      </c>
      <c r="E40195" s="2">
        <v>0.8125</v>
      </c>
      <c r="F40195">
        <f>YEAR(pedidos[[#This Row],[data_compra]])</f>
        <v>2019</v>
      </c>
      <c r="G40195" t="str">
        <f>_xlfn.XLOOKUP(MONTH(pedidos[[#This Row],[data_compra]]),'De-para'!$A$1:$A$13,'De-para'!$B$1:$B$13)</f>
        <v>dez</v>
      </c>
    </row>
    <row r="40196" spans="1:7" x14ac:dyDescent="0.25">
      <c r="A40196">
        <v>40195</v>
      </c>
      <c r="B40196">
        <v>23</v>
      </c>
      <c r="C40196">
        <v>3</v>
      </c>
      <c r="D40196" s="1">
        <v>43801</v>
      </c>
      <c r="E40196" s="2">
        <v>0.81736111111111109</v>
      </c>
      <c r="F40196">
        <f>YEAR(pedidos[[#This Row],[data_compra]])</f>
        <v>2019</v>
      </c>
      <c r="G40196" t="str">
        <f>_xlfn.XLOOKUP(MONTH(pedidos[[#This Row],[data_compra]]),'De-para'!$A$1:$A$13,'De-para'!$B$1:$B$13)</f>
        <v>dez</v>
      </c>
    </row>
    <row r="40197" spans="1:7" x14ac:dyDescent="0.25">
      <c r="A40197">
        <v>40196</v>
      </c>
      <c r="B40197">
        <v>36</v>
      </c>
      <c r="C40197">
        <v>8</v>
      </c>
      <c r="D40197" s="1">
        <v>43801</v>
      </c>
      <c r="E40197" s="2">
        <v>0.82013888888888886</v>
      </c>
      <c r="F40197">
        <f>YEAR(pedidos[[#This Row],[data_compra]])</f>
        <v>2019</v>
      </c>
      <c r="G40197" t="str">
        <f>_xlfn.XLOOKUP(MONTH(pedidos[[#This Row],[data_compra]]),'De-para'!$A$1:$A$13,'De-para'!$B$1:$B$13)</f>
        <v>dez</v>
      </c>
    </row>
    <row r="40198" spans="1:7" x14ac:dyDescent="0.25">
      <c r="A40198">
        <v>40197</v>
      </c>
      <c r="B40198">
        <v>40</v>
      </c>
      <c r="C40198">
        <v>2</v>
      </c>
      <c r="D40198" s="1">
        <v>43801</v>
      </c>
      <c r="E40198" s="2">
        <v>0.82222222222222219</v>
      </c>
      <c r="F40198">
        <f>YEAR(pedidos[[#This Row],[data_compra]])</f>
        <v>2019</v>
      </c>
      <c r="G40198" t="str">
        <f>_xlfn.XLOOKUP(MONTH(pedidos[[#This Row],[data_compra]]),'De-para'!$A$1:$A$13,'De-para'!$B$1:$B$13)</f>
        <v>dez</v>
      </c>
    </row>
    <row r="40199" spans="1:7" x14ac:dyDescent="0.25">
      <c r="A40199">
        <v>40198</v>
      </c>
      <c r="B40199">
        <v>19</v>
      </c>
      <c r="C40199">
        <v>3</v>
      </c>
      <c r="D40199" s="1">
        <v>43801</v>
      </c>
      <c r="E40199" s="2">
        <v>0.82986111111111116</v>
      </c>
      <c r="F40199">
        <f>YEAR(pedidos[[#This Row],[data_compra]])</f>
        <v>2019</v>
      </c>
      <c r="G40199" t="str">
        <f>_xlfn.XLOOKUP(MONTH(pedidos[[#This Row],[data_compra]]),'De-para'!$A$1:$A$13,'De-para'!$B$1:$B$13)</f>
        <v>dez</v>
      </c>
    </row>
    <row r="40200" spans="1:7" x14ac:dyDescent="0.25">
      <c r="A40200">
        <v>40199</v>
      </c>
      <c r="B40200">
        <v>47</v>
      </c>
      <c r="C40200">
        <v>8</v>
      </c>
      <c r="D40200" s="1">
        <v>43801</v>
      </c>
      <c r="E40200" s="2">
        <v>0.83472222222222225</v>
      </c>
      <c r="F40200">
        <f>YEAR(pedidos[[#This Row],[data_compra]])</f>
        <v>2019</v>
      </c>
      <c r="G40200" t="str">
        <f>_xlfn.XLOOKUP(MONTH(pedidos[[#This Row],[data_compra]]),'De-para'!$A$1:$A$13,'De-para'!$B$1:$B$13)</f>
        <v>dez</v>
      </c>
    </row>
    <row r="40201" spans="1:7" x14ac:dyDescent="0.25">
      <c r="A40201">
        <v>40200</v>
      </c>
      <c r="B40201">
        <v>54</v>
      </c>
      <c r="C40201">
        <v>8</v>
      </c>
      <c r="D40201" s="1">
        <v>43801</v>
      </c>
      <c r="E40201" s="2">
        <v>0.83958333333333335</v>
      </c>
      <c r="F40201">
        <f>YEAR(pedidos[[#This Row],[data_compra]])</f>
        <v>2019</v>
      </c>
      <c r="G40201" t="str">
        <f>_xlfn.XLOOKUP(MONTH(pedidos[[#This Row],[data_compra]]),'De-para'!$A$1:$A$13,'De-para'!$B$1:$B$13)</f>
        <v>dez</v>
      </c>
    </row>
    <row r="40202" spans="1:7" x14ac:dyDescent="0.25">
      <c r="A40202">
        <v>40201</v>
      </c>
      <c r="B40202">
        <v>5</v>
      </c>
      <c r="C40202">
        <v>4</v>
      </c>
      <c r="D40202" s="1">
        <v>43801</v>
      </c>
      <c r="E40202" s="2">
        <v>0.83958333333333335</v>
      </c>
      <c r="F40202">
        <f>YEAR(pedidos[[#This Row],[data_compra]])</f>
        <v>2019</v>
      </c>
      <c r="G40202" t="str">
        <f>_xlfn.XLOOKUP(MONTH(pedidos[[#This Row],[data_compra]]),'De-para'!$A$1:$A$13,'De-para'!$B$1:$B$13)</f>
        <v>dez</v>
      </c>
    </row>
    <row r="40203" spans="1:7" x14ac:dyDescent="0.25">
      <c r="A40203">
        <v>40202</v>
      </c>
      <c r="B40203">
        <v>11</v>
      </c>
      <c r="C40203">
        <v>2</v>
      </c>
      <c r="D40203" s="1">
        <v>43801</v>
      </c>
      <c r="E40203" s="2">
        <v>0.84027777777777779</v>
      </c>
      <c r="F40203">
        <f>YEAR(pedidos[[#This Row],[data_compra]])</f>
        <v>2019</v>
      </c>
      <c r="G40203" t="str">
        <f>_xlfn.XLOOKUP(MONTH(pedidos[[#This Row],[data_compra]]),'De-para'!$A$1:$A$13,'De-para'!$B$1:$B$13)</f>
        <v>dez</v>
      </c>
    </row>
    <row r="40204" spans="1:7" x14ac:dyDescent="0.25">
      <c r="A40204">
        <v>40203</v>
      </c>
      <c r="B40204">
        <v>60</v>
      </c>
      <c r="C40204">
        <v>1</v>
      </c>
      <c r="D40204" s="1">
        <v>43801</v>
      </c>
      <c r="E40204" s="2">
        <v>0.85</v>
      </c>
      <c r="F40204">
        <f>YEAR(pedidos[[#This Row],[data_compra]])</f>
        <v>2019</v>
      </c>
      <c r="G40204" t="str">
        <f>_xlfn.XLOOKUP(MONTH(pedidos[[#This Row],[data_compra]]),'De-para'!$A$1:$A$13,'De-para'!$B$1:$B$13)</f>
        <v>dez</v>
      </c>
    </row>
    <row r="40205" spans="1:7" x14ac:dyDescent="0.25">
      <c r="A40205">
        <v>40204</v>
      </c>
      <c r="B40205">
        <v>48</v>
      </c>
      <c r="C40205">
        <v>5</v>
      </c>
      <c r="D40205" s="1">
        <v>43801</v>
      </c>
      <c r="E40205" s="2">
        <v>0.85</v>
      </c>
      <c r="F40205">
        <f>YEAR(pedidos[[#This Row],[data_compra]])</f>
        <v>2019</v>
      </c>
      <c r="G40205" t="str">
        <f>_xlfn.XLOOKUP(MONTH(pedidos[[#This Row],[data_compra]]),'De-para'!$A$1:$A$13,'De-para'!$B$1:$B$13)</f>
        <v>dez</v>
      </c>
    </row>
    <row r="40206" spans="1:7" x14ac:dyDescent="0.25">
      <c r="A40206">
        <v>40205</v>
      </c>
      <c r="B40206">
        <v>59</v>
      </c>
      <c r="C40206">
        <v>7</v>
      </c>
      <c r="D40206" s="1">
        <v>43801</v>
      </c>
      <c r="E40206" s="2">
        <v>0.85138888888888886</v>
      </c>
      <c r="F40206">
        <f>YEAR(pedidos[[#This Row],[data_compra]])</f>
        <v>2019</v>
      </c>
      <c r="G40206" t="str">
        <f>_xlfn.XLOOKUP(MONTH(pedidos[[#This Row],[data_compra]]),'De-para'!$A$1:$A$13,'De-para'!$B$1:$B$13)</f>
        <v>dez</v>
      </c>
    </row>
    <row r="40207" spans="1:7" x14ac:dyDescent="0.25">
      <c r="A40207">
        <v>40206</v>
      </c>
      <c r="B40207">
        <v>51</v>
      </c>
      <c r="C40207">
        <v>6</v>
      </c>
      <c r="D40207" s="1">
        <v>43801</v>
      </c>
      <c r="E40207" s="2">
        <v>0.85138888888888886</v>
      </c>
      <c r="F40207">
        <f>YEAR(pedidos[[#This Row],[data_compra]])</f>
        <v>2019</v>
      </c>
      <c r="G40207" t="str">
        <f>_xlfn.XLOOKUP(MONTH(pedidos[[#This Row],[data_compra]]),'De-para'!$A$1:$A$13,'De-para'!$B$1:$B$13)</f>
        <v>dez</v>
      </c>
    </row>
    <row r="40208" spans="1:7" x14ac:dyDescent="0.25">
      <c r="A40208">
        <v>40207</v>
      </c>
      <c r="B40208">
        <v>44</v>
      </c>
      <c r="C40208">
        <v>3</v>
      </c>
      <c r="D40208" s="1">
        <v>43801</v>
      </c>
      <c r="E40208" s="2">
        <v>0.85277777777777775</v>
      </c>
      <c r="F40208">
        <f>YEAR(pedidos[[#This Row],[data_compra]])</f>
        <v>2019</v>
      </c>
      <c r="G40208" t="str">
        <f>_xlfn.XLOOKUP(MONTH(pedidos[[#This Row],[data_compra]]),'De-para'!$A$1:$A$13,'De-para'!$B$1:$B$13)</f>
        <v>dez</v>
      </c>
    </row>
    <row r="40209" spans="1:7" x14ac:dyDescent="0.25">
      <c r="A40209">
        <v>40208</v>
      </c>
      <c r="B40209">
        <v>27</v>
      </c>
      <c r="C40209">
        <v>10</v>
      </c>
      <c r="D40209" s="1">
        <v>43801</v>
      </c>
      <c r="E40209" s="2">
        <v>0.85277777777777775</v>
      </c>
      <c r="F40209">
        <f>YEAR(pedidos[[#This Row],[data_compra]])</f>
        <v>2019</v>
      </c>
      <c r="G40209" t="str">
        <f>_xlfn.XLOOKUP(MONTH(pedidos[[#This Row],[data_compra]]),'De-para'!$A$1:$A$13,'De-para'!$B$1:$B$13)</f>
        <v>dez</v>
      </c>
    </row>
    <row r="40210" spans="1:7" x14ac:dyDescent="0.25">
      <c r="A40210">
        <v>40209</v>
      </c>
      <c r="B40210">
        <v>52</v>
      </c>
      <c r="C40210">
        <v>10</v>
      </c>
      <c r="D40210" s="1">
        <v>43801</v>
      </c>
      <c r="E40210" s="2">
        <v>0.85763888888888884</v>
      </c>
      <c r="F40210">
        <f>YEAR(pedidos[[#This Row],[data_compra]])</f>
        <v>2019</v>
      </c>
      <c r="G40210" t="str">
        <f>_xlfn.XLOOKUP(MONTH(pedidos[[#This Row],[data_compra]]),'De-para'!$A$1:$A$13,'De-para'!$B$1:$B$13)</f>
        <v>dez</v>
      </c>
    </row>
    <row r="40211" spans="1:7" x14ac:dyDescent="0.25">
      <c r="A40211">
        <v>40210</v>
      </c>
      <c r="B40211">
        <v>36</v>
      </c>
      <c r="C40211">
        <v>8</v>
      </c>
      <c r="D40211" s="1">
        <v>43801</v>
      </c>
      <c r="E40211" s="2">
        <v>0.85902777777777772</v>
      </c>
      <c r="F40211">
        <f>YEAR(pedidos[[#This Row],[data_compra]])</f>
        <v>2019</v>
      </c>
      <c r="G40211" t="str">
        <f>_xlfn.XLOOKUP(MONTH(pedidos[[#This Row],[data_compra]]),'De-para'!$A$1:$A$13,'De-para'!$B$1:$B$13)</f>
        <v>dez</v>
      </c>
    </row>
    <row r="40212" spans="1:7" x14ac:dyDescent="0.25">
      <c r="A40212">
        <v>40211</v>
      </c>
      <c r="B40212">
        <v>24</v>
      </c>
      <c r="C40212">
        <v>6</v>
      </c>
      <c r="D40212" s="1">
        <v>43801</v>
      </c>
      <c r="E40212" s="2">
        <v>0.86319444444444449</v>
      </c>
      <c r="F40212">
        <f>YEAR(pedidos[[#This Row],[data_compra]])</f>
        <v>2019</v>
      </c>
      <c r="G40212" t="str">
        <f>_xlfn.XLOOKUP(MONTH(pedidos[[#This Row],[data_compra]]),'De-para'!$A$1:$A$13,'De-para'!$B$1:$B$13)</f>
        <v>dez</v>
      </c>
    </row>
    <row r="40213" spans="1:7" x14ac:dyDescent="0.25">
      <c r="A40213">
        <v>40212</v>
      </c>
      <c r="B40213">
        <v>55</v>
      </c>
      <c r="C40213">
        <v>7</v>
      </c>
      <c r="D40213" s="1">
        <v>43801</v>
      </c>
      <c r="E40213" s="2">
        <v>0.86458333333333337</v>
      </c>
      <c r="F40213">
        <f>YEAR(pedidos[[#This Row],[data_compra]])</f>
        <v>2019</v>
      </c>
      <c r="G40213" t="str">
        <f>_xlfn.XLOOKUP(MONTH(pedidos[[#This Row],[data_compra]]),'De-para'!$A$1:$A$13,'De-para'!$B$1:$B$13)</f>
        <v>dez</v>
      </c>
    </row>
    <row r="40214" spans="1:7" x14ac:dyDescent="0.25">
      <c r="A40214">
        <v>40213</v>
      </c>
      <c r="B40214">
        <v>11</v>
      </c>
      <c r="C40214">
        <v>9</v>
      </c>
      <c r="D40214" s="1">
        <v>43801</v>
      </c>
      <c r="E40214" s="2">
        <v>0.86597222222222225</v>
      </c>
      <c r="F40214">
        <f>YEAR(pedidos[[#This Row],[data_compra]])</f>
        <v>2019</v>
      </c>
      <c r="G40214" t="str">
        <f>_xlfn.XLOOKUP(MONTH(pedidos[[#This Row],[data_compra]]),'De-para'!$A$1:$A$13,'De-para'!$B$1:$B$13)</f>
        <v>dez</v>
      </c>
    </row>
    <row r="40215" spans="1:7" x14ac:dyDescent="0.25">
      <c r="A40215">
        <v>40214</v>
      </c>
      <c r="B40215">
        <v>43</v>
      </c>
      <c r="C40215">
        <v>6</v>
      </c>
      <c r="D40215" s="1">
        <v>43801</v>
      </c>
      <c r="E40215" s="2">
        <v>0.86597222222222225</v>
      </c>
      <c r="F40215">
        <f>YEAR(pedidos[[#This Row],[data_compra]])</f>
        <v>2019</v>
      </c>
      <c r="G40215" t="str">
        <f>_xlfn.XLOOKUP(MONTH(pedidos[[#This Row],[data_compra]]),'De-para'!$A$1:$A$13,'De-para'!$B$1:$B$13)</f>
        <v>dez</v>
      </c>
    </row>
    <row r="40216" spans="1:7" x14ac:dyDescent="0.25">
      <c r="A40216">
        <v>40215</v>
      </c>
      <c r="B40216">
        <v>26</v>
      </c>
      <c r="C40216">
        <v>9</v>
      </c>
      <c r="D40216" s="1">
        <v>43801</v>
      </c>
      <c r="E40216" s="2">
        <v>0.87083333333333335</v>
      </c>
      <c r="F40216">
        <f>YEAR(pedidos[[#This Row],[data_compra]])</f>
        <v>2019</v>
      </c>
      <c r="G40216" t="str">
        <f>_xlfn.XLOOKUP(MONTH(pedidos[[#This Row],[data_compra]]),'De-para'!$A$1:$A$13,'De-para'!$B$1:$B$13)</f>
        <v>dez</v>
      </c>
    </row>
    <row r="40217" spans="1:7" x14ac:dyDescent="0.25">
      <c r="A40217">
        <v>40216</v>
      </c>
      <c r="B40217">
        <v>8</v>
      </c>
      <c r="C40217">
        <v>2</v>
      </c>
      <c r="D40217" s="1">
        <v>43801</v>
      </c>
      <c r="E40217" s="2">
        <v>0.87222222222222223</v>
      </c>
      <c r="F40217">
        <f>YEAR(pedidos[[#This Row],[data_compra]])</f>
        <v>2019</v>
      </c>
      <c r="G40217" t="str">
        <f>_xlfn.XLOOKUP(MONTH(pedidos[[#This Row],[data_compra]]),'De-para'!$A$1:$A$13,'De-para'!$B$1:$B$13)</f>
        <v>dez</v>
      </c>
    </row>
    <row r="40218" spans="1:7" x14ac:dyDescent="0.25">
      <c r="A40218">
        <v>40217</v>
      </c>
      <c r="B40218">
        <v>61</v>
      </c>
      <c r="C40218">
        <v>1</v>
      </c>
      <c r="D40218" s="1">
        <v>43801</v>
      </c>
      <c r="E40218" s="2">
        <v>0.87569444444444444</v>
      </c>
      <c r="F40218">
        <f>YEAR(pedidos[[#This Row],[data_compra]])</f>
        <v>2019</v>
      </c>
      <c r="G40218" t="str">
        <f>_xlfn.XLOOKUP(MONTH(pedidos[[#This Row],[data_compra]]),'De-para'!$A$1:$A$13,'De-para'!$B$1:$B$13)</f>
        <v>dez</v>
      </c>
    </row>
    <row r="40219" spans="1:7" x14ac:dyDescent="0.25">
      <c r="A40219">
        <v>40218</v>
      </c>
      <c r="B40219">
        <v>28</v>
      </c>
      <c r="C40219">
        <v>10</v>
      </c>
      <c r="D40219" s="1">
        <v>43801</v>
      </c>
      <c r="E40219" s="2">
        <v>0.88055555555555554</v>
      </c>
      <c r="F40219">
        <f>YEAR(pedidos[[#This Row],[data_compra]])</f>
        <v>2019</v>
      </c>
      <c r="G40219" t="str">
        <f>_xlfn.XLOOKUP(MONTH(pedidos[[#This Row],[data_compra]]),'De-para'!$A$1:$A$13,'De-para'!$B$1:$B$13)</f>
        <v>dez</v>
      </c>
    </row>
    <row r="40220" spans="1:7" x14ac:dyDescent="0.25">
      <c r="A40220">
        <v>40219</v>
      </c>
      <c r="B40220">
        <v>67</v>
      </c>
      <c r="C40220">
        <v>2</v>
      </c>
      <c r="D40220" s="1">
        <v>43801</v>
      </c>
      <c r="E40220" s="2">
        <v>0.88055555555555554</v>
      </c>
      <c r="F40220">
        <f>YEAR(pedidos[[#This Row],[data_compra]])</f>
        <v>2019</v>
      </c>
      <c r="G40220" t="str">
        <f>_xlfn.XLOOKUP(MONTH(pedidos[[#This Row],[data_compra]]),'De-para'!$A$1:$A$13,'De-para'!$B$1:$B$13)</f>
        <v>dez</v>
      </c>
    </row>
    <row r="40221" spans="1:7" x14ac:dyDescent="0.25">
      <c r="A40221">
        <v>40220</v>
      </c>
      <c r="B40221">
        <v>65</v>
      </c>
      <c r="C40221">
        <v>1</v>
      </c>
      <c r="D40221" s="1">
        <v>43801</v>
      </c>
      <c r="E40221" s="2">
        <v>0.88680555555555551</v>
      </c>
      <c r="F40221">
        <f>YEAR(pedidos[[#This Row],[data_compra]])</f>
        <v>2019</v>
      </c>
      <c r="G40221" t="str">
        <f>_xlfn.XLOOKUP(MONTH(pedidos[[#This Row],[data_compra]]),'De-para'!$A$1:$A$13,'De-para'!$B$1:$B$13)</f>
        <v>dez</v>
      </c>
    </row>
    <row r="40222" spans="1:7" x14ac:dyDescent="0.25">
      <c r="A40222">
        <v>40221</v>
      </c>
      <c r="B40222">
        <v>33</v>
      </c>
      <c r="C40222">
        <v>5</v>
      </c>
      <c r="D40222" s="1">
        <v>43801</v>
      </c>
      <c r="E40222" s="2">
        <v>0.88749999999999996</v>
      </c>
      <c r="F40222">
        <f>YEAR(pedidos[[#This Row],[data_compra]])</f>
        <v>2019</v>
      </c>
      <c r="G40222" t="str">
        <f>_xlfn.XLOOKUP(MONTH(pedidos[[#This Row],[data_compra]]),'De-para'!$A$1:$A$13,'De-para'!$B$1:$B$13)</f>
        <v>dez</v>
      </c>
    </row>
    <row r="40223" spans="1:7" x14ac:dyDescent="0.25">
      <c r="A40223">
        <v>40222</v>
      </c>
      <c r="B40223">
        <v>32</v>
      </c>
      <c r="C40223">
        <v>5</v>
      </c>
      <c r="D40223" s="1">
        <v>43801</v>
      </c>
      <c r="E40223" s="2">
        <v>0.88958333333333328</v>
      </c>
      <c r="F40223">
        <f>YEAR(pedidos[[#This Row],[data_compra]])</f>
        <v>2019</v>
      </c>
      <c r="G40223" t="str">
        <f>_xlfn.XLOOKUP(MONTH(pedidos[[#This Row],[data_compra]]),'De-para'!$A$1:$A$13,'De-para'!$B$1:$B$13)</f>
        <v>dez</v>
      </c>
    </row>
    <row r="40224" spans="1:7" x14ac:dyDescent="0.25">
      <c r="A40224">
        <v>40223</v>
      </c>
      <c r="B40224">
        <v>12</v>
      </c>
      <c r="C40224">
        <v>9</v>
      </c>
      <c r="D40224" s="1">
        <v>43801</v>
      </c>
      <c r="E40224" s="2">
        <v>0.89097222222222228</v>
      </c>
      <c r="F40224">
        <f>YEAR(pedidos[[#This Row],[data_compra]])</f>
        <v>2019</v>
      </c>
      <c r="G40224" t="str">
        <f>_xlfn.XLOOKUP(MONTH(pedidos[[#This Row],[data_compra]]),'De-para'!$A$1:$A$13,'De-para'!$B$1:$B$13)</f>
        <v>dez</v>
      </c>
    </row>
    <row r="40225" spans="1:7" x14ac:dyDescent="0.25">
      <c r="A40225">
        <v>40224</v>
      </c>
      <c r="B40225">
        <v>32</v>
      </c>
      <c r="C40225">
        <v>5</v>
      </c>
      <c r="D40225" s="1">
        <v>43801</v>
      </c>
      <c r="E40225" s="2">
        <v>0.89166666666666672</v>
      </c>
      <c r="F40225">
        <f>YEAR(pedidos[[#This Row],[data_compra]])</f>
        <v>2019</v>
      </c>
      <c r="G40225" t="str">
        <f>_xlfn.XLOOKUP(MONTH(pedidos[[#This Row],[data_compra]]),'De-para'!$A$1:$A$13,'De-para'!$B$1:$B$13)</f>
        <v>dez</v>
      </c>
    </row>
    <row r="40226" spans="1:7" x14ac:dyDescent="0.25">
      <c r="A40226">
        <v>40225</v>
      </c>
      <c r="B40226">
        <v>46</v>
      </c>
      <c r="C40226">
        <v>3</v>
      </c>
      <c r="D40226" s="1">
        <v>43801</v>
      </c>
      <c r="E40226" s="2">
        <v>0.89722222222222225</v>
      </c>
      <c r="F40226">
        <f>YEAR(pedidos[[#This Row],[data_compra]])</f>
        <v>2019</v>
      </c>
      <c r="G40226" t="str">
        <f>_xlfn.XLOOKUP(MONTH(pedidos[[#This Row],[data_compra]]),'De-para'!$A$1:$A$13,'De-para'!$B$1:$B$13)</f>
        <v>dez</v>
      </c>
    </row>
    <row r="40227" spans="1:7" x14ac:dyDescent="0.25">
      <c r="A40227">
        <v>40226</v>
      </c>
      <c r="B40227">
        <v>60</v>
      </c>
      <c r="C40227">
        <v>6</v>
      </c>
      <c r="D40227" s="1">
        <v>43801</v>
      </c>
      <c r="E40227" s="2">
        <v>0.89722222222222225</v>
      </c>
      <c r="F40227">
        <f>YEAR(pedidos[[#This Row],[data_compra]])</f>
        <v>2019</v>
      </c>
      <c r="G40227" t="str">
        <f>_xlfn.XLOOKUP(MONTH(pedidos[[#This Row],[data_compra]]),'De-para'!$A$1:$A$13,'De-para'!$B$1:$B$13)</f>
        <v>dez</v>
      </c>
    </row>
    <row r="40228" spans="1:7" x14ac:dyDescent="0.25">
      <c r="A40228">
        <v>40227</v>
      </c>
      <c r="B40228">
        <v>68</v>
      </c>
      <c r="C40228">
        <v>8</v>
      </c>
      <c r="D40228" s="1">
        <v>43801</v>
      </c>
      <c r="E40228" s="2">
        <v>0.9</v>
      </c>
      <c r="F40228">
        <f>YEAR(pedidos[[#This Row],[data_compra]])</f>
        <v>2019</v>
      </c>
      <c r="G40228" t="str">
        <f>_xlfn.XLOOKUP(MONTH(pedidos[[#This Row],[data_compra]]),'De-para'!$A$1:$A$13,'De-para'!$B$1:$B$13)</f>
        <v>dez</v>
      </c>
    </row>
    <row r="40229" spans="1:7" x14ac:dyDescent="0.25">
      <c r="A40229">
        <v>40228</v>
      </c>
      <c r="B40229">
        <v>65</v>
      </c>
      <c r="C40229">
        <v>8</v>
      </c>
      <c r="D40229" s="1">
        <v>43801</v>
      </c>
      <c r="E40229" s="2">
        <v>0.90069444444444446</v>
      </c>
      <c r="F40229">
        <f>YEAR(pedidos[[#This Row],[data_compra]])</f>
        <v>2019</v>
      </c>
      <c r="G40229" t="str">
        <f>_xlfn.XLOOKUP(MONTH(pedidos[[#This Row],[data_compra]]),'De-para'!$A$1:$A$13,'De-para'!$B$1:$B$13)</f>
        <v>dez</v>
      </c>
    </row>
    <row r="40230" spans="1:7" x14ac:dyDescent="0.25">
      <c r="A40230">
        <v>40229</v>
      </c>
      <c r="B40230">
        <v>59</v>
      </c>
      <c r="C40230">
        <v>3</v>
      </c>
      <c r="D40230" s="1">
        <v>43801</v>
      </c>
      <c r="E40230" s="2">
        <v>0.90486111111111112</v>
      </c>
      <c r="F40230">
        <f>YEAR(pedidos[[#This Row],[data_compra]])</f>
        <v>2019</v>
      </c>
      <c r="G40230" t="str">
        <f>_xlfn.XLOOKUP(MONTH(pedidos[[#This Row],[data_compra]]),'De-para'!$A$1:$A$13,'De-para'!$B$1:$B$13)</f>
        <v>dez</v>
      </c>
    </row>
    <row r="40231" spans="1:7" x14ac:dyDescent="0.25">
      <c r="A40231">
        <v>40230</v>
      </c>
      <c r="B40231">
        <v>52</v>
      </c>
      <c r="C40231">
        <v>10</v>
      </c>
      <c r="D40231" s="1">
        <v>43801</v>
      </c>
      <c r="E40231" s="2">
        <v>0.91041666666666665</v>
      </c>
      <c r="F40231">
        <f>YEAR(pedidos[[#This Row],[data_compra]])</f>
        <v>2019</v>
      </c>
      <c r="G40231" t="str">
        <f>_xlfn.XLOOKUP(MONTH(pedidos[[#This Row],[data_compra]]),'De-para'!$A$1:$A$13,'De-para'!$B$1:$B$13)</f>
        <v>dez</v>
      </c>
    </row>
    <row r="40232" spans="1:7" x14ac:dyDescent="0.25">
      <c r="A40232">
        <v>40231</v>
      </c>
      <c r="B40232">
        <v>33</v>
      </c>
      <c r="C40232">
        <v>7</v>
      </c>
      <c r="D40232" s="1">
        <v>43801</v>
      </c>
      <c r="E40232" s="2">
        <v>0.91249999999999998</v>
      </c>
      <c r="F40232">
        <f>YEAR(pedidos[[#This Row],[data_compra]])</f>
        <v>2019</v>
      </c>
      <c r="G40232" t="str">
        <f>_xlfn.XLOOKUP(MONTH(pedidos[[#This Row],[data_compra]]),'De-para'!$A$1:$A$13,'De-para'!$B$1:$B$13)</f>
        <v>dez</v>
      </c>
    </row>
    <row r="40233" spans="1:7" x14ac:dyDescent="0.25">
      <c r="A40233">
        <v>40232</v>
      </c>
      <c r="B40233">
        <v>53</v>
      </c>
      <c r="C40233">
        <v>2</v>
      </c>
      <c r="D40233" s="1">
        <v>43801</v>
      </c>
      <c r="E40233" s="2">
        <v>0.91527777777777775</v>
      </c>
      <c r="F40233">
        <f>YEAR(pedidos[[#This Row],[data_compra]])</f>
        <v>2019</v>
      </c>
      <c r="G40233" t="str">
        <f>_xlfn.XLOOKUP(MONTH(pedidos[[#This Row],[data_compra]]),'De-para'!$A$1:$A$13,'De-para'!$B$1:$B$13)</f>
        <v>dez</v>
      </c>
    </row>
    <row r="40234" spans="1:7" x14ac:dyDescent="0.25">
      <c r="A40234">
        <v>40233</v>
      </c>
      <c r="B40234">
        <v>25</v>
      </c>
      <c r="C40234">
        <v>4</v>
      </c>
      <c r="D40234" s="1">
        <v>43801</v>
      </c>
      <c r="E40234" s="2">
        <v>0.91805555555555551</v>
      </c>
      <c r="F40234">
        <f>YEAR(pedidos[[#This Row],[data_compra]])</f>
        <v>2019</v>
      </c>
      <c r="G40234" t="str">
        <f>_xlfn.XLOOKUP(MONTH(pedidos[[#This Row],[data_compra]]),'De-para'!$A$1:$A$13,'De-para'!$B$1:$B$13)</f>
        <v>dez</v>
      </c>
    </row>
    <row r="40235" spans="1:7" x14ac:dyDescent="0.25">
      <c r="A40235">
        <v>40234</v>
      </c>
      <c r="B40235">
        <v>46</v>
      </c>
      <c r="C40235">
        <v>3</v>
      </c>
      <c r="D40235" s="1">
        <v>43801</v>
      </c>
      <c r="E40235" s="2">
        <v>0.92013888888888884</v>
      </c>
      <c r="F40235">
        <f>YEAR(pedidos[[#This Row],[data_compra]])</f>
        <v>2019</v>
      </c>
      <c r="G40235" t="str">
        <f>_xlfn.XLOOKUP(MONTH(pedidos[[#This Row],[data_compra]]),'De-para'!$A$1:$A$13,'De-para'!$B$1:$B$13)</f>
        <v>dez</v>
      </c>
    </row>
    <row r="40236" spans="1:7" x14ac:dyDescent="0.25">
      <c r="A40236">
        <v>40235</v>
      </c>
      <c r="B40236">
        <v>35</v>
      </c>
      <c r="C40236">
        <v>7</v>
      </c>
      <c r="D40236" s="1">
        <v>43801</v>
      </c>
      <c r="E40236" s="2">
        <v>0.92083333333333328</v>
      </c>
      <c r="F40236">
        <f>YEAR(pedidos[[#This Row],[data_compra]])</f>
        <v>2019</v>
      </c>
      <c r="G40236" t="str">
        <f>_xlfn.XLOOKUP(MONTH(pedidos[[#This Row],[data_compra]]),'De-para'!$A$1:$A$13,'De-para'!$B$1:$B$13)</f>
        <v>dez</v>
      </c>
    </row>
    <row r="40237" spans="1:7" x14ac:dyDescent="0.25">
      <c r="A40237">
        <v>40236</v>
      </c>
      <c r="B40237">
        <v>11</v>
      </c>
      <c r="C40237">
        <v>7</v>
      </c>
      <c r="D40237" s="1">
        <v>43801</v>
      </c>
      <c r="E40237" s="2">
        <v>0.93472222222222223</v>
      </c>
      <c r="F40237">
        <f>YEAR(pedidos[[#This Row],[data_compra]])</f>
        <v>2019</v>
      </c>
      <c r="G40237" t="str">
        <f>_xlfn.XLOOKUP(MONTH(pedidos[[#This Row],[data_compra]]),'De-para'!$A$1:$A$13,'De-para'!$B$1:$B$13)</f>
        <v>dez</v>
      </c>
    </row>
    <row r="40238" spans="1:7" x14ac:dyDescent="0.25">
      <c r="A40238">
        <v>40237</v>
      </c>
      <c r="B40238">
        <v>39</v>
      </c>
      <c r="C40238">
        <v>5</v>
      </c>
      <c r="D40238" s="1">
        <v>43801</v>
      </c>
      <c r="E40238" s="2">
        <v>0.94513888888888886</v>
      </c>
      <c r="F40238">
        <f>YEAR(pedidos[[#This Row],[data_compra]])</f>
        <v>2019</v>
      </c>
      <c r="G40238" t="str">
        <f>_xlfn.XLOOKUP(MONTH(pedidos[[#This Row],[data_compra]]),'De-para'!$A$1:$A$13,'De-para'!$B$1:$B$13)</f>
        <v>dez</v>
      </c>
    </row>
    <row r="40239" spans="1:7" x14ac:dyDescent="0.25">
      <c r="A40239">
        <v>40238</v>
      </c>
      <c r="B40239">
        <v>1</v>
      </c>
      <c r="C40239">
        <v>3</v>
      </c>
      <c r="D40239" s="1">
        <v>43801</v>
      </c>
      <c r="E40239" s="2">
        <v>0.9506944444444444</v>
      </c>
      <c r="F40239">
        <f>YEAR(pedidos[[#This Row],[data_compra]])</f>
        <v>2019</v>
      </c>
      <c r="G40239" t="str">
        <f>_xlfn.XLOOKUP(MONTH(pedidos[[#This Row],[data_compra]]),'De-para'!$A$1:$A$13,'De-para'!$B$1:$B$13)</f>
        <v>dez</v>
      </c>
    </row>
    <row r="40240" spans="1:7" x14ac:dyDescent="0.25">
      <c r="A40240">
        <v>40239</v>
      </c>
      <c r="B40240">
        <v>31</v>
      </c>
      <c r="C40240">
        <v>8</v>
      </c>
      <c r="D40240" s="1">
        <v>43801</v>
      </c>
      <c r="E40240" s="2">
        <v>0.95694444444444449</v>
      </c>
      <c r="F40240">
        <f>YEAR(pedidos[[#This Row],[data_compra]])</f>
        <v>2019</v>
      </c>
      <c r="G40240" t="str">
        <f>_xlfn.XLOOKUP(MONTH(pedidos[[#This Row],[data_compra]]),'De-para'!$A$1:$A$13,'De-para'!$B$1:$B$13)</f>
        <v>dez</v>
      </c>
    </row>
    <row r="40241" spans="1:7" x14ac:dyDescent="0.25">
      <c r="A40241">
        <v>40240</v>
      </c>
      <c r="B40241">
        <v>62</v>
      </c>
      <c r="C40241">
        <v>1</v>
      </c>
      <c r="D40241" s="1">
        <v>43801</v>
      </c>
      <c r="E40241" s="2">
        <v>0.95902777777777781</v>
      </c>
      <c r="F40241">
        <f>YEAR(pedidos[[#This Row],[data_compra]])</f>
        <v>2019</v>
      </c>
      <c r="G40241" t="str">
        <f>_xlfn.XLOOKUP(MONTH(pedidos[[#This Row],[data_compra]]),'De-para'!$A$1:$A$13,'De-para'!$B$1:$B$13)</f>
        <v>dez</v>
      </c>
    </row>
    <row r="40242" spans="1:7" x14ac:dyDescent="0.25">
      <c r="A40242">
        <v>40241</v>
      </c>
      <c r="B40242">
        <v>15</v>
      </c>
      <c r="C40242">
        <v>6</v>
      </c>
      <c r="D40242" s="1">
        <v>43801</v>
      </c>
      <c r="E40242" s="2">
        <v>0.96527777777777779</v>
      </c>
      <c r="F40242">
        <f>YEAR(pedidos[[#This Row],[data_compra]])</f>
        <v>2019</v>
      </c>
      <c r="G40242" t="str">
        <f>_xlfn.XLOOKUP(MONTH(pedidos[[#This Row],[data_compra]]),'De-para'!$A$1:$A$13,'De-para'!$B$1:$B$13)</f>
        <v>dez</v>
      </c>
    </row>
    <row r="40243" spans="1:7" x14ac:dyDescent="0.25">
      <c r="A40243">
        <v>40242</v>
      </c>
      <c r="B40243">
        <v>12</v>
      </c>
      <c r="C40243">
        <v>9</v>
      </c>
      <c r="D40243" s="1">
        <v>43801</v>
      </c>
      <c r="E40243" s="2">
        <v>0.96875</v>
      </c>
      <c r="F40243">
        <f>YEAR(pedidos[[#This Row],[data_compra]])</f>
        <v>2019</v>
      </c>
      <c r="G40243" t="str">
        <f>_xlfn.XLOOKUP(MONTH(pedidos[[#This Row],[data_compra]]),'De-para'!$A$1:$A$13,'De-para'!$B$1:$B$13)</f>
        <v>dez</v>
      </c>
    </row>
    <row r="40244" spans="1:7" x14ac:dyDescent="0.25">
      <c r="A40244">
        <v>40243</v>
      </c>
      <c r="B40244">
        <v>54</v>
      </c>
      <c r="C40244">
        <v>2</v>
      </c>
      <c r="D40244" s="1">
        <v>43801</v>
      </c>
      <c r="E40244" s="2">
        <v>0.96875</v>
      </c>
      <c r="F40244">
        <f>YEAR(pedidos[[#This Row],[data_compra]])</f>
        <v>2019</v>
      </c>
      <c r="G40244" t="str">
        <f>_xlfn.XLOOKUP(MONTH(pedidos[[#This Row],[data_compra]]),'De-para'!$A$1:$A$13,'De-para'!$B$1:$B$13)</f>
        <v>dez</v>
      </c>
    </row>
    <row r="40245" spans="1:7" x14ac:dyDescent="0.25">
      <c r="A40245">
        <v>40244</v>
      </c>
      <c r="B40245">
        <v>53</v>
      </c>
      <c r="C40245">
        <v>9</v>
      </c>
      <c r="D40245" s="1">
        <v>43801</v>
      </c>
      <c r="E40245" s="2">
        <v>0.97291666666666665</v>
      </c>
      <c r="F40245">
        <f>YEAR(pedidos[[#This Row],[data_compra]])</f>
        <v>2019</v>
      </c>
      <c r="G40245" t="str">
        <f>_xlfn.XLOOKUP(MONTH(pedidos[[#This Row],[data_compra]]),'De-para'!$A$1:$A$13,'De-para'!$B$1:$B$13)</f>
        <v>dez</v>
      </c>
    </row>
    <row r="40246" spans="1:7" x14ac:dyDescent="0.25">
      <c r="A40246">
        <v>40245</v>
      </c>
      <c r="B40246">
        <v>34</v>
      </c>
      <c r="C40246">
        <v>2</v>
      </c>
      <c r="D40246" s="1">
        <v>43801</v>
      </c>
      <c r="E40246" s="2">
        <v>0.97361111111111109</v>
      </c>
      <c r="F40246">
        <f>YEAR(pedidos[[#This Row],[data_compra]])</f>
        <v>2019</v>
      </c>
      <c r="G40246" t="str">
        <f>_xlfn.XLOOKUP(MONTH(pedidos[[#This Row],[data_compra]]),'De-para'!$A$1:$A$13,'De-para'!$B$1:$B$13)</f>
        <v>dez</v>
      </c>
    </row>
    <row r="40247" spans="1:7" x14ac:dyDescent="0.25">
      <c r="A40247">
        <v>40246</v>
      </c>
      <c r="B40247">
        <v>40</v>
      </c>
      <c r="C40247">
        <v>4</v>
      </c>
      <c r="D40247" s="1">
        <v>43801</v>
      </c>
      <c r="E40247" s="2">
        <v>0.97430555555555554</v>
      </c>
      <c r="F40247">
        <f>YEAR(pedidos[[#This Row],[data_compra]])</f>
        <v>2019</v>
      </c>
      <c r="G40247" t="str">
        <f>_xlfn.XLOOKUP(MONTH(pedidos[[#This Row],[data_compra]]),'De-para'!$A$1:$A$13,'De-para'!$B$1:$B$13)</f>
        <v>dez</v>
      </c>
    </row>
    <row r="40248" spans="1:7" x14ac:dyDescent="0.25">
      <c r="A40248">
        <v>40247</v>
      </c>
      <c r="B40248">
        <v>40</v>
      </c>
      <c r="C40248">
        <v>10</v>
      </c>
      <c r="D40248" s="1">
        <v>43801</v>
      </c>
      <c r="E40248" s="2">
        <v>0.99791666666666667</v>
      </c>
      <c r="F40248">
        <f>YEAR(pedidos[[#This Row],[data_compra]])</f>
        <v>2019</v>
      </c>
      <c r="G40248" t="str">
        <f>_xlfn.XLOOKUP(MONTH(pedidos[[#This Row],[data_compra]]),'De-para'!$A$1:$A$13,'De-para'!$B$1:$B$13)</f>
        <v>dez</v>
      </c>
    </row>
    <row r="40249" spans="1:7" x14ac:dyDescent="0.25">
      <c r="A40249">
        <v>40248</v>
      </c>
      <c r="B40249">
        <v>35</v>
      </c>
      <c r="C40249">
        <v>4</v>
      </c>
      <c r="D40249" s="1">
        <v>43801</v>
      </c>
      <c r="E40249" s="2">
        <v>0.99861111111111112</v>
      </c>
      <c r="F40249">
        <f>YEAR(pedidos[[#This Row],[data_compra]])</f>
        <v>2019</v>
      </c>
      <c r="G40249" t="str">
        <f>_xlfn.XLOOKUP(MONTH(pedidos[[#This Row],[data_compra]]),'De-para'!$A$1:$A$13,'De-para'!$B$1:$B$13)</f>
        <v>dez</v>
      </c>
    </row>
    <row r="40250" spans="1:7" x14ac:dyDescent="0.25">
      <c r="A40250">
        <v>40249</v>
      </c>
      <c r="B40250">
        <v>7</v>
      </c>
      <c r="C40250">
        <v>9</v>
      </c>
      <c r="D40250" s="1">
        <v>43802</v>
      </c>
      <c r="E40250" s="2">
        <v>0</v>
      </c>
      <c r="F40250">
        <f>YEAR(pedidos[[#This Row],[data_compra]])</f>
        <v>2019</v>
      </c>
      <c r="G40250" t="str">
        <f>_xlfn.XLOOKUP(MONTH(pedidos[[#This Row],[data_compra]]),'De-para'!$A$1:$A$13,'De-para'!$B$1:$B$13)</f>
        <v>dez</v>
      </c>
    </row>
    <row r="40251" spans="1:7" x14ac:dyDescent="0.25">
      <c r="A40251">
        <v>40250</v>
      </c>
      <c r="B40251">
        <v>33</v>
      </c>
      <c r="C40251">
        <v>5</v>
      </c>
      <c r="D40251" s="1">
        <v>43802</v>
      </c>
      <c r="E40251" s="2">
        <v>4.8611111111111112E-3</v>
      </c>
      <c r="F40251">
        <f>YEAR(pedidos[[#This Row],[data_compra]])</f>
        <v>2019</v>
      </c>
      <c r="G40251" t="str">
        <f>_xlfn.XLOOKUP(MONTH(pedidos[[#This Row],[data_compra]]),'De-para'!$A$1:$A$13,'De-para'!$B$1:$B$13)</f>
        <v>dez</v>
      </c>
    </row>
    <row r="40252" spans="1:7" x14ac:dyDescent="0.25">
      <c r="A40252">
        <v>40251</v>
      </c>
      <c r="B40252">
        <v>65</v>
      </c>
      <c r="C40252">
        <v>5</v>
      </c>
      <c r="D40252" s="1">
        <v>43802</v>
      </c>
      <c r="E40252" s="2">
        <v>1.1805555555555555E-2</v>
      </c>
      <c r="F40252">
        <f>YEAR(pedidos[[#This Row],[data_compra]])</f>
        <v>2019</v>
      </c>
      <c r="G40252" t="str">
        <f>_xlfn.XLOOKUP(MONTH(pedidos[[#This Row],[data_compra]]),'De-para'!$A$1:$A$13,'De-para'!$B$1:$B$13)</f>
        <v>dez</v>
      </c>
    </row>
    <row r="40253" spans="1:7" x14ac:dyDescent="0.25">
      <c r="A40253">
        <v>40252</v>
      </c>
      <c r="B40253">
        <v>17</v>
      </c>
      <c r="C40253">
        <v>4</v>
      </c>
      <c r="D40253" s="1">
        <v>43802</v>
      </c>
      <c r="E40253" s="2">
        <v>2.1527777777777778E-2</v>
      </c>
      <c r="F40253">
        <f>YEAR(pedidos[[#This Row],[data_compra]])</f>
        <v>2019</v>
      </c>
      <c r="G40253" t="str">
        <f>_xlfn.XLOOKUP(MONTH(pedidos[[#This Row],[data_compra]]),'De-para'!$A$1:$A$13,'De-para'!$B$1:$B$13)</f>
        <v>dez</v>
      </c>
    </row>
    <row r="40254" spans="1:7" x14ac:dyDescent="0.25">
      <c r="A40254">
        <v>40253</v>
      </c>
      <c r="B40254">
        <v>57</v>
      </c>
      <c r="C40254">
        <v>9</v>
      </c>
      <c r="D40254" s="1">
        <v>43802</v>
      </c>
      <c r="E40254" s="2">
        <v>3.2638888888888891E-2</v>
      </c>
      <c r="F40254">
        <f>YEAR(pedidos[[#This Row],[data_compra]])</f>
        <v>2019</v>
      </c>
      <c r="G40254" t="str">
        <f>_xlfn.XLOOKUP(MONTH(pedidos[[#This Row],[data_compra]]),'De-para'!$A$1:$A$13,'De-para'!$B$1:$B$13)</f>
        <v>dez</v>
      </c>
    </row>
    <row r="40255" spans="1:7" x14ac:dyDescent="0.25">
      <c r="A40255">
        <v>40254</v>
      </c>
      <c r="B40255">
        <v>24</v>
      </c>
      <c r="C40255">
        <v>10</v>
      </c>
      <c r="D40255" s="1">
        <v>43802</v>
      </c>
      <c r="E40255" s="2">
        <v>3.3333333333333333E-2</v>
      </c>
      <c r="F40255">
        <f>YEAR(pedidos[[#This Row],[data_compra]])</f>
        <v>2019</v>
      </c>
      <c r="G40255" t="str">
        <f>_xlfn.XLOOKUP(MONTH(pedidos[[#This Row],[data_compra]]),'De-para'!$A$1:$A$13,'De-para'!$B$1:$B$13)</f>
        <v>dez</v>
      </c>
    </row>
    <row r="40256" spans="1:7" x14ac:dyDescent="0.25">
      <c r="A40256">
        <v>40255</v>
      </c>
      <c r="B40256">
        <v>52</v>
      </c>
      <c r="C40256">
        <v>6</v>
      </c>
      <c r="D40256" s="1">
        <v>43802</v>
      </c>
      <c r="E40256" s="2">
        <v>5.486111111111111E-2</v>
      </c>
      <c r="F40256">
        <f>YEAR(pedidos[[#This Row],[data_compra]])</f>
        <v>2019</v>
      </c>
      <c r="G40256" t="str">
        <f>_xlfn.XLOOKUP(MONTH(pedidos[[#This Row],[data_compra]]),'De-para'!$A$1:$A$13,'De-para'!$B$1:$B$13)</f>
        <v>dez</v>
      </c>
    </row>
    <row r="40257" spans="1:7" x14ac:dyDescent="0.25">
      <c r="A40257">
        <v>40256</v>
      </c>
      <c r="B40257">
        <v>44</v>
      </c>
      <c r="C40257">
        <v>2</v>
      </c>
      <c r="D40257" s="1">
        <v>43802</v>
      </c>
      <c r="E40257" s="2">
        <v>6.3194444444444442E-2</v>
      </c>
      <c r="F40257">
        <f>YEAR(pedidos[[#This Row],[data_compra]])</f>
        <v>2019</v>
      </c>
      <c r="G40257" t="str">
        <f>_xlfn.XLOOKUP(MONTH(pedidos[[#This Row],[data_compra]]),'De-para'!$A$1:$A$13,'De-para'!$B$1:$B$13)</f>
        <v>dez</v>
      </c>
    </row>
    <row r="40258" spans="1:7" x14ac:dyDescent="0.25">
      <c r="A40258">
        <v>40257</v>
      </c>
      <c r="B40258">
        <v>67</v>
      </c>
      <c r="C40258">
        <v>1</v>
      </c>
      <c r="D40258" s="1">
        <v>43802</v>
      </c>
      <c r="E40258" s="2">
        <v>6.5972222222222224E-2</v>
      </c>
      <c r="F40258">
        <f>YEAR(pedidos[[#This Row],[data_compra]])</f>
        <v>2019</v>
      </c>
      <c r="G40258" t="str">
        <f>_xlfn.XLOOKUP(MONTH(pedidos[[#This Row],[data_compra]]),'De-para'!$A$1:$A$13,'De-para'!$B$1:$B$13)</f>
        <v>dez</v>
      </c>
    </row>
    <row r="40259" spans="1:7" x14ac:dyDescent="0.25">
      <c r="A40259">
        <v>40258</v>
      </c>
      <c r="B40259">
        <v>11</v>
      </c>
      <c r="C40259">
        <v>5</v>
      </c>
      <c r="D40259" s="1">
        <v>43802</v>
      </c>
      <c r="E40259" s="2">
        <v>8.4027777777777785E-2</v>
      </c>
      <c r="F40259">
        <f>YEAR(pedidos[[#This Row],[data_compra]])</f>
        <v>2019</v>
      </c>
      <c r="G40259" t="str">
        <f>_xlfn.XLOOKUP(MONTH(pedidos[[#This Row],[data_compra]]),'De-para'!$A$1:$A$13,'De-para'!$B$1:$B$13)</f>
        <v>dez</v>
      </c>
    </row>
    <row r="40260" spans="1:7" x14ac:dyDescent="0.25">
      <c r="A40260">
        <v>40259</v>
      </c>
      <c r="B40260">
        <v>23</v>
      </c>
      <c r="C40260">
        <v>2</v>
      </c>
      <c r="D40260" s="1">
        <v>43802</v>
      </c>
      <c r="E40260" s="2">
        <v>0.1</v>
      </c>
      <c r="F40260">
        <f>YEAR(pedidos[[#This Row],[data_compra]])</f>
        <v>2019</v>
      </c>
      <c r="G40260" t="str">
        <f>_xlfn.XLOOKUP(MONTH(pedidos[[#This Row],[data_compra]]),'De-para'!$A$1:$A$13,'De-para'!$B$1:$B$13)</f>
        <v>dez</v>
      </c>
    </row>
    <row r="40261" spans="1:7" x14ac:dyDescent="0.25">
      <c r="A40261">
        <v>40260</v>
      </c>
      <c r="B40261">
        <v>63</v>
      </c>
      <c r="C40261">
        <v>3</v>
      </c>
      <c r="D40261" s="1">
        <v>43802</v>
      </c>
      <c r="E40261" s="2">
        <v>0.20277777777777778</v>
      </c>
      <c r="F40261">
        <f>YEAR(pedidos[[#This Row],[data_compra]])</f>
        <v>2019</v>
      </c>
      <c r="G40261" t="str">
        <f>_xlfn.XLOOKUP(MONTH(pedidos[[#This Row],[data_compra]]),'De-para'!$A$1:$A$13,'De-para'!$B$1:$B$13)</f>
        <v>dez</v>
      </c>
    </row>
    <row r="40262" spans="1:7" x14ac:dyDescent="0.25">
      <c r="A40262">
        <v>40261</v>
      </c>
      <c r="B40262">
        <v>65</v>
      </c>
      <c r="C40262">
        <v>9</v>
      </c>
      <c r="D40262" s="1">
        <v>43802</v>
      </c>
      <c r="E40262" s="2">
        <v>0.35347222222222224</v>
      </c>
      <c r="F40262">
        <f>YEAR(pedidos[[#This Row],[data_compra]])</f>
        <v>2019</v>
      </c>
      <c r="G40262" t="str">
        <f>_xlfn.XLOOKUP(MONTH(pedidos[[#This Row],[data_compra]]),'De-para'!$A$1:$A$13,'De-para'!$B$1:$B$13)</f>
        <v>dez</v>
      </c>
    </row>
    <row r="40263" spans="1:7" x14ac:dyDescent="0.25">
      <c r="A40263">
        <v>40262</v>
      </c>
      <c r="B40263">
        <v>44</v>
      </c>
      <c r="C40263">
        <v>5</v>
      </c>
      <c r="D40263" s="1">
        <v>43802</v>
      </c>
      <c r="E40263" s="2">
        <v>0.35833333333333334</v>
      </c>
      <c r="F40263">
        <f>YEAR(pedidos[[#This Row],[data_compra]])</f>
        <v>2019</v>
      </c>
      <c r="G40263" t="str">
        <f>_xlfn.XLOOKUP(MONTH(pedidos[[#This Row],[data_compra]]),'De-para'!$A$1:$A$13,'De-para'!$B$1:$B$13)</f>
        <v>dez</v>
      </c>
    </row>
    <row r="40264" spans="1:7" x14ac:dyDescent="0.25">
      <c r="A40264">
        <v>40263</v>
      </c>
      <c r="B40264">
        <v>54</v>
      </c>
      <c r="C40264">
        <v>1</v>
      </c>
      <c r="D40264" s="1">
        <v>43802</v>
      </c>
      <c r="E40264" s="2">
        <v>0.38194444444444442</v>
      </c>
      <c r="F40264">
        <f>YEAR(pedidos[[#This Row],[data_compra]])</f>
        <v>2019</v>
      </c>
      <c r="G40264" t="str">
        <f>_xlfn.XLOOKUP(MONTH(pedidos[[#This Row],[data_compra]]),'De-para'!$A$1:$A$13,'De-para'!$B$1:$B$13)</f>
        <v>dez</v>
      </c>
    </row>
    <row r="40265" spans="1:7" x14ac:dyDescent="0.25">
      <c r="A40265">
        <v>40264</v>
      </c>
      <c r="B40265">
        <v>14</v>
      </c>
      <c r="C40265">
        <v>5</v>
      </c>
      <c r="D40265" s="1">
        <v>43802</v>
      </c>
      <c r="E40265" s="2">
        <v>0.3840277777777778</v>
      </c>
      <c r="F40265">
        <f>YEAR(pedidos[[#This Row],[data_compra]])</f>
        <v>2019</v>
      </c>
      <c r="G40265" t="str">
        <f>_xlfn.XLOOKUP(MONTH(pedidos[[#This Row],[data_compra]]),'De-para'!$A$1:$A$13,'De-para'!$B$1:$B$13)</f>
        <v>dez</v>
      </c>
    </row>
    <row r="40266" spans="1:7" x14ac:dyDescent="0.25">
      <c r="A40266">
        <v>40265</v>
      </c>
      <c r="B40266">
        <v>44</v>
      </c>
      <c r="C40266">
        <v>5</v>
      </c>
      <c r="D40266" s="1">
        <v>43802</v>
      </c>
      <c r="E40266" s="2">
        <v>0.39583333333333331</v>
      </c>
      <c r="F40266">
        <f>YEAR(pedidos[[#This Row],[data_compra]])</f>
        <v>2019</v>
      </c>
      <c r="G40266" t="str">
        <f>_xlfn.XLOOKUP(MONTH(pedidos[[#This Row],[data_compra]]),'De-para'!$A$1:$A$13,'De-para'!$B$1:$B$13)</f>
        <v>dez</v>
      </c>
    </row>
    <row r="40267" spans="1:7" x14ac:dyDescent="0.25">
      <c r="A40267">
        <v>40266</v>
      </c>
      <c r="B40267">
        <v>26</v>
      </c>
      <c r="C40267">
        <v>7</v>
      </c>
      <c r="D40267" s="1">
        <v>43802</v>
      </c>
      <c r="E40267" s="2">
        <v>0.4</v>
      </c>
      <c r="F40267">
        <f>YEAR(pedidos[[#This Row],[data_compra]])</f>
        <v>2019</v>
      </c>
      <c r="G40267" t="str">
        <f>_xlfn.XLOOKUP(MONTH(pedidos[[#This Row],[data_compra]]),'De-para'!$A$1:$A$13,'De-para'!$B$1:$B$13)</f>
        <v>dez</v>
      </c>
    </row>
    <row r="40268" spans="1:7" x14ac:dyDescent="0.25">
      <c r="A40268">
        <v>40267</v>
      </c>
      <c r="B40268">
        <v>68</v>
      </c>
      <c r="C40268">
        <v>5</v>
      </c>
      <c r="D40268" s="1">
        <v>43802</v>
      </c>
      <c r="E40268" s="2">
        <v>0.40347222222222223</v>
      </c>
      <c r="F40268">
        <f>YEAR(pedidos[[#This Row],[data_compra]])</f>
        <v>2019</v>
      </c>
      <c r="G40268" t="str">
        <f>_xlfn.XLOOKUP(MONTH(pedidos[[#This Row],[data_compra]]),'De-para'!$A$1:$A$13,'De-para'!$B$1:$B$13)</f>
        <v>dez</v>
      </c>
    </row>
    <row r="40269" spans="1:7" x14ac:dyDescent="0.25">
      <c r="A40269">
        <v>40268</v>
      </c>
      <c r="B40269">
        <v>24</v>
      </c>
      <c r="C40269">
        <v>8</v>
      </c>
      <c r="D40269" s="1">
        <v>43802</v>
      </c>
      <c r="E40269" s="2">
        <v>0.41388888888888886</v>
      </c>
      <c r="F40269">
        <f>YEAR(pedidos[[#This Row],[data_compra]])</f>
        <v>2019</v>
      </c>
      <c r="G40269" t="str">
        <f>_xlfn.XLOOKUP(MONTH(pedidos[[#This Row],[data_compra]]),'De-para'!$A$1:$A$13,'De-para'!$B$1:$B$13)</f>
        <v>dez</v>
      </c>
    </row>
    <row r="40270" spans="1:7" x14ac:dyDescent="0.25">
      <c r="A40270">
        <v>40269</v>
      </c>
      <c r="B40270">
        <v>2</v>
      </c>
      <c r="C40270">
        <v>10</v>
      </c>
      <c r="D40270" s="1">
        <v>43802</v>
      </c>
      <c r="E40270" s="2">
        <v>0.41944444444444445</v>
      </c>
      <c r="F40270">
        <f>YEAR(pedidos[[#This Row],[data_compra]])</f>
        <v>2019</v>
      </c>
      <c r="G40270" t="str">
        <f>_xlfn.XLOOKUP(MONTH(pedidos[[#This Row],[data_compra]]),'De-para'!$A$1:$A$13,'De-para'!$B$1:$B$13)</f>
        <v>dez</v>
      </c>
    </row>
    <row r="40271" spans="1:7" x14ac:dyDescent="0.25">
      <c r="A40271">
        <v>40270</v>
      </c>
      <c r="B40271">
        <v>47</v>
      </c>
      <c r="C40271">
        <v>9</v>
      </c>
      <c r="D40271" s="1">
        <v>43802</v>
      </c>
      <c r="E40271" s="2">
        <v>0.42916666666666664</v>
      </c>
      <c r="F40271">
        <f>YEAR(pedidos[[#This Row],[data_compra]])</f>
        <v>2019</v>
      </c>
      <c r="G40271" t="str">
        <f>_xlfn.XLOOKUP(MONTH(pedidos[[#This Row],[data_compra]]),'De-para'!$A$1:$A$13,'De-para'!$B$1:$B$13)</f>
        <v>dez</v>
      </c>
    </row>
    <row r="40272" spans="1:7" x14ac:dyDescent="0.25">
      <c r="A40272">
        <v>40271</v>
      </c>
      <c r="B40272">
        <v>48</v>
      </c>
      <c r="C40272">
        <v>4</v>
      </c>
      <c r="D40272" s="1">
        <v>43802</v>
      </c>
      <c r="E40272" s="2">
        <v>0.43333333333333335</v>
      </c>
      <c r="F40272">
        <f>YEAR(pedidos[[#This Row],[data_compra]])</f>
        <v>2019</v>
      </c>
      <c r="G40272" t="str">
        <f>_xlfn.XLOOKUP(MONTH(pedidos[[#This Row],[data_compra]]),'De-para'!$A$1:$A$13,'De-para'!$B$1:$B$13)</f>
        <v>dez</v>
      </c>
    </row>
    <row r="40273" spans="1:7" x14ac:dyDescent="0.25">
      <c r="A40273">
        <v>40272</v>
      </c>
      <c r="B40273">
        <v>61</v>
      </c>
      <c r="C40273">
        <v>5</v>
      </c>
      <c r="D40273" s="1">
        <v>43802</v>
      </c>
      <c r="E40273" s="2">
        <v>0.43472222222222223</v>
      </c>
      <c r="F40273">
        <f>YEAR(pedidos[[#This Row],[data_compra]])</f>
        <v>2019</v>
      </c>
      <c r="G40273" t="str">
        <f>_xlfn.XLOOKUP(MONTH(pedidos[[#This Row],[data_compra]]),'De-para'!$A$1:$A$13,'De-para'!$B$1:$B$13)</f>
        <v>dez</v>
      </c>
    </row>
    <row r="40274" spans="1:7" x14ac:dyDescent="0.25">
      <c r="A40274">
        <v>40273</v>
      </c>
      <c r="B40274">
        <v>24</v>
      </c>
      <c r="C40274">
        <v>1</v>
      </c>
      <c r="D40274" s="1">
        <v>43802</v>
      </c>
      <c r="E40274" s="2">
        <v>0.44166666666666665</v>
      </c>
      <c r="F40274">
        <f>YEAR(pedidos[[#This Row],[data_compra]])</f>
        <v>2019</v>
      </c>
      <c r="G40274" t="str">
        <f>_xlfn.XLOOKUP(MONTH(pedidos[[#This Row],[data_compra]]),'De-para'!$A$1:$A$13,'De-para'!$B$1:$B$13)</f>
        <v>dez</v>
      </c>
    </row>
    <row r="40275" spans="1:7" x14ac:dyDescent="0.25">
      <c r="A40275">
        <v>40274</v>
      </c>
      <c r="B40275">
        <v>19</v>
      </c>
      <c r="C40275">
        <v>7</v>
      </c>
      <c r="D40275" s="1">
        <v>43802</v>
      </c>
      <c r="E40275" s="2">
        <v>0.44583333333333336</v>
      </c>
      <c r="F40275">
        <f>YEAR(pedidos[[#This Row],[data_compra]])</f>
        <v>2019</v>
      </c>
      <c r="G40275" t="str">
        <f>_xlfn.XLOOKUP(MONTH(pedidos[[#This Row],[data_compra]]),'De-para'!$A$1:$A$13,'De-para'!$B$1:$B$13)</f>
        <v>dez</v>
      </c>
    </row>
    <row r="40276" spans="1:7" x14ac:dyDescent="0.25">
      <c r="A40276">
        <v>40275</v>
      </c>
      <c r="B40276">
        <v>3</v>
      </c>
      <c r="C40276">
        <v>2</v>
      </c>
      <c r="D40276" s="1">
        <v>43802</v>
      </c>
      <c r="E40276" s="2">
        <v>0.4513888888888889</v>
      </c>
      <c r="F40276">
        <f>YEAR(pedidos[[#This Row],[data_compra]])</f>
        <v>2019</v>
      </c>
      <c r="G40276" t="str">
        <f>_xlfn.XLOOKUP(MONTH(pedidos[[#This Row],[data_compra]]),'De-para'!$A$1:$A$13,'De-para'!$B$1:$B$13)</f>
        <v>dez</v>
      </c>
    </row>
    <row r="40277" spans="1:7" x14ac:dyDescent="0.25">
      <c r="A40277">
        <v>40276</v>
      </c>
      <c r="B40277">
        <v>22</v>
      </c>
      <c r="C40277">
        <v>4</v>
      </c>
      <c r="D40277" s="1">
        <v>43802</v>
      </c>
      <c r="E40277" s="2">
        <v>0.45277777777777778</v>
      </c>
      <c r="F40277">
        <f>YEAR(pedidos[[#This Row],[data_compra]])</f>
        <v>2019</v>
      </c>
      <c r="G40277" t="str">
        <f>_xlfn.XLOOKUP(MONTH(pedidos[[#This Row],[data_compra]]),'De-para'!$A$1:$A$13,'De-para'!$B$1:$B$13)</f>
        <v>dez</v>
      </c>
    </row>
    <row r="40278" spans="1:7" x14ac:dyDescent="0.25">
      <c r="A40278">
        <v>40277</v>
      </c>
      <c r="B40278">
        <v>37</v>
      </c>
      <c r="C40278">
        <v>6</v>
      </c>
      <c r="D40278" s="1">
        <v>43802</v>
      </c>
      <c r="E40278" s="2">
        <v>0.45416666666666666</v>
      </c>
      <c r="F40278">
        <f>YEAR(pedidos[[#This Row],[data_compra]])</f>
        <v>2019</v>
      </c>
      <c r="G40278" t="str">
        <f>_xlfn.XLOOKUP(MONTH(pedidos[[#This Row],[data_compra]]),'De-para'!$A$1:$A$13,'De-para'!$B$1:$B$13)</f>
        <v>dez</v>
      </c>
    </row>
    <row r="40279" spans="1:7" x14ac:dyDescent="0.25">
      <c r="A40279">
        <v>40278</v>
      </c>
      <c r="B40279">
        <v>40</v>
      </c>
      <c r="C40279">
        <v>10</v>
      </c>
      <c r="D40279" s="1">
        <v>43802</v>
      </c>
      <c r="E40279" s="2">
        <v>0.45763888888888887</v>
      </c>
      <c r="F40279">
        <f>YEAR(pedidos[[#This Row],[data_compra]])</f>
        <v>2019</v>
      </c>
      <c r="G40279" t="str">
        <f>_xlfn.XLOOKUP(MONTH(pedidos[[#This Row],[data_compra]]),'De-para'!$A$1:$A$13,'De-para'!$B$1:$B$13)</f>
        <v>dez</v>
      </c>
    </row>
    <row r="40280" spans="1:7" x14ac:dyDescent="0.25">
      <c r="A40280">
        <v>40279</v>
      </c>
      <c r="B40280">
        <v>12</v>
      </c>
      <c r="C40280">
        <v>9</v>
      </c>
      <c r="D40280" s="1">
        <v>43802</v>
      </c>
      <c r="E40280" s="2">
        <v>0.46041666666666664</v>
      </c>
      <c r="F40280">
        <f>YEAR(pedidos[[#This Row],[data_compra]])</f>
        <v>2019</v>
      </c>
      <c r="G40280" t="str">
        <f>_xlfn.XLOOKUP(MONTH(pedidos[[#This Row],[data_compra]]),'De-para'!$A$1:$A$13,'De-para'!$B$1:$B$13)</f>
        <v>dez</v>
      </c>
    </row>
    <row r="40281" spans="1:7" x14ac:dyDescent="0.25">
      <c r="A40281">
        <v>40280</v>
      </c>
      <c r="B40281">
        <v>17</v>
      </c>
      <c r="C40281">
        <v>2</v>
      </c>
      <c r="D40281" s="1">
        <v>43802</v>
      </c>
      <c r="E40281" s="2">
        <v>0.46111111111111114</v>
      </c>
      <c r="F40281">
        <f>YEAR(pedidos[[#This Row],[data_compra]])</f>
        <v>2019</v>
      </c>
      <c r="G40281" t="str">
        <f>_xlfn.XLOOKUP(MONTH(pedidos[[#This Row],[data_compra]]),'De-para'!$A$1:$A$13,'De-para'!$B$1:$B$13)</f>
        <v>dez</v>
      </c>
    </row>
    <row r="40282" spans="1:7" x14ac:dyDescent="0.25">
      <c r="A40282">
        <v>40281</v>
      </c>
      <c r="B40282">
        <v>26</v>
      </c>
      <c r="C40282">
        <v>7</v>
      </c>
      <c r="D40282" s="1">
        <v>43802</v>
      </c>
      <c r="E40282" s="2">
        <v>0.46111111111111114</v>
      </c>
      <c r="F40282">
        <f>YEAR(pedidos[[#This Row],[data_compra]])</f>
        <v>2019</v>
      </c>
      <c r="G40282" t="str">
        <f>_xlfn.XLOOKUP(MONTH(pedidos[[#This Row],[data_compra]]),'De-para'!$A$1:$A$13,'De-para'!$B$1:$B$13)</f>
        <v>dez</v>
      </c>
    </row>
    <row r="40283" spans="1:7" x14ac:dyDescent="0.25">
      <c r="A40283">
        <v>40282</v>
      </c>
      <c r="B40283">
        <v>13</v>
      </c>
      <c r="C40283">
        <v>5</v>
      </c>
      <c r="D40283" s="1">
        <v>43802</v>
      </c>
      <c r="E40283" s="2">
        <v>0.46250000000000002</v>
      </c>
      <c r="F40283">
        <f>YEAR(pedidos[[#This Row],[data_compra]])</f>
        <v>2019</v>
      </c>
      <c r="G40283" t="str">
        <f>_xlfn.XLOOKUP(MONTH(pedidos[[#This Row],[data_compra]]),'De-para'!$A$1:$A$13,'De-para'!$B$1:$B$13)</f>
        <v>dez</v>
      </c>
    </row>
    <row r="40284" spans="1:7" x14ac:dyDescent="0.25">
      <c r="A40284">
        <v>40283</v>
      </c>
      <c r="B40284">
        <v>51</v>
      </c>
      <c r="C40284">
        <v>3</v>
      </c>
      <c r="D40284" s="1">
        <v>43802</v>
      </c>
      <c r="E40284" s="2">
        <v>0.46736111111111112</v>
      </c>
      <c r="F40284">
        <f>YEAR(pedidos[[#This Row],[data_compra]])</f>
        <v>2019</v>
      </c>
      <c r="G40284" t="str">
        <f>_xlfn.XLOOKUP(MONTH(pedidos[[#This Row],[data_compra]]),'De-para'!$A$1:$A$13,'De-para'!$B$1:$B$13)</f>
        <v>dez</v>
      </c>
    </row>
    <row r="40285" spans="1:7" x14ac:dyDescent="0.25">
      <c r="A40285">
        <v>40284</v>
      </c>
      <c r="B40285">
        <v>23</v>
      </c>
      <c r="C40285">
        <v>7</v>
      </c>
      <c r="D40285" s="1">
        <v>43802</v>
      </c>
      <c r="E40285" s="2">
        <v>0.47916666666666669</v>
      </c>
      <c r="F40285">
        <f>YEAR(pedidos[[#This Row],[data_compra]])</f>
        <v>2019</v>
      </c>
      <c r="G40285" t="str">
        <f>_xlfn.XLOOKUP(MONTH(pedidos[[#This Row],[data_compra]]),'De-para'!$A$1:$A$13,'De-para'!$B$1:$B$13)</f>
        <v>dez</v>
      </c>
    </row>
    <row r="40286" spans="1:7" x14ac:dyDescent="0.25">
      <c r="A40286">
        <v>40285</v>
      </c>
      <c r="B40286">
        <v>33</v>
      </c>
      <c r="C40286">
        <v>6</v>
      </c>
      <c r="D40286" s="1">
        <v>43802</v>
      </c>
      <c r="E40286" s="2">
        <v>0.48055555555555557</v>
      </c>
      <c r="F40286">
        <f>YEAR(pedidos[[#This Row],[data_compra]])</f>
        <v>2019</v>
      </c>
      <c r="G40286" t="str">
        <f>_xlfn.XLOOKUP(MONTH(pedidos[[#This Row],[data_compra]]),'De-para'!$A$1:$A$13,'De-para'!$B$1:$B$13)</f>
        <v>dez</v>
      </c>
    </row>
    <row r="40287" spans="1:7" x14ac:dyDescent="0.25">
      <c r="A40287">
        <v>40286</v>
      </c>
      <c r="B40287">
        <v>27</v>
      </c>
      <c r="C40287">
        <v>7</v>
      </c>
      <c r="D40287" s="1">
        <v>43802</v>
      </c>
      <c r="E40287" s="2">
        <v>0.48055555555555557</v>
      </c>
      <c r="F40287">
        <f>YEAR(pedidos[[#This Row],[data_compra]])</f>
        <v>2019</v>
      </c>
      <c r="G40287" t="str">
        <f>_xlfn.XLOOKUP(MONTH(pedidos[[#This Row],[data_compra]]),'De-para'!$A$1:$A$13,'De-para'!$B$1:$B$13)</f>
        <v>dez</v>
      </c>
    </row>
    <row r="40288" spans="1:7" x14ac:dyDescent="0.25">
      <c r="A40288">
        <v>40287</v>
      </c>
      <c r="B40288">
        <v>61</v>
      </c>
      <c r="C40288">
        <v>2</v>
      </c>
      <c r="D40288" s="1">
        <v>43802</v>
      </c>
      <c r="E40288" s="2">
        <v>0.48888888888888887</v>
      </c>
      <c r="F40288">
        <f>YEAR(pedidos[[#This Row],[data_compra]])</f>
        <v>2019</v>
      </c>
      <c r="G40288" t="str">
        <f>_xlfn.XLOOKUP(MONTH(pedidos[[#This Row],[data_compra]]),'De-para'!$A$1:$A$13,'De-para'!$B$1:$B$13)</f>
        <v>dez</v>
      </c>
    </row>
    <row r="40289" spans="1:7" x14ac:dyDescent="0.25">
      <c r="A40289">
        <v>40288</v>
      </c>
      <c r="B40289">
        <v>37</v>
      </c>
      <c r="C40289">
        <v>9</v>
      </c>
      <c r="D40289" s="1">
        <v>43802</v>
      </c>
      <c r="E40289" s="2">
        <v>0.49375000000000002</v>
      </c>
      <c r="F40289">
        <f>YEAR(pedidos[[#This Row],[data_compra]])</f>
        <v>2019</v>
      </c>
      <c r="G40289" t="str">
        <f>_xlfn.XLOOKUP(MONTH(pedidos[[#This Row],[data_compra]]),'De-para'!$A$1:$A$13,'De-para'!$B$1:$B$13)</f>
        <v>dez</v>
      </c>
    </row>
    <row r="40290" spans="1:7" x14ac:dyDescent="0.25">
      <c r="A40290">
        <v>40289</v>
      </c>
      <c r="B40290">
        <v>58</v>
      </c>
      <c r="C40290">
        <v>1</v>
      </c>
      <c r="D40290" s="1">
        <v>43802</v>
      </c>
      <c r="E40290" s="2">
        <v>0.49375000000000002</v>
      </c>
      <c r="F40290">
        <f>YEAR(pedidos[[#This Row],[data_compra]])</f>
        <v>2019</v>
      </c>
      <c r="G40290" t="str">
        <f>_xlfn.XLOOKUP(MONTH(pedidos[[#This Row],[data_compra]]),'De-para'!$A$1:$A$13,'De-para'!$B$1:$B$13)</f>
        <v>dez</v>
      </c>
    </row>
    <row r="40291" spans="1:7" x14ac:dyDescent="0.25">
      <c r="A40291">
        <v>40290</v>
      </c>
      <c r="B40291">
        <v>29</v>
      </c>
      <c r="C40291">
        <v>2</v>
      </c>
      <c r="D40291" s="1">
        <v>43802</v>
      </c>
      <c r="E40291" s="2">
        <v>0.49652777777777779</v>
      </c>
      <c r="F40291">
        <f>YEAR(pedidos[[#This Row],[data_compra]])</f>
        <v>2019</v>
      </c>
      <c r="G40291" t="str">
        <f>_xlfn.XLOOKUP(MONTH(pedidos[[#This Row],[data_compra]]),'De-para'!$A$1:$A$13,'De-para'!$B$1:$B$13)</f>
        <v>dez</v>
      </c>
    </row>
    <row r="40292" spans="1:7" x14ac:dyDescent="0.25">
      <c r="A40292">
        <v>40291</v>
      </c>
      <c r="B40292">
        <v>52</v>
      </c>
      <c r="C40292">
        <v>1</v>
      </c>
      <c r="D40292" s="1">
        <v>43802</v>
      </c>
      <c r="E40292" s="2">
        <v>0.49930555555555556</v>
      </c>
      <c r="F40292">
        <f>YEAR(pedidos[[#This Row],[data_compra]])</f>
        <v>2019</v>
      </c>
      <c r="G40292" t="str">
        <f>_xlfn.XLOOKUP(MONTH(pedidos[[#This Row],[data_compra]]),'De-para'!$A$1:$A$13,'De-para'!$B$1:$B$13)</f>
        <v>dez</v>
      </c>
    </row>
    <row r="40293" spans="1:7" x14ac:dyDescent="0.25">
      <c r="A40293">
        <v>40292</v>
      </c>
      <c r="B40293">
        <v>20</v>
      </c>
      <c r="C40293">
        <v>2</v>
      </c>
      <c r="D40293" s="1">
        <v>43802</v>
      </c>
      <c r="E40293" s="2">
        <v>0.50763888888888886</v>
      </c>
      <c r="F40293">
        <f>YEAR(pedidos[[#This Row],[data_compra]])</f>
        <v>2019</v>
      </c>
      <c r="G40293" t="str">
        <f>_xlfn.XLOOKUP(MONTH(pedidos[[#This Row],[data_compra]]),'De-para'!$A$1:$A$13,'De-para'!$B$1:$B$13)</f>
        <v>dez</v>
      </c>
    </row>
    <row r="40294" spans="1:7" x14ac:dyDescent="0.25">
      <c r="A40294">
        <v>40293</v>
      </c>
      <c r="B40294">
        <v>56</v>
      </c>
      <c r="C40294">
        <v>2</v>
      </c>
      <c r="D40294" s="1">
        <v>43802</v>
      </c>
      <c r="E40294" s="2">
        <v>0.51527777777777772</v>
      </c>
      <c r="F40294">
        <f>YEAR(pedidos[[#This Row],[data_compra]])</f>
        <v>2019</v>
      </c>
      <c r="G40294" t="str">
        <f>_xlfn.XLOOKUP(MONTH(pedidos[[#This Row],[data_compra]]),'De-para'!$A$1:$A$13,'De-para'!$B$1:$B$13)</f>
        <v>dez</v>
      </c>
    </row>
    <row r="40295" spans="1:7" x14ac:dyDescent="0.25">
      <c r="A40295">
        <v>40294</v>
      </c>
      <c r="B40295">
        <v>28</v>
      </c>
      <c r="C40295">
        <v>1</v>
      </c>
      <c r="D40295" s="1">
        <v>43802</v>
      </c>
      <c r="E40295" s="2">
        <v>0.51597222222222228</v>
      </c>
      <c r="F40295">
        <f>YEAR(pedidos[[#This Row],[data_compra]])</f>
        <v>2019</v>
      </c>
      <c r="G40295" t="str">
        <f>_xlfn.XLOOKUP(MONTH(pedidos[[#This Row],[data_compra]]),'De-para'!$A$1:$A$13,'De-para'!$B$1:$B$13)</f>
        <v>dez</v>
      </c>
    </row>
    <row r="40296" spans="1:7" x14ac:dyDescent="0.25">
      <c r="A40296">
        <v>40295</v>
      </c>
      <c r="B40296">
        <v>38</v>
      </c>
      <c r="C40296">
        <v>3</v>
      </c>
      <c r="D40296" s="1">
        <v>43802</v>
      </c>
      <c r="E40296" s="2">
        <v>0.52013888888888893</v>
      </c>
      <c r="F40296">
        <f>YEAR(pedidos[[#This Row],[data_compra]])</f>
        <v>2019</v>
      </c>
      <c r="G40296" t="str">
        <f>_xlfn.XLOOKUP(MONTH(pedidos[[#This Row],[data_compra]]),'De-para'!$A$1:$A$13,'De-para'!$B$1:$B$13)</f>
        <v>dez</v>
      </c>
    </row>
    <row r="40297" spans="1:7" x14ac:dyDescent="0.25">
      <c r="A40297">
        <v>40296</v>
      </c>
      <c r="B40297">
        <v>29</v>
      </c>
      <c r="C40297">
        <v>5</v>
      </c>
      <c r="D40297" s="1">
        <v>43802</v>
      </c>
      <c r="E40297" s="2">
        <v>0.52222222222222225</v>
      </c>
      <c r="F40297">
        <f>YEAR(pedidos[[#This Row],[data_compra]])</f>
        <v>2019</v>
      </c>
      <c r="G40297" t="str">
        <f>_xlfn.XLOOKUP(MONTH(pedidos[[#This Row],[data_compra]]),'De-para'!$A$1:$A$13,'De-para'!$B$1:$B$13)</f>
        <v>dez</v>
      </c>
    </row>
    <row r="40298" spans="1:7" x14ac:dyDescent="0.25">
      <c r="A40298">
        <v>40297</v>
      </c>
      <c r="B40298">
        <v>63</v>
      </c>
      <c r="C40298">
        <v>5</v>
      </c>
      <c r="D40298" s="1">
        <v>43802</v>
      </c>
      <c r="E40298" s="2">
        <v>0.52638888888888891</v>
      </c>
      <c r="F40298">
        <f>YEAR(pedidos[[#This Row],[data_compra]])</f>
        <v>2019</v>
      </c>
      <c r="G40298" t="str">
        <f>_xlfn.XLOOKUP(MONTH(pedidos[[#This Row],[data_compra]]),'De-para'!$A$1:$A$13,'De-para'!$B$1:$B$13)</f>
        <v>dez</v>
      </c>
    </row>
    <row r="40299" spans="1:7" x14ac:dyDescent="0.25">
      <c r="A40299">
        <v>40298</v>
      </c>
      <c r="B40299">
        <v>13</v>
      </c>
      <c r="C40299">
        <v>9</v>
      </c>
      <c r="D40299" s="1">
        <v>43802</v>
      </c>
      <c r="E40299" s="2">
        <v>0.53402777777777777</v>
      </c>
      <c r="F40299">
        <f>YEAR(pedidos[[#This Row],[data_compra]])</f>
        <v>2019</v>
      </c>
      <c r="G40299" t="str">
        <f>_xlfn.XLOOKUP(MONTH(pedidos[[#This Row],[data_compra]]),'De-para'!$A$1:$A$13,'De-para'!$B$1:$B$13)</f>
        <v>dez</v>
      </c>
    </row>
    <row r="40300" spans="1:7" x14ac:dyDescent="0.25">
      <c r="A40300">
        <v>40299</v>
      </c>
      <c r="B40300">
        <v>30</v>
      </c>
      <c r="C40300">
        <v>4</v>
      </c>
      <c r="D40300" s="1">
        <v>43802</v>
      </c>
      <c r="E40300" s="2">
        <v>0.54027777777777775</v>
      </c>
      <c r="F40300">
        <f>YEAR(pedidos[[#This Row],[data_compra]])</f>
        <v>2019</v>
      </c>
      <c r="G40300" t="str">
        <f>_xlfn.XLOOKUP(MONTH(pedidos[[#This Row],[data_compra]]),'De-para'!$A$1:$A$13,'De-para'!$B$1:$B$13)</f>
        <v>dez</v>
      </c>
    </row>
    <row r="40301" spans="1:7" x14ac:dyDescent="0.25">
      <c r="A40301">
        <v>40300</v>
      </c>
      <c r="B40301">
        <v>17</v>
      </c>
      <c r="C40301">
        <v>6</v>
      </c>
      <c r="D40301" s="1">
        <v>43802</v>
      </c>
      <c r="E40301" s="2">
        <v>0.54513888888888884</v>
      </c>
      <c r="F40301">
        <f>YEAR(pedidos[[#This Row],[data_compra]])</f>
        <v>2019</v>
      </c>
      <c r="G40301" t="str">
        <f>_xlfn.XLOOKUP(MONTH(pedidos[[#This Row],[data_compra]]),'De-para'!$A$1:$A$13,'De-para'!$B$1:$B$13)</f>
        <v>dez</v>
      </c>
    </row>
    <row r="40302" spans="1:7" x14ac:dyDescent="0.25">
      <c r="A40302">
        <v>40301</v>
      </c>
      <c r="B40302">
        <v>26</v>
      </c>
      <c r="C40302">
        <v>7</v>
      </c>
      <c r="D40302" s="1">
        <v>43802</v>
      </c>
      <c r="E40302" s="2">
        <v>0.54652777777777772</v>
      </c>
      <c r="F40302">
        <f>YEAR(pedidos[[#This Row],[data_compra]])</f>
        <v>2019</v>
      </c>
      <c r="G40302" t="str">
        <f>_xlfn.XLOOKUP(MONTH(pedidos[[#This Row],[data_compra]]),'De-para'!$A$1:$A$13,'De-para'!$B$1:$B$13)</f>
        <v>dez</v>
      </c>
    </row>
    <row r="40303" spans="1:7" x14ac:dyDescent="0.25">
      <c r="A40303">
        <v>40302</v>
      </c>
      <c r="B40303">
        <v>19</v>
      </c>
      <c r="C40303">
        <v>5</v>
      </c>
      <c r="D40303" s="1">
        <v>43802</v>
      </c>
      <c r="E40303" s="2">
        <v>0.55208333333333337</v>
      </c>
      <c r="F40303">
        <f>YEAR(pedidos[[#This Row],[data_compra]])</f>
        <v>2019</v>
      </c>
      <c r="G40303" t="str">
        <f>_xlfn.XLOOKUP(MONTH(pedidos[[#This Row],[data_compra]]),'De-para'!$A$1:$A$13,'De-para'!$B$1:$B$13)</f>
        <v>dez</v>
      </c>
    </row>
    <row r="40304" spans="1:7" x14ac:dyDescent="0.25">
      <c r="A40304">
        <v>40303</v>
      </c>
      <c r="B40304">
        <v>44</v>
      </c>
      <c r="C40304">
        <v>6</v>
      </c>
      <c r="D40304" s="1">
        <v>43802</v>
      </c>
      <c r="E40304" s="2">
        <v>0.55486111111111114</v>
      </c>
      <c r="F40304">
        <f>YEAR(pedidos[[#This Row],[data_compra]])</f>
        <v>2019</v>
      </c>
      <c r="G40304" t="str">
        <f>_xlfn.XLOOKUP(MONTH(pedidos[[#This Row],[data_compra]]),'De-para'!$A$1:$A$13,'De-para'!$B$1:$B$13)</f>
        <v>dez</v>
      </c>
    </row>
    <row r="40305" spans="1:7" x14ac:dyDescent="0.25">
      <c r="A40305">
        <v>40304</v>
      </c>
      <c r="B40305">
        <v>9</v>
      </c>
      <c r="C40305">
        <v>6</v>
      </c>
      <c r="D40305" s="1">
        <v>43802</v>
      </c>
      <c r="E40305" s="2">
        <v>0.55625000000000002</v>
      </c>
      <c r="F40305">
        <f>YEAR(pedidos[[#This Row],[data_compra]])</f>
        <v>2019</v>
      </c>
      <c r="G40305" t="str">
        <f>_xlfn.XLOOKUP(MONTH(pedidos[[#This Row],[data_compra]]),'De-para'!$A$1:$A$13,'De-para'!$B$1:$B$13)</f>
        <v>dez</v>
      </c>
    </row>
    <row r="40306" spans="1:7" x14ac:dyDescent="0.25">
      <c r="A40306">
        <v>40305</v>
      </c>
      <c r="B40306">
        <v>19</v>
      </c>
      <c r="C40306">
        <v>4</v>
      </c>
      <c r="D40306" s="1">
        <v>43802</v>
      </c>
      <c r="E40306" s="2">
        <v>0.55972222222222223</v>
      </c>
      <c r="F40306">
        <f>YEAR(pedidos[[#This Row],[data_compra]])</f>
        <v>2019</v>
      </c>
      <c r="G40306" t="str">
        <f>_xlfn.XLOOKUP(MONTH(pedidos[[#This Row],[data_compra]]),'De-para'!$A$1:$A$13,'De-para'!$B$1:$B$13)</f>
        <v>dez</v>
      </c>
    </row>
    <row r="40307" spans="1:7" x14ac:dyDescent="0.25">
      <c r="A40307">
        <v>40306</v>
      </c>
      <c r="B40307">
        <v>32</v>
      </c>
      <c r="C40307">
        <v>1</v>
      </c>
      <c r="D40307" s="1">
        <v>43802</v>
      </c>
      <c r="E40307" s="2">
        <v>0.56944444444444442</v>
      </c>
      <c r="F40307">
        <f>YEAR(pedidos[[#This Row],[data_compra]])</f>
        <v>2019</v>
      </c>
      <c r="G40307" t="str">
        <f>_xlfn.XLOOKUP(MONTH(pedidos[[#This Row],[data_compra]]),'De-para'!$A$1:$A$13,'De-para'!$B$1:$B$13)</f>
        <v>dez</v>
      </c>
    </row>
    <row r="40308" spans="1:7" x14ac:dyDescent="0.25">
      <c r="A40308">
        <v>40307</v>
      </c>
      <c r="B40308">
        <v>51</v>
      </c>
      <c r="C40308">
        <v>10</v>
      </c>
      <c r="D40308" s="1">
        <v>43802</v>
      </c>
      <c r="E40308" s="2">
        <v>0.57430555555555551</v>
      </c>
      <c r="F40308">
        <f>YEAR(pedidos[[#This Row],[data_compra]])</f>
        <v>2019</v>
      </c>
      <c r="G40308" t="str">
        <f>_xlfn.XLOOKUP(MONTH(pedidos[[#This Row],[data_compra]]),'De-para'!$A$1:$A$13,'De-para'!$B$1:$B$13)</f>
        <v>dez</v>
      </c>
    </row>
    <row r="40309" spans="1:7" x14ac:dyDescent="0.25">
      <c r="A40309">
        <v>40308</v>
      </c>
      <c r="B40309">
        <v>16</v>
      </c>
      <c r="C40309">
        <v>4</v>
      </c>
      <c r="D40309" s="1">
        <v>43802</v>
      </c>
      <c r="E40309" s="2">
        <v>0.57430555555555551</v>
      </c>
      <c r="F40309">
        <f>YEAR(pedidos[[#This Row],[data_compra]])</f>
        <v>2019</v>
      </c>
      <c r="G40309" t="str">
        <f>_xlfn.XLOOKUP(MONTH(pedidos[[#This Row],[data_compra]]),'De-para'!$A$1:$A$13,'De-para'!$B$1:$B$13)</f>
        <v>dez</v>
      </c>
    </row>
    <row r="40310" spans="1:7" x14ac:dyDescent="0.25">
      <c r="A40310">
        <v>40309</v>
      </c>
      <c r="B40310">
        <v>21</v>
      </c>
      <c r="C40310">
        <v>10</v>
      </c>
      <c r="D40310" s="1">
        <v>43802</v>
      </c>
      <c r="E40310" s="2">
        <v>0.57986111111111116</v>
      </c>
      <c r="F40310">
        <f>YEAR(pedidos[[#This Row],[data_compra]])</f>
        <v>2019</v>
      </c>
      <c r="G40310" t="str">
        <f>_xlfn.XLOOKUP(MONTH(pedidos[[#This Row],[data_compra]]),'De-para'!$A$1:$A$13,'De-para'!$B$1:$B$13)</f>
        <v>dez</v>
      </c>
    </row>
    <row r="40311" spans="1:7" x14ac:dyDescent="0.25">
      <c r="A40311">
        <v>40310</v>
      </c>
      <c r="B40311">
        <v>10</v>
      </c>
      <c r="C40311">
        <v>5</v>
      </c>
      <c r="D40311" s="1">
        <v>43802</v>
      </c>
      <c r="E40311" s="2">
        <v>0.57986111111111116</v>
      </c>
      <c r="F40311">
        <f>YEAR(pedidos[[#This Row],[data_compra]])</f>
        <v>2019</v>
      </c>
      <c r="G40311" t="str">
        <f>_xlfn.XLOOKUP(MONTH(pedidos[[#This Row],[data_compra]]),'De-para'!$A$1:$A$13,'De-para'!$B$1:$B$13)</f>
        <v>dez</v>
      </c>
    </row>
    <row r="40312" spans="1:7" x14ac:dyDescent="0.25">
      <c r="A40312">
        <v>40311</v>
      </c>
      <c r="B40312">
        <v>7</v>
      </c>
      <c r="C40312">
        <v>6</v>
      </c>
      <c r="D40312" s="1">
        <v>43802</v>
      </c>
      <c r="E40312" s="2">
        <v>0.58472222222222225</v>
      </c>
      <c r="F40312">
        <f>YEAR(pedidos[[#This Row],[data_compra]])</f>
        <v>2019</v>
      </c>
      <c r="G40312" t="str">
        <f>_xlfn.XLOOKUP(MONTH(pedidos[[#This Row],[data_compra]]),'De-para'!$A$1:$A$13,'De-para'!$B$1:$B$13)</f>
        <v>dez</v>
      </c>
    </row>
    <row r="40313" spans="1:7" x14ac:dyDescent="0.25">
      <c r="A40313">
        <v>40312</v>
      </c>
      <c r="B40313">
        <v>36</v>
      </c>
      <c r="C40313">
        <v>8</v>
      </c>
      <c r="D40313" s="1">
        <v>43802</v>
      </c>
      <c r="E40313" s="2">
        <v>0.58680555555555558</v>
      </c>
      <c r="F40313">
        <f>YEAR(pedidos[[#This Row],[data_compra]])</f>
        <v>2019</v>
      </c>
      <c r="G40313" t="str">
        <f>_xlfn.XLOOKUP(MONTH(pedidos[[#This Row],[data_compra]]),'De-para'!$A$1:$A$13,'De-para'!$B$1:$B$13)</f>
        <v>dez</v>
      </c>
    </row>
    <row r="40314" spans="1:7" x14ac:dyDescent="0.25">
      <c r="A40314">
        <v>40313</v>
      </c>
      <c r="B40314">
        <v>57</v>
      </c>
      <c r="C40314">
        <v>6</v>
      </c>
      <c r="D40314" s="1">
        <v>43802</v>
      </c>
      <c r="E40314" s="2">
        <v>0.58819444444444446</v>
      </c>
      <c r="F40314">
        <f>YEAR(pedidos[[#This Row],[data_compra]])</f>
        <v>2019</v>
      </c>
      <c r="G40314" t="str">
        <f>_xlfn.XLOOKUP(MONTH(pedidos[[#This Row],[data_compra]]),'De-para'!$A$1:$A$13,'De-para'!$B$1:$B$13)</f>
        <v>dez</v>
      </c>
    </row>
    <row r="40315" spans="1:7" x14ac:dyDescent="0.25">
      <c r="A40315">
        <v>40314</v>
      </c>
      <c r="B40315">
        <v>13</v>
      </c>
      <c r="C40315">
        <v>1</v>
      </c>
      <c r="D40315" s="1">
        <v>43802</v>
      </c>
      <c r="E40315" s="2">
        <v>0.58819444444444446</v>
      </c>
      <c r="F40315">
        <f>YEAR(pedidos[[#This Row],[data_compra]])</f>
        <v>2019</v>
      </c>
      <c r="G40315" t="str">
        <f>_xlfn.XLOOKUP(MONTH(pedidos[[#This Row],[data_compra]]),'De-para'!$A$1:$A$13,'De-para'!$B$1:$B$13)</f>
        <v>dez</v>
      </c>
    </row>
    <row r="40316" spans="1:7" x14ac:dyDescent="0.25">
      <c r="A40316">
        <v>40315</v>
      </c>
      <c r="B40316">
        <v>50</v>
      </c>
      <c r="C40316">
        <v>4</v>
      </c>
      <c r="D40316" s="1">
        <v>43802</v>
      </c>
      <c r="E40316" s="2">
        <v>0.59097222222222223</v>
      </c>
      <c r="F40316">
        <f>YEAR(pedidos[[#This Row],[data_compra]])</f>
        <v>2019</v>
      </c>
      <c r="G40316" t="str">
        <f>_xlfn.XLOOKUP(MONTH(pedidos[[#This Row],[data_compra]]),'De-para'!$A$1:$A$13,'De-para'!$B$1:$B$13)</f>
        <v>dez</v>
      </c>
    </row>
    <row r="40317" spans="1:7" x14ac:dyDescent="0.25">
      <c r="A40317">
        <v>40316</v>
      </c>
      <c r="B40317">
        <v>13</v>
      </c>
      <c r="C40317">
        <v>6</v>
      </c>
      <c r="D40317" s="1">
        <v>43802</v>
      </c>
      <c r="E40317" s="2">
        <v>0.59444444444444444</v>
      </c>
      <c r="F40317">
        <f>YEAR(pedidos[[#This Row],[data_compra]])</f>
        <v>2019</v>
      </c>
      <c r="G40317" t="str">
        <f>_xlfn.XLOOKUP(MONTH(pedidos[[#This Row],[data_compra]]),'De-para'!$A$1:$A$13,'De-para'!$B$1:$B$13)</f>
        <v>dez</v>
      </c>
    </row>
    <row r="40318" spans="1:7" x14ac:dyDescent="0.25">
      <c r="A40318">
        <v>40317</v>
      </c>
      <c r="B40318">
        <v>42</v>
      </c>
      <c r="C40318">
        <v>3</v>
      </c>
      <c r="D40318" s="1">
        <v>43802</v>
      </c>
      <c r="E40318" s="2">
        <v>0.59583333333333333</v>
      </c>
      <c r="F40318">
        <f>YEAR(pedidos[[#This Row],[data_compra]])</f>
        <v>2019</v>
      </c>
      <c r="G40318" t="str">
        <f>_xlfn.XLOOKUP(MONTH(pedidos[[#This Row],[data_compra]]),'De-para'!$A$1:$A$13,'De-para'!$B$1:$B$13)</f>
        <v>dez</v>
      </c>
    </row>
    <row r="40319" spans="1:7" x14ac:dyDescent="0.25">
      <c r="A40319">
        <v>40318</v>
      </c>
      <c r="B40319">
        <v>36</v>
      </c>
      <c r="C40319">
        <v>5</v>
      </c>
      <c r="D40319" s="1">
        <v>43802</v>
      </c>
      <c r="E40319" s="2">
        <v>0.60277777777777775</v>
      </c>
      <c r="F40319">
        <f>YEAR(pedidos[[#This Row],[data_compra]])</f>
        <v>2019</v>
      </c>
      <c r="G40319" t="str">
        <f>_xlfn.XLOOKUP(MONTH(pedidos[[#This Row],[data_compra]]),'De-para'!$A$1:$A$13,'De-para'!$B$1:$B$13)</f>
        <v>dez</v>
      </c>
    </row>
    <row r="40320" spans="1:7" x14ac:dyDescent="0.25">
      <c r="A40320">
        <v>40319</v>
      </c>
      <c r="B40320">
        <v>62</v>
      </c>
      <c r="C40320">
        <v>2</v>
      </c>
      <c r="D40320" s="1">
        <v>43802</v>
      </c>
      <c r="E40320" s="2">
        <v>0.60277777777777775</v>
      </c>
      <c r="F40320">
        <f>YEAR(pedidos[[#This Row],[data_compra]])</f>
        <v>2019</v>
      </c>
      <c r="G40320" t="str">
        <f>_xlfn.XLOOKUP(MONTH(pedidos[[#This Row],[data_compra]]),'De-para'!$A$1:$A$13,'De-para'!$B$1:$B$13)</f>
        <v>dez</v>
      </c>
    </row>
    <row r="40321" spans="1:7" x14ac:dyDescent="0.25">
      <c r="A40321">
        <v>40320</v>
      </c>
      <c r="B40321">
        <v>38</v>
      </c>
      <c r="C40321">
        <v>7</v>
      </c>
      <c r="D40321" s="1">
        <v>43802</v>
      </c>
      <c r="E40321" s="2">
        <v>0.60624999999999996</v>
      </c>
      <c r="F40321">
        <f>YEAR(pedidos[[#This Row],[data_compra]])</f>
        <v>2019</v>
      </c>
      <c r="G40321" t="str">
        <f>_xlfn.XLOOKUP(MONTH(pedidos[[#This Row],[data_compra]]),'De-para'!$A$1:$A$13,'De-para'!$B$1:$B$13)</f>
        <v>dez</v>
      </c>
    </row>
    <row r="40322" spans="1:7" x14ac:dyDescent="0.25">
      <c r="A40322">
        <v>40321</v>
      </c>
      <c r="B40322">
        <v>2</v>
      </c>
      <c r="C40322">
        <v>2</v>
      </c>
      <c r="D40322" s="1">
        <v>43802</v>
      </c>
      <c r="E40322" s="2">
        <v>0.61041666666666672</v>
      </c>
      <c r="F40322">
        <f>YEAR(pedidos[[#This Row],[data_compra]])</f>
        <v>2019</v>
      </c>
      <c r="G40322" t="str">
        <f>_xlfn.XLOOKUP(MONTH(pedidos[[#This Row],[data_compra]]),'De-para'!$A$1:$A$13,'De-para'!$B$1:$B$13)</f>
        <v>dez</v>
      </c>
    </row>
    <row r="40323" spans="1:7" x14ac:dyDescent="0.25">
      <c r="A40323">
        <v>40322</v>
      </c>
      <c r="B40323">
        <v>55</v>
      </c>
      <c r="C40323">
        <v>4</v>
      </c>
      <c r="D40323" s="1">
        <v>43802</v>
      </c>
      <c r="E40323" s="2">
        <v>0.61041666666666672</v>
      </c>
      <c r="F40323">
        <f>YEAR(pedidos[[#This Row],[data_compra]])</f>
        <v>2019</v>
      </c>
      <c r="G40323" t="str">
        <f>_xlfn.XLOOKUP(MONTH(pedidos[[#This Row],[data_compra]]),'De-para'!$A$1:$A$13,'De-para'!$B$1:$B$13)</f>
        <v>dez</v>
      </c>
    </row>
    <row r="40324" spans="1:7" x14ac:dyDescent="0.25">
      <c r="A40324">
        <v>40323</v>
      </c>
      <c r="B40324">
        <v>62</v>
      </c>
      <c r="C40324">
        <v>5</v>
      </c>
      <c r="D40324" s="1">
        <v>43802</v>
      </c>
      <c r="E40324" s="2">
        <v>0.6118055555555556</v>
      </c>
      <c r="F40324">
        <f>YEAR(pedidos[[#This Row],[data_compra]])</f>
        <v>2019</v>
      </c>
      <c r="G40324" t="str">
        <f>_xlfn.XLOOKUP(MONTH(pedidos[[#This Row],[data_compra]]),'De-para'!$A$1:$A$13,'De-para'!$B$1:$B$13)</f>
        <v>dez</v>
      </c>
    </row>
    <row r="40325" spans="1:7" x14ac:dyDescent="0.25">
      <c r="A40325">
        <v>40324</v>
      </c>
      <c r="B40325">
        <v>35</v>
      </c>
      <c r="C40325">
        <v>6</v>
      </c>
      <c r="D40325" s="1">
        <v>43802</v>
      </c>
      <c r="E40325" s="2">
        <v>0.6166666666666667</v>
      </c>
      <c r="F40325">
        <f>YEAR(pedidos[[#This Row],[data_compra]])</f>
        <v>2019</v>
      </c>
      <c r="G40325" t="str">
        <f>_xlfn.XLOOKUP(MONTH(pedidos[[#This Row],[data_compra]]),'De-para'!$A$1:$A$13,'De-para'!$B$1:$B$13)</f>
        <v>dez</v>
      </c>
    </row>
    <row r="40326" spans="1:7" x14ac:dyDescent="0.25">
      <c r="A40326">
        <v>40325</v>
      </c>
      <c r="B40326">
        <v>34</v>
      </c>
      <c r="C40326">
        <v>4</v>
      </c>
      <c r="D40326" s="1">
        <v>43802</v>
      </c>
      <c r="E40326" s="2">
        <v>0.61944444444444446</v>
      </c>
      <c r="F40326">
        <f>YEAR(pedidos[[#This Row],[data_compra]])</f>
        <v>2019</v>
      </c>
      <c r="G40326" t="str">
        <f>_xlfn.XLOOKUP(MONTH(pedidos[[#This Row],[data_compra]]),'De-para'!$A$1:$A$13,'De-para'!$B$1:$B$13)</f>
        <v>dez</v>
      </c>
    </row>
    <row r="40327" spans="1:7" x14ac:dyDescent="0.25">
      <c r="A40327">
        <v>40326</v>
      </c>
      <c r="B40327">
        <v>16</v>
      </c>
      <c r="C40327">
        <v>1</v>
      </c>
      <c r="D40327" s="1">
        <v>43802</v>
      </c>
      <c r="E40327" s="2">
        <v>0.62430555555555556</v>
      </c>
      <c r="F40327">
        <f>YEAR(pedidos[[#This Row],[data_compra]])</f>
        <v>2019</v>
      </c>
      <c r="G40327" t="str">
        <f>_xlfn.XLOOKUP(MONTH(pedidos[[#This Row],[data_compra]]),'De-para'!$A$1:$A$13,'De-para'!$B$1:$B$13)</f>
        <v>dez</v>
      </c>
    </row>
    <row r="40328" spans="1:7" x14ac:dyDescent="0.25">
      <c r="A40328">
        <v>40327</v>
      </c>
      <c r="B40328">
        <v>2</v>
      </c>
      <c r="C40328">
        <v>8</v>
      </c>
      <c r="D40328" s="1">
        <v>43802</v>
      </c>
      <c r="E40328" s="2">
        <v>0.63888888888888884</v>
      </c>
      <c r="F40328">
        <f>YEAR(pedidos[[#This Row],[data_compra]])</f>
        <v>2019</v>
      </c>
      <c r="G40328" t="str">
        <f>_xlfn.XLOOKUP(MONTH(pedidos[[#This Row],[data_compra]]),'De-para'!$A$1:$A$13,'De-para'!$B$1:$B$13)</f>
        <v>dez</v>
      </c>
    </row>
    <row r="40329" spans="1:7" x14ac:dyDescent="0.25">
      <c r="A40329">
        <v>40328</v>
      </c>
      <c r="B40329">
        <v>68</v>
      </c>
      <c r="C40329">
        <v>8</v>
      </c>
      <c r="D40329" s="1">
        <v>43802</v>
      </c>
      <c r="E40329" s="2">
        <v>0.64027777777777772</v>
      </c>
      <c r="F40329">
        <f>YEAR(pedidos[[#This Row],[data_compra]])</f>
        <v>2019</v>
      </c>
      <c r="G40329" t="str">
        <f>_xlfn.XLOOKUP(MONTH(pedidos[[#This Row],[data_compra]]),'De-para'!$A$1:$A$13,'De-para'!$B$1:$B$13)</f>
        <v>dez</v>
      </c>
    </row>
    <row r="40330" spans="1:7" x14ac:dyDescent="0.25">
      <c r="A40330">
        <v>40329</v>
      </c>
      <c r="B40330">
        <v>9</v>
      </c>
      <c r="C40330">
        <v>7</v>
      </c>
      <c r="D40330" s="1">
        <v>43802</v>
      </c>
      <c r="E40330" s="2">
        <v>0.64513888888888893</v>
      </c>
      <c r="F40330">
        <f>YEAR(pedidos[[#This Row],[data_compra]])</f>
        <v>2019</v>
      </c>
      <c r="G40330" t="str">
        <f>_xlfn.XLOOKUP(MONTH(pedidos[[#This Row],[data_compra]]),'De-para'!$A$1:$A$13,'De-para'!$B$1:$B$13)</f>
        <v>dez</v>
      </c>
    </row>
    <row r="40331" spans="1:7" x14ac:dyDescent="0.25">
      <c r="A40331">
        <v>40330</v>
      </c>
      <c r="B40331">
        <v>62</v>
      </c>
      <c r="C40331">
        <v>5</v>
      </c>
      <c r="D40331" s="1">
        <v>43802</v>
      </c>
      <c r="E40331" s="2">
        <v>0.64861111111111114</v>
      </c>
      <c r="F40331">
        <f>YEAR(pedidos[[#This Row],[data_compra]])</f>
        <v>2019</v>
      </c>
      <c r="G40331" t="str">
        <f>_xlfn.XLOOKUP(MONTH(pedidos[[#This Row],[data_compra]]),'De-para'!$A$1:$A$13,'De-para'!$B$1:$B$13)</f>
        <v>dez</v>
      </c>
    </row>
    <row r="40332" spans="1:7" x14ac:dyDescent="0.25">
      <c r="A40332">
        <v>40331</v>
      </c>
      <c r="B40332">
        <v>34</v>
      </c>
      <c r="C40332">
        <v>7</v>
      </c>
      <c r="D40332" s="1">
        <v>43802</v>
      </c>
      <c r="E40332" s="2">
        <v>0.65138888888888891</v>
      </c>
      <c r="F40332">
        <f>YEAR(pedidos[[#This Row],[data_compra]])</f>
        <v>2019</v>
      </c>
      <c r="G40332" t="str">
        <f>_xlfn.XLOOKUP(MONTH(pedidos[[#This Row],[data_compra]]),'De-para'!$A$1:$A$13,'De-para'!$B$1:$B$13)</f>
        <v>dez</v>
      </c>
    </row>
    <row r="40333" spans="1:7" x14ac:dyDescent="0.25">
      <c r="A40333">
        <v>40332</v>
      </c>
      <c r="B40333">
        <v>30</v>
      </c>
      <c r="C40333">
        <v>3</v>
      </c>
      <c r="D40333" s="1">
        <v>43802</v>
      </c>
      <c r="E40333" s="2">
        <v>0.65486111111111112</v>
      </c>
      <c r="F40333">
        <f>YEAR(pedidos[[#This Row],[data_compra]])</f>
        <v>2019</v>
      </c>
      <c r="G40333" t="str">
        <f>_xlfn.XLOOKUP(MONTH(pedidos[[#This Row],[data_compra]]),'De-para'!$A$1:$A$13,'De-para'!$B$1:$B$13)</f>
        <v>dez</v>
      </c>
    </row>
    <row r="40334" spans="1:7" x14ac:dyDescent="0.25">
      <c r="A40334">
        <v>40333</v>
      </c>
      <c r="B40334">
        <v>2</v>
      </c>
      <c r="C40334">
        <v>2</v>
      </c>
      <c r="D40334" s="1">
        <v>43802</v>
      </c>
      <c r="E40334" s="2">
        <v>0.65625</v>
      </c>
      <c r="F40334">
        <f>YEAR(pedidos[[#This Row],[data_compra]])</f>
        <v>2019</v>
      </c>
      <c r="G40334" t="str">
        <f>_xlfn.XLOOKUP(MONTH(pedidos[[#This Row],[data_compra]]),'De-para'!$A$1:$A$13,'De-para'!$B$1:$B$13)</f>
        <v>dez</v>
      </c>
    </row>
    <row r="40335" spans="1:7" x14ac:dyDescent="0.25">
      <c r="A40335">
        <v>40334</v>
      </c>
      <c r="B40335">
        <v>22</v>
      </c>
      <c r="C40335">
        <v>7</v>
      </c>
      <c r="D40335" s="1">
        <v>43802</v>
      </c>
      <c r="E40335" s="2">
        <v>0.65972222222222221</v>
      </c>
      <c r="F40335">
        <f>YEAR(pedidos[[#This Row],[data_compra]])</f>
        <v>2019</v>
      </c>
      <c r="G40335" t="str">
        <f>_xlfn.XLOOKUP(MONTH(pedidos[[#This Row],[data_compra]]),'De-para'!$A$1:$A$13,'De-para'!$B$1:$B$13)</f>
        <v>dez</v>
      </c>
    </row>
    <row r="40336" spans="1:7" x14ac:dyDescent="0.25">
      <c r="A40336">
        <v>40335</v>
      </c>
      <c r="B40336">
        <v>5</v>
      </c>
      <c r="C40336">
        <v>2</v>
      </c>
      <c r="D40336" s="1">
        <v>43802</v>
      </c>
      <c r="E40336" s="2">
        <v>0.6645833333333333</v>
      </c>
      <c r="F40336">
        <f>YEAR(pedidos[[#This Row],[data_compra]])</f>
        <v>2019</v>
      </c>
      <c r="G40336" t="str">
        <f>_xlfn.XLOOKUP(MONTH(pedidos[[#This Row],[data_compra]]),'De-para'!$A$1:$A$13,'De-para'!$B$1:$B$13)</f>
        <v>dez</v>
      </c>
    </row>
    <row r="40337" spans="1:7" x14ac:dyDescent="0.25">
      <c r="A40337">
        <v>40336</v>
      </c>
      <c r="B40337">
        <v>47</v>
      </c>
      <c r="C40337">
        <v>4</v>
      </c>
      <c r="D40337" s="1">
        <v>43802</v>
      </c>
      <c r="E40337" s="2">
        <v>0.66527777777777775</v>
      </c>
      <c r="F40337">
        <f>YEAR(pedidos[[#This Row],[data_compra]])</f>
        <v>2019</v>
      </c>
      <c r="G40337" t="str">
        <f>_xlfn.XLOOKUP(MONTH(pedidos[[#This Row],[data_compra]]),'De-para'!$A$1:$A$13,'De-para'!$B$1:$B$13)</f>
        <v>dez</v>
      </c>
    </row>
    <row r="40338" spans="1:7" x14ac:dyDescent="0.25">
      <c r="A40338">
        <v>40337</v>
      </c>
      <c r="B40338">
        <v>53</v>
      </c>
      <c r="C40338">
        <v>6</v>
      </c>
      <c r="D40338" s="1">
        <v>43802</v>
      </c>
      <c r="E40338" s="2">
        <v>0.66527777777777775</v>
      </c>
      <c r="F40338">
        <f>YEAR(pedidos[[#This Row],[data_compra]])</f>
        <v>2019</v>
      </c>
      <c r="G40338" t="str">
        <f>_xlfn.XLOOKUP(MONTH(pedidos[[#This Row],[data_compra]]),'De-para'!$A$1:$A$13,'De-para'!$B$1:$B$13)</f>
        <v>dez</v>
      </c>
    </row>
    <row r="40339" spans="1:7" x14ac:dyDescent="0.25">
      <c r="A40339">
        <v>40338</v>
      </c>
      <c r="B40339">
        <v>16</v>
      </c>
      <c r="C40339">
        <v>1</v>
      </c>
      <c r="D40339" s="1">
        <v>43802</v>
      </c>
      <c r="E40339" s="2">
        <v>0.67013888888888884</v>
      </c>
      <c r="F40339">
        <f>YEAR(pedidos[[#This Row],[data_compra]])</f>
        <v>2019</v>
      </c>
      <c r="G40339" t="str">
        <f>_xlfn.XLOOKUP(MONTH(pedidos[[#This Row],[data_compra]]),'De-para'!$A$1:$A$13,'De-para'!$B$1:$B$13)</f>
        <v>dez</v>
      </c>
    </row>
    <row r="40340" spans="1:7" x14ac:dyDescent="0.25">
      <c r="A40340">
        <v>40339</v>
      </c>
      <c r="B40340">
        <v>1</v>
      </c>
      <c r="C40340">
        <v>2</v>
      </c>
      <c r="D40340" s="1">
        <v>43802</v>
      </c>
      <c r="E40340" s="2">
        <v>0.67013888888888884</v>
      </c>
      <c r="F40340">
        <f>YEAR(pedidos[[#This Row],[data_compra]])</f>
        <v>2019</v>
      </c>
      <c r="G40340" t="str">
        <f>_xlfn.XLOOKUP(MONTH(pedidos[[#This Row],[data_compra]]),'De-para'!$A$1:$A$13,'De-para'!$B$1:$B$13)</f>
        <v>dez</v>
      </c>
    </row>
    <row r="40341" spans="1:7" x14ac:dyDescent="0.25">
      <c r="A40341">
        <v>40340</v>
      </c>
      <c r="B40341">
        <v>37</v>
      </c>
      <c r="C40341">
        <v>1</v>
      </c>
      <c r="D40341" s="1">
        <v>43802</v>
      </c>
      <c r="E40341" s="2">
        <v>0.67083333333333328</v>
      </c>
      <c r="F40341">
        <f>YEAR(pedidos[[#This Row],[data_compra]])</f>
        <v>2019</v>
      </c>
      <c r="G40341" t="str">
        <f>_xlfn.XLOOKUP(MONTH(pedidos[[#This Row],[data_compra]]),'De-para'!$A$1:$A$13,'De-para'!$B$1:$B$13)</f>
        <v>dez</v>
      </c>
    </row>
    <row r="40342" spans="1:7" x14ac:dyDescent="0.25">
      <c r="A40342">
        <v>40341</v>
      </c>
      <c r="B40342">
        <v>17</v>
      </c>
      <c r="C40342">
        <v>4</v>
      </c>
      <c r="D40342" s="1">
        <v>43802</v>
      </c>
      <c r="E40342" s="2">
        <v>0.67291666666666672</v>
      </c>
      <c r="F40342">
        <f>YEAR(pedidos[[#This Row],[data_compra]])</f>
        <v>2019</v>
      </c>
      <c r="G40342" t="str">
        <f>_xlfn.XLOOKUP(MONTH(pedidos[[#This Row],[data_compra]]),'De-para'!$A$1:$A$13,'De-para'!$B$1:$B$13)</f>
        <v>dez</v>
      </c>
    </row>
    <row r="40343" spans="1:7" x14ac:dyDescent="0.25">
      <c r="A40343">
        <v>40342</v>
      </c>
      <c r="B40343">
        <v>28</v>
      </c>
      <c r="C40343">
        <v>3</v>
      </c>
      <c r="D40343" s="1">
        <v>43802</v>
      </c>
      <c r="E40343" s="2">
        <v>0.67708333333333337</v>
      </c>
      <c r="F40343">
        <f>YEAR(pedidos[[#This Row],[data_compra]])</f>
        <v>2019</v>
      </c>
      <c r="G40343" t="str">
        <f>_xlfn.XLOOKUP(MONTH(pedidos[[#This Row],[data_compra]]),'De-para'!$A$1:$A$13,'De-para'!$B$1:$B$13)</f>
        <v>dez</v>
      </c>
    </row>
    <row r="40344" spans="1:7" x14ac:dyDescent="0.25">
      <c r="A40344">
        <v>40343</v>
      </c>
      <c r="B40344">
        <v>35</v>
      </c>
      <c r="C40344">
        <v>9</v>
      </c>
      <c r="D40344" s="1">
        <v>43802</v>
      </c>
      <c r="E40344" s="2">
        <v>0.68611111111111112</v>
      </c>
      <c r="F40344">
        <f>YEAR(pedidos[[#This Row],[data_compra]])</f>
        <v>2019</v>
      </c>
      <c r="G40344" t="str">
        <f>_xlfn.XLOOKUP(MONTH(pedidos[[#This Row],[data_compra]]),'De-para'!$A$1:$A$13,'De-para'!$B$1:$B$13)</f>
        <v>dez</v>
      </c>
    </row>
    <row r="40345" spans="1:7" x14ac:dyDescent="0.25">
      <c r="A40345">
        <v>40344</v>
      </c>
      <c r="B40345">
        <v>14</v>
      </c>
      <c r="C40345">
        <v>1</v>
      </c>
      <c r="D40345" s="1">
        <v>43802</v>
      </c>
      <c r="E40345" s="2">
        <v>0.68611111111111112</v>
      </c>
      <c r="F40345">
        <f>YEAR(pedidos[[#This Row],[data_compra]])</f>
        <v>2019</v>
      </c>
      <c r="G40345" t="str">
        <f>_xlfn.XLOOKUP(MONTH(pedidos[[#This Row],[data_compra]]),'De-para'!$A$1:$A$13,'De-para'!$B$1:$B$13)</f>
        <v>dez</v>
      </c>
    </row>
    <row r="40346" spans="1:7" x14ac:dyDescent="0.25">
      <c r="A40346">
        <v>40345</v>
      </c>
      <c r="B40346">
        <v>33</v>
      </c>
      <c r="C40346">
        <v>6</v>
      </c>
      <c r="D40346" s="1">
        <v>43802</v>
      </c>
      <c r="E40346" s="2">
        <v>0.68680555555555556</v>
      </c>
      <c r="F40346">
        <f>YEAR(pedidos[[#This Row],[data_compra]])</f>
        <v>2019</v>
      </c>
      <c r="G40346" t="str">
        <f>_xlfn.XLOOKUP(MONTH(pedidos[[#This Row],[data_compra]]),'De-para'!$A$1:$A$13,'De-para'!$B$1:$B$13)</f>
        <v>dez</v>
      </c>
    </row>
    <row r="40347" spans="1:7" x14ac:dyDescent="0.25">
      <c r="A40347">
        <v>40346</v>
      </c>
      <c r="B40347">
        <v>68</v>
      </c>
      <c r="C40347">
        <v>3</v>
      </c>
      <c r="D40347" s="1">
        <v>43802</v>
      </c>
      <c r="E40347" s="2">
        <v>0.69027777777777777</v>
      </c>
      <c r="F40347">
        <f>YEAR(pedidos[[#This Row],[data_compra]])</f>
        <v>2019</v>
      </c>
      <c r="G40347" t="str">
        <f>_xlfn.XLOOKUP(MONTH(pedidos[[#This Row],[data_compra]]),'De-para'!$A$1:$A$13,'De-para'!$B$1:$B$13)</f>
        <v>dez</v>
      </c>
    </row>
    <row r="40348" spans="1:7" x14ac:dyDescent="0.25">
      <c r="A40348">
        <v>40347</v>
      </c>
      <c r="B40348">
        <v>14</v>
      </c>
      <c r="C40348">
        <v>9</v>
      </c>
      <c r="D40348" s="1">
        <v>43802</v>
      </c>
      <c r="E40348" s="2">
        <v>0.69097222222222221</v>
      </c>
      <c r="F40348">
        <f>YEAR(pedidos[[#This Row],[data_compra]])</f>
        <v>2019</v>
      </c>
      <c r="G40348" t="str">
        <f>_xlfn.XLOOKUP(MONTH(pedidos[[#This Row],[data_compra]]),'De-para'!$A$1:$A$13,'De-para'!$B$1:$B$13)</f>
        <v>dez</v>
      </c>
    </row>
    <row r="40349" spans="1:7" x14ac:dyDescent="0.25">
      <c r="A40349">
        <v>40348</v>
      </c>
      <c r="B40349">
        <v>55</v>
      </c>
      <c r="C40349">
        <v>4</v>
      </c>
      <c r="D40349" s="1">
        <v>43802</v>
      </c>
      <c r="E40349" s="2">
        <v>0.69722222222222219</v>
      </c>
      <c r="F40349">
        <f>YEAR(pedidos[[#This Row],[data_compra]])</f>
        <v>2019</v>
      </c>
      <c r="G40349" t="str">
        <f>_xlfn.XLOOKUP(MONTH(pedidos[[#This Row],[data_compra]]),'De-para'!$A$1:$A$13,'De-para'!$B$1:$B$13)</f>
        <v>dez</v>
      </c>
    </row>
    <row r="40350" spans="1:7" x14ac:dyDescent="0.25">
      <c r="A40350">
        <v>40349</v>
      </c>
      <c r="B40350">
        <v>40</v>
      </c>
      <c r="C40350">
        <v>2</v>
      </c>
      <c r="D40350" s="1">
        <v>43802</v>
      </c>
      <c r="E40350" s="2">
        <v>0.7006944444444444</v>
      </c>
      <c r="F40350">
        <f>YEAR(pedidos[[#This Row],[data_compra]])</f>
        <v>2019</v>
      </c>
      <c r="G40350" t="str">
        <f>_xlfn.XLOOKUP(MONTH(pedidos[[#This Row],[data_compra]]),'De-para'!$A$1:$A$13,'De-para'!$B$1:$B$13)</f>
        <v>dez</v>
      </c>
    </row>
    <row r="40351" spans="1:7" x14ac:dyDescent="0.25">
      <c r="A40351">
        <v>40350</v>
      </c>
      <c r="B40351">
        <v>6</v>
      </c>
      <c r="C40351">
        <v>6</v>
      </c>
      <c r="D40351" s="1">
        <v>43802</v>
      </c>
      <c r="E40351" s="2">
        <v>0.70277777777777772</v>
      </c>
      <c r="F40351">
        <f>YEAR(pedidos[[#This Row],[data_compra]])</f>
        <v>2019</v>
      </c>
      <c r="G40351" t="str">
        <f>_xlfn.XLOOKUP(MONTH(pedidos[[#This Row],[data_compra]]),'De-para'!$A$1:$A$13,'De-para'!$B$1:$B$13)</f>
        <v>dez</v>
      </c>
    </row>
    <row r="40352" spans="1:7" x14ac:dyDescent="0.25">
      <c r="A40352">
        <v>40351</v>
      </c>
      <c r="B40352">
        <v>57</v>
      </c>
      <c r="C40352">
        <v>2</v>
      </c>
      <c r="D40352" s="1">
        <v>43802</v>
      </c>
      <c r="E40352" s="2">
        <v>0.70625000000000004</v>
      </c>
      <c r="F40352">
        <f>YEAR(pedidos[[#This Row],[data_compra]])</f>
        <v>2019</v>
      </c>
      <c r="G40352" t="str">
        <f>_xlfn.XLOOKUP(MONTH(pedidos[[#This Row],[data_compra]]),'De-para'!$A$1:$A$13,'De-para'!$B$1:$B$13)</f>
        <v>dez</v>
      </c>
    </row>
    <row r="40353" spans="1:7" x14ac:dyDescent="0.25">
      <c r="A40353">
        <v>40352</v>
      </c>
      <c r="B40353">
        <v>53</v>
      </c>
      <c r="C40353">
        <v>3</v>
      </c>
      <c r="D40353" s="1">
        <v>43802</v>
      </c>
      <c r="E40353" s="2">
        <v>0.71111111111111114</v>
      </c>
      <c r="F40353">
        <f>YEAR(pedidos[[#This Row],[data_compra]])</f>
        <v>2019</v>
      </c>
      <c r="G40353" t="str">
        <f>_xlfn.XLOOKUP(MONTH(pedidos[[#This Row],[data_compra]]),'De-para'!$A$1:$A$13,'De-para'!$B$1:$B$13)</f>
        <v>dez</v>
      </c>
    </row>
    <row r="40354" spans="1:7" x14ac:dyDescent="0.25">
      <c r="A40354">
        <v>40353</v>
      </c>
      <c r="B40354">
        <v>65</v>
      </c>
      <c r="C40354">
        <v>4</v>
      </c>
      <c r="D40354" s="1">
        <v>43802</v>
      </c>
      <c r="E40354" s="2">
        <v>0.71319444444444446</v>
      </c>
      <c r="F40354">
        <f>YEAR(pedidos[[#This Row],[data_compra]])</f>
        <v>2019</v>
      </c>
      <c r="G40354" t="str">
        <f>_xlfn.XLOOKUP(MONTH(pedidos[[#This Row],[data_compra]]),'De-para'!$A$1:$A$13,'De-para'!$B$1:$B$13)</f>
        <v>dez</v>
      </c>
    </row>
    <row r="40355" spans="1:7" x14ac:dyDescent="0.25">
      <c r="A40355">
        <v>40354</v>
      </c>
      <c r="B40355">
        <v>16</v>
      </c>
      <c r="C40355">
        <v>4</v>
      </c>
      <c r="D40355" s="1">
        <v>43802</v>
      </c>
      <c r="E40355" s="2">
        <v>0.71597222222222223</v>
      </c>
      <c r="F40355">
        <f>YEAR(pedidos[[#This Row],[data_compra]])</f>
        <v>2019</v>
      </c>
      <c r="G40355" t="str">
        <f>_xlfn.XLOOKUP(MONTH(pedidos[[#This Row],[data_compra]]),'De-para'!$A$1:$A$13,'De-para'!$B$1:$B$13)</f>
        <v>dez</v>
      </c>
    </row>
    <row r="40356" spans="1:7" x14ac:dyDescent="0.25">
      <c r="A40356">
        <v>40355</v>
      </c>
      <c r="B40356">
        <v>47</v>
      </c>
      <c r="C40356">
        <v>5</v>
      </c>
      <c r="D40356" s="1">
        <v>43802</v>
      </c>
      <c r="E40356" s="2">
        <v>0.71666666666666667</v>
      </c>
      <c r="F40356">
        <f>YEAR(pedidos[[#This Row],[data_compra]])</f>
        <v>2019</v>
      </c>
      <c r="G40356" t="str">
        <f>_xlfn.XLOOKUP(MONTH(pedidos[[#This Row],[data_compra]]),'De-para'!$A$1:$A$13,'De-para'!$B$1:$B$13)</f>
        <v>dez</v>
      </c>
    </row>
    <row r="40357" spans="1:7" x14ac:dyDescent="0.25">
      <c r="A40357">
        <v>40356</v>
      </c>
      <c r="B40357">
        <v>36</v>
      </c>
      <c r="C40357">
        <v>8</v>
      </c>
      <c r="D40357" s="1">
        <v>43802</v>
      </c>
      <c r="E40357" s="2">
        <v>0.71875</v>
      </c>
      <c r="F40357">
        <f>YEAR(pedidos[[#This Row],[data_compra]])</f>
        <v>2019</v>
      </c>
      <c r="G40357" t="str">
        <f>_xlfn.XLOOKUP(MONTH(pedidos[[#This Row],[data_compra]]),'De-para'!$A$1:$A$13,'De-para'!$B$1:$B$13)</f>
        <v>dez</v>
      </c>
    </row>
    <row r="40358" spans="1:7" x14ac:dyDescent="0.25">
      <c r="A40358">
        <v>40357</v>
      </c>
      <c r="B40358">
        <v>56</v>
      </c>
      <c r="C40358">
        <v>4</v>
      </c>
      <c r="D40358" s="1">
        <v>43802</v>
      </c>
      <c r="E40358" s="2">
        <v>0.72291666666666665</v>
      </c>
      <c r="F40358">
        <f>YEAR(pedidos[[#This Row],[data_compra]])</f>
        <v>2019</v>
      </c>
      <c r="G40358" t="str">
        <f>_xlfn.XLOOKUP(MONTH(pedidos[[#This Row],[data_compra]]),'De-para'!$A$1:$A$13,'De-para'!$B$1:$B$13)</f>
        <v>dez</v>
      </c>
    </row>
    <row r="40359" spans="1:7" x14ac:dyDescent="0.25">
      <c r="A40359">
        <v>40358</v>
      </c>
      <c r="B40359">
        <v>16</v>
      </c>
      <c r="C40359">
        <v>3</v>
      </c>
      <c r="D40359" s="1">
        <v>43802</v>
      </c>
      <c r="E40359" s="2">
        <v>0.72361111111111109</v>
      </c>
      <c r="F40359">
        <f>YEAR(pedidos[[#This Row],[data_compra]])</f>
        <v>2019</v>
      </c>
      <c r="G40359" t="str">
        <f>_xlfn.XLOOKUP(MONTH(pedidos[[#This Row],[data_compra]]),'De-para'!$A$1:$A$13,'De-para'!$B$1:$B$13)</f>
        <v>dez</v>
      </c>
    </row>
    <row r="40360" spans="1:7" x14ac:dyDescent="0.25">
      <c r="A40360">
        <v>40359</v>
      </c>
      <c r="B40360">
        <v>51</v>
      </c>
      <c r="C40360">
        <v>5</v>
      </c>
      <c r="D40360" s="1">
        <v>43802</v>
      </c>
      <c r="E40360" s="2">
        <v>0.72569444444444442</v>
      </c>
      <c r="F40360">
        <f>YEAR(pedidos[[#This Row],[data_compra]])</f>
        <v>2019</v>
      </c>
      <c r="G40360" t="str">
        <f>_xlfn.XLOOKUP(MONTH(pedidos[[#This Row],[data_compra]]),'De-para'!$A$1:$A$13,'De-para'!$B$1:$B$13)</f>
        <v>dez</v>
      </c>
    </row>
    <row r="40361" spans="1:7" x14ac:dyDescent="0.25">
      <c r="A40361">
        <v>40360</v>
      </c>
      <c r="B40361">
        <v>49</v>
      </c>
      <c r="C40361">
        <v>1</v>
      </c>
      <c r="D40361" s="1">
        <v>43802</v>
      </c>
      <c r="E40361" s="2">
        <v>0.72777777777777775</v>
      </c>
      <c r="F40361">
        <f>YEAR(pedidos[[#This Row],[data_compra]])</f>
        <v>2019</v>
      </c>
      <c r="G40361" t="str">
        <f>_xlfn.XLOOKUP(MONTH(pedidos[[#This Row],[data_compra]]),'De-para'!$A$1:$A$13,'De-para'!$B$1:$B$13)</f>
        <v>dez</v>
      </c>
    </row>
    <row r="40362" spans="1:7" x14ac:dyDescent="0.25">
      <c r="A40362">
        <v>40361</v>
      </c>
      <c r="B40362">
        <v>27</v>
      </c>
      <c r="C40362">
        <v>6</v>
      </c>
      <c r="D40362" s="1">
        <v>43802</v>
      </c>
      <c r="E40362" s="2">
        <v>0.72777777777777775</v>
      </c>
      <c r="F40362">
        <f>YEAR(pedidos[[#This Row],[data_compra]])</f>
        <v>2019</v>
      </c>
      <c r="G40362" t="str">
        <f>_xlfn.XLOOKUP(MONTH(pedidos[[#This Row],[data_compra]]),'De-para'!$A$1:$A$13,'De-para'!$B$1:$B$13)</f>
        <v>dez</v>
      </c>
    </row>
    <row r="40363" spans="1:7" x14ac:dyDescent="0.25">
      <c r="A40363">
        <v>40362</v>
      </c>
      <c r="B40363">
        <v>16</v>
      </c>
      <c r="C40363">
        <v>5</v>
      </c>
      <c r="D40363" s="1">
        <v>43802</v>
      </c>
      <c r="E40363" s="2">
        <v>0.72916666666666663</v>
      </c>
      <c r="F40363">
        <f>YEAR(pedidos[[#This Row],[data_compra]])</f>
        <v>2019</v>
      </c>
      <c r="G40363" t="str">
        <f>_xlfn.XLOOKUP(MONTH(pedidos[[#This Row],[data_compra]]),'De-para'!$A$1:$A$13,'De-para'!$B$1:$B$13)</f>
        <v>dez</v>
      </c>
    </row>
    <row r="40364" spans="1:7" x14ac:dyDescent="0.25">
      <c r="A40364">
        <v>40363</v>
      </c>
      <c r="B40364">
        <v>58</v>
      </c>
      <c r="C40364">
        <v>2</v>
      </c>
      <c r="D40364" s="1">
        <v>43802</v>
      </c>
      <c r="E40364" s="2">
        <v>0.72916666666666663</v>
      </c>
      <c r="F40364">
        <f>YEAR(pedidos[[#This Row],[data_compra]])</f>
        <v>2019</v>
      </c>
      <c r="G40364" t="str">
        <f>_xlfn.XLOOKUP(MONTH(pedidos[[#This Row],[data_compra]]),'De-para'!$A$1:$A$13,'De-para'!$B$1:$B$13)</f>
        <v>dez</v>
      </c>
    </row>
    <row r="40365" spans="1:7" x14ac:dyDescent="0.25">
      <c r="A40365">
        <v>40364</v>
      </c>
      <c r="B40365">
        <v>36</v>
      </c>
      <c r="C40365">
        <v>8</v>
      </c>
      <c r="D40365" s="1">
        <v>43802</v>
      </c>
      <c r="E40365" s="2">
        <v>0.72986111111111107</v>
      </c>
      <c r="F40365">
        <f>YEAR(pedidos[[#This Row],[data_compra]])</f>
        <v>2019</v>
      </c>
      <c r="G40365" t="str">
        <f>_xlfn.XLOOKUP(MONTH(pedidos[[#This Row],[data_compra]]),'De-para'!$A$1:$A$13,'De-para'!$B$1:$B$13)</f>
        <v>dez</v>
      </c>
    </row>
    <row r="40366" spans="1:7" x14ac:dyDescent="0.25">
      <c r="A40366">
        <v>40365</v>
      </c>
      <c r="B40366">
        <v>17</v>
      </c>
      <c r="C40366">
        <v>10</v>
      </c>
      <c r="D40366" s="1">
        <v>43802</v>
      </c>
      <c r="E40366" s="2">
        <v>0.73124999999999996</v>
      </c>
      <c r="F40366">
        <f>YEAR(pedidos[[#This Row],[data_compra]])</f>
        <v>2019</v>
      </c>
      <c r="G40366" t="str">
        <f>_xlfn.XLOOKUP(MONTH(pedidos[[#This Row],[data_compra]]),'De-para'!$A$1:$A$13,'De-para'!$B$1:$B$13)</f>
        <v>dez</v>
      </c>
    </row>
    <row r="40367" spans="1:7" x14ac:dyDescent="0.25">
      <c r="A40367">
        <v>40366</v>
      </c>
      <c r="B40367">
        <v>14</v>
      </c>
      <c r="C40367">
        <v>7</v>
      </c>
      <c r="D40367" s="1">
        <v>43802</v>
      </c>
      <c r="E40367" s="2">
        <v>0.73333333333333328</v>
      </c>
      <c r="F40367">
        <f>YEAR(pedidos[[#This Row],[data_compra]])</f>
        <v>2019</v>
      </c>
      <c r="G40367" t="str">
        <f>_xlfn.XLOOKUP(MONTH(pedidos[[#This Row],[data_compra]]),'De-para'!$A$1:$A$13,'De-para'!$B$1:$B$13)</f>
        <v>dez</v>
      </c>
    </row>
    <row r="40368" spans="1:7" x14ac:dyDescent="0.25">
      <c r="A40368">
        <v>40367</v>
      </c>
      <c r="B40368">
        <v>49</v>
      </c>
      <c r="C40368">
        <v>2</v>
      </c>
      <c r="D40368" s="1">
        <v>43802</v>
      </c>
      <c r="E40368" s="2">
        <v>0.73402777777777772</v>
      </c>
      <c r="F40368">
        <f>YEAR(pedidos[[#This Row],[data_compra]])</f>
        <v>2019</v>
      </c>
      <c r="G40368" t="str">
        <f>_xlfn.XLOOKUP(MONTH(pedidos[[#This Row],[data_compra]]),'De-para'!$A$1:$A$13,'De-para'!$B$1:$B$13)</f>
        <v>dez</v>
      </c>
    </row>
    <row r="40369" spans="1:7" x14ac:dyDescent="0.25">
      <c r="A40369">
        <v>40368</v>
      </c>
      <c r="B40369">
        <v>68</v>
      </c>
      <c r="C40369">
        <v>5</v>
      </c>
      <c r="D40369" s="1">
        <v>43802</v>
      </c>
      <c r="E40369" s="2">
        <v>0.73541666666666672</v>
      </c>
      <c r="F40369">
        <f>YEAR(pedidos[[#This Row],[data_compra]])</f>
        <v>2019</v>
      </c>
      <c r="G40369" t="str">
        <f>_xlfn.XLOOKUP(MONTH(pedidos[[#This Row],[data_compra]]),'De-para'!$A$1:$A$13,'De-para'!$B$1:$B$13)</f>
        <v>dez</v>
      </c>
    </row>
    <row r="40370" spans="1:7" x14ac:dyDescent="0.25">
      <c r="A40370">
        <v>40369</v>
      </c>
      <c r="B40370">
        <v>55</v>
      </c>
      <c r="C40370">
        <v>7</v>
      </c>
      <c r="D40370" s="1">
        <v>43802</v>
      </c>
      <c r="E40370" s="2">
        <v>0.73611111111111116</v>
      </c>
      <c r="F40370">
        <f>YEAR(pedidos[[#This Row],[data_compra]])</f>
        <v>2019</v>
      </c>
      <c r="G40370" t="str">
        <f>_xlfn.XLOOKUP(MONTH(pedidos[[#This Row],[data_compra]]),'De-para'!$A$1:$A$13,'De-para'!$B$1:$B$13)</f>
        <v>dez</v>
      </c>
    </row>
    <row r="40371" spans="1:7" x14ac:dyDescent="0.25">
      <c r="A40371">
        <v>40370</v>
      </c>
      <c r="B40371">
        <v>9</v>
      </c>
      <c r="C40371">
        <v>6</v>
      </c>
      <c r="D40371" s="1">
        <v>43802</v>
      </c>
      <c r="E40371" s="2">
        <v>0.73750000000000004</v>
      </c>
      <c r="F40371">
        <f>YEAR(pedidos[[#This Row],[data_compra]])</f>
        <v>2019</v>
      </c>
      <c r="G40371" t="str">
        <f>_xlfn.XLOOKUP(MONTH(pedidos[[#This Row],[data_compra]]),'De-para'!$A$1:$A$13,'De-para'!$B$1:$B$13)</f>
        <v>dez</v>
      </c>
    </row>
    <row r="40372" spans="1:7" x14ac:dyDescent="0.25">
      <c r="A40372">
        <v>40371</v>
      </c>
      <c r="B40372">
        <v>34</v>
      </c>
      <c r="C40372">
        <v>6</v>
      </c>
      <c r="D40372" s="1">
        <v>43802</v>
      </c>
      <c r="E40372" s="2">
        <v>0.73888888888888893</v>
      </c>
      <c r="F40372">
        <f>YEAR(pedidos[[#This Row],[data_compra]])</f>
        <v>2019</v>
      </c>
      <c r="G40372" t="str">
        <f>_xlfn.XLOOKUP(MONTH(pedidos[[#This Row],[data_compra]]),'De-para'!$A$1:$A$13,'De-para'!$B$1:$B$13)</f>
        <v>dez</v>
      </c>
    </row>
    <row r="40373" spans="1:7" x14ac:dyDescent="0.25">
      <c r="A40373">
        <v>40372</v>
      </c>
      <c r="B40373">
        <v>57</v>
      </c>
      <c r="C40373">
        <v>1</v>
      </c>
      <c r="D40373" s="1">
        <v>43802</v>
      </c>
      <c r="E40373" s="2">
        <v>0.74236111111111114</v>
      </c>
      <c r="F40373">
        <f>YEAR(pedidos[[#This Row],[data_compra]])</f>
        <v>2019</v>
      </c>
      <c r="G40373" t="str">
        <f>_xlfn.XLOOKUP(MONTH(pedidos[[#This Row],[data_compra]]),'De-para'!$A$1:$A$13,'De-para'!$B$1:$B$13)</f>
        <v>dez</v>
      </c>
    </row>
    <row r="40374" spans="1:7" x14ac:dyDescent="0.25">
      <c r="A40374">
        <v>40373</v>
      </c>
      <c r="B40374">
        <v>57</v>
      </c>
      <c r="C40374">
        <v>6</v>
      </c>
      <c r="D40374" s="1">
        <v>43802</v>
      </c>
      <c r="E40374" s="2">
        <v>0.74513888888888891</v>
      </c>
      <c r="F40374">
        <f>YEAR(pedidos[[#This Row],[data_compra]])</f>
        <v>2019</v>
      </c>
      <c r="G40374" t="str">
        <f>_xlfn.XLOOKUP(MONTH(pedidos[[#This Row],[data_compra]]),'De-para'!$A$1:$A$13,'De-para'!$B$1:$B$13)</f>
        <v>dez</v>
      </c>
    </row>
    <row r="40375" spans="1:7" x14ac:dyDescent="0.25">
      <c r="A40375">
        <v>40374</v>
      </c>
      <c r="B40375">
        <v>15</v>
      </c>
      <c r="C40375">
        <v>9</v>
      </c>
      <c r="D40375" s="1">
        <v>43802</v>
      </c>
      <c r="E40375" s="2">
        <v>0.75277777777777777</v>
      </c>
      <c r="F40375">
        <f>YEAR(pedidos[[#This Row],[data_compra]])</f>
        <v>2019</v>
      </c>
      <c r="G40375" t="str">
        <f>_xlfn.XLOOKUP(MONTH(pedidos[[#This Row],[data_compra]]),'De-para'!$A$1:$A$13,'De-para'!$B$1:$B$13)</f>
        <v>dez</v>
      </c>
    </row>
    <row r="40376" spans="1:7" x14ac:dyDescent="0.25">
      <c r="A40376">
        <v>40375</v>
      </c>
      <c r="B40376">
        <v>63</v>
      </c>
      <c r="C40376">
        <v>3</v>
      </c>
      <c r="D40376" s="1">
        <v>43802</v>
      </c>
      <c r="E40376" s="2">
        <v>0.75486111111111109</v>
      </c>
      <c r="F40376">
        <f>YEAR(pedidos[[#This Row],[data_compra]])</f>
        <v>2019</v>
      </c>
      <c r="G40376" t="str">
        <f>_xlfn.XLOOKUP(MONTH(pedidos[[#This Row],[data_compra]]),'De-para'!$A$1:$A$13,'De-para'!$B$1:$B$13)</f>
        <v>dez</v>
      </c>
    </row>
    <row r="40377" spans="1:7" x14ac:dyDescent="0.25">
      <c r="A40377">
        <v>40376</v>
      </c>
      <c r="B40377">
        <v>11</v>
      </c>
      <c r="C40377">
        <v>10</v>
      </c>
      <c r="D40377" s="1">
        <v>43802</v>
      </c>
      <c r="E40377" s="2">
        <v>0.75486111111111109</v>
      </c>
      <c r="F40377">
        <f>YEAR(pedidos[[#This Row],[data_compra]])</f>
        <v>2019</v>
      </c>
      <c r="G40377" t="str">
        <f>_xlfn.XLOOKUP(MONTH(pedidos[[#This Row],[data_compra]]),'De-para'!$A$1:$A$13,'De-para'!$B$1:$B$13)</f>
        <v>dez</v>
      </c>
    </row>
    <row r="40378" spans="1:7" x14ac:dyDescent="0.25">
      <c r="A40378">
        <v>40377</v>
      </c>
      <c r="B40378">
        <v>29</v>
      </c>
      <c r="C40378">
        <v>10</v>
      </c>
      <c r="D40378" s="1">
        <v>43802</v>
      </c>
      <c r="E40378" s="2">
        <v>0.7583333333333333</v>
      </c>
      <c r="F40378">
        <f>YEAR(pedidos[[#This Row],[data_compra]])</f>
        <v>2019</v>
      </c>
      <c r="G40378" t="str">
        <f>_xlfn.XLOOKUP(MONTH(pedidos[[#This Row],[data_compra]]),'De-para'!$A$1:$A$13,'De-para'!$B$1:$B$13)</f>
        <v>dez</v>
      </c>
    </row>
    <row r="40379" spans="1:7" x14ac:dyDescent="0.25">
      <c r="A40379">
        <v>40378</v>
      </c>
      <c r="B40379">
        <v>4</v>
      </c>
      <c r="C40379">
        <v>4</v>
      </c>
      <c r="D40379" s="1">
        <v>43802</v>
      </c>
      <c r="E40379" s="2">
        <v>0.76041666666666663</v>
      </c>
      <c r="F40379">
        <f>YEAR(pedidos[[#This Row],[data_compra]])</f>
        <v>2019</v>
      </c>
      <c r="G40379" t="str">
        <f>_xlfn.XLOOKUP(MONTH(pedidos[[#This Row],[data_compra]]),'De-para'!$A$1:$A$13,'De-para'!$B$1:$B$13)</f>
        <v>dez</v>
      </c>
    </row>
    <row r="40380" spans="1:7" x14ac:dyDescent="0.25">
      <c r="A40380">
        <v>40379</v>
      </c>
      <c r="B40380">
        <v>66</v>
      </c>
      <c r="C40380">
        <v>10</v>
      </c>
      <c r="D40380" s="1">
        <v>43802</v>
      </c>
      <c r="E40380" s="2">
        <v>0.76111111111111107</v>
      </c>
      <c r="F40380">
        <f>YEAR(pedidos[[#This Row],[data_compra]])</f>
        <v>2019</v>
      </c>
      <c r="G40380" t="str">
        <f>_xlfn.XLOOKUP(MONTH(pedidos[[#This Row],[data_compra]]),'De-para'!$A$1:$A$13,'De-para'!$B$1:$B$13)</f>
        <v>dez</v>
      </c>
    </row>
    <row r="40381" spans="1:7" x14ac:dyDescent="0.25">
      <c r="A40381">
        <v>40380</v>
      </c>
      <c r="B40381">
        <v>47</v>
      </c>
      <c r="C40381">
        <v>7</v>
      </c>
      <c r="D40381" s="1">
        <v>43802</v>
      </c>
      <c r="E40381" s="2">
        <v>0.76180555555555551</v>
      </c>
      <c r="F40381">
        <f>YEAR(pedidos[[#This Row],[data_compra]])</f>
        <v>2019</v>
      </c>
      <c r="G40381" t="str">
        <f>_xlfn.XLOOKUP(MONTH(pedidos[[#This Row],[data_compra]]),'De-para'!$A$1:$A$13,'De-para'!$B$1:$B$13)</f>
        <v>dez</v>
      </c>
    </row>
    <row r="40382" spans="1:7" x14ac:dyDescent="0.25">
      <c r="A40382">
        <v>40381</v>
      </c>
      <c r="B40382">
        <v>42</v>
      </c>
      <c r="C40382">
        <v>6</v>
      </c>
      <c r="D40382" s="1">
        <v>43802</v>
      </c>
      <c r="E40382" s="2">
        <v>0.76249999999999996</v>
      </c>
      <c r="F40382">
        <f>YEAR(pedidos[[#This Row],[data_compra]])</f>
        <v>2019</v>
      </c>
      <c r="G40382" t="str">
        <f>_xlfn.XLOOKUP(MONTH(pedidos[[#This Row],[data_compra]]),'De-para'!$A$1:$A$13,'De-para'!$B$1:$B$13)</f>
        <v>dez</v>
      </c>
    </row>
    <row r="40383" spans="1:7" x14ac:dyDescent="0.25">
      <c r="A40383">
        <v>40382</v>
      </c>
      <c r="B40383">
        <v>54</v>
      </c>
      <c r="C40383">
        <v>4</v>
      </c>
      <c r="D40383" s="1">
        <v>43802</v>
      </c>
      <c r="E40383" s="2">
        <v>0.76249999999999996</v>
      </c>
      <c r="F40383">
        <f>YEAR(pedidos[[#This Row],[data_compra]])</f>
        <v>2019</v>
      </c>
      <c r="G40383" t="str">
        <f>_xlfn.XLOOKUP(MONTH(pedidos[[#This Row],[data_compra]]),'De-para'!$A$1:$A$13,'De-para'!$B$1:$B$13)</f>
        <v>dez</v>
      </c>
    </row>
    <row r="40384" spans="1:7" x14ac:dyDescent="0.25">
      <c r="A40384">
        <v>40383</v>
      </c>
      <c r="B40384">
        <v>21</v>
      </c>
      <c r="C40384">
        <v>1</v>
      </c>
      <c r="D40384" s="1">
        <v>43802</v>
      </c>
      <c r="E40384" s="2">
        <v>0.76944444444444449</v>
      </c>
      <c r="F40384">
        <f>YEAR(pedidos[[#This Row],[data_compra]])</f>
        <v>2019</v>
      </c>
      <c r="G40384" t="str">
        <f>_xlfn.XLOOKUP(MONTH(pedidos[[#This Row],[data_compra]]),'De-para'!$A$1:$A$13,'De-para'!$B$1:$B$13)</f>
        <v>dez</v>
      </c>
    </row>
    <row r="40385" spans="1:7" x14ac:dyDescent="0.25">
      <c r="A40385">
        <v>40384</v>
      </c>
      <c r="B40385">
        <v>59</v>
      </c>
      <c r="C40385">
        <v>4</v>
      </c>
      <c r="D40385" s="1">
        <v>43802</v>
      </c>
      <c r="E40385" s="2">
        <v>0.77430555555555558</v>
      </c>
      <c r="F40385">
        <f>YEAR(pedidos[[#This Row],[data_compra]])</f>
        <v>2019</v>
      </c>
      <c r="G40385" t="str">
        <f>_xlfn.XLOOKUP(MONTH(pedidos[[#This Row],[data_compra]]),'De-para'!$A$1:$A$13,'De-para'!$B$1:$B$13)</f>
        <v>dez</v>
      </c>
    </row>
    <row r="40386" spans="1:7" x14ac:dyDescent="0.25">
      <c r="A40386">
        <v>40385</v>
      </c>
      <c r="B40386">
        <v>26</v>
      </c>
      <c r="C40386">
        <v>1</v>
      </c>
      <c r="D40386" s="1">
        <v>43802</v>
      </c>
      <c r="E40386" s="2">
        <v>0.77638888888888891</v>
      </c>
      <c r="F40386">
        <f>YEAR(pedidos[[#This Row],[data_compra]])</f>
        <v>2019</v>
      </c>
      <c r="G40386" t="str">
        <f>_xlfn.XLOOKUP(MONTH(pedidos[[#This Row],[data_compra]]),'De-para'!$A$1:$A$13,'De-para'!$B$1:$B$13)</f>
        <v>dez</v>
      </c>
    </row>
    <row r="40387" spans="1:7" x14ac:dyDescent="0.25">
      <c r="A40387">
        <v>40386</v>
      </c>
      <c r="B40387">
        <v>20</v>
      </c>
      <c r="C40387">
        <v>10</v>
      </c>
      <c r="D40387" s="1">
        <v>43802</v>
      </c>
      <c r="E40387" s="2">
        <v>0.77708333333333335</v>
      </c>
      <c r="F40387">
        <f>YEAR(pedidos[[#This Row],[data_compra]])</f>
        <v>2019</v>
      </c>
      <c r="G40387" t="str">
        <f>_xlfn.XLOOKUP(MONTH(pedidos[[#This Row],[data_compra]]),'De-para'!$A$1:$A$13,'De-para'!$B$1:$B$13)</f>
        <v>dez</v>
      </c>
    </row>
    <row r="40388" spans="1:7" x14ac:dyDescent="0.25">
      <c r="A40388">
        <v>40387</v>
      </c>
      <c r="B40388">
        <v>32</v>
      </c>
      <c r="C40388">
        <v>3</v>
      </c>
      <c r="D40388" s="1">
        <v>43802</v>
      </c>
      <c r="E40388" s="2">
        <v>0.77708333333333335</v>
      </c>
      <c r="F40388">
        <f>YEAR(pedidos[[#This Row],[data_compra]])</f>
        <v>2019</v>
      </c>
      <c r="G40388" t="str">
        <f>_xlfn.XLOOKUP(MONTH(pedidos[[#This Row],[data_compra]]),'De-para'!$A$1:$A$13,'De-para'!$B$1:$B$13)</f>
        <v>dez</v>
      </c>
    </row>
    <row r="40389" spans="1:7" x14ac:dyDescent="0.25">
      <c r="A40389">
        <v>40388</v>
      </c>
      <c r="B40389">
        <v>48</v>
      </c>
      <c r="C40389">
        <v>9</v>
      </c>
      <c r="D40389" s="1">
        <v>43802</v>
      </c>
      <c r="E40389" s="2">
        <v>0.77708333333333335</v>
      </c>
      <c r="F40389">
        <f>YEAR(pedidos[[#This Row],[data_compra]])</f>
        <v>2019</v>
      </c>
      <c r="G40389" t="str">
        <f>_xlfn.XLOOKUP(MONTH(pedidos[[#This Row],[data_compra]]),'De-para'!$A$1:$A$13,'De-para'!$B$1:$B$13)</f>
        <v>dez</v>
      </c>
    </row>
    <row r="40390" spans="1:7" x14ac:dyDescent="0.25">
      <c r="A40390">
        <v>40389</v>
      </c>
      <c r="B40390">
        <v>9</v>
      </c>
      <c r="C40390">
        <v>7</v>
      </c>
      <c r="D40390" s="1">
        <v>43802</v>
      </c>
      <c r="E40390" s="2">
        <v>0.77986111111111112</v>
      </c>
      <c r="F40390">
        <f>YEAR(pedidos[[#This Row],[data_compra]])</f>
        <v>2019</v>
      </c>
      <c r="G40390" t="str">
        <f>_xlfn.XLOOKUP(MONTH(pedidos[[#This Row],[data_compra]]),'De-para'!$A$1:$A$13,'De-para'!$B$1:$B$13)</f>
        <v>dez</v>
      </c>
    </row>
    <row r="40391" spans="1:7" x14ac:dyDescent="0.25">
      <c r="A40391">
        <v>40390</v>
      </c>
      <c r="B40391">
        <v>33</v>
      </c>
      <c r="C40391">
        <v>4</v>
      </c>
      <c r="D40391" s="1">
        <v>43802</v>
      </c>
      <c r="E40391" s="2">
        <v>0.78263888888888888</v>
      </c>
      <c r="F40391">
        <f>YEAR(pedidos[[#This Row],[data_compra]])</f>
        <v>2019</v>
      </c>
      <c r="G40391" t="str">
        <f>_xlfn.XLOOKUP(MONTH(pedidos[[#This Row],[data_compra]]),'De-para'!$A$1:$A$13,'De-para'!$B$1:$B$13)</f>
        <v>dez</v>
      </c>
    </row>
    <row r="40392" spans="1:7" x14ac:dyDescent="0.25">
      <c r="A40392">
        <v>40391</v>
      </c>
      <c r="B40392">
        <v>25</v>
      </c>
      <c r="C40392">
        <v>7</v>
      </c>
      <c r="D40392" s="1">
        <v>43802</v>
      </c>
      <c r="E40392" s="2">
        <v>0.78680555555555554</v>
      </c>
      <c r="F40392">
        <f>YEAR(pedidos[[#This Row],[data_compra]])</f>
        <v>2019</v>
      </c>
      <c r="G40392" t="str">
        <f>_xlfn.XLOOKUP(MONTH(pedidos[[#This Row],[data_compra]]),'De-para'!$A$1:$A$13,'De-para'!$B$1:$B$13)</f>
        <v>dez</v>
      </c>
    </row>
    <row r="40393" spans="1:7" x14ac:dyDescent="0.25">
      <c r="A40393">
        <v>40392</v>
      </c>
      <c r="B40393">
        <v>50</v>
      </c>
      <c r="C40393">
        <v>6</v>
      </c>
      <c r="D40393" s="1">
        <v>43802</v>
      </c>
      <c r="E40393" s="2">
        <v>0.79027777777777775</v>
      </c>
      <c r="F40393">
        <f>YEAR(pedidos[[#This Row],[data_compra]])</f>
        <v>2019</v>
      </c>
      <c r="G40393" t="str">
        <f>_xlfn.XLOOKUP(MONTH(pedidos[[#This Row],[data_compra]]),'De-para'!$A$1:$A$13,'De-para'!$B$1:$B$13)</f>
        <v>dez</v>
      </c>
    </row>
    <row r="40394" spans="1:7" x14ac:dyDescent="0.25">
      <c r="A40394">
        <v>40393</v>
      </c>
      <c r="B40394">
        <v>1</v>
      </c>
      <c r="C40394">
        <v>10</v>
      </c>
      <c r="D40394" s="1">
        <v>43802</v>
      </c>
      <c r="E40394" s="2">
        <v>0.79166666666666663</v>
      </c>
      <c r="F40394">
        <f>YEAR(pedidos[[#This Row],[data_compra]])</f>
        <v>2019</v>
      </c>
      <c r="G40394" t="str">
        <f>_xlfn.XLOOKUP(MONTH(pedidos[[#This Row],[data_compra]]),'De-para'!$A$1:$A$13,'De-para'!$B$1:$B$13)</f>
        <v>dez</v>
      </c>
    </row>
    <row r="40395" spans="1:7" x14ac:dyDescent="0.25">
      <c r="A40395">
        <v>40394</v>
      </c>
      <c r="B40395">
        <v>68</v>
      </c>
      <c r="C40395">
        <v>5</v>
      </c>
      <c r="D40395" s="1">
        <v>43802</v>
      </c>
      <c r="E40395" s="2">
        <v>0.79652777777777772</v>
      </c>
      <c r="F40395">
        <f>YEAR(pedidos[[#This Row],[data_compra]])</f>
        <v>2019</v>
      </c>
      <c r="G40395" t="str">
        <f>_xlfn.XLOOKUP(MONTH(pedidos[[#This Row],[data_compra]]),'De-para'!$A$1:$A$13,'De-para'!$B$1:$B$13)</f>
        <v>dez</v>
      </c>
    </row>
    <row r="40396" spans="1:7" x14ac:dyDescent="0.25">
      <c r="A40396">
        <v>40395</v>
      </c>
      <c r="B40396">
        <v>36</v>
      </c>
      <c r="C40396">
        <v>9</v>
      </c>
      <c r="D40396" s="1">
        <v>43802</v>
      </c>
      <c r="E40396" s="2">
        <v>0.79722222222222228</v>
      </c>
      <c r="F40396">
        <f>YEAR(pedidos[[#This Row],[data_compra]])</f>
        <v>2019</v>
      </c>
      <c r="G40396" t="str">
        <f>_xlfn.XLOOKUP(MONTH(pedidos[[#This Row],[data_compra]]),'De-para'!$A$1:$A$13,'De-para'!$B$1:$B$13)</f>
        <v>dez</v>
      </c>
    </row>
    <row r="40397" spans="1:7" x14ac:dyDescent="0.25">
      <c r="A40397">
        <v>40396</v>
      </c>
      <c r="B40397">
        <v>40</v>
      </c>
      <c r="C40397">
        <v>8</v>
      </c>
      <c r="D40397" s="1">
        <v>43802</v>
      </c>
      <c r="E40397" s="2">
        <v>0.80208333333333337</v>
      </c>
      <c r="F40397">
        <f>YEAR(pedidos[[#This Row],[data_compra]])</f>
        <v>2019</v>
      </c>
      <c r="G40397" t="str">
        <f>_xlfn.XLOOKUP(MONTH(pedidos[[#This Row],[data_compra]]),'De-para'!$A$1:$A$13,'De-para'!$B$1:$B$13)</f>
        <v>dez</v>
      </c>
    </row>
    <row r="40398" spans="1:7" x14ac:dyDescent="0.25">
      <c r="A40398">
        <v>40397</v>
      </c>
      <c r="B40398">
        <v>15</v>
      </c>
      <c r="C40398">
        <v>8</v>
      </c>
      <c r="D40398" s="1">
        <v>43802</v>
      </c>
      <c r="E40398" s="2">
        <v>0.80347222222222225</v>
      </c>
      <c r="F40398">
        <f>YEAR(pedidos[[#This Row],[data_compra]])</f>
        <v>2019</v>
      </c>
      <c r="G40398" t="str">
        <f>_xlfn.XLOOKUP(MONTH(pedidos[[#This Row],[data_compra]]),'De-para'!$A$1:$A$13,'De-para'!$B$1:$B$13)</f>
        <v>dez</v>
      </c>
    </row>
    <row r="40399" spans="1:7" x14ac:dyDescent="0.25">
      <c r="A40399">
        <v>40398</v>
      </c>
      <c r="B40399">
        <v>22</v>
      </c>
      <c r="C40399">
        <v>2</v>
      </c>
      <c r="D40399" s="1">
        <v>43802</v>
      </c>
      <c r="E40399" s="2">
        <v>0.8041666666666667</v>
      </c>
      <c r="F40399">
        <f>YEAR(pedidos[[#This Row],[data_compra]])</f>
        <v>2019</v>
      </c>
      <c r="G40399" t="str">
        <f>_xlfn.XLOOKUP(MONTH(pedidos[[#This Row],[data_compra]]),'De-para'!$A$1:$A$13,'De-para'!$B$1:$B$13)</f>
        <v>dez</v>
      </c>
    </row>
    <row r="40400" spans="1:7" x14ac:dyDescent="0.25">
      <c r="A40400">
        <v>40399</v>
      </c>
      <c r="B40400">
        <v>39</v>
      </c>
      <c r="C40400">
        <v>7</v>
      </c>
      <c r="D40400" s="1">
        <v>43802</v>
      </c>
      <c r="E40400" s="2">
        <v>0.8041666666666667</v>
      </c>
      <c r="F40400">
        <f>YEAR(pedidos[[#This Row],[data_compra]])</f>
        <v>2019</v>
      </c>
      <c r="G40400" t="str">
        <f>_xlfn.XLOOKUP(MONTH(pedidos[[#This Row],[data_compra]]),'De-para'!$A$1:$A$13,'De-para'!$B$1:$B$13)</f>
        <v>dez</v>
      </c>
    </row>
    <row r="40401" spans="1:7" x14ac:dyDescent="0.25">
      <c r="A40401">
        <v>40400</v>
      </c>
      <c r="B40401">
        <v>41</v>
      </c>
      <c r="C40401">
        <v>8</v>
      </c>
      <c r="D40401" s="1">
        <v>43802</v>
      </c>
      <c r="E40401" s="2">
        <v>0.80625000000000002</v>
      </c>
      <c r="F40401">
        <f>YEAR(pedidos[[#This Row],[data_compra]])</f>
        <v>2019</v>
      </c>
      <c r="G40401" t="str">
        <f>_xlfn.XLOOKUP(MONTH(pedidos[[#This Row],[data_compra]]),'De-para'!$A$1:$A$13,'De-para'!$B$1:$B$13)</f>
        <v>dez</v>
      </c>
    </row>
    <row r="40402" spans="1:7" x14ac:dyDescent="0.25">
      <c r="A40402">
        <v>40401</v>
      </c>
      <c r="B40402">
        <v>16</v>
      </c>
      <c r="C40402">
        <v>10</v>
      </c>
      <c r="D40402" s="1">
        <v>43802</v>
      </c>
      <c r="E40402" s="2">
        <v>0.80694444444444446</v>
      </c>
      <c r="F40402">
        <f>YEAR(pedidos[[#This Row],[data_compra]])</f>
        <v>2019</v>
      </c>
      <c r="G40402" t="str">
        <f>_xlfn.XLOOKUP(MONTH(pedidos[[#This Row],[data_compra]]),'De-para'!$A$1:$A$13,'De-para'!$B$1:$B$13)</f>
        <v>dez</v>
      </c>
    </row>
    <row r="40403" spans="1:7" x14ac:dyDescent="0.25">
      <c r="A40403">
        <v>40402</v>
      </c>
      <c r="B40403">
        <v>18</v>
      </c>
      <c r="C40403">
        <v>7</v>
      </c>
      <c r="D40403" s="1">
        <v>43802</v>
      </c>
      <c r="E40403" s="2">
        <v>0.80833333333333335</v>
      </c>
      <c r="F40403">
        <f>YEAR(pedidos[[#This Row],[data_compra]])</f>
        <v>2019</v>
      </c>
      <c r="G40403" t="str">
        <f>_xlfn.XLOOKUP(MONTH(pedidos[[#This Row],[data_compra]]),'De-para'!$A$1:$A$13,'De-para'!$B$1:$B$13)</f>
        <v>dez</v>
      </c>
    </row>
    <row r="40404" spans="1:7" x14ac:dyDescent="0.25">
      <c r="A40404">
        <v>40403</v>
      </c>
      <c r="B40404">
        <v>51</v>
      </c>
      <c r="C40404">
        <v>8</v>
      </c>
      <c r="D40404" s="1">
        <v>43802</v>
      </c>
      <c r="E40404" s="2">
        <v>0.80833333333333335</v>
      </c>
      <c r="F40404">
        <f>YEAR(pedidos[[#This Row],[data_compra]])</f>
        <v>2019</v>
      </c>
      <c r="G40404" t="str">
        <f>_xlfn.XLOOKUP(MONTH(pedidos[[#This Row],[data_compra]]),'De-para'!$A$1:$A$13,'De-para'!$B$1:$B$13)</f>
        <v>dez</v>
      </c>
    </row>
    <row r="40405" spans="1:7" x14ac:dyDescent="0.25">
      <c r="A40405">
        <v>40404</v>
      </c>
      <c r="B40405">
        <v>20</v>
      </c>
      <c r="C40405">
        <v>10</v>
      </c>
      <c r="D40405" s="1">
        <v>43802</v>
      </c>
      <c r="E40405" s="2">
        <v>0.81041666666666667</v>
      </c>
      <c r="F40405">
        <f>YEAR(pedidos[[#This Row],[data_compra]])</f>
        <v>2019</v>
      </c>
      <c r="G40405" t="str">
        <f>_xlfn.XLOOKUP(MONTH(pedidos[[#This Row],[data_compra]]),'De-para'!$A$1:$A$13,'De-para'!$B$1:$B$13)</f>
        <v>dez</v>
      </c>
    </row>
    <row r="40406" spans="1:7" x14ac:dyDescent="0.25">
      <c r="A40406">
        <v>40405</v>
      </c>
      <c r="B40406">
        <v>30</v>
      </c>
      <c r="C40406">
        <v>8</v>
      </c>
      <c r="D40406" s="1">
        <v>43802</v>
      </c>
      <c r="E40406" s="2">
        <v>0.8125</v>
      </c>
      <c r="F40406">
        <f>YEAR(pedidos[[#This Row],[data_compra]])</f>
        <v>2019</v>
      </c>
      <c r="G40406" t="str">
        <f>_xlfn.XLOOKUP(MONTH(pedidos[[#This Row],[data_compra]]),'De-para'!$A$1:$A$13,'De-para'!$B$1:$B$13)</f>
        <v>dez</v>
      </c>
    </row>
    <row r="40407" spans="1:7" x14ac:dyDescent="0.25">
      <c r="A40407">
        <v>40406</v>
      </c>
      <c r="B40407">
        <v>29</v>
      </c>
      <c r="C40407">
        <v>6</v>
      </c>
      <c r="D40407" s="1">
        <v>43802</v>
      </c>
      <c r="E40407" s="2">
        <v>0.81805555555555554</v>
      </c>
      <c r="F40407">
        <f>YEAR(pedidos[[#This Row],[data_compra]])</f>
        <v>2019</v>
      </c>
      <c r="G40407" t="str">
        <f>_xlfn.XLOOKUP(MONTH(pedidos[[#This Row],[data_compra]]),'De-para'!$A$1:$A$13,'De-para'!$B$1:$B$13)</f>
        <v>dez</v>
      </c>
    </row>
    <row r="40408" spans="1:7" x14ac:dyDescent="0.25">
      <c r="A40408">
        <v>40407</v>
      </c>
      <c r="B40408">
        <v>49</v>
      </c>
      <c r="C40408">
        <v>7</v>
      </c>
      <c r="D40408" s="1">
        <v>43802</v>
      </c>
      <c r="E40408" s="2">
        <v>0.81874999999999998</v>
      </c>
      <c r="F40408">
        <f>YEAR(pedidos[[#This Row],[data_compra]])</f>
        <v>2019</v>
      </c>
      <c r="G40408" t="str">
        <f>_xlfn.XLOOKUP(MONTH(pedidos[[#This Row],[data_compra]]),'De-para'!$A$1:$A$13,'De-para'!$B$1:$B$13)</f>
        <v>dez</v>
      </c>
    </row>
    <row r="40409" spans="1:7" x14ac:dyDescent="0.25">
      <c r="A40409">
        <v>40408</v>
      </c>
      <c r="B40409">
        <v>41</v>
      </c>
      <c r="C40409">
        <v>4</v>
      </c>
      <c r="D40409" s="1">
        <v>43802</v>
      </c>
      <c r="E40409" s="2">
        <v>0.81944444444444442</v>
      </c>
      <c r="F40409">
        <f>YEAR(pedidos[[#This Row],[data_compra]])</f>
        <v>2019</v>
      </c>
      <c r="G40409" t="str">
        <f>_xlfn.XLOOKUP(MONTH(pedidos[[#This Row],[data_compra]]),'De-para'!$A$1:$A$13,'De-para'!$B$1:$B$13)</f>
        <v>dez</v>
      </c>
    </row>
    <row r="40410" spans="1:7" x14ac:dyDescent="0.25">
      <c r="A40410">
        <v>40409</v>
      </c>
      <c r="B40410">
        <v>31</v>
      </c>
      <c r="C40410">
        <v>3</v>
      </c>
      <c r="D40410" s="1">
        <v>43802</v>
      </c>
      <c r="E40410" s="2">
        <v>0.82361111111111107</v>
      </c>
      <c r="F40410">
        <f>YEAR(pedidos[[#This Row],[data_compra]])</f>
        <v>2019</v>
      </c>
      <c r="G40410" t="str">
        <f>_xlfn.XLOOKUP(MONTH(pedidos[[#This Row],[data_compra]]),'De-para'!$A$1:$A$13,'De-para'!$B$1:$B$13)</f>
        <v>dez</v>
      </c>
    </row>
    <row r="40411" spans="1:7" x14ac:dyDescent="0.25">
      <c r="A40411">
        <v>40410</v>
      </c>
      <c r="B40411">
        <v>19</v>
      </c>
      <c r="C40411">
        <v>8</v>
      </c>
      <c r="D40411" s="1">
        <v>43802</v>
      </c>
      <c r="E40411" s="2">
        <v>0.82361111111111107</v>
      </c>
      <c r="F40411">
        <f>YEAR(pedidos[[#This Row],[data_compra]])</f>
        <v>2019</v>
      </c>
      <c r="G40411" t="str">
        <f>_xlfn.XLOOKUP(MONTH(pedidos[[#This Row],[data_compra]]),'De-para'!$A$1:$A$13,'De-para'!$B$1:$B$13)</f>
        <v>dez</v>
      </c>
    </row>
    <row r="40412" spans="1:7" x14ac:dyDescent="0.25">
      <c r="A40412">
        <v>40411</v>
      </c>
      <c r="B40412">
        <v>34</v>
      </c>
      <c r="C40412">
        <v>10</v>
      </c>
      <c r="D40412" s="1">
        <v>43802</v>
      </c>
      <c r="E40412" s="2">
        <v>0.82430555555555551</v>
      </c>
      <c r="F40412">
        <f>YEAR(pedidos[[#This Row],[data_compra]])</f>
        <v>2019</v>
      </c>
      <c r="G40412" t="str">
        <f>_xlfn.XLOOKUP(MONTH(pedidos[[#This Row],[data_compra]]),'De-para'!$A$1:$A$13,'De-para'!$B$1:$B$13)</f>
        <v>dez</v>
      </c>
    </row>
    <row r="40413" spans="1:7" x14ac:dyDescent="0.25">
      <c r="A40413">
        <v>40412</v>
      </c>
      <c r="B40413">
        <v>28</v>
      </c>
      <c r="C40413">
        <v>5</v>
      </c>
      <c r="D40413" s="1">
        <v>43802</v>
      </c>
      <c r="E40413" s="2">
        <v>0.82777777777777772</v>
      </c>
      <c r="F40413">
        <f>YEAR(pedidos[[#This Row],[data_compra]])</f>
        <v>2019</v>
      </c>
      <c r="G40413" t="str">
        <f>_xlfn.XLOOKUP(MONTH(pedidos[[#This Row],[data_compra]]),'De-para'!$A$1:$A$13,'De-para'!$B$1:$B$13)</f>
        <v>dez</v>
      </c>
    </row>
    <row r="40414" spans="1:7" x14ac:dyDescent="0.25">
      <c r="A40414">
        <v>40413</v>
      </c>
      <c r="B40414">
        <v>61</v>
      </c>
      <c r="C40414">
        <v>7</v>
      </c>
      <c r="D40414" s="1">
        <v>43802</v>
      </c>
      <c r="E40414" s="2">
        <v>0.8354166666666667</v>
      </c>
      <c r="F40414">
        <f>YEAR(pedidos[[#This Row],[data_compra]])</f>
        <v>2019</v>
      </c>
      <c r="G40414" t="str">
        <f>_xlfn.XLOOKUP(MONTH(pedidos[[#This Row],[data_compra]]),'De-para'!$A$1:$A$13,'De-para'!$B$1:$B$13)</f>
        <v>dez</v>
      </c>
    </row>
    <row r="40415" spans="1:7" x14ac:dyDescent="0.25">
      <c r="A40415">
        <v>40414</v>
      </c>
      <c r="B40415">
        <v>57</v>
      </c>
      <c r="C40415">
        <v>8</v>
      </c>
      <c r="D40415" s="1">
        <v>43802</v>
      </c>
      <c r="E40415" s="2">
        <v>0.8354166666666667</v>
      </c>
      <c r="F40415">
        <f>YEAR(pedidos[[#This Row],[data_compra]])</f>
        <v>2019</v>
      </c>
      <c r="G40415" t="str">
        <f>_xlfn.XLOOKUP(MONTH(pedidos[[#This Row],[data_compra]]),'De-para'!$A$1:$A$13,'De-para'!$B$1:$B$13)</f>
        <v>dez</v>
      </c>
    </row>
    <row r="40416" spans="1:7" x14ac:dyDescent="0.25">
      <c r="A40416">
        <v>40415</v>
      </c>
      <c r="B40416">
        <v>26</v>
      </c>
      <c r="C40416">
        <v>8</v>
      </c>
      <c r="D40416" s="1">
        <v>43802</v>
      </c>
      <c r="E40416" s="2">
        <v>0.84236111111111112</v>
      </c>
      <c r="F40416">
        <f>YEAR(pedidos[[#This Row],[data_compra]])</f>
        <v>2019</v>
      </c>
      <c r="G40416" t="str">
        <f>_xlfn.XLOOKUP(MONTH(pedidos[[#This Row],[data_compra]]),'De-para'!$A$1:$A$13,'De-para'!$B$1:$B$13)</f>
        <v>dez</v>
      </c>
    </row>
    <row r="40417" spans="1:7" x14ac:dyDescent="0.25">
      <c r="A40417">
        <v>40416</v>
      </c>
      <c r="B40417">
        <v>63</v>
      </c>
      <c r="C40417">
        <v>1</v>
      </c>
      <c r="D40417" s="1">
        <v>43802</v>
      </c>
      <c r="E40417" s="2">
        <v>0.84305555555555556</v>
      </c>
      <c r="F40417">
        <f>YEAR(pedidos[[#This Row],[data_compra]])</f>
        <v>2019</v>
      </c>
      <c r="G40417" t="str">
        <f>_xlfn.XLOOKUP(MONTH(pedidos[[#This Row],[data_compra]]),'De-para'!$A$1:$A$13,'De-para'!$B$1:$B$13)</f>
        <v>dez</v>
      </c>
    </row>
    <row r="40418" spans="1:7" x14ac:dyDescent="0.25">
      <c r="A40418">
        <v>40417</v>
      </c>
      <c r="B40418">
        <v>53</v>
      </c>
      <c r="C40418">
        <v>5</v>
      </c>
      <c r="D40418" s="1">
        <v>43802</v>
      </c>
      <c r="E40418" s="2">
        <v>0.84861111111111109</v>
      </c>
      <c r="F40418">
        <f>YEAR(pedidos[[#This Row],[data_compra]])</f>
        <v>2019</v>
      </c>
      <c r="G40418" t="str">
        <f>_xlfn.XLOOKUP(MONTH(pedidos[[#This Row],[data_compra]]),'De-para'!$A$1:$A$13,'De-para'!$B$1:$B$13)</f>
        <v>dez</v>
      </c>
    </row>
    <row r="40419" spans="1:7" x14ac:dyDescent="0.25">
      <c r="A40419">
        <v>40418</v>
      </c>
      <c r="B40419">
        <v>11</v>
      </c>
      <c r="C40419">
        <v>3</v>
      </c>
      <c r="D40419" s="1">
        <v>43802</v>
      </c>
      <c r="E40419" s="2">
        <v>0.84861111111111109</v>
      </c>
      <c r="F40419">
        <f>YEAR(pedidos[[#This Row],[data_compra]])</f>
        <v>2019</v>
      </c>
      <c r="G40419" t="str">
        <f>_xlfn.XLOOKUP(MONTH(pedidos[[#This Row],[data_compra]]),'De-para'!$A$1:$A$13,'De-para'!$B$1:$B$13)</f>
        <v>dez</v>
      </c>
    </row>
    <row r="40420" spans="1:7" x14ac:dyDescent="0.25">
      <c r="A40420">
        <v>40419</v>
      </c>
      <c r="B40420">
        <v>38</v>
      </c>
      <c r="C40420">
        <v>10</v>
      </c>
      <c r="D40420" s="1">
        <v>43802</v>
      </c>
      <c r="E40420" s="2">
        <v>0.84861111111111109</v>
      </c>
      <c r="F40420">
        <f>YEAR(pedidos[[#This Row],[data_compra]])</f>
        <v>2019</v>
      </c>
      <c r="G40420" t="str">
        <f>_xlfn.XLOOKUP(MONTH(pedidos[[#This Row],[data_compra]]),'De-para'!$A$1:$A$13,'De-para'!$B$1:$B$13)</f>
        <v>dez</v>
      </c>
    </row>
    <row r="40421" spans="1:7" x14ac:dyDescent="0.25">
      <c r="A40421">
        <v>40420</v>
      </c>
      <c r="B40421">
        <v>68</v>
      </c>
      <c r="C40421">
        <v>1</v>
      </c>
      <c r="D40421" s="1">
        <v>43802</v>
      </c>
      <c r="E40421" s="2">
        <v>0.85</v>
      </c>
      <c r="F40421">
        <f>YEAR(pedidos[[#This Row],[data_compra]])</f>
        <v>2019</v>
      </c>
      <c r="G40421" t="str">
        <f>_xlfn.XLOOKUP(MONTH(pedidos[[#This Row],[data_compra]]),'De-para'!$A$1:$A$13,'De-para'!$B$1:$B$13)</f>
        <v>dez</v>
      </c>
    </row>
    <row r="40422" spans="1:7" x14ac:dyDescent="0.25">
      <c r="A40422">
        <v>40421</v>
      </c>
      <c r="B40422">
        <v>23</v>
      </c>
      <c r="C40422">
        <v>8</v>
      </c>
      <c r="D40422" s="1">
        <v>43802</v>
      </c>
      <c r="E40422" s="2">
        <v>0.85069444444444442</v>
      </c>
      <c r="F40422">
        <f>YEAR(pedidos[[#This Row],[data_compra]])</f>
        <v>2019</v>
      </c>
      <c r="G40422" t="str">
        <f>_xlfn.XLOOKUP(MONTH(pedidos[[#This Row],[data_compra]]),'De-para'!$A$1:$A$13,'De-para'!$B$1:$B$13)</f>
        <v>dez</v>
      </c>
    </row>
    <row r="40423" spans="1:7" x14ac:dyDescent="0.25">
      <c r="A40423">
        <v>40422</v>
      </c>
      <c r="B40423">
        <v>40</v>
      </c>
      <c r="C40423">
        <v>8</v>
      </c>
      <c r="D40423" s="1">
        <v>43802</v>
      </c>
      <c r="E40423" s="2">
        <v>0.85069444444444442</v>
      </c>
      <c r="F40423">
        <f>YEAR(pedidos[[#This Row],[data_compra]])</f>
        <v>2019</v>
      </c>
      <c r="G40423" t="str">
        <f>_xlfn.XLOOKUP(MONTH(pedidos[[#This Row],[data_compra]]),'De-para'!$A$1:$A$13,'De-para'!$B$1:$B$13)</f>
        <v>dez</v>
      </c>
    </row>
    <row r="40424" spans="1:7" x14ac:dyDescent="0.25">
      <c r="A40424">
        <v>40423</v>
      </c>
      <c r="B40424">
        <v>20</v>
      </c>
      <c r="C40424">
        <v>10</v>
      </c>
      <c r="D40424" s="1">
        <v>43802</v>
      </c>
      <c r="E40424" s="2">
        <v>0.85624999999999996</v>
      </c>
      <c r="F40424">
        <f>YEAR(pedidos[[#This Row],[data_compra]])</f>
        <v>2019</v>
      </c>
      <c r="G40424" t="str">
        <f>_xlfn.XLOOKUP(MONTH(pedidos[[#This Row],[data_compra]]),'De-para'!$A$1:$A$13,'De-para'!$B$1:$B$13)</f>
        <v>dez</v>
      </c>
    </row>
    <row r="40425" spans="1:7" x14ac:dyDescent="0.25">
      <c r="A40425">
        <v>40424</v>
      </c>
      <c r="B40425">
        <v>58</v>
      </c>
      <c r="C40425">
        <v>2</v>
      </c>
      <c r="D40425" s="1">
        <v>43802</v>
      </c>
      <c r="E40425" s="2">
        <v>0.85902777777777772</v>
      </c>
      <c r="F40425">
        <f>YEAR(pedidos[[#This Row],[data_compra]])</f>
        <v>2019</v>
      </c>
      <c r="G40425" t="str">
        <f>_xlfn.XLOOKUP(MONTH(pedidos[[#This Row],[data_compra]]),'De-para'!$A$1:$A$13,'De-para'!$B$1:$B$13)</f>
        <v>dez</v>
      </c>
    </row>
    <row r="40426" spans="1:7" x14ac:dyDescent="0.25">
      <c r="A40426">
        <v>40425</v>
      </c>
      <c r="B40426">
        <v>42</v>
      </c>
      <c r="C40426">
        <v>3</v>
      </c>
      <c r="D40426" s="1">
        <v>43802</v>
      </c>
      <c r="E40426" s="2">
        <v>0.85902777777777772</v>
      </c>
      <c r="F40426">
        <f>YEAR(pedidos[[#This Row],[data_compra]])</f>
        <v>2019</v>
      </c>
      <c r="G40426" t="str">
        <f>_xlfn.XLOOKUP(MONTH(pedidos[[#This Row],[data_compra]]),'De-para'!$A$1:$A$13,'De-para'!$B$1:$B$13)</f>
        <v>dez</v>
      </c>
    </row>
    <row r="40427" spans="1:7" x14ac:dyDescent="0.25">
      <c r="A40427">
        <v>40426</v>
      </c>
      <c r="B40427">
        <v>19</v>
      </c>
      <c r="C40427">
        <v>6</v>
      </c>
      <c r="D40427" s="1">
        <v>43802</v>
      </c>
      <c r="E40427" s="2">
        <v>0.86388888888888893</v>
      </c>
      <c r="F40427">
        <f>YEAR(pedidos[[#This Row],[data_compra]])</f>
        <v>2019</v>
      </c>
      <c r="G40427" t="str">
        <f>_xlfn.XLOOKUP(MONTH(pedidos[[#This Row],[data_compra]]),'De-para'!$A$1:$A$13,'De-para'!$B$1:$B$13)</f>
        <v>dez</v>
      </c>
    </row>
    <row r="40428" spans="1:7" x14ac:dyDescent="0.25">
      <c r="A40428">
        <v>40427</v>
      </c>
      <c r="B40428">
        <v>42</v>
      </c>
      <c r="C40428">
        <v>7</v>
      </c>
      <c r="D40428" s="1">
        <v>43802</v>
      </c>
      <c r="E40428" s="2">
        <v>0.86597222222222225</v>
      </c>
      <c r="F40428">
        <f>YEAR(pedidos[[#This Row],[data_compra]])</f>
        <v>2019</v>
      </c>
      <c r="G40428" t="str">
        <f>_xlfn.XLOOKUP(MONTH(pedidos[[#This Row],[data_compra]]),'De-para'!$A$1:$A$13,'De-para'!$B$1:$B$13)</f>
        <v>dez</v>
      </c>
    </row>
    <row r="40429" spans="1:7" x14ac:dyDescent="0.25">
      <c r="A40429">
        <v>40428</v>
      </c>
      <c r="B40429">
        <v>6</v>
      </c>
      <c r="C40429">
        <v>9</v>
      </c>
      <c r="D40429" s="1">
        <v>43802</v>
      </c>
      <c r="E40429" s="2">
        <v>0.86597222222222225</v>
      </c>
      <c r="F40429">
        <f>YEAR(pedidos[[#This Row],[data_compra]])</f>
        <v>2019</v>
      </c>
      <c r="G40429" t="str">
        <f>_xlfn.XLOOKUP(MONTH(pedidos[[#This Row],[data_compra]]),'De-para'!$A$1:$A$13,'De-para'!$B$1:$B$13)</f>
        <v>dez</v>
      </c>
    </row>
    <row r="40430" spans="1:7" x14ac:dyDescent="0.25">
      <c r="A40430">
        <v>40429</v>
      </c>
      <c r="B40430">
        <v>57</v>
      </c>
      <c r="C40430">
        <v>6</v>
      </c>
      <c r="D40430" s="1">
        <v>43802</v>
      </c>
      <c r="E40430" s="2">
        <v>0.86736111111111114</v>
      </c>
      <c r="F40430">
        <f>YEAR(pedidos[[#This Row],[data_compra]])</f>
        <v>2019</v>
      </c>
      <c r="G40430" t="str">
        <f>_xlfn.XLOOKUP(MONTH(pedidos[[#This Row],[data_compra]]),'De-para'!$A$1:$A$13,'De-para'!$B$1:$B$13)</f>
        <v>dez</v>
      </c>
    </row>
    <row r="40431" spans="1:7" x14ac:dyDescent="0.25">
      <c r="A40431">
        <v>40430</v>
      </c>
      <c r="B40431">
        <v>62</v>
      </c>
      <c r="C40431">
        <v>2</v>
      </c>
      <c r="D40431" s="1">
        <v>43802</v>
      </c>
      <c r="E40431" s="2">
        <v>0.87708333333333333</v>
      </c>
      <c r="F40431">
        <f>YEAR(pedidos[[#This Row],[data_compra]])</f>
        <v>2019</v>
      </c>
      <c r="G40431" t="str">
        <f>_xlfn.XLOOKUP(MONTH(pedidos[[#This Row],[data_compra]]),'De-para'!$A$1:$A$13,'De-para'!$B$1:$B$13)</f>
        <v>dez</v>
      </c>
    </row>
    <row r="40432" spans="1:7" x14ac:dyDescent="0.25">
      <c r="A40432">
        <v>40431</v>
      </c>
      <c r="B40432">
        <v>16</v>
      </c>
      <c r="C40432">
        <v>4</v>
      </c>
      <c r="D40432" s="1">
        <v>43802</v>
      </c>
      <c r="E40432" s="2">
        <v>0.88124999999999998</v>
      </c>
      <c r="F40432">
        <f>YEAR(pedidos[[#This Row],[data_compra]])</f>
        <v>2019</v>
      </c>
      <c r="G40432" t="str">
        <f>_xlfn.XLOOKUP(MONTH(pedidos[[#This Row],[data_compra]]),'De-para'!$A$1:$A$13,'De-para'!$B$1:$B$13)</f>
        <v>dez</v>
      </c>
    </row>
    <row r="40433" spans="1:7" x14ac:dyDescent="0.25">
      <c r="A40433">
        <v>40432</v>
      </c>
      <c r="B40433">
        <v>60</v>
      </c>
      <c r="C40433">
        <v>9</v>
      </c>
      <c r="D40433" s="1">
        <v>43802</v>
      </c>
      <c r="E40433" s="2">
        <v>0.88124999999999998</v>
      </c>
      <c r="F40433">
        <f>YEAR(pedidos[[#This Row],[data_compra]])</f>
        <v>2019</v>
      </c>
      <c r="G40433" t="str">
        <f>_xlfn.XLOOKUP(MONTH(pedidos[[#This Row],[data_compra]]),'De-para'!$A$1:$A$13,'De-para'!$B$1:$B$13)</f>
        <v>dez</v>
      </c>
    </row>
    <row r="40434" spans="1:7" x14ac:dyDescent="0.25">
      <c r="A40434">
        <v>40433</v>
      </c>
      <c r="B40434">
        <v>2</v>
      </c>
      <c r="C40434">
        <v>9</v>
      </c>
      <c r="D40434" s="1">
        <v>43802</v>
      </c>
      <c r="E40434" s="2">
        <v>0.88194444444444442</v>
      </c>
      <c r="F40434">
        <f>YEAR(pedidos[[#This Row],[data_compra]])</f>
        <v>2019</v>
      </c>
      <c r="G40434" t="str">
        <f>_xlfn.XLOOKUP(MONTH(pedidos[[#This Row],[data_compra]]),'De-para'!$A$1:$A$13,'De-para'!$B$1:$B$13)</f>
        <v>dez</v>
      </c>
    </row>
    <row r="40435" spans="1:7" x14ac:dyDescent="0.25">
      <c r="A40435">
        <v>40434</v>
      </c>
      <c r="B40435">
        <v>29</v>
      </c>
      <c r="C40435">
        <v>9</v>
      </c>
      <c r="D40435" s="1">
        <v>43802</v>
      </c>
      <c r="E40435" s="2">
        <v>0.88263888888888886</v>
      </c>
      <c r="F40435">
        <f>YEAR(pedidos[[#This Row],[data_compra]])</f>
        <v>2019</v>
      </c>
      <c r="G40435" t="str">
        <f>_xlfn.XLOOKUP(MONTH(pedidos[[#This Row],[data_compra]]),'De-para'!$A$1:$A$13,'De-para'!$B$1:$B$13)</f>
        <v>dez</v>
      </c>
    </row>
    <row r="40436" spans="1:7" x14ac:dyDescent="0.25">
      <c r="A40436">
        <v>40435</v>
      </c>
      <c r="B40436">
        <v>68</v>
      </c>
      <c r="C40436">
        <v>7</v>
      </c>
      <c r="D40436" s="1">
        <v>43802</v>
      </c>
      <c r="E40436" s="2">
        <v>0.88541666666666663</v>
      </c>
      <c r="F40436">
        <f>YEAR(pedidos[[#This Row],[data_compra]])</f>
        <v>2019</v>
      </c>
      <c r="G40436" t="str">
        <f>_xlfn.XLOOKUP(MONTH(pedidos[[#This Row],[data_compra]]),'De-para'!$A$1:$A$13,'De-para'!$B$1:$B$13)</f>
        <v>dez</v>
      </c>
    </row>
    <row r="40437" spans="1:7" x14ac:dyDescent="0.25">
      <c r="A40437">
        <v>40436</v>
      </c>
      <c r="B40437">
        <v>28</v>
      </c>
      <c r="C40437">
        <v>10</v>
      </c>
      <c r="D40437" s="1">
        <v>43802</v>
      </c>
      <c r="E40437" s="2">
        <v>0.8881944444444444</v>
      </c>
      <c r="F40437">
        <f>YEAR(pedidos[[#This Row],[data_compra]])</f>
        <v>2019</v>
      </c>
      <c r="G40437" t="str">
        <f>_xlfn.XLOOKUP(MONTH(pedidos[[#This Row],[data_compra]]),'De-para'!$A$1:$A$13,'De-para'!$B$1:$B$13)</f>
        <v>dez</v>
      </c>
    </row>
    <row r="40438" spans="1:7" x14ac:dyDescent="0.25">
      <c r="A40438">
        <v>40437</v>
      </c>
      <c r="B40438">
        <v>62</v>
      </c>
      <c r="C40438">
        <v>2</v>
      </c>
      <c r="D40438" s="1">
        <v>43802</v>
      </c>
      <c r="E40438" s="2">
        <v>0.88888888888888884</v>
      </c>
      <c r="F40438">
        <f>YEAR(pedidos[[#This Row],[data_compra]])</f>
        <v>2019</v>
      </c>
      <c r="G40438" t="str">
        <f>_xlfn.XLOOKUP(MONTH(pedidos[[#This Row],[data_compra]]),'De-para'!$A$1:$A$13,'De-para'!$B$1:$B$13)</f>
        <v>dez</v>
      </c>
    </row>
    <row r="40439" spans="1:7" x14ac:dyDescent="0.25">
      <c r="A40439">
        <v>40438</v>
      </c>
      <c r="B40439">
        <v>35</v>
      </c>
      <c r="C40439">
        <v>7</v>
      </c>
      <c r="D40439" s="1">
        <v>43802</v>
      </c>
      <c r="E40439" s="2">
        <v>0.89375000000000004</v>
      </c>
      <c r="F40439">
        <f>YEAR(pedidos[[#This Row],[data_compra]])</f>
        <v>2019</v>
      </c>
      <c r="G40439" t="str">
        <f>_xlfn.XLOOKUP(MONTH(pedidos[[#This Row],[data_compra]]),'De-para'!$A$1:$A$13,'De-para'!$B$1:$B$13)</f>
        <v>dez</v>
      </c>
    </row>
    <row r="40440" spans="1:7" x14ac:dyDescent="0.25">
      <c r="A40440">
        <v>40439</v>
      </c>
      <c r="B40440">
        <v>40</v>
      </c>
      <c r="C40440">
        <v>2</v>
      </c>
      <c r="D40440" s="1">
        <v>43802</v>
      </c>
      <c r="E40440" s="2">
        <v>0.89444444444444449</v>
      </c>
      <c r="F40440">
        <f>YEAR(pedidos[[#This Row],[data_compra]])</f>
        <v>2019</v>
      </c>
      <c r="G40440" t="str">
        <f>_xlfn.XLOOKUP(MONTH(pedidos[[#This Row],[data_compra]]),'De-para'!$A$1:$A$13,'De-para'!$B$1:$B$13)</f>
        <v>dez</v>
      </c>
    </row>
    <row r="40441" spans="1:7" x14ac:dyDescent="0.25">
      <c r="A40441">
        <v>40440</v>
      </c>
      <c r="B40441">
        <v>34</v>
      </c>
      <c r="C40441">
        <v>1</v>
      </c>
      <c r="D40441" s="1">
        <v>43802</v>
      </c>
      <c r="E40441" s="2">
        <v>0.89652777777777781</v>
      </c>
      <c r="F40441">
        <f>YEAR(pedidos[[#This Row],[data_compra]])</f>
        <v>2019</v>
      </c>
      <c r="G40441" t="str">
        <f>_xlfn.XLOOKUP(MONTH(pedidos[[#This Row],[data_compra]]),'De-para'!$A$1:$A$13,'De-para'!$B$1:$B$13)</f>
        <v>dez</v>
      </c>
    </row>
    <row r="40442" spans="1:7" x14ac:dyDescent="0.25">
      <c r="A40442">
        <v>40441</v>
      </c>
      <c r="B40442">
        <v>17</v>
      </c>
      <c r="C40442">
        <v>10</v>
      </c>
      <c r="D40442" s="1">
        <v>43802</v>
      </c>
      <c r="E40442" s="2">
        <v>0.89652777777777781</v>
      </c>
      <c r="F40442">
        <f>YEAR(pedidos[[#This Row],[data_compra]])</f>
        <v>2019</v>
      </c>
      <c r="G40442" t="str">
        <f>_xlfn.XLOOKUP(MONTH(pedidos[[#This Row],[data_compra]]),'De-para'!$A$1:$A$13,'De-para'!$B$1:$B$13)</f>
        <v>dez</v>
      </c>
    </row>
    <row r="40443" spans="1:7" x14ac:dyDescent="0.25">
      <c r="A40443">
        <v>40442</v>
      </c>
      <c r="B40443">
        <v>34</v>
      </c>
      <c r="C40443">
        <v>7</v>
      </c>
      <c r="D40443" s="1">
        <v>43802</v>
      </c>
      <c r="E40443" s="2">
        <v>0.89722222222222225</v>
      </c>
      <c r="F40443">
        <f>YEAR(pedidos[[#This Row],[data_compra]])</f>
        <v>2019</v>
      </c>
      <c r="G40443" t="str">
        <f>_xlfn.XLOOKUP(MONTH(pedidos[[#This Row],[data_compra]]),'De-para'!$A$1:$A$13,'De-para'!$B$1:$B$13)</f>
        <v>dez</v>
      </c>
    </row>
    <row r="40444" spans="1:7" x14ac:dyDescent="0.25">
      <c r="A40444">
        <v>40443</v>
      </c>
      <c r="B40444">
        <v>32</v>
      </c>
      <c r="C40444">
        <v>6</v>
      </c>
      <c r="D40444" s="1">
        <v>43802</v>
      </c>
      <c r="E40444" s="2">
        <v>0.89930555555555558</v>
      </c>
      <c r="F40444">
        <f>YEAR(pedidos[[#This Row],[data_compra]])</f>
        <v>2019</v>
      </c>
      <c r="G40444" t="str">
        <f>_xlfn.XLOOKUP(MONTH(pedidos[[#This Row],[data_compra]]),'De-para'!$A$1:$A$13,'De-para'!$B$1:$B$13)</f>
        <v>dez</v>
      </c>
    </row>
    <row r="40445" spans="1:7" x14ac:dyDescent="0.25">
      <c r="A40445">
        <v>40444</v>
      </c>
      <c r="B40445">
        <v>67</v>
      </c>
      <c r="C40445">
        <v>8</v>
      </c>
      <c r="D40445" s="1">
        <v>43802</v>
      </c>
      <c r="E40445" s="2">
        <v>0.90138888888888891</v>
      </c>
      <c r="F40445">
        <f>YEAR(pedidos[[#This Row],[data_compra]])</f>
        <v>2019</v>
      </c>
      <c r="G40445" t="str">
        <f>_xlfn.XLOOKUP(MONTH(pedidos[[#This Row],[data_compra]]),'De-para'!$A$1:$A$13,'De-para'!$B$1:$B$13)</f>
        <v>dez</v>
      </c>
    </row>
    <row r="40446" spans="1:7" x14ac:dyDescent="0.25">
      <c r="A40446">
        <v>40445</v>
      </c>
      <c r="B40446">
        <v>39</v>
      </c>
      <c r="C40446">
        <v>5</v>
      </c>
      <c r="D40446" s="1">
        <v>43802</v>
      </c>
      <c r="E40446" s="2">
        <v>0.90208333333333335</v>
      </c>
      <c r="F40446">
        <f>YEAR(pedidos[[#This Row],[data_compra]])</f>
        <v>2019</v>
      </c>
      <c r="G40446" t="str">
        <f>_xlfn.XLOOKUP(MONTH(pedidos[[#This Row],[data_compra]]),'De-para'!$A$1:$A$13,'De-para'!$B$1:$B$13)</f>
        <v>dez</v>
      </c>
    </row>
    <row r="40447" spans="1:7" x14ac:dyDescent="0.25">
      <c r="A40447">
        <v>40446</v>
      </c>
      <c r="B40447">
        <v>41</v>
      </c>
      <c r="C40447">
        <v>5</v>
      </c>
      <c r="D40447" s="1">
        <v>43802</v>
      </c>
      <c r="E40447" s="2">
        <v>0.90347222222222223</v>
      </c>
      <c r="F40447">
        <f>YEAR(pedidos[[#This Row],[data_compra]])</f>
        <v>2019</v>
      </c>
      <c r="G40447" t="str">
        <f>_xlfn.XLOOKUP(MONTH(pedidos[[#This Row],[data_compra]]),'De-para'!$A$1:$A$13,'De-para'!$B$1:$B$13)</f>
        <v>dez</v>
      </c>
    </row>
    <row r="40448" spans="1:7" x14ac:dyDescent="0.25">
      <c r="A40448">
        <v>40447</v>
      </c>
      <c r="B40448">
        <v>18</v>
      </c>
      <c r="C40448">
        <v>2</v>
      </c>
      <c r="D40448" s="1">
        <v>43802</v>
      </c>
      <c r="E40448" s="2">
        <v>0.90625</v>
      </c>
      <c r="F40448">
        <f>YEAR(pedidos[[#This Row],[data_compra]])</f>
        <v>2019</v>
      </c>
      <c r="G40448" t="str">
        <f>_xlfn.XLOOKUP(MONTH(pedidos[[#This Row],[data_compra]]),'De-para'!$A$1:$A$13,'De-para'!$B$1:$B$13)</f>
        <v>dez</v>
      </c>
    </row>
    <row r="40449" spans="1:7" x14ac:dyDescent="0.25">
      <c r="A40449">
        <v>40448</v>
      </c>
      <c r="B40449">
        <v>18</v>
      </c>
      <c r="C40449">
        <v>2</v>
      </c>
      <c r="D40449" s="1">
        <v>43802</v>
      </c>
      <c r="E40449" s="2">
        <v>0.91249999999999998</v>
      </c>
      <c r="F40449">
        <f>YEAR(pedidos[[#This Row],[data_compra]])</f>
        <v>2019</v>
      </c>
      <c r="G40449" t="str">
        <f>_xlfn.XLOOKUP(MONTH(pedidos[[#This Row],[data_compra]]),'De-para'!$A$1:$A$13,'De-para'!$B$1:$B$13)</f>
        <v>dez</v>
      </c>
    </row>
    <row r="40450" spans="1:7" x14ac:dyDescent="0.25">
      <c r="A40450">
        <v>40449</v>
      </c>
      <c r="B40450">
        <v>24</v>
      </c>
      <c r="C40450">
        <v>10</v>
      </c>
      <c r="D40450" s="1">
        <v>43802</v>
      </c>
      <c r="E40450" s="2">
        <v>0.91666666666666663</v>
      </c>
      <c r="F40450">
        <f>YEAR(pedidos[[#This Row],[data_compra]])</f>
        <v>2019</v>
      </c>
      <c r="G40450" t="str">
        <f>_xlfn.XLOOKUP(MONTH(pedidos[[#This Row],[data_compra]]),'De-para'!$A$1:$A$13,'De-para'!$B$1:$B$13)</f>
        <v>dez</v>
      </c>
    </row>
    <row r="40451" spans="1:7" x14ac:dyDescent="0.25">
      <c r="A40451">
        <v>40450</v>
      </c>
      <c r="B40451">
        <v>64</v>
      </c>
      <c r="C40451">
        <v>2</v>
      </c>
      <c r="D40451" s="1">
        <v>43802</v>
      </c>
      <c r="E40451" s="2">
        <v>0.92152777777777772</v>
      </c>
      <c r="F40451">
        <f>YEAR(pedidos[[#This Row],[data_compra]])</f>
        <v>2019</v>
      </c>
      <c r="G40451" t="str">
        <f>_xlfn.XLOOKUP(MONTH(pedidos[[#This Row],[data_compra]]),'De-para'!$A$1:$A$13,'De-para'!$B$1:$B$13)</f>
        <v>dez</v>
      </c>
    </row>
    <row r="40452" spans="1:7" x14ac:dyDescent="0.25">
      <c r="A40452">
        <v>40451</v>
      </c>
      <c r="B40452">
        <v>68</v>
      </c>
      <c r="C40452">
        <v>10</v>
      </c>
      <c r="D40452" s="1">
        <v>43802</v>
      </c>
      <c r="E40452" s="2">
        <v>0.92291666666666672</v>
      </c>
      <c r="F40452">
        <f>YEAR(pedidos[[#This Row],[data_compra]])</f>
        <v>2019</v>
      </c>
      <c r="G40452" t="str">
        <f>_xlfn.XLOOKUP(MONTH(pedidos[[#This Row],[data_compra]]),'De-para'!$A$1:$A$13,'De-para'!$B$1:$B$13)</f>
        <v>dez</v>
      </c>
    </row>
    <row r="40453" spans="1:7" x14ac:dyDescent="0.25">
      <c r="A40453">
        <v>40452</v>
      </c>
      <c r="B40453">
        <v>28</v>
      </c>
      <c r="C40453">
        <v>5</v>
      </c>
      <c r="D40453" s="1">
        <v>43802</v>
      </c>
      <c r="E40453" s="2">
        <v>0.93333333333333335</v>
      </c>
      <c r="F40453">
        <f>YEAR(pedidos[[#This Row],[data_compra]])</f>
        <v>2019</v>
      </c>
      <c r="G40453" t="str">
        <f>_xlfn.XLOOKUP(MONTH(pedidos[[#This Row],[data_compra]]),'De-para'!$A$1:$A$13,'De-para'!$B$1:$B$13)</f>
        <v>dez</v>
      </c>
    </row>
    <row r="40454" spans="1:7" x14ac:dyDescent="0.25">
      <c r="A40454">
        <v>40453</v>
      </c>
      <c r="B40454">
        <v>29</v>
      </c>
      <c r="C40454">
        <v>7</v>
      </c>
      <c r="D40454" s="1">
        <v>43802</v>
      </c>
      <c r="E40454" s="2">
        <v>0.93611111111111112</v>
      </c>
      <c r="F40454">
        <f>YEAR(pedidos[[#This Row],[data_compra]])</f>
        <v>2019</v>
      </c>
      <c r="G40454" t="str">
        <f>_xlfn.XLOOKUP(MONTH(pedidos[[#This Row],[data_compra]]),'De-para'!$A$1:$A$13,'De-para'!$B$1:$B$13)</f>
        <v>dez</v>
      </c>
    </row>
    <row r="40455" spans="1:7" x14ac:dyDescent="0.25">
      <c r="A40455">
        <v>40454</v>
      </c>
      <c r="B40455">
        <v>60</v>
      </c>
      <c r="C40455">
        <v>7</v>
      </c>
      <c r="D40455" s="1">
        <v>43802</v>
      </c>
      <c r="E40455" s="2">
        <v>0.93888888888888888</v>
      </c>
      <c r="F40455">
        <f>YEAR(pedidos[[#This Row],[data_compra]])</f>
        <v>2019</v>
      </c>
      <c r="G40455" t="str">
        <f>_xlfn.XLOOKUP(MONTH(pedidos[[#This Row],[data_compra]]),'De-para'!$A$1:$A$13,'De-para'!$B$1:$B$13)</f>
        <v>dez</v>
      </c>
    </row>
    <row r="40456" spans="1:7" x14ac:dyDescent="0.25">
      <c r="A40456">
        <v>40455</v>
      </c>
      <c r="B40456">
        <v>5</v>
      </c>
      <c r="C40456">
        <v>5</v>
      </c>
      <c r="D40456" s="1">
        <v>43802</v>
      </c>
      <c r="E40456" s="2">
        <v>0.95138888888888884</v>
      </c>
      <c r="F40456">
        <f>YEAR(pedidos[[#This Row],[data_compra]])</f>
        <v>2019</v>
      </c>
      <c r="G40456" t="str">
        <f>_xlfn.XLOOKUP(MONTH(pedidos[[#This Row],[data_compra]]),'De-para'!$A$1:$A$13,'De-para'!$B$1:$B$13)</f>
        <v>dez</v>
      </c>
    </row>
    <row r="40457" spans="1:7" x14ac:dyDescent="0.25">
      <c r="A40457">
        <v>40456</v>
      </c>
      <c r="B40457">
        <v>61</v>
      </c>
      <c r="C40457">
        <v>3</v>
      </c>
      <c r="D40457" s="1">
        <v>43802</v>
      </c>
      <c r="E40457" s="2">
        <v>0.95277777777777772</v>
      </c>
      <c r="F40457">
        <f>YEAR(pedidos[[#This Row],[data_compra]])</f>
        <v>2019</v>
      </c>
      <c r="G40457" t="str">
        <f>_xlfn.XLOOKUP(MONTH(pedidos[[#This Row],[data_compra]]),'De-para'!$A$1:$A$13,'De-para'!$B$1:$B$13)</f>
        <v>dez</v>
      </c>
    </row>
    <row r="40458" spans="1:7" x14ac:dyDescent="0.25">
      <c r="A40458">
        <v>40457</v>
      </c>
      <c r="B40458">
        <v>21</v>
      </c>
      <c r="C40458">
        <v>1</v>
      </c>
      <c r="D40458" s="1">
        <v>43802</v>
      </c>
      <c r="E40458" s="2">
        <v>0.95347222222222228</v>
      </c>
      <c r="F40458">
        <f>YEAR(pedidos[[#This Row],[data_compra]])</f>
        <v>2019</v>
      </c>
      <c r="G40458" t="str">
        <f>_xlfn.XLOOKUP(MONTH(pedidos[[#This Row],[data_compra]]),'De-para'!$A$1:$A$13,'De-para'!$B$1:$B$13)</f>
        <v>dez</v>
      </c>
    </row>
    <row r="40459" spans="1:7" x14ac:dyDescent="0.25">
      <c r="A40459">
        <v>40458</v>
      </c>
      <c r="B40459">
        <v>30</v>
      </c>
      <c r="C40459">
        <v>1</v>
      </c>
      <c r="D40459" s="1">
        <v>43802</v>
      </c>
      <c r="E40459" s="2">
        <v>0.95416666666666672</v>
      </c>
      <c r="F40459">
        <f>YEAR(pedidos[[#This Row],[data_compra]])</f>
        <v>2019</v>
      </c>
      <c r="G40459" t="str">
        <f>_xlfn.XLOOKUP(MONTH(pedidos[[#This Row],[data_compra]]),'De-para'!$A$1:$A$13,'De-para'!$B$1:$B$13)</f>
        <v>dez</v>
      </c>
    </row>
    <row r="40460" spans="1:7" x14ac:dyDescent="0.25">
      <c r="A40460">
        <v>40459</v>
      </c>
      <c r="B40460">
        <v>66</v>
      </c>
      <c r="C40460">
        <v>9</v>
      </c>
      <c r="D40460" s="1">
        <v>43802</v>
      </c>
      <c r="E40460" s="2">
        <v>0.95625000000000004</v>
      </c>
      <c r="F40460">
        <f>YEAR(pedidos[[#This Row],[data_compra]])</f>
        <v>2019</v>
      </c>
      <c r="G40460" t="str">
        <f>_xlfn.XLOOKUP(MONTH(pedidos[[#This Row],[data_compra]]),'De-para'!$A$1:$A$13,'De-para'!$B$1:$B$13)</f>
        <v>dez</v>
      </c>
    </row>
    <row r="40461" spans="1:7" x14ac:dyDescent="0.25">
      <c r="A40461">
        <v>40460</v>
      </c>
      <c r="B40461">
        <v>66</v>
      </c>
      <c r="C40461">
        <v>4</v>
      </c>
      <c r="D40461" s="1">
        <v>43802</v>
      </c>
      <c r="E40461" s="2">
        <v>0.95694444444444449</v>
      </c>
      <c r="F40461">
        <f>YEAR(pedidos[[#This Row],[data_compra]])</f>
        <v>2019</v>
      </c>
      <c r="G40461" t="str">
        <f>_xlfn.XLOOKUP(MONTH(pedidos[[#This Row],[data_compra]]),'De-para'!$A$1:$A$13,'De-para'!$B$1:$B$13)</f>
        <v>dez</v>
      </c>
    </row>
    <row r="40462" spans="1:7" x14ac:dyDescent="0.25">
      <c r="A40462">
        <v>40461</v>
      </c>
      <c r="B40462">
        <v>58</v>
      </c>
      <c r="C40462">
        <v>7</v>
      </c>
      <c r="D40462" s="1">
        <v>43802</v>
      </c>
      <c r="E40462" s="2">
        <v>0.95694444444444449</v>
      </c>
      <c r="F40462">
        <f>YEAR(pedidos[[#This Row],[data_compra]])</f>
        <v>2019</v>
      </c>
      <c r="G40462" t="str">
        <f>_xlfn.XLOOKUP(MONTH(pedidos[[#This Row],[data_compra]]),'De-para'!$A$1:$A$13,'De-para'!$B$1:$B$13)</f>
        <v>dez</v>
      </c>
    </row>
    <row r="40463" spans="1:7" x14ac:dyDescent="0.25">
      <c r="A40463">
        <v>40462</v>
      </c>
      <c r="B40463">
        <v>32</v>
      </c>
      <c r="C40463">
        <v>8</v>
      </c>
      <c r="D40463" s="1">
        <v>43802</v>
      </c>
      <c r="E40463" s="2">
        <v>0.95694444444444449</v>
      </c>
      <c r="F40463">
        <f>YEAR(pedidos[[#This Row],[data_compra]])</f>
        <v>2019</v>
      </c>
      <c r="G40463" t="str">
        <f>_xlfn.XLOOKUP(MONTH(pedidos[[#This Row],[data_compra]]),'De-para'!$A$1:$A$13,'De-para'!$B$1:$B$13)</f>
        <v>dez</v>
      </c>
    </row>
    <row r="40464" spans="1:7" x14ac:dyDescent="0.25">
      <c r="A40464">
        <v>40463</v>
      </c>
      <c r="B40464">
        <v>17</v>
      </c>
      <c r="C40464">
        <v>3</v>
      </c>
      <c r="D40464" s="1">
        <v>43802</v>
      </c>
      <c r="E40464" s="2">
        <v>0.95763888888888893</v>
      </c>
      <c r="F40464">
        <f>YEAR(pedidos[[#This Row],[data_compra]])</f>
        <v>2019</v>
      </c>
      <c r="G40464" t="str">
        <f>_xlfn.XLOOKUP(MONTH(pedidos[[#This Row],[data_compra]]),'De-para'!$A$1:$A$13,'De-para'!$B$1:$B$13)</f>
        <v>dez</v>
      </c>
    </row>
    <row r="40465" spans="1:7" x14ac:dyDescent="0.25">
      <c r="A40465">
        <v>40464</v>
      </c>
      <c r="B40465">
        <v>26</v>
      </c>
      <c r="C40465">
        <v>8</v>
      </c>
      <c r="D40465" s="1">
        <v>43802</v>
      </c>
      <c r="E40465" s="2">
        <v>0.95763888888888893</v>
      </c>
      <c r="F40465">
        <f>YEAR(pedidos[[#This Row],[data_compra]])</f>
        <v>2019</v>
      </c>
      <c r="G40465" t="str">
        <f>_xlfn.XLOOKUP(MONTH(pedidos[[#This Row],[data_compra]]),'De-para'!$A$1:$A$13,'De-para'!$B$1:$B$13)</f>
        <v>dez</v>
      </c>
    </row>
    <row r="40466" spans="1:7" x14ac:dyDescent="0.25">
      <c r="A40466">
        <v>40465</v>
      </c>
      <c r="B40466">
        <v>25</v>
      </c>
      <c r="C40466">
        <v>6</v>
      </c>
      <c r="D40466" s="1">
        <v>43802</v>
      </c>
      <c r="E40466" s="2">
        <v>0.95833333333333337</v>
      </c>
      <c r="F40466">
        <f>YEAR(pedidos[[#This Row],[data_compra]])</f>
        <v>2019</v>
      </c>
      <c r="G40466" t="str">
        <f>_xlfn.XLOOKUP(MONTH(pedidos[[#This Row],[data_compra]]),'De-para'!$A$1:$A$13,'De-para'!$B$1:$B$13)</f>
        <v>dez</v>
      </c>
    </row>
    <row r="40467" spans="1:7" x14ac:dyDescent="0.25">
      <c r="A40467">
        <v>40466</v>
      </c>
      <c r="B40467">
        <v>15</v>
      </c>
      <c r="C40467">
        <v>6</v>
      </c>
      <c r="D40467" s="1">
        <v>43802</v>
      </c>
      <c r="E40467" s="2">
        <v>0.9604166666666667</v>
      </c>
      <c r="F40467">
        <f>YEAR(pedidos[[#This Row],[data_compra]])</f>
        <v>2019</v>
      </c>
      <c r="G40467" t="str">
        <f>_xlfn.XLOOKUP(MONTH(pedidos[[#This Row],[data_compra]]),'De-para'!$A$1:$A$13,'De-para'!$B$1:$B$13)</f>
        <v>dez</v>
      </c>
    </row>
    <row r="40468" spans="1:7" x14ac:dyDescent="0.25">
      <c r="A40468">
        <v>40467</v>
      </c>
      <c r="B40468">
        <v>8</v>
      </c>
      <c r="C40468">
        <v>5</v>
      </c>
      <c r="D40468" s="1">
        <v>43802</v>
      </c>
      <c r="E40468" s="2">
        <v>0.9604166666666667</v>
      </c>
      <c r="F40468">
        <f>YEAR(pedidos[[#This Row],[data_compra]])</f>
        <v>2019</v>
      </c>
      <c r="G40468" t="str">
        <f>_xlfn.XLOOKUP(MONTH(pedidos[[#This Row],[data_compra]]),'De-para'!$A$1:$A$13,'De-para'!$B$1:$B$13)</f>
        <v>dez</v>
      </c>
    </row>
    <row r="40469" spans="1:7" x14ac:dyDescent="0.25">
      <c r="A40469">
        <v>40468</v>
      </c>
      <c r="B40469">
        <v>60</v>
      </c>
      <c r="C40469">
        <v>1</v>
      </c>
      <c r="D40469" s="1">
        <v>43802</v>
      </c>
      <c r="E40469" s="2">
        <v>0.96250000000000002</v>
      </c>
      <c r="F40469">
        <f>YEAR(pedidos[[#This Row],[data_compra]])</f>
        <v>2019</v>
      </c>
      <c r="G40469" t="str">
        <f>_xlfn.XLOOKUP(MONTH(pedidos[[#This Row],[data_compra]]),'De-para'!$A$1:$A$13,'De-para'!$B$1:$B$13)</f>
        <v>dez</v>
      </c>
    </row>
    <row r="40470" spans="1:7" x14ac:dyDescent="0.25">
      <c r="A40470">
        <v>40469</v>
      </c>
      <c r="B40470">
        <v>49</v>
      </c>
      <c r="C40470">
        <v>1</v>
      </c>
      <c r="D40470" s="1">
        <v>43802</v>
      </c>
      <c r="E40470" s="2">
        <v>0.96319444444444446</v>
      </c>
      <c r="F40470">
        <f>YEAR(pedidos[[#This Row],[data_compra]])</f>
        <v>2019</v>
      </c>
      <c r="G40470" t="str">
        <f>_xlfn.XLOOKUP(MONTH(pedidos[[#This Row],[data_compra]]),'De-para'!$A$1:$A$13,'De-para'!$B$1:$B$13)</f>
        <v>dez</v>
      </c>
    </row>
    <row r="40471" spans="1:7" x14ac:dyDescent="0.25">
      <c r="A40471">
        <v>40470</v>
      </c>
      <c r="B40471">
        <v>27</v>
      </c>
      <c r="C40471">
        <v>3</v>
      </c>
      <c r="D40471" s="1">
        <v>43802</v>
      </c>
      <c r="E40471" s="2">
        <v>0.96388888888888891</v>
      </c>
      <c r="F40471">
        <f>YEAR(pedidos[[#This Row],[data_compra]])</f>
        <v>2019</v>
      </c>
      <c r="G40471" t="str">
        <f>_xlfn.XLOOKUP(MONTH(pedidos[[#This Row],[data_compra]]),'De-para'!$A$1:$A$13,'De-para'!$B$1:$B$13)</f>
        <v>dez</v>
      </c>
    </row>
    <row r="40472" spans="1:7" x14ac:dyDescent="0.25">
      <c r="A40472">
        <v>40471</v>
      </c>
      <c r="B40472">
        <v>24</v>
      </c>
      <c r="C40472">
        <v>5</v>
      </c>
      <c r="D40472" s="1">
        <v>43802</v>
      </c>
      <c r="E40472" s="2">
        <v>0.96736111111111112</v>
      </c>
      <c r="F40472">
        <f>YEAR(pedidos[[#This Row],[data_compra]])</f>
        <v>2019</v>
      </c>
      <c r="G40472" t="str">
        <f>_xlfn.XLOOKUP(MONTH(pedidos[[#This Row],[data_compra]]),'De-para'!$A$1:$A$13,'De-para'!$B$1:$B$13)</f>
        <v>dez</v>
      </c>
    </row>
    <row r="40473" spans="1:7" x14ac:dyDescent="0.25">
      <c r="A40473">
        <v>40472</v>
      </c>
      <c r="B40473">
        <v>23</v>
      </c>
      <c r="C40473">
        <v>2</v>
      </c>
      <c r="D40473" s="1">
        <v>43802</v>
      </c>
      <c r="E40473" s="2">
        <v>0.96805555555555556</v>
      </c>
      <c r="F40473">
        <f>YEAR(pedidos[[#This Row],[data_compra]])</f>
        <v>2019</v>
      </c>
      <c r="G40473" t="str">
        <f>_xlfn.XLOOKUP(MONTH(pedidos[[#This Row],[data_compra]]),'De-para'!$A$1:$A$13,'De-para'!$B$1:$B$13)</f>
        <v>dez</v>
      </c>
    </row>
    <row r="40474" spans="1:7" x14ac:dyDescent="0.25">
      <c r="A40474">
        <v>40473</v>
      </c>
      <c r="B40474">
        <v>16</v>
      </c>
      <c r="C40474">
        <v>8</v>
      </c>
      <c r="D40474" s="1">
        <v>43802</v>
      </c>
      <c r="E40474" s="2">
        <v>0.97013888888888888</v>
      </c>
      <c r="F40474">
        <f>YEAR(pedidos[[#This Row],[data_compra]])</f>
        <v>2019</v>
      </c>
      <c r="G40474" t="str">
        <f>_xlfn.XLOOKUP(MONTH(pedidos[[#This Row],[data_compra]]),'De-para'!$A$1:$A$13,'De-para'!$B$1:$B$13)</f>
        <v>dez</v>
      </c>
    </row>
    <row r="40475" spans="1:7" x14ac:dyDescent="0.25">
      <c r="A40475">
        <v>40474</v>
      </c>
      <c r="B40475">
        <v>65</v>
      </c>
      <c r="C40475">
        <v>10</v>
      </c>
      <c r="D40475" s="1">
        <v>43802</v>
      </c>
      <c r="E40475" s="2">
        <v>0.97291666666666665</v>
      </c>
      <c r="F40475">
        <f>YEAR(pedidos[[#This Row],[data_compra]])</f>
        <v>2019</v>
      </c>
      <c r="G40475" t="str">
        <f>_xlfn.XLOOKUP(MONTH(pedidos[[#This Row],[data_compra]]),'De-para'!$A$1:$A$13,'De-para'!$B$1:$B$13)</f>
        <v>dez</v>
      </c>
    </row>
    <row r="40476" spans="1:7" x14ac:dyDescent="0.25">
      <c r="A40476">
        <v>40475</v>
      </c>
      <c r="B40476">
        <v>9</v>
      </c>
      <c r="C40476">
        <v>6</v>
      </c>
      <c r="D40476" s="1">
        <v>43802</v>
      </c>
      <c r="E40476" s="2">
        <v>0.9770833333333333</v>
      </c>
      <c r="F40476">
        <f>YEAR(pedidos[[#This Row],[data_compra]])</f>
        <v>2019</v>
      </c>
      <c r="G40476" t="str">
        <f>_xlfn.XLOOKUP(MONTH(pedidos[[#This Row],[data_compra]]),'De-para'!$A$1:$A$13,'De-para'!$B$1:$B$13)</f>
        <v>dez</v>
      </c>
    </row>
    <row r="40477" spans="1:7" x14ac:dyDescent="0.25">
      <c r="A40477">
        <v>40476</v>
      </c>
      <c r="B40477">
        <v>27</v>
      </c>
      <c r="C40477">
        <v>7</v>
      </c>
      <c r="D40477" s="1">
        <v>43802</v>
      </c>
      <c r="E40477" s="2">
        <v>0.9819444444444444</v>
      </c>
      <c r="F40477">
        <f>YEAR(pedidos[[#This Row],[data_compra]])</f>
        <v>2019</v>
      </c>
      <c r="G40477" t="str">
        <f>_xlfn.XLOOKUP(MONTH(pedidos[[#This Row],[data_compra]]),'De-para'!$A$1:$A$13,'De-para'!$B$1:$B$13)</f>
        <v>dez</v>
      </c>
    </row>
    <row r="40478" spans="1:7" x14ac:dyDescent="0.25">
      <c r="A40478">
        <v>40477</v>
      </c>
      <c r="B40478">
        <v>18</v>
      </c>
      <c r="C40478">
        <v>10</v>
      </c>
      <c r="D40478" s="1">
        <v>43802</v>
      </c>
      <c r="E40478" s="2">
        <v>0.98541666666666672</v>
      </c>
      <c r="F40478">
        <f>YEAR(pedidos[[#This Row],[data_compra]])</f>
        <v>2019</v>
      </c>
      <c r="G40478" t="str">
        <f>_xlfn.XLOOKUP(MONTH(pedidos[[#This Row],[data_compra]]),'De-para'!$A$1:$A$13,'De-para'!$B$1:$B$13)</f>
        <v>dez</v>
      </c>
    </row>
    <row r="40479" spans="1:7" x14ac:dyDescent="0.25">
      <c r="A40479">
        <v>40478</v>
      </c>
      <c r="B40479">
        <v>17</v>
      </c>
      <c r="C40479">
        <v>6</v>
      </c>
      <c r="D40479" s="1">
        <v>43802</v>
      </c>
      <c r="E40479" s="2">
        <v>0.99236111111111114</v>
      </c>
      <c r="F40479">
        <f>YEAR(pedidos[[#This Row],[data_compra]])</f>
        <v>2019</v>
      </c>
      <c r="G40479" t="str">
        <f>_xlfn.XLOOKUP(MONTH(pedidos[[#This Row],[data_compra]]),'De-para'!$A$1:$A$13,'De-para'!$B$1:$B$13)</f>
        <v>dez</v>
      </c>
    </row>
    <row r="40480" spans="1:7" x14ac:dyDescent="0.25">
      <c r="A40480">
        <v>40479</v>
      </c>
      <c r="B40480">
        <v>63</v>
      </c>
      <c r="C40480">
        <v>2</v>
      </c>
      <c r="D40480" s="1">
        <v>43802</v>
      </c>
      <c r="E40480" s="2">
        <v>0.99305555555555558</v>
      </c>
      <c r="F40480">
        <f>YEAR(pedidos[[#This Row],[data_compra]])</f>
        <v>2019</v>
      </c>
      <c r="G40480" t="str">
        <f>_xlfn.XLOOKUP(MONTH(pedidos[[#This Row],[data_compra]]),'De-para'!$A$1:$A$13,'De-para'!$B$1:$B$13)</f>
        <v>dez</v>
      </c>
    </row>
    <row r="40481" spans="1:7" x14ac:dyDescent="0.25">
      <c r="A40481">
        <v>40480</v>
      </c>
      <c r="B40481">
        <v>17</v>
      </c>
      <c r="C40481">
        <v>7</v>
      </c>
      <c r="D40481" s="1">
        <v>43802</v>
      </c>
      <c r="E40481" s="2">
        <v>0.99375000000000002</v>
      </c>
      <c r="F40481">
        <f>YEAR(pedidos[[#This Row],[data_compra]])</f>
        <v>2019</v>
      </c>
      <c r="G40481" t="str">
        <f>_xlfn.XLOOKUP(MONTH(pedidos[[#This Row],[data_compra]]),'De-para'!$A$1:$A$13,'De-para'!$B$1:$B$13)</f>
        <v>dez</v>
      </c>
    </row>
    <row r="40482" spans="1:7" x14ac:dyDescent="0.25">
      <c r="A40482">
        <v>40481</v>
      </c>
      <c r="B40482">
        <v>62</v>
      </c>
      <c r="C40482">
        <v>5</v>
      </c>
      <c r="D40482" s="1">
        <v>43802</v>
      </c>
      <c r="E40482" s="2">
        <v>0.99375000000000002</v>
      </c>
      <c r="F40482">
        <f>YEAR(pedidos[[#This Row],[data_compra]])</f>
        <v>2019</v>
      </c>
      <c r="G40482" t="str">
        <f>_xlfn.XLOOKUP(MONTH(pedidos[[#This Row],[data_compra]]),'De-para'!$A$1:$A$13,'De-para'!$B$1:$B$13)</f>
        <v>dez</v>
      </c>
    </row>
    <row r="40483" spans="1:7" x14ac:dyDescent="0.25">
      <c r="A40483">
        <v>40482</v>
      </c>
      <c r="B40483">
        <v>12</v>
      </c>
      <c r="C40483">
        <v>2</v>
      </c>
      <c r="D40483" s="1">
        <v>43802</v>
      </c>
      <c r="E40483" s="2">
        <v>0.99791666666666667</v>
      </c>
      <c r="F40483">
        <f>YEAR(pedidos[[#This Row],[data_compra]])</f>
        <v>2019</v>
      </c>
      <c r="G40483" t="str">
        <f>_xlfn.XLOOKUP(MONTH(pedidos[[#This Row],[data_compra]]),'De-para'!$A$1:$A$13,'De-para'!$B$1:$B$13)</f>
        <v>dez</v>
      </c>
    </row>
    <row r="40484" spans="1:7" x14ac:dyDescent="0.25">
      <c r="A40484">
        <v>40483</v>
      </c>
      <c r="B40484">
        <v>56</v>
      </c>
      <c r="C40484">
        <v>10</v>
      </c>
      <c r="D40484" s="1">
        <v>43803</v>
      </c>
      <c r="E40484" s="2">
        <v>0</v>
      </c>
      <c r="F40484">
        <f>YEAR(pedidos[[#This Row],[data_compra]])</f>
        <v>2019</v>
      </c>
      <c r="G40484" t="str">
        <f>_xlfn.XLOOKUP(MONTH(pedidos[[#This Row],[data_compra]]),'De-para'!$A$1:$A$13,'De-para'!$B$1:$B$13)</f>
        <v>dez</v>
      </c>
    </row>
    <row r="40485" spans="1:7" x14ac:dyDescent="0.25">
      <c r="A40485">
        <v>40484</v>
      </c>
      <c r="B40485">
        <v>25</v>
      </c>
      <c r="C40485">
        <v>9</v>
      </c>
      <c r="D40485" s="1">
        <v>43803</v>
      </c>
      <c r="E40485" s="2">
        <v>4.1666666666666666E-3</v>
      </c>
      <c r="F40485">
        <f>YEAR(pedidos[[#This Row],[data_compra]])</f>
        <v>2019</v>
      </c>
      <c r="G40485" t="str">
        <f>_xlfn.XLOOKUP(MONTH(pedidos[[#This Row],[data_compra]]),'De-para'!$A$1:$A$13,'De-para'!$B$1:$B$13)</f>
        <v>dez</v>
      </c>
    </row>
    <row r="40486" spans="1:7" x14ac:dyDescent="0.25">
      <c r="A40486">
        <v>40485</v>
      </c>
      <c r="B40486">
        <v>19</v>
      </c>
      <c r="C40486">
        <v>5</v>
      </c>
      <c r="D40486" s="1">
        <v>43803</v>
      </c>
      <c r="E40486" s="2">
        <v>8.3333333333333332E-3</v>
      </c>
      <c r="F40486">
        <f>YEAR(pedidos[[#This Row],[data_compra]])</f>
        <v>2019</v>
      </c>
      <c r="G40486" t="str">
        <f>_xlfn.XLOOKUP(MONTH(pedidos[[#This Row],[data_compra]]),'De-para'!$A$1:$A$13,'De-para'!$B$1:$B$13)</f>
        <v>dez</v>
      </c>
    </row>
    <row r="40487" spans="1:7" x14ac:dyDescent="0.25">
      <c r="A40487">
        <v>40486</v>
      </c>
      <c r="B40487">
        <v>54</v>
      </c>
      <c r="C40487">
        <v>10</v>
      </c>
      <c r="D40487" s="1">
        <v>43803</v>
      </c>
      <c r="E40487" s="2">
        <v>8.3333333333333332E-3</v>
      </c>
      <c r="F40487">
        <f>YEAR(pedidos[[#This Row],[data_compra]])</f>
        <v>2019</v>
      </c>
      <c r="G40487" t="str">
        <f>_xlfn.XLOOKUP(MONTH(pedidos[[#This Row],[data_compra]]),'De-para'!$A$1:$A$13,'De-para'!$B$1:$B$13)</f>
        <v>dez</v>
      </c>
    </row>
    <row r="40488" spans="1:7" x14ac:dyDescent="0.25">
      <c r="A40488">
        <v>40487</v>
      </c>
      <c r="B40488">
        <v>24</v>
      </c>
      <c r="C40488">
        <v>10</v>
      </c>
      <c r="D40488" s="1">
        <v>43803</v>
      </c>
      <c r="E40488" s="2">
        <v>1.8749999999999999E-2</v>
      </c>
      <c r="F40488">
        <f>YEAR(pedidos[[#This Row],[data_compra]])</f>
        <v>2019</v>
      </c>
      <c r="G40488" t="str">
        <f>_xlfn.XLOOKUP(MONTH(pedidos[[#This Row],[data_compra]]),'De-para'!$A$1:$A$13,'De-para'!$B$1:$B$13)</f>
        <v>dez</v>
      </c>
    </row>
    <row r="40489" spans="1:7" x14ac:dyDescent="0.25">
      <c r="A40489">
        <v>40488</v>
      </c>
      <c r="B40489">
        <v>48</v>
      </c>
      <c r="C40489">
        <v>9</v>
      </c>
      <c r="D40489" s="1">
        <v>43803</v>
      </c>
      <c r="E40489" s="2">
        <v>4.0972222222222222E-2</v>
      </c>
      <c r="F40489">
        <f>YEAR(pedidos[[#This Row],[data_compra]])</f>
        <v>2019</v>
      </c>
      <c r="G40489" t="str">
        <f>_xlfn.XLOOKUP(MONTH(pedidos[[#This Row],[data_compra]]),'De-para'!$A$1:$A$13,'De-para'!$B$1:$B$13)</f>
        <v>dez</v>
      </c>
    </row>
    <row r="40490" spans="1:7" x14ac:dyDescent="0.25">
      <c r="A40490">
        <v>40489</v>
      </c>
      <c r="B40490">
        <v>38</v>
      </c>
      <c r="C40490">
        <v>4</v>
      </c>
      <c r="D40490" s="1">
        <v>43803</v>
      </c>
      <c r="E40490" s="2">
        <v>4.4444444444444446E-2</v>
      </c>
      <c r="F40490">
        <f>YEAR(pedidos[[#This Row],[data_compra]])</f>
        <v>2019</v>
      </c>
      <c r="G40490" t="str">
        <f>_xlfn.XLOOKUP(MONTH(pedidos[[#This Row],[data_compra]]),'De-para'!$A$1:$A$13,'De-para'!$B$1:$B$13)</f>
        <v>dez</v>
      </c>
    </row>
    <row r="40491" spans="1:7" x14ac:dyDescent="0.25">
      <c r="A40491">
        <v>40490</v>
      </c>
      <c r="B40491">
        <v>29</v>
      </c>
      <c r="C40491">
        <v>10</v>
      </c>
      <c r="D40491" s="1">
        <v>43803</v>
      </c>
      <c r="E40491" s="2">
        <v>5.347222222222222E-2</v>
      </c>
      <c r="F40491">
        <f>YEAR(pedidos[[#This Row],[data_compra]])</f>
        <v>2019</v>
      </c>
      <c r="G40491" t="str">
        <f>_xlfn.XLOOKUP(MONTH(pedidos[[#This Row],[data_compra]]),'De-para'!$A$1:$A$13,'De-para'!$B$1:$B$13)</f>
        <v>dez</v>
      </c>
    </row>
    <row r="40492" spans="1:7" x14ac:dyDescent="0.25">
      <c r="A40492">
        <v>40491</v>
      </c>
      <c r="B40492">
        <v>27</v>
      </c>
      <c r="C40492">
        <v>2</v>
      </c>
      <c r="D40492" s="1">
        <v>43803</v>
      </c>
      <c r="E40492" s="2">
        <v>6.0416666666666667E-2</v>
      </c>
      <c r="F40492">
        <f>YEAR(pedidos[[#This Row],[data_compra]])</f>
        <v>2019</v>
      </c>
      <c r="G40492" t="str">
        <f>_xlfn.XLOOKUP(MONTH(pedidos[[#This Row],[data_compra]]),'De-para'!$A$1:$A$13,'De-para'!$B$1:$B$13)</f>
        <v>dez</v>
      </c>
    </row>
    <row r="40493" spans="1:7" x14ac:dyDescent="0.25">
      <c r="A40493">
        <v>40492</v>
      </c>
      <c r="B40493">
        <v>59</v>
      </c>
      <c r="C40493">
        <v>5</v>
      </c>
      <c r="D40493" s="1">
        <v>43803</v>
      </c>
      <c r="E40493" s="2">
        <v>0.11458333333333333</v>
      </c>
      <c r="F40493">
        <f>YEAR(pedidos[[#This Row],[data_compra]])</f>
        <v>2019</v>
      </c>
      <c r="G40493" t="str">
        <f>_xlfn.XLOOKUP(MONTH(pedidos[[#This Row],[data_compra]]),'De-para'!$A$1:$A$13,'De-para'!$B$1:$B$13)</f>
        <v>dez</v>
      </c>
    </row>
    <row r="40494" spans="1:7" x14ac:dyDescent="0.25">
      <c r="A40494">
        <v>40493</v>
      </c>
      <c r="B40494">
        <v>11</v>
      </c>
      <c r="C40494">
        <v>9</v>
      </c>
      <c r="D40494" s="1">
        <v>43803</v>
      </c>
      <c r="E40494" s="2">
        <v>0.29375000000000001</v>
      </c>
      <c r="F40494">
        <f>YEAR(pedidos[[#This Row],[data_compra]])</f>
        <v>2019</v>
      </c>
      <c r="G40494" t="str">
        <f>_xlfn.XLOOKUP(MONTH(pedidos[[#This Row],[data_compra]]),'De-para'!$A$1:$A$13,'De-para'!$B$1:$B$13)</f>
        <v>dez</v>
      </c>
    </row>
    <row r="40495" spans="1:7" x14ac:dyDescent="0.25">
      <c r="A40495">
        <v>40494</v>
      </c>
      <c r="B40495">
        <v>6</v>
      </c>
      <c r="C40495">
        <v>8</v>
      </c>
      <c r="D40495" s="1">
        <v>43803</v>
      </c>
      <c r="E40495" s="2">
        <v>0.30208333333333331</v>
      </c>
      <c r="F40495">
        <f>YEAR(pedidos[[#This Row],[data_compra]])</f>
        <v>2019</v>
      </c>
      <c r="G40495" t="str">
        <f>_xlfn.XLOOKUP(MONTH(pedidos[[#This Row],[data_compra]]),'De-para'!$A$1:$A$13,'De-para'!$B$1:$B$13)</f>
        <v>dez</v>
      </c>
    </row>
    <row r="40496" spans="1:7" x14ac:dyDescent="0.25">
      <c r="A40496">
        <v>40495</v>
      </c>
      <c r="B40496">
        <v>43</v>
      </c>
      <c r="C40496">
        <v>7</v>
      </c>
      <c r="D40496" s="1">
        <v>43803</v>
      </c>
      <c r="E40496" s="2">
        <v>0.31944444444444442</v>
      </c>
      <c r="F40496">
        <f>YEAR(pedidos[[#This Row],[data_compra]])</f>
        <v>2019</v>
      </c>
      <c r="G40496" t="str">
        <f>_xlfn.XLOOKUP(MONTH(pedidos[[#This Row],[data_compra]]),'De-para'!$A$1:$A$13,'De-para'!$B$1:$B$13)</f>
        <v>dez</v>
      </c>
    </row>
    <row r="40497" spans="1:7" x14ac:dyDescent="0.25">
      <c r="A40497">
        <v>40496</v>
      </c>
      <c r="B40497">
        <v>10</v>
      </c>
      <c r="C40497">
        <v>6</v>
      </c>
      <c r="D40497" s="1">
        <v>43803</v>
      </c>
      <c r="E40497" s="2">
        <v>0.32083333333333336</v>
      </c>
      <c r="F40497">
        <f>YEAR(pedidos[[#This Row],[data_compra]])</f>
        <v>2019</v>
      </c>
      <c r="G40497" t="str">
        <f>_xlfn.XLOOKUP(MONTH(pedidos[[#This Row],[data_compra]]),'De-para'!$A$1:$A$13,'De-para'!$B$1:$B$13)</f>
        <v>dez</v>
      </c>
    </row>
    <row r="40498" spans="1:7" x14ac:dyDescent="0.25">
      <c r="A40498">
        <v>40497</v>
      </c>
      <c r="B40498">
        <v>1</v>
      </c>
      <c r="C40498">
        <v>2</v>
      </c>
      <c r="D40498" s="1">
        <v>43803</v>
      </c>
      <c r="E40498" s="2">
        <v>0.32222222222222224</v>
      </c>
      <c r="F40498">
        <f>YEAR(pedidos[[#This Row],[data_compra]])</f>
        <v>2019</v>
      </c>
      <c r="G40498" t="str">
        <f>_xlfn.XLOOKUP(MONTH(pedidos[[#This Row],[data_compra]]),'De-para'!$A$1:$A$13,'De-para'!$B$1:$B$13)</f>
        <v>dez</v>
      </c>
    </row>
    <row r="40499" spans="1:7" x14ac:dyDescent="0.25">
      <c r="A40499">
        <v>40498</v>
      </c>
      <c r="B40499">
        <v>34</v>
      </c>
      <c r="C40499">
        <v>2</v>
      </c>
      <c r="D40499" s="1">
        <v>43803</v>
      </c>
      <c r="E40499" s="2">
        <v>0.35</v>
      </c>
      <c r="F40499">
        <f>YEAR(pedidos[[#This Row],[data_compra]])</f>
        <v>2019</v>
      </c>
      <c r="G40499" t="str">
        <f>_xlfn.XLOOKUP(MONTH(pedidos[[#This Row],[data_compra]]),'De-para'!$A$1:$A$13,'De-para'!$B$1:$B$13)</f>
        <v>dez</v>
      </c>
    </row>
    <row r="40500" spans="1:7" x14ac:dyDescent="0.25">
      <c r="A40500">
        <v>40499</v>
      </c>
      <c r="B40500">
        <v>34</v>
      </c>
      <c r="C40500">
        <v>10</v>
      </c>
      <c r="D40500" s="1">
        <v>43803</v>
      </c>
      <c r="E40500" s="2">
        <v>0.35555555555555557</v>
      </c>
      <c r="F40500">
        <f>YEAR(pedidos[[#This Row],[data_compra]])</f>
        <v>2019</v>
      </c>
      <c r="G40500" t="str">
        <f>_xlfn.XLOOKUP(MONTH(pedidos[[#This Row],[data_compra]]),'De-para'!$A$1:$A$13,'De-para'!$B$1:$B$13)</f>
        <v>dez</v>
      </c>
    </row>
    <row r="40501" spans="1:7" x14ac:dyDescent="0.25">
      <c r="A40501">
        <v>40500</v>
      </c>
      <c r="B40501">
        <v>51</v>
      </c>
      <c r="C40501">
        <v>3</v>
      </c>
      <c r="D40501" s="1">
        <v>43803</v>
      </c>
      <c r="E40501" s="2">
        <v>0.35833333333333334</v>
      </c>
      <c r="F40501">
        <f>YEAR(pedidos[[#This Row],[data_compra]])</f>
        <v>2019</v>
      </c>
      <c r="G40501" t="str">
        <f>_xlfn.XLOOKUP(MONTH(pedidos[[#This Row],[data_compra]]),'De-para'!$A$1:$A$13,'De-para'!$B$1:$B$13)</f>
        <v>dez</v>
      </c>
    </row>
    <row r="40502" spans="1:7" x14ac:dyDescent="0.25">
      <c r="A40502">
        <v>40501</v>
      </c>
      <c r="B40502">
        <v>13</v>
      </c>
      <c r="C40502">
        <v>8</v>
      </c>
      <c r="D40502" s="1">
        <v>43803</v>
      </c>
      <c r="E40502" s="2">
        <v>0.36736111111111114</v>
      </c>
      <c r="F40502">
        <f>YEAR(pedidos[[#This Row],[data_compra]])</f>
        <v>2019</v>
      </c>
      <c r="G40502" t="str">
        <f>_xlfn.XLOOKUP(MONTH(pedidos[[#This Row],[data_compra]]),'De-para'!$A$1:$A$13,'De-para'!$B$1:$B$13)</f>
        <v>dez</v>
      </c>
    </row>
    <row r="40503" spans="1:7" x14ac:dyDescent="0.25">
      <c r="A40503">
        <v>40502</v>
      </c>
      <c r="B40503">
        <v>2</v>
      </c>
      <c r="C40503">
        <v>5</v>
      </c>
      <c r="D40503" s="1">
        <v>43803</v>
      </c>
      <c r="E40503" s="2">
        <v>0.36875000000000002</v>
      </c>
      <c r="F40503">
        <f>YEAR(pedidos[[#This Row],[data_compra]])</f>
        <v>2019</v>
      </c>
      <c r="G40503" t="str">
        <f>_xlfn.XLOOKUP(MONTH(pedidos[[#This Row],[data_compra]]),'De-para'!$A$1:$A$13,'De-para'!$B$1:$B$13)</f>
        <v>dez</v>
      </c>
    </row>
    <row r="40504" spans="1:7" x14ac:dyDescent="0.25">
      <c r="A40504">
        <v>40503</v>
      </c>
      <c r="B40504">
        <v>45</v>
      </c>
      <c r="C40504">
        <v>4</v>
      </c>
      <c r="D40504" s="1">
        <v>43803</v>
      </c>
      <c r="E40504" s="2">
        <v>0.37916666666666665</v>
      </c>
      <c r="F40504">
        <f>YEAR(pedidos[[#This Row],[data_compra]])</f>
        <v>2019</v>
      </c>
      <c r="G40504" t="str">
        <f>_xlfn.XLOOKUP(MONTH(pedidos[[#This Row],[data_compra]]),'De-para'!$A$1:$A$13,'De-para'!$B$1:$B$13)</f>
        <v>dez</v>
      </c>
    </row>
    <row r="40505" spans="1:7" x14ac:dyDescent="0.25">
      <c r="A40505">
        <v>40504</v>
      </c>
      <c r="B40505">
        <v>26</v>
      </c>
      <c r="C40505">
        <v>10</v>
      </c>
      <c r="D40505" s="1">
        <v>43803</v>
      </c>
      <c r="E40505" s="2">
        <v>0.38055555555555554</v>
      </c>
      <c r="F40505">
        <f>YEAR(pedidos[[#This Row],[data_compra]])</f>
        <v>2019</v>
      </c>
      <c r="G40505" t="str">
        <f>_xlfn.XLOOKUP(MONTH(pedidos[[#This Row],[data_compra]]),'De-para'!$A$1:$A$13,'De-para'!$B$1:$B$13)</f>
        <v>dez</v>
      </c>
    </row>
    <row r="40506" spans="1:7" x14ac:dyDescent="0.25">
      <c r="A40506">
        <v>40505</v>
      </c>
      <c r="B40506">
        <v>17</v>
      </c>
      <c r="C40506">
        <v>10</v>
      </c>
      <c r="D40506" s="1">
        <v>43803</v>
      </c>
      <c r="E40506" s="2">
        <v>0.38472222222222224</v>
      </c>
      <c r="F40506">
        <f>YEAR(pedidos[[#This Row],[data_compra]])</f>
        <v>2019</v>
      </c>
      <c r="G40506" t="str">
        <f>_xlfn.XLOOKUP(MONTH(pedidos[[#This Row],[data_compra]]),'De-para'!$A$1:$A$13,'De-para'!$B$1:$B$13)</f>
        <v>dez</v>
      </c>
    </row>
    <row r="40507" spans="1:7" x14ac:dyDescent="0.25">
      <c r="A40507">
        <v>40506</v>
      </c>
      <c r="B40507">
        <v>12</v>
      </c>
      <c r="C40507">
        <v>10</v>
      </c>
      <c r="D40507" s="1">
        <v>43803</v>
      </c>
      <c r="E40507" s="2">
        <v>0.38541666666666669</v>
      </c>
      <c r="F40507">
        <f>YEAR(pedidos[[#This Row],[data_compra]])</f>
        <v>2019</v>
      </c>
      <c r="G40507" t="str">
        <f>_xlfn.XLOOKUP(MONTH(pedidos[[#This Row],[data_compra]]),'De-para'!$A$1:$A$13,'De-para'!$B$1:$B$13)</f>
        <v>dez</v>
      </c>
    </row>
    <row r="40508" spans="1:7" x14ac:dyDescent="0.25">
      <c r="A40508">
        <v>40507</v>
      </c>
      <c r="B40508">
        <v>30</v>
      </c>
      <c r="C40508">
        <v>3</v>
      </c>
      <c r="D40508" s="1">
        <v>43803</v>
      </c>
      <c r="E40508" s="2">
        <v>0.38680555555555557</v>
      </c>
      <c r="F40508">
        <f>YEAR(pedidos[[#This Row],[data_compra]])</f>
        <v>2019</v>
      </c>
      <c r="G40508" t="str">
        <f>_xlfn.XLOOKUP(MONTH(pedidos[[#This Row],[data_compra]]),'De-para'!$A$1:$A$13,'De-para'!$B$1:$B$13)</f>
        <v>dez</v>
      </c>
    </row>
    <row r="40509" spans="1:7" x14ac:dyDescent="0.25">
      <c r="A40509">
        <v>40508</v>
      </c>
      <c r="B40509">
        <v>9</v>
      </c>
      <c r="C40509">
        <v>6</v>
      </c>
      <c r="D40509" s="1">
        <v>43803</v>
      </c>
      <c r="E40509" s="2">
        <v>0.38750000000000001</v>
      </c>
      <c r="F40509">
        <f>YEAR(pedidos[[#This Row],[data_compra]])</f>
        <v>2019</v>
      </c>
      <c r="G40509" t="str">
        <f>_xlfn.XLOOKUP(MONTH(pedidos[[#This Row],[data_compra]]),'De-para'!$A$1:$A$13,'De-para'!$B$1:$B$13)</f>
        <v>dez</v>
      </c>
    </row>
    <row r="40510" spans="1:7" x14ac:dyDescent="0.25">
      <c r="A40510">
        <v>40509</v>
      </c>
      <c r="B40510">
        <v>15</v>
      </c>
      <c r="C40510">
        <v>2</v>
      </c>
      <c r="D40510" s="1">
        <v>43803</v>
      </c>
      <c r="E40510" s="2">
        <v>0.38819444444444445</v>
      </c>
      <c r="F40510">
        <f>YEAR(pedidos[[#This Row],[data_compra]])</f>
        <v>2019</v>
      </c>
      <c r="G40510" t="str">
        <f>_xlfn.XLOOKUP(MONTH(pedidos[[#This Row],[data_compra]]),'De-para'!$A$1:$A$13,'De-para'!$B$1:$B$13)</f>
        <v>dez</v>
      </c>
    </row>
    <row r="40511" spans="1:7" x14ac:dyDescent="0.25">
      <c r="A40511">
        <v>40510</v>
      </c>
      <c r="B40511">
        <v>7</v>
      </c>
      <c r="C40511">
        <v>8</v>
      </c>
      <c r="D40511" s="1">
        <v>43803</v>
      </c>
      <c r="E40511" s="2">
        <v>0.39027777777777778</v>
      </c>
      <c r="F40511">
        <f>YEAR(pedidos[[#This Row],[data_compra]])</f>
        <v>2019</v>
      </c>
      <c r="G40511" t="str">
        <f>_xlfn.XLOOKUP(MONTH(pedidos[[#This Row],[data_compra]]),'De-para'!$A$1:$A$13,'De-para'!$B$1:$B$13)</f>
        <v>dez</v>
      </c>
    </row>
    <row r="40512" spans="1:7" x14ac:dyDescent="0.25">
      <c r="A40512">
        <v>40511</v>
      </c>
      <c r="B40512">
        <v>15</v>
      </c>
      <c r="C40512">
        <v>4</v>
      </c>
      <c r="D40512" s="1">
        <v>43803</v>
      </c>
      <c r="E40512" s="2">
        <v>0.39374999999999999</v>
      </c>
      <c r="F40512">
        <f>YEAR(pedidos[[#This Row],[data_compra]])</f>
        <v>2019</v>
      </c>
      <c r="G40512" t="str">
        <f>_xlfn.XLOOKUP(MONTH(pedidos[[#This Row],[data_compra]]),'De-para'!$A$1:$A$13,'De-para'!$B$1:$B$13)</f>
        <v>dez</v>
      </c>
    </row>
    <row r="40513" spans="1:7" x14ac:dyDescent="0.25">
      <c r="A40513">
        <v>40512</v>
      </c>
      <c r="B40513">
        <v>60</v>
      </c>
      <c r="C40513">
        <v>6</v>
      </c>
      <c r="D40513" s="1">
        <v>43803</v>
      </c>
      <c r="E40513" s="2">
        <v>0.4</v>
      </c>
      <c r="F40513">
        <f>YEAR(pedidos[[#This Row],[data_compra]])</f>
        <v>2019</v>
      </c>
      <c r="G40513" t="str">
        <f>_xlfn.XLOOKUP(MONTH(pedidos[[#This Row],[data_compra]]),'De-para'!$A$1:$A$13,'De-para'!$B$1:$B$13)</f>
        <v>dez</v>
      </c>
    </row>
    <row r="40514" spans="1:7" x14ac:dyDescent="0.25">
      <c r="A40514">
        <v>40513</v>
      </c>
      <c r="B40514">
        <v>62</v>
      </c>
      <c r="C40514">
        <v>6</v>
      </c>
      <c r="D40514" s="1">
        <v>43803</v>
      </c>
      <c r="E40514" s="2">
        <v>0.40277777777777779</v>
      </c>
      <c r="F40514">
        <f>YEAR(pedidos[[#This Row],[data_compra]])</f>
        <v>2019</v>
      </c>
      <c r="G40514" t="str">
        <f>_xlfn.XLOOKUP(MONTH(pedidos[[#This Row],[data_compra]]),'De-para'!$A$1:$A$13,'De-para'!$B$1:$B$13)</f>
        <v>dez</v>
      </c>
    </row>
    <row r="40515" spans="1:7" x14ac:dyDescent="0.25">
      <c r="A40515">
        <v>40514</v>
      </c>
      <c r="B40515">
        <v>34</v>
      </c>
      <c r="C40515">
        <v>2</v>
      </c>
      <c r="D40515" s="1">
        <v>43803</v>
      </c>
      <c r="E40515" s="2">
        <v>0.40416666666666667</v>
      </c>
      <c r="F40515">
        <f>YEAR(pedidos[[#This Row],[data_compra]])</f>
        <v>2019</v>
      </c>
      <c r="G40515" t="str">
        <f>_xlfn.XLOOKUP(MONTH(pedidos[[#This Row],[data_compra]]),'De-para'!$A$1:$A$13,'De-para'!$B$1:$B$13)</f>
        <v>dez</v>
      </c>
    </row>
    <row r="40516" spans="1:7" x14ac:dyDescent="0.25">
      <c r="A40516">
        <v>40515</v>
      </c>
      <c r="B40516">
        <v>7</v>
      </c>
      <c r="C40516">
        <v>8</v>
      </c>
      <c r="D40516" s="1">
        <v>43803</v>
      </c>
      <c r="E40516" s="2">
        <v>0.40555555555555556</v>
      </c>
      <c r="F40516">
        <f>YEAR(pedidos[[#This Row],[data_compra]])</f>
        <v>2019</v>
      </c>
      <c r="G40516" t="str">
        <f>_xlfn.XLOOKUP(MONTH(pedidos[[#This Row],[data_compra]]),'De-para'!$A$1:$A$13,'De-para'!$B$1:$B$13)</f>
        <v>dez</v>
      </c>
    </row>
    <row r="40517" spans="1:7" x14ac:dyDescent="0.25">
      <c r="A40517">
        <v>40516</v>
      </c>
      <c r="B40517">
        <v>3</v>
      </c>
      <c r="C40517">
        <v>10</v>
      </c>
      <c r="D40517" s="1">
        <v>43803</v>
      </c>
      <c r="E40517" s="2">
        <v>0.40763888888888888</v>
      </c>
      <c r="F40517">
        <f>YEAR(pedidos[[#This Row],[data_compra]])</f>
        <v>2019</v>
      </c>
      <c r="G40517" t="str">
        <f>_xlfn.XLOOKUP(MONTH(pedidos[[#This Row],[data_compra]]),'De-para'!$A$1:$A$13,'De-para'!$B$1:$B$13)</f>
        <v>dez</v>
      </c>
    </row>
    <row r="40518" spans="1:7" x14ac:dyDescent="0.25">
      <c r="A40518">
        <v>40517</v>
      </c>
      <c r="B40518">
        <v>41</v>
      </c>
      <c r="C40518">
        <v>6</v>
      </c>
      <c r="D40518" s="1">
        <v>43803</v>
      </c>
      <c r="E40518" s="2">
        <v>0.40972222222222221</v>
      </c>
      <c r="F40518">
        <f>YEAR(pedidos[[#This Row],[data_compra]])</f>
        <v>2019</v>
      </c>
      <c r="G40518" t="str">
        <f>_xlfn.XLOOKUP(MONTH(pedidos[[#This Row],[data_compra]]),'De-para'!$A$1:$A$13,'De-para'!$B$1:$B$13)</f>
        <v>dez</v>
      </c>
    </row>
    <row r="40519" spans="1:7" x14ac:dyDescent="0.25">
      <c r="A40519">
        <v>40518</v>
      </c>
      <c r="B40519">
        <v>46</v>
      </c>
      <c r="C40519">
        <v>10</v>
      </c>
      <c r="D40519" s="1">
        <v>43803</v>
      </c>
      <c r="E40519" s="2">
        <v>0.40972222222222221</v>
      </c>
      <c r="F40519">
        <f>YEAR(pedidos[[#This Row],[data_compra]])</f>
        <v>2019</v>
      </c>
      <c r="G40519" t="str">
        <f>_xlfn.XLOOKUP(MONTH(pedidos[[#This Row],[data_compra]]),'De-para'!$A$1:$A$13,'De-para'!$B$1:$B$13)</f>
        <v>dez</v>
      </c>
    </row>
    <row r="40520" spans="1:7" x14ac:dyDescent="0.25">
      <c r="A40520">
        <v>40519</v>
      </c>
      <c r="B40520">
        <v>50</v>
      </c>
      <c r="C40520">
        <v>3</v>
      </c>
      <c r="D40520" s="1">
        <v>43803</v>
      </c>
      <c r="E40520" s="2">
        <v>0.41111111111111109</v>
      </c>
      <c r="F40520">
        <f>YEAR(pedidos[[#This Row],[data_compra]])</f>
        <v>2019</v>
      </c>
      <c r="G40520" t="str">
        <f>_xlfn.XLOOKUP(MONTH(pedidos[[#This Row],[data_compra]]),'De-para'!$A$1:$A$13,'De-para'!$B$1:$B$13)</f>
        <v>dez</v>
      </c>
    </row>
    <row r="40521" spans="1:7" x14ac:dyDescent="0.25">
      <c r="A40521">
        <v>40520</v>
      </c>
      <c r="B40521">
        <v>24</v>
      </c>
      <c r="C40521">
        <v>7</v>
      </c>
      <c r="D40521" s="1">
        <v>43803</v>
      </c>
      <c r="E40521" s="2">
        <v>0.41249999999999998</v>
      </c>
      <c r="F40521">
        <f>YEAR(pedidos[[#This Row],[data_compra]])</f>
        <v>2019</v>
      </c>
      <c r="G40521" t="str">
        <f>_xlfn.XLOOKUP(MONTH(pedidos[[#This Row],[data_compra]]),'De-para'!$A$1:$A$13,'De-para'!$B$1:$B$13)</f>
        <v>dez</v>
      </c>
    </row>
    <row r="40522" spans="1:7" x14ac:dyDescent="0.25">
      <c r="A40522">
        <v>40521</v>
      </c>
      <c r="B40522">
        <v>54</v>
      </c>
      <c r="C40522">
        <v>8</v>
      </c>
      <c r="D40522" s="1">
        <v>43803</v>
      </c>
      <c r="E40522" s="2">
        <v>0.41388888888888886</v>
      </c>
      <c r="F40522">
        <f>YEAR(pedidos[[#This Row],[data_compra]])</f>
        <v>2019</v>
      </c>
      <c r="G40522" t="str">
        <f>_xlfn.XLOOKUP(MONTH(pedidos[[#This Row],[data_compra]]),'De-para'!$A$1:$A$13,'De-para'!$B$1:$B$13)</f>
        <v>dez</v>
      </c>
    </row>
    <row r="40523" spans="1:7" x14ac:dyDescent="0.25">
      <c r="A40523">
        <v>40522</v>
      </c>
      <c r="B40523">
        <v>46</v>
      </c>
      <c r="C40523">
        <v>7</v>
      </c>
      <c r="D40523" s="1">
        <v>43803</v>
      </c>
      <c r="E40523" s="2">
        <v>0.41388888888888886</v>
      </c>
      <c r="F40523">
        <f>YEAR(pedidos[[#This Row],[data_compra]])</f>
        <v>2019</v>
      </c>
      <c r="G40523" t="str">
        <f>_xlfn.XLOOKUP(MONTH(pedidos[[#This Row],[data_compra]]),'De-para'!$A$1:$A$13,'De-para'!$B$1:$B$13)</f>
        <v>dez</v>
      </c>
    </row>
    <row r="40524" spans="1:7" x14ac:dyDescent="0.25">
      <c r="A40524">
        <v>40523</v>
      </c>
      <c r="B40524">
        <v>32</v>
      </c>
      <c r="C40524">
        <v>5</v>
      </c>
      <c r="D40524" s="1">
        <v>43803</v>
      </c>
      <c r="E40524" s="2">
        <v>0.41458333333333336</v>
      </c>
      <c r="F40524">
        <f>YEAR(pedidos[[#This Row],[data_compra]])</f>
        <v>2019</v>
      </c>
      <c r="G40524" t="str">
        <f>_xlfn.XLOOKUP(MONTH(pedidos[[#This Row],[data_compra]]),'De-para'!$A$1:$A$13,'De-para'!$B$1:$B$13)</f>
        <v>dez</v>
      </c>
    </row>
    <row r="40525" spans="1:7" x14ac:dyDescent="0.25">
      <c r="A40525">
        <v>40524</v>
      </c>
      <c r="B40525">
        <v>14</v>
      </c>
      <c r="C40525">
        <v>4</v>
      </c>
      <c r="D40525" s="1">
        <v>43803</v>
      </c>
      <c r="E40525" s="2">
        <v>0.41458333333333336</v>
      </c>
      <c r="F40525">
        <f>YEAR(pedidos[[#This Row],[data_compra]])</f>
        <v>2019</v>
      </c>
      <c r="G40525" t="str">
        <f>_xlfn.XLOOKUP(MONTH(pedidos[[#This Row],[data_compra]]),'De-para'!$A$1:$A$13,'De-para'!$B$1:$B$13)</f>
        <v>dez</v>
      </c>
    </row>
    <row r="40526" spans="1:7" x14ac:dyDescent="0.25">
      <c r="A40526">
        <v>40525</v>
      </c>
      <c r="B40526">
        <v>11</v>
      </c>
      <c r="C40526">
        <v>8</v>
      </c>
      <c r="D40526" s="1">
        <v>43803</v>
      </c>
      <c r="E40526" s="2">
        <v>0.4152777777777778</v>
      </c>
      <c r="F40526">
        <f>YEAR(pedidos[[#This Row],[data_compra]])</f>
        <v>2019</v>
      </c>
      <c r="G40526" t="str">
        <f>_xlfn.XLOOKUP(MONTH(pedidos[[#This Row],[data_compra]]),'De-para'!$A$1:$A$13,'De-para'!$B$1:$B$13)</f>
        <v>dez</v>
      </c>
    </row>
    <row r="40527" spans="1:7" x14ac:dyDescent="0.25">
      <c r="A40527">
        <v>40526</v>
      </c>
      <c r="B40527">
        <v>10</v>
      </c>
      <c r="C40527">
        <v>9</v>
      </c>
      <c r="D40527" s="1">
        <v>43803</v>
      </c>
      <c r="E40527" s="2">
        <v>0.41736111111111113</v>
      </c>
      <c r="F40527">
        <f>YEAR(pedidos[[#This Row],[data_compra]])</f>
        <v>2019</v>
      </c>
      <c r="G40527" t="str">
        <f>_xlfn.XLOOKUP(MONTH(pedidos[[#This Row],[data_compra]]),'De-para'!$A$1:$A$13,'De-para'!$B$1:$B$13)</f>
        <v>dez</v>
      </c>
    </row>
    <row r="40528" spans="1:7" x14ac:dyDescent="0.25">
      <c r="A40528">
        <v>40527</v>
      </c>
      <c r="B40528">
        <v>24</v>
      </c>
      <c r="C40528">
        <v>3</v>
      </c>
      <c r="D40528" s="1">
        <v>43803</v>
      </c>
      <c r="E40528" s="2">
        <v>0.42152777777777778</v>
      </c>
      <c r="F40528">
        <f>YEAR(pedidos[[#This Row],[data_compra]])</f>
        <v>2019</v>
      </c>
      <c r="G40528" t="str">
        <f>_xlfn.XLOOKUP(MONTH(pedidos[[#This Row],[data_compra]]),'De-para'!$A$1:$A$13,'De-para'!$B$1:$B$13)</f>
        <v>dez</v>
      </c>
    </row>
    <row r="40529" spans="1:7" x14ac:dyDescent="0.25">
      <c r="A40529">
        <v>40528</v>
      </c>
      <c r="B40529">
        <v>8</v>
      </c>
      <c r="C40529">
        <v>6</v>
      </c>
      <c r="D40529" s="1">
        <v>43803</v>
      </c>
      <c r="E40529" s="2">
        <v>0.42291666666666666</v>
      </c>
      <c r="F40529">
        <f>YEAR(pedidos[[#This Row],[data_compra]])</f>
        <v>2019</v>
      </c>
      <c r="G40529" t="str">
        <f>_xlfn.XLOOKUP(MONTH(pedidos[[#This Row],[data_compra]]),'De-para'!$A$1:$A$13,'De-para'!$B$1:$B$13)</f>
        <v>dez</v>
      </c>
    </row>
    <row r="40530" spans="1:7" x14ac:dyDescent="0.25">
      <c r="A40530">
        <v>40529</v>
      </c>
      <c r="B40530">
        <v>28</v>
      </c>
      <c r="C40530">
        <v>1</v>
      </c>
      <c r="D40530" s="1">
        <v>43803</v>
      </c>
      <c r="E40530" s="2">
        <v>0.4236111111111111</v>
      </c>
      <c r="F40530">
        <f>YEAR(pedidos[[#This Row],[data_compra]])</f>
        <v>2019</v>
      </c>
      <c r="G40530" t="str">
        <f>_xlfn.XLOOKUP(MONTH(pedidos[[#This Row],[data_compra]]),'De-para'!$A$1:$A$13,'De-para'!$B$1:$B$13)</f>
        <v>dez</v>
      </c>
    </row>
    <row r="40531" spans="1:7" x14ac:dyDescent="0.25">
      <c r="A40531">
        <v>40530</v>
      </c>
      <c r="B40531">
        <v>33</v>
      </c>
      <c r="C40531">
        <v>10</v>
      </c>
      <c r="D40531" s="1">
        <v>43803</v>
      </c>
      <c r="E40531" s="2">
        <v>0.4236111111111111</v>
      </c>
      <c r="F40531">
        <f>YEAR(pedidos[[#This Row],[data_compra]])</f>
        <v>2019</v>
      </c>
      <c r="G40531" t="str">
        <f>_xlfn.XLOOKUP(MONTH(pedidos[[#This Row],[data_compra]]),'De-para'!$A$1:$A$13,'De-para'!$B$1:$B$13)</f>
        <v>dez</v>
      </c>
    </row>
    <row r="40532" spans="1:7" x14ac:dyDescent="0.25">
      <c r="A40532">
        <v>40531</v>
      </c>
      <c r="B40532">
        <v>50</v>
      </c>
      <c r="C40532">
        <v>4</v>
      </c>
      <c r="D40532" s="1">
        <v>43803</v>
      </c>
      <c r="E40532" s="2">
        <v>0.42430555555555555</v>
      </c>
      <c r="F40532">
        <f>YEAR(pedidos[[#This Row],[data_compra]])</f>
        <v>2019</v>
      </c>
      <c r="G40532" t="str">
        <f>_xlfn.XLOOKUP(MONTH(pedidos[[#This Row],[data_compra]]),'De-para'!$A$1:$A$13,'De-para'!$B$1:$B$13)</f>
        <v>dez</v>
      </c>
    </row>
    <row r="40533" spans="1:7" x14ac:dyDescent="0.25">
      <c r="A40533">
        <v>40532</v>
      </c>
      <c r="B40533">
        <v>68</v>
      </c>
      <c r="C40533">
        <v>7</v>
      </c>
      <c r="D40533" s="1">
        <v>43803</v>
      </c>
      <c r="E40533" s="2">
        <v>0.42708333333333331</v>
      </c>
      <c r="F40533">
        <f>YEAR(pedidos[[#This Row],[data_compra]])</f>
        <v>2019</v>
      </c>
      <c r="G40533" t="str">
        <f>_xlfn.XLOOKUP(MONTH(pedidos[[#This Row],[data_compra]]),'De-para'!$A$1:$A$13,'De-para'!$B$1:$B$13)</f>
        <v>dez</v>
      </c>
    </row>
    <row r="40534" spans="1:7" x14ac:dyDescent="0.25">
      <c r="A40534">
        <v>40533</v>
      </c>
      <c r="B40534">
        <v>30</v>
      </c>
      <c r="C40534">
        <v>6</v>
      </c>
      <c r="D40534" s="1">
        <v>43803</v>
      </c>
      <c r="E40534" s="2">
        <v>0.42777777777777776</v>
      </c>
      <c r="F40534">
        <f>YEAR(pedidos[[#This Row],[data_compra]])</f>
        <v>2019</v>
      </c>
      <c r="G40534" t="str">
        <f>_xlfn.XLOOKUP(MONTH(pedidos[[#This Row],[data_compra]]),'De-para'!$A$1:$A$13,'De-para'!$B$1:$B$13)</f>
        <v>dez</v>
      </c>
    </row>
    <row r="40535" spans="1:7" x14ac:dyDescent="0.25">
      <c r="A40535">
        <v>40534</v>
      </c>
      <c r="B40535">
        <v>66</v>
      </c>
      <c r="C40535">
        <v>7</v>
      </c>
      <c r="D40535" s="1">
        <v>43803</v>
      </c>
      <c r="E40535" s="2">
        <v>0.43055555555555558</v>
      </c>
      <c r="F40535">
        <f>YEAR(pedidos[[#This Row],[data_compra]])</f>
        <v>2019</v>
      </c>
      <c r="G40535" t="str">
        <f>_xlfn.XLOOKUP(MONTH(pedidos[[#This Row],[data_compra]]),'De-para'!$A$1:$A$13,'De-para'!$B$1:$B$13)</f>
        <v>dez</v>
      </c>
    </row>
    <row r="40536" spans="1:7" x14ac:dyDescent="0.25">
      <c r="A40536">
        <v>40535</v>
      </c>
      <c r="B40536">
        <v>39</v>
      </c>
      <c r="C40536">
        <v>6</v>
      </c>
      <c r="D40536" s="1">
        <v>43803</v>
      </c>
      <c r="E40536" s="2">
        <v>0.43125000000000002</v>
      </c>
      <c r="F40536">
        <f>YEAR(pedidos[[#This Row],[data_compra]])</f>
        <v>2019</v>
      </c>
      <c r="G40536" t="str">
        <f>_xlfn.XLOOKUP(MONTH(pedidos[[#This Row],[data_compra]]),'De-para'!$A$1:$A$13,'De-para'!$B$1:$B$13)</f>
        <v>dez</v>
      </c>
    </row>
    <row r="40537" spans="1:7" x14ac:dyDescent="0.25">
      <c r="A40537">
        <v>40536</v>
      </c>
      <c r="B40537">
        <v>44</v>
      </c>
      <c r="C40537">
        <v>5</v>
      </c>
      <c r="D40537" s="1">
        <v>43803</v>
      </c>
      <c r="E40537" s="2">
        <v>0.43125000000000002</v>
      </c>
      <c r="F40537">
        <f>YEAR(pedidos[[#This Row],[data_compra]])</f>
        <v>2019</v>
      </c>
      <c r="G40537" t="str">
        <f>_xlfn.XLOOKUP(MONTH(pedidos[[#This Row],[data_compra]]),'De-para'!$A$1:$A$13,'De-para'!$B$1:$B$13)</f>
        <v>dez</v>
      </c>
    </row>
    <row r="40538" spans="1:7" x14ac:dyDescent="0.25">
      <c r="A40538">
        <v>40537</v>
      </c>
      <c r="B40538">
        <v>46</v>
      </c>
      <c r="C40538">
        <v>2</v>
      </c>
      <c r="D40538" s="1">
        <v>43803</v>
      </c>
      <c r="E40538" s="2">
        <v>0.43263888888888891</v>
      </c>
      <c r="F40538">
        <f>YEAR(pedidos[[#This Row],[data_compra]])</f>
        <v>2019</v>
      </c>
      <c r="G40538" t="str">
        <f>_xlfn.XLOOKUP(MONTH(pedidos[[#This Row],[data_compra]]),'De-para'!$A$1:$A$13,'De-para'!$B$1:$B$13)</f>
        <v>dez</v>
      </c>
    </row>
    <row r="40539" spans="1:7" x14ac:dyDescent="0.25">
      <c r="A40539">
        <v>40538</v>
      </c>
      <c r="B40539">
        <v>25</v>
      </c>
      <c r="C40539">
        <v>5</v>
      </c>
      <c r="D40539" s="1">
        <v>43803</v>
      </c>
      <c r="E40539" s="2">
        <v>0.43958333333333333</v>
      </c>
      <c r="F40539">
        <f>YEAR(pedidos[[#This Row],[data_compra]])</f>
        <v>2019</v>
      </c>
      <c r="G40539" t="str">
        <f>_xlfn.XLOOKUP(MONTH(pedidos[[#This Row],[data_compra]]),'De-para'!$A$1:$A$13,'De-para'!$B$1:$B$13)</f>
        <v>dez</v>
      </c>
    </row>
    <row r="40540" spans="1:7" x14ac:dyDescent="0.25">
      <c r="A40540">
        <v>40539</v>
      </c>
      <c r="B40540">
        <v>32</v>
      </c>
      <c r="C40540">
        <v>2</v>
      </c>
      <c r="D40540" s="1">
        <v>43803</v>
      </c>
      <c r="E40540" s="2">
        <v>0.44166666666666665</v>
      </c>
      <c r="F40540">
        <f>YEAR(pedidos[[#This Row],[data_compra]])</f>
        <v>2019</v>
      </c>
      <c r="G40540" t="str">
        <f>_xlfn.XLOOKUP(MONTH(pedidos[[#This Row],[data_compra]]),'De-para'!$A$1:$A$13,'De-para'!$B$1:$B$13)</f>
        <v>dez</v>
      </c>
    </row>
    <row r="40541" spans="1:7" x14ac:dyDescent="0.25">
      <c r="A40541">
        <v>40540</v>
      </c>
      <c r="B40541">
        <v>49</v>
      </c>
      <c r="C40541">
        <v>2</v>
      </c>
      <c r="D40541" s="1">
        <v>43803</v>
      </c>
      <c r="E40541" s="2">
        <v>0.44444444444444442</v>
      </c>
      <c r="F40541">
        <f>YEAR(pedidos[[#This Row],[data_compra]])</f>
        <v>2019</v>
      </c>
      <c r="G40541" t="str">
        <f>_xlfn.XLOOKUP(MONTH(pedidos[[#This Row],[data_compra]]),'De-para'!$A$1:$A$13,'De-para'!$B$1:$B$13)</f>
        <v>dez</v>
      </c>
    </row>
    <row r="40542" spans="1:7" x14ac:dyDescent="0.25">
      <c r="A40542">
        <v>40541</v>
      </c>
      <c r="B40542">
        <v>65</v>
      </c>
      <c r="C40542">
        <v>1</v>
      </c>
      <c r="D40542" s="1">
        <v>43803</v>
      </c>
      <c r="E40542" s="2">
        <v>0.44722222222222224</v>
      </c>
      <c r="F40542">
        <f>YEAR(pedidos[[#This Row],[data_compra]])</f>
        <v>2019</v>
      </c>
      <c r="G40542" t="str">
        <f>_xlfn.XLOOKUP(MONTH(pedidos[[#This Row],[data_compra]]),'De-para'!$A$1:$A$13,'De-para'!$B$1:$B$13)</f>
        <v>dez</v>
      </c>
    </row>
    <row r="40543" spans="1:7" x14ac:dyDescent="0.25">
      <c r="A40543">
        <v>40542</v>
      </c>
      <c r="B40543">
        <v>61</v>
      </c>
      <c r="C40543">
        <v>6</v>
      </c>
      <c r="D40543" s="1">
        <v>43803</v>
      </c>
      <c r="E40543" s="2">
        <v>0.44722222222222224</v>
      </c>
      <c r="F40543">
        <f>YEAR(pedidos[[#This Row],[data_compra]])</f>
        <v>2019</v>
      </c>
      <c r="G40543" t="str">
        <f>_xlfn.XLOOKUP(MONTH(pedidos[[#This Row],[data_compra]]),'De-para'!$A$1:$A$13,'De-para'!$B$1:$B$13)</f>
        <v>dez</v>
      </c>
    </row>
    <row r="40544" spans="1:7" x14ac:dyDescent="0.25">
      <c r="A40544">
        <v>40543</v>
      </c>
      <c r="B40544">
        <v>64</v>
      </c>
      <c r="C40544">
        <v>10</v>
      </c>
      <c r="D40544" s="1">
        <v>43803</v>
      </c>
      <c r="E40544" s="2">
        <v>0.45069444444444445</v>
      </c>
      <c r="F40544">
        <f>YEAR(pedidos[[#This Row],[data_compra]])</f>
        <v>2019</v>
      </c>
      <c r="G40544" t="str">
        <f>_xlfn.XLOOKUP(MONTH(pedidos[[#This Row],[data_compra]]),'De-para'!$A$1:$A$13,'De-para'!$B$1:$B$13)</f>
        <v>dez</v>
      </c>
    </row>
    <row r="40545" spans="1:7" x14ac:dyDescent="0.25">
      <c r="A40545">
        <v>40544</v>
      </c>
      <c r="B40545">
        <v>6</v>
      </c>
      <c r="C40545">
        <v>3</v>
      </c>
      <c r="D40545" s="1">
        <v>43803</v>
      </c>
      <c r="E40545" s="2">
        <v>0.4513888888888889</v>
      </c>
      <c r="F40545">
        <f>YEAR(pedidos[[#This Row],[data_compra]])</f>
        <v>2019</v>
      </c>
      <c r="G40545" t="str">
        <f>_xlfn.XLOOKUP(MONTH(pedidos[[#This Row],[data_compra]]),'De-para'!$A$1:$A$13,'De-para'!$B$1:$B$13)</f>
        <v>dez</v>
      </c>
    </row>
    <row r="40546" spans="1:7" x14ac:dyDescent="0.25">
      <c r="A40546">
        <v>40545</v>
      </c>
      <c r="B40546">
        <v>39</v>
      </c>
      <c r="C40546">
        <v>5</v>
      </c>
      <c r="D40546" s="1">
        <v>43803</v>
      </c>
      <c r="E40546" s="2">
        <v>0.45208333333333334</v>
      </c>
      <c r="F40546">
        <f>YEAR(pedidos[[#This Row],[data_compra]])</f>
        <v>2019</v>
      </c>
      <c r="G40546" t="str">
        <f>_xlfn.XLOOKUP(MONTH(pedidos[[#This Row],[data_compra]]),'De-para'!$A$1:$A$13,'De-para'!$B$1:$B$13)</f>
        <v>dez</v>
      </c>
    </row>
    <row r="40547" spans="1:7" x14ac:dyDescent="0.25">
      <c r="A40547">
        <v>40546</v>
      </c>
      <c r="B40547">
        <v>68</v>
      </c>
      <c r="C40547">
        <v>6</v>
      </c>
      <c r="D40547" s="1">
        <v>43803</v>
      </c>
      <c r="E40547" s="2">
        <v>0.45416666666666666</v>
      </c>
      <c r="F40547">
        <f>YEAR(pedidos[[#This Row],[data_compra]])</f>
        <v>2019</v>
      </c>
      <c r="G40547" t="str">
        <f>_xlfn.XLOOKUP(MONTH(pedidos[[#This Row],[data_compra]]),'De-para'!$A$1:$A$13,'De-para'!$B$1:$B$13)</f>
        <v>dez</v>
      </c>
    </row>
    <row r="40548" spans="1:7" x14ac:dyDescent="0.25">
      <c r="A40548">
        <v>40547</v>
      </c>
      <c r="B40548">
        <v>53</v>
      </c>
      <c r="C40548">
        <v>10</v>
      </c>
      <c r="D40548" s="1">
        <v>43803</v>
      </c>
      <c r="E40548" s="2">
        <v>0.45416666666666666</v>
      </c>
      <c r="F40548">
        <f>YEAR(pedidos[[#This Row],[data_compra]])</f>
        <v>2019</v>
      </c>
      <c r="G40548" t="str">
        <f>_xlfn.XLOOKUP(MONTH(pedidos[[#This Row],[data_compra]]),'De-para'!$A$1:$A$13,'De-para'!$B$1:$B$13)</f>
        <v>dez</v>
      </c>
    </row>
    <row r="40549" spans="1:7" x14ac:dyDescent="0.25">
      <c r="A40549">
        <v>40548</v>
      </c>
      <c r="B40549">
        <v>5</v>
      </c>
      <c r="C40549">
        <v>2</v>
      </c>
      <c r="D40549" s="1">
        <v>43803</v>
      </c>
      <c r="E40549" s="2">
        <v>0.4548611111111111</v>
      </c>
      <c r="F40549">
        <f>YEAR(pedidos[[#This Row],[data_compra]])</f>
        <v>2019</v>
      </c>
      <c r="G40549" t="str">
        <f>_xlfn.XLOOKUP(MONTH(pedidos[[#This Row],[data_compra]]),'De-para'!$A$1:$A$13,'De-para'!$B$1:$B$13)</f>
        <v>dez</v>
      </c>
    </row>
    <row r="40550" spans="1:7" x14ac:dyDescent="0.25">
      <c r="A40550">
        <v>40549</v>
      </c>
      <c r="B40550">
        <v>65</v>
      </c>
      <c r="C40550">
        <v>3</v>
      </c>
      <c r="D40550" s="1">
        <v>43803</v>
      </c>
      <c r="E40550" s="2">
        <v>0.45694444444444443</v>
      </c>
      <c r="F40550">
        <f>YEAR(pedidos[[#This Row],[data_compra]])</f>
        <v>2019</v>
      </c>
      <c r="G40550" t="str">
        <f>_xlfn.XLOOKUP(MONTH(pedidos[[#This Row],[data_compra]]),'De-para'!$A$1:$A$13,'De-para'!$B$1:$B$13)</f>
        <v>dez</v>
      </c>
    </row>
    <row r="40551" spans="1:7" x14ac:dyDescent="0.25">
      <c r="A40551">
        <v>40550</v>
      </c>
      <c r="B40551">
        <v>23</v>
      </c>
      <c r="C40551">
        <v>1</v>
      </c>
      <c r="D40551" s="1">
        <v>43803</v>
      </c>
      <c r="E40551" s="2">
        <v>0.45763888888888887</v>
      </c>
      <c r="F40551">
        <f>YEAR(pedidos[[#This Row],[data_compra]])</f>
        <v>2019</v>
      </c>
      <c r="G40551" t="str">
        <f>_xlfn.XLOOKUP(MONTH(pedidos[[#This Row],[data_compra]]),'De-para'!$A$1:$A$13,'De-para'!$B$1:$B$13)</f>
        <v>dez</v>
      </c>
    </row>
    <row r="40552" spans="1:7" x14ac:dyDescent="0.25">
      <c r="A40552">
        <v>40551</v>
      </c>
      <c r="B40552">
        <v>6</v>
      </c>
      <c r="C40552">
        <v>3</v>
      </c>
      <c r="D40552" s="1">
        <v>43803</v>
      </c>
      <c r="E40552" s="2">
        <v>0.45833333333333331</v>
      </c>
      <c r="F40552">
        <f>YEAR(pedidos[[#This Row],[data_compra]])</f>
        <v>2019</v>
      </c>
      <c r="G40552" t="str">
        <f>_xlfn.XLOOKUP(MONTH(pedidos[[#This Row],[data_compra]]),'De-para'!$A$1:$A$13,'De-para'!$B$1:$B$13)</f>
        <v>dez</v>
      </c>
    </row>
    <row r="40553" spans="1:7" x14ac:dyDescent="0.25">
      <c r="A40553">
        <v>40552</v>
      </c>
      <c r="B40553">
        <v>5</v>
      </c>
      <c r="C40553">
        <v>4</v>
      </c>
      <c r="D40553" s="1">
        <v>43803</v>
      </c>
      <c r="E40553" s="2">
        <v>0.4597222222222222</v>
      </c>
      <c r="F40553">
        <f>YEAR(pedidos[[#This Row],[data_compra]])</f>
        <v>2019</v>
      </c>
      <c r="G40553" t="str">
        <f>_xlfn.XLOOKUP(MONTH(pedidos[[#This Row],[data_compra]]),'De-para'!$A$1:$A$13,'De-para'!$B$1:$B$13)</f>
        <v>dez</v>
      </c>
    </row>
    <row r="40554" spans="1:7" x14ac:dyDescent="0.25">
      <c r="A40554">
        <v>40553</v>
      </c>
      <c r="B40554">
        <v>17</v>
      </c>
      <c r="C40554">
        <v>7</v>
      </c>
      <c r="D40554" s="1">
        <v>43803</v>
      </c>
      <c r="E40554" s="2">
        <v>0.46111111111111114</v>
      </c>
      <c r="F40554">
        <f>YEAR(pedidos[[#This Row],[data_compra]])</f>
        <v>2019</v>
      </c>
      <c r="G40554" t="str">
        <f>_xlfn.XLOOKUP(MONTH(pedidos[[#This Row],[data_compra]]),'De-para'!$A$1:$A$13,'De-para'!$B$1:$B$13)</f>
        <v>dez</v>
      </c>
    </row>
    <row r="40555" spans="1:7" x14ac:dyDescent="0.25">
      <c r="A40555">
        <v>40554</v>
      </c>
      <c r="B40555">
        <v>13</v>
      </c>
      <c r="C40555">
        <v>2</v>
      </c>
      <c r="D40555" s="1">
        <v>43803</v>
      </c>
      <c r="E40555" s="2">
        <v>0.46250000000000002</v>
      </c>
      <c r="F40555">
        <f>YEAR(pedidos[[#This Row],[data_compra]])</f>
        <v>2019</v>
      </c>
      <c r="G40555" t="str">
        <f>_xlfn.XLOOKUP(MONTH(pedidos[[#This Row],[data_compra]]),'De-para'!$A$1:$A$13,'De-para'!$B$1:$B$13)</f>
        <v>dez</v>
      </c>
    </row>
    <row r="40556" spans="1:7" x14ac:dyDescent="0.25">
      <c r="A40556">
        <v>40555</v>
      </c>
      <c r="B40556">
        <v>30</v>
      </c>
      <c r="C40556">
        <v>2</v>
      </c>
      <c r="D40556" s="1">
        <v>43803</v>
      </c>
      <c r="E40556" s="2">
        <v>0.46527777777777779</v>
      </c>
      <c r="F40556">
        <f>YEAR(pedidos[[#This Row],[data_compra]])</f>
        <v>2019</v>
      </c>
      <c r="G40556" t="str">
        <f>_xlfn.XLOOKUP(MONTH(pedidos[[#This Row],[data_compra]]),'De-para'!$A$1:$A$13,'De-para'!$B$1:$B$13)</f>
        <v>dez</v>
      </c>
    </row>
    <row r="40557" spans="1:7" x14ac:dyDescent="0.25">
      <c r="A40557">
        <v>40556</v>
      </c>
      <c r="B40557">
        <v>43</v>
      </c>
      <c r="C40557">
        <v>6</v>
      </c>
      <c r="D40557" s="1">
        <v>43803</v>
      </c>
      <c r="E40557" s="2">
        <v>0.46527777777777779</v>
      </c>
      <c r="F40557">
        <f>YEAR(pedidos[[#This Row],[data_compra]])</f>
        <v>2019</v>
      </c>
      <c r="G40557" t="str">
        <f>_xlfn.XLOOKUP(MONTH(pedidos[[#This Row],[data_compra]]),'De-para'!$A$1:$A$13,'De-para'!$B$1:$B$13)</f>
        <v>dez</v>
      </c>
    </row>
    <row r="40558" spans="1:7" x14ac:dyDescent="0.25">
      <c r="A40558">
        <v>40557</v>
      </c>
      <c r="B40558">
        <v>15</v>
      </c>
      <c r="C40558">
        <v>3</v>
      </c>
      <c r="D40558" s="1">
        <v>43803</v>
      </c>
      <c r="E40558" s="2">
        <v>0.46875</v>
      </c>
      <c r="F40558">
        <f>YEAR(pedidos[[#This Row],[data_compra]])</f>
        <v>2019</v>
      </c>
      <c r="G40558" t="str">
        <f>_xlfn.XLOOKUP(MONTH(pedidos[[#This Row],[data_compra]]),'De-para'!$A$1:$A$13,'De-para'!$B$1:$B$13)</f>
        <v>dez</v>
      </c>
    </row>
    <row r="40559" spans="1:7" x14ac:dyDescent="0.25">
      <c r="A40559">
        <v>40558</v>
      </c>
      <c r="B40559">
        <v>27</v>
      </c>
      <c r="C40559">
        <v>3</v>
      </c>
      <c r="D40559" s="1">
        <v>43803</v>
      </c>
      <c r="E40559" s="2">
        <v>0.47083333333333333</v>
      </c>
      <c r="F40559">
        <f>YEAR(pedidos[[#This Row],[data_compra]])</f>
        <v>2019</v>
      </c>
      <c r="G40559" t="str">
        <f>_xlfn.XLOOKUP(MONTH(pedidos[[#This Row],[data_compra]]),'De-para'!$A$1:$A$13,'De-para'!$B$1:$B$13)</f>
        <v>dez</v>
      </c>
    </row>
    <row r="40560" spans="1:7" x14ac:dyDescent="0.25">
      <c r="A40560">
        <v>40559</v>
      </c>
      <c r="B40560">
        <v>68</v>
      </c>
      <c r="C40560">
        <v>8</v>
      </c>
      <c r="D40560" s="1">
        <v>43803</v>
      </c>
      <c r="E40560" s="2">
        <v>0.47291666666666665</v>
      </c>
      <c r="F40560">
        <f>YEAR(pedidos[[#This Row],[data_compra]])</f>
        <v>2019</v>
      </c>
      <c r="G40560" t="str">
        <f>_xlfn.XLOOKUP(MONTH(pedidos[[#This Row],[data_compra]]),'De-para'!$A$1:$A$13,'De-para'!$B$1:$B$13)</f>
        <v>dez</v>
      </c>
    </row>
    <row r="40561" spans="1:7" x14ac:dyDescent="0.25">
      <c r="A40561">
        <v>40560</v>
      </c>
      <c r="B40561">
        <v>41</v>
      </c>
      <c r="C40561">
        <v>2</v>
      </c>
      <c r="D40561" s="1">
        <v>43803</v>
      </c>
      <c r="E40561" s="2">
        <v>0.47430555555555554</v>
      </c>
      <c r="F40561">
        <f>YEAR(pedidos[[#This Row],[data_compra]])</f>
        <v>2019</v>
      </c>
      <c r="G40561" t="str">
        <f>_xlfn.XLOOKUP(MONTH(pedidos[[#This Row],[data_compra]]),'De-para'!$A$1:$A$13,'De-para'!$B$1:$B$13)</f>
        <v>dez</v>
      </c>
    </row>
    <row r="40562" spans="1:7" x14ac:dyDescent="0.25">
      <c r="A40562">
        <v>40561</v>
      </c>
      <c r="B40562">
        <v>25</v>
      </c>
      <c r="C40562">
        <v>2</v>
      </c>
      <c r="D40562" s="1">
        <v>43803</v>
      </c>
      <c r="E40562" s="2">
        <v>0.47499999999999998</v>
      </c>
      <c r="F40562">
        <f>YEAR(pedidos[[#This Row],[data_compra]])</f>
        <v>2019</v>
      </c>
      <c r="G40562" t="str">
        <f>_xlfn.XLOOKUP(MONTH(pedidos[[#This Row],[data_compra]]),'De-para'!$A$1:$A$13,'De-para'!$B$1:$B$13)</f>
        <v>dez</v>
      </c>
    </row>
    <row r="40563" spans="1:7" x14ac:dyDescent="0.25">
      <c r="A40563">
        <v>40562</v>
      </c>
      <c r="B40563">
        <v>16</v>
      </c>
      <c r="C40563">
        <v>6</v>
      </c>
      <c r="D40563" s="1">
        <v>43803</v>
      </c>
      <c r="E40563" s="2">
        <v>0.47638888888888886</v>
      </c>
      <c r="F40563">
        <f>YEAR(pedidos[[#This Row],[data_compra]])</f>
        <v>2019</v>
      </c>
      <c r="G40563" t="str">
        <f>_xlfn.XLOOKUP(MONTH(pedidos[[#This Row],[data_compra]]),'De-para'!$A$1:$A$13,'De-para'!$B$1:$B$13)</f>
        <v>dez</v>
      </c>
    </row>
    <row r="40564" spans="1:7" x14ac:dyDescent="0.25">
      <c r="A40564">
        <v>40563</v>
      </c>
      <c r="B40564">
        <v>31</v>
      </c>
      <c r="C40564">
        <v>8</v>
      </c>
      <c r="D40564" s="1">
        <v>43803</v>
      </c>
      <c r="E40564" s="2">
        <v>0.47708333333333336</v>
      </c>
      <c r="F40564">
        <f>YEAR(pedidos[[#This Row],[data_compra]])</f>
        <v>2019</v>
      </c>
      <c r="G40564" t="str">
        <f>_xlfn.XLOOKUP(MONTH(pedidos[[#This Row],[data_compra]]),'De-para'!$A$1:$A$13,'De-para'!$B$1:$B$13)</f>
        <v>dez</v>
      </c>
    </row>
    <row r="40565" spans="1:7" x14ac:dyDescent="0.25">
      <c r="A40565">
        <v>40564</v>
      </c>
      <c r="B40565">
        <v>40</v>
      </c>
      <c r="C40565">
        <v>6</v>
      </c>
      <c r="D40565" s="1">
        <v>43803</v>
      </c>
      <c r="E40565" s="2">
        <v>0.47916666666666669</v>
      </c>
      <c r="F40565">
        <f>YEAR(pedidos[[#This Row],[data_compra]])</f>
        <v>2019</v>
      </c>
      <c r="G40565" t="str">
        <f>_xlfn.XLOOKUP(MONTH(pedidos[[#This Row],[data_compra]]),'De-para'!$A$1:$A$13,'De-para'!$B$1:$B$13)</f>
        <v>dez</v>
      </c>
    </row>
    <row r="40566" spans="1:7" x14ac:dyDescent="0.25">
      <c r="A40566">
        <v>40565</v>
      </c>
      <c r="B40566">
        <v>40</v>
      </c>
      <c r="C40566">
        <v>4</v>
      </c>
      <c r="D40566" s="1">
        <v>43803</v>
      </c>
      <c r="E40566" s="2">
        <v>0.47916666666666669</v>
      </c>
      <c r="F40566">
        <f>YEAR(pedidos[[#This Row],[data_compra]])</f>
        <v>2019</v>
      </c>
      <c r="G40566" t="str">
        <f>_xlfn.XLOOKUP(MONTH(pedidos[[#This Row],[data_compra]]),'De-para'!$A$1:$A$13,'De-para'!$B$1:$B$13)</f>
        <v>dez</v>
      </c>
    </row>
    <row r="40567" spans="1:7" x14ac:dyDescent="0.25">
      <c r="A40567">
        <v>40566</v>
      </c>
      <c r="B40567">
        <v>37</v>
      </c>
      <c r="C40567">
        <v>6</v>
      </c>
      <c r="D40567" s="1">
        <v>43803</v>
      </c>
      <c r="E40567" s="2">
        <v>0.48125000000000001</v>
      </c>
      <c r="F40567">
        <f>YEAR(pedidos[[#This Row],[data_compra]])</f>
        <v>2019</v>
      </c>
      <c r="G40567" t="str">
        <f>_xlfn.XLOOKUP(MONTH(pedidos[[#This Row],[data_compra]]),'De-para'!$A$1:$A$13,'De-para'!$B$1:$B$13)</f>
        <v>dez</v>
      </c>
    </row>
    <row r="40568" spans="1:7" x14ac:dyDescent="0.25">
      <c r="A40568">
        <v>40567</v>
      </c>
      <c r="B40568">
        <v>6</v>
      </c>
      <c r="C40568">
        <v>1</v>
      </c>
      <c r="D40568" s="1">
        <v>43803</v>
      </c>
      <c r="E40568" s="2">
        <v>0.48194444444444445</v>
      </c>
      <c r="F40568">
        <f>YEAR(pedidos[[#This Row],[data_compra]])</f>
        <v>2019</v>
      </c>
      <c r="G40568" t="str">
        <f>_xlfn.XLOOKUP(MONTH(pedidos[[#This Row],[data_compra]]),'De-para'!$A$1:$A$13,'De-para'!$B$1:$B$13)</f>
        <v>dez</v>
      </c>
    </row>
    <row r="40569" spans="1:7" x14ac:dyDescent="0.25">
      <c r="A40569">
        <v>40568</v>
      </c>
      <c r="B40569">
        <v>66</v>
      </c>
      <c r="C40569">
        <v>4</v>
      </c>
      <c r="D40569" s="1">
        <v>43803</v>
      </c>
      <c r="E40569" s="2">
        <v>0.48472222222222222</v>
      </c>
      <c r="F40569">
        <f>YEAR(pedidos[[#This Row],[data_compra]])</f>
        <v>2019</v>
      </c>
      <c r="G40569" t="str">
        <f>_xlfn.XLOOKUP(MONTH(pedidos[[#This Row],[data_compra]]),'De-para'!$A$1:$A$13,'De-para'!$B$1:$B$13)</f>
        <v>dez</v>
      </c>
    </row>
    <row r="40570" spans="1:7" x14ac:dyDescent="0.25">
      <c r="A40570">
        <v>40569</v>
      </c>
      <c r="B40570">
        <v>34</v>
      </c>
      <c r="C40570">
        <v>5</v>
      </c>
      <c r="D40570" s="1">
        <v>43803</v>
      </c>
      <c r="E40570" s="2">
        <v>0.4861111111111111</v>
      </c>
      <c r="F40570">
        <f>YEAR(pedidos[[#This Row],[data_compra]])</f>
        <v>2019</v>
      </c>
      <c r="G40570" t="str">
        <f>_xlfn.XLOOKUP(MONTH(pedidos[[#This Row],[data_compra]]),'De-para'!$A$1:$A$13,'De-para'!$B$1:$B$13)</f>
        <v>dez</v>
      </c>
    </row>
    <row r="40571" spans="1:7" x14ac:dyDescent="0.25">
      <c r="A40571">
        <v>40570</v>
      </c>
      <c r="B40571">
        <v>63</v>
      </c>
      <c r="C40571">
        <v>2</v>
      </c>
      <c r="D40571" s="1">
        <v>43803</v>
      </c>
      <c r="E40571" s="2">
        <v>0.49027777777777776</v>
      </c>
      <c r="F40571">
        <f>YEAR(pedidos[[#This Row],[data_compra]])</f>
        <v>2019</v>
      </c>
      <c r="G40571" t="str">
        <f>_xlfn.XLOOKUP(MONTH(pedidos[[#This Row],[data_compra]]),'De-para'!$A$1:$A$13,'De-para'!$B$1:$B$13)</f>
        <v>dez</v>
      </c>
    </row>
    <row r="40572" spans="1:7" x14ac:dyDescent="0.25">
      <c r="A40572">
        <v>40571</v>
      </c>
      <c r="B40572">
        <v>49</v>
      </c>
      <c r="C40572">
        <v>6</v>
      </c>
      <c r="D40572" s="1">
        <v>43803</v>
      </c>
      <c r="E40572" s="2">
        <v>0.49166666666666664</v>
      </c>
      <c r="F40572">
        <f>YEAR(pedidos[[#This Row],[data_compra]])</f>
        <v>2019</v>
      </c>
      <c r="G40572" t="str">
        <f>_xlfn.XLOOKUP(MONTH(pedidos[[#This Row],[data_compra]]),'De-para'!$A$1:$A$13,'De-para'!$B$1:$B$13)</f>
        <v>dez</v>
      </c>
    </row>
    <row r="40573" spans="1:7" x14ac:dyDescent="0.25">
      <c r="A40573">
        <v>40572</v>
      </c>
      <c r="B40573">
        <v>63</v>
      </c>
      <c r="C40573">
        <v>2</v>
      </c>
      <c r="D40573" s="1">
        <v>43803</v>
      </c>
      <c r="E40573" s="2">
        <v>0.49236111111111114</v>
      </c>
      <c r="F40573">
        <f>YEAR(pedidos[[#This Row],[data_compra]])</f>
        <v>2019</v>
      </c>
      <c r="G40573" t="str">
        <f>_xlfn.XLOOKUP(MONTH(pedidos[[#This Row],[data_compra]]),'De-para'!$A$1:$A$13,'De-para'!$B$1:$B$13)</f>
        <v>dez</v>
      </c>
    </row>
    <row r="40574" spans="1:7" x14ac:dyDescent="0.25">
      <c r="A40574">
        <v>40573</v>
      </c>
      <c r="B40574">
        <v>48</v>
      </c>
      <c r="C40574">
        <v>2</v>
      </c>
      <c r="D40574" s="1">
        <v>43803</v>
      </c>
      <c r="E40574" s="2">
        <v>0.49791666666666667</v>
      </c>
      <c r="F40574">
        <f>YEAR(pedidos[[#This Row],[data_compra]])</f>
        <v>2019</v>
      </c>
      <c r="G40574" t="str">
        <f>_xlfn.XLOOKUP(MONTH(pedidos[[#This Row],[data_compra]]),'De-para'!$A$1:$A$13,'De-para'!$B$1:$B$13)</f>
        <v>dez</v>
      </c>
    </row>
    <row r="40575" spans="1:7" x14ac:dyDescent="0.25">
      <c r="A40575">
        <v>40574</v>
      </c>
      <c r="B40575">
        <v>29</v>
      </c>
      <c r="C40575">
        <v>5</v>
      </c>
      <c r="D40575" s="1">
        <v>43803</v>
      </c>
      <c r="E40575" s="2">
        <v>0.49791666666666667</v>
      </c>
      <c r="F40575">
        <f>YEAR(pedidos[[#This Row],[data_compra]])</f>
        <v>2019</v>
      </c>
      <c r="G40575" t="str">
        <f>_xlfn.XLOOKUP(MONTH(pedidos[[#This Row],[data_compra]]),'De-para'!$A$1:$A$13,'De-para'!$B$1:$B$13)</f>
        <v>dez</v>
      </c>
    </row>
    <row r="40576" spans="1:7" x14ac:dyDescent="0.25">
      <c r="A40576">
        <v>40575</v>
      </c>
      <c r="B40576">
        <v>22</v>
      </c>
      <c r="C40576">
        <v>5</v>
      </c>
      <c r="D40576" s="1">
        <v>43803</v>
      </c>
      <c r="E40576" s="2">
        <v>0.50069444444444444</v>
      </c>
      <c r="F40576">
        <f>YEAR(pedidos[[#This Row],[data_compra]])</f>
        <v>2019</v>
      </c>
      <c r="G40576" t="str">
        <f>_xlfn.XLOOKUP(MONTH(pedidos[[#This Row],[data_compra]]),'De-para'!$A$1:$A$13,'De-para'!$B$1:$B$13)</f>
        <v>dez</v>
      </c>
    </row>
    <row r="40577" spans="1:7" x14ac:dyDescent="0.25">
      <c r="A40577">
        <v>40576</v>
      </c>
      <c r="B40577">
        <v>22</v>
      </c>
      <c r="C40577">
        <v>4</v>
      </c>
      <c r="D40577" s="1">
        <v>43803</v>
      </c>
      <c r="E40577" s="2">
        <v>0.50486111111111109</v>
      </c>
      <c r="F40577">
        <f>YEAR(pedidos[[#This Row],[data_compra]])</f>
        <v>2019</v>
      </c>
      <c r="G40577" t="str">
        <f>_xlfn.XLOOKUP(MONTH(pedidos[[#This Row],[data_compra]]),'De-para'!$A$1:$A$13,'De-para'!$B$1:$B$13)</f>
        <v>dez</v>
      </c>
    </row>
    <row r="40578" spans="1:7" x14ac:dyDescent="0.25">
      <c r="A40578">
        <v>40577</v>
      </c>
      <c r="B40578">
        <v>38</v>
      </c>
      <c r="C40578">
        <v>7</v>
      </c>
      <c r="D40578" s="1">
        <v>43803</v>
      </c>
      <c r="E40578" s="2">
        <v>0.50972222222222219</v>
      </c>
      <c r="F40578">
        <f>YEAR(pedidos[[#This Row],[data_compra]])</f>
        <v>2019</v>
      </c>
      <c r="G40578" t="str">
        <f>_xlfn.XLOOKUP(MONTH(pedidos[[#This Row],[data_compra]]),'De-para'!$A$1:$A$13,'De-para'!$B$1:$B$13)</f>
        <v>dez</v>
      </c>
    </row>
    <row r="40579" spans="1:7" x14ac:dyDescent="0.25">
      <c r="A40579">
        <v>40578</v>
      </c>
      <c r="B40579">
        <v>36</v>
      </c>
      <c r="C40579">
        <v>6</v>
      </c>
      <c r="D40579" s="1">
        <v>43803</v>
      </c>
      <c r="E40579" s="2">
        <v>0.51041666666666663</v>
      </c>
      <c r="F40579">
        <f>YEAR(pedidos[[#This Row],[data_compra]])</f>
        <v>2019</v>
      </c>
      <c r="G40579" t="str">
        <f>_xlfn.XLOOKUP(MONTH(pedidos[[#This Row],[data_compra]]),'De-para'!$A$1:$A$13,'De-para'!$B$1:$B$13)</f>
        <v>dez</v>
      </c>
    </row>
    <row r="40580" spans="1:7" x14ac:dyDescent="0.25">
      <c r="A40580">
        <v>40579</v>
      </c>
      <c r="B40580">
        <v>26</v>
      </c>
      <c r="C40580">
        <v>8</v>
      </c>
      <c r="D40580" s="1">
        <v>43803</v>
      </c>
      <c r="E40580" s="2">
        <v>0.51388888888888884</v>
      </c>
      <c r="F40580">
        <f>YEAR(pedidos[[#This Row],[data_compra]])</f>
        <v>2019</v>
      </c>
      <c r="G40580" t="str">
        <f>_xlfn.XLOOKUP(MONTH(pedidos[[#This Row],[data_compra]]),'De-para'!$A$1:$A$13,'De-para'!$B$1:$B$13)</f>
        <v>dez</v>
      </c>
    </row>
    <row r="40581" spans="1:7" x14ac:dyDescent="0.25">
      <c r="A40581">
        <v>40580</v>
      </c>
      <c r="B40581">
        <v>2</v>
      </c>
      <c r="C40581">
        <v>1</v>
      </c>
      <c r="D40581" s="1">
        <v>43803</v>
      </c>
      <c r="E40581" s="2">
        <v>0.51458333333333328</v>
      </c>
      <c r="F40581">
        <f>YEAR(pedidos[[#This Row],[data_compra]])</f>
        <v>2019</v>
      </c>
      <c r="G40581" t="str">
        <f>_xlfn.XLOOKUP(MONTH(pedidos[[#This Row],[data_compra]]),'De-para'!$A$1:$A$13,'De-para'!$B$1:$B$13)</f>
        <v>dez</v>
      </c>
    </row>
    <row r="40582" spans="1:7" x14ac:dyDescent="0.25">
      <c r="A40582">
        <v>40581</v>
      </c>
      <c r="B40582">
        <v>62</v>
      </c>
      <c r="C40582">
        <v>1</v>
      </c>
      <c r="D40582" s="1">
        <v>43803</v>
      </c>
      <c r="E40582" s="2">
        <v>0.51736111111111116</v>
      </c>
      <c r="F40582">
        <f>YEAR(pedidos[[#This Row],[data_compra]])</f>
        <v>2019</v>
      </c>
      <c r="G40582" t="str">
        <f>_xlfn.XLOOKUP(MONTH(pedidos[[#This Row],[data_compra]]),'De-para'!$A$1:$A$13,'De-para'!$B$1:$B$13)</f>
        <v>dez</v>
      </c>
    </row>
    <row r="40583" spans="1:7" x14ac:dyDescent="0.25">
      <c r="A40583">
        <v>40582</v>
      </c>
      <c r="B40583">
        <v>35</v>
      </c>
      <c r="C40583">
        <v>7</v>
      </c>
      <c r="D40583" s="1">
        <v>43803</v>
      </c>
      <c r="E40583" s="2">
        <v>0.52222222222222225</v>
      </c>
      <c r="F40583">
        <f>YEAR(pedidos[[#This Row],[data_compra]])</f>
        <v>2019</v>
      </c>
      <c r="G40583" t="str">
        <f>_xlfn.XLOOKUP(MONTH(pedidos[[#This Row],[data_compra]]),'De-para'!$A$1:$A$13,'De-para'!$B$1:$B$13)</f>
        <v>dez</v>
      </c>
    </row>
    <row r="40584" spans="1:7" x14ac:dyDescent="0.25">
      <c r="A40584">
        <v>40583</v>
      </c>
      <c r="B40584">
        <v>12</v>
      </c>
      <c r="C40584">
        <v>2</v>
      </c>
      <c r="D40584" s="1">
        <v>43803</v>
      </c>
      <c r="E40584" s="2">
        <v>0.52569444444444446</v>
      </c>
      <c r="F40584">
        <f>YEAR(pedidos[[#This Row],[data_compra]])</f>
        <v>2019</v>
      </c>
      <c r="G40584" t="str">
        <f>_xlfn.XLOOKUP(MONTH(pedidos[[#This Row],[data_compra]]),'De-para'!$A$1:$A$13,'De-para'!$B$1:$B$13)</f>
        <v>dez</v>
      </c>
    </row>
    <row r="40585" spans="1:7" x14ac:dyDescent="0.25">
      <c r="A40585">
        <v>40584</v>
      </c>
      <c r="B40585">
        <v>1</v>
      </c>
      <c r="C40585">
        <v>1</v>
      </c>
      <c r="D40585" s="1">
        <v>43803</v>
      </c>
      <c r="E40585" s="2">
        <v>0.52777777777777779</v>
      </c>
      <c r="F40585">
        <f>YEAR(pedidos[[#This Row],[data_compra]])</f>
        <v>2019</v>
      </c>
      <c r="G40585" t="str">
        <f>_xlfn.XLOOKUP(MONTH(pedidos[[#This Row],[data_compra]]),'De-para'!$A$1:$A$13,'De-para'!$B$1:$B$13)</f>
        <v>dez</v>
      </c>
    </row>
    <row r="40586" spans="1:7" x14ac:dyDescent="0.25">
      <c r="A40586">
        <v>40585</v>
      </c>
      <c r="B40586">
        <v>10</v>
      </c>
      <c r="C40586">
        <v>6</v>
      </c>
      <c r="D40586" s="1">
        <v>43803</v>
      </c>
      <c r="E40586" s="2">
        <v>0.52916666666666667</v>
      </c>
      <c r="F40586">
        <f>YEAR(pedidos[[#This Row],[data_compra]])</f>
        <v>2019</v>
      </c>
      <c r="G40586" t="str">
        <f>_xlfn.XLOOKUP(MONTH(pedidos[[#This Row],[data_compra]]),'De-para'!$A$1:$A$13,'De-para'!$B$1:$B$13)</f>
        <v>dez</v>
      </c>
    </row>
    <row r="40587" spans="1:7" x14ac:dyDescent="0.25">
      <c r="A40587">
        <v>40586</v>
      </c>
      <c r="B40587">
        <v>19</v>
      </c>
      <c r="C40587">
        <v>5</v>
      </c>
      <c r="D40587" s="1">
        <v>43803</v>
      </c>
      <c r="E40587" s="2">
        <v>0.53055555555555556</v>
      </c>
      <c r="F40587">
        <f>YEAR(pedidos[[#This Row],[data_compra]])</f>
        <v>2019</v>
      </c>
      <c r="G40587" t="str">
        <f>_xlfn.XLOOKUP(MONTH(pedidos[[#This Row],[data_compra]]),'De-para'!$A$1:$A$13,'De-para'!$B$1:$B$13)</f>
        <v>dez</v>
      </c>
    </row>
    <row r="40588" spans="1:7" x14ac:dyDescent="0.25">
      <c r="A40588">
        <v>40587</v>
      </c>
      <c r="B40588">
        <v>38</v>
      </c>
      <c r="C40588">
        <v>1</v>
      </c>
      <c r="D40588" s="1">
        <v>43803</v>
      </c>
      <c r="E40588" s="2">
        <v>0.53194444444444444</v>
      </c>
      <c r="F40588">
        <f>YEAR(pedidos[[#This Row],[data_compra]])</f>
        <v>2019</v>
      </c>
      <c r="G40588" t="str">
        <f>_xlfn.XLOOKUP(MONTH(pedidos[[#This Row],[data_compra]]),'De-para'!$A$1:$A$13,'De-para'!$B$1:$B$13)</f>
        <v>dez</v>
      </c>
    </row>
    <row r="40589" spans="1:7" x14ac:dyDescent="0.25">
      <c r="A40589">
        <v>40588</v>
      </c>
      <c r="B40589">
        <v>68</v>
      </c>
      <c r="C40589">
        <v>6</v>
      </c>
      <c r="D40589" s="1">
        <v>43803</v>
      </c>
      <c r="E40589" s="2">
        <v>0.54097222222222219</v>
      </c>
      <c r="F40589">
        <f>YEAR(pedidos[[#This Row],[data_compra]])</f>
        <v>2019</v>
      </c>
      <c r="G40589" t="str">
        <f>_xlfn.XLOOKUP(MONTH(pedidos[[#This Row],[data_compra]]),'De-para'!$A$1:$A$13,'De-para'!$B$1:$B$13)</f>
        <v>dez</v>
      </c>
    </row>
    <row r="40590" spans="1:7" x14ac:dyDescent="0.25">
      <c r="A40590">
        <v>40589</v>
      </c>
      <c r="B40590">
        <v>16</v>
      </c>
      <c r="C40590">
        <v>10</v>
      </c>
      <c r="D40590" s="1">
        <v>43803</v>
      </c>
      <c r="E40590" s="2">
        <v>0.54236111111111107</v>
      </c>
      <c r="F40590">
        <f>YEAR(pedidos[[#This Row],[data_compra]])</f>
        <v>2019</v>
      </c>
      <c r="G40590" t="str">
        <f>_xlfn.XLOOKUP(MONTH(pedidos[[#This Row],[data_compra]]),'De-para'!$A$1:$A$13,'De-para'!$B$1:$B$13)</f>
        <v>dez</v>
      </c>
    </row>
    <row r="40591" spans="1:7" x14ac:dyDescent="0.25">
      <c r="A40591">
        <v>40590</v>
      </c>
      <c r="B40591">
        <v>64</v>
      </c>
      <c r="C40591">
        <v>8</v>
      </c>
      <c r="D40591" s="1">
        <v>43803</v>
      </c>
      <c r="E40591" s="2">
        <v>0.54374999999999996</v>
      </c>
      <c r="F40591">
        <f>YEAR(pedidos[[#This Row],[data_compra]])</f>
        <v>2019</v>
      </c>
      <c r="G40591" t="str">
        <f>_xlfn.XLOOKUP(MONTH(pedidos[[#This Row],[data_compra]]),'De-para'!$A$1:$A$13,'De-para'!$B$1:$B$13)</f>
        <v>dez</v>
      </c>
    </row>
    <row r="40592" spans="1:7" x14ac:dyDescent="0.25">
      <c r="A40592">
        <v>40591</v>
      </c>
      <c r="B40592">
        <v>11</v>
      </c>
      <c r="C40592">
        <v>4</v>
      </c>
      <c r="D40592" s="1">
        <v>43803</v>
      </c>
      <c r="E40592" s="2">
        <v>0.54513888888888884</v>
      </c>
      <c r="F40592">
        <f>YEAR(pedidos[[#This Row],[data_compra]])</f>
        <v>2019</v>
      </c>
      <c r="G40592" t="str">
        <f>_xlfn.XLOOKUP(MONTH(pedidos[[#This Row],[data_compra]]),'De-para'!$A$1:$A$13,'De-para'!$B$1:$B$13)</f>
        <v>dez</v>
      </c>
    </row>
    <row r="40593" spans="1:7" x14ac:dyDescent="0.25">
      <c r="A40593">
        <v>40592</v>
      </c>
      <c r="B40593">
        <v>55</v>
      </c>
      <c r="C40593">
        <v>10</v>
      </c>
      <c r="D40593" s="1">
        <v>43803</v>
      </c>
      <c r="E40593" s="2">
        <v>0.54791666666666672</v>
      </c>
      <c r="F40593">
        <f>YEAR(pedidos[[#This Row],[data_compra]])</f>
        <v>2019</v>
      </c>
      <c r="G40593" t="str">
        <f>_xlfn.XLOOKUP(MONTH(pedidos[[#This Row],[data_compra]]),'De-para'!$A$1:$A$13,'De-para'!$B$1:$B$13)</f>
        <v>dez</v>
      </c>
    </row>
    <row r="40594" spans="1:7" x14ac:dyDescent="0.25">
      <c r="A40594">
        <v>40593</v>
      </c>
      <c r="B40594">
        <v>42</v>
      </c>
      <c r="C40594">
        <v>2</v>
      </c>
      <c r="D40594" s="1">
        <v>43803</v>
      </c>
      <c r="E40594" s="2">
        <v>0.5493055555555556</v>
      </c>
      <c r="F40594">
        <f>YEAR(pedidos[[#This Row],[data_compra]])</f>
        <v>2019</v>
      </c>
      <c r="G40594" t="str">
        <f>_xlfn.XLOOKUP(MONTH(pedidos[[#This Row],[data_compra]]),'De-para'!$A$1:$A$13,'De-para'!$B$1:$B$13)</f>
        <v>dez</v>
      </c>
    </row>
    <row r="40595" spans="1:7" x14ac:dyDescent="0.25">
      <c r="A40595">
        <v>40594</v>
      </c>
      <c r="B40595">
        <v>38</v>
      </c>
      <c r="C40595">
        <v>5</v>
      </c>
      <c r="D40595" s="1">
        <v>43803</v>
      </c>
      <c r="E40595" s="2">
        <v>0.55138888888888893</v>
      </c>
      <c r="F40595">
        <f>YEAR(pedidos[[#This Row],[data_compra]])</f>
        <v>2019</v>
      </c>
      <c r="G40595" t="str">
        <f>_xlfn.XLOOKUP(MONTH(pedidos[[#This Row],[data_compra]]),'De-para'!$A$1:$A$13,'De-para'!$B$1:$B$13)</f>
        <v>dez</v>
      </c>
    </row>
    <row r="40596" spans="1:7" x14ac:dyDescent="0.25">
      <c r="A40596">
        <v>40595</v>
      </c>
      <c r="B40596">
        <v>47</v>
      </c>
      <c r="C40596">
        <v>6</v>
      </c>
      <c r="D40596" s="1">
        <v>43803</v>
      </c>
      <c r="E40596" s="2">
        <v>0.55208333333333337</v>
      </c>
      <c r="F40596">
        <f>YEAR(pedidos[[#This Row],[data_compra]])</f>
        <v>2019</v>
      </c>
      <c r="G40596" t="str">
        <f>_xlfn.XLOOKUP(MONTH(pedidos[[#This Row],[data_compra]]),'De-para'!$A$1:$A$13,'De-para'!$B$1:$B$13)</f>
        <v>dez</v>
      </c>
    </row>
    <row r="40597" spans="1:7" x14ac:dyDescent="0.25">
      <c r="A40597">
        <v>40596</v>
      </c>
      <c r="B40597">
        <v>10</v>
      </c>
      <c r="C40597">
        <v>9</v>
      </c>
      <c r="D40597" s="1">
        <v>43803</v>
      </c>
      <c r="E40597" s="2">
        <v>0.55208333333333337</v>
      </c>
      <c r="F40597">
        <f>YEAR(pedidos[[#This Row],[data_compra]])</f>
        <v>2019</v>
      </c>
      <c r="G40597" t="str">
        <f>_xlfn.XLOOKUP(MONTH(pedidos[[#This Row],[data_compra]]),'De-para'!$A$1:$A$13,'De-para'!$B$1:$B$13)</f>
        <v>dez</v>
      </c>
    </row>
    <row r="40598" spans="1:7" x14ac:dyDescent="0.25">
      <c r="A40598">
        <v>40597</v>
      </c>
      <c r="B40598">
        <v>27</v>
      </c>
      <c r="C40598">
        <v>4</v>
      </c>
      <c r="D40598" s="1">
        <v>43803</v>
      </c>
      <c r="E40598" s="2">
        <v>0.56319444444444444</v>
      </c>
      <c r="F40598">
        <f>YEAR(pedidos[[#This Row],[data_compra]])</f>
        <v>2019</v>
      </c>
      <c r="G40598" t="str">
        <f>_xlfn.XLOOKUP(MONTH(pedidos[[#This Row],[data_compra]]),'De-para'!$A$1:$A$13,'De-para'!$B$1:$B$13)</f>
        <v>dez</v>
      </c>
    </row>
    <row r="40599" spans="1:7" x14ac:dyDescent="0.25">
      <c r="A40599">
        <v>40598</v>
      </c>
      <c r="B40599">
        <v>62</v>
      </c>
      <c r="C40599">
        <v>5</v>
      </c>
      <c r="D40599" s="1">
        <v>43803</v>
      </c>
      <c r="E40599" s="2">
        <v>0.56319444444444444</v>
      </c>
      <c r="F40599">
        <f>YEAR(pedidos[[#This Row],[data_compra]])</f>
        <v>2019</v>
      </c>
      <c r="G40599" t="str">
        <f>_xlfn.XLOOKUP(MONTH(pedidos[[#This Row],[data_compra]]),'De-para'!$A$1:$A$13,'De-para'!$B$1:$B$13)</f>
        <v>dez</v>
      </c>
    </row>
    <row r="40600" spans="1:7" x14ac:dyDescent="0.25">
      <c r="A40600">
        <v>40599</v>
      </c>
      <c r="B40600">
        <v>58</v>
      </c>
      <c r="C40600">
        <v>2</v>
      </c>
      <c r="D40600" s="1">
        <v>43803</v>
      </c>
      <c r="E40600" s="2">
        <v>0.56319444444444444</v>
      </c>
      <c r="F40600">
        <f>YEAR(pedidos[[#This Row],[data_compra]])</f>
        <v>2019</v>
      </c>
      <c r="G40600" t="str">
        <f>_xlfn.XLOOKUP(MONTH(pedidos[[#This Row],[data_compra]]),'De-para'!$A$1:$A$13,'De-para'!$B$1:$B$13)</f>
        <v>dez</v>
      </c>
    </row>
    <row r="40601" spans="1:7" x14ac:dyDescent="0.25">
      <c r="A40601">
        <v>40600</v>
      </c>
      <c r="B40601">
        <v>47</v>
      </c>
      <c r="C40601">
        <v>10</v>
      </c>
      <c r="D40601" s="1">
        <v>43803</v>
      </c>
      <c r="E40601" s="2">
        <v>0.56388888888888888</v>
      </c>
      <c r="F40601">
        <f>YEAR(pedidos[[#This Row],[data_compra]])</f>
        <v>2019</v>
      </c>
      <c r="G40601" t="str">
        <f>_xlfn.XLOOKUP(MONTH(pedidos[[#This Row],[data_compra]]),'De-para'!$A$1:$A$13,'De-para'!$B$1:$B$13)</f>
        <v>dez</v>
      </c>
    </row>
    <row r="40602" spans="1:7" x14ac:dyDescent="0.25">
      <c r="A40602">
        <v>40601</v>
      </c>
      <c r="B40602">
        <v>62</v>
      </c>
      <c r="C40602">
        <v>4</v>
      </c>
      <c r="D40602" s="1">
        <v>43803</v>
      </c>
      <c r="E40602" s="2">
        <v>0.56458333333333333</v>
      </c>
      <c r="F40602">
        <f>YEAR(pedidos[[#This Row],[data_compra]])</f>
        <v>2019</v>
      </c>
      <c r="G40602" t="str">
        <f>_xlfn.XLOOKUP(MONTH(pedidos[[#This Row],[data_compra]]),'De-para'!$A$1:$A$13,'De-para'!$B$1:$B$13)</f>
        <v>dez</v>
      </c>
    </row>
    <row r="40603" spans="1:7" x14ac:dyDescent="0.25">
      <c r="A40603">
        <v>40602</v>
      </c>
      <c r="B40603">
        <v>24</v>
      </c>
      <c r="C40603">
        <v>9</v>
      </c>
      <c r="D40603" s="1">
        <v>43803</v>
      </c>
      <c r="E40603" s="2">
        <v>0.56597222222222221</v>
      </c>
      <c r="F40603">
        <f>YEAR(pedidos[[#This Row],[data_compra]])</f>
        <v>2019</v>
      </c>
      <c r="G40603" t="str">
        <f>_xlfn.XLOOKUP(MONTH(pedidos[[#This Row],[data_compra]]),'De-para'!$A$1:$A$13,'De-para'!$B$1:$B$13)</f>
        <v>dez</v>
      </c>
    </row>
    <row r="40604" spans="1:7" x14ac:dyDescent="0.25">
      <c r="A40604">
        <v>40603</v>
      </c>
      <c r="B40604">
        <v>60</v>
      </c>
      <c r="C40604">
        <v>7</v>
      </c>
      <c r="D40604" s="1">
        <v>43803</v>
      </c>
      <c r="E40604" s="2">
        <v>0.56597222222222221</v>
      </c>
      <c r="F40604">
        <f>YEAR(pedidos[[#This Row],[data_compra]])</f>
        <v>2019</v>
      </c>
      <c r="G40604" t="str">
        <f>_xlfn.XLOOKUP(MONTH(pedidos[[#This Row],[data_compra]]),'De-para'!$A$1:$A$13,'De-para'!$B$1:$B$13)</f>
        <v>dez</v>
      </c>
    </row>
    <row r="40605" spans="1:7" x14ac:dyDescent="0.25">
      <c r="A40605">
        <v>40604</v>
      </c>
      <c r="B40605">
        <v>37</v>
      </c>
      <c r="C40605">
        <v>3</v>
      </c>
      <c r="D40605" s="1">
        <v>43803</v>
      </c>
      <c r="E40605" s="2">
        <v>0.56666666666666665</v>
      </c>
      <c r="F40605">
        <f>YEAR(pedidos[[#This Row],[data_compra]])</f>
        <v>2019</v>
      </c>
      <c r="G40605" t="str">
        <f>_xlfn.XLOOKUP(MONTH(pedidos[[#This Row],[data_compra]]),'De-para'!$A$1:$A$13,'De-para'!$B$1:$B$13)</f>
        <v>dez</v>
      </c>
    </row>
    <row r="40606" spans="1:7" x14ac:dyDescent="0.25">
      <c r="A40606">
        <v>40605</v>
      </c>
      <c r="B40606">
        <v>37</v>
      </c>
      <c r="C40606">
        <v>10</v>
      </c>
      <c r="D40606" s="1">
        <v>43803</v>
      </c>
      <c r="E40606" s="2">
        <v>0.56666666666666665</v>
      </c>
      <c r="F40606">
        <f>YEAR(pedidos[[#This Row],[data_compra]])</f>
        <v>2019</v>
      </c>
      <c r="G40606" t="str">
        <f>_xlfn.XLOOKUP(MONTH(pedidos[[#This Row],[data_compra]]),'De-para'!$A$1:$A$13,'De-para'!$B$1:$B$13)</f>
        <v>dez</v>
      </c>
    </row>
    <row r="40607" spans="1:7" x14ac:dyDescent="0.25">
      <c r="A40607">
        <v>40606</v>
      </c>
      <c r="B40607">
        <v>35</v>
      </c>
      <c r="C40607">
        <v>1</v>
      </c>
      <c r="D40607" s="1">
        <v>43803</v>
      </c>
      <c r="E40607" s="2">
        <v>0.56736111111111109</v>
      </c>
      <c r="F40607">
        <f>YEAR(pedidos[[#This Row],[data_compra]])</f>
        <v>2019</v>
      </c>
      <c r="G40607" t="str">
        <f>_xlfn.XLOOKUP(MONTH(pedidos[[#This Row],[data_compra]]),'De-para'!$A$1:$A$13,'De-para'!$B$1:$B$13)</f>
        <v>dez</v>
      </c>
    </row>
    <row r="40608" spans="1:7" x14ac:dyDescent="0.25">
      <c r="A40608">
        <v>40607</v>
      </c>
      <c r="B40608">
        <v>63</v>
      </c>
      <c r="C40608">
        <v>1</v>
      </c>
      <c r="D40608" s="1">
        <v>43803</v>
      </c>
      <c r="E40608" s="2">
        <v>0.56874999999999998</v>
      </c>
      <c r="F40608">
        <f>YEAR(pedidos[[#This Row],[data_compra]])</f>
        <v>2019</v>
      </c>
      <c r="G40608" t="str">
        <f>_xlfn.XLOOKUP(MONTH(pedidos[[#This Row],[data_compra]]),'De-para'!$A$1:$A$13,'De-para'!$B$1:$B$13)</f>
        <v>dez</v>
      </c>
    </row>
    <row r="40609" spans="1:7" x14ac:dyDescent="0.25">
      <c r="A40609">
        <v>40608</v>
      </c>
      <c r="B40609">
        <v>9</v>
      </c>
      <c r="C40609">
        <v>1</v>
      </c>
      <c r="D40609" s="1">
        <v>43803</v>
      </c>
      <c r="E40609" s="2">
        <v>0.57013888888888886</v>
      </c>
      <c r="F40609">
        <f>YEAR(pedidos[[#This Row],[data_compra]])</f>
        <v>2019</v>
      </c>
      <c r="G40609" t="str">
        <f>_xlfn.XLOOKUP(MONTH(pedidos[[#This Row],[data_compra]]),'De-para'!$A$1:$A$13,'De-para'!$B$1:$B$13)</f>
        <v>dez</v>
      </c>
    </row>
    <row r="40610" spans="1:7" x14ac:dyDescent="0.25">
      <c r="A40610">
        <v>40609</v>
      </c>
      <c r="B40610">
        <v>42</v>
      </c>
      <c r="C40610">
        <v>10</v>
      </c>
      <c r="D40610" s="1">
        <v>43803</v>
      </c>
      <c r="E40610" s="2">
        <v>0.57152777777777775</v>
      </c>
      <c r="F40610">
        <f>YEAR(pedidos[[#This Row],[data_compra]])</f>
        <v>2019</v>
      </c>
      <c r="G40610" t="str">
        <f>_xlfn.XLOOKUP(MONTH(pedidos[[#This Row],[data_compra]]),'De-para'!$A$1:$A$13,'De-para'!$B$1:$B$13)</f>
        <v>dez</v>
      </c>
    </row>
    <row r="40611" spans="1:7" x14ac:dyDescent="0.25">
      <c r="A40611">
        <v>40610</v>
      </c>
      <c r="B40611">
        <v>62</v>
      </c>
      <c r="C40611">
        <v>3</v>
      </c>
      <c r="D40611" s="1">
        <v>43803</v>
      </c>
      <c r="E40611" s="2">
        <v>0.57222222222222219</v>
      </c>
      <c r="F40611">
        <f>YEAR(pedidos[[#This Row],[data_compra]])</f>
        <v>2019</v>
      </c>
      <c r="G40611" t="str">
        <f>_xlfn.XLOOKUP(MONTH(pedidos[[#This Row],[data_compra]]),'De-para'!$A$1:$A$13,'De-para'!$B$1:$B$13)</f>
        <v>dez</v>
      </c>
    </row>
    <row r="40612" spans="1:7" x14ac:dyDescent="0.25">
      <c r="A40612">
        <v>40611</v>
      </c>
      <c r="B40612">
        <v>12</v>
      </c>
      <c r="C40612">
        <v>6</v>
      </c>
      <c r="D40612" s="1">
        <v>43803</v>
      </c>
      <c r="E40612" s="2">
        <v>0.57222222222222219</v>
      </c>
      <c r="F40612">
        <f>YEAR(pedidos[[#This Row],[data_compra]])</f>
        <v>2019</v>
      </c>
      <c r="G40612" t="str">
        <f>_xlfn.XLOOKUP(MONTH(pedidos[[#This Row],[data_compra]]),'De-para'!$A$1:$A$13,'De-para'!$B$1:$B$13)</f>
        <v>dez</v>
      </c>
    </row>
    <row r="40613" spans="1:7" x14ac:dyDescent="0.25">
      <c r="A40613">
        <v>40612</v>
      </c>
      <c r="B40613">
        <v>1</v>
      </c>
      <c r="C40613">
        <v>7</v>
      </c>
      <c r="D40613" s="1">
        <v>43803</v>
      </c>
      <c r="E40613" s="2">
        <v>0.5756944444444444</v>
      </c>
      <c r="F40613">
        <f>YEAR(pedidos[[#This Row],[data_compra]])</f>
        <v>2019</v>
      </c>
      <c r="G40613" t="str">
        <f>_xlfn.XLOOKUP(MONTH(pedidos[[#This Row],[data_compra]]),'De-para'!$A$1:$A$13,'De-para'!$B$1:$B$13)</f>
        <v>dez</v>
      </c>
    </row>
    <row r="40614" spans="1:7" x14ac:dyDescent="0.25">
      <c r="A40614">
        <v>40613</v>
      </c>
      <c r="B40614">
        <v>11</v>
      </c>
      <c r="C40614">
        <v>9</v>
      </c>
      <c r="D40614" s="1">
        <v>43803</v>
      </c>
      <c r="E40614" s="2">
        <v>0.5805555555555556</v>
      </c>
      <c r="F40614">
        <f>YEAR(pedidos[[#This Row],[data_compra]])</f>
        <v>2019</v>
      </c>
      <c r="G40614" t="str">
        <f>_xlfn.XLOOKUP(MONTH(pedidos[[#This Row],[data_compra]]),'De-para'!$A$1:$A$13,'De-para'!$B$1:$B$13)</f>
        <v>dez</v>
      </c>
    </row>
    <row r="40615" spans="1:7" x14ac:dyDescent="0.25">
      <c r="A40615">
        <v>40614</v>
      </c>
      <c r="B40615">
        <v>64</v>
      </c>
      <c r="C40615">
        <v>5</v>
      </c>
      <c r="D40615" s="1">
        <v>43803</v>
      </c>
      <c r="E40615" s="2">
        <v>0.58333333333333337</v>
      </c>
      <c r="F40615">
        <f>YEAR(pedidos[[#This Row],[data_compra]])</f>
        <v>2019</v>
      </c>
      <c r="G40615" t="str">
        <f>_xlfn.XLOOKUP(MONTH(pedidos[[#This Row],[data_compra]]),'De-para'!$A$1:$A$13,'De-para'!$B$1:$B$13)</f>
        <v>dez</v>
      </c>
    </row>
    <row r="40616" spans="1:7" x14ac:dyDescent="0.25">
      <c r="A40616">
        <v>40615</v>
      </c>
      <c r="B40616">
        <v>36</v>
      </c>
      <c r="C40616">
        <v>1</v>
      </c>
      <c r="D40616" s="1">
        <v>43803</v>
      </c>
      <c r="E40616" s="2">
        <v>0.58611111111111114</v>
      </c>
      <c r="F40616">
        <f>YEAR(pedidos[[#This Row],[data_compra]])</f>
        <v>2019</v>
      </c>
      <c r="G40616" t="str">
        <f>_xlfn.XLOOKUP(MONTH(pedidos[[#This Row],[data_compra]]),'De-para'!$A$1:$A$13,'De-para'!$B$1:$B$13)</f>
        <v>dez</v>
      </c>
    </row>
    <row r="40617" spans="1:7" x14ac:dyDescent="0.25">
      <c r="A40617">
        <v>40616</v>
      </c>
      <c r="B40617">
        <v>34</v>
      </c>
      <c r="C40617">
        <v>8</v>
      </c>
      <c r="D40617" s="1">
        <v>43803</v>
      </c>
      <c r="E40617" s="2">
        <v>0.58819444444444446</v>
      </c>
      <c r="F40617">
        <f>YEAR(pedidos[[#This Row],[data_compra]])</f>
        <v>2019</v>
      </c>
      <c r="G40617" t="str">
        <f>_xlfn.XLOOKUP(MONTH(pedidos[[#This Row],[data_compra]]),'De-para'!$A$1:$A$13,'De-para'!$B$1:$B$13)</f>
        <v>dez</v>
      </c>
    </row>
    <row r="40618" spans="1:7" x14ac:dyDescent="0.25">
      <c r="A40618">
        <v>40617</v>
      </c>
      <c r="B40618">
        <v>12</v>
      </c>
      <c r="C40618">
        <v>4</v>
      </c>
      <c r="D40618" s="1">
        <v>43803</v>
      </c>
      <c r="E40618" s="2">
        <v>0.59166666666666667</v>
      </c>
      <c r="F40618">
        <f>YEAR(pedidos[[#This Row],[data_compra]])</f>
        <v>2019</v>
      </c>
      <c r="G40618" t="str">
        <f>_xlfn.XLOOKUP(MONTH(pedidos[[#This Row],[data_compra]]),'De-para'!$A$1:$A$13,'De-para'!$B$1:$B$13)</f>
        <v>dez</v>
      </c>
    </row>
    <row r="40619" spans="1:7" x14ac:dyDescent="0.25">
      <c r="A40619">
        <v>40618</v>
      </c>
      <c r="B40619">
        <v>4</v>
      </c>
      <c r="C40619">
        <v>9</v>
      </c>
      <c r="D40619" s="1">
        <v>43803</v>
      </c>
      <c r="E40619" s="2">
        <v>0.59375</v>
      </c>
      <c r="F40619">
        <f>YEAR(pedidos[[#This Row],[data_compra]])</f>
        <v>2019</v>
      </c>
      <c r="G40619" t="str">
        <f>_xlfn.XLOOKUP(MONTH(pedidos[[#This Row],[data_compra]]),'De-para'!$A$1:$A$13,'De-para'!$B$1:$B$13)</f>
        <v>dez</v>
      </c>
    </row>
    <row r="40620" spans="1:7" x14ac:dyDescent="0.25">
      <c r="A40620">
        <v>40619</v>
      </c>
      <c r="B40620">
        <v>60</v>
      </c>
      <c r="C40620">
        <v>4</v>
      </c>
      <c r="D40620" s="1">
        <v>43803</v>
      </c>
      <c r="E40620" s="2">
        <v>0.59722222222222221</v>
      </c>
      <c r="F40620">
        <f>YEAR(pedidos[[#This Row],[data_compra]])</f>
        <v>2019</v>
      </c>
      <c r="G40620" t="str">
        <f>_xlfn.XLOOKUP(MONTH(pedidos[[#This Row],[data_compra]]),'De-para'!$A$1:$A$13,'De-para'!$B$1:$B$13)</f>
        <v>dez</v>
      </c>
    </row>
    <row r="40621" spans="1:7" x14ac:dyDescent="0.25">
      <c r="A40621">
        <v>40620</v>
      </c>
      <c r="B40621">
        <v>15</v>
      </c>
      <c r="C40621">
        <v>2</v>
      </c>
      <c r="D40621" s="1">
        <v>43803</v>
      </c>
      <c r="E40621" s="2">
        <v>0.60069444444444442</v>
      </c>
      <c r="F40621">
        <f>YEAR(pedidos[[#This Row],[data_compra]])</f>
        <v>2019</v>
      </c>
      <c r="G40621" t="str">
        <f>_xlfn.XLOOKUP(MONTH(pedidos[[#This Row],[data_compra]]),'De-para'!$A$1:$A$13,'De-para'!$B$1:$B$13)</f>
        <v>dez</v>
      </c>
    </row>
    <row r="40622" spans="1:7" x14ac:dyDescent="0.25">
      <c r="A40622">
        <v>40621</v>
      </c>
      <c r="B40622">
        <v>8</v>
      </c>
      <c r="C40622">
        <v>3</v>
      </c>
      <c r="D40622" s="1">
        <v>43803</v>
      </c>
      <c r="E40622" s="2">
        <v>0.60277777777777775</v>
      </c>
      <c r="F40622">
        <f>YEAR(pedidos[[#This Row],[data_compra]])</f>
        <v>2019</v>
      </c>
      <c r="G40622" t="str">
        <f>_xlfn.XLOOKUP(MONTH(pedidos[[#This Row],[data_compra]]),'De-para'!$A$1:$A$13,'De-para'!$B$1:$B$13)</f>
        <v>dez</v>
      </c>
    </row>
    <row r="40623" spans="1:7" x14ac:dyDescent="0.25">
      <c r="A40623">
        <v>40622</v>
      </c>
      <c r="B40623">
        <v>1</v>
      </c>
      <c r="C40623">
        <v>8</v>
      </c>
      <c r="D40623" s="1">
        <v>43803</v>
      </c>
      <c r="E40623" s="2">
        <v>0.60277777777777775</v>
      </c>
      <c r="F40623">
        <f>YEAR(pedidos[[#This Row],[data_compra]])</f>
        <v>2019</v>
      </c>
      <c r="G40623" t="str">
        <f>_xlfn.XLOOKUP(MONTH(pedidos[[#This Row],[data_compra]]),'De-para'!$A$1:$A$13,'De-para'!$B$1:$B$13)</f>
        <v>dez</v>
      </c>
    </row>
    <row r="40624" spans="1:7" x14ac:dyDescent="0.25">
      <c r="A40624">
        <v>40623</v>
      </c>
      <c r="B40624">
        <v>31</v>
      </c>
      <c r="C40624">
        <v>1</v>
      </c>
      <c r="D40624" s="1">
        <v>43803</v>
      </c>
      <c r="E40624" s="2">
        <v>0.60347222222222219</v>
      </c>
      <c r="F40624">
        <f>YEAR(pedidos[[#This Row],[data_compra]])</f>
        <v>2019</v>
      </c>
      <c r="G40624" t="str">
        <f>_xlfn.XLOOKUP(MONTH(pedidos[[#This Row],[data_compra]]),'De-para'!$A$1:$A$13,'De-para'!$B$1:$B$13)</f>
        <v>dez</v>
      </c>
    </row>
    <row r="40625" spans="1:7" x14ac:dyDescent="0.25">
      <c r="A40625">
        <v>40624</v>
      </c>
      <c r="B40625">
        <v>57</v>
      </c>
      <c r="C40625">
        <v>2</v>
      </c>
      <c r="D40625" s="1">
        <v>43803</v>
      </c>
      <c r="E40625" s="2">
        <v>0.60416666666666663</v>
      </c>
      <c r="F40625">
        <f>YEAR(pedidos[[#This Row],[data_compra]])</f>
        <v>2019</v>
      </c>
      <c r="G40625" t="str">
        <f>_xlfn.XLOOKUP(MONTH(pedidos[[#This Row],[data_compra]]),'De-para'!$A$1:$A$13,'De-para'!$B$1:$B$13)</f>
        <v>dez</v>
      </c>
    </row>
    <row r="40626" spans="1:7" x14ac:dyDescent="0.25">
      <c r="A40626">
        <v>40625</v>
      </c>
      <c r="B40626">
        <v>29</v>
      </c>
      <c r="C40626">
        <v>2</v>
      </c>
      <c r="D40626" s="1">
        <v>43803</v>
      </c>
      <c r="E40626" s="2">
        <v>0.60902777777777772</v>
      </c>
      <c r="F40626">
        <f>YEAR(pedidos[[#This Row],[data_compra]])</f>
        <v>2019</v>
      </c>
      <c r="G40626" t="str">
        <f>_xlfn.XLOOKUP(MONTH(pedidos[[#This Row],[data_compra]]),'De-para'!$A$1:$A$13,'De-para'!$B$1:$B$13)</f>
        <v>dez</v>
      </c>
    </row>
    <row r="40627" spans="1:7" x14ac:dyDescent="0.25">
      <c r="A40627">
        <v>40626</v>
      </c>
      <c r="B40627">
        <v>53</v>
      </c>
      <c r="C40627">
        <v>7</v>
      </c>
      <c r="D40627" s="1">
        <v>43803</v>
      </c>
      <c r="E40627" s="2">
        <v>0.60972222222222228</v>
      </c>
      <c r="F40627">
        <f>YEAR(pedidos[[#This Row],[data_compra]])</f>
        <v>2019</v>
      </c>
      <c r="G40627" t="str">
        <f>_xlfn.XLOOKUP(MONTH(pedidos[[#This Row],[data_compra]]),'De-para'!$A$1:$A$13,'De-para'!$B$1:$B$13)</f>
        <v>dez</v>
      </c>
    </row>
    <row r="40628" spans="1:7" x14ac:dyDescent="0.25">
      <c r="A40628">
        <v>40627</v>
      </c>
      <c r="B40628">
        <v>60</v>
      </c>
      <c r="C40628">
        <v>5</v>
      </c>
      <c r="D40628" s="1">
        <v>43803</v>
      </c>
      <c r="E40628" s="2">
        <v>0.61388888888888893</v>
      </c>
      <c r="F40628">
        <f>YEAR(pedidos[[#This Row],[data_compra]])</f>
        <v>2019</v>
      </c>
      <c r="G40628" t="str">
        <f>_xlfn.XLOOKUP(MONTH(pedidos[[#This Row],[data_compra]]),'De-para'!$A$1:$A$13,'De-para'!$B$1:$B$13)</f>
        <v>dez</v>
      </c>
    </row>
    <row r="40629" spans="1:7" x14ac:dyDescent="0.25">
      <c r="A40629">
        <v>40628</v>
      </c>
      <c r="B40629">
        <v>20</v>
      </c>
      <c r="C40629">
        <v>2</v>
      </c>
      <c r="D40629" s="1">
        <v>43803</v>
      </c>
      <c r="E40629" s="2">
        <v>0.61458333333333337</v>
      </c>
      <c r="F40629">
        <f>YEAR(pedidos[[#This Row],[data_compra]])</f>
        <v>2019</v>
      </c>
      <c r="G40629" t="str">
        <f>_xlfn.XLOOKUP(MONTH(pedidos[[#This Row],[data_compra]]),'De-para'!$A$1:$A$13,'De-para'!$B$1:$B$13)</f>
        <v>dez</v>
      </c>
    </row>
    <row r="40630" spans="1:7" x14ac:dyDescent="0.25">
      <c r="A40630">
        <v>40629</v>
      </c>
      <c r="B40630">
        <v>49</v>
      </c>
      <c r="C40630">
        <v>8</v>
      </c>
      <c r="D40630" s="1">
        <v>43803</v>
      </c>
      <c r="E40630" s="2">
        <v>0.61597222222222225</v>
      </c>
      <c r="F40630">
        <f>YEAR(pedidos[[#This Row],[data_compra]])</f>
        <v>2019</v>
      </c>
      <c r="G40630" t="str">
        <f>_xlfn.XLOOKUP(MONTH(pedidos[[#This Row],[data_compra]]),'De-para'!$A$1:$A$13,'De-para'!$B$1:$B$13)</f>
        <v>dez</v>
      </c>
    </row>
    <row r="40631" spans="1:7" x14ac:dyDescent="0.25">
      <c r="A40631">
        <v>40630</v>
      </c>
      <c r="B40631">
        <v>2</v>
      </c>
      <c r="C40631">
        <v>1</v>
      </c>
      <c r="D40631" s="1">
        <v>43803</v>
      </c>
      <c r="E40631" s="2">
        <v>0.62152777777777779</v>
      </c>
      <c r="F40631">
        <f>YEAR(pedidos[[#This Row],[data_compra]])</f>
        <v>2019</v>
      </c>
      <c r="G40631" t="str">
        <f>_xlfn.XLOOKUP(MONTH(pedidos[[#This Row],[data_compra]]),'De-para'!$A$1:$A$13,'De-para'!$B$1:$B$13)</f>
        <v>dez</v>
      </c>
    </row>
    <row r="40632" spans="1:7" x14ac:dyDescent="0.25">
      <c r="A40632">
        <v>40631</v>
      </c>
      <c r="B40632">
        <v>8</v>
      </c>
      <c r="C40632">
        <v>5</v>
      </c>
      <c r="D40632" s="1">
        <v>43803</v>
      </c>
      <c r="E40632" s="2">
        <v>0.62361111111111112</v>
      </c>
      <c r="F40632">
        <f>YEAR(pedidos[[#This Row],[data_compra]])</f>
        <v>2019</v>
      </c>
      <c r="G40632" t="str">
        <f>_xlfn.XLOOKUP(MONTH(pedidos[[#This Row],[data_compra]]),'De-para'!$A$1:$A$13,'De-para'!$B$1:$B$13)</f>
        <v>dez</v>
      </c>
    </row>
    <row r="40633" spans="1:7" x14ac:dyDescent="0.25">
      <c r="A40633">
        <v>40632</v>
      </c>
      <c r="B40633">
        <v>9</v>
      </c>
      <c r="C40633">
        <v>9</v>
      </c>
      <c r="D40633" s="1">
        <v>43803</v>
      </c>
      <c r="E40633" s="2">
        <v>0.62430555555555556</v>
      </c>
      <c r="F40633">
        <f>YEAR(pedidos[[#This Row],[data_compra]])</f>
        <v>2019</v>
      </c>
      <c r="G40633" t="str">
        <f>_xlfn.XLOOKUP(MONTH(pedidos[[#This Row],[data_compra]]),'De-para'!$A$1:$A$13,'De-para'!$B$1:$B$13)</f>
        <v>dez</v>
      </c>
    </row>
    <row r="40634" spans="1:7" x14ac:dyDescent="0.25">
      <c r="A40634">
        <v>40633</v>
      </c>
      <c r="B40634">
        <v>6</v>
      </c>
      <c r="C40634">
        <v>10</v>
      </c>
      <c r="D40634" s="1">
        <v>43803</v>
      </c>
      <c r="E40634" s="2">
        <v>0.625</v>
      </c>
      <c r="F40634">
        <f>YEAR(pedidos[[#This Row],[data_compra]])</f>
        <v>2019</v>
      </c>
      <c r="G40634" t="str">
        <f>_xlfn.XLOOKUP(MONTH(pedidos[[#This Row],[data_compra]]),'De-para'!$A$1:$A$13,'De-para'!$B$1:$B$13)</f>
        <v>dez</v>
      </c>
    </row>
    <row r="40635" spans="1:7" x14ac:dyDescent="0.25">
      <c r="A40635">
        <v>40634</v>
      </c>
      <c r="B40635">
        <v>12</v>
      </c>
      <c r="C40635">
        <v>4</v>
      </c>
      <c r="D40635" s="1">
        <v>43803</v>
      </c>
      <c r="E40635" s="2">
        <v>0.62708333333333333</v>
      </c>
      <c r="F40635">
        <f>YEAR(pedidos[[#This Row],[data_compra]])</f>
        <v>2019</v>
      </c>
      <c r="G40635" t="str">
        <f>_xlfn.XLOOKUP(MONTH(pedidos[[#This Row],[data_compra]]),'De-para'!$A$1:$A$13,'De-para'!$B$1:$B$13)</f>
        <v>dez</v>
      </c>
    </row>
    <row r="40636" spans="1:7" x14ac:dyDescent="0.25">
      <c r="A40636">
        <v>40635</v>
      </c>
      <c r="B40636">
        <v>27</v>
      </c>
      <c r="C40636">
        <v>10</v>
      </c>
      <c r="D40636" s="1">
        <v>43803</v>
      </c>
      <c r="E40636" s="2">
        <v>0.62986111111111109</v>
      </c>
      <c r="F40636">
        <f>YEAR(pedidos[[#This Row],[data_compra]])</f>
        <v>2019</v>
      </c>
      <c r="G40636" t="str">
        <f>_xlfn.XLOOKUP(MONTH(pedidos[[#This Row],[data_compra]]),'De-para'!$A$1:$A$13,'De-para'!$B$1:$B$13)</f>
        <v>dez</v>
      </c>
    </row>
    <row r="40637" spans="1:7" x14ac:dyDescent="0.25">
      <c r="A40637">
        <v>40636</v>
      </c>
      <c r="B40637">
        <v>60</v>
      </c>
      <c r="C40637">
        <v>2</v>
      </c>
      <c r="D40637" s="1">
        <v>43803</v>
      </c>
      <c r="E40637" s="2">
        <v>0.62986111111111109</v>
      </c>
      <c r="F40637">
        <f>YEAR(pedidos[[#This Row],[data_compra]])</f>
        <v>2019</v>
      </c>
      <c r="G40637" t="str">
        <f>_xlfn.XLOOKUP(MONTH(pedidos[[#This Row],[data_compra]]),'De-para'!$A$1:$A$13,'De-para'!$B$1:$B$13)</f>
        <v>dez</v>
      </c>
    </row>
    <row r="40638" spans="1:7" x14ac:dyDescent="0.25">
      <c r="A40638">
        <v>40637</v>
      </c>
      <c r="B40638">
        <v>4</v>
      </c>
      <c r="C40638">
        <v>3</v>
      </c>
      <c r="D40638" s="1">
        <v>43803</v>
      </c>
      <c r="E40638" s="2">
        <v>0.63055555555555554</v>
      </c>
      <c r="F40638">
        <f>YEAR(pedidos[[#This Row],[data_compra]])</f>
        <v>2019</v>
      </c>
      <c r="G40638" t="str">
        <f>_xlfn.XLOOKUP(MONTH(pedidos[[#This Row],[data_compra]]),'De-para'!$A$1:$A$13,'De-para'!$B$1:$B$13)</f>
        <v>dez</v>
      </c>
    </row>
    <row r="40639" spans="1:7" x14ac:dyDescent="0.25">
      <c r="A40639">
        <v>40638</v>
      </c>
      <c r="B40639">
        <v>7</v>
      </c>
      <c r="C40639">
        <v>10</v>
      </c>
      <c r="D40639" s="1">
        <v>43803</v>
      </c>
      <c r="E40639" s="2">
        <v>0.63124999999999998</v>
      </c>
      <c r="F40639">
        <f>YEAR(pedidos[[#This Row],[data_compra]])</f>
        <v>2019</v>
      </c>
      <c r="G40639" t="str">
        <f>_xlfn.XLOOKUP(MONTH(pedidos[[#This Row],[data_compra]]),'De-para'!$A$1:$A$13,'De-para'!$B$1:$B$13)</f>
        <v>dez</v>
      </c>
    </row>
    <row r="40640" spans="1:7" x14ac:dyDescent="0.25">
      <c r="A40640">
        <v>40639</v>
      </c>
      <c r="B40640">
        <v>65</v>
      </c>
      <c r="C40640">
        <v>2</v>
      </c>
      <c r="D40640" s="1">
        <v>43803</v>
      </c>
      <c r="E40640" s="2">
        <v>0.6333333333333333</v>
      </c>
      <c r="F40640">
        <f>YEAR(pedidos[[#This Row],[data_compra]])</f>
        <v>2019</v>
      </c>
      <c r="G40640" t="str">
        <f>_xlfn.XLOOKUP(MONTH(pedidos[[#This Row],[data_compra]]),'De-para'!$A$1:$A$13,'De-para'!$B$1:$B$13)</f>
        <v>dez</v>
      </c>
    </row>
    <row r="40641" spans="1:7" x14ac:dyDescent="0.25">
      <c r="A40641">
        <v>40640</v>
      </c>
      <c r="B40641">
        <v>45</v>
      </c>
      <c r="C40641">
        <v>9</v>
      </c>
      <c r="D40641" s="1">
        <v>43803</v>
      </c>
      <c r="E40641" s="2">
        <v>0.63402777777777775</v>
      </c>
      <c r="F40641">
        <f>YEAR(pedidos[[#This Row],[data_compra]])</f>
        <v>2019</v>
      </c>
      <c r="G40641" t="str">
        <f>_xlfn.XLOOKUP(MONTH(pedidos[[#This Row],[data_compra]]),'De-para'!$A$1:$A$13,'De-para'!$B$1:$B$13)</f>
        <v>dez</v>
      </c>
    </row>
    <row r="40642" spans="1:7" x14ac:dyDescent="0.25">
      <c r="A40642">
        <v>40641</v>
      </c>
      <c r="B40642">
        <v>49</v>
      </c>
      <c r="C40642">
        <v>3</v>
      </c>
      <c r="D40642" s="1">
        <v>43803</v>
      </c>
      <c r="E40642" s="2">
        <v>0.63680555555555551</v>
      </c>
      <c r="F40642">
        <f>YEAR(pedidos[[#This Row],[data_compra]])</f>
        <v>2019</v>
      </c>
      <c r="G40642" t="str">
        <f>_xlfn.XLOOKUP(MONTH(pedidos[[#This Row],[data_compra]]),'De-para'!$A$1:$A$13,'De-para'!$B$1:$B$13)</f>
        <v>dez</v>
      </c>
    </row>
    <row r="40643" spans="1:7" x14ac:dyDescent="0.25">
      <c r="A40643">
        <v>40642</v>
      </c>
      <c r="B40643">
        <v>65</v>
      </c>
      <c r="C40643">
        <v>1</v>
      </c>
      <c r="D40643" s="1">
        <v>43803</v>
      </c>
      <c r="E40643" s="2">
        <v>0.63749999999999996</v>
      </c>
      <c r="F40643">
        <f>YEAR(pedidos[[#This Row],[data_compra]])</f>
        <v>2019</v>
      </c>
      <c r="G40643" t="str">
        <f>_xlfn.XLOOKUP(MONTH(pedidos[[#This Row],[data_compra]]),'De-para'!$A$1:$A$13,'De-para'!$B$1:$B$13)</f>
        <v>dez</v>
      </c>
    </row>
    <row r="40644" spans="1:7" x14ac:dyDescent="0.25">
      <c r="A40644">
        <v>40643</v>
      </c>
      <c r="B40644">
        <v>18</v>
      </c>
      <c r="C40644">
        <v>6</v>
      </c>
      <c r="D40644" s="1">
        <v>43803</v>
      </c>
      <c r="E40644" s="2">
        <v>0.64444444444444449</v>
      </c>
      <c r="F40644">
        <f>YEAR(pedidos[[#This Row],[data_compra]])</f>
        <v>2019</v>
      </c>
      <c r="G40644" t="str">
        <f>_xlfn.XLOOKUP(MONTH(pedidos[[#This Row],[data_compra]]),'De-para'!$A$1:$A$13,'De-para'!$B$1:$B$13)</f>
        <v>dez</v>
      </c>
    </row>
    <row r="40645" spans="1:7" x14ac:dyDescent="0.25">
      <c r="A40645">
        <v>40644</v>
      </c>
      <c r="B40645">
        <v>26</v>
      </c>
      <c r="C40645">
        <v>2</v>
      </c>
      <c r="D40645" s="1">
        <v>43803</v>
      </c>
      <c r="E40645" s="2">
        <v>0.64513888888888893</v>
      </c>
      <c r="F40645">
        <f>YEAR(pedidos[[#This Row],[data_compra]])</f>
        <v>2019</v>
      </c>
      <c r="G40645" t="str">
        <f>_xlfn.XLOOKUP(MONTH(pedidos[[#This Row],[data_compra]]),'De-para'!$A$1:$A$13,'De-para'!$B$1:$B$13)</f>
        <v>dez</v>
      </c>
    </row>
    <row r="40646" spans="1:7" x14ac:dyDescent="0.25">
      <c r="A40646">
        <v>40645</v>
      </c>
      <c r="B40646">
        <v>54</v>
      </c>
      <c r="C40646">
        <v>3</v>
      </c>
      <c r="D40646" s="1">
        <v>43803</v>
      </c>
      <c r="E40646" s="2">
        <v>0.6479166666666667</v>
      </c>
      <c r="F40646">
        <f>YEAR(pedidos[[#This Row],[data_compra]])</f>
        <v>2019</v>
      </c>
      <c r="G40646" t="str">
        <f>_xlfn.XLOOKUP(MONTH(pedidos[[#This Row],[data_compra]]),'De-para'!$A$1:$A$13,'De-para'!$B$1:$B$13)</f>
        <v>dez</v>
      </c>
    </row>
    <row r="40647" spans="1:7" x14ac:dyDescent="0.25">
      <c r="A40647">
        <v>40646</v>
      </c>
      <c r="B40647">
        <v>15</v>
      </c>
      <c r="C40647">
        <v>2</v>
      </c>
      <c r="D40647" s="1">
        <v>43803</v>
      </c>
      <c r="E40647" s="2">
        <v>0.65</v>
      </c>
      <c r="F40647">
        <f>YEAR(pedidos[[#This Row],[data_compra]])</f>
        <v>2019</v>
      </c>
      <c r="G40647" t="str">
        <f>_xlfn.XLOOKUP(MONTH(pedidos[[#This Row],[data_compra]]),'De-para'!$A$1:$A$13,'De-para'!$B$1:$B$13)</f>
        <v>dez</v>
      </c>
    </row>
    <row r="40648" spans="1:7" x14ac:dyDescent="0.25">
      <c r="A40648">
        <v>40647</v>
      </c>
      <c r="B40648">
        <v>25</v>
      </c>
      <c r="C40648">
        <v>1</v>
      </c>
      <c r="D40648" s="1">
        <v>43803</v>
      </c>
      <c r="E40648" s="2">
        <v>0.65138888888888891</v>
      </c>
      <c r="F40648">
        <f>YEAR(pedidos[[#This Row],[data_compra]])</f>
        <v>2019</v>
      </c>
      <c r="G40648" t="str">
        <f>_xlfn.XLOOKUP(MONTH(pedidos[[#This Row],[data_compra]]),'De-para'!$A$1:$A$13,'De-para'!$B$1:$B$13)</f>
        <v>dez</v>
      </c>
    </row>
    <row r="40649" spans="1:7" x14ac:dyDescent="0.25">
      <c r="A40649">
        <v>40648</v>
      </c>
      <c r="B40649">
        <v>59</v>
      </c>
      <c r="C40649">
        <v>7</v>
      </c>
      <c r="D40649" s="1">
        <v>43803</v>
      </c>
      <c r="E40649" s="2">
        <v>0.65208333333333335</v>
      </c>
      <c r="F40649">
        <f>YEAR(pedidos[[#This Row],[data_compra]])</f>
        <v>2019</v>
      </c>
      <c r="G40649" t="str">
        <f>_xlfn.XLOOKUP(MONTH(pedidos[[#This Row],[data_compra]]),'De-para'!$A$1:$A$13,'De-para'!$B$1:$B$13)</f>
        <v>dez</v>
      </c>
    </row>
    <row r="40650" spans="1:7" x14ac:dyDescent="0.25">
      <c r="A40650">
        <v>40649</v>
      </c>
      <c r="B40650">
        <v>68</v>
      </c>
      <c r="C40650">
        <v>4</v>
      </c>
      <c r="D40650" s="1">
        <v>43803</v>
      </c>
      <c r="E40650" s="2">
        <v>0.65277777777777779</v>
      </c>
      <c r="F40650">
        <f>YEAR(pedidos[[#This Row],[data_compra]])</f>
        <v>2019</v>
      </c>
      <c r="G40650" t="str">
        <f>_xlfn.XLOOKUP(MONTH(pedidos[[#This Row],[data_compra]]),'De-para'!$A$1:$A$13,'De-para'!$B$1:$B$13)</f>
        <v>dez</v>
      </c>
    </row>
    <row r="40651" spans="1:7" x14ac:dyDescent="0.25">
      <c r="A40651">
        <v>40650</v>
      </c>
      <c r="B40651">
        <v>57</v>
      </c>
      <c r="C40651">
        <v>7</v>
      </c>
      <c r="D40651" s="1">
        <v>43803</v>
      </c>
      <c r="E40651" s="2">
        <v>0.65416666666666667</v>
      </c>
      <c r="F40651">
        <f>YEAR(pedidos[[#This Row],[data_compra]])</f>
        <v>2019</v>
      </c>
      <c r="G40651" t="str">
        <f>_xlfn.XLOOKUP(MONTH(pedidos[[#This Row],[data_compra]]),'De-para'!$A$1:$A$13,'De-para'!$B$1:$B$13)</f>
        <v>dez</v>
      </c>
    </row>
    <row r="40652" spans="1:7" x14ac:dyDescent="0.25">
      <c r="A40652">
        <v>40651</v>
      </c>
      <c r="B40652">
        <v>67</v>
      </c>
      <c r="C40652">
        <v>6</v>
      </c>
      <c r="D40652" s="1">
        <v>43803</v>
      </c>
      <c r="E40652" s="2">
        <v>0.65486111111111112</v>
      </c>
      <c r="F40652">
        <f>YEAR(pedidos[[#This Row],[data_compra]])</f>
        <v>2019</v>
      </c>
      <c r="G40652" t="str">
        <f>_xlfn.XLOOKUP(MONTH(pedidos[[#This Row],[data_compra]]),'De-para'!$A$1:$A$13,'De-para'!$B$1:$B$13)</f>
        <v>dez</v>
      </c>
    </row>
    <row r="40653" spans="1:7" x14ac:dyDescent="0.25">
      <c r="A40653">
        <v>40652</v>
      </c>
      <c r="B40653">
        <v>64</v>
      </c>
      <c r="C40653">
        <v>5</v>
      </c>
      <c r="D40653" s="1">
        <v>43803</v>
      </c>
      <c r="E40653" s="2">
        <v>0.66041666666666665</v>
      </c>
      <c r="F40653">
        <f>YEAR(pedidos[[#This Row],[data_compra]])</f>
        <v>2019</v>
      </c>
      <c r="G40653" t="str">
        <f>_xlfn.XLOOKUP(MONTH(pedidos[[#This Row],[data_compra]]),'De-para'!$A$1:$A$13,'De-para'!$B$1:$B$13)</f>
        <v>dez</v>
      </c>
    </row>
    <row r="40654" spans="1:7" x14ac:dyDescent="0.25">
      <c r="A40654">
        <v>40653</v>
      </c>
      <c r="B40654">
        <v>24</v>
      </c>
      <c r="C40654">
        <v>1</v>
      </c>
      <c r="D40654" s="1">
        <v>43803</v>
      </c>
      <c r="E40654" s="2">
        <v>0.66527777777777775</v>
      </c>
      <c r="F40654">
        <f>YEAR(pedidos[[#This Row],[data_compra]])</f>
        <v>2019</v>
      </c>
      <c r="G40654" t="str">
        <f>_xlfn.XLOOKUP(MONTH(pedidos[[#This Row],[data_compra]]),'De-para'!$A$1:$A$13,'De-para'!$B$1:$B$13)</f>
        <v>dez</v>
      </c>
    </row>
    <row r="40655" spans="1:7" x14ac:dyDescent="0.25">
      <c r="A40655">
        <v>40654</v>
      </c>
      <c r="B40655">
        <v>43</v>
      </c>
      <c r="C40655">
        <v>6</v>
      </c>
      <c r="D40655" s="1">
        <v>43803</v>
      </c>
      <c r="E40655" s="2">
        <v>0.66527777777777775</v>
      </c>
      <c r="F40655">
        <f>YEAR(pedidos[[#This Row],[data_compra]])</f>
        <v>2019</v>
      </c>
      <c r="G40655" t="str">
        <f>_xlfn.XLOOKUP(MONTH(pedidos[[#This Row],[data_compra]]),'De-para'!$A$1:$A$13,'De-para'!$B$1:$B$13)</f>
        <v>dez</v>
      </c>
    </row>
    <row r="40656" spans="1:7" x14ac:dyDescent="0.25">
      <c r="A40656">
        <v>40655</v>
      </c>
      <c r="B40656">
        <v>64</v>
      </c>
      <c r="C40656">
        <v>7</v>
      </c>
      <c r="D40656" s="1">
        <v>43803</v>
      </c>
      <c r="E40656" s="2">
        <v>0.66597222222222219</v>
      </c>
      <c r="F40656">
        <f>YEAR(pedidos[[#This Row],[data_compra]])</f>
        <v>2019</v>
      </c>
      <c r="G40656" t="str">
        <f>_xlfn.XLOOKUP(MONTH(pedidos[[#This Row],[data_compra]]),'De-para'!$A$1:$A$13,'De-para'!$B$1:$B$13)</f>
        <v>dez</v>
      </c>
    </row>
    <row r="40657" spans="1:7" x14ac:dyDescent="0.25">
      <c r="A40657">
        <v>40656</v>
      </c>
      <c r="B40657">
        <v>5</v>
      </c>
      <c r="C40657">
        <v>1</v>
      </c>
      <c r="D40657" s="1">
        <v>43803</v>
      </c>
      <c r="E40657" s="2">
        <v>0.67013888888888884</v>
      </c>
      <c r="F40657">
        <f>YEAR(pedidos[[#This Row],[data_compra]])</f>
        <v>2019</v>
      </c>
      <c r="G40657" t="str">
        <f>_xlfn.XLOOKUP(MONTH(pedidos[[#This Row],[data_compra]]),'De-para'!$A$1:$A$13,'De-para'!$B$1:$B$13)</f>
        <v>dez</v>
      </c>
    </row>
    <row r="40658" spans="1:7" x14ac:dyDescent="0.25">
      <c r="A40658">
        <v>40657</v>
      </c>
      <c r="B40658">
        <v>48</v>
      </c>
      <c r="C40658">
        <v>3</v>
      </c>
      <c r="D40658" s="1">
        <v>43803</v>
      </c>
      <c r="E40658" s="2">
        <v>0.67083333333333328</v>
      </c>
      <c r="F40658">
        <f>YEAR(pedidos[[#This Row],[data_compra]])</f>
        <v>2019</v>
      </c>
      <c r="G40658" t="str">
        <f>_xlfn.XLOOKUP(MONTH(pedidos[[#This Row],[data_compra]]),'De-para'!$A$1:$A$13,'De-para'!$B$1:$B$13)</f>
        <v>dez</v>
      </c>
    </row>
    <row r="40659" spans="1:7" x14ac:dyDescent="0.25">
      <c r="A40659">
        <v>40658</v>
      </c>
      <c r="B40659">
        <v>30</v>
      </c>
      <c r="C40659">
        <v>4</v>
      </c>
      <c r="D40659" s="1">
        <v>43803</v>
      </c>
      <c r="E40659" s="2">
        <v>0.67361111111111116</v>
      </c>
      <c r="F40659">
        <f>YEAR(pedidos[[#This Row],[data_compra]])</f>
        <v>2019</v>
      </c>
      <c r="G40659" t="str">
        <f>_xlfn.XLOOKUP(MONTH(pedidos[[#This Row],[data_compra]]),'De-para'!$A$1:$A$13,'De-para'!$B$1:$B$13)</f>
        <v>dez</v>
      </c>
    </row>
    <row r="40660" spans="1:7" x14ac:dyDescent="0.25">
      <c r="A40660">
        <v>40659</v>
      </c>
      <c r="B40660">
        <v>37</v>
      </c>
      <c r="C40660">
        <v>7</v>
      </c>
      <c r="D40660" s="1">
        <v>43803</v>
      </c>
      <c r="E40660" s="2">
        <v>0.6743055555555556</v>
      </c>
      <c r="F40660">
        <f>YEAR(pedidos[[#This Row],[data_compra]])</f>
        <v>2019</v>
      </c>
      <c r="G40660" t="str">
        <f>_xlfn.XLOOKUP(MONTH(pedidos[[#This Row],[data_compra]]),'De-para'!$A$1:$A$13,'De-para'!$B$1:$B$13)</f>
        <v>dez</v>
      </c>
    </row>
    <row r="40661" spans="1:7" x14ac:dyDescent="0.25">
      <c r="A40661">
        <v>40660</v>
      </c>
      <c r="B40661">
        <v>18</v>
      </c>
      <c r="C40661">
        <v>8</v>
      </c>
      <c r="D40661" s="1">
        <v>43803</v>
      </c>
      <c r="E40661" s="2">
        <v>0.67569444444444449</v>
      </c>
      <c r="F40661">
        <f>YEAR(pedidos[[#This Row],[data_compra]])</f>
        <v>2019</v>
      </c>
      <c r="G40661" t="str">
        <f>_xlfn.XLOOKUP(MONTH(pedidos[[#This Row],[data_compra]]),'De-para'!$A$1:$A$13,'De-para'!$B$1:$B$13)</f>
        <v>dez</v>
      </c>
    </row>
    <row r="40662" spans="1:7" x14ac:dyDescent="0.25">
      <c r="A40662">
        <v>40661</v>
      </c>
      <c r="B40662">
        <v>66</v>
      </c>
      <c r="C40662">
        <v>9</v>
      </c>
      <c r="D40662" s="1">
        <v>43803</v>
      </c>
      <c r="E40662" s="2">
        <v>0.6791666666666667</v>
      </c>
      <c r="F40662">
        <f>YEAR(pedidos[[#This Row],[data_compra]])</f>
        <v>2019</v>
      </c>
      <c r="G40662" t="str">
        <f>_xlfn.XLOOKUP(MONTH(pedidos[[#This Row],[data_compra]]),'De-para'!$A$1:$A$13,'De-para'!$B$1:$B$13)</f>
        <v>dez</v>
      </c>
    </row>
    <row r="40663" spans="1:7" x14ac:dyDescent="0.25">
      <c r="A40663">
        <v>40662</v>
      </c>
      <c r="B40663">
        <v>21</v>
      </c>
      <c r="C40663">
        <v>4</v>
      </c>
      <c r="D40663" s="1">
        <v>43803</v>
      </c>
      <c r="E40663" s="2">
        <v>0.68194444444444446</v>
      </c>
      <c r="F40663">
        <f>YEAR(pedidos[[#This Row],[data_compra]])</f>
        <v>2019</v>
      </c>
      <c r="G40663" t="str">
        <f>_xlfn.XLOOKUP(MONTH(pedidos[[#This Row],[data_compra]]),'De-para'!$A$1:$A$13,'De-para'!$B$1:$B$13)</f>
        <v>dez</v>
      </c>
    </row>
    <row r="40664" spans="1:7" x14ac:dyDescent="0.25">
      <c r="A40664">
        <v>40663</v>
      </c>
      <c r="B40664">
        <v>42</v>
      </c>
      <c r="C40664">
        <v>1</v>
      </c>
      <c r="D40664" s="1">
        <v>43803</v>
      </c>
      <c r="E40664" s="2">
        <v>0.68263888888888891</v>
      </c>
      <c r="F40664">
        <f>YEAR(pedidos[[#This Row],[data_compra]])</f>
        <v>2019</v>
      </c>
      <c r="G40664" t="str">
        <f>_xlfn.XLOOKUP(MONTH(pedidos[[#This Row],[data_compra]]),'De-para'!$A$1:$A$13,'De-para'!$B$1:$B$13)</f>
        <v>dez</v>
      </c>
    </row>
    <row r="40665" spans="1:7" x14ac:dyDescent="0.25">
      <c r="A40665">
        <v>40664</v>
      </c>
      <c r="B40665">
        <v>33</v>
      </c>
      <c r="C40665">
        <v>9</v>
      </c>
      <c r="D40665" s="1">
        <v>43803</v>
      </c>
      <c r="E40665" s="2">
        <v>0.68263888888888891</v>
      </c>
      <c r="F40665">
        <f>YEAR(pedidos[[#This Row],[data_compra]])</f>
        <v>2019</v>
      </c>
      <c r="G40665" t="str">
        <f>_xlfn.XLOOKUP(MONTH(pedidos[[#This Row],[data_compra]]),'De-para'!$A$1:$A$13,'De-para'!$B$1:$B$13)</f>
        <v>dez</v>
      </c>
    </row>
    <row r="40666" spans="1:7" x14ac:dyDescent="0.25">
      <c r="A40666">
        <v>40665</v>
      </c>
      <c r="B40666">
        <v>50</v>
      </c>
      <c r="C40666">
        <v>8</v>
      </c>
      <c r="D40666" s="1">
        <v>43803</v>
      </c>
      <c r="E40666" s="2">
        <v>0.68333333333333335</v>
      </c>
      <c r="F40666">
        <f>YEAR(pedidos[[#This Row],[data_compra]])</f>
        <v>2019</v>
      </c>
      <c r="G40666" t="str">
        <f>_xlfn.XLOOKUP(MONTH(pedidos[[#This Row],[data_compra]]),'De-para'!$A$1:$A$13,'De-para'!$B$1:$B$13)</f>
        <v>dez</v>
      </c>
    </row>
    <row r="40667" spans="1:7" x14ac:dyDescent="0.25">
      <c r="A40667">
        <v>40666</v>
      </c>
      <c r="B40667">
        <v>24</v>
      </c>
      <c r="C40667">
        <v>2</v>
      </c>
      <c r="D40667" s="1">
        <v>43803</v>
      </c>
      <c r="E40667" s="2">
        <v>0.68472222222222223</v>
      </c>
      <c r="F40667">
        <f>YEAR(pedidos[[#This Row],[data_compra]])</f>
        <v>2019</v>
      </c>
      <c r="G40667" t="str">
        <f>_xlfn.XLOOKUP(MONTH(pedidos[[#This Row],[data_compra]]),'De-para'!$A$1:$A$13,'De-para'!$B$1:$B$13)</f>
        <v>dez</v>
      </c>
    </row>
    <row r="40668" spans="1:7" x14ac:dyDescent="0.25">
      <c r="A40668">
        <v>40667</v>
      </c>
      <c r="B40668">
        <v>1</v>
      </c>
      <c r="C40668">
        <v>8</v>
      </c>
      <c r="D40668" s="1">
        <v>43803</v>
      </c>
      <c r="E40668" s="2">
        <v>0.68611111111111112</v>
      </c>
      <c r="F40668">
        <f>YEAR(pedidos[[#This Row],[data_compra]])</f>
        <v>2019</v>
      </c>
      <c r="G40668" t="str">
        <f>_xlfn.XLOOKUP(MONTH(pedidos[[#This Row],[data_compra]]),'De-para'!$A$1:$A$13,'De-para'!$B$1:$B$13)</f>
        <v>dez</v>
      </c>
    </row>
    <row r="40669" spans="1:7" x14ac:dyDescent="0.25">
      <c r="A40669">
        <v>40668</v>
      </c>
      <c r="B40669">
        <v>25</v>
      </c>
      <c r="C40669">
        <v>7</v>
      </c>
      <c r="D40669" s="1">
        <v>43803</v>
      </c>
      <c r="E40669" s="2">
        <v>0.68680555555555556</v>
      </c>
      <c r="F40669">
        <f>YEAR(pedidos[[#This Row],[data_compra]])</f>
        <v>2019</v>
      </c>
      <c r="G40669" t="str">
        <f>_xlfn.XLOOKUP(MONTH(pedidos[[#This Row],[data_compra]]),'De-para'!$A$1:$A$13,'De-para'!$B$1:$B$13)</f>
        <v>dez</v>
      </c>
    </row>
    <row r="40670" spans="1:7" x14ac:dyDescent="0.25">
      <c r="A40670">
        <v>40669</v>
      </c>
      <c r="B40670">
        <v>58</v>
      </c>
      <c r="C40670">
        <v>10</v>
      </c>
      <c r="D40670" s="1">
        <v>43803</v>
      </c>
      <c r="E40670" s="2">
        <v>0.68680555555555556</v>
      </c>
      <c r="F40670">
        <f>YEAR(pedidos[[#This Row],[data_compra]])</f>
        <v>2019</v>
      </c>
      <c r="G40670" t="str">
        <f>_xlfn.XLOOKUP(MONTH(pedidos[[#This Row],[data_compra]]),'De-para'!$A$1:$A$13,'De-para'!$B$1:$B$13)</f>
        <v>dez</v>
      </c>
    </row>
    <row r="40671" spans="1:7" x14ac:dyDescent="0.25">
      <c r="A40671">
        <v>40670</v>
      </c>
      <c r="B40671">
        <v>14</v>
      </c>
      <c r="C40671">
        <v>7</v>
      </c>
      <c r="D40671" s="1">
        <v>43803</v>
      </c>
      <c r="E40671" s="2">
        <v>0.69027777777777777</v>
      </c>
      <c r="F40671">
        <f>YEAR(pedidos[[#This Row],[data_compra]])</f>
        <v>2019</v>
      </c>
      <c r="G40671" t="str">
        <f>_xlfn.XLOOKUP(MONTH(pedidos[[#This Row],[data_compra]]),'De-para'!$A$1:$A$13,'De-para'!$B$1:$B$13)</f>
        <v>dez</v>
      </c>
    </row>
    <row r="40672" spans="1:7" x14ac:dyDescent="0.25">
      <c r="A40672">
        <v>40671</v>
      </c>
      <c r="B40672">
        <v>58</v>
      </c>
      <c r="C40672">
        <v>1</v>
      </c>
      <c r="D40672" s="1">
        <v>43803</v>
      </c>
      <c r="E40672" s="2">
        <v>0.7</v>
      </c>
      <c r="F40672">
        <f>YEAR(pedidos[[#This Row],[data_compra]])</f>
        <v>2019</v>
      </c>
      <c r="G40672" t="str">
        <f>_xlfn.XLOOKUP(MONTH(pedidos[[#This Row],[data_compra]]),'De-para'!$A$1:$A$13,'De-para'!$B$1:$B$13)</f>
        <v>dez</v>
      </c>
    </row>
    <row r="40673" spans="1:7" x14ac:dyDescent="0.25">
      <c r="A40673">
        <v>40672</v>
      </c>
      <c r="B40673">
        <v>33</v>
      </c>
      <c r="C40673">
        <v>2</v>
      </c>
      <c r="D40673" s="1">
        <v>43803</v>
      </c>
      <c r="E40673" s="2">
        <v>0.70416666666666672</v>
      </c>
      <c r="F40673">
        <f>YEAR(pedidos[[#This Row],[data_compra]])</f>
        <v>2019</v>
      </c>
      <c r="G40673" t="str">
        <f>_xlfn.XLOOKUP(MONTH(pedidos[[#This Row],[data_compra]]),'De-para'!$A$1:$A$13,'De-para'!$B$1:$B$13)</f>
        <v>dez</v>
      </c>
    </row>
    <row r="40674" spans="1:7" x14ac:dyDescent="0.25">
      <c r="A40674">
        <v>40673</v>
      </c>
      <c r="B40674">
        <v>47</v>
      </c>
      <c r="C40674">
        <v>3</v>
      </c>
      <c r="D40674" s="1">
        <v>43803</v>
      </c>
      <c r="E40674" s="2">
        <v>0.70486111111111116</v>
      </c>
      <c r="F40674">
        <f>YEAR(pedidos[[#This Row],[data_compra]])</f>
        <v>2019</v>
      </c>
      <c r="G40674" t="str">
        <f>_xlfn.XLOOKUP(MONTH(pedidos[[#This Row],[data_compra]]),'De-para'!$A$1:$A$13,'De-para'!$B$1:$B$13)</f>
        <v>dez</v>
      </c>
    </row>
    <row r="40675" spans="1:7" x14ac:dyDescent="0.25">
      <c r="A40675">
        <v>40674</v>
      </c>
      <c r="B40675">
        <v>48</v>
      </c>
      <c r="C40675">
        <v>8</v>
      </c>
      <c r="D40675" s="1">
        <v>43803</v>
      </c>
      <c r="E40675" s="2">
        <v>0.70486111111111116</v>
      </c>
      <c r="F40675">
        <f>YEAR(pedidos[[#This Row],[data_compra]])</f>
        <v>2019</v>
      </c>
      <c r="G40675" t="str">
        <f>_xlfn.XLOOKUP(MONTH(pedidos[[#This Row],[data_compra]]),'De-para'!$A$1:$A$13,'De-para'!$B$1:$B$13)</f>
        <v>dez</v>
      </c>
    </row>
    <row r="40676" spans="1:7" x14ac:dyDescent="0.25">
      <c r="A40676">
        <v>40675</v>
      </c>
      <c r="B40676">
        <v>46</v>
      </c>
      <c r="C40676">
        <v>3</v>
      </c>
      <c r="D40676" s="1">
        <v>43803</v>
      </c>
      <c r="E40676" s="2">
        <v>0.70694444444444449</v>
      </c>
      <c r="F40676">
        <f>YEAR(pedidos[[#This Row],[data_compra]])</f>
        <v>2019</v>
      </c>
      <c r="G40676" t="str">
        <f>_xlfn.XLOOKUP(MONTH(pedidos[[#This Row],[data_compra]]),'De-para'!$A$1:$A$13,'De-para'!$B$1:$B$13)</f>
        <v>dez</v>
      </c>
    </row>
    <row r="40677" spans="1:7" x14ac:dyDescent="0.25">
      <c r="A40677">
        <v>40676</v>
      </c>
      <c r="B40677">
        <v>27</v>
      </c>
      <c r="C40677">
        <v>2</v>
      </c>
      <c r="D40677" s="1">
        <v>43803</v>
      </c>
      <c r="E40677" s="2">
        <v>0.70833333333333337</v>
      </c>
      <c r="F40677">
        <f>YEAR(pedidos[[#This Row],[data_compra]])</f>
        <v>2019</v>
      </c>
      <c r="G40677" t="str">
        <f>_xlfn.XLOOKUP(MONTH(pedidos[[#This Row],[data_compra]]),'De-para'!$A$1:$A$13,'De-para'!$B$1:$B$13)</f>
        <v>dez</v>
      </c>
    </row>
    <row r="40678" spans="1:7" x14ac:dyDescent="0.25">
      <c r="A40678">
        <v>40677</v>
      </c>
      <c r="B40678">
        <v>42</v>
      </c>
      <c r="C40678">
        <v>9</v>
      </c>
      <c r="D40678" s="1">
        <v>43803</v>
      </c>
      <c r="E40678" s="2">
        <v>0.70902777777777781</v>
      </c>
      <c r="F40678">
        <f>YEAR(pedidos[[#This Row],[data_compra]])</f>
        <v>2019</v>
      </c>
      <c r="G40678" t="str">
        <f>_xlfn.XLOOKUP(MONTH(pedidos[[#This Row],[data_compra]]),'De-para'!$A$1:$A$13,'De-para'!$B$1:$B$13)</f>
        <v>dez</v>
      </c>
    </row>
    <row r="40679" spans="1:7" x14ac:dyDescent="0.25">
      <c r="A40679">
        <v>40678</v>
      </c>
      <c r="B40679">
        <v>12</v>
      </c>
      <c r="C40679">
        <v>5</v>
      </c>
      <c r="D40679" s="1">
        <v>43803</v>
      </c>
      <c r="E40679" s="2">
        <v>0.70902777777777781</v>
      </c>
      <c r="F40679">
        <f>YEAR(pedidos[[#This Row],[data_compra]])</f>
        <v>2019</v>
      </c>
      <c r="G40679" t="str">
        <f>_xlfn.XLOOKUP(MONTH(pedidos[[#This Row],[data_compra]]),'De-para'!$A$1:$A$13,'De-para'!$B$1:$B$13)</f>
        <v>dez</v>
      </c>
    </row>
    <row r="40680" spans="1:7" x14ac:dyDescent="0.25">
      <c r="A40680">
        <v>40679</v>
      </c>
      <c r="B40680">
        <v>60</v>
      </c>
      <c r="C40680">
        <v>1</v>
      </c>
      <c r="D40680" s="1">
        <v>43803</v>
      </c>
      <c r="E40680" s="2">
        <v>0.71111111111111114</v>
      </c>
      <c r="F40680">
        <f>YEAR(pedidos[[#This Row],[data_compra]])</f>
        <v>2019</v>
      </c>
      <c r="G40680" t="str">
        <f>_xlfn.XLOOKUP(MONTH(pedidos[[#This Row],[data_compra]]),'De-para'!$A$1:$A$13,'De-para'!$B$1:$B$13)</f>
        <v>dez</v>
      </c>
    </row>
    <row r="40681" spans="1:7" x14ac:dyDescent="0.25">
      <c r="A40681">
        <v>40680</v>
      </c>
      <c r="B40681">
        <v>28</v>
      </c>
      <c r="C40681">
        <v>1</v>
      </c>
      <c r="D40681" s="1">
        <v>43803</v>
      </c>
      <c r="E40681" s="2">
        <v>0.71250000000000002</v>
      </c>
      <c r="F40681">
        <f>YEAR(pedidos[[#This Row],[data_compra]])</f>
        <v>2019</v>
      </c>
      <c r="G40681" t="str">
        <f>_xlfn.XLOOKUP(MONTH(pedidos[[#This Row],[data_compra]]),'De-para'!$A$1:$A$13,'De-para'!$B$1:$B$13)</f>
        <v>dez</v>
      </c>
    </row>
    <row r="40682" spans="1:7" x14ac:dyDescent="0.25">
      <c r="A40682">
        <v>40681</v>
      </c>
      <c r="B40682">
        <v>44</v>
      </c>
      <c r="C40682">
        <v>7</v>
      </c>
      <c r="D40682" s="1">
        <v>43803</v>
      </c>
      <c r="E40682" s="2">
        <v>0.71388888888888891</v>
      </c>
      <c r="F40682">
        <f>YEAR(pedidos[[#This Row],[data_compra]])</f>
        <v>2019</v>
      </c>
      <c r="G40682" t="str">
        <f>_xlfn.XLOOKUP(MONTH(pedidos[[#This Row],[data_compra]]),'De-para'!$A$1:$A$13,'De-para'!$B$1:$B$13)</f>
        <v>dez</v>
      </c>
    </row>
    <row r="40683" spans="1:7" x14ac:dyDescent="0.25">
      <c r="A40683">
        <v>40682</v>
      </c>
      <c r="B40683">
        <v>2</v>
      </c>
      <c r="C40683">
        <v>6</v>
      </c>
      <c r="D40683" s="1">
        <v>43803</v>
      </c>
      <c r="E40683" s="2">
        <v>0.71388888888888891</v>
      </c>
      <c r="F40683">
        <f>YEAR(pedidos[[#This Row],[data_compra]])</f>
        <v>2019</v>
      </c>
      <c r="G40683" t="str">
        <f>_xlfn.XLOOKUP(MONTH(pedidos[[#This Row],[data_compra]]),'De-para'!$A$1:$A$13,'De-para'!$B$1:$B$13)</f>
        <v>dez</v>
      </c>
    </row>
    <row r="40684" spans="1:7" x14ac:dyDescent="0.25">
      <c r="A40684">
        <v>40683</v>
      </c>
      <c r="B40684">
        <v>25</v>
      </c>
      <c r="C40684">
        <v>6</v>
      </c>
      <c r="D40684" s="1">
        <v>43803</v>
      </c>
      <c r="E40684" s="2">
        <v>0.71527777777777779</v>
      </c>
      <c r="F40684">
        <f>YEAR(pedidos[[#This Row],[data_compra]])</f>
        <v>2019</v>
      </c>
      <c r="G40684" t="str">
        <f>_xlfn.XLOOKUP(MONTH(pedidos[[#This Row],[data_compra]]),'De-para'!$A$1:$A$13,'De-para'!$B$1:$B$13)</f>
        <v>dez</v>
      </c>
    </row>
    <row r="40685" spans="1:7" x14ac:dyDescent="0.25">
      <c r="A40685">
        <v>40684</v>
      </c>
      <c r="B40685">
        <v>1</v>
      </c>
      <c r="C40685">
        <v>9</v>
      </c>
      <c r="D40685" s="1">
        <v>43803</v>
      </c>
      <c r="E40685" s="2">
        <v>0.71597222222222223</v>
      </c>
      <c r="F40685">
        <f>YEAR(pedidos[[#This Row],[data_compra]])</f>
        <v>2019</v>
      </c>
      <c r="G40685" t="str">
        <f>_xlfn.XLOOKUP(MONTH(pedidos[[#This Row],[data_compra]]),'De-para'!$A$1:$A$13,'De-para'!$B$1:$B$13)</f>
        <v>dez</v>
      </c>
    </row>
    <row r="40686" spans="1:7" x14ac:dyDescent="0.25">
      <c r="A40686">
        <v>40685</v>
      </c>
      <c r="B40686">
        <v>65</v>
      </c>
      <c r="C40686">
        <v>10</v>
      </c>
      <c r="D40686" s="1">
        <v>43803</v>
      </c>
      <c r="E40686" s="2">
        <v>0.71944444444444444</v>
      </c>
      <c r="F40686">
        <f>YEAR(pedidos[[#This Row],[data_compra]])</f>
        <v>2019</v>
      </c>
      <c r="G40686" t="str">
        <f>_xlfn.XLOOKUP(MONTH(pedidos[[#This Row],[data_compra]]),'De-para'!$A$1:$A$13,'De-para'!$B$1:$B$13)</f>
        <v>dez</v>
      </c>
    </row>
    <row r="40687" spans="1:7" x14ac:dyDescent="0.25">
      <c r="A40687">
        <v>40686</v>
      </c>
      <c r="B40687">
        <v>37</v>
      </c>
      <c r="C40687">
        <v>3</v>
      </c>
      <c r="D40687" s="1">
        <v>43803</v>
      </c>
      <c r="E40687" s="2">
        <v>0.72361111111111109</v>
      </c>
      <c r="F40687">
        <f>YEAR(pedidos[[#This Row],[data_compra]])</f>
        <v>2019</v>
      </c>
      <c r="G40687" t="str">
        <f>_xlfn.XLOOKUP(MONTH(pedidos[[#This Row],[data_compra]]),'De-para'!$A$1:$A$13,'De-para'!$B$1:$B$13)</f>
        <v>dez</v>
      </c>
    </row>
    <row r="40688" spans="1:7" x14ac:dyDescent="0.25">
      <c r="A40688">
        <v>40687</v>
      </c>
      <c r="B40688">
        <v>23</v>
      </c>
      <c r="C40688">
        <v>1</v>
      </c>
      <c r="D40688" s="1">
        <v>43803</v>
      </c>
      <c r="E40688" s="2">
        <v>0.72361111111111109</v>
      </c>
      <c r="F40688">
        <f>YEAR(pedidos[[#This Row],[data_compra]])</f>
        <v>2019</v>
      </c>
      <c r="G40688" t="str">
        <f>_xlfn.XLOOKUP(MONTH(pedidos[[#This Row],[data_compra]]),'De-para'!$A$1:$A$13,'De-para'!$B$1:$B$13)</f>
        <v>dez</v>
      </c>
    </row>
    <row r="40689" spans="1:7" x14ac:dyDescent="0.25">
      <c r="A40689">
        <v>40688</v>
      </c>
      <c r="B40689">
        <v>35</v>
      </c>
      <c r="C40689">
        <v>9</v>
      </c>
      <c r="D40689" s="1">
        <v>43803</v>
      </c>
      <c r="E40689" s="2">
        <v>0.72361111111111109</v>
      </c>
      <c r="F40689">
        <f>YEAR(pedidos[[#This Row],[data_compra]])</f>
        <v>2019</v>
      </c>
      <c r="G40689" t="str">
        <f>_xlfn.XLOOKUP(MONTH(pedidos[[#This Row],[data_compra]]),'De-para'!$A$1:$A$13,'De-para'!$B$1:$B$13)</f>
        <v>dez</v>
      </c>
    </row>
    <row r="40690" spans="1:7" x14ac:dyDescent="0.25">
      <c r="A40690">
        <v>40689</v>
      </c>
      <c r="B40690">
        <v>21</v>
      </c>
      <c r="C40690">
        <v>1</v>
      </c>
      <c r="D40690" s="1">
        <v>43803</v>
      </c>
      <c r="E40690" s="2">
        <v>0.72430555555555554</v>
      </c>
      <c r="F40690">
        <f>YEAR(pedidos[[#This Row],[data_compra]])</f>
        <v>2019</v>
      </c>
      <c r="G40690" t="str">
        <f>_xlfn.XLOOKUP(MONTH(pedidos[[#This Row],[data_compra]]),'De-para'!$A$1:$A$13,'De-para'!$B$1:$B$13)</f>
        <v>dez</v>
      </c>
    </row>
    <row r="40691" spans="1:7" x14ac:dyDescent="0.25">
      <c r="A40691">
        <v>40690</v>
      </c>
      <c r="B40691">
        <v>35</v>
      </c>
      <c r="C40691">
        <v>10</v>
      </c>
      <c r="D40691" s="1">
        <v>43803</v>
      </c>
      <c r="E40691" s="2">
        <v>0.72499999999999998</v>
      </c>
      <c r="F40691">
        <f>YEAR(pedidos[[#This Row],[data_compra]])</f>
        <v>2019</v>
      </c>
      <c r="G40691" t="str">
        <f>_xlfn.XLOOKUP(MONTH(pedidos[[#This Row],[data_compra]]),'De-para'!$A$1:$A$13,'De-para'!$B$1:$B$13)</f>
        <v>dez</v>
      </c>
    </row>
    <row r="40692" spans="1:7" x14ac:dyDescent="0.25">
      <c r="A40692">
        <v>40691</v>
      </c>
      <c r="B40692">
        <v>7</v>
      </c>
      <c r="C40692">
        <v>8</v>
      </c>
      <c r="D40692" s="1">
        <v>43803</v>
      </c>
      <c r="E40692" s="2">
        <v>0.72499999999999998</v>
      </c>
      <c r="F40692">
        <f>YEAR(pedidos[[#This Row],[data_compra]])</f>
        <v>2019</v>
      </c>
      <c r="G40692" t="str">
        <f>_xlfn.XLOOKUP(MONTH(pedidos[[#This Row],[data_compra]]),'De-para'!$A$1:$A$13,'De-para'!$B$1:$B$13)</f>
        <v>dez</v>
      </c>
    </row>
    <row r="40693" spans="1:7" x14ac:dyDescent="0.25">
      <c r="A40693">
        <v>40692</v>
      </c>
      <c r="B40693">
        <v>16</v>
      </c>
      <c r="C40693">
        <v>10</v>
      </c>
      <c r="D40693" s="1">
        <v>43803</v>
      </c>
      <c r="E40693" s="2">
        <v>0.73124999999999996</v>
      </c>
      <c r="F40693">
        <f>YEAR(pedidos[[#This Row],[data_compra]])</f>
        <v>2019</v>
      </c>
      <c r="G40693" t="str">
        <f>_xlfn.XLOOKUP(MONTH(pedidos[[#This Row],[data_compra]]),'De-para'!$A$1:$A$13,'De-para'!$B$1:$B$13)</f>
        <v>dez</v>
      </c>
    </row>
    <row r="40694" spans="1:7" x14ac:dyDescent="0.25">
      <c r="A40694">
        <v>40693</v>
      </c>
      <c r="B40694">
        <v>11</v>
      </c>
      <c r="C40694">
        <v>6</v>
      </c>
      <c r="D40694" s="1">
        <v>43803</v>
      </c>
      <c r="E40694" s="2">
        <v>0.73333333333333328</v>
      </c>
      <c r="F40694">
        <f>YEAR(pedidos[[#This Row],[data_compra]])</f>
        <v>2019</v>
      </c>
      <c r="G40694" t="str">
        <f>_xlfn.XLOOKUP(MONTH(pedidos[[#This Row],[data_compra]]),'De-para'!$A$1:$A$13,'De-para'!$B$1:$B$13)</f>
        <v>dez</v>
      </c>
    </row>
    <row r="40695" spans="1:7" x14ac:dyDescent="0.25">
      <c r="A40695">
        <v>40694</v>
      </c>
      <c r="B40695">
        <v>62</v>
      </c>
      <c r="C40695">
        <v>9</v>
      </c>
      <c r="D40695" s="1">
        <v>43803</v>
      </c>
      <c r="E40695" s="2">
        <v>0.73472222222222228</v>
      </c>
      <c r="F40695">
        <f>YEAR(pedidos[[#This Row],[data_compra]])</f>
        <v>2019</v>
      </c>
      <c r="G40695" t="str">
        <f>_xlfn.XLOOKUP(MONTH(pedidos[[#This Row],[data_compra]]),'De-para'!$A$1:$A$13,'De-para'!$B$1:$B$13)</f>
        <v>dez</v>
      </c>
    </row>
    <row r="40696" spans="1:7" x14ac:dyDescent="0.25">
      <c r="A40696">
        <v>40695</v>
      </c>
      <c r="B40696">
        <v>24</v>
      </c>
      <c r="C40696">
        <v>2</v>
      </c>
      <c r="D40696" s="1">
        <v>43803</v>
      </c>
      <c r="E40696" s="2">
        <v>0.73750000000000004</v>
      </c>
      <c r="F40696">
        <f>YEAR(pedidos[[#This Row],[data_compra]])</f>
        <v>2019</v>
      </c>
      <c r="G40696" t="str">
        <f>_xlfn.XLOOKUP(MONTH(pedidos[[#This Row],[data_compra]]),'De-para'!$A$1:$A$13,'De-para'!$B$1:$B$13)</f>
        <v>dez</v>
      </c>
    </row>
    <row r="40697" spans="1:7" x14ac:dyDescent="0.25">
      <c r="A40697">
        <v>40696</v>
      </c>
      <c r="B40697">
        <v>36</v>
      </c>
      <c r="C40697">
        <v>9</v>
      </c>
      <c r="D40697" s="1">
        <v>43803</v>
      </c>
      <c r="E40697" s="2">
        <v>0.7416666666666667</v>
      </c>
      <c r="F40697">
        <f>YEAR(pedidos[[#This Row],[data_compra]])</f>
        <v>2019</v>
      </c>
      <c r="G40697" t="str">
        <f>_xlfn.XLOOKUP(MONTH(pedidos[[#This Row],[data_compra]]),'De-para'!$A$1:$A$13,'De-para'!$B$1:$B$13)</f>
        <v>dez</v>
      </c>
    </row>
    <row r="40698" spans="1:7" x14ac:dyDescent="0.25">
      <c r="A40698">
        <v>40697</v>
      </c>
      <c r="B40698">
        <v>62</v>
      </c>
      <c r="C40698">
        <v>4</v>
      </c>
      <c r="D40698" s="1">
        <v>43803</v>
      </c>
      <c r="E40698" s="2">
        <v>0.74236111111111114</v>
      </c>
      <c r="F40698">
        <f>YEAR(pedidos[[#This Row],[data_compra]])</f>
        <v>2019</v>
      </c>
      <c r="G40698" t="str">
        <f>_xlfn.XLOOKUP(MONTH(pedidos[[#This Row],[data_compra]]),'De-para'!$A$1:$A$13,'De-para'!$B$1:$B$13)</f>
        <v>dez</v>
      </c>
    </row>
    <row r="40699" spans="1:7" x14ac:dyDescent="0.25">
      <c r="A40699">
        <v>40698</v>
      </c>
      <c r="B40699">
        <v>5</v>
      </c>
      <c r="C40699">
        <v>10</v>
      </c>
      <c r="D40699" s="1">
        <v>43803</v>
      </c>
      <c r="E40699" s="2">
        <v>0.74375000000000002</v>
      </c>
      <c r="F40699">
        <f>YEAR(pedidos[[#This Row],[data_compra]])</f>
        <v>2019</v>
      </c>
      <c r="G40699" t="str">
        <f>_xlfn.XLOOKUP(MONTH(pedidos[[#This Row],[data_compra]]),'De-para'!$A$1:$A$13,'De-para'!$B$1:$B$13)</f>
        <v>dez</v>
      </c>
    </row>
    <row r="40700" spans="1:7" x14ac:dyDescent="0.25">
      <c r="A40700">
        <v>40699</v>
      </c>
      <c r="B40700">
        <v>57</v>
      </c>
      <c r="C40700">
        <v>2</v>
      </c>
      <c r="D40700" s="1">
        <v>43803</v>
      </c>
      <c r="E40700" s="2">
        <v>0.74583333333333335</v>
      </c>
      <c r="F40700">
        <f>YEAR(pedidos[[#This Row],[data_compra]])</f>
        <v>2019</v>
      </c>
      <c r="G40700" t="str">
        <f>_xlfn.XLOOKUP(MONTH(pedidos[[#This Row],[data_compra]]),'De-para'!$A$1:$A$13,'De-para'!$B$1:$B$13)</f>
        <v>dez</v>
      </c>
    </row>
    <row r="40701" spans="1:7" x14ac:dyDescent="0.25">
      <c r="A40701">
        <v>40700</v>
      </c>
      <c r="B40701">
        <v>7</v>
      </c>
      <c r="C40701">
        <v>1</v>
      </c>
      <c r="D40701" s="1">
        <v>43803</v>
      </c>
      <c r="E40701" s="2">
        <v>0.74861111111111112</v>
      </c>
      <c r="F40701">
        <f>YEAR(pedidos[[#This Row],[data_compra]])</f>
        <v>2019</v>
      </c>
      <c r="G40701" t="str">
        <f>_xlfn.XLOOKUP(MONTH(pedidos[[#This Row],[data_compra]]),'De-para'!$A$1:$A$13,'De-para'!$B$1:$B$13)</f>
        <v>dez</v>
      </c>
    </row>
    <row r="40702" spans="1:7" x14ac:dyDescent="0.25">
      <c r="A40702">
        <v>40701</v>
      </c>
      <c r="B40702">
        <v>13</v>
      </c>
      <c r="C40702">
        <v>4</v>
      </c>
      <c r="D40702" s="1">
        <v>43803</v>
      </c>
      <c r="E40702" s="2">
        <v>0.74930555555555556</v>
      </c>
      <c r="F40702">
        <f>YEAR(pedidos[[#This Row],[data_compra]])</f>
        <v>2019</v>
      </c>
      <c r="G40702" t="str">
        <f>_xlfn.XLOOKUP(MONTH(pedidos[[#This Row],[data_compra]]),'De-para'!$A$1:$A$13,'De-para'!$B$1:$B$13)</f>
        <v>dez</v>
      </c>
    </row>
    <row r="40703" spans="1:7" x14ac:dyDescent="0.25">
      <c r="A40703">
        <v>40702</v>
      </c>
      <c r="B40703">
        <v>6</v>
      </c>
      <c r="C40703">
        <v>4</v>
      </c>
      <c r="D40703" s="1">
        <v>43803</v>
      </c>
      <c r="E40703" s="2">
        <v>0.75069444444444444</v>
      </c>
      <c r="F40703">
        <f>YEAR(pedidos[[#This Row],[data_compra]])</f>
        <v>2019</v>
      </c>
      <c r="G40703" t="str">
        <f>_xlfn.XLOOKUP(MONTH(pedidos[[#This Row],[data_compra]]),'De-para'!$A$1:$A$13,'De-para'!$B$1:$B$13)</f>
        <v>dez</v>
      </c>
    </row>
    <row r="40704" spans="1:7" x14ac:dyDescent="0.25">
      <c r="A40704">
        <v>40703</v>
      </c>
      <c r="B40704">
        <v>53</v>
      </c>
      <c r="C40704">
        <v>1</v>
      </c>
      <c r="D40704" s="1">
        <v>43803</v>
      </c>
      <c r="E40704" s="2">
        <v>0.75486111111111109</v>
      </c>
      <c r="F40704">
        <f>YEAR(pedidos[[#This Row],[data_compra]])</f>
        <v>2019</v>
      </c>
      <c r="G40704" t="str">
        <f>_xlfn.XLOOKUP(MONTH(pedidos[[#This Row],[data_compra]]),'De-para'!$A$1:$A$13,'De-para'!$B$1:$B$13)</f>
        <v>dez</v>
      </c>
    </row>
    <row r="40705" spans="1:7" x14ac:dyDescent="0.25">
      <c r="A40705">
        <v>40704</v>
      </c>
      <c r="B40705">
        <v>37</v>
      </c>
      <c r="C40705">
        <v>5</v>
      </c>
      <c r="D40705" s="1">
        <v>43803</v>
      </c>
      <c r="E40705" s="2">
        <v>0.75694444444444442</v>
      </c>
      <c r="F40705">
        <f>YEAR(pedidos[[#This Row],[data_compra]])</f>
        <v>2019</v>
      </c>
      <c r="G40705" t="str">
        <f>_xlfn.XLOOKUP(MONTH(pedidos[[#This Row],[data_compra]]),'De-para'!$A$1:$A$13,'De-para'!$B$1:$B$13)</f>
        <v>dez</v>
      </c>
    </row>
    <row r="40706" spans="1:7" x14ac:dyDescent="0.25">
      <c r="A40706">
        <v>40705</v>
      </c>
      <c r="B40706">
        <v>17</v>
      </c>
      <c r="C40706">
        <v>4</v>
      </c>
      <c r="D40706" s="1">
        <v>43803</v>
      </c>
      <c r="E40706" s="2">
        <v>0.7583333333333333</v>
      </c>
      <c r="F40706">
        <f>YEAR(pedidos[[#This Row],[data_compra]])</f>
        <v>2019</v>
      </c>
      <c r="G40706" t="str">
        <f>_xlfn.XLOOKUP(MONTH(pedidos[[#This Row],[data_compra]]),'De-para'!$A$1:$A$13,'De-para'!$B$1:$B$13)</f>
        <v>dez</v>
      </c>
    </row>
    <row r="40707" spans="1:7" x14ac:dyDescent="0.25">
      <c r="A40707">
        <v>40706</v>
      </c>
      <c r="B40707">
        <v>5</v>
      </c>
      <c r="C40707">
        <v>7</v>
      </c>
      <c r="D40707" s="1">
        <v>43803</v>
      </c>
      <c r="E40707" s="2">
        <v>0.76041666666666663</v>
      </c>
      <c r="F40707">
        <f>YEAR(pedidos[[#This Row],[data_compra]])</f>
        <v>2019</v>
      </c>
      <c r="G40707" t="str">
        <f>_xlfn.XLOOKUP(MONTH(pedidos[[#This Row],[data_compra]]),'De-para'!$A$1:$A$13,'De-para'!$B$1:$B$13)</f>
        <v>dez</v>
      </c>
    </row>
    <row r="40708" spans="1:7" x14ac:dyDescent="0.25">
      <c r="A40708">
        <v>40707</v>
      </c>
      <c r="B40708">
        <v>54</v>
      </c>
      <c r="C40708">
        <v>2</v>
      </c>
      <c r="D40708" s="1">
        <v>43803</v>
      </c>
      <c r="E40708" s="2">
        <v>0.76458333333333328</v>
      </c>
      <c r="F40708">
        <f>YEAR(pedidos[[#This Row],[data_compra]])</f>
        <v>2019</v>
      </c>
      <c r="G40708" t="str">
        <f>_xlfn.XLOOKUP(MONTH(pedidos[[#This Row],[data_compra]]),'De-para'!$A$1:$A$13,'De-para'!$B$1:$B$13)</f>
        <v>dez</v>
      </c>
    </row>
    <row r="40709" spans="1:7" x14ac:dyDescent="0.25">
      <c r="A40709">
        <v>40708</v>
      </c>
      <c r="B40709">
        <v>17</v>
      </c>
      <c r="C40709">
        <v>6</v>
      </c>
      <c r="D40709" s="1">
        <v>43803</v>
      </c>
      <c r="E40709" s="2">
        <v>0.76527777777777772</v>
      </c>
      <c r="F40709">
        <f>YEAR(pedidos[[#This Row],[data_compra]])</f>
        <v>2019</v>
      </c>
      <c r="G40709" t="str">
        <f>_xlfn.XLOOKUP(MONTH(pedidos[[#This Row],[data_compra]]),'De-para'!$A$1:$A$13,'De-para'!$B$1:$B$13)</f>
        <v>dez</v>
      </c>
    </row>
    <row r="40710" spans="1:7" x14ac:dyDescent="0.25">
      <c r="A40710">
        <v>40709</v>
      </c>
      <c r="B40710">
        <v>52</v>
      </c>
      <c r="C40710">
        <v>2</v>
      </c>
      <c r="D40710" s="1">
        <v>43803</v>
      </c>
      <c r="E40710" s="2">
        <v>0.76666666666666672</v>
      </c>
      <c r="F40710">
        <f>YEAR(pedidos[[#This Row],[data_compra]])</f>
        <v>2019</v>
      </c>
      <c r="G40710" t="str">
        <f>_xlfn.XLOOKUP(MONTH(pedidos[[#This Row],[data_compra]]),'De-para'!$A$1:$A$13,'De-para'!$B$1:$B$13)</f>
        <v>dez</v>
      </c>
    </row>
    <row r="40711" spans="1:7" x14ac:dyDescent="0.25">
      <c r="A40711">
        <v>40710</v>
      </c>
      <c r="B40711">
        <v>58</v>
      </c>
      <c r="C40711">
        <v>1</v>
      </c>
      <c r="D40711" s="1">
        <v>43803</v>
      </c>
      <c r="E40711" s="2">
        <v>0.7680555555555556</v>
      </c>
      <c r="F40711">
        <f>YEAR(pedidos[[#This Row],[data_compra]])</f>
        <v>2019</v>
      </c>
      <c r="G40711" t="str">
        <f>_xlfn.XLOOKUP(MONTH(pedidos[[#This Row],[data_compra]]),'De-para'!$A$1:$A$13,'De-para'!$B$1:$B$13)</f>
        <v>dez</v>
      </c>
    </row>
    <row r="40712" spans="1:7" x14ac:dyDescent="0.25">
      <c r="A40712">
        <v>40711</v>
      </c>
      <c r="B40712">
        <v>17</v>
      </c>
      <c r="C40712">
        <v>7</v>
      </c>
      <c r="D40712" s="1">
        <v>43803</v>
      </c>
      <c r="E40712" s="2">
        <v>0.76944444444444449</v>
      </c>
      <c r="F40712">
        <f>YEAR(pedidos[[#This Row],[data_compra]])</f>
        <v>2019</v>
      </c>
      <c r="G40712" t="str">
        <f>_xlfn.XLOOKUP(MONTH(pedidos[[#This Row],[data_compra]]),'De-para'!$A$1:$A$13,'De-para'!$B$1:$B$13)</f>
        <v>dez</v>
      </c>
    </row>
    <row r="40713" spans="1:7" x14ac:dyDescent="0.25">
      <c r="A40713">
        <v>40712</v>
      </c>
      <c r="B40713">
        <v>39</v>
      </c>
      <c r="C40713">
        <v>6</v>
      </c>
      <c r="D40713" s="1">
        <v>43803</v>
      </c>
      <c r="E40713" s="2">
        <v>0.77222222222222225</v>
      </c>
      <c r="F40713">
        <f>YEAR(pedidos[[#This Row],[data_compra]])</f>
        <v>2019</v>
      </c>
      <c r="G40713" t="str">
        <f>_xlfn.XLOOKUP(MONTH(pedidos[[#This Row],[data_compra]]),'De-para'!$A$1:$A$13,'De-para'!$B$1:$B$13)</f>
        <v>dez</v>
      </c>
    </row>
    <row r="40714" spans="1:7" x14ac:dyDescent="0.25">
      <c r="A40714">
        <v>40713</v>
      </c>
      <c r="B40714">
        <v>35</v>
      </c>
      <c r="C40714">
        <v>2</v>
      </c>
      <c r="D40714" s="1">
        <v>43803</v>
      </c>
      <c r="E40714" s="2">
        <v>0.77986111111111112</v>
      </c>
      <c r="F40714">
        <f>YEAR(pedidos[[#This Row],[data_compra]])</f>
        <v>2019</v>
      </c>
      <c r="G40714" t="str">
        <f>_xlfn.XLOOKUP(MONTH(pedidos[[#This Row],[data_compra]]),'De-para'!$A$1:$A$13,'De-para'!$B$1:$B$13)</f>
        <v>dez</v>
      </c>
    </row>
    <row r="40715" spans="1:7" x14ac:dyDescent="0.25">
      <c r="A40715">
        <v>40714</v>
      </c>
      <c r="B40715">
        <v>36</v>
      </c>
      <c r="C40715">
        <v>1</v>
      </c>
      <c r="D40715" s="1">
        <v>43803</v>
      </c>
      <c r="E40715" s="2">
        <v>0.78541666666666665</v>
      </c>
      <c r="F40715">
        <f>YEAR(pedidos[[#This Row],[data_compra]])</f>
        <v>2019</v>
      </c>
      <c r="G40715" t="str">
        <f>_xlfn.XLOOKUP(MONTH(pedidos[[#This Row],[data_compra]]),'De-para'!$A$1:$A$13,'De-para'!$B$1:$B$13)</f>
        <v>dez</v>
      </c>
    </row>
    <row r="40716" spans="1:7" x14ac:dyDescent="0.25">
      <c r="A40716">
        <v>40715</v>
      </c>
      <c r="B40716">
        <v>68</v>
      </c>
      <c r="C40716">
        <v>5</v>
      </c>
      <c r="D40716" s="1">
        <v>43803</v>
      </c>
      <c r="E40716" s="2">
        <v>0.78611111111111109</v>
      </c>
      <c r="F40716">
        <f>YEAR(pedidos[[#This Row],[data_compra]])</f>
        <v>2019</v>
      </c>
      <c r="G40716" t="str">
        <f>_xlfn.XLOOKUP(MONTH(pedidos[[#This Row],[data_compra]]),'De-para'!$A$1:$A$13,'De-para'!$B$1:$B$13)</f>
        <v>dez</v>
      </c>
    </row>
    <row r="40717" spans="1:7" x14ac:dyDescent="0.25">
      <c r="A40717">
        <v>40716</v>
      </c>
      <c r="B40717">
        <v>5</v>
      </c>
      <c r="C40717">
        <v>4</v>
      </c>
      <c r="D40717" s="1">
        <v>43803</v>
      </c>
      <c r="E40717" s="2">
        <v>0.79027777777777775</v>
      </c>
      <c r="F40717">
        <f>YEAR(pedidos[[#This Row],[data_compra]])</f>
        <v>2019</v>
      </c>
      <c r="G40717" t="str">
        <f>_xlfn.XLOOKUP(MONTH(pedidos[[#This Row],[data_compra]]),'De-para'!$A$1:$A$13,'De-para'!$B$1:$B$13)</f>
        <v>dez</v>
      </c>
    </row>
    <row r="40718" spans="1:7" x14ac:dyDescent="0.25">
      <c r="A40718">
        <v>40717</v>
      </c>
      <c r="B40718">
        <v>11</v>
      </c>
      <c r="C40718">
        <v>2</v>
      </c>
      <c r="D40718" s="1">
        <v>43803</v>
      </c>
      <c r="E40718" s="2">
        <v>0.79652777777777772</v>
      </c>
      <c r="F40718">
        <f>YEAR(pedidos[[#This Row],[data_compra]])</f>
        <v>2019</v>
      </c>
      <c r="G40718" t="str">
        <f>_xlfn.XLOOKUP(MONTH(pedidos[[#This Row],[data_compra]]),'De-para'!$A$1:$A$13,'De-para'!$B$1:$B$13)</f>
        <v>dez</v>
      </c>
    </row>
    <row r="40719" spans="1:7" x14ac:dyDescent="0.25">
      <c r="A40719">
        <v>40718</v>
      </c>
      <c r="B40719">
        <v>37</v>
      </c>
      <c r="C40719">
        <v>1</v>
      </c>
      <c r="D40719" s="1">
        <v>43803</v>
      </c>
      <c r="E40719" s="2">
        <v>0.8</v>
      </c>
      <c r="F40719">
        <f>YEAR(pedidos[[#This Row],[data_compra]])</f>
        <v>2019</v>
      </c>
      <c r="G40719" t="str">
        <f>_xlfn.XLOOKUP(MONTH(pedidos[[#This Row],[data_compra]]),'De-para'!$A$1:$A$13,'De-para'!$B$1:$B$13)</f>
        <v>dez</v>
      </c>
    </row>
    <row r="40720" spans="1:7" x14ac:dyDescent="0.25">
      <c r="A40720">
        <v>40719</v>
      </c>
      <c r="B40720">
        <v>48</v>
      </c>
      <c r="C40720">
        <v>7</v>
      </c>
      <c r="D40720" s="1">
        <v>43803</v>
      </c>
      <c r="E40720" s="2">
        <v>0.80069444444444449</v>
      </c>
      <c r="F40720">
        <f>YEAR(pedidos[[#This Row],[data_compra]])</f>
        <v>2019</v>
      </c>
      <c r="G40720" t="str">
        <f>_xlfn.XLOOKUP(MONTH(pedidos[[#This Row],[data_compra]]),'De-para'!$A$1:$A$13,'De-para'!$B$1:$B$13)</f>
        <v>dez</v>
      </c>
    </row>
    <row r="40721" spans="1:7" x14ac:dyDescent="0.25">
      <c r="A40721">
        <v>40720</v>
      </c>
      <c r="B40721">
        <v>19</v>
      </c>
      <c r="C40721">
        <v>9</v>
      </c>
      <c r="D40721" s="1">
        <v>43803</v>
      </c>
      <c r="E40721" s="2">
        <v>0.80347222222222225</v>
      </c>
      <c r="F40721">
        <f>YEAR(pedidos[[#This Row],[data_compra]])</f>
        <v>2019</v>
      </c>
      <c r="G40721" t="str">
        <f>_xlfn.XLOOKUP(MONTH(pedidos[[#This Row],[data_compra]]),'De-para'!$A$1:$A$13,'De-para'!$B$1:$B$13)</f>
        <v>dez</v>
      </c>
    </row>
    <row r="40722" spans="1:7" x14ac:dyDescent="0.25">
      <c r="A40722">
        <v>40721</v>
      </c>
      <c r="B40722">
        <v>66</v>
      </c>
      <c r="C40722">
        <v>9</v>
      </c>
      <c r="D40722" s="1">
        <v>43803</v>
      </c>
      <c r="E40722" s="2">
        <v>0.8041666666666667</v>
      </c>
      <c r="F40722">
        <f>YEAR(pedidos[[#This Row],[data_compra]])</f>
        <v>2019</v>
      </c>
      <c r="G40722" t="str">
        <f>_xlfn.XLOOKUP(MONTH(pedidos[[#This Row],[data_compra]]),'De-para'!$A$1:$A$13,'De-para'!$B$1:$B$13)</f>
        <v>dez</v>
      </c>
    </row>
    <row r="40723" spans="1:7" x14ac:dyDescent="0.25">
      <c r="A40723">
        <v>40722</v>
      </c>
      <c r="B40723">
        <v>46</v>
      </c>
      <c r="C40723">
        <v>8</v>
      </c>
      <c r="D40723" s="1">
        <v>43803</v>
      </c>
      <c r="E40723" s="2">
        <v>0.8041666666666667</v>
      </c>
      <c r="F40723">
        <f>YEAR(pedidos[[#This Row],[data_compra]])</f>
        <v>2019</v>
      </c>
      <c r="G40723" t="str">
        <f>_xlfn.XLOOKUP(MONTH(pedidos[[#This Row],[data_compra]]),'De-para'!$A$1:$A$13,'De-para'!$B$1:$B$13)</f>
        <v>dez</v>
      </c>
    </row>
    <row r="40724" spans="1:7" x14ac:dyDescent="0.25">
      <c r="A40724">
        <v>40723</v>
      </c>
      <c r="B40724">
        <v>34</v>
      </c>
      <c r="C40724">
        <v>9</v>
      </c>
      <c r="D40724" s="1">
        <v>43803</v>
      </c>
      <c r="E40724" s="2">
        <v>0.8041666666666667</v>
      </c>
      <c r="F40724">
        <f>YEAR(pedidos[[#This Row],[data_compra]])</f>
        <v>2019</v>
      </c>
      <c r="G40724" t="str">
        <f>_xlfn.XLOOKUP(MONTH(pedidos[[#This Row],[data_compra]]),'De-para'!$A$1:$A$13,'De-para'!$B$1:$B$13)</f>
        <v>dez</v>
      </c>
    </row>
    <row r="40725" spans="1:7" x14ac:dyDescent="0.25">
      <c r="A40725">
        <v>40724</v>
      </c>
      <c r="B40725">
        <v>4</v>
      </c>
      <c r="C40725">
        <v>7</v>
      </c>
      <c r="D40725" s="1">
        <v>43803</v>
      </c>
      <c r="E40725" s="2">
        <v>0.80694444444444446</v>
      </c>
      <c r="F40725">
        <f>YEAR(pedidos[[#This Row],[data_compra]])</f>
        <v>2019</v>
      </c>
      <c r="G40725" t="str">
        <f>_xlfn.XLOOKUP(MONTH(pedidos[[#This Row],[data_compra]]),'De-para'!$A$1:$A$13,'De-para'!$B$1:$B$13)</f>
        <v>dez</v>
      </c>
    </row>
    <row r="40726" spans="1:7" x14ac:dyDescent="0.25">
      <c r="A40726">
        <v>40725</v>
      </c>
      <c r="B40726">
        <v>68</v>
      </c>
      <c r="C40726">
        <v>10</v>
      </c>
      <c r="D40726" s="1">
        <v>43803</v>
      </c>
      <c r="E40726" s="2">
        <v>0.80902777777777779</v>
      </c>
      <c r="F40726">
        <f>YEAR(pedidos[[#This Row],[data_compra]])</f>
        <v>2019</v>
      </c>
      <c r="G40726" t="str">
        <f>_xlfn.XLOOKUP(MONTH(pedidos[[#This Row],[data_compra]]),'De-para'!$A$1:$A$13,'De-para'!$B$1:$B$13)</f>
        <v>dez</v>
      </c>
    </row>
    <row r="40727" spans="1:7" x14ac:dyDescent="0.25">
      <c r="A40727">
        <v>40726</v>
      </c>
      <c r="B40727">
        <v>22</v>
      </c>
      <c r="C40727">
        <v>6</v>
      </c>
      <c r="D40727" s="1">
        <v>43803</v>
      </c>
      <c r="E40727" s="2">
        <v>0.8125</v>
      </c>
      <c r="F40727">
        <f>YEAR(pedidos[[#This Row],[data_compra]])</f>
        <v>2019</v>
      </c>
      <c r="G40727" t="str">
        <f>_xlfn.XLOOKUP(MONTH(pedidos[[#This Row],[data_compra]]),'De-para'!$A$1:$A$13,'De-para'!$B$1:$B$13)</f>
        <v>dez</v>
      </c>
    </row>
    <row r="40728" spans="1:7" x14ac:dyDescent="0.25">
      <c r="A40728">
        <v>40727</v>
      </c>
      <c r="B40728">
        <v>63</v>
      </c>
      <c r="C40728">
        <v>6</v>
      </c>
      <c r="D40728" s="1">
        <v>43803</v>
      </c>
      <c r="E40728" s="2">
        <v>0.81319444444444444</v>
      </c>
      <c r="F40728">
        <f>YEAR(pedidos[[#This Row],[data_compra]])</f>
        <v>2019</v>
      </c>
      <c r="G40728" t="str">
        <f>_xlfn.XLOOKUP(MONTH(pedidos[[#This Row],[data_compra]]),'De-para'!$A$1:$A$13,'De-para'!$B$1:$B$13)</f>
        <v>dez</v>
      </c>
    </row>
    <row r="40729" spans="1:7" x14ac:dyDescent="0.25">
      <c r="A40729">
        <v>40728</v>
      </c>
      <c r="B40729">
        <v>47</v>
      </c>
      <c r="C40729">
        <v>2</v>
      </c>
      <c r="D40729" s="1">
        <v>43803</v>
      </c>
      <c r="E40729" s="2">
        <v>0.81597222222222221</v>
      </c>
      <c r="F40729">
        <f>YEAR(pedidos[[#This Row],[data_compra]])</f>
        <v>2019</v>
      </c>
      <c r="G40729" t="str">
        <f>_xlfn.XLOOKUP(MONTH(pedidos[[#This Row],[data_compra]]),'De-para'!$A$1:$A$13,'De-para'!$B$1:$B$13)</f>
        <v>dez</v>
      </c>
    </row>
    <row r="40730" spans="1:7" x14ac:dyDescent="0.25">
      <c r="A40730">
        <v>40729</v>
      </c>
      <c r="B40730">
        <v>19</v>
      </c>
      <c r="C40730">
        <v>8</v>
      </c>
      <c r="D40730" s="1">
        <v>43803</v>
      </c>
      <c r="E40730" s="2">
        <v>0.81736111111111109</v>
      </c>
      <c r="F40730">
        <f>YEAR(pedidos[[#This Row],[data_compra]])</f>
        <v>2019</v>
      </c>
      <c r="G40730" t="str">
        <f>_xlfn.XLOOKUP(MONTH(pedidos[[#This Row],[data_compra]]),'De-para'!$A$1:$A$13,'De-para'!$B$1:$B$13)</f>
        <v>dez</v>
      </c>
    </row>
    <row r="40731" spans="1:7" x14ac:dyDescent="0.25">
      <c r="A40731">
        <v>40730</v>
      </c>
      <c r="B40731">
        <v>29</v>
      </c>
      <c r="C40731">
        <v>5</v>
      </c>
      <c r="D40731" s="1">
        <v>43803</v>
      </c>
      <c r="E40731" s="2">
        <v>0.82152777777777775</v>
      </c>
      <c r="F40731">
        <f>YEAR(pedidos[[#This Row],[data_compra]])</f>
        <v>2019</v>
      </c>
      <c r="G40731" t="str">
        <f>_xlfn.XLOOKUP(MONTH(pedidos[[#This Row],[data_compra]]),'De-para'!$A$1:$A$13,'De-para'!$B$1:$B$13)</f>
        <v>dez</v>
      </c>
    </row>
    <row r="40732" spans="1:7" x14ac:dyDescent="0.25">
      <c r="A40732">
        <v>40731</v>
      </c>
      <c r="B40732">
        <v>12</v>
      </c>
      <c r="C40732">
        <v>8</v>
      </c>
      <c r="D40732" s="1">
        <v>43803</v>
      </c>
      <c r="E40732" s="2">
        <v>0.82152777777777775</v>
      </c>
      <c r="F40732">
        <f>YEAR(pedidos[[#This Row],[data_compra]])</f>
        <v>2019</v>
      </c>
      <c r="G40732" t="str">
        <f>_xlfn.XLOOKUP(MONTH(pedidos[[#This Row],[data_compra]]),'De-para'!$A$1:$A$13,'De-para'!$B$1:$B$13)</f>
        <v>dez</v>
      </c>
    </row>
    <row r="40733" spans="1:7" x14ac:dyDescent="0.25">
      <c r="A40733">
        <v>40732</v>
      </c>
      <c r="B40733">
        <v>58</v>
      </c>
      <c r="C40733">
        <v>5</v>
      </c>
      <c r="D40733" s="1">
        <v>43803</v>
      </c>
      <c r="E40733" s="2">
        <v>0.8256944444444444</v>
      </c>
      <c r="F40733">
        <f>YEAR(pedidos[[#This Row],[data_compra]])</f>
        <v>2019</v>
      </c>
      <c r="G40733" t="str">
        <f>_xlfn.XLOOKUP(MONTH(pedidos[[#This Row],[data_compra]]),'De-para'!$A$1:$A$13,'De-para'!$B$1:$B$13)</f>
        <v>dez</v>
      </c>
    </row>
    <row r="40734" spans="1:7" x14ac:dyDescent="0.25">
      <c r="A40734">
        <v>40733</v>
      </c>
      <c r="B40734">
        <v>29</v>
      </c>
      <c r="C40734">
        <v>3</v>
      </c>
      <c r="D40734" s="1">
        <v>43803</v>
      </c>
      <c r="E40734" s="2">
        <v>0.8305555555555556</v>
      </c>
      <c r="F40734">
        <f>YEAR(pedidos[[#This Row],[data_compra]])</f>
        <v>2019</v>
      </c>
      <c r="G40734" t="str">
        <f>_xlfn.XLOOKUP(MONTH(pedidos[[#This Row],[data_compra]]),'De-para'!$A$1:$A$13,'De-para'!$B$1:$B$13)</f>
        <v>dez</v>
      </c>
    </row>
    <row r="40735" spans="1:7" x14ac:dyDescent="0.25">
      <c r="A40735">
        <v>40734</v>
      </c>
      <c r="B40735">
        <v>41</v>
      </c>
      <c r="C40735">
        <v>10</v>
      </c>
      <c r="D40735" s="1">
        <v>43803</v>
      </c>
      <c r="E40735" s="2">
        <v>0.83750000000000002</v>
      </c>
      <c r="F40735">
        <f>YEAR(pedidos[[#This Row],[data_compra]])</f>
        <v>2019</v>
      </c>
      <c r="G40735" t="str">
        <f>_xlfn.XLOOKUP(MONTH(pedidos[[#This Row],[data_compra]]),'De-para'!$A$1:$A$13,'De-para'!$B$1:$B$13)</f>
        <v>dez</v>
      </c>
    </row>
    <row r="40736" spans="1:7" x14ac:dyDescent="0.25">
      <c r="A40736">
        <v>40735</v>
      </c>
      <c r="B40736">
        <v>47</v>
      </c>
      <c r="C40736">
        <v>6</v>
      </c>
      <c r="D40736" s="1">
        <v>43803</v>
      </c>
      <c r="E40736" s="2">
        <v>0.83958333333333335</v>
      </c>
      <c r="F40736">
        <f>YEAR(pedidos[[#This Row],[data_compra]])</f>
        <v>2019</v>
      </c>
      <c r="G40736" t="str">
        <f>_xlfn.XLOOKUP(MONTH(pedidos[[#This Row],[data_compra]]),'De-para'!$A$1:$A$13,'De-para'!$B$1:$B$13)</f>
        <v>dez</v>
      </c>
    </row>
    <row r="40737" spans="1:7" x14ac:dyDescent="0.25">
      <c r="A40737">
        <v>40736</v>
      </c>
      <c r="B40737">
        <v>29</v>
      </c>
      <c r="C40737">
        <v>7</v>
      </c>
      <c r="D40737" s="1">
        <v>43803</v>
      </c>
      <c r="E40737" s="2">
        <v>0.83958333333333335</v>
      </c>
      <c r="F40737">
        <f>YEAR(pedidos[[#This Row],[data_compra]])</f>
        <v>2019</v>
      </c>
      <c r="G40737" t="str">
        <f>_xlfn.XLOOKUP(MONTH(pedidos[[#This Row],[data_compra]]),'De-para'!$A$1:$A$13,'De-para'!$B$1:$B$13)</f>
        <v>dez</v>
      </c>
    </row>
    <row r="40738" spans="1:7" x14ac:dyDescent="0.25">
      <c r="A40738">
        <v>40737</v>
      </c>
      <c r="B40738">
        <v>41</v>
      </c>
      <c r="C40738">
        <v>1</v>
      </c>
      <c r="D40738" s="1">
        <v>43803</v>
      </c>
      <c r="E40738" s="2">
        <v>0.84027777777777779</v>
      </c>
      <c r="F40738">
        <f>YEAR(pedidos[[#This Row],[data_compra]])</f>
        <v>2019</v>
      </c>
      <c r="G40738" t="str">
        <f>_xlfn.XLOOKUP(MONTH(pedidos[[#This Row],[data_compra]]),'De-para'!$A$1:$A$13,'De-para'!$B$1:$B$13)</f>
        <v>dez</v>
      </c>
    </row>
    <row r="40739" spans="1:7" x14ac:dyDescent="0.25">
      <c r="A40739">
        <v>40738</v>
      </c>
      <c r="B40739">
        <v>9</v>
      </c>
      <c r="C40739">
        <v>8</v>
      </c>
      <c r="D40739" s="1">
        <v>43803</v>
      </c>
      <c r="E40739" s="2">
        <v>0.84375</v>
      </c>
      <c r="F40739">
        <f>YEAR(pedidos[[#This Row],[data_compra]])</f>
        <v>2019</v>
      </c>
      <c r="G40739" t="str">
        <f>_xlfn.XLOOKUP(MONTH(pedidos[[#This Row],[data_compra]]),'De-para'!$A$1:$A$13,'De-para'!$B$1:$B$13)</f>
        <v>dez</v>
      </c>
    </row>
    <row r="40740" spans="1:7" x14ac:dyDescent="0.25">
      <c r="A40740">
        <v>40739</v>
      </c>
      <c r="B40740">
        <v>5</v>
      </c>
      <c r="C40740">
        <v>5</v>
      </c>
      <c r="D40740" s="1">
        <v>43803</v>
      </c>
      <c r="E40740" s="2">
        <v>0.84513888888888888</v>
      </c>
      <c r="F40740">
        <f>YEAR(pedidos[[#This Row],[data_compra]])</f>
        <v>2019</v>
      </c>
      <c r="G40740" t="str">
        <f>_xlfn.XLOOKUP(MONTH(pedidos[[#This Row],[data_compra]]),'De-para'!$A$1:$A$13,'De-para'!$B$1:$B$13)</f>
        <v>dez</v>
      </c>
    </row>
    <row r="40741" spans="1:7" x14ac:dyDescent="0.25">
      <c r="A40741">
        <v>40740</v>
      </c>
      <c r="B40741">
        <v>10</v>
      </c>
      <c r="C40741">
        <v>9</v>
      </c>
      <c r="D40741" s="1">
        <v>43803</v>
      </c>
      <c r="E40741" s="2">
        <v>0.84652777777777777</v>
      </c>
      <c r="F40741">
        <f>YEAR(pedidos[[#This Row],[data_compra]])</f>
        <v>2019</v>
      </c>
      <c r="G40741" t="str">
        <f>_xlfn.XLOOKUP(MONTH(pedidos[[#This Row],[data_compra]]),'De-para'!$A$1:$A$13,'De-para'!$B$1:$B$13)</f>
        <v>dez</v>
      </c>
    </row>
    <row r="40742" spans="1:7" x14ac:dyDescent="0.25">
      <c r="A40742">
        <v>40741</v>
      </c>
      <c r="B40742">
        <v>26</v>
      </c>
      <c r="C40742">
        <v>3</v>
      </c>
      <c r="D40742" s="1">
        <v>43803</v>
      </c>
      <c r="E40742" s="2">
        <v>0.84652777777777777</v>
      </c>
      <c r="F40742">
        <f>YEAR(pedidos[[#This Row],[data_compra]])</f>
        <v>2019</v>
      </c>
      <c r="G40742" t="str">
        <f>_xlfn.XLOOKUP(MONTH(pedidos[[#This Row],[data_compra]]),'De-para'!$A$1:$A$13,'De-para'!$B$1:$B$13)</f>
        <v>dez</v>
      </c>
    </row>
    <row r="40743" spans="1:7" x14ac:dyDescent="0.25">
      <c r="A40743">
        <v>40742</v>
      </c>
      <c r="B40743">
        <v>58</v>
      </c>
      <c r="C40743">
        <v>6</v>
      </c>
      <c r="D40743" s="1">
        <v>43803</v>
      </c>
      <c r="E40743" s="2">
        <v>0.84791666666666665</v>
      </c>
      <c r="F40743">
        <f>YEAR(pedidos[[#This Row],[data_compra]])</f>
        <v>2019</v>
      </c>
      <c r="G40743" t="str">
        <f>_xlfn.XLOOKUP(MONTH(pedidos[[#This Row],[data_compra]]),'De-para'!$A$1:$A$13,'De-para'!$B$1:$B$13)</f>
        <v>dez</v>
      </c>
    </row>
    <row r="40744" spans="1:7" x14ac:dyDescent="0.25">
      <c r="A40744">
        <v>40743</v>
      </c>
      <c r="B40744">
        <v>67</v>
      </c>
      <c r="C40744">
        <v>10</v>
      </c>
      <c r="D40744" s="1">
        <v>43803</v>
      </c>
      <c r="E40744" s="2">
        <v>0.85</v>
      </c>
      <c r="F40744">
        <f>YEAR(pedidos[[#This Row],[data_compra]])</f>
        <v>2019</v>
      </c>
      <c r="G40744" t="str">
        <f>_xlfn.XLOOKUP(MONTH(pedidos[[#This Row],[data_compra]]),'De-para'!$A$1:$A$13,'De-para'!$B$1:$B$13)</f>
        <v>dez</v>
      </c>
    </row>
    <row r="40745" spans="1:7" x14ac:dyDescent="0.25">
      <c r="A40745">
        <v>40744</v>
      </c>
      <c r="B40745">
        <v>45</v>
      </c>
      <c r="C40745">
        <v>8</v>
      </c>
      <c r="D40745" s="1">
        <v>43803</v>
      </c>
      <c r="E40745" s="2">
        <v>0.85069444444444442</v>
      </c>
      <c r="F40745">
        <f>YEAR(pedidos[[#This Row],[data_compra]])</f>
        <v>2019</v>
      </c>
      <c r="G40745" t="str">
        <f>_xlfn.XLOOKUP(MONTH(pedidos[[#This Row],[data_compra]]),'De-para'!$A$1:$A$13,'De-para'!$B$1:$B$13)</f>
        <v>dez</v>
      </c>
    </row>
    <row r="40746" spans="1:7" x14ac:dyDescent="0.25">
      <c r="A40746">
        <v>40745</v>
      </c>
      <c r="B40746">
        <v>39</v>
      </c>
      <c r="C40746">
        <v>9</v>
      </c>
      <c r="D40746" s="1">
        <v>43803</v>
      </c>
      <c r="E40746" s="2">
        <v>0.85277777777777775</v>
      </c>
      <c r="F40746">
        <f>YEAR(pedidos[[#This Row],[data_compra]])</f>
        <v>2019</v>
      </c>
      <c r="G40746" t="str">
        <f>_xlfn.XLOOKUP(MONTH(pedidos[[#This Row],[data_compra]]),'De-para'!$A$1:$A$13,'De-para'!$B$1:$B$13)</f>
        <v>dez</v>
      </c>
    </row>
    <row r="40747" spans="1:7" x14ac:dyDescent="0.25">
      <c r="A40747">
        <v>40746</v>
      </c>
      <c r="B40747">
        <v>24</v>
      </c>
      <c r="C40747">
        <v>8</v>
      </c>
      <c r="D40747" s="1">
        <v>43803</v>
      </c>
      <c r="E40747" s="2">
        <v>0.85347222222222219</v>
      </c>
      <c r="F40747">
        <f>YEAR(pedidos[[#This Row],[data_compra]])</f>
        <v>2019</v>
      </c>
      <c r="G40747" t="str">
        <f>_xlfn.XLOOKUP(MONTH(pedidos[[#This Row],[data_compra]]),'De-para'!$A$1:$A$13,'De-para'!$B$1:$B$13)</f>
        <v>dez</v>
      </c>
    </row>
    <row r="40748" spans="1:7" x14ac:dyDescent="0.25">
      <c r="A40748">
        <v>40747</v>
      </c>
      <c r="B40748">
        <v>30</v>
      </c>
      <c r="C40748">
        <v>5</v>
      </c>
      <c r="D40748" s="1">
        <v>43803</v>
      </c>
      <c r="E40748" s="2">
        <v>0.85486111111111107</v>
      </c>
      <c r="F40748">
        <f>YEAR(pedidos[[#This Row],[data_compra]])</f>
        <v>2019</v>
      </c>
      <c r="G40748" t="str">
        <f>_xlfn.XLOOKUP(MONTH(pedidos[[#This Row],[data_compra]]),'De-para'!$A$1:$A$13,'De-para'!$B$1:$B$13)</f>
        <v>dez</v>
      </c>
    </row>
    <row r="40749" spans="1:7" x14ac:dyDescent="0.25">
      <c r="A40749">
        <v>40748</v>
      </c>
      <c r="B40749">
        <v>62</v>
      </c>
      <c r="C40749">
        <v>7</v>
      </c>
      <c r="D40749" s="1">
        <v>43803</v>
      </c>
      <c r="E40749" s="2">
        <v>0.86250000000000004</v>
      </c>
      <c r="F40749">
        <f>YEAR(pedidos[[#This Row],[data_compra]])</f>
        <v>2019</v>
      </c>
      <c r="G40749" t="str">
        <f>_xlfn.XLOOKUP(MONTH(pedidos[[#This Row],[data_compra]]),'De-para'!$A$1:$A$13,'De-para'!$B$1:$B$13)</f>
        <v>dez</v>
      </c>
    </row>
    <row r="40750" spans="1:7" x14ac:dyDescent="0.25">
      <c r="A40750">
        <v>40749</v>
      </c>
      <c r="B40750">
        <v>52</v>
      </c>
      <c r="C40750">
        <v>7</v>
      </c>
      <c r="D40750" s="1">
        <v>43803</v>
      </c>
      <c r="E40750" s="2">
        <v>0.86250000000000004</v>
      </c>
      <c r="F40750">
        <f>YEAR(pedidos[[#This Row],[data_compra]])</f>
        <v>2019</v>
      </c>
      <c r="G40750" t="str">
        <f>_xlfn.XLOOKUP(MONTH(pedidos[[#This Row],[data_compra]]),'De-para'!$A$1:$A$13,'De-para'!$B$1:$B$13)</f>
        <v>dez</v>
      </c>
    </row>
    <row r="40751" spans="1:7" x14ac:dyDescent="0.25">
      <c r="A40751">
        <v>40750</v>
      </c>
      <c r="B40751">
        <v>47</v>
      </c>
      <c r="C40751">
        <v>10</v>
      </c>
      <c r="D40751" s="1">
        <v>43803</v>
      </c>
      <c r="E40751" s="2">
        <v>0.86458333333333337</v>
      </c>
      <c r="F40751">
        <f>YEAR(pedidos[[#This Row],[data_compra]])</f>
        <v>2019</v>
      </c>
      <c r="G40751" t="str">
        <f>_xlfn.XLOOKUP(MONTH(pedidos[[#This Row],[data_compra]]),'De-para'!$A$1:$A$13,'De-para'!$B$1:$B$13)</f>
        <v>dez</v>
      </c>
    </row>
    <row r="40752" spans="1:7" x14ac:dyDescent="0.25">
      <c r="A40752">
        <v>40751</v>
      </c>
      <c r="B40752">
        <v>61</v>
      </c>
      <c r="C40752">
        <v>2</v>
      </c>
      <c r="D40752" s="1">
        <v>43803</v>
      </c>
      <c r="E40752" s="2">
        <v>0.87013888888888891</v>
      </c>
      <c r="F40752">
        <f>YEAR(pedidos[[#This Row],[data_compra]])</f>
        <v>2019</v>
      </c>
      <c r="G40752" t="str">
        <f>_xlfn.XLOOKUP(MONTH(pedidos[[#This Row],[data_compra]]),'De-para'!$A$1:$A$13,'De-para'!$B$1:$B$13)</f>
        <v>dez</v>
      </c>
    </row>
    <row r="40753" spans="1:7" x14ac:dyDescent="0.25">
      <c r="A40753">
        <v>40752</v>
      </c>
      <c r="B40753">
        <v>45</v>
      </c>
      <c r="C40753">
        <v>6</v>
      </c>
      <c r="D40753" s="1">
        <v>43803</v>
      </c>
      <c r="E40753" s="2">
        <v>0.87152777777777779</v>
      </c>
      <c r="F40753">
        <f>YEAR(pedidos[[#This Row],[data_compra]])</f>
        <v>2019</v>
      </c>
      <c r="G40753" t="str">
        <f>_xlfn.XLOOKUP(MONTH(pedidos[[#This Row],[data_compra]]),'De-para'!$A$1:$A$13,'De-para'!$B$1:$B$13)</f>
        <v>dez</v>
      </c>
    </row>
    <row r="40754" spans="1:7" x14ac:dyDescent="0.25">
      <c r="A40754">
        <v>40753</v>
      </c>
      <c r="B40754">
        <v>56</v>
      </c>
      <c r="C40754">
        <v>4</v>
      </c>
      <c r="D40754" s="1">
        <v>43803</v>
      </c>
      <c r="E40754" s="2">
        <v>0.87222222222222223</v>
      </c>
      <c r="F40754">
        <f>YEAR(pedidos[[#This Row],[data_compra]])</f>
        <v>2019</v>
      </c>
      <c r="G40754" t="str">
        <f>_xlfn.XLOOKUP(MONTH(pedidos[[#This Row],[data_compra]]),'De-para'!$A$1:$A$13,'De-para'!$B$1:$B$13)</f>
        <v>dez</v>
      </c>
    </row>
    <row r="40755" spans="1:7" x14ac:dyDescent="0.25">
      <c r="A40755">
        <v>40754</v>
      </c>
      <c r="B40755">
        <v>31</v>
      </c>
      <c r="C40755">
        <v>7</v>
      </c>
      <c r="D40755" s="1">
        <v>43803</v>
      </c>
      <c r="E40755" s="2">
        <v>0.87569444444444444</v>
      </c>
      <c r="F40755">
        <f>YEAR(pedidos[[#This Row],[data_compra]])</f>
        <v>2019</v>
      </c>
      <c r="G40755" t="str">
        <f>_xlfn.XLOOKUP(MONTH(pedidos[[#This Row],[data_compra]]),'De-para'!$A$1:$A$13,'De-para'!$B$1:$B$13)</f>
        <v>dez</v>
      </c>
    </row>
    <row r="40756" spans="1:7" x14ac:dyDescent="0.25">
      <c r="A40756">
        <v>40755</v>
      </c>
      <c r="B40756">
        <v>28</v>
      </c>
      <c r="C40756">
        <v>7</v>
      </c>
      <c r="D40756" s="1">
        <v>43803</v>
      </c>
      <c r="E40756" s="2">
        <v>0.87638888888888888</v>
      </c>
      <c r="F40756">
        <f>YEAR(pedidos[[#This Row],[data_compra]])</f>
        <v>2019</v>
      </c>
      <c r="G40756" t="str">
        <f>_xlfn.XLOOKUP(MONTH(pedidos[[#This Row],[data_compra]]),'De-para'!$A$1:$A$13,'De-para'!$B$1:$B$13)</f>
        <v>dez</v>
      </c>
    </row>
    <row r="40757" spans="1:7" x14ac:dyDescent="0.25">
      <c r="A40757">
        <v>40756</v>
      </c>
      <c r="B40757">
        <v>63</v>
      </c>
      <c r="C40757">
        <v>9</v>
      </c>
      <c r="D40757" s="1">
        <v>43803</v>
      </c>
      <c r="E40757" s="2">
        <v>0.87777777777777777</v>
      </c>
      <c r="F40757">
        <f>YEAR(pedidos[[#This Row],[data_compra]])</f>
        <v>2019</v>
      </c>
      <c r="G40757" t="str">
        <f>_xlfn.XLOOKUP(MONTH(pedidos[[#This Row],[data_compra]]),'De-para'!$A$1:$A$13,'De-para'!$B$1:$B$13)</f>
        <v>dez</v>
      </c>
    </row>
    <row r="40758" spans="1:7" x14ac:dyDescent="0.25">
      <c r="A40758">
        <v>40757</v>
      </c>
      <c r="B40758">
        <v>26</v>
      </c>
      <c r="C40758">
        <v>3</v>
      </c>
      <c r="D40758" s="1">
        <v>43803</v>
      </c>
      <c r="E40758" s="2">
        <v>0.88055555555555554</v>
      </c>
      <c r="F40758">
        <f>YEAR(pedidos[[#This Row],[data_compra]])</f>
        <v>2019</v>
      </c>
      <c r="G40758" t="str">
        <f>_xlfn.XLOOKUP(MONTH(pedidos[[#This Row],[data_compra]]),'De-para'!$A$1:$A$13,'De-para'!$B$1:$B$13)</f>
        <v>dez</v>
      </c>
    </row>
    <row r="40759" spans="1:7" x14ac:dyDescent="0.25">
      <c r="A40759">
        <v>40758</v>
      </c>
      <c r="B40759">
        <v>65</v>
      </c>
      <c r="C40759">
        <v>9</v>
      </c>
      <c r="D40759" s="1">
        <v>43803</v>
      </c>
      <c r="E40759" s="2">
        <v>0.88194444444444442</v>
      </c>
      <c r="F40759">
        <f>YEAR(pedidos[[#This Row],[data_compra]])</f>
        <v>2019</v>
      </c>
      <c r="G40759" t="str">
        <f>_xlfn.XLOOKUP(MONTH(pedidos[[#This Row],[data_compra]]),'De-para'!$A$1:$A$13,'De-para'!$B$1:$B$13)</f>
        <v>dez</v>
      </c>
    </row>
    <row r="40760" spans="1:7" x14ac:dyDescent="0.25">
      <c r="A40760">
        <v>40759</v>
      </c>
      <c r="B40760">
        <v>17</v>
      </c>
      <c r="C40760">
        <v>7</v>
      </c>
      <c r="D40760" s="1">
        <v>43803</v>
      </c>
      <c r="E40760" s="2">
        <v>0.88263888888888886</v>
      </c>
      <c r="F40760">
        <f>YEAR(pedidos[[#This Row],[data_compra]])</f>
        <v>2019</v>
      </c>
      <c r="G40760" t="str">
        <f>_xlfn.XLOOKUP(MONTH(pedidos[[#This Row],[data_compra]]),'De-para'!$A$1:$A$13,'De-para'!$B$1:$B$13)</f>
        <v>dez</v>
      </c>
    </row>
    <row r="40761" spans="1:7" x14ac:dyDescent="0.25">
      <c r="A40761">
        <v>40760</v>
      </c>
      <c r="B40761">
        <v>14</v>
      </c>
      <c r="C40761">
        <v>7</v>
      </c>
      <c r="D40761" s="1">
        <v>43803</v>
      </c>
      <c r="E40761" s="2">
        <v>0.8833333333333333</v>
      </c>
      <c r="F40761">
        <f>YEAR(pedidos[[#This Row],[data_compra]])</f>
        <v>2019</v>
      </c>
      <c r="G40761" t="str">
        <f>_xlfn.XLOOKUP(MONTH(pedidos[[#This Row],[data_compra]]),'De-para'!$A$1:$A$13,'De-para'!$B$1:$B$13)</f>
        <v>dez</v>
      </c>
    </row>
    <row r="40762" spans="1:7" x14ac:dyDescent="0.25">
      <c r="A40762">
        <v>40761</v>
      </c>
      <c r="B40762">
        <v>6</v>
      </c>
      <c r="C40762">
        <v>6</v>
      </c>
      <c r="D40762" s="1">
        <v>43803</v>
      </c>
      <c r="E40762" s="2">
        <v>0.88402777777777775</v>
      </c>
      <c r="F40762">
        <f>YEAR(pedidos[[#This Row],[data_compra]])</f>
        <v>2019</v>
      </c>
      <c r="G40762" t="str">
        <f>_xlfn.XLOOKUP(MONTH(pedidos[[#This Row],[data_compra]]),'De-para'!$A$1:$A$13,'De-para'!$B$1:$B$13)</f>
        <v>dez</v>
      </c>
    </row>
    <row r="40763" spans="1:7" x14ac:dyDescent="0.25">
      <c r="A40763">
        <v>40762</v>
      </c>
      <c r="B40763">
        <v>4</v>
      </c>
      <c r="C40763">
        <v>9</v>
      </c>
      <c r="D40763" s="1">
        <v>43803</v>
      </c>
      <c r="E40763" s="2">
        <v>0.88541666666666663</v>
      </c>
      <c r="F40763">
        <f>YEAR(pedidos[[#This Row],[data_compra]])</f>
        <v>2019</v>
      </c>
      <c r="G40763" t="str">
        <f>_xlfn.XLOOKUP(MONTH(pedidos[[#This Row],[data_compra]]),'De-para'!$A$1:$A$13,'De-para'!$B$1:$B$13)</f>
        <v>dez</v>
      </c>
    </row>
    <row r="40764" spans="1:7" x14ac:dyDescent="0.25">
      <c r="A40764">
        <v>40763</v>
      </c>
      <c r="B40764">
        <v>14</v>
      </c>
      <c r="C40764">
        <v>2</v>
      </c>
      <c r="D40764" s="1">
        <v>43803</v>
      </c>
      <c r="E40764" s="2">
        <v>0.88958333333333328</v>
      </c>
      <c r="F40764">
        <f>YEAR(pedidos[[#This Row],[data_compra]])</f>
        <v>2019</v>
      </c>
      <c r="G40764" t="str">
        <f>_xlfn.XLOOKUP(MONTH(pedidos[[#This Row],[data_compra]]),'De-para'!$A$1:$A$13,'De-para'!$B$1:$B$13)</f>
        <v>dez</v>
      </c>
    </row>
    <row r="40765" spans="1:7" x14ac:dyDescent="0.25">
      <c r="A40765">
        <v>40764</v>
      </c>
      <c r="B40765">
        <v>45</v>
      </c>
      <c r="C40765">
        <v>9</v>
      </c>
      <c r="D40765" s="1">
        <v>43803</v>
      </c>
      <c r="E40765" s="2">
        <v>0.89166666666666672</v>
      </c>
      <c r="F40765">
        <f>YEAR(pedidos[[#This Row],[data_compra]])</f>
        <v>2019</v>
      </c>
      <c r="G40765" t="str">
        <f>_xlfn.XLOOKUP(MONTH(pedidos[[#This Row],[data_compra]]),'De-para'!$A$1:$A$13,'De-para'!$B$1:$B$13)</f>
        <v>dez</v>
      </c>
    </row>
    <row r="40766" spans="1:7" x14ac:dyDescent="0.25">
      <c r="A40766">
        <v>40765</v>
      </c>
      <c r="B40766">
        <v>65</v>
      </c>
      <c r="C40766">
        <v>7</v>
      </c>
      <c r="D40766" s="1">
        <v>43803</v>
      </c>
      <c r="E40766" s="2">
        <v>0.89236111111111116</v>
      </c>
      <c r="F40766">
        <f>YEAR(pedidos[[#This Row],[data_compra]])</f>
        <v>2019</v>
      </c>
      <c r="G40766" t="str">
        <f>_xlfn.XLOOKUP(MONTH(pedidos[[#This Row],[data_compra]]),'De-para'!$A$1:$A$13,'De-para'!$B$1:$B$13)</f>
        <v>dez</v>
      </c>
    </row>
    <row r="40767" spans="1:7" x14ac:dyDescent="0.25">
      <c r="A40767">
        <v>40766</v>
      </c>
      <c r="B40767">
        <v>39</v>
      </c>
      <c r="C40767">
        <v>1</v>
      </c>
      <c r="D40767" s="1">
        <v>43803</v>
      </c>
      <c r="E40767" s="2">
        <v>0.8930555555555556</v>
      </c>
      <c r="F40767">
        <f>YEAR(pedidos[[#This Row],[data_compra]])</f>
        <v>2019</v>
      </c>
      <c r="G40767" t="str">
        <f>_xlfn.XLOOKUP(MONTH(pedidos[[#This Row],[data_compra]]),'De-para'!$A$1:$A$13,'De-para'!$B$1:$B$13)</f>
        <v>dez</v>
      </c>
    </row>
    <row r="40768" spans="1:7" x14ac:dyDescent="0.25">
      <c r="A40768">
        <v>40767</v>
      </c>
      <c r="B40768">
        <v>48</v>
      </c>
      <c r="C40768">
        <v>10</v>
      </c>
      <c r="D40768" s="1">
        <v>43803</v>
      </c>
      <c r="E40768" s="2">
        <v>0.8930555555555556</v>
      </c>
      <c r="F40768">
        <f>YEAR(pedidos[[#This Row],[data_compra]])</f>
        <v>2019</v>
      </c>
      <c r="G40768" t="str">
        <f>_xlfn.XLOOKUP(MONTH(pedidos[[#This Row],[data_compra]]),'De-para'!$A$1:$A$13,'De-para'!$B$1:$B$13)</f>
        <v>dez</v>
      </c>
    </row>
    <row r="40769" spans="1:7" x14ac:dyDescent="0.25">
      <c r="A40769">
        <v>40768</v>
      </c>
      <c r="B40769">
        <v>15</v>
      </c>
      <c r="C40769">
        <v>8</v>
      </c>
      <c r="D40769" s="1">
        <v>43803</v>
      </c>
      <c r="E40769" s="2">
        <v>0.8930555555555556</v>
      </c>
      <c r="F40769">
        <f>YEAR(pedidos[[#This Row],[data_compra]])</f>
        <v>2019</v>
      </c>
      <c r="G40769" t="str">
        <f>_xlfn.XLOOKUP(MONTH(pedidos[[#This Row],[data_compra]]),'De-para'!$A$1:$A$13,'De-para'!$B$1:$B$13)</f>
        <v>dez</v>
      </c>
    </row>
    <row r="40770" spans="1:7" x14ac:dyDescent="0.25">
      <c r="A40770">
        <v>40769</v>
      </c>
      <c r="B40770">
        <v>23</v>
      </c>
      <c r="C40770">
        <v>5</v>
      </c>
      <c r="D40770" s="1">
        <v>43803</v>
      </c>
      <c r="E40770" s="2">
        <v>0.89583333333333337</v>
      </c>
      <c r="F40770">
        <f>YEAR(pedidos[[#This Row],[data_compra]])</f>
        <v>2019</v>
      </c>
      <c r="G40770" t="str">
        <f>_xlfn.XLOOKUP(MONTH(pedidos[[#This Row],[data_compra]]),'De-para'!$A$1:$A$13,'De-para'!$B$1:$B$13)</f>
        <v>dez</v>
      </c>
    </row>
    <row r="40771" spans="1:7" x14ac:dyDescent="0.25">
      <c r="A40771">
        <v>40770</v>
      </c>
      <c r="B40771">
        <v>59</v>
      </c>
      <c r="C40771">
        <v>8</v>
      </c>
      <c r="D40771" s="1">
        <v>43803</v>
      </c>
      <c r="E40771" s="2">
        <v>0.89652777777777781</v>
      </c>
      <c r="F40771">
        <f>YEAR(pedidos[[#This Row],[data_compra]])</f>
        <v>2019</v>
      </c>
      <c r="G40771" t="str">
        <f>_xlfn.XLOOKUP(MONTH(pedidos[[#This Row],[data_compra]]),'De-para'!$A$1:$A$13,'De-para'!$B$1:$B$13)</f>
        <v>dez</v>
      </c>
    </row>
    <row r="40772" spans="1:7" x14ac:dyDescent="0.25">
      <c r="A40772">
        <v>40771</v>
      </c>
      <c r="B40772">
        <v>36</v>
      </c>
      <c r="C40772">
        <v>5</v>
      </c>
      <c r="D40772" s="1">
        <v>43803</v>
      </c>
      <c r="E40772" s="2">
        <v>0.89930555555555558</v>
      </c>
      <c r="F40772">
        <f>YEAR(pedidos[[#This Row],[data_compra]])</f>
        <v>2019</v>
      </c>
      <c r="G40772" t="str">
        <f>_xlfn.XLOOKUP(MONTH(pedidos[[#This Row],[data_compra]]),'De-para'!$A$1:$A$13,'De-para'!$B$1:$B$13)</f>
        <v>dez</v>
      </c>
    </row>
    <row r="40773" spans="1:7" x14ac:dyDescent="0.25">
      <c r="A40773">
        <v>40772</v>
      </c>
      <c r="B40773">
        <v>8</v>
      </c>
      <c r="C40773">
        <v>1</v>
      </c>
      <c r="D40773" s="1">
        <v>43803</v>
      </c>
      <c r="E40773" s="2">
        <v>0.9</v>
      </c>
      <c r="F40773">
        <f>YEAR(pedidos[[#This Row],[data_compra]])</f>
        <v>2019</v>
      </c>
      <c r="G40773" t="str">
        <f>_xlfn.XLOOKUP(MONTH(pedidos[[#This Row],[data_compra]]),'De-para'!$A$1:$A$13,'De-para'!$B$1:$B$13)</f>
        <v>dez</v>
      </c>
    </row>
    <row r="40774" spans="1:7" x14ac:dyDescent="0.25">
      <c r="A40774">
        <v>40773</v>
      </c>
      <c r="B40774">
        <v>20</v>
      </c>
      <c r="C40774">
        <v>4</v>
      </c>
      <c r="D40774" s="1">
        <v>43803</v>
      </c>
      <c r="E40774" s="2">
        <v>0.90277777777777779</v>
      </c>
      <c r="F40774">
        <f>YEAR(pedidos[[#This Row],[data_compra]])</f>
        <v>2019</v>
      </c>
      <c r="G40774" t="str">
        <f>_xlfn.XLOOKUP(MONTH(pedidos[[#This Row],[data_compra]]),'De-para'!$A$1:$A$13,'De-para'!$B$1:$B$13)</f>
        <v>dez</v>
      </c>
    </row>
    <row r="40775" spans="1:7" x14ac:dyDescent="0.25">
      <c r="A40775">
        <v>40774</v>
      </c>
      <c r="B40775">
        <v>15</v>
      </c>
      <c r="C40775">
        <v>2</v>
      </c>
      <c r="D40775" s="1">
        <v>43803</v>
      </c>
      <c r="E40775" s="2">
        <v>0.90555555555555556</v>
      </c>
      <c r="F40775">
        <f>YEAR(pedidos[[#This Row],[data_compra]])</f>
        <v>2019</v>
      </c>
      <c r="G40775" t="str">
        <f>_xlfn.XLOOKUP(MONTH(pedidos[[#This Row],[data_compra]]),'De-para'!$A$1:$A$13,'De-para'!$B$1:$B$13)</f>
        <v>dez</v>
      </c>
    </row>
    <row r="40776" spans="1:7" x14ac:dyDescent="0.25">
      <c r="A40776">
        <v>40775</v>
      </c>
      <c r="B40776">
        <v>36</v>
      </c>
      <c r="C40776">
        <v>4</v>
      </c>
      <c r="D40776" s="1">
        <v>43803</v>
      </c>
      <c r="E40776" s="2">
        <v>0.90625</v>
      </c>
      <c r="F40776">
        <f>YEAR(pedidos[[#This Row],[data_compra]])</f>
        <v>2019</v>
      </c>
      <c r="G40776" t="str">
        <f>_xlfn.XLOOKUP(MONTH(pedidos[[#This Row],[data_compra]]),'De-para'!$A$1:$A$13,'De-para'!$B$1:$B$13)</f>
        <v>dez</v>
      </c>
    </row>
    <row r="40777" spans="1:7" x14ac:dyDescent="0.25">
      <c r="A40777">
        <v>40776</v>
      </c>
      <c r="B40777">
        <v>45</v>
      </c>
      <c r="C40777">
        <v>7</v>
      </c>
      <c r="D40777" s="1">
        <v>43803</v>
      </c>
      <c r="E40777" s="2">
        <v>0.90625</v>
      </c>
      <c r="F40777">
        <f>YEAR(pedidos[[#This Row],[data_compra]])</f>
        <v>2019</v>
      </c>
      <c r="G40777" t="str">
        <f>_xlfn.XLOOKUP(MONTH(pedidos[[#This Row],[data_compra]]),'De-para'!$A$1:$A$13,'De-para'!$B$1:$B$13)</f>
        <v>dez</v>
      </c>
    </row>
    <row r="40778" spans="1:7" x14ac:dyDescent="0.25">
      <c r="A40778">
        <v>40777</v>
      </c>
      <c r="B40778">
        <v>2</v>
      </c>
      <c r="C40778">
        <v>1</v>
      </c>
      <c r="D40778" s="1">
        <v>43803</v>
      </c>
      <c r="E40778" s="2">
        <v>0.90625</v>
      </c>
      <c r="F40778">
        <f>YEAR(pedidos[[#This Row],[data_compra]])</f>
        <v>2019</v>
      </c>
      <c r="G40778" t="str">
        <f>_xlfn.XLOOKUP(MONTH(pedidos[[#This Row],[data_compra]]),'De-para'!$A$1:$A$13,'De-para'!$B$1:$B$13)</f>
        <v>dez</v>
      </c>
    </row>
    <row r="40779" spans="1:7" x14ac:dyDescent="0.25">
      <c r="A40779">
        <v>40778</v>
      </c>
      <c r="B40779">
        <v>68</v>
      </c>
      <c r="C40779">
        <v>6</v>
      </c>
      <c r="D40779" s="1">
        <v>43803</v>
      </c>
      <c r="E40779" s="2">
        <v>0.90902777777777777</v>
      </c>
      <c r="F40779">
        <f>YEAR(pedidos[[#This Row],[data_compra]])</f>
        <v>2019</v>
      </c>
      <c r="G40779" t="str">
        <f>_xlfn.XLOOKUP(MONTH(pedidos[[#This Row],[data_compra]]),'De-para'!$A$1:$A$13,'De-para'!$B$1:$B$13)</f>
        <v>dez</v>
      </c>
    </row>
    <row r="40780" spans="1:7" x14ac:dyDescent="0.25">
      <c r="A40780">
        <v>40779</v>
      </c>
      <c r="B40780">
        <v>15</v>
      </c>
      <c r="C40780">
        <v>10</v>
      </c>
      <c r="D40780" s="1">
        <v>43803</v>
      </c>
      <c r="E40780" s="2">
        <v>0.91041666666666665</v>
      </c>
      <c r="F40780">
        <f>YEAR(pedidos[[#This Row],[data_compra]])</f>
        <v>2019</v>
      </c>
      <c r="G40780" t="str">
        <f>_xlfn.XLOOKUP(MONTH(pedidos[[#This Row],[data_compra]]),'De-para'!$A$1:$A$13,'De-para'!$B$1:$B$13)</f>
        <v>dez</v>
      </c>
    </row>
    <row r="40781" spans="1:7" x14ac:dyDescent="0.25">
      <c r="A40781">
        <v>40780</v>
      </c>
      <c r="B40781">
        <v>7</v>
      </c>
      <c r="C40781">
        <v>4</v>
      </c>
      <c r="D40781" s="1">
        <v>43803</v>
      </c>
      <c r="E40781" s="2">
        <v>0.91111111111111109</v>
      </c>
      <c r="F40781">
        <f>YEAR(pedidos[[#This Row],[data_compra]])</f>
        <v>2019</v>
      </c>
      <c r="G40781" t="str">
        <f>_xlfn.XLOOKUP(MONTH(pedidos[[#This Row],[data_compra]]),'De-para'!$A$1:$A$13,'De-para'!$B$1:$B$13)</f>
        <v>dez</v>
      </c>
    </row>
    <row r="40782" spans="1:7" x14ac:dyDescent="0.25">
      <c r="A40782">
        <v>40781</v>
      </c>
      <c r="B40782">
        <v>54</v>
      </c>
      <c r="C40782">
        <v>4</v>
      </c>
      <c r="D40782" s="1">
        <v>43803</v>
      </c>
      <c r="E40782" s="2">
        <v>0.91180555555555554</v>
      </c>
      <c r="F40782">
        <f>YEAR(pedidos[[#This Row],[data_compra]])</f>
        <v>2019</v>
      </c>
      <c r="G40782" t="str">
        <f>_xlfn.XLOOKUP(MONTH(pedidos[[#This Row],[data_compra]]),'De-para'!$A$1:$A$13,'De-para'!$B$1:$B$13)</f>
        <v>dez</v>
      </c>
    </row>
    <row r="40783" spans="1:7" x14ac:dyDescent="0.25">
      <c r="A40783">
        <v>40782</v>
      </c>
      <c r="B40783">
        <v>3</v>
      </c>
      <c r="C40783">
        <v>1</v>
      </c>
      <c r="D40783" s="1">
        <v>43803</v>
      </c>
      <c r="E40783" s="2">
        <v>0.91319444444444442</v>
      </c>
      <c r="F40783">
        <f>YEAR(pedidos[[#This Row],[data_compra]])</f>
        <v>2019</v>
      </c>
      <c r="G40783" t="str">
        <f>_xlfn.XLOOKUP(MONTH(pedidos[[#This Row],[data_compra]]),'De-para'!$A$1:$A$13,'De-para'!$B$1:$B$13)</f>
        <v>dez</v>
      </c>
    </row>
    <row r="40784" spans="1:7" x14ac:dyDescent="0.25">
      <c r="A40784">
        <v>40783</v>
      </c>
      <c r="B40784">
        <v>62</v>
      </c>
      <c r="C40784">
        <v>2</v>
      </c>
      <c r="D40784" s="1">
        <v>43803</v>
      </c>
      <c r="E40784" s="2">
        <v>0.91388888888888886</v>
      </c>
      <c r="F40784">
        <f>YEAR(pedidos[[#This Row],[data_compra]])</f>
        <v>2019</v>
      </c>
      <c r="G40784" t="str">
        <f>_xlfn.XLOOKUP(MONTH(pedidos[[#This Row],[data_compra]]),'De-para'!$A$1:$A$13,'De-para'!$B$1:$B$13)</f>
        <v>dez</v>
      </c>
    </row>
    <row r="40785" spans="1:7" x14ac:dyDescent="0.25">
      <c r="A40785">
        <v>40784</v>
      </c>
      <c r="B40785">
        <v>32</v>
      </c>
      <c r="C40785">
        <v>4</v>
      </c>
      <c r="D40785" s="1">
        <v>43803</v>
      </c>
      <c r="E40785" s="2">
        <v>0.9145833333333333</v>
      </c>
      <c r="F40785">
        <f>YEAR(pedidos[[#This Row],[data_compra]])</f>
        <v>2019</v>
      </c>
      <c r="G40785" t="str">
        <f>_xlfn.XLOOKUP(MONTH(pedidos[[#This Row],[data_compra]]),'De-para'!$A$1:$A$13,'De-para'!$B$1:$B$13)</f>
        <v>dez</v>
      </c>
    </row>
    <row r="40786" spans="1:7" x14ac:dyDescent="0.25">
      <c r="A40786">
        <v>40785</v>
      </c>
      <c r="B40786">
        <v>52</v>
      </c>
      <c r="C40786">
        <v>1</v>
      </c>
      <c r="D40786" s="1">
        <v>43803</v>
      </c>
      <c r="E40786" s="2">
        <v>0.91597222222222219</v>
      </c>
      <c r="F40786">
        <f>YEAR(pedidos[[#This Row],[data_compra]])</f>
        <v>2019</v>
      </c>
      <c r="G40786" t="str">
        <f>_xlfn.XLOOKUP(MONTH(pedidos[[#This Row],[data_compra]]),'De-para'!$A$1:$A$13,'De-para'!$B$1:$B$13)</f>
        <v>dez</v>
      </c>
    </row>
    <row r="40787" spans="1:7" x14ac:dyDescent="0.25">
      <c r="A40787">
        <v>40786</v>
      </c>
      <c r="B40787">
        <v>21</v>
      </c>
      <c r="C40787">
        <v>6</v>
      </c>
      <c r="D40787" s="1">
        <v>43803</v>
      </c>
      <c r="E40787" s="2">
        <v>0.91805555555555551</v>
      </c>
      <c r="F40787">
        <f>YEAR(pedidos[[#This Row],[data_compra]])</f>
        <v>2019</v>
      </c>
      <c r="G40787" t="str">
        <f>_xlfn.XLOOKUP(MONTH(pedidos[[#This Row],[data_compra]]),'De-para'!$A$1:$A$13,'De-para'!$B$1:$B$13)</f>
        <v>dez</v>
      </c>
    </row>
    <row r="40788" spans="1:7" x14ac:dyDescent="0.25">
      <c r="A40788">
        <v>40787</v>
      </c>
      <c r="B40788">
        <v>39</v>
      </c>
      <c r="C40788">
        <v>9</v>
      </c>
      <c r="D40788" s="1">
        <v>43803</v>
      </c>
      <c r="E40788" s="2">
        <v>0.92361111111111116</v>
      </c>
      <c r="F40788">
        <f>YEAR(pedidos[[#This Row],[data_compra]])</f>
        <v>2019</v>
      </c>
      <c r="G40788" t="str">
        <f>_xlfn.XLOOKUP(MONTH(pedidos[[#This Row],[data_compra]]),'De-para'!$A$1:$A$13,'De-para'!$B$1:$B$13)</f>
        <v>dez</v>
      </c>
    </row>
    <row r="40789" spans="1:7" x14ac:dyDescent="0.25">
      <c r="A40789">
        <v>40788</v>
      </c>
      <c r="B40789">
        <v>33</v>
      </c>
      <c r="C40789">
        <v>9</v>
      </c>
      <c r="D40789" s="1">
        <v>43803</v>
      </c>
      <c r="E40789" s="2">
        <v>0.92638888888888893</v>
      </c>
      <c r="F40789">
        <f>YEAR(pedidos[[#This Row],[data_compra]])</f>
        <v>2019</v>
      </c>
      <c r="G40789" t="str">
        <f>_xlfn.XLOOKUP(MONTH(pedidos[[#This Row],[data_compra]]),'De-para'!$A$1:$A$13,'De-para'!$B$1:$B$13)</f>
        <v>dez</v>
      </c>
    </row>
    <row r="40790" spans="1:7" x14ac:dyDescent="0.25">
      <c r="A40790">
        <v>40789</v>
      </c>
      <c r="B40790">
        <v>65</v>
      </c>
      <c r="C40790">
        <v>9</v>
      </c>
      <c r="D40790" s="1">
        <v>43803</v>
      </c>
      <c r="E40790" s="2">
        <v>0.92638888888888893</v>
      </c>
      <c r="F40790">
        <f>YEAR(pedidos[[#This Row],[data_compra]])</f>
        <v>2019</v>
      </c>
      <c r="G40790" t="str">
        <f>_xlfn.XLOOKUP(MONTH(pedidos[[#This Row],[data_compra]]),'De-para'!$A$1:$A$13,'De-para'!$B$1:$B$13)</f>
        <v>dez</v>
      </c>
    </row>
    <row r="40791" spans="1:7" x14ac:dyDescent="0.25">
      <c r="A40791">
        <v>40790</v>
      </c>
      <c r="B40791">
        <v>22</v>
      </c>
      <c r="C40791">
        <v>8</v>
      </c>
      <c r="D40791" s="1">
        <v>43803</v>
      </c>
      <c r="E40791" s="2">
        <v>0.92847222222222225</v>
      </c>
      <c r="F40791">
        <f>YEAR(pedidos[[#This Row],[data_compra]])</f>
        <v>2019</v>
      </c>
      <c r="G40791" t="str">
        <f>_xlfn.XLOOKUP(MONTH(pedidos[[#This Row],[data_compra]]),'De-para'!$A$1:$A$13,'De-para'!$B$1:$B$13)</f>
        <v>dez</v>
      </c>
    </row>
    <row r="40792" spans="1:7" x14ac:dyDescent="0.25">
      <c r="A40792">
        <v>40791</v>
      </c>
      <c r="B40792">
        <v>66</v>
      </c>
      <c r="C40792">
        <v>7</v>
      </c>
      <c r="D40792" s="1">
        <v>43803</v>
      </c>
      <c r="E40792" s="2">
        <v>0.93472222222222223</v>
      </c>
      <c r="F40792">
        <f>YEAR(pedidos[[#This Row],[data_compra]])</f>
        <v>2019</v>
      </c>
      <c r="G40792" t="str">
        <f>_xlfn.XLOOKUP(MONTH(pedidos[[#This Row],[data_compra]]),'De-para'!$A$1:$A$13,'De-para'!$B$1:$B$13)</f>
        <v>dez</v>
      </c>
    </row>
    <row r="40793" spans="1:7" x14ac:dyDescent="0.25">
      <c r="A40793">
        <v>40792</v>
      </c>
      <c r="B40793">
        <v>2</v>
      </c>
      <c r="C40793">
        <v>9</v>
      </c>
      <c r="D40793" s="1">
        <v>43803</v>
      </c>
      <c r="E40793" s="2">
        <v>0.93611111111111112</v>
      </c>
      <c r="F40793">
        <f>YEAR(pedidos[[#This Row],[data_compra]])</f>
        <v>2019</v>
      </c>
      <c r="G40793" t="str">
        <f>_xlfn.XLOOKUP(MONTH(pedidos[[#This Row],[data_compra]]),'De-para'!$A$1:$A$13,'De-para'!$B$1:$B$13)</f>
        <v>dez</v>
      </c>
    </row>
    <row r="40794" spans="1:7" x14ac:dyDescent="0.25">
      <c r="A40794">
        <v>40793</v>
      </c>
      <c r="B40794">
        <v>15</v>
      </c>
      <c r="C40794">
        <v>9</v>
      </c>
      <c r="D40794" s="1">
        <v>43803</v>
      </c>
      <c r="E40794" s="2">
        <v>0.94513888888888886</v>
      </c>
      <c r="F40794">
        <f>YEAR(pedidos[[#This Row],[data_compra]])</f>
        <v>2019</v>
      </c>
      <c r="G40794" t="str">
        <f>_xlfn.XLOOKUP(MONTH(pedidos[[#This Row],[data_compra]]),'De-para'!$A$1:$A$13,'De-para'!$B$1:$B$13)</f>
        <v>dez</v>
      </c>
    </row>
    <row r="40795" spans="1:7" x14ac:dyDescent="0.25">
      <c r="A40795">
        <v>40794</v>
      </c>
      <c r="B40795">
        <v>47</v>
      </c>
      <c r="C40795">
        <v>10</v>
      </c>
      <c r="D40795" s="1">
        <v>43803</v>
      </c>
      <c r="E40795" s="2">
        <v>0.94722222222222219</v>
      </c>
      <c r="F40795">
        <f>YEAR(pedidos[[#This Row],[data_compra]])</f>
        <v>2019</v>
      </c>
      <c r="G40795" t="str">
        <f>_xlfn.XLOOKUP(MONTH(pedidos[[#This Row],[data_compra]]),'De-para'!$A$1:$A$13,'De-para'!$B$1:$B$13)</f>
        <v>dez</v>
      </c>
    </row>
    <row r="40796" spans="1:7" x14ac:dyDescent="0.25">
      <c r="A40796">
        <v>40795</v>
      </c>
      <c r="B40796">
        <v>30</v>
      </c>
      <c r="C40796">
        <v>3</v>
      </c>
      <c r="D40796" s="1">
        <v>43803</v>
      </c>
      <c r="E40796" s="2">
        <v>0.94930555555555551</v>
      </c>
      <c r="F40796">
        <f>YEAR(pedidos[[#This Row],[data_compra]])</f>
        <v>2019</v>
      </c>
      <c r="G40796" t="str">
        <f>_xlfn.XLOOKUP(MONTH(pedidos[[#This Row],[data_compra]]),'De-para'!$A$1:$A$13,'De-para'!$B$1:$B$13)</f>
        <v>dez</v>
      </c>
    </row>
    <row r="40797" spans="1:7" x14ac:dyDescent="0.25">
      <c r="A40797">
        <v>40796</v>
      </c>
      <c r="B40797">
        <v>8</v>
      </c>
      <c r="C40797">
        <v>4</v>
      </c>
      <c r="D40797" s="1">
        <v>43803</v>
      </c>
      <c r="E40797" s="2">
        <v>0.95138888888888884</v>
      </c>
      <c r="F40797">
        <f>YEAR(pedidos[[#This Row],[data_compra]])</f>
        <v>2019</v>
      </c>
      <c r="G40797" t="str">
        <f>_xlfn.XLOOKUP(MONTH(pedidos[[#This Row],[data_compra]]),'De-para'!$A$1:$A$13,'De-para'!$B$1:$B$13)</f>
        <v>dez</v>
      </c>
    </row>
    <row r="40798" spans="1:7" x14ac:dyDescent="0.25">
      <c r="A40798">
        <v>40797</v>
      </c>
      <c r="B40798">
        <v>45</v>
      </c>
      <c r="C40798">
        <v>7</v>
      </c>
      <c r="D40798" s="1">
        <v>43803</v>
      </c>
      <c r="E40798" s="2">
        <v>0.95208333333333328</v>
      </c>
      <c r="F40798">
        <f>YEAR(pedidos[[#This Row],[data_compra]])</f>
        <v>2019</v>
      </c>
      <c r="G40798" t="str">
        <f>_xlfn.XLOOKUP(MONTH(pedidos[[#This Row],[data_compra]]),'De-para'!$A$1:$A$13,'De-para'!$B$1:$B$13)</f>
        <v>dez</v>
      </c>
    </row>
    <row r="40799" spans="1:7" x14ac:dyDescent="0.25">
      <c r="A40799">
        <v>40798</v>
      </c>
      <c r="B40799">
        <v>23</v>
      </c>
      <c r="C40799">
        <v>10</v>
      </c>
      <c r="D40799" s="1">
        <v>43803</v>
      </c>
      <c r="E40799" s="2">
        <v>0.95763888888888893</v>
      </c>
      <c r="F40799">
        <f>YEAR(pedidos[[#This Row],[data_compra]])</f>
        <v>2019</v>
      </c>
      <c r="G40799" t="str">
        <f>_xlfn.XLOOKUP(MONTH(pedidos[[#This Row],[data_compra]]),'De-para'!$A$1:$A$13,'De-para'!$B$1:$B$13)</f>
        <v>dez</v>
      </c>
    </row>
    <row r="40800" spans="1:7" x14ac:dyDescent="0.25">
      <c r="A40800">
        <v>40799</v>
      </c>
      <c r="B40800">
        <v>61</v>
      </c>
      <c r="C40800">
        <v>9</v>
      </c>
      <c r="D40800" s="1">
        <v>43803</v>
      </c>
      <c r="E40800" s="2">
        <v>0.95902777777777781</v>
      </c>
      <c r="F40800">
        <f>YEAR(pedidos[[#This Row],[data_compra]])</f>
        <v>2019</v>
      </c>
      <c r="G40800" t="str">
        <f>_xlfn.XLOOKUP(MONTH(pedidos[[#This Row],[data_compra]]),'De-para'!$A$1:$A$13,'De-para'!$B$1:$B$13)</f>
        <v>dez</v>
      </c>
    </row>
    <row r="40801" spans="1:7" x14ac:dyDescent="0.25">
      <c r="A40801">
        <v>40800</v>
      </c>
      <c r="B40801">
        <v>21</v>
      </c>
      <c r="C40801">
        <v>7</v>
      </c>
      <c r="D40801" s="1">
        <v>43803</v>
      </c>
      <c r="E40801" s="2">
        <v>0.95902777777777781</v>
      </c>
      <c r="F40801">
        <f>YEAR(pedidos[[#This Row],[data_compra]])</f>
        <v>2019</v>
      </c>
      <c r="G40801" t="str">
        <f>_xlfn.XLOOKUP(MONTH(pedidos[[#This Row],[data_compra]]),'De-para'!$A$1:$A$13,'De-para'!$B$1:$B$13)</f>
        <v>dez</v>
      </c>
    </row>
    <row r="40802" spans="1:7" x14ac:dyDescent="0.25">
      <c r="A40802">
        <v>40801</v>
      </c>
      <c r="B40802">
        <v>44</v>
      </c>
      <c r="C40802">
        <v>2</v>
      </c>
      <c r="D40802" s="1">
        <v>43803</v>
      </c>
      <c r="E40802" s="2">
        <v>0.95972222222222225</v>
      </c>
      <c r="F40802">
        <f>YEAR(pedidos[[#This Row],[data_compra]])</f>
        <v>2019</v>
      </c>
      <c r="G40802" t="str">
        <f>_xlfn.XLOOKUP(MONTH(pedidos[[#This Row],[data_compra]]),'De-para'!$A$1:$A$13,'De-para'!$B$1:$B$13)</f>
        <v>dez</v>
      </c>
    </row>
    <row r="40803" spans="1:7" x14ac:dyDescent="0.25">
      <c r="A40803">
        <v>40802</v>
      </c>
      <c r="B40803">
        <v>20</v>
      </c>
      <c r="C40803">
        <v>3</v>
      </c>
      <c r="D40803" s="1">
        <v>43803</v>
      </c>
      <c r="E40803" s="2">
        <v>0.9604166666666667</v>
      </c>
      <c r="F40803">
        <f>YEAR(pedidos[[#This Row],[data_compra]])</f>
        <v>2019</v>
      </c>
      <c r="G40803" t="str">
        <f>_xlfn.XLOOKUP(MONTH(pedidos[[#This Row],[data_compra]]),'De-para'!$A$1:$A$13,'De-para'!$B$1:$B$13)</f>
        <v>dez</v>
      </c>
    </row>
    <row r="40804" spans="1:7" x14ac:dyDescent="0.25">
      <c r="A40804">
        <v>40803</v>
      </c>
      <c r="B40804">
        <v>51</v>
      </c>
      <c r="C40804">
        <v>2</v>
      </c>
      <c r="D40804" s="1">
        <v>43803</v>
      </c>
      <c r="E40804" s="2">
        <v>0.9604166666666667</v>
      </c>
      <c r="F40804">
        <f>YEAR(pedidos[[#This Row],[data_compra]])</f>
        <v>2019</v>
      </c>
      <c r="G40804" t="str">
        <f>_xlfn.XLOOKUP(MONTH(pedidos[[#This Row],[data_compra]]),'De-para'!$A$1:$A$13,'De-para'!$B$1:$B$13)</f>
        <v>dez</v>
      </c>
    </row>
    <row r="40805" spans="1:7" x14ac:dyDescent="0.25">
      <c r="A40805">
        <v>40804</v>
      </c>
      <c r="B40805">
        <v>21</v>
      </c>
      <c r="C40805">
        <v>2</v>
      </c>
      <c r="D40805" s="1">
        <v>43803</v>
      </c>
      <c r="E40805" s="2">
        <v>0.96111111111111114</v>
      </c>
      <c r="F40805">
        <f>YEAR(pedidos[[#This Row],[data_compra]])</f>
        <v>2019</v>
      </c>
      <c r="G40805" t="str">
        <f>_xlfn.XLOOKUP(MONTH(pedidos[[#This Row],[data_compra]]),'De-para'!$A$1:$A$13,'De-para'!$B$1:$B$13)</f>
        <v>dez</v>
      </c>
    </row>
    <row r="40806" spans="1:7" x14ac:dyDescent="0.25">
      <c r="A40806">
        <v>40805</v>
      </c>
      <c r="B40806">
        <v>22</v>
      </c>
      <c r="C40806">
        <v>7</v>
      </c>
      <c r="D40806" s="1">
        <v>43803</v>
      </c>
      <c r="E40806" s="2">
        <v>0.96250000000000002</v>
      </c>
      <c r="F40806">
        <f>YEAR(pedidos[[#This Row],[data_compra]])</f>
        <v>2019</v>
      </c>
      <c r="G40806" t="str">
        <f>_xlfn.XLOOKUP(MONTH(pedidos[[#This Row],[data_compra]]),'De-para'!$A$1:$A$13,'De-para'!$B$1:$B$13)</f>
        <v>dez</v>
      </c>
    </row>
    <row r="40807" spans="1:7" x14ac:dyDescent="0.25">
      <c r="A40807">
        <v>40806</v>
      </c>
      <c r="B40807">
        <v>45</v>
      </c>
      <c r="C40807">
        <v>4</v>
      </c>
      <c r="D40807" s="1">
        <v>43803</v>
      </c>
      <c r="E40807" s="2">
        <v>0.96458333333333335</v>
      </c>
      <c r="F40807">
        <f>YEAR(pedidos[[#This Row],[data_compra]])</f>
        <v>2019</v>
      </c>
      <c r="G40807" t="str">
        <f>_xlfn.XLOOKUP(MONTH(pedidos[[#This Row],[data_compra]]),'De-para'!$A$1:$A$13,'De-para'!$B$1:$B$13)</f>
        <v>dez</v>
      </c>
    </row>
    <row r="40808" spans="1:7" x14ac:dyDescent="0.25">
      <c r="A40808">
        <v>40807</v>
      </c>
      <c r="B40808">
        <v>34</v>
      </c>
      <c r="C40808">
        <v>10</v>
      </c>
      <c r="D40808" s="1">
        <v>43803</v>
      </c>
      <c r="E40808" s="2">
        <v>0.96527777777777779</v>
      </c>
      <c r="F40808">
        <f>YEAR(pedidos[[#This Row],[data_compra]])</f>
        <v>2019</v>
      </c>
      <c r="G40808" t="str">
        <f>_xlfn.XLOOKUP(MONTH(pedidos[[#This Row],[data_compra]]),'De-para'!$A$1:$A$13,'De-para'!$B$1:$B$13)</f>
        <v>dez</v>
      </c>
    </row>
    <row r="40809" spans="1:7" x14ac:dyDescent="0.25">
      <c r="A40809">
        <v>40808</v>
      </c>
      <c r="B40809">
        <v>32</v>
      </c>
      <c r="C40809">
        <v>7</v>
      </c>
      <c r="D40809" s="1">
        <v>43803</v>
      </c>
      <c r="E40809" s="2">
        <v>0.96805555555555556</v>
      </c>
      <c r="F40809">
        <f>YEAR(pedidos[[#This Row],[data_compra]])</f>
        <v>2019</v>
      </c>
      <c r="G40809" t="str">
        <f>_xlfn.XLOOKUP(MONTH(pedidos[[#This Row],[data_compra]]),'De-para'!$A$1:$A$13,'De-para'!$B$1:$B$13)</f>
        <v>dez</v>
      </c>
    </row>
    <row r="40810" spans="1:7" x14ac:dyDescent="0.25">
      <c r="A40810">
        <v>40809</v>
      </c>
      <c r="B40810">
        <v>51</v>
      </c>
      <c r="C40810">
        <v>10</v>
      </c>
      <c r="D40810" s="1">
        <v>43803</v>
      </c>
      <c r="E40810" s="2">
        <v>0.96944444444444444</v>
      </c>
      <c r="F40810">
        <f>YEAR(pedidos[[#This Row],[data_compra]])</f>
        <v>2019</v>
      </c>
      <c r="G40810" t="str">
        <f>_xlfn.XLOOKUP(MONTH(pedidos[[#This Row],[data_compra]]),'De-para'!$A$1:$A$13,'De-para'!$B$1:$B$13)</f>
        <v>dez</v>
      </c>
    </row>
    <row r="40811" spans="1:7" x14ac:dyDescent="0.25">
      <c r="A40811">
        <v>40810</v>
      </c>
      <c r="B40811">
        <v>57</v>
      </c>
      <c r="C40811">
        <v>2</v>
      </c>
      <c r="D40811" s="1">
        <v>43803</v>
      </c>
      <c r="E40811" s="2">
        <v>0.97013888888888888</v>
      </c>
      <c r="F40811">
        <f>YEAR(pedidos[[#This Row],[data_compra]])</f>
        <v>2019</v>
      </c>
      <c r="G40811" t="str">
        <f>_xlfn.XLOOKUP(MONTH(pedidos[[#This Row],[data_compra]]),'De-para'!$A$1:$A$13,'De-para'!$B$1:$B$13)</f>
        <v>dez</v>
      </c>
    </row>
    <row r="40812" spans="1:7" x14ac:dyDescent="0.25">
      <c r="A40812">
        <v>40811</v>
      </c>
      <c r="B40812">
        <v>67</v>
      </c>
      <c r="C40812">
        <v>9</v>
      </c>
      <c r="D40812" s="1">
        <v>43803</v>
      </c>
      <c r="E40812" s="2">
        <v>0.97777777777777775</v>
      </c>
      <c r="F40812">
        <f>YEAR(pedidos[[#This Row],[data_compra]])</f>
        <v>2019</v>
      </c>
      <c r="G40812" t="str">
        <f>_xlfn.XLOOKUP(MONTH(pedidos[[#This Row],[data_compra]]),'De-para'!$A$1:$A$13,'De-para'!$B$1:$B$13)</f>
        <v>dez</v>
      </c>
    </row>
    <row r="40813" spans="1:7" x14ac:dyDescent="0.25">
      <c r="A40813">
        <v>40812</v>
      </c>
      <c r="B40813">
        <v>38</v>
      </c>
      <c r="C40813">
        <v>7</v>
      </c>
      <c r="D40813" s="1">
        <v>43803</v>
      </c>
      <c r="E40813" s="2">
        <v>0.98541666666666672</v>
      </c>
      <c r="F40813">
        <f>YEAR(pedidos[[#This Row],[data_compra]])</f>
        <v>2019</v>
      </c>
      <c r="G40813" t="str">
        <f>_xlfn.XLOOKUP(MONTH(pedidos[[#This Row],[data_compra]]),'De-para'!$A$1:$A$13,'De-para'!$B$1:$B$13)</f>
        <v>dez</v>
      </c>
    </row>
    <row r="40814" spans="1:7" x14ac:dyDescent="0.25">
      <c r="A40814">
        <v>40813</v>
      </c>
      <c r="B40814">
        <v>33</v>
      </c>
      <c r="C40814">
        <v>3</v>
      </c>
      <c r="D40814" s="1">
        <v>43803</v>
      </c>
      <c r="E40814" s="2">
        <v>0.98750000000000004</v>
      </c>
      <c r="F40814">
        <f>YEAR(pedidos[[#This Row],[data_compra]])</f>
        <v>2019</v>
      </c>
      <c r="G40814" t="str">
        <f>_xlfn.XLOOKUP(MONTH(pedidos[[#This Row],[data_compra]]),'De-para'!$A$1:$A$13,'De-para'!$B$1:$B$13)</f>
        <v>dez</v>
      </c>
    </row>
    <row r="40815" spans="1:7" x14ac:dyDescent="0.25">
      <c r="A40815">
        <v>40814</v>
      </c>
      <c r="B40815">
        <v>36</v>
      </c>
      <c r="C40815">
        <v>8</v>
      </c>
      <c r="D40815" s="1">
        <v>43803</v>
      </c>
      <c r="E40815" s="2">
        <v>0.98750000000000004</v>
      </c>
      <c r="F40815">
        <f>YEAR(pedidos[[#This Row],[data_compra]])</f>
        <v>2019</v>
      </c>
      <c r="G40815" t="str">
        <f>_xlfn.XLOOKUP(MONTH(pedidos[[#This Row],[data_compra]]),'De-para'!$A$1:$A$13,'De-para'!$B$1:$B$13)</f>
        <v>dez</v>
      </c>
    </row>
    <row r="40816" spans="1:7" x14ac:dyDescent="0.25">
      <c r="A40816">
        <v>40815</v>
      </c>
      <c r="B40816">
        <v>26</v>
      </c>
      <c r="C40816">
        <v>10</v>
      </c>
      <c r="D40816" s="1">
        <v>43803</v>
      </c>
      <c r="E40816" s="2">
        <v>0.98750000000000004</v>
      </c>
      <c r="F40816">
        <f>YEAR(pedidos[[#This Row],[data_compra]])</f>
        <v>2019</v>
      </c>
      <c r="G40816" t="str">
        <f>_xlfn.XLOOKUP(MONTH(pedidos[[#This Row],[data_compra]]),'De-para'!$A$1:$A$13,'De-para'!$B$1:$B$13)</f>
        <v>dez</v>
      </c>
    </row>
    <row r="40817" spans="1:7" x14ac:dyDescent="0.25">
      <c r="A40817">
        <v>40816</v>
      </c>
      <c r="B40817">
        <v>46</v>
      </c>
      <c r="C40817">
        <v>7</v>
      </c>
      <c r="D40817" s="1">
        <v>43803</v>
      </c>
      <c r="E40817" s="2">
        <v>0.98958333333333337</v>
      </c>
      <c r="F40817">
        <f>YEAR(pedidos[[#This Row],[data_compra]])</f>
        <v>2019</v>
      </c>
      <c r="G40817" t="str">
        <f>_xlfn.XLOOKUP(MONTH(pedidos[[#This Row],[data_compra]]),'De-para'!$A$1:$A$13,'De-para'!$B$1:$B$13)</f>
        <v>dez</v>
      </c>
    </row>
    <row r="40818" spans="1:7" x14ac:dyDescent="0.25">
      <c r="A40818">
        <v>40817</v>
      </c>
      <c r="B40818">
        <v>1</v>
      </c>
      <c r="C40818">
        <v>3</v>
      </c>
      <c r="D40818" s="1">
        <v>43803</v>
      </c>
      <c r="E40818" s="2">
        <v>0.9916666666666667</v>
      </c>
      <c r="F40818">
        <f>YEAR(pedidos[[#This Row],[data_compra]])</f>
        <v>2019</v>
      </c>
      <c r="G40818" t="str">
        <f>_xlfn.XLOOKUP(MONTH(pedidos[[#This Row],[data_compra]]),'De-para'!$A$1:$A$13,'De-para'!$B$1:$B$13)</f>
        <v>dez</v>
      </c>
    </row>
    <row r="40819" spans="1:7" x14ac:dyDescent="0.25">
      <c r="A40819">
        <v>40818</v>
      </c>
      <c r="B40819">
        <v>33</v>
      </c>
      <c r="C40819">
        <v>1</v>
      </c>
      <c r="D40819" s="1">
        <v>43803</v>
      </c>
      <c r="E40819" s="2">
        <v>0.99236111111111114</v>
      </c>
      <c r="F40819">
        <f>YEAR(pedidos[[#This Row],[data_compra]])</f>
        <v>2019</v>
      </c>
      <c r="G40819" t="str">
        <f>_xlfn.XLOOKUP(MONTH(pedidos[[#This Row],[data_compra]]),'De-para'!$A$1:$A$13,'De-para'!$B$1:$B$13)</f>
        <v>dez</v>
      </c>
    </row>
    <row r="40820" spans="1:7" x14ac:dyDescent="0.25">
      <c r="A40820">
        <v>40819</v>
      </c>
      <c r="B40820">
        <v>24</v>
      </c>
      <c r="C40820">
        <v>8</v>
      </c>
      <c r="D40820" s="1">
        <v>43803</v>
      </c>
      <c r="E40820" s="2">
        <v>0.99652777777777779</v>
      </c>
      <c r="F40820">
        <f>YEAR(pedidos[[#This Row],[data_compra]])</f>
        <v>2019</v>
      </c>
      <c r="G40820" t="str">
        <f>_xlfn.XLOOKUP(MONTH(pedidos[[#This Row],[data_compra]]),'De-para'!$A$1:$A$13,'De-para'!$B$1:$B$13)</f>
        <v>dez</v>
      </c>
    </row>
    <row r="40821" spans="1:7" x14ac:dyDescent="0.25">
      <c r="A40821">
        <v>40820</v>
      </c>
      <c r="B40821">
        <v>62</v>
      </c>
      <c r="C40821">
        <v>7</v>
      </c>
      <c r="D40821" s="1">
        <v>43804</v>
      </c>
      <c r="E40821" s="2">
        <v>3.472222222222222E-3</v>
      </c>
      <c r="F40821">
        <f>YEAR(pedidos[[#This Row],[data_compra]])</f>
        <v>2019</v>
      </c>
      <c r="G40821" t="str">
        <f>_xlfn.XLOOKUP(MONTH(pedidos[[#This Row],[data_compra]]),'De-para'!$A$1:$A$13,'De-para'!$B$1:$B$13)</f>
        <v>dez</v>
      </c>
    </row>
    <row r="40822" spans="1:7" x14ac:dyDescent="0.25">
      <c r="A40822">
        <v>40821</v>
      </c>
      <c r="B40822">
        <v>8</v>
      </c>
      <c r="C40822">
        <v>8</v>
      </c>
      <c r="D40822" s="1">
        <v>43804</v>
      </c>
      <c r="E40822" s="2">
        <v>4.1666666666666666E-3</v>
      </c>
      <c r="F40822">
        <f>YEAR(pedidos[[#This Row],[data_compra]])</f>
        <v>2019</v>
      </c>
      <c r="G40822" t="str">
        <f>_xlfn.XLOOKUP(MONTH(pedidos[[#This Row],[data_compra]]),'De-para'!$A$1:$A$13,'De-para'!$B$1:$B$13)</f>
        <v>dez</v>
      </c>
    </row>
    <row r="40823" spans="1:7" x14ac:dyDescent="0.25">
      <c r="A40823">
        <v>40822</v>
      </c>
      <c r="B40823">
        <v>8</v>
      </c>
      <c r="C40823">
        <v>10</v>
      </c>
      <c r="D40823" s="1">
        <v>43804</v>
      </c>
      <c r="E40823" s="2">
        <v>5.5555555555555558E-3</v>
      </c>
      <c r="F40823">
        <f>YEAR(pedidos[[#This Row],[data_compra]])</f>
        <v>2019</v>
      </c>
      <c r="G40823" t="str">
        <f>_xlfn.XLOOKUP(MONTH(pedidos[[#This Row],[data_compra]]),'De-para'!$A$1:$A$13,'De-para'!$B$1:$B$13)</f>
        <v>dez</v>
      </c>
    </row>
    <row r="40824" spans="1:7" x14ac:dyDescent="0.25">
      <c r="A40824">
        <v>40823</v>
      </c>
      <c r="B40824">
        <v>16</v>
      </c>
      <c r="C40824">
        <v>1</v>
      </c>
      <c r="D40824" s="1">
        <v>43804</v>
      </c>
      <c r="E40824" s="2">
        <v>5.5555555555555558E-3</v>
      </c>
      <c r="F40824">
        <f>YEAR(pedidos[[#This Row],[data_compra]])</f>
        <v>2019</v>
      </c>
      <c r="G40824" t="str">
        <f>_xlfn.XLOOKUP(MONTH(pedidos[[#This Row],[data_compra]]),'De-para'!$A$1:$A$13,'De-para'!$B$1:$B$13)</f>
        <v>dez</v>
      </c>
    </row>
    <row r="40825" spans="1:7" x14ac:dyDescent="0.25">
      <c r="A40825">
        <v>40824</v>
      </c>
      <c r="B40825">
        <v>1</v>
      </c>
      <c r="C40825">
        <v>4</v>
      </c>
      <c r="D40825" s="1">
        <v>43804</v>
      </c>
      <c r="E40825" s="2">
        <v>1.8055555555555554E-2</v>
      </c>
      <c r="F40825">
        <f>YEAR(pedidos[[#This Row],[data_compra]])</f>
        <v>2019</v>
      </c>
      <c r="G40825" t="str">
        <f>_xlfn.XLOOKUP(MONTH(pedidos[[#This Row],[data_compra]]),'De-para'!$A$1:$A$13,'De-para'!$B$1:$B$13)</f>
        <v>dez</v>
      </c>
    </row>
    <row r="40826" spans="1:7" x14ac:dyDescent="0.25">
      <c r="A40826">
        <v>40825</v>
      </c>
      <c r="B40826">
        <v>49</v>
      </c>
      <c r="C40826">
        <v>5</v>
      </c>
      <c r="D40826" s="1">
        <v>43804</v>
      </c>
      <c r="E40826" s="2">
        <v>2.013888888888889E-2</v>
      </c>
      <c r="F40826">
        <f>YEAR(pedidos[[#This Row],[data_compra]])</f>
        <v>2019</v>
      </c>
      <c r="G40826" t="str">
        <f>_xlfn.XLOOKUP(MONTH(pedidos[[#This Row],[data_compra]]),'De-para'!$A$1:$A$13,'De-para'!$B$1:$B$13)</f>
        <v>dez</v>
      </c>
    </row>
    <row r="40827" spans="1:7" x14ac:dyDescent="0.25">
      <c r="A40827">
        <v>40826</v>
      </c>
      <c r="B40827">
        <v>58</v>
      </c>
      <c r="C40827">
        <v>5</v>
      </c>
      <c r="D40827" s="1">
        <v>43804</v>
      </c>
      <c r="E40827" s="2">
        <v>3.2638888888888891E-2</v>
      </c>
      <c r="F40827">
        <f>YEAR(pedidos[[#This Row],[data_compra]])</f>
        <v>2019</v>
      </c>
      <c r="G40827" t="str">
        <f>_xlfn.XLOOKUP(MONTH(pedidos[[#This Row],[data_compra]]),'De-para'!$A$1:$A$13,'De-para'!$B$1:$B$13)</f>
        <v>dez</v>
      </c>
    </row>
    <row r="40828" spans="1:7" x14ac:dyDescent="0.25">
      <c r="A40828">
        <v>40827</v>
      </c>
      <c r="B40828">
        <v>41</v>
      </c>
      <c r="C40828">
        <v>7</v>
      </c>
      <c r="D40828" s="1">
        <v>43804</v>
      </c>
      <c r="E40828" s="2">
        <v>4.3749999999999997E-2</v>
      </c>
      <c r="F40828">
        <f>YEAR(pedidos[[#This Row],[data_compra]])</f>
        <v>2019</v>
      </c>
      <c r="G40828" t="str">
        <f>_xlfn.XLOOKUP(MONTH(pedidos[[#This Row],[data_compra]]),'De-para'!$A$1:$A$13,'De-para'!$B$1:$B$13)</f>
        <v>dez</v>
      </c>
    </row>
    <row r="40829" spans="1:7" x14ac:dyDescent="0.25">
      <c r="A40829">
        <v>40828</v>
      </c>
      <c r="B40829">
        <v>58</v>
      </c>
      <c r="C40829">
        <v>6</v>
      </c>
      <c r="D40829" s="1">
        <v>43804</v>
      </c>
      <c r="E40829" s="2">
        <v>4.6527777777777779E-2</v>
      </c>
      <c r="F40829">
        <f>YEAR(pedidos[[#This Row],[data_compra]])</f>
        <v>2019</v>
      </c>
      <c r="G40829" t="str">
        <f>_xlfn.XLOOKUP(MONTH(pedidos[[#This Row],[data_compra]]),'De-para'!$A$1:$A$13,'De-para'!$B$1:$B$13)</f>
        <v>dez</v>
      </c>
    </row>
    <row r="40830" spans="1:7" x14ac:dyDescent="0.25">
      <c r="A40830">
        <v>40829</v>
      </c>
      <c r="B40830">
        <v>60</v>
      </c>
      <c r="C40830">
        <v>6</v>
      </c>
      <c r="D40830" s="1">
        <v>43804</v>
      </c>
      <c r="E40830" s="2">
        <v>4.6527777777777779E-2</v>
      </c>
      <c r="F40830">
        <f>YEAR(pedidos[[#This Row],[data_compra]])</f>
        <v>2019</v>
      </c>
      <c r="G40830" t="str">
        <f>_xlfn.XLOOKUP(MONTH(pedidos[[#This Row],[data_compra]]),'De-para'!$A$1:$A$13,'De-para'!$B$1:$B$13)</f>
        <v>dez</v>
      </c>
    </row>
    <row r="40831" spans="1:7" x14ac:dyDescent="0.25">
      <c r="A40831">
        <v>40830</v>
      </c>
      <c r="B40831">
        <v>64</v>
      </c>
      <c r="C40831">
        <v>5</v>
      </c>
      <c r="D40831" s="1">
        <v>43804</v>
      </c>
      <c r="E40831" s="2">
        <v>6.6666666666666666E-2</v>
      </c>
      <c r="F40831">
        <f>YEAR(pedidos[[#This Row],[data_compra]])</f>
        <v>2019</v>
      </c>
      <c r="G40831" t="str">
        <f>_xlfn.XLOOKUP(MONTH(pedidos[[#This Row],[data_compra]]),'De-para'!$A$1:$A$13,'De-para'!$B$1:$B$13)</f>
        <v>dez</v>
      </c>
    </row>
    <row r="40832" spans="1:7" x14ac:dyDescent="0.25">
      <c r="A40832">
        <v>40831</v>
      </c>
      <c r="B40832">
        <v>12</v>
      </c>
      <c r="C40832">
        <v>6</v>
      </c>
      <c r="D40832" s="1">
        <v>43804</v>
      </c>
      <c r="E40832" s="2">
        <v>7.8472222222222221E-2</v>
      </c>
      <c r="F40832">
        <f>YEAR(pedidos[[#This Row],[data_compra]])</f>
        <v>2019</v>
      </c>
      <c r="G40832" t="str">
        <f>_xlfn.XLOOKUP(MONTH(pedidos[[#This Row],[data_compra]]),'De-para'!$A$1:$A$13,'De-para'!$B$1:$B$13)</f>
        <v>dez</v>
      </c>
    </row>
    <row r="40833" spans="1:7" x14ac:dyDescent="0.25">
      <c r="A40833">
        <v>40832</v>
      </c>
      <c r="B40833">
        <v>46</v>
      </c>
      <c r="C40833">
        <v>1</v>
      </c>
      <c r="D40833" s="1">
        <v>43804</v>
      </c>
      <c r="E40833" s="2">
        <v>8.1250000000000003E-2</v>
      </c>
      <c r="F40833">
        <f>YEAR(pedidos[[#This Row],[data_compra]])</f>
        <v>2019</v>
      </c>
      <c r="G40833" t="str">
        <f>_xlfn.XLOOKUP(MONTH(pedidos[[#This Row],[data_compra]]),'De-para'!$A$1:$A$13,'De-para'!$B$1:$B$13)</f>
        <v>dez</v>
      </c>
    </row>
    <row r="40834" spans="1:7" x14ac:dyDescent="0.25">
      <c r="A40834">
        <v>40833</v>
      </c>
      <c r="B40834">
        <v>52</v>
      </c>
      <c r="C40834">
        <v>6</v>
      </c>
      <c r="D40834" s="1">
        <v>43804</v>
      </c>
      <c r="E40834" s="2">
        <v>8.5416666666666669E-2</v>
      </c>
      <c r="F40834">
        <f>YEAR(pedidos[[#This Row],[data_compra]])</f>
        <v>2019</v>
      </c>
      <c r="G40834" t="str">
        <f>_xlfn.XLOOKUP(MONTH(pedidos[[#This Row],[data_compra]]),'De-para'!$A$1:$A$13,'De-para'!$B$1:$B$13)</f>
        <v>dez</v>
      </c>
    </row>
    <row r="40835" spans="1:7" x14ac:dyDescent="0.25">
      <c r="A40835">
        <v>40834</v>
      </c>
      <c r="B40835">
        <v>16</v>
      </c>
      <c r="C40835">
        <v>3</v>
      </c>
      <c r="D40835" s="1">
        <v>43804</v>
      </c>
      <c r="E40835" s="2">
        <v>0.10208333333333333</v>
      </c>
      <c r="F40835">
        <f>YEAR(pedidos[[#This Row],[data_compra]])</f>
        <v>2019</v>
      </c>
      <c r="G40835" t="str">
        <f>_xlfn.XLOOKUP(MONTH(pedidos[[#This Row],[data_compra]]),'De-para'!$A$1:$A$13,'De-para'!$B$1:$B$13)</f>
        <v>dez</v>
      </c>
    </row>
    <row r="40836" spans="1:7" x14ac:dyDescent="0.25">
      <c r="A40836">
        <v>40835</v>
      </c>
      <c r="B40836">
        <v>11</v>
      </c>
      <c r="C40836">
        <v>9</v>
      </c>
      <c r="D40836" s="1">
        <v>43804</v>
      </c>
      <c r="E40836" s="2">
        <v>0.11458333333333333</v>
      </c>
      <c r="F40836">
        <f>YEAR(pedidos[[#This Row],[data_compra]])</f>
        <v>2019</v>
      </c>
      <c r="G40836" t="str">
        <f>_xlfn.XLOOKUP(MONTH(pedidos[[#This Row],[data_compra]]),'De-para'!$A$1:$A$13,'De-para'!$B$1:$B$13)</f>
        <v>dez</v>
      </c>
    </row>
    <row r="40837" spans="1:7" x14ac:dyDescent="0.25">
      <c r="A40837">
        <v>40836</v>
      </c>
      <c r="B40837">
        <v>12</v>
      </c>
      <c r="C40837">
        <v>7</v>
      </c>
      <c r="D40837" s="1">
        <v>43804</v>
      </c>
      <c r="E40837" s="2">
        <v>0.11597222222222223</v>
      </c>
      <c r="F40837">
        <f>YEAR(pedidos[[#This Row],[data_compra]])</f>
        <v>2019</v>
      </c>
      <c r="G40837" t="str">
        <f>_xlfn.XLOOKUP(MONTH(pedidos[[#This Row],[data_compra]]),'De-para'!$A$1:$A$13,'De-para'!$B$1:$B$13)</f>
        <v>dez</v>
      </c>
    </row>
    <row r="40838" spans="1:7" x14ac:dyDescent="0.25">
      <c r="A40838">
        <v>40837</v>
      </c>
      <c r="B40838">
        <v>15</v>
      </c>
      <c r="C40838">
        <v>4</v>
      </c>
      <c r="D40838" s="1">
        <v>43804</v>
      </c>
      <c r="E40838" s="2">
        <v>0.15555555555555556</v>
      </c>
      <c r="F40838">
        <f>YEAR(pedidos[[#This Row],[data_compra]])</f>
        <v>2019</v>
      </c>
      <c r="G40838" t="str">
        <f>_xlfn.XLOOKUP(MONTH(pedidos[[#This Row],[data_compra]]),'De-para'!$A$1:$A$13,'De-para'!$B$1:$B$13)</f>
        <v>dez</v>
      </c>
    </row>
    <row r="40839" spans="1:7" x14ac:dyDescent="0.25">
      <c r="A40839">
        <v>40838</v>
      </c>
      <c r="B40839">
        <v>22</v>
      </c>
      <c r="C40839">
        <v>9</v>
      </c>
      <c r="D40839" s="1">
        <v>43804</v>
      </c>
      <c r="E40839" s="2">
        <v>0.2722222222222222</v>
      </c>
      <c r="F40839">
        <f>YEAR(pedidos[[#This Row],[data_compra]])</f>
        <v>2019</v>
      </c>
      <c r="G40839" t="str">
        <f>_xlfn.XLOOKUP(MONTH(pedidos[[#This Row],[data_compra]]),'De-para'!$A$1:$A$13,'De-para'!$B$1:$B$13)</f>
        <v>dez</v>
      </c>
    </row>
    <row r="40840" spans="1:7" x14ac:dyDescent="0.25">
      <c r="A40840">
        <v>40839</v>
      </c>
      <c r="B40840">
        <v>46</v>
      </c>
      <c r="C40840">
        <v>2</v>
      </c>
      <c r="D40840" s="1">
        <v>43804</v>
      </c>
      <c r="E40840" s="2">
        <v>0.28958333333333336</v>
      </c>
      <c r="F40840">
        <f>YEAR(pedidos[[#This Row],[data_compra]])</f>
        <v>2019</v>
      </c>
      <c r="G40840" t="str">
        <f>_xlfn.XLOOKUP(MONTH(pedidos[[#This Row],[data_compra]]),'De-para'!$A$1:$A$13,'De-para'!$B$1:$B$13)</f>
        <v>dez</v>
      </c>
    </row>
    <row r="40841" spans="1:7" x14ac:dyDescent="0.25">
      <c r="A40841">
        <v>40840</v>
      </c>
      <c r="B40841">
        <v>59</v>
      </c>
      <c r="C40841">
        <v>8</v>
      </c>
      <c r="D40841" s="1">
        <v>43804</v>
      </c>
      <c r="E40841" s="2">
        <v>0.30069444444444443</v>
      </c>
      <c r="F40841">
        <f>YEAR(pedidos[[#This Row],[data_compra]])</f>
        <v>2019</v>
      </c>
      <c r="G40841" t="str">
        <f>_xlfn.XLOOKUP(MONTH(pedidos[[#This Row],[data_compra]]),'De-para'!$A$1:$A$13,'De-para'!$B$1:$B$13)</f>
        <v>dez</v>
      </c>
    </row>
    <row r="40842" spans="1:7" x14ac:dyDescent="0.25">
      <c r="A40842">
        <v>40841</v>
      </c>
      <c r="B40842">
        <v>51</v>
      </c>
      <c r="C40842">
        <v>5</v>
      </c>
      <c r="D40842" s="1">
        <v>43804</v>
      </c>
      <c r="E40842" s="2">
        <v>0.30555555555555558</v>
      </c>
      <c r="F40842">
        <f>YEAR(pedidos[[#This Row],[data_compra]])</f>
        <v>2019</v>
      </c>
      <c r="G40842" t="str">
        <f>_xlfn.XLOOKUP(MONTH(pedidos[[#This Row],[data_compra]]),'De-para'!$A$1:$A$13,'De-para'!$B$1:$B$13)</f>
        <v>dez</v>
      </c>
    </row>
    <row r="40843" spans="1:7" x14ac:dyDescent="0.25">
      <c r="A40843">
        <v>40842</v>
      </c>
      <c r="B40843">
        <v>4</v>
      </c>
      <c r="C40843">
        <v>6</v>
      </c>
      <c r="D40843" s="1">
        <v>43804</v>
      </c>
      <c r="E40843" s="2">
        <v>0.3215277777777778</v>
      </c>
      <c r="F40843">
        <f>YEAR(pedidos[[#This Row],[data_compra]])</f>
        <v>2019</v>
      </c>
      <c r="G40843" t="str">
        <f>_xlfn.XLOOKUP(MONTH(pedidos[[#This Row],[data_compra]]),'De-para'!$A$1:$A$13,'De-para'!$B$1:$B$13)</f>
        <v>dez</v>
      </c>
    </row>
    <row r="40844" spans="1:7" x14ac:dyDescent="0.25">
      <c r="A40844">
        <v>40843</v>
      </c>
      <c r="B40844">
        <v>13</v>
      </c>
      <c r="C40844">
        <v>8</v>
      </c>
      <c r="D40844" s="1">
        <v>43804</v>
      </c>
      <c r="E40844" s="2">
        <v>0.33055555555555555</v>
      </c>
      <c r="F40844">
        <f>YEAR(pedidos[[#This Row],[data_compra]])</f>
        <v>2019</v>
      </c>
      <c r="G40844" t="str">
        <f>_xlfn.XLOOKUP(MONTH(pedidos[[#This Row],[data_compra]]),'De-para'!$A$1:$A$13,'De-para'!$B$1:$B$13)</f>
        <v>dez</v>
      </c>
    </row>
    <row r="40845" spans="1:7" x14ac:dyDescent="0.25">
      <c r="A40845">
        <v>40844</v>
      </c>
      <c r="B40845">
        <v>31</v>
      </c>
      <c r="C40845">
        <v>5</v>
      </c>
      <c r="D40845" s="1">
        <v>43804</v>
      </c>
      <c r="E40845" s="2">
        <v>0.33819444444444446</v>
      </c>
      <c r="F40845">
        <f>YEAR(pedidos[[#This Row],[data_compra]])</f>
        <v>2019</v>
      </c>
      <c r="G40845" t="str">
        <f>_xlfn.XLOOKUP(MONTH(pedidos[[#This Row],[data_compra]]),'De-para'!$A$1:$A$13,'De-para'!$B$1:$B$13)</f>
        <v>dez</v>
      </c>
    </row>
    <row r="40846" spans="1:7" x14ac:dyDescent="0.25">
      <c r="A40846">
        <v>40845</v>
      </c>
      <c r="B40846">
        <v>45</v>
      </c>
      <c r="C40846">
        <v>2</v>
      </c>
      <c r="D40846" s="1">
        <v>43804</v>
      </c>
      <c r="E40846" s="2">
        <v>0.34583333333333333</v>
      </c>
      <c r="F40846">
        <f>YEAR(pedidos[[#This Row],[data_compra]])</f>
        <v>2019</v>
      </c>
      <c r="G40846" t="str">
        <f>_xlfn.XLOOKUP(MONTH(pedidos[[#This Row],[data_compra]]),'De-para'!$A$1:$A$13,'De-para'!$B$1:$B$13)</f>
        <v>dez</v>
      </c>
    </row>
    <row r="40847" spans="1:7" x14ac:dyDescent="0.25">
      <c r="A40847">
        <v>40846</v>
      </c>
      <c r="B40847">
        <v>34</v>
      </c>
      <c r="C40847">
        <v>9</v>
      </c>
      <c r="D40847" s="1">
        <v>43804</v>
      </c>
      <c r="E40847" s="2">
        <v>0.34722222222222221</v>
      </c>
      <c r="F40847">
        <f>YEAR(pedidos[[#This Row],[data_compra]])</f>
        <v>2019</v>
      </c>
      <c r="G40847" t="str">
        <f>_xlfn.XLOOKUP(MONTH(pedidos[[#This Row],[data_compra]]),'De-para'!$A$1:$A$13,'De-para'!$B$1:$B$13)</f>
        <v>dez</v>
      </c>
    </row>
    <row r="40848" spans="1:7" x14ac:dyDescent="0.25">
      <c r="A40848">
        <v>40847</v>
      </c>
      <c r="B40848">
        <v>29</v>
      </c>
      <c r="C40848">
        <v>9</v>
      </c>
      <c r="D40848" s="1">
        <v>43804</v>
      </c>
      <c r="E40848" s="2">
        <v>0.3527777777777778</v>
      </c>
      <c r="F40848">
        <f>YEAR(pedidos[[#This Row],[data_compra]])</f>
        <v>2019</v>
      </c>
      <c r="G40848" t="str">
        <f>_xlfn.XLOOKUP(MONTH(pedidos[[#This Row],[data_compra]]),'De-para'!$A$1:$A$13,'De-para'!$B$1:$B$13)</f>
        <v>dez</v>
      </c>
    </row>
    <row r="40849" spans="1:7" x14ac:dyDescent="0.25">
      <c r="A40849">
        <v>40848</v>
      </c>
      <c r="B40849">
        <v>26</v>
      </c>
      <c r="C40849">
        <v>7</v>
      </c>
      <c r="D40849" s="1">
        <v>43804</v>
      </c>
      <c r="E40849" s="2">
        <v>0.35833333333333334</v>
      </c>
      <c r="F40849">
        <f>YEAR(pedidos[[#This Row],[data_compra]])</f>
        <v>2019</v>
      </c>
      <c r="G40849" t="str">
        <f>_xlfn.XLOOKUP(MONTH(pedidos[[#This Row],[data_compra]]),'De-para'!$A$1:$A$13,'De-para'!$B$1:$B$13)</f>
        <v>dez</v>
      </c>
    </row>
    <row r="40850" spans="1:7" x14ac:dyDescent="0.25">
      <c r="A40850">
        <v>40849</v>
      </c>
      <c r="B40850">
        <v>4</v>
      </c>
      <c r="C40850">
        <v>9</v>
      </c>
      <c r="D40850" s="1">
        <v>43804</v>
      </c>
      <c r="E40850" s="2">
        <v>0.35972222222222222</v>
      </c>
      <c r="F40850">
        <f>YEAR(pedidos[[#This Row],[data_compra]])</f>
        <v>2019</v>
      </c>
      <c r="G40850" t="str">
        <f>_xlfn.XLOOKUP(MONTH(pedidos[[#This Row],[data_compra]]),'De-para'!$A$1:$A$13,'De-para'!$B$1:$B$13)</f>
        <v>dez</v>
      </c>
    </row>
    <row r="40851" spans="1:7" x14ac:dyDescent="0.25">
      <c r="A40851">
        <v>40850</v>
      </c>
      <c r="B40851">
        <v>53</v>
      </c>
      <c r="C40851">
        <v>3</v>
      </c>
      <c r="D40851" s="1">
        <v>43804</v>
      </c>
      <c r="E40851" s="2">
        <v>0.36527777777777776</v>
      </c>
      <c r="F40851">
        <f>YEAR(pedidos[[#This Row],[data_compra]])</f>
        <v>2019</v>
      </c>
      <c r="G40851" t="str">
        <f>_xlfn.XLOOKUP(MONTH(pedidos[[#This Row],[data_compra]]),'De-para'!$A$1:$A$13,'De-para'!$B$1:$B$13)</f>
        <v>dez</v>
      </c>
    </row>
    <row r="40852" spans="1:7" x14ac:dyDescent="0.25">
      <c r="A40852">
        <v>40851</v>
      </c>
      <c r="B40852">
        <v>39</v>
      </c>
      <c r="C40852">
        <v>4</v>
      </c>
      <c r="D40852" s="1">
        <v>43804</v>
      </c>
      <c r="E40852" s="2">
        <v>0.3659722222222222</v>
      </c>
      <c r="F40852">
        <f>YEAR(pedidos[[#This Row],[data_compra]])</f>
        <v>2019</v>
      </c>
      <c r="G40852" t="str">
        <f>_xlfn.XLOOKUP(MONTH(pedidos[[#This Row],[data_compra]]),'De-para'!$A$1:$A$13,'De-para'!$B$1:$B$13)</f>
        <v>dez</v>
      </c>
    </row>
    <row r="40853" spans="1:7" x14ac:dyDescent="0.25">
      <c r="A40853">
        <v>40852</v>
      </c>
      <c r="B40853">
        <v>41</v>
      </c>
      <c r="C40853">
        <v>3</v>
      </c>
      <c r="D40853" s="1">
        <v>43804</v>
      </c>
      <c r="E40853" s="2">
        <v>0.3659722222222222</v>
      </c>
      <c r="F40853">
        <f>YEAR(pedidos[[#This Row],[data_compra]])</f>
        <v>2019</v>
      </c>
      <c r="G40853" t="str">
        <f>_xlfn.XLOOKUP(MONTH(pedidos[[#This Row],[data_compra]]),'De-para'!$A$1:$A$13,'De-para'!$B$1:$B$13)</f>
        <v>dez</v>
      </c>
    </row>
    <row r="40854" spans="1:7" x14ac:dyDescent="0.25">
      <c r="A40854">
        <v>40853</v>
      </c>
      <c r="B40854">
        <v>33</v>
      </c>
      <c r="C40854">
        <v>7</v>
      </c>
      <c r="D40854" s="1">
        <v>43804</v>
      </c>
      <c r="E40854" s="2">
        <v>0.36666666666666664</v>
      </c>
      <c r="F40854">
        <f>YEAR(pedidos[[#This Row],[data_compra]])</f>
        <v>2019</v>
      </c>
      <c r="G40854" t="str">
        <f>_xlfn.XLOOKUP(MONTH(pedidos[[#This Row],[data_compra]]),'De-para'!$A$1:$A$13,'De-para'!$B$1:$B$13)</f>
        <v>dez</v>
      </c>
    </row>
    <row r="40855" spans="1:7" x14ac:dyDescent="0.25">
      <c r="A40855">
        <v>40854</v>
      </c>
      <c r="B40855">
        <v>30</v>
      </c>
      <c r="C40855">
        <v>4</v>
      </c>
      <c r="D40855" s="1">
        <v>43804</v>
      </c>
      <c r="E40855" s="2">
        <v>0.36736111111111114</v>
      </c>
      <c r="F40855">
        <f>YEAR(pedidos[[#This Row],[data_compra]])</f>
        <v>2019</v>
      </c>
      <c r="G40855" t="str">
        <f>_xlfn.XLOOKUP(MONTH(pedidos[[#This Row],[data_compra]]),'De-para'!$A$1:$A$13,'De-para'!$B$1:$B$13)</f>
        <v>dez</v>
      </c>
    </row>
    <row r="40856" spans="1:7" x14ac:dyDescent="0.25">
      <c r="A40856">
        <v>40855</v>
      </c>
      <c r="B40856">
        <v>47</v>
      </c>
      <c r="C40856">
        <v>10</v>
      </c>
      <c r="D40856" s="1">
        <v>43804</v>
      </c>
      <c r="E40856" s="2">
        <v>0.36944444444444446</v>
      </c>
      <c r="F40856">
        <f>YEAR(pedidos[[#This Row],[data_compra]])</f>
        <v>2019</v>
      </c>
      <c r="G40856" t="str">
        <f>_xlfn.XLOOKUP(MONTH(pedidos[[#This Row],[data_compra]]),'De-para'!$A$1:$A$13,'De-para'!$B$1:$B$13)</f>
        <v>dez</v>
      </c>
    </row>
    <row r="40857" spans="1:7" x14ac:dyDescent="0.25">
      <c r="A40857">
        <v>40856</v>
      </c>
      <c r="B40857">
        <v>61</v>
      </c>
      <c r="C40857">
        <v>10</v>
      </c>
      <c r="D40857" s="1">
        <v>43804</v>
      </c>
      <c r="E40857" s="2">
        <v>0.37708333333333333</v>
      </c>
      <c r="F40857">
        <f>YEAR(pedidos[[#This Row],[data_compra]])</f>
        <v>2019</v>
      </c>
      <c r="G40857" t="str">
        <f>_xlfn.XLOOKUP(MONTH(pedidos[[#This Row],[data_compra]]),'De-para'!$A$1:$A$13,'De-para'!$B$1:$B$13)</f>
        <v>dez</v>
      </c>
    </row>
    <row r="40858" spans="1:7" x14ac:dyDescent="0.25">
      <c r="A40858">
        <v>40857</v>
      </c>
      <c r="B40858">
        <v>60</v>
      </c>
      <c r="C40858">
        <v>2</v>
      </c>
      <c r="D40858" s="1">
        <v>43804</v>
      </c>
      <c r="E40858" s="2">
        <v>0.37708333333333333</v>
      </c>
      <c r="F40858">
        <f>YEAR(pedidos[[#This Row],[data_compra]])</f>
        <v>2019</v>
      </c>
      <c r="G40858" t="str">
        <f>_xlfn.XLOOKUP(MONTH(pedidos[[#This Row],[data_compra]]),'De-para'!$A$1:$A$13,'De-para'!$B$1:$B$13)</f>
        <v>dez</v>
      </c>
    </row>
    <row r="40859" spans="1:7" x14ac:dyDescent="0.25">
      <c r="A40859">
        <v>40858</v>
      </c>
      <c r="B40859">
        <v>22</v>
      </c>
      <c r="C40859">
        <v>9</v>
      </c>
      <c r="D40859" s="1">
        <v>43804</v>
      </c>
      <c r="E40859" s="2">
        <v>0.3840277777777778</v>
      </c>
      <c r="F40859">
        <f>YEAR(pedidos[[#This Row],[data_compra]])</f>
        <v>2019</v>
      </c>
      <c r="G40859" t="str">
        <f>_xlfn.XLOOKUP(MONTH(pedidos[[#This Row],[data_compra]]),'De-para'!$A$1:$A$13,'De-para'!$B$1:$B$13)</f>
        <v>dez</v>
      </c>
    </row>
    <row r="40860" spans="1:7" x14ac:dyDescent="0.25">
      <c r="A40860">
        <v>40859</v>
      </c>
      <c r="B40860">
        <v>41</v>
      </c>
      <c r="C40860">
        <v>1</v>
      </c>
      <c r="D40860" s="1">
        <v>43804</v>
      </c>
      <c r="E40860" s="2">
        <v>0.38472222222222224</v>
      </c>
      <c r="F40860">
        <f>YEAR(pedidos[[#This Row],[data_compra]])</f>
        <v>2019</v>
      </c>
      <c r="G40860" t="str">
        <f>_xlfn.XLOOKUP(MONTH(pedidos[[#This Row],[data_compra]]),'De-para'!$A$1:$A$13,'De-para'!$B$1:$B$13)</f>
        <v>dez</v>
      </c>
    </row>
    <row r="40861" spans="1:7" x14ac:dyDescent="0.25">
      <c r="A40861">
        <v>40860</v>
      </c>
      <c r="B40861">
        <v>56</v>
      </c>
      <c r="C40861">
        <v>5</v>
      </c>
      <c r="D40861" s="1">
        <v>43804</v>
      </c>
      <c r="E40861" s="2">
        <v>0.38611111111111113</v>
      </c>
      <c r="F40861">
        <f>YEAR(pedidos[[#This Row],[data_compra]])</f>
        <v>2019</v>
      </c>
      <c r="G40861" t="str">
        <f>_xlfn.XLOOKUP(MONTH(pedidos[[#This Row],[data_compra]]),'De-para'!$A$1:$A$13,'De-para'!$B$1:$B$13)</f>
        <v>dez</v>
      </c>
    </row>
    <row r="40862" spans="1:7" x14ac:dyDescent="0.25">
      <c r="A40862">
        <v>40861</v>
      </c>
      <c r="B40862">
        <v>50</v>
      </c>
      <c r="C40862">
        <v>3</v>
      </c>
      <c r="D40862" s="1">
        <v>43804</v>
      </c>
      <c r="E40862" s="2">
        <v>0.38750000000000001</v>
      </c>
      <c r="F40862">
        <f>YEAR(pedidos[[#This Row],[data_compra]])</f>
        <v>2019</v>
      </c>
      <c r="G40862" t="str">
        <f>_xlfn.XLOOKUP(MONTH(pedidos[[#This Row],[data_compra]]),'De-para'!$A$1:$A$13,'De-para'!$B$1:$B$13)</f>
        <v>dez</v>
      </c>
    </row>
    <row r="40863" spans="1:7" x14ac:dyDescent="0.25">
      <c r="A40863">
        <v>40862</v>
      </c>
      <c r="B40863">
        <v>49</v>
      </c>
      <c r="C40863">
        <v>5</v>
      </c>
      <c r="D40863" s="1">
        <v>43804</v>
      </c>
      <c r="E40863" s="2">
        <v>0.3888888888888889</v>
      </c>
      <c r="F40863">
        <f>YEAR(pedidos[[#This Row],[data_compra]])</f>
        <v>2019</v>
      </c>
      <c r="G40863" t="str">
        <f>_xlfn.XLOOKUP(MONTH(pedidos[[#This Row],[data_compra]]),'De-para'!$A$1:$A$13,'De-para'!$B$1:$B$13)</f>
        <v>dez</v>
      </c>
    </row>
    <row r="40864" spans="1:7" x14ac:dyDescent="0.25">
      <c r="A40864">
        <v>40863</v>
      </c>
      <c r="B40864">
        <v>67</v>
      </c>
      <c r="C40864">
        <v>7</v>
      </c>
      <c r="D40864" s="1">
        <v>43804</v>
      </c>
      <c r="E40864" s="2">
        <v>0.38958333333333334</v>
      </c>
      <c r="F40864">
        <f>YEAR(pedidos[[#This Row],[data_compra]])</f>
        <v>2019</v>
      </c>
      <c r="G40864" t="str">
        <f>_xlfn.XLOOKUP(MONTH(pedidos[[#This Row],[data_compra]]),'De-para'!$A$1:$A$13,'De-para'!$B$1:$B$13)</f>
        <v>dez</v>
      </c>
    </row>
    <row r="40865" spans="1:7" x14ac:dyDescent="0.25">
      <c r="A40865">
        <v>40864</v>
      </c>
      <c r="B40865">
        <v>19</v>
      </c>
      <c r="C40865">
        <v>5</v>
      </c>
      <c r="D40865" s="1">
        <v>43804</v>
      </c>
      <c r="E40865" s="2">
        <v>0.38958333333333334</v>
      </c>
      <c r="F40865">
        <f>YEAR(pedidos[[#This Row],[data_compra]])</f>
        <v>2019</v>
      </c>
      <c r="G40865" t="str">
        <f>_xlfn.XLOOKUP(MONTH(pedidos[[#This Row],[data_compra]]),'De-para'!$A$1:$A$13,'De-para'!$B$1:$B$13)</f>
        <v>dez</v>
      </c>
    </row>
    <row r="40866" spans="1:7" x14ac:dyDescent="0.25">
      <c r="A40866">
        <v>40865</v>
      </c>
      <c r="B40866">
        <v>60</v>
      </c>
      <c r="C40866">
        <v>5</v>
      </c>
      <c r="D40866" s="1">
        <v>43804</v>
      </c>
      <c r="E40866" s="2">
        <v>0.39027777777777778</v>
      </c>
      <c r="F40866">
        <f>YEAR(pedidos[[#This Row],[data_compra]])</f>
        <v>2019</v>
      </c>
      <c r="G40866" t="str">
        <f>_xlfn.XLOOKUP(MONTH(pedidos[[#This Row],[data_compra]]),'De-para'!$A$1:$A$13,'De-para'!$B$1:$B$13)</f>
        <v>dez</v>
      </c>
    </row>
    <row r="40867" spans="1:7" x14ac:dyDescent="0.25">
      <c r="A40867">
        <v>40866</v>
      </c>
      <c r="B40867">
        <v>28</v>
      </c>
      <c r="C40867">
        <v>10</v>
      </c>
      <c r="D40867" s="1">
        <v>43804</v>
      </c>
      <c r="E40867" s="2">
        <v>0.39930555555555558</v>
      </c>
      <c r="F40867">
        <f>YEAR(pedidos[[#This Row],[data_compra]])</f>
        <v>2019</v>
      </c>
      <c r="G40867" t="str">
        <f>_xlfn.XLOOKUP(MONTH(pedidos[[#This Row],[data_compra]]),'De-para'!$A$1:$A$13,'De-para'!$B$1:$B$13)</f>
        <v>dez</v>
      </c>
    </row>
    <row r="40868" spans="1:7" x14ac:dyDescent="0.25">
      <c r="A40868">
        <v>40867</v>
      </c>
      <c r="B40868">
        <v>28</v>
      </c>
      <c r="C40868">
        <v>3</v>
      </c>
      <c r="D40868" s="1">
        <v>43804</v>
      </c>
      <c r="E40868" s="2">
        <v>0.41041666666666665</v>
      </c>
      <c r="F40868">
        <f>YEAR(pedidos[[#This Row],[data_compra]])</f>
        <v>2019</v>
      </c>
      <c r="G40868" t="str">
        <f>_xlfn.XLOOKUP(MONTH(pedidos[[#This Row],[data_compra]]),'De-para'!$A$1:$A$13,'De-para'!$B$1:$B$13)</f>
        <v>dez</v>
      </c>
    </row>
    <row r="40869" spans="1:7" x14ac:dyDescent="0.25">
      <c r="A40869">
        <v>40868</v>
      </c>
      <c r="B40869">
        <v>57</v>
      </c>
      <c r="C40869">
        <v>3</v>
      </c>
      <c r="D40869" s="1">
        <v>43804</v>
      </c>
      <c r="E40869" s="2">
        <v>0.41041666666666665</v>
      </c>
      <c r="F40869">
        <f>YEAR(pedidos[[#This Row],[data_compra]])</f>
        <v>2019</v>
      </c>
      <c r="G40869" t="str">
        <f>_xlfn.XLOOKUP(MONTH(pedidos[[#This Row],[data_compra]]),'De-para'!$A$1:$A$13,'De-para'!$B$1:$B$13)</f>
        <v>dez</v>
      </c>
    </row>
    <row r="40870" spans="1:7" x14ac:dyDescent="0.25">
      <c r="A40870">
        <v>40869</v>
      </c>
      <c r="B40870">
        <v>2</v>
      </c>
      <c r="C40870">
        <v>4</v>
      </c>
      <c r="D40870" s="1">
        <v>43804</v>
      </c>
      <c r="E40870" s="2">
        <v>0.41319444444444442</v>
      </c>
      <c r="F40870">
        <f>YEAR(pedidos[[#This Row],[data_compra]])</f>
        <v>2019</v>
      </c>
      <c r="G40870" t="str">
        <f>_xlfn.XLOOKUP(MONTH(pedidos[[#This Row],[data_compra]]),'De-para'!$A$1:$A$13,'De-para'!$B$1:$B$13)</f>
        <v>dez</v>
      </c>
    </row>
    <row r="40871" spans="1:7" x14ac:dyDescent="0.25">
      <c r="A40871">
        <v>40870</v>
      </c>
      <c r="B40871">
        <v>63</v>
      </c>
      <c r="C40871">
        <v>4</v>
      </c>
      <c r="D40871" s="1">
        <v>43804</v>
      </c>
      <c r="E40871" s="2">
        <v>0.41319444444444442</v>
      </c>
      <c r="F40871">
        <f>YEAR(pedidos[[#This Row],[data_compra]])</f>
        <v>2019</v>
      </c>
      <c r="G40871" t="str">
        <f>_xlfn.XLOOKUP(MONTH(pedidos[[#This Row],[data_compra]]),'De-para'!$A$1:$A$13,'De-para'!$B$1:$B$13)</f>
        <v>dez</v>
      </c>
    </row>
    <row r="40872" spans="1:7" x14ac:dyDescent="0.25">
      <c r="A40872">
        <v>40871</v>
      </c>
      <c r="B40872">
        <v>66</v>
      </c>
      <c r="C40872">
        <v>8</v>
      </c>
      <c r="D40872" s="1">
        <v>43804</v>
      </c>
      <c r="E40872" s="2">
        <v>0.41458333333333336</v>
      </c>
      <c r="F40872">
        <f>YEAR(pedidos[[#This Row],[data_compra]])</f>
        <v>2019</v>
      </c>
      <c r="G40872" t="str">
        <f>_xlfn.XLOOKUP(MONTH(pedidos[[#This Row],[data_compra]]),'De-para'!$A$1:$A$13,'De-para'!$B$1:$B$13)</f>
        <v>dez</v>
      </c>
    </row>
    <row r="40873" spans="1:7" x14ac:dyDescent="0.25">
      <c r="A40873">
        <v>40872</v>
      </c>
      <c r="B40873">
        <v>42</v>
      </c>
      <c r="C40873">
        <v>1</v>
      </c>
      <c r="D40873" s="1">
        <v>43804</v>
      </c>
      <c r="E40873" s="2">
        <v>0.42222222222222222</v>
      </c>
      <c r="F40873">
        <f>YEAR(pedidos[[#This Row],[data_compra]])</f>
        <v>2019</v>
      </c>
      <c r="G40873" t="str">
        <f>_xlfn.XLOOKUP(MONTH(pedidos[[#This Row],[data_compra]]),'De-para'!$A$1:$A$13,'De-para'!$B$1:$B$13)</f>
        <v>dez</v>
      </c>
    </row>
    <row r="40874" spans="1:7" x14ac:dyDescent="0.25">
      <c r="A40874">
        <v>40873</v>
      </c>
      <c r="B40874">
        <v>25</v>
      </c>
      <c r="C40874">
        <v>9</v>
      </c>
      <c r="D40874" s="1">
        <v>43804</v>
      </c>
      <c r="E40874" s="2">
        <v>0.42430555555555555</v>
      </c>
      <c r="F40874">
        <f>YEAR(pedidos[[#This Row],[data_compra]])</f>
        <v>2019</v>
      </c>
      <c r="G40874" t="str">
        <f>_xlfn.XLOOKUP(MONTH(pedidos[[#This Row],[data_compra]]),'De-para'!$A$1:$A$13,'De-para'!$B$1:$B$13)</f>
        <v>dez</v>
      </c>
    </row>
    <row r="40875" spans="1:7" x14ac:dyDescent="0.25">
      <c r="A40875">
        <v>40874</v>
      </c>
      <c r="B40875">
        <v>50</v>
      </c>
      <c r="C40875">
        <v>6</v>
      </c>
      <c r="D40875" s="1">
        <v>43804</v>
      </c>
      <c r="E40875" s="2">
        <v>0.42430555555555555</v>
      </c>
      <c r="F40875">
        <f>YEAR(pedidos[[#This Row],[data_compra]])</f>
        <v>2019</v>
      </c>
      <c r="G40875" t="str">
        <f>_xlfn.XLOOKUP(MONTH(pedidos[[#This Row],[data_compra]]),'De-para'!$A$1:$A$13,'De-para'!$B$1:$B$13)</f>
        <v>dez</v>
      </c>
    </row>
    <row r="40876" spans="1:7" x14ac:dyDescent="0.25">
      <c r="A40876">
        <v>40875</v>
      </c>
      <c r="B40876">
        <v>38</v>
      </c>
      <c r="C40876">
        <v>5</v>
      </c>
      <c r="D40876" s="1">
        <v>43804</v>
      </c>
      <c r="E40876" s="2">
        <v>0.42569444444444443</v>
      </c>
      <c r="F40876">
        <f>YEAR(pedidos[[#This Row],[data_compra]])</f>
        <v>2019</v>
      </c>
      <c r="G40876" t="str">
        <f>_xlfn.XLOOKUP(MONTH(pedidos[[#This Row],[data_compra]]),'De-para'!$A$1:$A$13,'De-para'!$B$1:$B$13)</f>
        <v>dez</v>
      </c>
    </row>
    <row r="40877" spans="1:7" x14ac:dyDescent="0.25">
      <c r="A40877">
        <v>40876</v>
      </c>
      <c r="B40877">
        <v>63</v>
      </c>
      <c r="C40877">
        <v>6</v>
      </c>
      <c r="D40877" s="1">
        <v>43804</v>
      </c>
      <c r="E40877" s="2">
        <v>0.42708333333333331</v>
      </c>
      <c r="F40877">
        <f>YEAR(pedidos[[#This Row],[data_compra]])</f>
        <v>2019</v>
      </c>
      <c r="G40877" t="str">
        <f>_xlfn.XLOOKUP(MONTH(pedidos[[#This Row],[data_compra]]),'De-para'!$A$1:$A$13,'De-para'!$B$1:$B$13)</f>
        <v>dez</v>
      </c>
    </row>
    <row r="40878" spans="1:7" x14ac:dyDescent="0.25">
      <c r="A40878">
        <v>40877</v>
      </c>
      <c r="B40878">
        <v>7</v>
      </c>
      <c r="C40878">
        <v>9</v>
      </c>
      <c r="D40878" s="1">
        <v>43804</v>
      </c>
      <c r="E40878" s="2">
        <v>0.42916666666666664</v>
      </c>
      <c r="F40878">
        <f>YEAR(pedidos[[#This Row],[data_compra]])</f>
        <v>2019</v>
      </c>
      <c r="G40878" t="str">
        <f>_xlfn.XLOOKUP(MONTH(pedidos[[#This Row],[data_compra]]),'De-para'!$A$1:$A$13,'De-para'!$B$1:$B$13)</f>
        <v>dez</v>
      </c>
    </row>
    <row r="40879" spans="1:7" x14ac:dyDescent="0.25">
      <c r="A40879">
        <v>40878</v>
      </c>
      <c r="B40879">
        <v>53</v>
      </c>
      <c r="C40879">
        <v>6</v>
      </c>
      <c r="D40879" s="1">
        <v>43804</v>
      </c>
      <c r="E40879" s="2">
        <v>0.42986111111111114</v>
      </c>
      <c r="F40879">
        <f>YEAR(pedidos[[#This Row],[data_compra]])</f>
        <v>2019</v>
      </c>
      <c r="G40879" t="str">
        <f>_xlfn.XLOOKUP(MONTH(pedidos[[#This Row],[data_compra]]),'De-para'!$A$1:$A$13,'De-para'!$B$1:$B$13)</f>
        <v>dez</v>
      </c>
    </row>
    <row r="40880" spans="1:7" x14ac:dyDescent="0.25">
      <c r="A40880">
        <v>40879</v>
      </c>
      <c r="B40880">
        <v>60</v>
      </c>
      <c r="C40880">
        <v>5</v>
      </c>
      <c r="D40880" s="1">
        <v>43804</v>
      </c>
      <c r="E40880" s="2">
        <v>0.43055555555555558</v>
      </c>
      <c r="F40880">
        <f>YEAR(pedidos[[#This Row],[data_compra]])</f>
        <v>2019</v>
      </c>
      <c r="G40880" t="str">
        <f>_xlfn.XLOOKUP(MONTH(pedidos[[#This Row],[data_compra]]),'De-para'!$A$1:$A$13,'De-para'!$B$1:$B$13)</f>
        <v>dez</v>
      </c>
    </row>
    <row r="40881" spans="1:7" x14ac:dyDescent="0.25">
      <c r="A40881">
        <v>40880</v>
      </c>
      <c r="B40881">
        <v>45</v>
      </c>
      <c r="C40881">
        <v>1</v>
      </c>
      <c r="D40881" s="1">
        <v>43804</v>
      </c>
      <c r="E40881" s="2">
        <v>0.43541666666666667</v>
      </c>
      <c r="F40881">
        <f>YEAR(pedidos[[#This Row],[data_compra]])</f>
        <v>2019</v>
      </c>
      <c r="G40881" t="str">
        <f>_xlfn.XLOOKUP(MONTH(pedidos[[#This Row],[data_compra]]),'De-para'!$A$1:$A$13,'De-para'!$B$1:$B$13)</f>
        <v>dez</v>
      </c>
    </row>
    <row r="40882" spans="1:7" x14ac:dyDescent="0.25">
      <c r="A40882">
        <v>40881</v>
      </c>
      <c r="B40882">
        <v>53</v>
      </c>
      <c r="C40882">
        <v>2</v>
      </c>
      <c r="D40882" s="1">
        <v>43804</v>
      </c>
      <c r="E40882" s="2">
        <v>0.43611111111111112</v>
      </c>
      <c r="F40882">
        <f>YEAR(pedidos[[#This Row],[data_compra]])</f>
        <v>2019</v>
      </c>
      <c r="G40882" t="str">
        <f>_xlfn.XLOOKUP(MONTH(pedidos[[#This Row],[data_compra]]),'De-para'!$A$1:$A$13,'De-para'!$B$1:$B$13)</f>
        <v>dez</v>
      </c>
    </row>
    <row r="40883" spans="1:7" x14ac:dyDescent="0.25">
      <c r="A40883">
        <v>40882</v>
      </c>
      <c r="B40883">
        <v>2</v>
      </c>
      <c r="C40883">
        <v>10</v>
      </c>
      <c r="D40883" s="1">
        <v>43804</v>
      </c>
      <c r="E40883" s="2">
        <v>0.43680555555555556</v>
      </c>
      <c r="F40883">
        <f>YEAR(pedidos[[#This Row],[data_compra]])</f>
        <v>2019</v>
      </c>
      <c r="G40883" t="str">
        <f>_xlfn.XLOOKUP(MONTH(pedidos[[#This Row],[data_compra]]),'De-para'!$A$1:$A$13,'De-para'!$B$1:$B$13)</f>
        <v>dez</v>
      </c>
    </row>
    <row r="40884" spans="1:7" x14ac:dyDescent="0.25">
      <c r="A40884">
        <v>40883</v>
      </c>
      <c r="B40884">
        <v>68</v>
      </c>
      <c r="C40884">
        <v>5</v>
      </c>
      <c r="D40884" s="1">
        <v>43804</v>
      </c>
      <c r="E40884" s="2">
        <v>0.4375</v>
      </c>
      <c r="F40884">
        <f>YEAR(pedidos[[#This Row],[data_compra]])</f>
        <v>2019</v>
      </c>
      <c r="G40884" t="str">
        <f>_xlfn.XLOOKUP(MONTH(pedidos[[#This Row],[data_compra]]),'De-para'!$A$1:$A$13,'De-para'!$B$1:$B$13)</f>
        <v>dez</v>
      </c>
    </row>
    <row r="40885" spans="1:7" x14ac:dyDescent="0.25">
      <c r="A40885">
        <v>40884</v>
      </c>
      <c r="B40885">
        <v>6</v>
      </c>
      <c r="C40885">
        <v>6</v>
      </c>
      <c r="D40885" s="1">
        <v>43804</v>
      </c>
      <c r="E40885" s="2">
        <v>0.43819444444444444</v>
      </c>
      <c r="F40885">
        <f>YEAR(pedidos[[#This Row],[data_compra]])</f>
        <v>2019</v>
      </c>
      <c r="G40885" t="str">
        <f>_xlfn.XLOOKUP(MONTH(pedidos[[#This Row],[data_compra]]),'De-para'!$A$1:$A$13,'De-para'!$B$1:$B$13)</f>
        <v>dez</v>
      </c>
    </row>
    <row r="40886" spans="1:7" x14ac:dyDescent="0.25">
      <c r="A40886">
        <v>40885</v>
      </c>
      <c r="B40886">
        <v>3</v>
      </c>
      <c r="C40886">
        <v>2</v>
      </c>
      <c r="D40886" s="1">
        <v>43804</v>
      </c>
      <c r="E40886" s="2">
        <v>0.44027777777777777</v>
      </c>
      <c r="F40886">
        <f>YEAR(pedidos[[#This Row],[data_compra]])</f>
        <v>2019</v>
      </c>
      <c r="G40886" t="str">
        <f>_xlfn.XLOOKUP(MONTH(pedidos[[#This Row],[data_compra]]),'De-para'!$A$1:$A$13,'De-para'!$B$1:$B$13)</f>
        <v>dez</v>
      </c>
    </row>
    <row r="40887" spans="1:7" x14ac:dyDescent="0.25">
      <c r="A40887">
        <v>40886</v>
      </c>
      <c r="B40887">
        <v>1</v>
      </c>
      <c r="C40887">
        <v>4</v>
      </c>
      <c r="D40887" s="1">
        <v>43804</v>
      </c>
      <c r="E40887" s="2">
        <v>0.44166666666666665</v>
      </c>
      <c r="F40887">
        <f>YEAR(pedidos[[#This Row],[data_compra]])</f>
        <v>2019</v>
      </c>
      <c r="G40887" t="str">
        <f>_xlfn.XLOOKUP(MONTH(pedidos[[#This Row],[data_compra]]),'De-para'!$A$1:$A$13,'De-para'!$B$1:$B$13)</f>
        <v>dez</v>
      </c>
    </row>
    <row r="40888" spans="1:7" x14ac:dyDescent="0.25">
      <c r="A40888">
        <v>40887</v>
      </c>
      <c r="B40888">
        <v>33</v>
      </c>
      <c r="C40888">
        <v>4</v>
      </c>
      <c r="D40888" s="1">
        <v>43804</v>
      </c>
      <c r="E40888" s="2">
        <v>0.44444444444444442</v>
      </c>
      <c r="F40888">
        <f>YEAR(pedidos[[#This Row],[data_compra]])</f>
        <v>2019</v>
      </c>
      <c r="G40888" t="str">
        <f>_xlfn.XLOOKUP(MONTH(pedidos[[#This Row],[data_compra]]),'De-para'!$A$1:$A$13,'De-para'!$B$1:$B$13)</f>
        <v>dez</v>
      </c>
    </row>
    <row r="40889" spans="1:7" x14ac:dyDescent="0.25">
      <c r="A40889">
        <v>40888</v>
      </c>
      <c r="B40889">
        <v>67</v>
      </c>
      <c r="C40889">
        <v>2</v>
      </c>
      <c r="D40889" s="1">
        <v>43804</v>
      </c>
      <c r="E40889" s="2">
        <v>0.44444444444444442</v>
      </c>
      <c r="F40889">
        <f>YEAR(pedidos[[#This Row],[data_compra]])</f>
        <v>2019</v>
      </c>
      <c r="G40889" t="str">
        <f>_xlfn.XLOOKUP(MONTH(pedidos[[#This Row],[data_compra]]),'De-para'!$A$1:$A$13,'De-para'!$B$1:$B$13)</f>
        <v>dez</v>
      </c>
    </row>
    <row r="40890" spans="1:7" x14ac:dyDescent="0.25">
      <c r="A40890">
        <v>40889</v>
      </c>
      <c r="B40890">
        <v>65</v>
      </c>
      <c r="C40890">
        <v>2</v>
      </c>
      <c r="D40890" s="1">
        <v>43804</v>
      </c>
      <c r="E40890" s="2">
        <v>0.44722222222222224</v>
      </c>
      <c r="F40890">
        <f>YEAR(pedidos[[#This Row],[data_compra]])</f>
        <v>2019</v>
      </c>
      <c r="G40890" t="str">
        <f>_xlfn.XLOOKUP(MONTH(pedidos[[#This Row],[data_compra]]),'De-para'!$A$1:$A$13,'De-para'!$B$1:$B$13)</f>
        <v>dez</v>
      </c>
    </row>
    <row r="40891" spans="1:7" x14ac:dyDescent="0.25">
      <c r="A40891">
        <v>40890</v>
      </c>
      <c r="B40891">
        <v>54</v>
      </c>
      <c r="C40891">
        <v>9</v>
      </c>
      <c r="D40891" s="1">
        <v>43804</v>
      </c>
      <c r="E40891" s="2">
        <v>0.45</v>
      </c>
      <c r="F40891">
        <f>YEAR(pedidos[[#This Row],[data_compra]])</f>
        <v>2019</v>
      </c>
      <c r="G40891" t="str">
        <f>_xlfn.XLOOKUP(MONTH(pedidos[[#This Row],[data_compra]]),'De-para'!$A$1:$A$13,'De-para'!$B$1:$B$13)</f>
        <v>dez</v>
      </c>
    </row>
    <row r="40892" spans="1:7" x14ac:dyDescent="0.25">
      <c r="A40892">
        <v>40891</v>
      </c>
      <c r="B40892">
        <v>20</v>
      </c>
      <c r="C40892">
        <v>4</v>
      </c>
      <c r="D40892" s="1">
        <v>43804</v>
      </c>
      <c r="E40892" s="2">
        <v>0.45347222222222222</v>
      </c>
      <c r="F40892">
        <f>YEAR(pedidos[[#This Row],[data_compra]])</f>
        <v>2019</v>
      </c>
      <c r="G40892" t="str">
        <f>_xlfn.XLOOKUP(MONTH(pedidos[[#This Row],[data_compra]]),'De-para'!$A$1:$A$13,'De-para'!$B$1:$B$13)</f>
        <v>dez</v>
      </c>
    </row>
    <row r="40893" spans="1:7" x14ac:dyDescent="0.25">
      <c r="A40893">
        <v>40892</v>
      </c>
      <c r="B40893">
        <v>21</v>
      </c>
      <c r="C40893">
        <v>9</v>
      </c>
      <c r="D40893" s="1">
        <v>43804</v>
      </c>
      <c r="E40893" s="2">
        <v>0.45416666666666666</v>
      </c>
      <c r="F40893">
        <f>YEAR(pedidos[[#This Row],[data_compra]])</f>
        <v>2019</v>
      </c>
      <c r="G40893" t="str">
        <f>_xlfn.XLOOKUP(MONTH(pedidos[[#This Row],[data_compra]]),'De-para'!$A$1:$A$13,'De-para'!$B$1:$B$13)</f>
        <v>dez</v>
      </c>
    </row>
    <row r="40894" spans="1:7" x14ac:dyDescent="0.25">
      <c r="A40894">
        <v>40893</v>
      </c>
      <c r="B40894">
        <v>55</v>
      </c>
      <c r="C40894">
        <v>4</v>
      </c>
      <c r="D40894" s="1">
        <v>43804</v>
      </c>
      <c r="E40894" s="2">
        <v>0.4548611111111111</v>
      </c>
      <c r="F40894">
        <f>YEAR(pedidos[[#This Row],[data_compra]])</f>
        <v>2019</v>
      </c>
      <c r="G40894" t="str">
        <f>_xlfn.XLOOKUP(MONTH(pedidos[[#This Row],[data_compra]]),'De-para'!$A$1:$A$13,'De-para'!$B$1:$B$13)</f>
        <v>dez</v>
      </c>
    </row>
    <row r="40895" spans="1:7" x14ac:dyDescent="0.25">
      <c r="A40895">
        <v>40894</v>
      </c>
      <c r="B40895">
        <v>12</v>
      </c>
      <c r="C40895">
        <v>8</v>
      </c>
      <c r="D40895" s="1">
        <v>43804</v>
      </c>
      <c r="E40895" s="2">
        <v>0.45555555555555555</v>
      </c>
      <c r="F40895">
        <f>YEAR(pedidos[[#This Row],[data_compra]])</f>
        <v>2019</v>
      </c>
      <c r="G40895" t="str">
        <f>_xlfn.XLOOKUP(MONTH(pedidos[[#This Row],[data_compra]]),'De-para'!$A$1:$A$13,'De-para'!$B$1:$B$13)</f>
        <v>dez</v>
      </c>
    </row>
    <row r="40896" spans="1:7" x14ac:dyDescent="0.25">
      <c r="A40896">
        <v>40895</v>
      </c>
      <c r="B40896">
        <v>58</v>
      </c>
      <c r="C40896">
        <v>10</v>
      </c>
      <c r="D40896" s="1">
        <v>43804</v>
      </c>
      <c r="E40896" s="2">
        <v>0.45624999999999999</v>
      </c>
      <c r="F40896">
        <f>YEAR(pedidos[[#This Row],[data_compra]])</f>
        <v>2019</v>
      </c>
      <c r="G40896" t="str">
        <f>_xlfn.XLOOKUP(MONTH(pedidos[[#This Row],[data_compra]]),'De-para'!$A$1:$A$13,'De-para'!$B$1:$B$13)</f>
        <v>dez</v>
      </c>
    </row>
    <row r="40897" spans="1:7" x14ac:dyDescent="0.25">
      <c r="A40897">
        <v>40896</v>
      </c>
      <c r="B40897">
        <v>19</v>
      </c>
      <c r="C40897">
        <v>3</v>
      </c>
      <c r="D40897" s="1">
        <v>43804</v>
      </c>
      <c r="E40897" s="2">
        <v>0.45694444444444443</v>
      </c>
      <c r="F40897">
        <f>YEAR(pedidos[[#This Row],[data_compra]])</f>
        <v>2019</v>
      </c>
      <c r="G40897" t="str">
        <f>_xlfn.XLOOKUP(MONTH(pedidos[[#This Row],[data_compra]]),'De-para'!$A$1:$A$13,'De-para'!$B$1:$B$13)</f>
        <v>dez</v>
      </c>
    </row>
    <row r="40898" spans="1:7" x14ac:dyDescent="0.25">
      <c r="A40898">
        <v>40897</v>
      </c>
      <c r="B40898">
        <v>1</v>
      </c>
      <c r="C40898">
        <v>6</v>
      </c>
      <c r="D40898" s="1">
        <v>43804</v>
      </c>
      <c r="E40898" s="2">
        <v>0.4597222222222222</v>
      </c>
      <c r="F40898">
        <f>YEAR(pedidos[[#This Row],[data_compra]])</f>
        <v>2019</v>
      </c>
      <c r="G40898" t="str">
        <f>_xlfn.XLOOKUP(MONTH(pedidos[[#This Row],[data_compra]]),'De-para'!$A$1:$A$13,'De-para'!$B$1:$B$13)</f>
        <v>dez</v>
      </c>
    </row>
    <row r="40899" spans="1:7" x14ac:dyDescent="0.25">
      <c r="A40899">
        <v>40898</v>
      </c>
      <c r="B40899">
        <v>37</v>
      </c>
      <c r="C40899">
        <v>7</v>
      </c>
      <c r="D40899" s="1">
        <v>43804</v>
      </c>
      <c r="E40899" s="2">
        <v>0.46041666666666664</v>
      </c>
      <c r="F40899">
        <f>YEAR(pedidos[[#This Row],[data_compra]])</f>
        <v>2019</v>
      </c>
      <c r="G40899" t="str">
        <f>_xlfn.XLOOKUP(MONTH(pedidos[[#This Row],[data_compra]]),'De-para'!$A$1:$A$13,'De-para'!$B$1:$B$13)</f>
        <v>dez</v>
      </c>
    </row>
    <row r="40900" spans="1:7" x14ac:dyDescent="0.25">
      <c r="A40900">
        <v>40899</v>
      </c>
      <c r="B40900">
        <v>62</v>
      </c>
      <c r="C40900">
        <v>1</v>
      </c>
      <c r="D40900" s="1">
        <v>43804</v>
      </c>
      <c r="E40900" s="2">
        <v>0.46805555555555556</v>
      </c>
      <c r="F40900">
        <f>YEAR(pedidos[[#This Row],[data_compra]])</f>
        <v>2019</v>
      </c>
      <c r="G40900" t="str">
        <f>_xlfn.XLOOKUP(MONTH(pedidos[[#This Row],[data_compra]]),'De-para'!$A$1:$A$13,'De-para'!$B$1:$B$13)</f>
        <v>dez</v>
      </c>
    </row>
    <row r="40901" spans="1:7" x14ac:dyDescent="0.25">
      <c r="A40901">
        <v>40900</v>
      </c>
      <c r="B40901">
        <v>12</v>
      </c>
      <c r="C40901">
        <v>4</v>
      </c>
      <c r="D40901" s="1">
        <v>43804</v>
      </c>
      <c r="E40901" s="2">
        <v>0.46944444444444444</v>
      </c>
      <c r="F40901">
        <f>YEAR(pedidos[[#This Row],[data_compra]])</f>
        <v>2019</v>
      </c>
      <c r="G40901" t="str">
        <f>_xlfn.XLOOKUP(MONTH(pedidos[[#This Row],[data_compra]]),'De-para'!$A$1:$A$13,'De-para'!$B$1:$B$13)</f>
        <v>dez</v>
      </c>
    </row>
    <row r="40902" spans="1:7" x14ac:dyDescent="0.25">
      <c r="A40902">
        <v>40901</v>
      </c>
      <c r="B40902">
        <v>18</v>
      </c>
      <c r="C40902">
        <v>9</v>
      </c>
      <c r="D40902" s="1">
        <v>43804</v>
      </c>
      <c r="E40902" s="2">
        <v>0.47013888888888888</v>
      </c>
      <c r="F40902">
        <f>YEAR(pedidos[[#This Row],[data_compra]])</f>
        <v>2019</v>
      </c>
      <c r="G40902" t="str">
        <f>_xlfn.XLOOKUP(MONTH(pedidos[[#This Row],[data_compra]]),'De-para'!$A$1:$A$13,'De-para'!$B$1:$B$13)</f>
        <v>dez</v>
      </c>
    </row>
    <row r="40903" spans="1:7" x14ac:dyDescent="0.25">
      <c r="A40903">
        <v>40902</v>
      </c>
      <c r="B40903">
        <v>43</v>
      </c>
      <c r="C40903">
        <v>6</v>
      </c>
      <c r="D40903" s="1">
        <v>43804</v>
      </c>
      <c r="E40903" s="2">
        <v>0.47222222222222221</v>
      </c>
      <c r="F40903">
        <f>YEAR(pedidos[[#This Row],[data_compra]])</f>
        <v>2019</v>
      </c>
      <c r="G40903" t="str">
        <f>_xlfn.XLOOKUP(MONTH(pedidos[[#This Row],[data_compra]]),'De-para'!$A$1:$A$13,'De-para'!$B$1:$B$13)</f>
        <v>dez</v>
      </c>
    </row>
    <row r="40904" spans="1:7" x14ac:dyDescent="0.25">
      <c r="A40904">
        <v>40903</v>
      </c>
      <c r="B40904">
        <v>4</v>
      </c>
      <c r="C40904">
        <v>5</v>
      </c>
      <c r="D40904" s="1">
        <v>43804</v>
      </c>
      <c r="E40904" s="2">
        <v>0.47361111111111109</v>
      </c>
      <c r="F40904">
        <f>YEAR(pedidos[[#This Row],[data_compra]])</f>
        <v>2019</v>
      </c>
      <c r="G40904" t="str">
        <f>_xlfn.XLOOKUP(MONTH(pedidos[[#This Row],[data_compra]]),'De-para'!$A$1:$A$13,'De-para'!$B$1:$B$13)</f>
        <v>dez</v>
      </c>
    </row>
    <row r="40905" spans="1:7" x14ac:dyDescent="0.25">
      <c r="A40905">
        <v>40904</v>
      </c>
      <c r="B40905">
        <v>33</v>
      </c>
      <c r="C40905">
        <v>10</v>
      </c>
      <c r="D40905" s="1">
        <v>43804</v>
      </c>
      <c r="E40905" s="2">
        <v>0.47430555555555554</v>
      </c>
      <c r="F40905">
        <f>YEAR(pedidos[[#This Row],[data_compra]])</f>
        <v>2019</v>
      </c>
      <c r="G40905" t="str">
        <f>_xlfn.XLOOKUP(MONTH(pedidos[[#This Row],[data_compra]]),'De-para'!$A$1:$A$13,'De-para'!$B$1:$B$13)</f>
        <v>dez</v>
      </c>
    </row>
    <row r="40906" spans="1:7" x14ac:dyDescent="0.25">
      <c r="A40906">
        <v>40905</v>
      </c>
      <c r="B40906">
        <v>14</v>
      </c>
      <c r="C40906">
        <v>1</v>
      </c>
      <c r="D40906" s="1">
        <v>43804</v>
      </c>
      <c r="E40906" s="2">
        <v>0.47708333333333336</v>
      </c>
      <c r="F40906">
        <f>YEAR(pedidos[[#This Row],[data_compra]])</f>
        <v>2019</v>
      </c>
      <c r="G40906" t="str">
        <f>_xlfn.XLOOKUP(MONTH(pedidos[[#This Row],[data_compra]]),'De-para'!$A$1:$A$13,'De-para'!$B$1:$B$13)</f>
        <v>dez</v>
      </c>
    </row>
    <row r="40907" spans="1:7" x14ac:dyDescent="0.25">
      <c r="A40907">
        <v>40906</v>
      </c>
      <c r="B40907">
        <v>16</v>
      </c>
      <c r="C40907">
        <v>10</v>
      </c>
      <c r="D40907" s="1">
        <v>43804</v>
      </c>
      <c r="E40907" s="2">
        <v>0.47847222222222224</v>
      </c>
      <c r="F40907">
        <f>YEAR(pedidos[[#This Row],[data_compra]])</f>
        <v>2019</v>
      </c>
      <c r="G40907" t="str">
        <f>_xlfn.XLOOKUP(MONTH(pedidos[[#This Row],[data_compra]]),'De-para'!$A$1:$A$13,'De-para'!$B$1:$B$13)</f>
        <v>dez</v>
      </c>
    </row>
    <row r="40908" spans="1:7" x14ac:dyDescent="0.25">
      <c r="A40908">
        <v>40907</v>
      </c>
      <c r="B40908">
        <v>31</v>
      </c>
      <c r="C40908">
        <v>2</v>
      </c>
      <c r="D40908" s="1">
        <v>43804</v>
      </c>
      <c r="E40908" s="2">
        <v>0.47986111111111113</v>
      </c>
      <c r="F40908">
        <f>YEAR(pedidos[[#This Row],[data_compra]])</f>
        <v>2019</v>
      </c>
      <c r="G40908" t="str">
        <f>_xlfn.XLOOKUP(MONTH(pedidos[[#This Row],[data_compra]]),'De-para'!$A$1:$A$13,'De-para'!$B$1:$B$13)</f>
        <v>dez</v>
      </c>
    </row>
    <row r="40909" spans="1:7" x14ac:dyDescent="0.25">
      <c r="A40909">
        <v>40908</v>
      </c>
      <c r="B40909">
        <v>61</v>
      </c>
      <c r="C40909">
        <v>10</v>
      </c>
      <c r="D40909" s="1">
        <v>43804</v>
      </c>
      <c r="E40909" s="2">
        <v>0.48333333333333334</v>
      </c>
      <c r="F40909">
        <f>YEAR(pedidos[[#This Row],[data_compra]])</f>
        <v>2019</v>
      </c>
      <c r="G40909" t="str">
        <f>_xlfn.XLOOKUP(MONTH(pedidos[[#This Row],[data_compra]]),'De-para'!$A$1:$A$13,'De-para'!$B$1:$B$13)</f>
        <v>dez</v>
      </c>
    </row>
    <row r="40910" spans="1:7" x14ac:dyDescent="0.25">
      <c r="A40910">
        <v>40909</v>
      </c>
      <c r="B40910">
        <v>4</v>
      </c>
      <c r="C40910">
        <v>9</v>
      </c>
      <c r="D40910" s="1">
        <v>43804</v>
      </c>
      <c r="E40910" s="2">
        <v>0.48541666666666666</v>
      </c>
      <c r="F40910">
        <f>YEAR(pedidos[[#This Row],[data_compra]])</f>
        <v>2019</v>
      </c>
      <c r="G40910" t="str">
        <f>_xlfn.XLOOKUP(MONTH(pedidos[[#This Row],[data_compra]]),'De-para'!$A$1:$A$13,'De-para'!$B$1:$B$13)</f>
        <v>dez</v>
      </c>
    </row>
    <row r="40911" spans="1:7" x14ac:dyDescent="0.25">
      <c r="A40911">
        <v>40910</v>
      </c>
      <c r="B40911">
        <v>16</v>
      </c>
      <c r="C40911">
        <v>10</v>
      </c>
      <c r="D40911" s="1">
        <v>43804</v>
      </c>
      <c r="E40911" s="2">
        <v>0.4861111111111111</v>
      </c>
      <c r="F40911">
        <f>YEAR(pedidos[[#This Row],[data_compra]])</f>
        <v>2019</v>
      </c>
      <c r="G40911" t="str">
        <f>_xlfn.XLOOKUP(MONTH(pedidos[[#This Row],[data_compra]]),'De-para'!$A$1:$A$13,'De-para'!$B$1:$B$13)</f>
        <v>dez</v>
      </c>
    </row>
    <row r="40912" spans="1:7" x14ac:dyDescent="0.25">
      <c r="A40912">
        <v>40911</v>
      </c>
      <c r="B40912">
        <v>30</v>
      </c>
      <c r="C40912">
        <v>7</v>
      </c>
      <c r="D40912" s="1">
        <v>43804</v>
      </c>
      <c r="E40912" s="2">
        <v>0.48749999999999999</v>
      </c>
      <c r="F40912">
        <f>YEAR(pedidos[[#This Row],[data_compra]])</f>
        <v>2019</v>
      </c>
      <c r="G40912" t="str">
        <f>_xlfn.XLOOKUP(MONTH(pedidos[[#This Row],[data_compra]]),'De-para'!$A$1:$A$13,'De-para'!$B$1:$B$13)</f>
        <v>dez</v>
      </c>
    </row>
    <row r="40913" spans="1:7" x14ac:dyDescent="0.25">
      <c r="A40913">
        <v>40912</v>
      </c>
      <c r="B40913">
        <v>20</v>
      </c>
      <c r="C40913">
        <v>2</v>
      </c>
      <c r="D40913" s="1">
        <v>43804</v>
      </c>
      <c r="E40913" s="2">
        <v>0.48749999999999999</v>
      </c>
      <c r="F40913">
        <f>YEAR(pedidos[[#This Row],[data_compra]])</f>
        <v>2019</v>
      </c>
      <c r="G40913" t="str">
        <f>_xlfn.XLOOKUP(MONTH(pedidos[[#This Row],[data_compra]]),'De-para'!$A$1:$A$13,'De-para'!$B$1:$B$13)</f>
        <v>dez</v>
      </c>
    </row>
    <row r="40914" spans="1:7" x14ac:dyDescent="0.25">
      <c r="A40914">
        <v>40913</v>
      </c>
      <c r="B40914">
        <v>37</v>
      </c>
      <c r="C40914">
        <v>2</v>
      </c>
      <c r="D40914" s="1">
        <v>43804</v>
      </c>
      <c r="E40914" s="2">
        <v>0.48958333333333331</v>
      </c>
      <c r="F40914">
        <f>YEAR(pedidos[[#This Row],[data_compra]])</f>
        <v>2019</v>
      </c>
      <c r="G40914" t="str">
        <f>_xlfn.XLOOKUP(MONTH(pedidos[[#This Row],[data_compra]]),'De-para'!$A$1:$A$13,'De-para'!$B$1:$B$13)</f>
        <v>dez</v>
      </c>
    </row>
    <row r="40915" spans="1:7" x14ac:dyDescent="0.25">
      <c r="A40915">
        <v>40914</v>
      </c>
      <c r="B40915">
        <v>19</v>
      </c>
      <c r="C40915">
        <v>5</v>
      </c>
      <c r="D40915" s="1">
        <v>43804</v>
      </c>
      <c r="E40915" s="2">
        <v>0.4909722222222222</v>
      </c>
      <c r="F40915">
        <f>YEAR(pedidos[[#This Row],[data_compra]])</f>
        <v>2019</v>
      </c>
      <c r="G40915" t="str">
        <f>_xlfn.XLOOKUP(MONTH(pedidos[[#This Row],[data_compra]]),'De-para'!$A$1:$A$13,'De-para'!$B$1:$B$13)</f>
        <v>dez</v>
      </c>
    </row>
    <row r="40916" spans="1:7" x14ac:dyDescent="0.25">
      <c r="A40916">
        <v>40915</v>
      </c>
      <c r="B40916">
        <v>20</v>
      </c>
      <c r="C40916">
        <v>8</v>
      </c>
      <c r="D40916" s="1">
        <v>43804</v>
      </c>
      <c r="E40916" s="2">
        <v>0.49583333333333335</v>
      </c>
      <c r="F40916">
        <f>YEAR(pedidos[[#This Row],[data_compra]])</f>
        <v>2019</v>
      </c>
      <c r="G40916" t="str">
        <f>_xlfn.XLOOKUP(MONTH(pedidos[[#This Row],[data_compra]]),'De-para'!$A$1:$A$13,'De-para'!$B$1:$B$13)</f>
        <v>dez</v>
      </c>
    </row>
    <row r="40917" spans="1:7" x14ac:dyDescent="0.25">
      <c r="A40917">
        <v>40916</v>
      </c>
      <c r="B40917">
        <v>17</v>
      </c>
      <c r="C40917">
        <v>10</v>
      </c>
      <c r="D40917" s="1">
        <v>43804</v>
      </c>
      <c r="E40917" s="2">
        <v>0.49722222222222223</v>
      </c>
      <c r="F40917">
        <f>YEAR(pedidos[[#This Row],[data_compra]])</f>
        <v>2019</v>
      </c>
      <c r="G40917" t="str">
        <f>_xlfn.XLOOKUP(MONTH(pedidos[[#This Row],[data_compra]]),'De-para'!$A$1:$A$13,'De-para'!$B$1:$B$13)</f>
        <v>dez</v>
      </c>
    </row>
    <row r="40918" spans="1:7" x14ac:dyDescent="0.25">
      <c r="A40918">
        <v>40917</v>
      </c>
      <c r="B40918">
        <v>10</v>
      </c>
      <c r="C40918">
        <v>6</v>
      </c>
      <c r="D40918" s="1">
        <v>43804</v>
      </c>
      <c r="E40918" s="2">
        <v>0.50486111111111109</v>
      </c>
      <c r="F40918">
        <f>YEAR(pedidos[[#This Row],[data_compra]])</f>
        <v>2019</v>
      </c>
      <c r="G40918" t="str">
        <f>_xlfn.XLOOKUP(MONTH(pedidos[[#This Row],[data_compra]]),'De-para'!$A$1:$A$13,'De-para'!$B$1:$B$13)</f>
        <v>dez</v>
      </c>
    </row>
    <row r="40919" spans="1:7" x14ac:dyDescent="0.25">
      <c r="A40919">
        <v>40918</v>
      </c>
      <c r="B40919">
        <v>46</v>
      </c>
      <c r="C40919">
        <v>8</v>
      </c>
      <c r="D40919" s="1">
        <v>43804</v>
      </c>
      <c r="E40919" s="2">
        <v>0.5131944444444444</v>
      </c>
      <c r="F40919">
        <f>YEAR(pedidos[[#This Row],[data_compra]])</f>
        <v>2019</v>
      </c>
      <c r="G40919" t="str">
        <f>_xlfn.XLOOKUP(MONTH(pedidos[[#This Row],[data_compra]]),'De-para'!$A$1:$A$13,'De-para'!$B$1:$B$13)</f>
        <v>dez</v>
      </c>
    </row>
    <row r="40920" spans="1:7" x14ac:dyDescent="0.25">
      <c r="A40920">
        <v>40919</v>
      </c>
      <c r="B40920">
        <v>42</v>
      </c>
      <c r="C40920">
        <v>5</v>
      </c>
      <c r="D40920" s="1">
        <v>43804</v>
      </c>
      <c r="E40920" s="2">
        <v>0.52083333333333337</v>
      </c>
      <c r="F40920">
        <f>YEAR(pedidos[[#This Row],[data_compra]])</f>
        <v>2019</v>
      </c>
      <c r="G40920" t="str">
        <f>_xlfn.XLOOKUP(MONTH(pedidos[[#This Row],[data_compra]]),'De-para'!$A$1:$A$13,'De-para'!$B$1:$B$13)</f>
        <v>dez</v>
      </c>
    </row>
    <row r="40921" spans="1:7" x14ac:dyDescent="0.25">
      <c r="A40921">
        <v>40920</v>
      </c>
      <c r="B40921">
        <v>27</v>
      </c>
      <c r="C40921">
        <v>8</v>
      </c>
      <c r="D40921" s="1">
        <v>43804</v>
      </c>
      <c r="E40921" s="2">
        <v>0.53402777777777777</v>
      </c>
      <c r="F40921">
        <f>YEAR(pedidos[[#This Row],[data_compra]])</f>
        <v>2019</v>
      </c>
      <c r="G40921" t="str">
        <f>_xlfn.XLOOKUP(MONTH(pedidos[[#This Row],[data_compra]]),'De-para'!$A$1:$A$13,'De-para'!$B$1:$B$13)</f>
        <v>dez</v>
      </c>
    </row>
    <row r="40922" spans="1:7" x14ac:dyDescent="0.25">
      <c r="A40922">
        <v>40921</v>
      </c>
      <c r="B40922">
        <v>39</v>
      </c>
      <c r="C40922">
        <v>4</v>
      </c>
      <c r="D40922" s="1">
        <v>43804</v>
      </c>
      <c r="E40922" s="2">
        <v>0.53402777777777777</v>
      </c>
      <c r="F40922">
        <f>YEAR(pedidos[[#This Row],[data_compra]])</f>
        <v>2019</v>
      </c>
      <c r="G40922" t="str">
        <f>_xlfn.XLOOKUP(MONTH(pedidos[[#This Row],[data_compra]]),'De-para'!$A$1:$A$13,'De-para'!$B$1:$B$13)</f>
        <v>dez</v>
      </c>
    </row>
    <row r="40923" spans="1:7" x14ac:dyDescent="0.25">
      <c r="A40923">
        <v>40922</v>
      </c>
      <c r="B40923">
        <v>12</v>
      </c>
      <c r="C40923">
        <v>2</v>
      </c>
      <c r="D40923" s="1">
        <v>43804</v>
      </c>
      <c r="E40923" s="2">
        <v>0.53888888888888886</v>
      </c>
      <c r="F40923">
        <f>YEAR(pedidos[[#This Row],[data_compra]])</f>
        <v>2019</v>
      </c>
      <c r="G40923" t="str">
        <f>_xlfn.XLOOKUP(MONTH(pedidos[[#This Row],[data_compra]]),'De-para'!$A$1:$A$13,'De-para'!$B$1:$B$13)</f>
        <v>dez</v>
      </c>
    </row>
    <row r="40924" spans="1:7" x14ac:dyDescent="0.25">
      <c r="A40924">
        <v>40923</v>
      </c>
      <c r="B40924">
        <v>55</v>
      </c>
      <c r="C40924">
        <v>8</v>
      </c>
      <c r="D40924" s="1">
        <v>43804</v>
      </c>
      <c r="E40924" s="2">
        <v>0.54027777777777775</v>
      </c>
      <c r="F40924">
        <f>YEAR(pedidos[[#This Row],[data_compra]])</f>
        <v>2019</v>
      </c>
      <c r="G40924" t="str">
        <f>_xlfn.XLOOKUP(MONTH(pedidos[[#This Row],[data_compra]]),'De-para'!$A$1:$A$13,'De-para'!$B$1:$B$13)</f>
        <v>dez</v>
      </c>
    </row>
    <row r="40925" spans="1:7" x14ac:dyDescent="0.25">
      <c r="A40925">
        <v>40924</v>
      </c>
      <c r="B40925">
        <v>42</v>
      </c>
      <c r="C40925">
        <v>9</v>
      </c>
      <c r="D40925" s="1">
        <v>43804</v>
      </c>
      <c r="E40925" s="2">
        <v>0.54097222222222219</v>
      </c>
      <c r="F40925">
        <f>YEAR(pedidos[[#This Row],[data_compra]])</f>
        <v>2019</v>
      </c>
      <c r="G40925" t="str">
        <f>_xlfn.XLOOKUP(MONTH(pedidos[[#This Row],[data_compra]]),'De-para'!$A$1:$A$13,'De-para'!$B$1:$B$13)</f>
        <v>dez</v>
      </c>
    </row>
    <row r="40926" spans="1:7" x14ac:dyDescent="0.25">
      <c r="A40926">
        <v>40925</v>
      </c>
      <c r="B40926">
        <v>29</v>
      </c>
      <c r="C40926">
        <v>2</v>
      </c>
      <c r="D40926" s="1">
        <v>43804</v>
      </c>
      <c r="E40926" s="2">
        <v>0.5444444444444444</v>
      </c>
      <c r="F40926">
        <f>YEAR(pedidos[[#This Row],[data_compra]])</f>
        <v>2019</v>
      </c>
      <c r="G40926" t="str">
        <f>_xlfn.XLOOKUP(MONTH(pedidos[[#This Row],[data_compra]]),'De-para'!$A$1:$A$13,'De-para'!$B$1:$B$13)</f>
        <v>dez</v>
      </c>
    </row>
    <row r="40927" spans="1:7" x14ac:dyDescent="0.25">
      <c r="A40927">
        <v>40926</v>
      </c>
      <c r="B40927">
        <v>27</v>
      </c>
      <c r="C40927">
        <v>2</v>
      </c>
      <c r="D40927" s="1">
        <v>43804</v>
      </c>
      <c r="E40927" s="2">
        <v>0.5444444444444444</v>
      </c>
      <c r="F40927">
        <f>YEAR(pedidos[[#This Row],[data_compra]])</f>
        <v>2019</v>
      </c>
      <c r="G40927" t="str">
        <f>_xlfn.XLOOKUP(MONTH(pedidos[[#This Row],[data_compra]]),'De-para'!$A$1:$A$13,'De-para'!$B$1:$B$13)</f>
        <v>dez</v>
      </c>
    </row>
    <row r="40928" spans="1:7" x14ac:dyDescent="0.25">
      <c r="A40928">
        <v>40927</v>
      </c>
      <c r="B40928">
        <v>31</v>
      </c>
      <c r="C40928">
        <v>2</v>
      </c>
      <c r="D40928" s="1">
        <v>43804</v>
      </c>
      <c r="E40928" s="2">
        <v>0.55347222222222225</v>
      </c>
      <c r="F40928">
        <f>YEAR(pedidos[[#This Row],[data_compra]])</f>
        <v>2019</v>
      </c>
      <c r="G40928" t="str">
        <f>_xlfn.XLOOKUP(MONTH(pedidos[[#This Row],[data_compra]]),'De-para'!$A$1:$A$13,'De-para'!$B$1:$B$13)</f>
        <v>dez</v>
      </c>
    </row>
    <row r="40929" spans="1:7" x14ac:dyDescent="0.25">
      <c r="A40929">
        <v>40928</v>
      </c>
      <c r="B40929">
        <v>56</v>
      </c>
      <c r="C40929">
        <v>8</v>
      </c>
      <c r="D40929" s="1">
        <v>43804</v>
      </c>
      <c r="E40929" s="2">
        <v>0.55694444444444446</v>
      </c>
      <c r="F40929">
        <f>YEAR(pedidos[[#This Row],[data_compra]])</f>
        <v>2019</v>
      </c>
      <c r="G40929" t="str">
        <f>_xlfn.XLOOKUP(MONTH(pedidos[[#This Row],[data_compra]]),'De-para'!$A$1:$A$13,'De-para'!$B$1:$B$13)</f>
        <v>dez</v>
      </c>
    </row>
    <row r="40930" spans="1:7" x14ac:dyDescent="0.25">
      <c r="A40930">
        <v>40929</v>
      </c>
      <c r="B40930">
        <v>47</v>
      </c>
      <c r="C40930">
        <v>3</v>
      </c>
      <c r="D40930" s="1">
        <v>43804</v>
      </c>
      <c r="E40930" s="2">
        <v>0.55694444444444446</v>
      </c>
      <c r="F40930">
        <f>YEAR(pedidos[[#This Row],[data_compra]])</f>
        <v>2019</v>
      </c>
      <c r="G40930" t="str">
        <f>_xlfn.XLOOKUP(MONTH(pedidos[[#This Row],[data_compra]]),'De-para'!$A$1:$A$13,'De-para'!$B$1:$B$13)</f>
        <v>dez</v>
      </c>
    </row>
    <row r="40931" spans="1:7" x14ac:dyDescent="0.25">
      <c r="A40931">
        <v>40930</v>
      </c>
      <c r="B40931">
        <v>39</v>
      </c>
      <c r="C40931">
        <v>7</v>
      </c>
      <c r="D40931" s="1">
        <v>43804</v>
      </c>
      <c r="E40931" s="2">
        <v>0.56111111111111112</v>
      </c>
      <c r="F40931">
        <f>YEAR(pedidos[[#This Row],[data_compra]])</f>
        <v>2019</v>
      </c>
      <c r="G40931" t="str">
        <f>_xlfn.XLOOKUP(MONTH(pedidos[[#This Row],[data_compra]]),'De-para'!$A$1:$A$13,'De-para'!$B$1:$B$13)</f>
        <v>dez</v>
      </c>
    </row>
    <row r="40932" spans="1:7" x14ac:dyDescent="0.25">
      <c r="A40932">
        <v>40931</v>
      </c>
      <c r="B40932">
        <v>30</v>
      </c>
      <c r="C40932">
        <v>1</v>
      </c>
      <c r="D40932" s="1">
        <v>43804</v>
      </c>
      <c r="E40932" s="2">
        <v>0.56111111111111112</v>
      </c>
      <c r="F40932">
        <f>YEAR(pedidos[[#This Row],[data_compra]])</f>
        <v>2019</v>
      </c>
      <c r="G40932" t="str">
        <f>_xlfn.XLOOKUP(MONTH(pedidos[[#This Row],[data_compra]]),'De-para'!$A$1:$A$13,'De-para'!$B$1:$B$13)</f>
        <v>dez</v>
      </c>
    </row>
    <row r="40933" spans="1:7" x14ac:dyDescent="0.25">
      <c r="A40933">
        <v>40932</v>
      </c>
      <c r="B40933">
        <v>15</v>
      </c>
      <c r="C40933">
        <v>7</v>
      </c>
      <c r="D40933" s="1">
        <v>43804</v>
      </c>
      <c r="E40933" s="2">
        <v>0.56180555555555556</v>
      </c>
      <c r="F40933">
        <f>YEAR(pedidos[[#This Row],[data_compra]])</f>
        <v>2019</v>
      </c>
      <c r="G40933" t="str">
        <f>_xlfn.XLOOKUP(MONTH(pedidos[[#This Row],[data_compra]]),'De-para'!$A$1:$A$13,'De-para'!$B$1:$B$13)</f>
        <v>dez</v>
      </c>
    </row>
    <row r="40934" spans="1:7" x14ac:dyDescent="0.25">
      <c r="A40934">
        <v>40933</v>
      </c>
      <c r="B40934">
        <v>26</v>
      </c>
      <c r="C40934">
        <v>2</v>
      </c>
      <c r="D40934" s="1">
        <v>43804</v>
      </c>
      <c r="E40934" s="2">
        <v>0.56458333333333333</v>
      </c>
      <c r="F40934">
        <f>YEAR(pedidos[[#This Row],[data_compra]])</f>
        <v>2019</v>
      </c>
      <c r="G40934" t="str">
        <f>_xlfn.XLOOKUP(MONTH(pedidos[[#This Row],[data_compra]]),'De-para'!$A$1:$A$13,'De-para'!$B$1:$B$13)</f>
        <v>dez</v>
      </c>
    </row>
    <row r="40935" spans="1:7" x14ac:dyDescent="0.25">
      <c r="A40935">
        <v>40934</v>
      </c>
      <c r="B40935">
        <v>49</v>
      </c>
      <c r="C40935">
        <v>3</v>
      </c>
      <c r="D40935" s="1">
        <v>43804</v>
      </c>
      <c r="E40935" s="2">
        <v>0.56527777777777777</v>
      </c>
      <c r="F40935">
        <f>YEAR(pedidos[[#This Row],[data_compra]])</f>
        <v>2019</v>
      </c>
      <c r="G40935" t="str">
        <f>_xlfn.XLOOKUP(MONTH(pedidos[[#This Row],[data_compra]]),'De-para'!$A$1:$A$13,'De-para'!$B$1:$B$13)</f>
        <v>dez</v>
      </c>
    </row>
    <row r="40936" spans="1:7" x14ac:dyDescent="0.25">
      <c r="A40936">
        <v>40935</v>
      </c>
      <c r="B40936">
        <v>2</v>
      </c>
      <c r="C40936">
        <v>3</v>
      </c>
      <c r="D40936" s="1">
        <v>43804</v>
      </c>
      <c r="E40936" s="2">
        <v>0.56597222222222221</v>
      </c>
      <c r="F40936">
        <f>YEAR(pedidos[[#This Row],[data_compra]])</f>
        <v>2019</v>
      </c>
      <c r="G40936" t="str">
        <f>_xlfn.XLOOKUP(MONTH(pedidos[[#This Row],[data_compra]]),'De-para'!$A$1:$A$13,'De-para'!$B$1:$B$13)</f>
        <v>dez</v>
      </c>
    </row>
    <row r="40937" spans="1:7" x14ac:dyDescent="0.25">
      <c r="A40937">
        <v>40936</v>
      </c>
      <c r="B40937">
        <v>47</v>
      </c>
      <c r="C40937">
        <v>8</v>
      </c>
      <c r="D40937" s="1">
        <v>43804</v>
      </c>
      <c r="E40937" s="2">
        <v>0.56736111111111109</v>
      </c>
      <c r="F40937">
        <f>YEAR(pedidos[[#This Row],[data_compra]])</f>
        <v>2019</v>
      </c>
      <c r="G40937" t="str">
        <f>_xlfn.XLOOKUP(MONTH(pedidos[[#This Row],[data_compra]]),'De-para'!$A$1:$A$13,'De-para'!$B$1:$B$13)</f>
        <v>dez</v>
      </c>
    </row>
    <row r="40938" spans="1:7" x14ac:dyDescent="0.25">
      <c r="A40938">
        <v>40937</v>
      </c>
      <c r="B40938">
        <v>66</v>
      </c>
      <c r="C40938">
        <v>4</v>
      </c>
      <c r="D40938" s="1">
        <v>43804</v>
      </c>
      <c r="E40938" s="2">
        <v>0.57152777777777775</v>
      </c>
      <c r="F40938">
        <f>YEAR(pedidos[[#This Row],[data_compra]])</f>
        <v>2019</v>
      </c>
      <c r="G40938" t="str">
        <f>_xlfn.XLOOKUP(MONTH(pedidos[[#This Row],[data_compra]]),'De-para'!$A$1:$A$13,'De-para'!$B$1:$B$13)</f>
        <v>dez</v>
      </c>
    </row>
    <row r="40939" spans="1:7" x14ac:dyDescent="0.25">
      <c r="A40939">
        <v>40938</v>
      </c>
      <c r="B40939">
        <v>17</v>
      </c>
      <c r="C40939">
        <v>3</v>
      </c>
      <c r="D40939" s="1">
        <v>43804</v>
      </c>
      <c r="E40939" s="2">
        <v>0.5756944444444444</v>
      </c>
      <c r="F40939">
        <f>YEAR(pedidos[[#This Row],[data_compra]])</f>
        <v>2019</v>
      </c>
      <c r="G40939" t="str">
        <f>_xlfn.XLOOKUP(MONTH(pedidos[[#This Row],[data_compra]]),'De-para'!$A$1:$A$13,'De-para'!$B$1:$B$13)</f>
        <v>dez</v>
      </c>
    </row>
    <row r="40940" spans="1:7" x14ac:dyDescent="0.25">
      <c r="A40940">
        <v>40939</v>
      </c>
      <c r="B40940">
        <v>60</v>
      </c>
      <c r="C40940">
        <v>5</v>
      </c>
      <c r="D40940" s="1">
        <v>43804</v>
      </c>
      <c r="E40940" s="2">
        <v>0.57638888888888884</v>
      </c>
      <c r="F40940">
        <f>YEAR(pedidos[[#This Row],[data_compra]])</f>
        <v>2019</v>
      </c>
      <c r="G40940" t="str">
        <f>_xlfn.XLOOKUP(MONTH(pedidos[[#This Row],[data_compra]]),'De-para'!$A$1:$A$13,'De-para'!$B$1:$B$13)</f>
        <v>dez</v>
      </c>
    </row>
    <row r="40941" spans="1:7" x14ac:dyDescent="0.25">
      <c r="A40941">
        <v>40940</v>
      </c>
      <c r="B40941">
        <v>65</v>
      </c>
      <c r="C40941">
        <v>6</v>
      </c>
      <c r="D40941" s="1">
        <v>43804</v>
      </c>
      <c r="E40941" s="2">
        <v>0.57638888888888884</v>
      </c>
      <c r="F40941">
        <f>YEAR(pedidos[[#This Row],[data_compra]])</f>
        <v>2019</v>
      </c>
      <c r="G40941" t="str">
        <f>_xlfn.XLOOKUP(MONTH(pedidos[[#This Row],[data_compra]]),'De-para'!$A$1:$A$13,'De-para'!$B$1:$B$13)</f>
        <v>dez</v>
      </c>
    </row>
    <row r="40942" spans="1:7" x14ac:dyDescent="0.25">
      <c r="A40942">
        <v>40941</v>
      </c>
      <c r="B40942">
        <v>1</v>
      </c>
      <c r="C40942">
        <v>10</v>
      </c>
      <c r="D40942" s="1">
        <v>43804</v>
      </c>
      <c r="E40942" s="2">
        <v>0.57638888888888884</v>
      </c>
      <c r="F40942">
        <f>YEAR(pedidos[[#This Row],[data_compra]])</f>
        <v>2019</v>
      </c>
      <c r="G40942" t="str">
        <f>_xlfn.XLOOKUP(MONTH(pedidos[[#This Row],[data_compra]]),'De-para'!$A$1:$A$13,'De-para'!$B$1:$B$13)</f>
        <v>dez</v>
      </c>
    </row>
    <row r="40943" spans="1:7" x14ac:dyDescent="0.25">
      <c r="A40943">
        <v>40942</v>
      </c>
      <c r="B40943">
        <v>23</v>
      </c>
      <c r="C40943">
        <v>1</v>
      </c>
      <c r="D40943" s="1">
        <v>43804</v>
      </c>
      <c r="E40943" s="2">
        <v>0.57777777777777772</v>
      </c>
      <c r="F40943">
        <f>YEAR(pedidos[[#This Row],[data_compra]])</f>
        <v>2019</v>
      </c>
      <c r="G40943" t="str">
        <f>_xlfn.XLOOKUP(MONTH(pedidos[[#This Row],[data_compra]]),'De-para'!$A$1:$A$13,'De-para'!$B$1:$B$13)</f>
        <v>dez</v>
      </c>
    </row>
    <row r="40944" spans="1:7" x14ac:dyDescent="0.25">
      <c r="A40944">
        <v>40943</v>
      </c>
      <c r="B40944">
        <v>21</v>
      </c>
      <c r="C40944">
        <v>6</v>
      </c>
      <c r="D40944" s="1">
        <v>43804</v>
      </c>
      <c r="E40944" s="2">
        <v>0.5805555555555556</v>
      </c>
      <c r="F40944">
        <f>YEAR(pedidos[[#This Row],[data_compra]])</f>
        <v>2019</v>
      </c>
      <c r="G40944" t="str">
        <f>_xlfn.XLOOKUP(MONTH(pedidos[[#This Row],[data_compra]]),'De-para'!$A$1:$A$13,'De-para'!$B$1:$B$13)</f>
        <v>dez</v>
      </c>
    </row>
    <row r="40945" spans="1:7" x14ac:dyDescent="0.25">
      <c r="A40945">
        <v>40944</v>
      </c>
      <c r="B40945">
        <v>9</v>
      </c>
      <c r="C40945">
        <v>1</v>
      </c>
      <c r="D40945" s="1">
        <v>43804</v>
      </c>
      <c r="E40945" s="2">
        <v>0.5805555555555556</v>
      </c>
      <c r="F40945">
        <f>YEAR(pedidos[[#This Row],[data_compra]])</f>
        <v>2019</v>
      </c>
      <c r="G40945" t="str">
        <f>_xlfn.XLOOKUP(MONTH(pedidos[[#This Row],[data_compra]]),'De-para'!$A$1:$A$13,'De-para'!$B$1:$B$13)</f>
        <v>dez</v>
      </c>
    </row>
    <row r="40946" spans="1:7" x14ac:dyDescent="0.25">
      <c r="A40946">
        <v>40945</v>
      </c>
      <c r="B40946">
        <v>18</v>
      </c>
      <c r="C40946">
        <v>7</v>
      </c>
      <c r="D40946" s="1">
        <v>43804</v>
      </c>
      <c r="E40946" s="2">
        <v>0.58194444444444449</v>
      </c>
      <c r="F40946">
        <f>YEAR(pedidos[[#This Row],[data_compra]])</f>
        <v>2019</v>
      </c>
      <c r="G40946" t="str">
        <f>_xlfn.XLOOKUP(MONTH(pedidos[[#This Row],[data_compra]]),'De-para'!$A$1:$A$13,'De-para'!$B$1:$B$13)</f>
        <v>dez</v>
      </c>
    </row>
    <row r="40947" spans="1:7" x14ac:dyDescent="0.25">
      <c r="A40947">
        <v>40946</v>
      </c>
      <c r="B40947">
        <v>19</v>
      </c>
      <c r="C40947">
        <v>4</v>
      </c>
      <c r="D40947" s="1">
        <v>43804</v>
      </c>
      <c r="E40947" s="2">
        <v>0.58263888888888893</v>
      </c>
      <c r="F40947">
        <f>YEAR(pedidos[[#This Row],[data_compra]])</f>
        <v>2019</v>
      </c>
      <c r="G40947" t="str">
        <f>_xlfn.XLOOKUP(MONTH(pedidos[[#This Row],[data_compra]]),'De-para'!$A$1:$A$13,'De-para'!$B$1:$B$13)</f>
        <v>dez</v>
      </c>
    </row>
    <row r="40948" spans="1:7" x14ac:dyDescent="0.25">
      <c r="A40948">
        <v>40947</v>
      </c>
      <c r="B40948">
        <v>49</v>
      </c>
      <c r="C40948">
        <v>2</v>
      </c>
      <c r="D40948" s="1">
        <v>43804</v>
      </c>
      <c r="E40948" s="2">
        <v>0.58750000000000002</v>
      </c>
      <c r="F40948">
        <f>YEAR(pedidos[[#This Row],[data_compra]])</f>
        <v>2019</v>
      </c>
      <c r="G40948" t="str">
        <f>_xlfn.XLOOKUP(MONTH(pedidos[[#This Row],[data_compra]]),'De-para'!$A$1:$A$13,'De-para'!$B$1:$B$13)</f>
        <v>dez</v>
      </c>
    </row>
    <row r="40949" spans="1:7" x14ac:dyDescent="0.25">
      <c r="A40949">
        <v>40948</v>
      </c>
      <c r="B40949">
        <v>58</v>
      </c>
      <c r="C40949">
        <v>10</v>
      </c>
      <c r="D40949" s="1">
        <v>43804</v>
      </c>
      <c r="E40949" s="2">
        <v>0.59027777777777779</v>
      </c>
      <c r="F40949">
        <f>YEAR(pedidos[[#This Row],[data_compra]])</f>
        <v>2019</v>
      </c>
      <c r="G40949" t="str">
        <f>_xlfn.XLOOKUP(MONTH(pedidos[[#This Row],[data_compra]]),'De-para'!$A$1:$A$13,'De-para'!$B$1:$B$13)</f>
        <v>dez</v>
      </c>
    </row>
    <row r="40950" spans="1:7" x14ac:dyDescent="0.25">
      <c r="A40950">
        <v>40949</v>
      </c>
      <c r="B40950">
        <v>3</v>
      </c>
      <c r="C40950">
        <v>2</v>
      </c>
      <c r="D40950" s="1">
        <v>43804</v>
      </c>
      <c r="E40950" s="2">
        <v>0.59305555555555556</v>
      </c>
      <c r="F40950">
        <f>YEAR(pedidos[[#This Row],[data_compra]])</f>
        <v>2019</v>
      </c>
      <c r="G40950" t="str">
        <f>_xlfn.XLOOKUP(MONTH(pedidos[[#This Row],[data_compra]]),'De-para'!$A$1:$A$13,'De-para'!$B$1:$B$13)</f>
        <v>dez</v>
      </c>
    </row>
    <row r="40951" spans="1:7" x14ac:dyDescent="0.25">
      <c r="A40951">
        <v>40950</v>
      </c>
      <c r="B40951">
        <v>29</v>
      </c>
      <c r="C40951">
        <v>10</v>
      </c>
      <c r="D40951" s="1">
        <v>43804</v>
      </c>
      <c r="E40951" s="2">
        <v>0.59652777777777777</v>
      </c>
      <c r="F40951">
        <f>YEAR(pedidos[[#This Row],[data_compra]])</f>
        <v>2019</v>
      </c>
      <c r="G40951" t="str">
        <f>_xlfn.XLOOKUP(MONTH(pedidos[[#This Row],[data_compra]]),'De-para'!$A$1:$A$13,'De-para'!$B$1:$B$13)</f>
        <v>dez</v>
      </c>
    </row>
    <row r="40952" spans="1:7" x14ac:dyDescent="0.25">
      <c r="A40952">
        <v>40951</v>
      </c>
      <c r="B40952">
        <v>4</v>
      </c>
      <c r="C40952">
        <v>1</v>
      </c>
      <c r="D40952" s="1">
        <v>43804</v>
      </c>
      <c r="E40952" s="2">
        <v>0.60069444444444442</v>
      </c>
      <c r="F40952">
        <f>YEAR(pedidos[[#This Row],[data_compra]])</f>
        <v>2019</v>
      </c>
      <c r="G40952" t="str">
        <f>_xlfn.XLOOKUP(MONTH(pedidos[[#This Row],[data_compra]]),'De-para'!$A$1:$A$13,'De-para'!$B$1:$B$13)</f>
        <v>dez</v>
      </c>
    </row>
    <row r="40953" spans="1:7" x14ac:dyDescent="0.25">
      <c r="A40953">
        <v>40952</v>
      </c>
      <c r="B40953">
        <v>42</v>
      </c>
      <c r="C40953">
        <v>4</v>
      </c>
      <c r="D40953" s="1">
        <v>43804</v>
      </c>
      <c r="E40953" s="2">
        <v>0.60347222222222219</v>
      </c>
      <c r="F40953">
        <f>YEAR(pedidos[[#This Row],[data_compra]])</f>
        <v>2019</v>
      </c>
      <c r="G40953" t="str">
        <f>_xlfn.XLOOKUP(MONTH(pedidos[[#This Row],[data_compra]]),'De-para'!$A$1:$A$13,'De-para'!$B$1:$B$13)</f>
        <v>dez</v>
      </c>
    </row>
    <row r="40954" spans="1:7" x14ac:dyDescent="0.25">
      <c r="A40954">
        <v>40953</v>
      </c>
      <c r="B40954">
        <v>9</v>
      </c>
      <c r="C40954">
        <v>4</v>
      </c>
      <c r="D40954" s="1">
        <v>43804</v>
      </c>
      <c r="E40954" s="2">
        <v>0.60555555555555551</v>
      </c>
      <c r="F40954">
        <f>YEAR(pedidos[[#This Row],[data_compra]])</f>
        <v>2019</v>
      </c>
      <c r="G40954" t="str">
        <f>_xlfn.XLOOKUP(MONTH(pedidos[[#This Row],[data_compra]]),'De-para'!$A$1:$A$13,'De-para'!$B$1:$B$13)</f>
        <v>dez</v>
      </c>
    </row>
    <row r="40955" spans="1:7" x14ac:dyDescent="0.25">
      <c r="A40955">
        <v>40954</v>
      </c>
      <c r="B40955">
        <v>16</v>
      </c>
      <c r="C40955">
        <v>3</v>
      </c>
      <c r="D40955" s="1">
        <v>43804</v>
      </c>
      <c r="E40955" s="2">
        <v>0.60624999999999996</v>
      </c>
      <c r="F40955">
        <f>YEAR(pedidos[[#This Row],[data_compra]])</f>
        <v>2019</v>
      </c>
      <c r="G40955" t="str">
        <f>_xlfn.XLOOKUP(MONTH(pedidos[[#This Row],[data_compra]]),'De-para'!$A$1:$A$13,'De-para'!$B$1:$B$13)</f>
        <v>dez</v>
      </c>
    </row>
    <row r="40956" spans="1:7" x14ac:dyDescent="0.25">
      <c r="A40956">
        <v>40955</v>
      </c>
      <c r="B40956">
        <v>34</v>
      </c>
      <c r="C40956">
        <v>1</v>
      </c>
      <c r="D40956" s="1">
        <v>43804</v>
      </c>
      <c r="E40956" s="2">
        <v>0.60902777777777772</v>
      </c>
      <c r="F40956">
        <f>YEAR(pedidos[[#This Row],[data_compra]])</f>
        <v>2019</v>
      </c>
      <c r="G40956" t="str">
        <f>_xlfn.XLOOKUP(MONTH(pedidos[[#This Row],[data_compra]]),'De-para'!$A$1:$A$13,'De-para'!$B$1:$B$13)</f>
        <v>dez</v>
      </c>
    </row>
    <row r="40957" spans="1:7" x14ac:dyDescent="0.25">
      <c r="A40957">
        <v>40956</v>
      </c>
      <c r="B40957">
        <v>27</v>
      </c>
      <c r="C40957">
        <v>10</v>
      </c>
      <c r="D40957" s="1">
        <v>43804</v>
      </c>
      <c r="E40957" s="2">
        <v>0.61041666666666672</v>
      </c>
      <c r="F40957">
        <f>YEAR(pedidos[[#This Row],[data_compra]])</f>
        <v>2019</v>
      </c>
      <c r="G40957" t="str">
        <f>_xlfn.XLOOKUP(MONTH(pedidos[[#This Row],[data_compra]]),'De-para'!$A$1:$A$13,'De-para'!$B$1:$B$13)</f>
        <v>dez</v>
      </c>
    </row>
    <row r="40958" spans="1:7" x14ac:dyDescent="0.25">
      <c r="A40958">
        <v>40957</v>
      </c>
      <c r="B40958">
        <v>57</v>
      </c>
      <c r="C40958">
        <v>1</v>
      </c>
      <c r="D40958" s="1">
        <v>43804</v>
      </c>
      <c r="E40958" s="2">
        <v>0.61388888888888893</v>
      </c>
      <c r="F40958">
        <f>YEAR(pedidos[[#This Row],[data_compra]])</f>
        <v>2019</v>
      </c>
      <c r="G40958" t="str">
        <f>_xlfn.XLOOKUP(MONTH(pedidos[[#This Row],[data_compra]]),'De-para'!$A$1:$A$13,'De-para'!$B$1:$B$13)</f>
        <v>dez</v>
      </c>
    </row>
    <row r="40959" spans="1:7" x14ac:dyDescent="0.25">
      <c r="A40959">
        <v>40958</v>
      </c>
      <c r="B40959">
        <v>25</v>
      </c>
      <c r="C40959">
        <v>9</v>
      </c>
      <c r="D40959" s="1">
        <v>43804</v>
      </c>
      <c r="E40959" s="2">
        <v>0.61597222222222225</v>
      </c>
      <c r="F40959">
        <f>YEAR(pedidos[[#This Row],[data_compra]])</f>
        <v>2019</v>
      </c>
      <c r="G40959" t="str">
        <f>_xlfn.XLOOKUP(MONTH(pedidos[[#This Row],[data_compra]]),'De-para'!$A$1:$A$13,'De-para'!$B$1:$B$13)</f>
        <v>dez</v>
      </c>
    </row>
    <row r="40960" spans="1:7" x14ac:dyDescent="0.25">
      <c r="A40960">
        <v>40959</v>
      </c>
      <c r="B40960">
        <v>43</v>
      </c>
      <c r="C40960">
        <v>2</v>
      </c>
      <c r="D40960" s="1">
        <v>43804</v>
      </c>
      <c r="E40960" s="2">
        <v>0.6166666666666667</v>
      </c>
      <c r="F40960">
        <f>YEAR(pedidos[[#This Row],[data_compra]])</f>
        <v>2019</v>
      </c>
      <c r="G40960" t="str">
        <f>_xlfn.XLOOKUP(MONTH(pedidos[[#This Row],[data_compra]]),'De-para'!$A$1:$A$13,'De-para'!$B$1:$B$13)</f>
        <v>dez</v>
      </c>
    </row>
    <row r="40961" spans="1:7" x14ac:dyDescent="0.25">
      <c r="A40961">
        <v>40960</v>
      </c>
      <c r="B40961">
        <v>15</v>
      </c>
      <c r="C40961">
        <v>1</v>
      </c>
      <c r="D40961" s="1">
        <v>43804</v>
      </c>
      <c r="E40961" s="2">
        <v>0.61736111111111114</v>
      </c>
      <c r="F40961">
        <f>YEAR(pedidos[[#This Row],[data_compra]])</f>
        <v>2019</v>
      </c>
      <c r="G40961" t="str">
        <f>_xlfn.XLOOKUP(MONTH(pedidos[[#This Row],[data_compra]]),'De-para'!$A$1:$A$13,'De-para'!$B$1:$B$13)</f>
        <v>dez</v>
      </c>
    </row>
    <row r="40962" spans="1:7" x14ac:dyDescent="0.25">
      <c r="A40962">
        <v>40961</v>
      </c>
      <c r="B40962">
        <v>59</v>
      </c>
      <c r="C40962">
        <v>1</v>
      </c>
      <c r="D40962" s="1">
        <v>43804</v>
      </c>
      <c r="E40962" s="2">
        <v>0.61875000000000002</v>
      </c>
      <c r="F40962">
        <f>YEAR(pedidos[[#This Row],[data_compra]])</f>
        <v>2019</v>
      </c>
      <c r="G40962" t="str">
        <f>_xlfn.XLOOKUP(MONTH(pedidos[[#This Row],[data_compra]]),'De-para'!$A$1:$A$13,'De-para'!$B$1:$B$13)</f>
        <v>dez</v>
      </c>
    </row>
    <row r="40963" spans="1:7" x14ac:dyDescent="0.25">
      <c r="A40963">
        <v>40962</v>
      </c>
      <c r="B40963">
        <v>38</v>
      </c>
      <c r="C40963">
        <v>1</v>
      </c>
      <c r="D40963" s="1">
        <v>43804</v>
      </c>
      <c r="E40963" s="2">
        <v>0.625</v>
      </c>
      <c r="F40963">
        <f>YEAR(pedidos[[#This Row],[data_compra]])</f>
        <v>2019</v>
      </c>
      <c r="G40963" t="str">
        <f>_xlfn.XLOOKUP(MONTH(pedidos[[#This Row],[data_compra]]),'De-para'!$A$1:$A$13,'De-para'!$B$1:$B$13)</f>
        <v>dez</v>
      </c>
    </row>
    <row r="40964" spans="1:7" x14ac:dyDescent="0.25">
      <c r="A40964">
        <v>40963</v>
      </c>
      <c r="B40964">
        <v>25</v>
      </c>
      <c r="C40964">
        <v>4</v>
      </c>
      <c r="D40964" s="1">
        <v>43804</v>
      </c>
      <c r="E40964" s="2">
        <v>0.625</v>
      </c>
      <c r="F40964">
        <f>YEAR(pedidos[[#This Row],[data_compra]])</f>
        <v>2019</v>
      </c>
      <c r="G40964" t="str">
        <f>_xlfn.XLOOKUP(MONTH(pedidos[[#This Row],[data_compra]]),'De-para'!$A$1:$A$13,'De-para'!$B$1:$B$13)</f>
        <v>dez</v>
      </c>
    </row>
    <row r="40965" spans="1:7" x14ac:dyDescent="0.25">
      <c r="A40965">
        <v>40964</v>
      </c>
      <c r="B40965">
        <v>50</v>
      </c>
      <c r="C40965">
        <v>3</v>
      </c>
      <c r="D40965" s="1">
        <v>43804</v>
      </c>
      <c r="E40965" s="2">
        <v>0.62569444444444444</v>
      </c>
      <c r="F40965">
        <f>YEAR(pedidos[[#This Row],[data_compra]])</f>
        <v>2019</v>
      </c>
      <c r="G40965" t="str">
        <f>_xlfn.XLOOKUP(MONTH(pedidos[[#This Row],[data_compra]]),'De-para'!$A$1:$A$13,'De-para'!$B$1:$B$13)</f>
        <v>dez</v>
      </c>
    </row>
    <row r="40966" spans="1:7" x14ac:dyDescent="0.25">
      <c r="A40966">
        <v>40965</v>
      </c>
      <c r="B40966">
        <v>24</v>
      </c>
      <c r="C40966">
        <v>7</v>
      </c>
      <c r="D40966" s="1">
        <v>43804</v>
      </c>
      <c r="E40966" s="2">
        <v>0.62638888888888888</v>
      </c>
      <c r="F40966">
        <f>YEAR(pedidos[[#This Row],[data_compra]])</f>
        <v>2019</v>
      </c>
      <c r="G40966" t="str">
        <f>_xlfn.XLOOKUP(MONTH(pedidos[[#This Row],[data_compra]]),'De-para'!$A$1:$A$13,'De-para'!$B$1:$B$13)</f>
        <v>dez</v>
      </c>
    </row>
    <row r="40967" spans="1:7" x14ac:dyDescent="0.25">
      <c r="A40967">
        <v>40966</v>
      </c>
      <c r="B40967">
        <v>9</v>
      </c>
      <c r="C40967">
        <v>9</v>
      </c>
      <c r="D40967" s="1">
        <v>43804</v>
      </c>
      <c r="E40967" s="2">
        <v>0.62847222222222221</v>
      </c>
      <c r="F40967">
        <f>YEAR(pedidos[[#This Row],[data_compra]])</f>
        <v>2019</v>
      </c>
      <c r="G40967" t="str">
        <f>_xlfn.XLOOKUP(MONTH(pedidos[[#This Row],[data_compra]]),'De-para'!$A$1:$A$13,'De-para'!$B$1:$B$13)</f>
        <v>dez</v>
      </c>
    </row>
    <row r="40968" spans="1:7" x14ac:dyDescent="0.25">
      <c r="A40968">
        <v>40967</v>
      </c>
      <c r="B40968">
        <v>59</v>
      </c>
      <c r="C40968">
        <v>2</v>
      </c>
      <c r="D40968" s="1">
        <v>43804</v>
      </c>
      <c r="E40968" s="2">
        <v>0.62916666666666665</v>
      </c>
      <c r="F40968">
        <f>YEAR(pedidos[[#This Row],[data_compra]])</f>
        <v>2019</v>
      </c>
      <c r="G40968" t="str">
        <f>_xlfn.XLOOKUP(MONTH(pedidos[[#This Row],[data_compra]]),'De-para'!$A$1:$A$13,'De-para'!$B$1:$B$13)</f>
        <v>dez</v>
      </c>
    </row>
    <row r="40969" spans="1:7" x14ac:dyDescent="0.25">
      <c r="A40969">
        <v>40968</v>
      </c>
      <c r="B40969">
        <v>23</v>
      </c>
      <c r="C40969">
        <v>8</v>
      </c>
      <c r="D40969" s="1">
        <v>43804</v>
      </c>
      <c r="E40969" s="2">
        <v>0.63263888888888886</v>
      </c>
      <c r="F40969">
        <f>YEAR(pedidos[[#This Row],[data_compra]])</f>
        <v>2019</v>
      </c>
      <c r="G40969" t="str">
        <f>_xlfn.XLOOKUP(MONTH(pedidos[[#This Row],[data_compra]]),'De-para'!$A$1:$A$13,'De-para'!$B$1:$B$13)</f>
        <v>dez</v>
      </c>
    </row>
    <row r="40970" spans="1:7" x14ac:dyDescent="0.25">
      <c r="A40970">
        <v>40969</v>
      </c>
      <c r="B40970">
        <v>23</v>
      </c>
      <c r="C40970">
        <v>9</v>
      </c>
      <c r="D40970" s="1">
        <v>43804</v>
      </c>
      <c r="E40970" s="2">
        <v>0.63680555555555551</v>
      </c>
      <c r="F40970">
        <f>YEAR(pedidos[[#This Row],[data_compra]])</f>
        <v>2019</v>
      </c>
      <c r="G40970" t="str">
        <f>_xlfn.XLOOKUP(MONTH(pedidos[[#This Row],[data_compra]]),'De-para'!$A$1:$A$13,'De-para'!$B$1:$B$13)</f>
        <v>dez</v>
      </c>
    </row>
    <row r="40971" spans="1:7" x14ac:dyDescent="0.25">
      <c r="A40971">
        <v>40970</v>
      </c>
      <c r="B40971">
        <v>7</v>
      </c>
      <c r="C40971">
        <v>7</v>
      </c>
      <c r="D40971" s="1">
        <v>43804</v>
      </c>
      <c r="E40971" s="2">
        <v>0.63749999999999996</v>
      </c>
      <c r="F40971">
        <f>YEAR(pedidos[[#This Row],[data_compra]])</f>
        <v>2019</v>
      </c>
      <c r="G40971" t="str">
        <f>_xlfn.XLOOKUP(MONTH(pedidos[[#This Row],[data_compra]]),'De-para'!$A$1:$A$13,'De-para'!$B$1:$B$13)</f>
        <v>dez</v>
      </c>
    </row>
    <row r="40972" spans="1:7" x14ac:dyDescent="0.25">
      <c r="A40972">
        <v>40971</v>
      </c>
      <c r="B40972">
        <v>25</v>
      </c>
      <c r="C40972">
        <v>1</v>
      </c>
      <c r="D40972" s="1">
        <v>43804</v>
      </c>
      <c r="E40972" s="2">
        <v>0.63749999999999996</v>
      </c>
      <c r="F40972">
        <f>YEAR(pedidos[[#This Row],[data_compra]])</f>
        <v>2019</v>
      </c>
      <c r="G40972" t="str">
        <f>_xlfn.XLOOKUP(MONTH(pedidos[[#This Row],[data_compra]]),'De-para'!$A$1:$A$13,'De-para'!$B$1:$B$13)</f>
        <v>dez</v>
      </c>
    </row>
    <row r="40973" spans="1:7" x14ac:dyDescent="0.25">
      <c r="A40973">
        <v>40972</v>
      </c>
      <c r="B40973">
        <v>46</v>
      </c>
      <c r="C40973">
        <v>4</v>
      </c>
      <c r="D40973" s="1">
        <v>43804</v>
      </c>
      <c r="E40973" s="2">
        <v>0.64166666666666672</v>
      </c>
      <c r="F40973">
        <f>YEAR(pedidos[[#This Row],[data_compra]])</f>
        <v>2019</v>
      </c>
      <c r="G40973" t="str">
        <f>_xlfn.XLOOKUP(MONTH(pedidos[[#This Row],[data_compra]]),'De-para'!$A$1:$A$13,'De-para'!$B$1:$B$13)</f>
        <v>dez</v>
      </c>
    </row>
    <row r="40974" spans="1:7" x14ac:dyDescent="0.25">
      <c r="A40974">
        <v>40973</v>
      </c>
      <c r="B40974">
        <v>54</v>
      </c>
      <c r="C40974">
        <v>8</v>
      </c>
      <c r="D40974" s="1">
        <v>43804</v>
      </c>
      <c r="E40974" s="2">
        <v>0.64236111111111116</v>
      </c>
      <c r="F40974">
        <f>YEAR(pedidos[[#This Row],[data_compra]])</f>
        <v>2019</v>
      </c>
      <c r="G40974" t="str">
        <f>_xlfn.XLOOKUP(MONTH(pedidos[[#This Row],[data_compra]]),'De-para'!$A$1:$A$13,'De-para'!$B$1:$B$13)</f>
        <v>dez</v>
      </c>
    </row>
    <row r="40975" spans="1:7" x14ac:dyDescent="0.25">
      <c r="A40975">
        <v>40974</v>
      </c>
      <c r="B40975">
        <v>30</v>
      </c>
      <c r="C40975">
        <v>6</v>
      </c>
      <c r="D40975" s="1">
        <v>43804</v>
      </c>
      <c r="E40975" s="2">
        <v>0.64236111111111116</v>
      </c>
      <c r="F40975">
        <f>YEAR(pedidos[[#This Row],[data_compra]])</f>
        <v>2019</v>
      </c>
      <c r="G40975" t="str">
        <f>_xlfn.XLOOKUP(MONTH(pedidos[[#This Row],[data_compra]]),'De-para'!$A$1:$A$13,'De-para'!$B$1:$B$13)</f>
        <v>dez</v>
      </c>
    </row>
    <row r="40976" spans="1:7" x14ac:dyDescent="0.25">
      <c r="A40976">
        <v>40975</v>
      </c>
      <c r="B40976">
        <v>54</v>
      </c>
      <c r="C40976">
        <v>1</v>
      </c>
      <c r="D40976" s="1">
        <v>43804</v>
      </c>
      <c r="E40976" s="2">
        <v>0.6430555555555556</v>
      </c>
      <c r="F40976">
        <f>YEAR(pedidos[[#This Row],[data_compra]])</f>
        <v>2019</v>
      </c>
      <c r="G40976" t="str">
        <f>_xlfn.XLOOKUP(MONTH(pedidos[[#This Row],[data_compra]]),'De-para'!$A$1:$A$13,'De-para'!$B$1:$B$13)</f>
        <v>dez</v>
      </c>
    </row>
    <row r="40977" spans="1:7" x14ac:dyDescent="0.25">
      <c r="A40977">
        <v>40976</v>
      </c>
      <c r="B40977">
        <v>50</v>
      </c>
      <c r="C40977">
        <v>1</v>
      </c>
      <c r="D40977" s="1">
        <v>43804</v>
      </c>
      <c r="E40977" s="2">
        <v>0.64513888888888893</v>
      </c>
      <c r="F40977">
        <f>YEAR(pedidos[[#This Row],[data_compra]])</f>
        <v>2019</v>
      </c>
      <c r="G40977" t="str">
        <f>_xlfn.XLOOKUP(MONTH(pedidos[[#This Row],[data_compra]]),'De-para'!$A$1:$A$13,'De-para'!$B$1:$B$13)</f>
        <v>dez</v>
      </c>
    </row>
    <row r="40978" spans="1:7" x14ac:dyDescent="0.25">
      <c r="A40978">
        <v>40977</v>
      </c>
      <c r="B40978">
        <v>21</v>
      </c>
      <c r="C40978">
        <v>3</v>
      </c>
      <c r="D40978" s="1">
        <v>43804</v>
      </c>
      <c r="E40978" s="2">
        <v>0.65486111111111112</v>
      </c>
      <c r="F40978">
        <f>YEAR(pedidos[[#This Row],[data_compra]])</f>
        <v>2019</v>
      </c>
      <c r="G40978" t="str">
        <f>_xlfn.XLOOKUP(MONTH(pedidos[[#This Row],[data_compra]]),'De-para'!$A$1:$A$13,'De-para'!$B$1:$B$13)</f>
        <v>dez</v>
      </c>
    </row>
    <row r="40979" spans="1:7" x14ac:dyDescent="0.25">
      <c r="A40979">
        <v>40978</v>
      </c>
      <c r="B40979">
        <v>42</v>
      </c>
      <c r="C40979">
        <v>6</v>
      </c>
      <c r="D40979" s="1">
        <v>43804</v>
      </c>
      <c r="E40979" s="2">
        <v>0.65555555555555556</v>
      </c>
      <c r="F40979">
        <f>YEAR(pedidos[[#This Row],[data_compra]])</f>
        <v>2019</v>
      </c>
      <c r="G40979" t="str">
        <f>_xlfn.XLOOKUP(MONTH(pedidos[[#This Row],[data_compra]]),'De-para'!$A$1:$A$13,'De-para'!$B$1:$B$13)</f>
        <v>dez</v>
      </c>
    </row>
    <row r="40980" spans="1:7" x14ac:dyDescent="0.25">
      <c r="A40980">
        <v>40979</v>
      </c>
      <c r="B40980">
        <v>37</v>
      </c>
      <c r="C40980">
        <v>7</v>
      </c>
      <c r="D40980" s="1">
        <v>43804</v>
      </c>
      <c r="E40980" s="2">
        <v>0.65625</v>
      </c>
      <c r="F40980">
        <f>YEAR(pedidos[[#This Row],[data_compra]])</f>
        <v>2019</v>
      </c>
      <c r="G40980" t="str">
        <f>_xlfn.XLOOKUP(MONTH(pedidos[[#This Row],[data_compra]]),'De-para'!$A$1:$A$13,'De-para'!$B$1:$B$13)</f>
        <v>dez</v>
      </c>
    </row>
    <row r="40981" spans="1:7" x14ac:dyDescent="0.25">
      <c r="A40981">
        <v>40980</v>
      </c>
      <c r="B40981">
        <v>23</v>
      </c>
      <c r="C40981">
        <v>5</v>
      </c>
      <c r="D40981" s="1">
        <v>43804</v>
      </c>
      <c r="E40981" s="2">
        <v>0.65833333333333333</v>
      </c>
      <c r="F40981">
        <f>YEAR(pedidos[[#This Row],[data_compra]])</f>
        <v>2019</v>
      </c>
      <c r="G40981" t="str">
        <f>_xlfn.XLOOKUP(MONTH(pedidos[[#This Row],[data_compra]]),'De-para'!$A$1:$A$13,'De-para'!$B$1:$B$13)</f>
        <v>dez</v>
      </c>
    </row>
    <row r="40982" spans="1:7" x14ac:dyDescent="0.25">
      <c r="A40982">
        <v>40981</v>
      </c>
      <c r="B40982">
        <v>67</v>
      </c>
      <c r="C40982">
        <v>6</v>
      </c>
      <c r="D40982" s="1">
        <v>43804</v>
      </c>
      <c r="E40982" s="2">
        <v>0.65902777777777777</v>
      </c>
      <c r="F40982">
        <f>YEAR(pedidos[[#This Row],[data_compra]])</f>
        <v>2019</v>
      </c>
      <c r="G40982" t="str">
        <f>_xlfn.XLOOKUP(MONTH(pedidos[[#This Row],[data_compra]]),'De-para'!$A$1:$A$13,'De-para'!$B$1:$B$13)</f>
        <v>dez</v>
      </c>
    </row>
    <row r="40983" spans="1:7" x14ac:dyDescent="0.25">
      <c r="A40983">
        <v>40982</v>
      </c>
      <c r="B40983">
        <v>6</v>
      </c>
      <c r="C40983">
        <v>3</v>
      </c>
      <c r="D40983" s="1">
        <v>43804</v>
      </c>
      <c r="E40983" s="2">
        <v>0.66249999999999998</v>
      </c>
      <c r="F40983">
        <f>YEAR(pedidos[[#This Row],[data_compra]])</f>
        <v>2019</v>
      </c>
      <c r="G40983" t="str">
        <f>_xlfn.XLOOKUP(MONTH(pedidos[[#This Row],[data_compra]]),'De-para'!$A$1:$A$13,'De-para'!$B$1:$B$13)</f>
        <v>dez</v>
      </c>
    </row>
    <row r="40984" spans="1:7" x14ac:dyDescent="0.25">
      <c r="A40984">
        <v>40983</v>
      </c>
      <c r="B40984">
        <v>35</v>
      </c>
      <c r="C40984">
        <v>9</v>
      </c>
      <c r="D40984" s="1">
        <v>43804</v>
      </c>
      <c r="E40984" s="2">
        <v>0.66666666666666663</v>
      </c>
      <c r="F40984">
        <f>YEAR(pedidos[[#This Row],[data_compra]])</f>
        <v>2019</v>
      </c>
      <c r="G40984" t="str">
        <f>_xlfn.XLOOKUP(MONTH(pedidos[[#This Row],[data_compra]]),'De-para'!$A$1:$A$13,'De-para'!$B$1:$B$13)</f>
        <v>dez</v>
      </c>
    </row>
    <row r="40985" spans="1:7" x14ac:dyDescent="0.25">
      <c r="A40985">
        <v>40984</v>
      </c>
      <c r="B40985">
        <v>2</v>
      </c>
      <c r="C40985">
        <v>5</v>
      </c>
      <c r="D40985" s="1">
        <v>43804</v>
      </c>
      <c r="E40985" s="2">
        <v>0.6694444444444444</v>
      </c>
      <c r="F40985">
        <f>YEAR(pedidos[[#This Row],[data_compra]])</f>
        <v>2019</v>
      </c>
      <c r="G40985" t="str">
        <f>_xlfn.XLOOKUP(MONTH(pedidos[[#This Row],[data_compra]]),'De-para'!$A$1:$A$13,'De-para'!$B$1:$B$13)</f>
        <v>dez</v>
      </c>
    </row>
    <row r="40986" spans="1:7" x14ac:dyDescent="0.25">
      <c r="A40986">
        <v>40985</v>
      </c>
      <c r="B40986">
        <v>21</v>
      </c>
      <c r="C40986">
        <v>1</v>
      </c>
      <c r="D40986" s="1">
        <v>43804</v>
      </c>
      <c r="E40986" s="2">
        <v>0.67291666666666672</v>
      </c>
      <c r="F40986">
        <f>YEAR(pedidos[[#This Row],[data_compra]])</f>
        <v>2019</v>
      </c>
      <c r="G40986" t="str">
        <f>_xlfn.XLOOKUP(MONTH(pedidos[[#This Row],[data_compra]]),'De-para'!$A$1:$A$13,'De-para'!$B$1:$B$13)</f>
        <v>dez</v>
      </c>
    </row>
    <row r="40987" spans="1:7" x14ac:dyDescent="0.25">
      <c r="A40987">
        <v>40986</v>
      </c>
      <c r="B40987">
        <v>55</v>
      </c>
      <c r="C40987">
        <v>6</v>
      </c>
      <c r="D40987" s="1">
        <v>43804</v>
      </c>
      <c r="E40987" s="2">
        <v>0.6791666666666667</v>
      </c>
      <c r="F40987">
        <f>YEAR(pedidos[[#This Row],[data_compra]])</f>
        <v>2019</v>
      </c>
      <c r="G40987" t="str">
        <f>_xlfn.XLOOKUP(MONTH(pedidos[[#This Row],[data_compra]]),'De-para'!$A$1:$A$13,'De-para'!$B$1:$B$13)</f>
        <v>dez</v>
      </c>
    </row>
    <row r="40988" spans="1:7" x14ac:dyDescent="0.25">
      <c r="A40988">
        <v>40987</v>
      </c>
      <c r="B40988">
        <v>16</v>
      </c>
      <c r="C40988">
        <v>10</v>
      </c>
      <c r="D40988" s="1">
        <v>43804</v>
      </c>
      <c r="E40988" s="2">
        <v>0.6791666666666667</v>
      </c>
      <c r="F40988">
        <f>YEAR(pedidos[[#This Row],[data_compra]])</f>
        <v>2019</v>
      </c>
      <c r="G40988" t="str">
        <f>_xlfn.XLOOKUP(MONTH(pedidos[[#This Row],[data_compra]]),'De-para'!$A$1:$A$13,'De-para'!$B$1:$B$13)</f>
        <v>dez</v>
      </c>
    </row>
    <row r="40989" spans="1:7" x14ac:dyDescent="0.25">
      <c r="A40989">
        <v>40988</v>
      </c>
      <c r="B40989">
        <v>65</v>
      </c>
      <c r="C40989">
        <v>1</v>
      </c>
      <c r="D40989" s="1">
        <v>43804</v>
      </c>
      <c r="E40989" s="2">
        <v>0.6791666666666667</v>
      </c>
      <c r="F40989">
        <f>YEAR(pedidos[[#This Row],[data_compra]])</f>
        <v>2019</v>
      </c>
      <c r="G40989" t="str">
        <f>_xlfn.XLOOKUP(MONTH(pedidos[[#This Row],[data_compra]]),'De-para'!$A$1:$A$13,'De-para'!$B$1:$B$13)</f>
        <v>dez</v>
      </c>
    </row>
    <row r="40990" spans="1:7" x14ac:dyDescent="0.25">
      <c r="A40990">
        <v>40989</v>
      </c>
      <c r="B40990">
        <v>46</v>
      </c>
      <c r="C40990">
        <v>3</v>
      </c>
      <c r="D40990" s="1">
        <v>43804</v>
      </c>
      <c r="E40990" s="2">
        <v>0.68194444444444446</v>
      </c>
      <c r="F40990">
        <f>YEAR(pedidos[[#This Row],[data_compra]])</f>
        <v>2019</v>
      </c>
      <c r="G40990" t="str">
        <f>_xlfn.XLOOKUP(MONTH(pedidos[[#This Row],[data_compra]]),'De-para'!$A$1:$A$13,'De-para'!$B$1:$B$13)</f>
        <v>dez</v>
      </c>
    </row>
    <row r="40991" spans="1:7" x14ac:dyDescent="0.25">
      <c r="A40991">
        <v>40990</v>
      </c>
      <c r="B40991">
        <v>60</v>
      </c>
      <c r="C40991">
        <v>6</v>
      </c>
      <c r="D40991" s="1">
        <v>43804</v>
      </c>
      <c r="E40991" s="2">
        <v>0.68263888888888891</v>
      </c>
      <c r="F40991">
        <f>YEAR(pedidos[[#This Row],[data_compra]])</f>
        <v>2019</v>
      </c>
      <c r="G40991" t="str">
        <f>_xlfn.XLOOKUP(MONTH(pedidos[[#This Row],[data_compra]]),'De-para'!$A$1:$A$13,'De-para'!$B$1:$B$13)</f>
        <v>dez</v>
      </c>
    </row>
    <row r="40992" spans="1:7" x14ac:dyDescent="0.25">
      <c r="A40992">
        <v>40991</v>
      </c>
      <c r="B40992">
        <v>14</v>
      </c>
      <c r="C40992">
        <v>10</v>
      </c>
      <c r="D40992" s="1">
        <v>43804</v>
      </c>
      <c r="E40992" s="2">
        <v>0.68333333333333335</v>
      </c>
      <c r="F40992">
        <f>YEAR(pedidos[[#This Row],[data_compra]])</f>
        <v>2019</v>
      </c>
      <c r="G40992" t="str">
        <f>_xlfn.XLOOKUP(MONTH(pedidos[[#This Row],[data_compra]]),'De-para'!$A$1:$A$13,'De-para'!$B$1:$B$13)</f>
        <v>dez</v>
      </c>
    </row>
    <row r="40993" spans="1:7" x14ac:dyDescent="0.25">
      <c r="A40993">
        <v>40992</v>
      </c>
      <c r="B40993">
        <v>18</v>
      </c>
      <c r="C40993">
        <v>2</v>
      </c>
      <c r="D40993" s="1">
        <v>43804</v>
      </c>
      <c r="E40993" s="2">
        <v>0.68333333333333335</v>
      </c>
      <c r="F40993">
        <f>YEAR(pedidos[[#This Row],[data_compra]])</f>
        <v>2019</v>
      </c>
      <c r="G40993" t="str">
        <f>_xlfn.XLOOKUP(MONTH(pedidos[[#This Row],[data_compra]]),'De-para'!$A$1:$A$13,'De-para'!$B$1:$B$13)</f>
        <v>dez</v>
      </c>
    </row>
    <row r="40994" spans="1:7" x14ac:dyDescent="0.25">
      <c r="A40994">
        <v>40993</v>
      </c>
      <c r="B40994">
        <v>3</v>
      </c>
      <c r="C40994">
        <v>7</v>
      </c>
      <c r="D40994" s="1">
        <v>43804</v>
      </c>
      <c r="E40994" s="2">
        <v>0.69027777777777777</v>
      </c>
      <c r="F40994">
        <f>YEAR(pedidos[[#This Row],[data_compra]])</f>
        <v>2019</v>
      </c>
      <c r="G40994" t="str">
        <f>_xlfn.XLOOKUP(MONTH(pedidos[[#This Row],[data_compra]]),'De-para'!$A$1:$A$13,'De-para'!$B$1:$B$13)</f>
        <v>dez</v>
      </c>
    </row>
    <row r="40995" spans="1:7" x14ac:dyDescent="0.25">
      <c r="A40995">
        <v>40994</v>
      </c>
      <c r="B40995">
        <v>34</v>
      </c>
      <c r="C40995">
        <v>2</v>
      </c>
      <c r="D40995" s="1">
        <v>43804</v>
      </c>
      <c r="E40995" s="2">
        <v>0.69166666666666665</v>
      </c>
      <c r="F40995">
        <f>YEAR(pedidos[[#This Row],[data_compra]])</f>
        <v>2019</v>
      </c>
      <c r="G40995" t="str">
        <f>_xlfn.XLOOKUP(MONTH(pedidos[[#This Row],[data_compra]]),'De-para'!$A$1:$A$13,'De-para'!$B$1:$B$13)</f>
        <v>dez</v>
      </c>
    </row>
    <row r="40996" spans="1:7" x14ac:dyDescent="0.25">
      <c r="A40996">
        <v>40995</v>
      </c>
      <c r="B40996">
        <v>37</v>
      </c>
      <c r="C40996">
        <v>8</v>
      </c>
      <c r="D40996" s="1">
        <v>43804</v>
      </c>
      <c r="E40996" s="2">
        <v>0.69236111111111109</v>
      </c>
      <c r="F40996">
        <f>YEAR(pedidos[[#This Row],[data_compra]])</f>
        <v>2019</v>
      </c>
      <c r="G40996" t="str">
        <f>_xlfn.XLOOKUP(MONTH(pedidos[[#This Row],[data_compra]]),'De-para'!$A$1:$A$13,'De-para'!$B$1:$B$13)</f>
        <v>dez</v>
      </c>
    </row>
    <row r="40997" spans="1:7" x14ac:dyDescent="0.25">
      <c r="A40997">
        <v>40996</v>
      </c>
      <c r="B40997">
        <v>53</v>
      </c>
      <c r="C40997">
        <v>10</v>
      </c>
      <c r="D40997" s="1">
        <v>43804</v>
      </c>
      <c r="E40997" s="2">
        <v>0.69374999999999998</v>
      </c>
      <c r="F40997">
        <f>YEAR(pedidos[[#This Row],[data_compra]])</f>
        <v>2019</v>
      </c>
      <c r="G40997" t="str">
        <f>_xlfn.XLOOKUP(MONTH(pedidos[[#This Row],[data_compra]]),'De-para'!$A$1:$A$13,'De-para'!$B$1:$B$13)</f>
        <v>dez</v>
      </c>
    </row>
    <row r="40998" spans="1:7" x14ac:dyDescent="0.25">
      <c r="A40998">
        <v>40997</v>
      </c>
      <c r="B40998">
        <v>52</v>
      </c>
      <c r="C40998">
        <v>1</v>
      </c>
      <c r="D40998" s="1">
        <v>43804</v>
      </c>
      <c r="E40998" s="2">
        <v>0.69930555555555551</v>
      </c>
      <c r="F40998">
        <f>YEAR(pedidos[[#This Row],[data_compra]])</f>
        <v>2019</v>
      </c>
      <c r="G40998" t="str">
        <f>_xlfn.XLOOKUP(MONTH(pedidos[[#This Row],[data_compra]]),'De-para'!$A$1:$A$13,'De-para'!$B$1:$B$13)</f>
        <v>dez</v>
      </c>
    </row>
    <row r="40999" spans="1:7" x14ac:dyDescent="0.25">
      <c r="A40999">
        <v>40998</v>
      </c>
      <c r="B40999">
        <v>41</v>
      </c>
      <c r="C40999">
        <v>1</v>
      </c>
      <c r="D40999" s="1">
        <v>43804</v>
      </c>
      <c r="E40999" s="2">
        <v>0.7</v>
      </c>
      <c r="F40999">
        <f>YEAR(pedidos[[#This Row],[data_compra]])</f>
        <v>2019</v>
      </c>
      <c r="G40999" t="str">
        <f>_xlfn.XLOOKUP(MONTH(pedidos[[#This Row],[data_compra]]),'De-para'!$A$1:$A$13,'De-para'!$B$1:$B$13)</f>
        <v>dez</v>
      </c>
    </row>
    <row r="41000" spans="1:7" x14ac:dyDescent="0.25">
      <c r="A41000">
        <v>40999</v>
      </c>
      <c r="B41000">
        <v>34</v>
      </c>
      <c r="C41000">
        <v>9</v>
      </c>
      <c r="D41000" s="1">
        <v>43804</v>
      </c>
      <c r="E41000" s="2">
        <v>0.70416666666666672</v>
      </c>
      <c r="F41000">
        <f>YEAR(pedidos[[#This Row],[data_compra]])</f>
        <v>2019</v>
      </c>
      <c r="G41000" t="str">
        <f>_xlfn.XLOOKUP(MONTH(pedidos[[#This Row],[data_compra]]),'De-para'!$A$1:$A$13,'De-para'!$B$1:$B$13)</f>
        <v>dez</v>
      </c>
    </row>
    <row r="41001" spans="1:7" x14ac:dyDescent="0.25">
      <c r="A41001">
        <v>41000</v>
      </c>
      <c r="B41001">
        <v>39</v>
      </c>
      <c r="C41001">
        <v>8</v>
      </c>
      <c r="D41001" s="1">
        <v>43804</v>
      </c>
      <c r="E41001" s="2">
        <v>0.70625000000000004</v>
      </c>
      <c r="F41001">
        <f>YEAR(pedidos[[#This Row],[data_compra]])</f>
        <v>2019</v>
      </c>
      <c r="G41001" t="str">
        <f>_xlfn.XLOOKUP(MONTH(pedidos[[#This Row],[data_compra]]),'De-para'!$A$1:$A$13,'De-para'!$B$1:$B$13)</f>
        <v>dez</v>
      </c>
    </row>
    <row r="41002" spans="1:7" x14ac:dyDescent="0.25">
      <c r="A41002">
        <v>41001</v>
      </c>
      <c r="B41002">
        <v>35</v>
      </c>
      <c r="C41002">
        <v>10</v>
      </c>
      <c r="D41002" s="1">
        <v>43804</v>
      </c>
      <c r="E41002" s="2">
        <v>0.70694444444444449</v>
      </c>
      <c r="F41002">
        <f>YEAR(pedidos[[#This Row],[data_compra]])</f>
        <v>2019</v>
      </c>
      <c r="G41002" t="str">
        <f>_xlfn.XLOOKUP(MONTH(pedidos[[#This Row],[data_compra]]),'De-para'!$A$1:$A$13,'De-para'!$B$1:$B$13)</f>
        <v>dez</v>
      </c>
    </row>
    <row r="41003" spans="1:7" x14ac:dyDescent="0.25">
      <c r="A41003">
        <v>41002</v>
      </c>
      <c r="B41003">
        <v>12</v>
      </c>
      <c r="C41003">
        <v>1</v>
      </c>
      <c r="D41003" s="1">
        <v>43804</v>
      </c>
      <c r="E41003" s="2">
        <v>0.71527777777777779</v>
      </c>
      <c r="F41003">
        <f>YEAR(pedidos[[#This Row],[data_compra]])</f>
        <v>2019</v>
      </c>
      <c r="G41003" t="str">
        <f>_xlfn.XLOOKUP(MONTH(pedidos[[#This Row],[data_compra]]),'De-para'!$A$1:$A$13,'De-para'!$B$1:$B$13)</f>
        <v>dez</v>
      </c>
    </row>
    <row r="41004" spans="1:7" x14ac:dyDescent="0.25">
      <c r="A41004">
        <v>41003</v>
      </c>
      <c r="B41004">
        <v>14</v>
      </c>
      <c r="C41004">
        <v>8</v>
      </c>
      <c r="D41004" s="1">
        <v>43804</v>
      </c>
      <c r="E41004" s="2">
        <v>0.71597222222222223</v>
      </c>
      <c r="F41004">
        <f>YEAR(pedidos[[#This Row],[data_compra]])</f>
        <v>2019</v>
      </c>
      <c r="G41004" t="str">
        <f>_xlfn.XLOOKUP(MONTH(pedidos[[#This Row],[data_compra]]),'De-para'!$A$1:$A$13,'De-para'!$B$1:$B$13)</f>
        <v>dez</v>
      </c>
    </row>
    <row r="41005" spans="1:7" x14ac:dyDescent="0.25">
      <c r="A41005">
        <v>41004</v>
      </c>
      <c r="B41005">
        <v>30</v>
      </c>
      <c r="C41005">
        <v>7</v>
      </c>
      <c r="D41005" s="1">
        <v>43804</v>
      </c>
      <c r="E41005" s="2">
        <v>0.71666666666666667</v>
      </c>
      <c r="F41005">
        <f>YEAR(pedidos[[#This Row],[data_compra]])</f>
        <v>2019</v>
      </c>
      <c r="G41005" t="str">
        <f>_xlfn.XLOOKUP(MONTH(pedidos[[#This Row],[data_compra]]),'De-para'!$A$1:$A$13,'De-para'!$B$1:$B$13)</f>
        <v>dez</v>
      </c>
    </row>
    <row r="41006" spans="1:7" x14ac:dyDescent="0.25">
      <c r="A41006">
        <v>41005</v>
      </c>
      <c r="B41006">
        <v>10</v>
      </c>
      <c r="C41006">
        <v>7</v>
      </c>
      <c r="D41006" s="1">
        <v>43804</v>
      </c>
      <c r="E41006" s="2">
        <v>0.71805555555555556</v>
      </c>
      <c r="F41006">
        <f>YEAR(pedidos[[#This Row],[data_compra]])</f>
        <v>2019</v>
      </c>
      <c r="G41006" t="str">
        <f>_xlfn.XLOOKUP(MONTH(pedidos[[#This Row],[data_compra]]),'De-para'!$A$1:$A$13,'De-para'!$B$1:$B$13)</f>
        <v>dez</v>
      </c>
    </row>
    <row r="41007" spans="1:7" x14ac:dyDescent="0.25">
      <c r="A41007">
        <v>41006</v>
      </c>
      <c r="B41007">
        <v>51</v>
      </c>
      <c r="C41007">
        <v>2</v>
      </c>
      <c r="D41007" s="1">
        <v>43804</v>
      </c>
      <c r="E41007" s="2">
        <v>0.71944444444444444</v>
      </c>
      <c r="F41007">
        <f>YEAR(pedidos[[#This Row],[data_compra]])</f>
        <v>2019</v>
      </c>
      <c r="G41007" t="str">
        <f>_xlfn.XLOOKUP(MONTH(pedidos[[#This Row],[data_compra]]),'De-para'!$A$1:$A$13,'De-para'!$B$1:$B$13)</f>
        <v>dez</v>
      </c>
    </row>
    <row r="41008" spans="1:7" x14ac:dyDescent="0.25">
      <c r="A41008">
        <v>41007</v>
      </c>
      <c r="B41008">
        <v>24</v>
      </c>
      <c r="C41008">
        <v>3</v>
      </c>
      <c r="D41008" s="1">
        <v>43804</v>
      </c>
      <c r="E41008" s="2">
        <v>0.72222222222222221</v>
      </c>
      <c r="F41008">
        <f>YEAR(pedidos[[#This Row],[data_compra]])</f>
        <v>2019</v>
      </c>
      <c r="G41008" t="str">
        <f>_xlfn.XLOOKUP(MONTH(pedidos[[#This Row],[data_compra]]),'De-para'!$A$1:$A$13,'De-para'!$B$1:$B$13)</f>
        <v>dez</v>
      </c>
    </row>
    <row r="41009" spans="1:7" x14ac:dyDescent="0.25">
      <c r="A41009">
        <v>41008</v>
      </c>
      <c r="B41009">
        <v>28</v>
      </c>
      <c r="C41009">
        <v>9</v>
      </c>
      <c r="D41009" s="1">
        <v>43804</v>
      </c>
      <c r="E41009" s="2">
        <v>0.72569444444444442</v>
      </c>
      <c r="F41009">
        <f>YEAR(pedidos[[#This Row],[data_compra]])</f>
        <v>2019</v>
      </c>
      <c r="G41009" t="str">
        <f>_xlfn.XLOOKUP(MONTH(pedidos[[#This Row],[data_compra]]),'De-para'!$A$1:$A$13,'De-para'!$B$1:$B$13)</f>
        <v>dez</v>
      </c>
    </row>
    <row r="41010" spans="1:7" x14ac:dyDescent="0.25">
      <c r="A41010">
        <v>41009</v>
      </c>
      <c r="B41010">
        <v>65</v>
      </c>
      <c r="C41010">
        <v>9</v>
      </c>
      <c r="D41010" s="1">
        <v>43804</v>
      </c>
      <c r="E41010" s="2">
        <v>0.72986111111111107</v>
      </c>
      <c r="F41010">
        <f>YEAR(pedidos[[#This Row],[data_compra]])</f>
        <v>2019</v>
      </c>
      <c r="G41010" t="str">
        <f>_xlfn.XLOOKUP(MONTH(pedidos[[#This Row],[data_compra]]),'De-para'!$A$1:$A$13,'De-para'!$B$1:$B$13)</f>
        <v>dez</v>
      </c>
    </row>
    <row r="41011" spans="1:7" x14ac:dyDescent="0.25">
      <c r="A41011">
        <v>41010</v>
      </c>
      <c r="B41011">
        <v>41</v>
      </c>
      <c r="C41011">
        <v>1</v>
      </c>
      <c r="D41011" s="1">
        <v>43804</v>
      </c>
      <c r="E41011" s="2">
        <v>0.72986111111111107</v>
      </c>
      <c r="F41011">
        <f>YEAR(pedidos[[#This Row],[data_compra]])</f>
        <v>2019</v>
      </c>
      <c r="G41011" t="str">
        <f>_xlfn.XLOOKUP(MONTH(pedidos[[#This Row],[data_compra]]),'De-para'!$A$1:$A$13,'De-para'!$B$1:$B$13)</f>
        <v>dez</v>
      </c>
    </row>
    <row r="41012" spans="1:7" x14ac:dyDescent="0.25">
      <c r="A41012">
        <v>41011</v>
      </c>
      <c r="B41012">
        <v>66</v>
      </c>
      <c r="C41012">
        <v>2</v>
      </c>
      <c r="D41012" s="1">
        <v>43804</v>
      </c>
      <c r="E41012" s="2">
        <v>0.73541666666666672</v>
      </c>
      <c r="F41012">
        <f>YEAR(pedidos[[#This Row],[data_compra]])</f>
        <v>2019</v>
      </c>
      <c r="G41012" t="str">
        <f>_xlfn.XLOOKUP(MONTH(pedidos[[#This Row],[data_compra]]),'De-para'!$A$1:$A$13,'De-para'!$B$1:$B$13)</f>
        <v>dez</v>
      </c>
    </row>
    <row r="41013" spans="1:7" x14ac:dyDescent="0.25">
      <c r="A41013">
        <v>41012</v>
      </c>
      <c r="B41013">
        <v>52</v>
      </c>
      <c r="C41013">
        <v>2</v>
      </c>
      <c r="D41013" s="1">
        <v>43804</v>
      </c>
      <c r="E41013" s="2">
        <v>0.73958333333333337</v>
      </c>
      <c r="F41013">
        <f>YEAR(pedidos[[#This Row],[data_compra]])</f>
        <v>2019</v>
      </c>
      <c r="G41013" t="str">
        <f>_xlfn.XLOOKUP(MONTH(pedidos[[#This Row],[data_compra]]),'De-para'!$A$1:$A$13,'De-para'!$B$1:$B$13)</f>
        <v>dez</v>
      </c>
    </row>
    <row r="41014" spans="1:7" x14ac:dyDescent="0.25">
      <c r="A41014">
        <v>41013</v>
      </c>
      <c r="B41014">
        <v>35</v>
      </c>
      <c r="C41014">
        <v>8</v>
      </c>
      <c r="D41014" s="1">
        <v>43804</v>
      </c>
      <c r="E41014" s="2">
        <v>0.7416666666666667</v>
      </c>
      <c r="F41014">
        <f>YEAR(pedidos[[#This Row],[data_compra]])</f>
        <v>2019</v>
      </c>
      <c r="G41014" t="str">
        <f>_xlfn.XLOOKUP(MONTH(pedidos[[#This Row],[data_compra]]),'De-para'!$A$1:$A$13,'De-para'!$B$1:$B$13)</f>
        <v>dez</v>
      </c>
    </row>
    <row r="41015" spans="1:7" x14ac:dyDescent="0.25">
      <c r="A41015">
        <v>41014</v>
      </c>
      <c r="B41015">
        <v>39</v>
      </c>
      <c r="C41015">
        <v>9</v>
      </c>
      <c r="D41015" s="1">
        <v>43804</v>
      </c>
      <c r="E41015" s="2">
        <v>0.79166666666666663</v>
      </c>
      <c r="F41015">
        <f>YEAR(pedidos[[#This Row],[data_compra]])</f>
        <v>2019</v>
      </c>
      <c r="G41015" t="str">
        <f>_xlfn.XLOOKUP(MONTH(pedidos[[#This Row],[data_compra]]),'De-para'!$A$1:$A$13,'De-para'!$B$1:$B$13)</f>
        <v>dez</v>
      </c>
    </row>
    <row r="41016" spans="1:7" x14ac:dyDescent="0.25">
      <c r="A41016">
        <v>41015</v>
      </c>
      <c r="B41016">
        <v>51</v>
      </c>
      <c r="C41016">
        <v>10</v>
      </c>
      <c r="D41016" s="1">
        <v>43804</v>
      </c>
      <c r="E41016" s="2">
        <v>0.79236111111111107</v>
      </c>
      <c r="F41016">
        <f>YEAR(pedidos[[#This Row],[data_compra]])</f>
        <v>2019</v>
      </c>
      <c r="G41016" t="str">
        <f>_xlfn.XLOOKUP(MONTH(pedidos[[#This Row],[data_compra]]),'De-para'!$A$1:$A$13,'De-para'!$B$1:$B$13)</f>
        <v>dez</v>
      </c>
    </row>
    <row r="41017" spans="1:7" x14ac:dyDescent="0.25">
      <c r="A41017">
        <v>41016</v>
      </c>
      <c r="B41017">
        <v>46</v>
      </c>
      <c r="C41017">
        <v>4</v>
      </c>
      <c r="D41017" s="1">
        <v>43804</v>
      </c>
      <c r="E41017" s="2">
        <v>0.79236111111111107</v>
      </c>
      <c r="F41017">
        <f>YEAR(pedidos[[#This Row],[data_compra]])</f>
        <v>2019</v>
      </c>
      <c r="G41017" t="str">
        <f>_xlfn.XLOOKUP(MONTH(pedidos[[#This Row],[data_compra]]),'De-para'!$A$1:$A$13,'De-para'!$B$1:$B$13)</f>
        <v>dez</v>
      </c>
    </row>
    <row r="41018" spans="1:7" x14ac:dyDescent="0.25">
      <c r="A41018">
        <v>41017</v>
      </c>
      <c r="B41018">
        <v>18</v>
      </c>
      <c r="C41018">
        <v>10</v>
      </c>
      <c r="D41018" s="1">
        <v>43804</v>
      </c>
      <c r="E41018" s="2">
        <v>0.79305555555555551</v>
      </c>
      <c r="F41018">
        <f>YEAR(pedidos[[#This Row],[data_compra]])</f>
        <v>2019</v>
      </c>
      <c r="G41018" t="str">
        <f>_xlfn.XLOOKUP(MONTH(pedidos[[#This Row],[data_compra]]),'De-para'!$A$1:$A$13,'De-para'!$B$1:$B$13)</f>
        <v>dez</v>
      </c>
    </row>
    <row r="41019" spans="1:7" x14ac:dyDescent="0.25">
      <c r="A41019">
        <v>41018</v>
      </c>
      <c r="B41019">
        <v>21</v>
      </c>
      <c r="C41019">
        <v>8</v>
      </c>
      <c r="D41019" s="1">
        <v>43804</v>
      </c>
      <c r="E41019" s="2">
        <v>0.79305555555555551</v>
      </c>
      <c r="F41019">
        <f>YEAR(pedidos[[#This Row],[data_compra]])</f>
        <v>2019</v>
      </c>
      <c r="G41019" t="str">
        <f>_xlfn.XLOOKUP(MONTH(pedidos[[#This Row],[data_compra]]),'De-para'!$A$1:$A$13,'De-para'!$B$1:$B$13)</f>
        <v>dez</v>
      </c>
    </row>
    <row r="41020" spans="1:7" x14ac:dyDescent="0.25">
      <c r="A41020">
        <v>41019</v>
      </c>
      <c r="B41020">
        <v>7</v>
      </c>
      <c r="C41020">
        <v>8</v>
      </c>
      <c r="D41020" s="1">
        <v>43804</v>
      </c>
      <c r="E41020" s="2">
        <v>0.79305555555555551</v>
      </c>
      <c r="F41020">
        <f>YEAR(pedidos[[#This Row],[data_compra]])</f>
        <v>2019</v>
      </c>
      <c r="G41020" t="str">
        <f>_xlfn.XLOOKUP(MONTH(pedidos[[#This Row],[data_compra]]),'De-para'!$A$1:$A$13,'De-para'!$B$1:$B$13)</f>
        <v>dez</v>
      </c>
    </row>
    <row r="41021" spans="1:7" x14ac:dyDescent="0.25">
      <c r="A41021">
        <v>41020</v>
      </c>
      <c r="B41021">
        <v>1</v>
      </c>
      <c r="C41021">
        <v>10</v>
      </c>
      <c r="D41021" s="1">
        <v>43804</v>
      </c>
      <c r="E41021" s="2">
        <v>0.79305555555555551</v>
      </c>
      <c r="F41021">
        <f>YEAR(pedidos[[#This Row],[data_compra]])</f>
        <v>2019</v>
      </c>
      <c r="G41021" t="str">
        <f>_xlfn.XLOOKUP(MONTH(pedidos[[#This Row],[data_compra]]),'De-para'!$A$1:$A$13,'De-para'!$B$1:$B$13)</f>
        <v>dez</v>
      </c>
    </row>
    <row r="41022" spans="1:7" x14ac:dyDescent="0.25">
      <c r="A41022">
        <v>41021</v>
      </c>
      <c r="B41022">
        <v>64</v>
      </c>
      <c r="C41022">
        <v>9</v>
      </c>
      <c r="D41022" s="1">
        <v>43804</v>
      </c>
      <c r="E41022" s="2">
        <v>0.79305555555555551</v>
      </c>
      <c r="F41022">
        <f>YEAR(pedidos[[#This Row],[data_compra]])</f>
        <v>2019</v>
      </c>
      <c r="G41022" t="str">
        <f>_xlfn.XLOOKUP(MONTH(pedidos[[#This Row],[data_compra]]),'De-para'!$A$1:$A$13,'De-para'!$B$1:$B$13)</f>
        <v>dez</v>
      </c>
    </row>
    <row r="41023" spans="1:7" x14ac:dyDescent="0.25">
      <c r="A41023">
        <v>41022</v>
      </c>
      <c r="B41023">
        <v>29</v>
      </c>
      <c r="C41023">
        <v>9</v>
      </c>
      <c r="D41023" s="1">
        <v>43804</v>
      </c>
      <c r="E41023" s="2">
        <v>0.79305555555555551</v>
      </c>
      <c r="F41023">
        <f>YEAR(pedidos[[#This Row],[data_compra]])</f>
        <v>2019</v>
      </c>
      <c r="G41023" t="str">
        <f>_xlfn.XLOOKUP(MONTH(pedidos[[#This Row],[data_compra]]),'De-para'!$A$1:$A$13,'De-para'!$B$1:$B$13)</f>
        <v>dez</v>
      </c>
    </row>
    <row r="41024" spans="1:7" x14ac:dyDescent="0.25">
      <c r="A41024">
        <v>41023</v>
      </c>
      <c r="B41024">
        <v>2</v>
      </c>
      <c r="C41024">
        <v>3</v>
      </c>
      <c r="D41024" s="1">
        <v>43804</v>
      </c>
      <c r="E41024" s="2">
        <v>0.79374999999999996</v>
      </c>
      <c r="F41024">
        <f>YEAR(pedidos[[#This Row],[data_compra]])</f>
        <v>2019</v>
      </c>
      <c r="G41024" t="str">
        <f>_xlfn.XLOOKUP(MONTH(pedidos[[#This Row],[data_compra]]),'De-para'!$A$1:$A$13,'De-para'!$B$1:$B$13)</f>
        <v>dez</v>
      </c>
    </row>
    <row r="41025" spans="1:7" x14ac:dyDescent="0.25">
      <c r="A41025">
        <v>41024</v>
      </c>
      <c r="B41025">
        <v>24</v>
      </c>
      <c r="C41025">
        <v>4</v>
      </c>
      <c r="D41025" s="1">
        <v>43804</v>
      </c>
      <c r="E41025" s="2">
        <v>0.79374999999999996</v>
      </c>
      <c r="F41025">
        <f>YEAR(pedidos[[#This Row],[data_compra]])</f>
        <v>2019</v>
      </c>
      <c r="G41025" t="str">
        <f>_xlfn.XLOOKUP(MONTH(pedidos[[#This Row],[data_compra]]),'De-para'!$A$1:$A$13,'De-para'!$B$1:$B$13)</f>
        <v>dez</v>
      </c>
    </row>
    <row r="41026" spans="1:7" x14ac:dyDescent="0.25">
      <c r="A41026">
        <v>41025</v>
      </c>
      <c r="B41026">
        <v>6</v>
      </c>
      <c r="C41026">
        <v>2</v>
      </c>
      <c r="D41026" s="1">
        <v>43804</v>
      </c>
      <c r="E41026" s="2">
        <v>0.79374999999999996</v>
      </c>
      <c r="F41026">
        <f>YEAR(pedidos[[#This Row],[data_compra]])</f>
        <v>2019</v>
      </c>
      <c r="G41026" t="str">
        <f>_xlfn.XLOOKUP(MONTH(pedidos[[#This Row],[data_compra]]),'De-para'!$A$1:$A$13,'De-para'!$B$1:$B$13)</f>
        <v>dez</v>
      </c>
    </row>
    <row r="41027" spans="1:7" x14ac:dyDescent="0.25">
      <c r="A41027">
        <v>41026</v>
      </c>
      <c r="B41027">
        <v>13</v>
      </c>
      <c r="C41027">
        <v>5</v>
      </c>
      <c r="D41027" s="1">
        <v>43804</v>
      </c>
      <c r="E41027" s="2">
        <v>0.79374999999999996</v>
      </c>
      <c r="F41027">
        <f>YEAR(pedidos[[#This Row],[data_compra]])</f>
        <v>2019</v>
      </c>
      <c r="G41027" t="str">
        <f>_xlfn.XLOOKUP(MONTH(pedidos[[#This Row],[data_compra]]),'De-para'!$A$1:$A$13,'De-para'!$B$1:$B$13)</f>
        <v>dez</v>
      </c>
    </row>
    <row r="41028" spans="1:7" x14ac:dyDescent="0.25">
      <c r="A41028">
        <v>41027</v>
      </c>
      <c r="B41028">
        <v>35</v>
      </c>
      <c r="C41028">
        <v>6</v>
      </c>
      <c r="D41028" s="1">
        <v>43804</v>
      </c>
      <c r="E41028" s="2">
        <v>0.7944444444444444</v>
      </c>
      <c r="F41028">
        <f>YEAR(pedidos[[#This Row],[data_compra]])</f>
        <v>2019</v>
      </c>
      <c r="G41028" t="str">
        <f>_xlfn.XLOOKUP(MONTH(pedidos[[#This Row],[data_compra]]),'De-para'!$A$1:$A$13,'De-para'!$B$1:$B$13)</f>
        <v>dez</v>
      </c>
    </row>
    <row r="41029" spans="1:7" x14ac:dyDescent="0.25">
      <c r="A41029">
        <v>41028</v>
      </c>
      <c r="B41029">
        <v>61</v>
      </c>
      <c r="C41029">
        <v>6</v>
      </c>
      <c r="D41029" s="1">
        <v>43804</v>
      </c>
      <c r="E41029" s="2">
        <v>0.7944444444444444</v>
      </c>
      <c r="F41029">
        <f>YEAR(pedidos[[#This Row],[data_compra]])</f>
        <v>2019</v>
      </c>
      <c r="G41029" t="str">
        <f>_xlfn.XLOOKUP(MONTH(pedidos[[#This Row],[data_compra]]),'De-para'!$A$1:$A$13,'De-para'!$B$1:$B$13)</f>
        <v>dez</v>
      </c>
    </row>
    <row r="41030" spans="1:7" x14ac:dyDescent="0.25">
      <c r="A41030">
        <v>41029</v>
      </c>
      <c r="B41030">
        <v>63</v>
      </c>
      <c r="C41030">
        <v>8</v>
      </c>
      <c r="D41030" s="1">
        <v>43804</v>
      </c>
      <c r="E41030" s="2">
        <v>0.7944444444444444</v>
      </c>
      <c r="F41030">
        <f>YEAR(pedidos[[#This Row],[data_compra]])</f>
        <v>2019</v>
      </c>
      <c r="G41030" t="str">
        <f>_xlfn.XLOOKUP(MONTH(pedidos[[#This Row],[data_compra]]),'De-para'!$A$1:$A$13,'De-para'!$B$1:$B$13)</f>
        <v>dez</v>
      </c>
    </row>
    <row r="41031" spans="1:7" x14ac:dyDescent="0.25">
      <c r="A41031">
        <v>41030</v>
      </c>
      <c r="B41031">
        <v>38</v>
      </c>
      <c r="C41031">
        <v>6</v>
      </c>
      <c r="D41031" s="1">
        <v>43804</v>
      </c>
      <c r="E41031" s="2">
        <v>0.7944444444444444</v>
      </c>
      <c r="F41031">
        <f>YEAR(pedidos[[#This Row],[data_compra]])</f>
        <v>2019</v>
      </c>
      <c r="G41031" t="str">
        <f>_xlfn.XLOOKUP(MONTH(pedidos[[#This Row],[data_compra]]),'De-para'!$A$1:$A$13,'De-para'!$B$1:$B$13)</f>
        <v>dez</v>
      </c>
    </row>
    <row r="41032" spans="1:7" x14ac:dyDescent="0.25">
      <c r="A41032">
        <v>41031</v>
      </c>
      <c r="B41032">
        <v>36</v>
      </c>
      <c r="C41032">
        <v>3</v>
      </c>
      <c r="D41032" s="1">
        <v>43804</v>
      </c>
      <c r="E41032" s="2">
        <v>0.79513888888888884</v>
      </c>
      <c r="F41032">
        <f>YEAR(pedidos[[#This Row],[data_compra]])</f>
        <v>2019</v>
      </c>
      <c r="G41032" t="str">
        <f>_xlfn.XLOOKUP(MONTH(pedidos[[#This Row],[data_compra]]),'De-para'!$A$1:$A$13,'De-para'!$B$1:$B$13)</f>
        <v>dez</v>
      </c>
    </row>
    <row r="41033" spans="1:7" x14ac:dyDescent="0.25">
      <c r="A41033">
        <v>41032</v>
      </c>
      <c r="B41033">
        <v>45</v>
      </c>
      <c r="C41033">
        <v>4</v>
      </c>
      <c r="D41033" s="1">
        <v>43804</v>
      </c>
      <c r="E41033" s="2">
        <v>0.79513888888888884</v>
      </c>
      <c r="F41033">
        <f>YEAR(pedidos[[#This Row],[data_compra]])</f>
        <v>2019</v>
      </c>
      <c r="G41033" t="str">
        <f>_xlfn.XLOOKUP(MONTH(pedidos[[#This Row],[data_compra]]),'De-para'!$A$1:$A$13,'De-para'!$B$1:$B$13)</f>
        <v>dez</v>
      </c>
    </row>
    <row r="41034" spans="1:7" x14ac:dyDescent="0.25">
      <c r="A41034">
        <v>41033</v>
      </c>
      <c r="B41034">
        <v>18</v>
      </c>
      <c r="C41034">
        <v>4</v>
      </c>
      <c r="D41034" s="1">
        <v>43804</v>
      </c>
      <c r="E41034" s="2">
        <v>0.79722222222222228</v>
      </c>
      <c r="F41034">
        <f>YEAR(pedidos[[#This Row],[data_compra]])</f>
        <v>2019</v>
      </c>
      <c r="G41034" t="str">
        <f>_xlfn.XLOOKUP(MONTH(pedidos[[#This Row],[data_compra]]),'De-para'!$A$1:$A$13,'De-para'!$B$1:$B$13)</f>
        <v>dez</v>
      </c>
    </row>
    <row r="41035" spans="1:7" x14ac:dyDescent="0.25">
      <c r="A41035">
        <v>41034</v>
      </c>
      <c r="B41035">
        <v>1</v>
      </c>
      <c r="C41035">
        <v>4</v>
      </c>
      <c r="D41035" s="1">
        <v>43804</v>
      </c>
      <c r="E41035" s="2">
        <v>0.79861111111111116</v>
      </c>
      <c r="F41035">
        <f>YEAR(pedidos[[#This Row],[data_compra]])</f>
        <v>2019</v>
      </c>
      <c r="G41035" t="str">
        <f>_xlfn.XLOOKUP(MONTH(pedidos[[#This Row],[data_compra]]),'De-para'!$A$1:$A$13,'De-para'!$B$1:$B$13)</f>
        <v>dez</v>
      </c>
    </row>
    <row r="41036" spans="1:7" x14ac:dyDescent="0.25">
      <c r="A41036">
        <v>41035</v>
      </c>
      <c r="B41036">
        <v>53</v>
      </c>
      <c r="C41036">
        <v>2</v>
      </c>
      <c r="D41036" s="1">
        <v>43804</v>
      </c>
      <c r="E41036" s="2">
        <v>0.79861111111111116</v>
      </c>
      <c r="F41036">
        <f>YEAR(pedidos[[#This Row],[data_compra]])</f>
        <v>2019</v>
      </c>
      <c r="G41036" t="str">
        <f>_xlfn.XLOOKUP(MONTH(pedidos[[#This Row],[data_compra]]),'De-para'!$A$1:$A$13,'De-para'!$B$1:$B$13)</f>
        <v>dez</v>
      </c>
    </row>
    <row r="41037" spans="1:7" x14ac:dyDescent="0.25">
      <c r="A41037">
        <v>41036</v>
      </c>
      <c r="B41037">
        <v>10</v>
      </c>
      <c r="C41037">
        <v>9</v>
      </c>
      <c r="D41037" s="1">
        <v>43804</v>
      </c>
      <c r="E41037" s="2">
        <v>0.80486111111111114</v>
      </c>
      <c r="F41037">
        <f>YEAR(pedidos[[#This Row],[data_compra]])</f>
        <v>2019</v>
      </c>
      <c r="G41037" t="str">
        <f>_xlfn.XLOOKUP(MONTH(pedidos[[#This Row],[data_compra]]),'De-para'!$A$1:$A$13,'De-para'!$B$1:$B$13)</f>
        <v>dez</v>
      </c>
    </row>
    <row r="41038" spans="1:7" x14ac:dyDescent="0.25">
      <c r="A41038">
        <v>41037</v>
      </c>
      <c r="B41038">
        <v>12</v>
      </c>
      <c r="C41038">
        <v>8</v>
      </c>
      <c r="D41038" s="1">
        <v>43804</v>
      </c>
      <c r="E41038" s="2">
        <v>0.81111111111111112</v>
      </c>
      <c r="F41038">
        <f>YEAR(pedidos[[#This Row],[data_compra]])</f>
        <v>2019</v>
      </c>
      <c r="G41038" t="str">
        <f>_xlfn.XLOOKUP(MONTH(pedidos[[#This Row],[data_compra]]),'De-para'!$A$1:$A$13,'De-para'!$B$1:$B$13)</f>
        <v>dez</v>
      </c>
    </row>
    <row r="41039" spans="1:7" x14ac:dyDescent="0.25">
      <c r="A41039">
        <v>41038</v>
      </c>
      <c r="B41039">
        <v>32</v>
      </c>
      <c r="C41039">
        <v>2</v>
      </c>
      <c r="D41039" s="1">
        <v>43804</v>
      </c>
      <c r="E41039" s="2">
        <v>0.81319444444444444</v>
      </c>
      <c r="F41039">
        <f>YEAR(pedidos[[#This Row],[data_compra]])</f>
        <v>2019</v>
      </c>
      <c r="G41039" t="str">
        <f>_xlfn.XLOOKUP(MONTH(pedidos[[#This Row],[data_compra]]),'De-para'!$A$1:$A$13,'De-para'!$B$1:$B$13)</f>
        <v>dez</v>
      </c>
    </row>
    <row r="41040" spans="1:7" x14ac:dyDescent="0.25">
      <c r="A41040">
        <v>41039</v>
      </c>
      <c r="B41040">
        <v>67</v>
      </c>
      <c r="C41040">
        <v>6</v>
      </c>
      <c r="D41040" s="1">
        <v>43804</v>
      </c>
      <c r="E41040" s="2">
        <v>0.81388888888888888</v>
      </c>
      <c r="F41040">
        <f>YEAR(pedidos[[#This Row],[data_compra]])</f>
        <v>2019</v>
      </c>
      <c r="G41040" t="str">
        <f>_xlfn.XLOOKUP(MONTH(pedidos[[#This Row],[data_compra]]),'De-para'!$A$1:$A$13,'De-para'!$B$1:$B$13)</f>
        <v>dez</v>
      </c>
    </row>
    <row r="41041" spans="1:7" x14ac:dyDescent="0.25">
      <c r="A41041">
        <v>41040</v>
      </c>
      <c r="B41041">
        <v>41</v>
      </c>
      <c r="C41041">
        <v>6</v>
      </c>
      <c r="D41041" s="1">
        <v>43804</v>
      </c>
      <c r="E41041" s="2">
        <v>0.81944444444444442</v>
      </c>
      <c r="F41041">
        <f>YEAR(pedidos[[#This Row],[data_compra]])</f>
        <v>2019</v>
      </c>
      <c r="G41041" t="str">
        <f>_xlfn.XLOOKUP(MONTH(pedidos[[#This Row],[data_compra]]),'De-para'!$A$1:$A$13,'De-para'!$B$1:$B$13)</f>
        <v>dez</v>
      </c>
    </row>
    <row r="41042" spans="1:7" x14ac:dyDescent="0.25">
      <c r="A41042">
        <v>41041</v>
      </c>
      <c r="B41042">
        <v>6</v>
      </c>
      <c r="C41042">
        <v>4</v>
      </c>
      <c r="D41042" s="1">
        <v>43804</v>
      </c>
      <c r="E41042" s="2">
        <v>0.82152777777777775</v>
      </c>
      <c r="F41042">
        <f>YEAR(pedidos[[#This Row],[data_compra]])</f>
        <v>2019</v>
      </c>
      <c r="G41042" t="str">
        <f>_xlfn.XLOOKUP(MONTH(pedidos[[#This Row],[data_compra]]),'De-para'!$A$1:$A$13,'De-para'!$B$1:$B$13)</f>
        <v>dez</v>
      </c>
    </row>
    <row r="41043" spans="1:7" x14ac:dyDescent="0.25">
      <c r="A41043">
        <v>41042</v>
      </c>
      <c r="B41043">
        <v>9</v>
      </c>
      <c r="C41043">
        <v>4</v>
      </c>
      <c r="D41043" s="1">
        <v>43804</v>
      </c>
      <c r="E41043" s="2">
        <v>0.8256944444444444</v>
      </c>
      <c r="F41043">
        <f>YEAR(pedidos[[#This Row],[data_compra]])</f>
        <v>2019</v>
      </c>
      <c r="G41043" t="str">
        <f>_xlfn.XLOOKUP(MONTH(pedidos[[#This Row],[data_compra]]),'De-para'!$A$1:$A$13,'De-para'!$B$1:$B$13)</f>
        <v>dez</v>
      </c>
    </row>
    <row r="41044" spans="1:7" x14ac:dyDescent="0.25">
      <c r="A41044">
        <v>41043</v>
      </c>
      <c r="B41044">
        <v>26</v>
      </c>
      <c r="C41044">
        <v>1</v>
      </c>
      <c r="D41044" s="1">
        <v>43804</v>
      </c>
      <c r="E41044" s="2">
        <v>0.8256944444444444</v>
      </c>
      <c r="F41044">
        <f>YEAR(pedidos[[#This Row],[data_compra]])</f>
        <v>2019</v>
      </c>
      <c r="G41044" t="str">
        <f>_xlfn.XLOOKUP(MONTH(pedidos[[#This Row],[data_compra]]),'De-para'!$A$1:$A$13,'De-para'!$B$1:$B$13)</f>
        <v>dez</v>
      </c>
    </row>
    <row r="41045" spans="1:7" x14ac:dyDescent="0.25">
      <c r="A41045">
        <v>41044</v>
      </c>
      <c r="B41045">
        <v>13</v>
      </c>
      <c r="C41045">
        <v>10</v>
      </c>
      <c r="D41045" s="1">
        <v>43804</v>
      </c>
      <c r="E41045" s="2">
        <v>0.83125000000000004</v>
      </c>
      <c r="F41045">
        <f>YEAR(pedidos[[#This Row],[data_compra]])</f>
        <v>2019</v>
      </c>
      <c r="G41045" t="str">
        <f>_xlfn.XLOOKUP(MONTH(pedidos[[#This Row],[data_compra]]),'De-para'!$A$1:$A$13,'De-para'!$B$1:$B$13)</f>
        <v>dez</v>
      </c>
    </row>
    <row r="41046" spans="1:7" x14ac:dyDescent="0.25">
      <c r="A41046">
        <v>41045</v>
      </c>
      <c r="B41046">
        <v>64</v>
      </c>
      <c r="C41046">
        <v>1</v>
      </c>
      <c r="D41046" s="1">
        <v>43804</v>
      </c>
      <c r="E41046" s="2">
        <v>0.83263888888888893</v>
      </c>
      <c r="F41046">
        <f>YEAR(pedidos[[#This Row],[data_compra]])</f>
        <v>2019</v>
      </c>
      <c r="G41046" t="str">
        <f>_xlfn.XLOOKUP(MONTH(pedidos[[#This Row],[data_compra]]),'De-para'!$A$1:$A$13,'De-para'!$B$1:$B$13)</f>
        <v>dez</v>
      </c>
    </row>
    <row r="41047" spans="1:7" x14ac:dyDescent="0.25">
      <c r="A41047">
        <v>41046</v>
      </c>
      <c r="B41047">
        <v>63</v>
      </c>
      <c r="C41047">
        <v>6</v>
      </c>
      <c r="D41047" s="1">
        <v>43804</v>
      </c>
      <c r="E41047" s="2">
        <v>0.83888888888888891</v>
      </c>
      <c r="F41047">
        <f>YEAR(pedidos[[#This Row],[data_compra]])</f>
        <v>2019</v>
      </c>
      <c r="G41047" t="str">
        <f>_xlfn.XLOOKUP(MONTH(pedidos[[#This Row],[data_compra]]),'De-para'!$A$1:$A$13,'De-para'!$B$1:$B$13)</f>
        <v>dez</v>
      </c>
    </row>
    <row r="41048" spans="1:7" x14ac:dyDescent="0.25">
      <c r="A41048">
        <v>41047</v>
      </c>
      <c r="B41048">
        <v>7</v>
      </c>
      <c r="C41048">
        <v>9</v>
      </c>
      <c r="D41048" s="1">
        <v>43804</v>
      </c>
      <c r="E41048" s="2">
        <v>0.84097222222222223</v>
      </c>
      <c r="F41048">
        <f>YEAR(pedidos[[#This Row],[data_compra]])</f>
        <v>2019</v>
      </c>
      <c r="G41048" t="str">
        <f>_xlfn.XLOOKUP(MONTH(pedidos[[#This Row],[data_compra]]),'De-para'!$A$1:$A$13,'De-para'!$B$1:$B$13)</f>
        <v>dez</v>
      </c>
    </row>
    <row r="41049" spans="1:7" x14ac:dyDescent="0.25">
      <c r="A41049">
        <v>41048</v>
      </c>
      <c r="B41049">
        <v>36</v>
      </c>
      <c r="C41049">
        <v>10</v>
      </c>
      <c r="D41049" s="1">
        <v>43804</v>
      </c>
      <c r="E41049" s="2">
        <v>0.84097222222222223</v>
      </c>
      <c r="F41049">
        <f>YEAR(pedidos[[#This Row],[data_compra]])</f>
        <v>2019</v>
      </c>
      <c r="G41049" t="str">
        <f>_xlfn.XLOOKUP(MONTH(pedidos[[#This Row],[data_compra]]),'De-para'!$A$1:$A$13,'De-para'!$B$1:$B$13)</f>
        <v>dez</v>
      </c>
    </row>
    <row r="41050" spans="1:7" x14ac:dyDescent="0.25">
      <c r="A41050">
        <v>41049</v>
      </c>
      <c r="B41050">
        <v>45</v>
      </c>
      <c r="C41050">
        <v>6</v>
      </c>
      <c r="D41050" s="1">
        <v>43804</v>
      </c>
      <c r="E41050" s="2">
        <v>0.84930555555555554</v>
      </c>
      <c r="F41050">
        <f>YEAR(pedidos[[#This Row],[data_compra]])</f>
        <v>2019</v>
      </c>
      <c r="G41050" t="str">
        <f>_xlfn.XLOOKUP(MONTH(pedidos[[#This Row],[data_compra]]),'De-para'!$A$1:$A$13,'De-para'!$B$1:$B$13)</f>
        <v>dez</v>
      </c>
    </row>
    <row r="41051" spans="1:7" x14ac:dyDescent="0.25">
      <c r="A41051">
        <v>41050</v>
      </c>
      <c r="B41051">
        <v>50</v>
      </c>
      <c r="C41051">
        <v>3</v>
      </c>
      <c r="D41051" s="1">
        <v>43804</v>
      </c>
      <c r="E41051" s="2">
        <v>0.85</v>
      </c>
      <c r="F41051">
        <f>YEAR(pedidos[[#This Row],[data_compra]])</f>
        <v>2019</v>
      </c>
      <c r="G41051" t="str">
        <f>_xlfn.XLOOKUP(MONTH(pedidos[[#This Row],[data_compra]]),'De-para'!$A$1:$A$13,'De-para'!$B$1:$B$13)</f>
        <v>dez</v>
      </c>
    </row>
    <row r="41052" spans="1:7" x14ac:dyDescent="0.25">
      <c r="A41052">
        <v>41051</v>
      </c>
      <c r="B41052">
        <v>10</v>
      </c>
      <c r="C41052">
        <v>10</v>
      </c>
      <c r="D41052" s="1">
        <v>43804</v>
      </c>
      <c r="E41052" s="2">
        <v>0.85069444444444442</v>
      </c>
      <c r="F41052">
        <f>YEAR(pedidos[[#This Row],[data_compra]])</f>
        <v>2019</v>
      </c>
      <c r="G41052" t="str">
        <f>_xlfn.XLOOKUP(MONTH(pedidos[[#This Row],[data_compra]]),'De-para'!$A$1:$A$13,'De-para'!$B$1:$B$13)</f>
        <v>dez</v>
      </c>
    </row>
    <row r="41053" spans="1:7" x14ac:dyDescent="0.25">
      <c r="A41053">
        <v>41052</v>
      </c>
      <c r="B41053">
        <v>59</v>
      </c>
      <c r="C41053">
        <v>8</v>
      </c>
      <c r="D41053" s="1">
        <v>43804</v>
      </c>
      <c r="E41053" s="2">
        <v>0.85347222222222219</v>
      </c>
      <c r="F41053">
        <f>YEAR(pedidos[[#This Row],[data_compra]])</f>
        <v>2019</v>
      </c>
      <c r="G41053" t="str">
        <f>_xlfn.XLOOKUP(MONTH(pedidos[[#This Row],[data_compra]]),'De-para'!$A$1:$A$13,'De-para'!$B$1:$B$13)</f>
        <v>dez</v>
      </c>
    </row>
    <row r="41054" spans="1:7" x14ac:dyDescent="0.25">
      <c r="A41054">
        <v>41053</v>
      </c>
      <c r="B41054">
        <v>8</v>
      </c>
      <c r="C41054">
        <v>10</v>
      </c>
      <c r="D41054" s="1">
        <v>43804</v>
      </c>
      <c r="E41054" s="2">
        <v>0.85347222222222219</v>
      </c>
      <c r="F41054">
        <f>YEAR(pedidos[[#This Row],[data_compra]])</f>
        <v>2019</v>
      </c>
      <c r="G41054" t="str">
        <f>_xlfn.XLOOKUP(MONTH(pedidos[[#This Row],[data_compra]]),'De-para'!$A$1:$A$13,'De-para'!$B$1:$B$13)</f>
        <v>dez</v>
      </c>
    </row>
    <row r="41055" spans="1:7" x14ac:dyDescent="0.25">
      <c r="A41055">
        <v>41054</v>
      </c>
      <c r="B41055">
        <v>13</v>
      </c>
      <c r="C41055">
        <v>9</v>
      </c>
      <c r="D41055" s="1">
        <v>43804</v>
      </c>
      <c r="E41055" s="2">
        <v>0.85624999999999996</v>
      </c>
      <c r="F41055">
        <f>YEAR(pedidos[[#This Row],[data_compra]])</f>
        <v>2019</v>
      </c>
      <c r="G41055" t="str">
        <f>_xlfn.XLOOKUP(MONTH(pedidos[[#This Row],[data_compra]]),'De-para'!$A$1:$A$13,'De-para'!$B$1:$B$13)</f>
        <v>dez</v>
      </c>
    </row>
    <row r="41056" spans="1:7" x14ac:dyDescent="0.25">
      <c r="A41056">
        <v>41055</v>
      </c>
      <c r="B41056">
        <v>56</v>
      </c>
      <c r="C41056">
        <v>10</v>
      </c>
      <c r="D41056" s="1">
        <v>43804</v>
      </c>
      <c r="E41056" s="2">
        <v>0.86527777777777781</v>
      </c>
      <c r="F41056">
        <f>YEAR(pedidos[[#This Row],[data_compra]])</f>
        <v>2019</v>
      </c>
      <c r="G41056" t="str">
        <f>_xlfn.XLOOKUP(MONTH(pedidos[[#This Row],[data_compra]]),'De-para'!$A$1:$A$13,'De-para'!$B$1:$B$13)</f>
        <v>dez</v>
      </c>
    </row>
    <row r="41057" spans="1:7" x14ac:dyDescent="0.25">
      <c r="A41057">
        <v>41056</v>
      </c>
      <c r="B41057">
        <v>49</v>
      </c>
      <c r="C41057">
        <v>9</v>
      </c>
      <c r="D41057" s="1">
        <v>43804</v>
      </c>
      <c r="E41057" s="2">
        <v>0.86597222222222225</v>
      </c>
      <c r="F41057">
        <f>YEAR(pedidos[[#This Row],[data_compra]])</f>
        <v>2019</v>
      </c>
      <c r="G41057" t="str">
        <f>_xlfn.XLOOKUP(MONTH(pedidos[[#This Row],[data_compra]]),'De-para'!$A$1:$A$13,'De-para'!$B$1:$B$13)</f>
        <v>dez</v>
      </c>
    </row>
    <row r="41058" spans="1:7" x14ac:dyDescent="0.25">
      <c r="A41058">
        <v>41057</v>
      </c>
      <c r="B41058">
        <v>5</v>
      </c>
      <c r="C41058">
        <v>9</v>
      </c>
      <c r="D41058" s="1">
        <v>43804</v>
      </c>
      <c r="E41058" s="2">
        <v>0.8666666666666667</v>
      </c>
      <c r="F41058">
        <f>YEAR(pedidos[[#This Row],[data_compra]])</f>
        <v>2019</v>
      </c>
      <c r="G41058" t="str">
        <f>_xlfn.XLOOKUP(MONTH(pedidos[[#This Row],[data_compra]]),'De-para'!$A$1:$A$13,'De-para'!$B$1:$B$13)</f>
        <v>dez</v>
      </c>
    </row>
    <row r="41059" spans="1:7" x14ac:dyDescent="0.25">
      <c r="A41059">
        <v>41058</v>
      </c>
      <c r="B41059">
        <v>26</v>
      </c>
      <c r="C41059">
        <v>6</v>
      </c>
      <c r="D41059" s="1">
        <v>43804</v>
      </c>
      <c r="E41059" s="2">
        <v>0.87222222222222223</v>
      </c>
      <c r="F41059">
        <f>YEAR(pedidos[[#This Row],[data_compra]])</f>
        <v>2019</v>
      </c>
      <c r="G41059" t="str">
        <f>_xlfn.XLOOKUP(MONTH(pedidos[[#This Row],[data_compra]]),'De-para'!$A$1:$A$13,'De-para'!$B$1:$B$13)</f>
        <v>dez</v>
      </c>
    </row>
    <row r="41060" spans="1:7" x14ac:dyDescent="0.25">
      <c r="A41060">
        <v>41059</v>
      </c>
      <c r="B41060">
        <v>31</v>
      </c>
      <c r="C41060">
        <v>6</v>
      </c>
      <c r="D41060" s="1">
        <v>43804</v>
      </c>
      <c r="E41060" s="2">
        <v>0.875</v>
      </c>
      <c r="F41060">
        <f>YEAR(pedidos[[#This Row],[data_compra]])</f>
        <v>2019</v>
      </c>
      <c r="G41060" t="str">
        <f>_xlfn.XLOOKUP(MONTH(pedidos[[#This Row],[data_compra]]),'De-para'!$A$1:$A$13,'De-para'!$B$1:$B$13)</f>
        <v>dez</v>
      </c>
    </row>
    <row r="41061" spans="1:7" x14ac:dyDescent="0.25">
      <c r="A41061">
        <v>41060</v>
      </c>
      <c r="B41061">
        <v>31</v>
      </c>
      <c r="C41061">
        <v>6</v>
      </c>
      <c r="D41061" s="1">
        <v>43804</v>
      </c>
      <c r="E41061" s="2">
        <v>0.87569444444444444</v>
      </c>
      <c r="F41061">
        <f>YEAR(pedidos[[#This Row],[data_compra]])</f>
        <v>2019</v>
      </c>
      <c r="G41061" t="str">
        <f>_xlfn.XLOOKUP(MONTH(pedidos[[#This Row],[data_compra]]),'De-para'!$A$1:$A$13,'De-para'!$B$1:$B$13)</f>
        <v>dez</v>
      </c>
    </row>
    <row r="41062" spans="1:7" x14ac:dyDescent="0.25">
      <c r="A41062">
        <v>41061</v>
      </c>
      <c r="B41062">
        <v>14</v>
      </c>
      <c r="C41062">
        <v>1</v>
      </c>
      <c r="D41062" s="1">
        <v>43804</v>
      </c>
      <c r="E41062" s="2">
        <v>0.88749999999999996</v>
      </c>
      <c r="F41062">
        <f>YEAR(pedidos[[#This Row],[data_compra]])</f>
        <v>2019</v>
      </c>
      <c r="G41062" t="str">
        <f>_xlfn.XLOOKUP(MONTH(pedidos[[#This Row],[data_compra]]),'De-para'!$A$1:$A$13,'De-para'!$B$1:$B$13)</f>
        <v>dez</v>
      </c>
    </row>
    <row r="41063" spans="1:7" x14ac:dyDescent="0.25">
      <c r="A41063">
        <v>41062</v>
      </c>
      <c r="B41063">
        <v>3</v>
      </c>
      <c r="C41063">
        <v>6</v>
      </c>
      <c r="D41063" s="1">
        <v>43804</v>
      </c>
      <c r="E41063" s="2">
        <v>0.88888888888888884</v>
      </c>
      <c r="F41063">
        <f>YEAR(pedidos[[#This Row],[data_compra]])</f>
        <v>2019</v>
      </c>
      <c r="G41063" t="str">
        <f>_xlfn.XLOOKUP(MONTH(pedidos[[#This Row],[data_compra]]),'De-para'!$A$1:$A$13,'De-para'!$B$1:$B$13)</f>
        <v>dez</v>
      </c>
    </row>
    <row r="41064" spans="1:7" x14ac:dyDescent="0.25">
      <c r="A41064">
        <v>41063</v>
      </c>
      <c r="B41064">
        <v>64</v>
      </c>
      <c r="C41064">
        <v>9</v>
      </c>
      <c r="D41064" s="1">
        <v>43804</v>
      </c>
      <c r="E41064" s="2">
        <v>0.88958333333333328</v>
      </c>
      <c r="F41064">
        <f>YEAR(pedidos[[#This Row],[data_compra]])</f>
        <v>2019</v>
      </c>
      <c r="G41064" t="str">
        <f>_xlfn.XLOOKUP(MONTH(pedidos[[#This Row],[data_compra]]),'De-para'!$A$1:$A$13,'De-para'!$B$1:$B$13)</f>
        <v>dez</v>
      </c>
    </row>
    <row r="41065" spans="1:7" x14ac:dyDescent="0.25">
      <c r="A41065">
        <v>41064</v>
      </c>
      <c r="B41065">
        <v>12</v>
      </c>
      <c r="C41065">
        <v>10</v>
      </c>
      <c r="D41065" s="1">
        <v>43804</v>
      </c>
      <c r="E41065" s="2">
        <v>0.8930555555555556</v>
      </c>
      <c r="F41065">
        <f>YEAR(pedidos[[#This Row],[data_compra]])</f>
        <v>2019</v>
      </c>
      <c r="G41065" t="str">
        <f>_xlfn.XLOOKUP(MONTH(pedidos[[#This Row],[data_compra]]),'De-para'!$A$1:$A$13,'De-para'!$B$1:$B$13)</f>
        <v>dez</v>
      </c>
    </row>
    <row r="41066" spans="1:7" x14ac:dyDescent="0.25">
      <c r="A41066">
        <v>41065</v>
      </c>
      <c r="B41066">
        <v>1</v>
      </c>
      <c r="C41066">
        <v>1</v>
      </c>
      <c r="D41066" s="1">
        <v>43804</v>
      </c>
      <c r="E41066" s="2">
        <v>0.89375000000000004</v>
      </c>
      <c r="F41066">
        <f>YEAR(pedidos[[#This Row],[data_compra]])</f>
        <v>2019</v>
      </c>
      <c r="G41066" t="str">
        <f>_xlfn.XLOOKUP(MONTH(pedidos[[#This Row],[data_compra]]),'De-para'!$A$1:$A$13,'De-para'!$B$1:$B$13)</f>
        <v>dez</v>
      </c>
    </row>
    <row r="41067" spans="1:7" x14ac:dyDescent="0.25">
      <c r="A41067">
        <v>41066</v>
      </c>
      <c r="B41067">
        <v>15</v>
      </c>
      <c r="C41067">
        <v>2</v>
      </c>
      <c r="D41067" s="1">
        <v>43804</v>
      </c>
      <c r="E41067" s="2">
        <v>0.89583333333333337</v>
      </c>
      <c r="F41067">
        <f>YEAR(pedidos[[#This Row],[data_compra]])</f>
        <v>2019</v>
      </c>
      <c r="G41067" t="str">
        <f>_xlfn.XLOOKUP(MONTH(pedidos[[#This Row],[data_compra]]),'De-para'!$A$1:$A$13,'De-para'!$B$1:$B$13)</f>
        <v>dez</v>
      </c>
    </row>
    <row r="41068" spans="1:7" x14ac:dyDescent="0.25">
      <c r="A41068">
        <v>41067</v>
      </c>
      <c r="B41068">
        <v>29</v>
      </c>
      <c r="C41068">
        <v>9</v>
      </c>
      <c r="D41068" s="1">
        <v>43804</v>
      </c>
      <c r="E41068" s="2">
        <v>0.89722222222222225</v>
      </c>
      <c r="F41068">
        <f>YEAR(pedidos[[#This Row],[data_compra]])</f>
        <v>2019</v>
      </c>
      <c r="G41068" t="str">
        <f>_xlfn.XLOOKUP(MONTH(pedidos[[#This Row],[data_compra]]),'De-para'!$A$1:$A$13,'De-para'!$B$1:$B$13)</f>
        <v>dez</v>
      </c>
    </row>
    <row r="41069" spans="1:7" x14ac:dyDescent="0.25">
      <c r="A41069">
        <v>41068</v>
      </c>
      <c r="B41069">
        <v>14</v>
      </c>
      <c r="C41069">
        <v>9</v>
      </c>
      <c r="D41069" s="1">
        <v>43804</v>
      </c>
      <c r="E41069" s="2">
        <v>0.89722222222222225</v>
      </c>
      <c r="F41069">
        <f>YEAR(pedidos[[#This Row],[data_compra]])</f>
        <v>2019</v>
      </c>
      <c r="G41069" t="str">
        <f>_xlfn.XLOOKUP(MONTH(pedidos[[#This Row],[data_compra]]),'De-para'!$A$1:$A$13,'De-para'!$B$1:$B$13)</f>
        <v>dez</v>
      </c>
    </row>
    <row r="41070" spans="1:7" x14ac:dyDescent="0.25">
      <c r="A41070">
        <v>41069</v>
      </c>
      <c r="B41070">
        <v>17</v>
      </c>
      <c r="C41070">
        <v>5</v>
      </c>
      <c r="D41070" s="1">
        <v>43804</v>
      </c>
      <c r="E41070" s="2">
        <v>0.89861111111111114</v>
      </c>
      <c r="F41070">
        <f>YEAR(pedidos[[#This Row],[data_compra]])</f>
        <v>2019</v>
      </c>
      <c r="G41070" t="str">
        <f>_xlfn.XLOOKUP(MONTH(pedidos[[#This Row],[data_compra]]),'De-para'!$A$1:$A$13,'De-para'!$B$1:$B$13)</f>
        <v>dez</v>
      </c>
    </row>
    <row r="41071" spans="1:7" x14ac:dyDescent="0.25">
      <c r="A41071">
        <v>41070</v>
      </c>
      <c r="B41071">
        <v>38</v>
      </c>
      <c r="C41071">
        <v>6</v>
      </c>
      <c r="D41071" s="1">
        <v>43804</v>
      </c>
      <c r="E41071" s="2">
        <v>0.89861111111111114</v>
      </c>
      <c r="F41071">
        <f>YEAR(pedidos[[#This Row],[data_compra]])</f>
        <v>2019</v>
      </c>
      <c r="G41071" t="str">
        <f>_xlfn.XLOOKUP(MONTH(pedidos[[#This Row],[data_compra]]),'De-para'!$A$1:$A$13,'De-para'!$B$1:$B$13)</f>
        <v>dez</v>
      </c>
    </row>
    <row r="41072" spans="1:7" x14ac:dyDescent="0.25">
      <c r="A41072">
        <v>41071</v>
      </c>
      <c r="B41072">
        <v>18</v>
      </c>
      <c r="C41072">
        <v>3</v>
      </c>
      <c r="D41072" s="1">
        <v>43804</v>
      </c>
      <c r="E41072" s="2">
        <v>0.90625</v>
      </c>
      <c r="F41072">
        <f>YEAR(pedidos[[#This Row],[data_compra]])</f>
        <v>2019</v>
      </c>
      <c r="G41072" t="str">
        <f>_xlfn.XLOOKUP(MONTH(pedidos[[#This Row],[data_compra]]),'De-para'!$A$1:$A$13,'De-para'!$B$1:$B$13)</f>
        <v>dez</v>
      </c>
    </row>
    <row r="41073" spans="1:7" x14ac:dyDescent="0.25">
      <c r="A41073">
        <v>41072</v>
      </c>
      <c r="B41073">
        <v>52</v>
      </c>
      <c r="C41073">
        <v>2</v>
      </c>
      <c r="D41073" s="1">
        <v>43804</v>
      </c>
      <c r="E41073" s="2">
        <v>0.91041666666666665</v>
      </c>
      <c r="F41073">
        <f>YEAR(pedidos[[#This Row],[data_compra]])</f>
        <v>2019</v>
      </c>
      <c r="G41073" t="str">
        <f>_xlfn.XLOOKUP(MONTH(pedidos[[#This Row],[data_compra]]),'De-para'!$A$1:$A$13,'De-para'!$B$1:$B$13)</f>
        <v>dez</v>
      </c>
    </row>
    <row r="41074" spans="1:7" x14ac:dyDescent="0.25">
      <c r="A41074">
        <v>41073</v>
      </c>
      <c r="B41074">
        <v>13</v>
      </c>
      <c r="C41074">
        <v>2</v>
      </c>
      <c r="D41074" s="1">
        <v>43804</v>
      </c>
      <c r="E41074" s="2">
        <v>0.91180555555555554</v>
      </c>
      <c r="F41074">
        <f>YEAR(pedidos[[#This Row],[data_compra]])</f>
        <v>2019</v>
      </c>
      <c r="G41074" t="str">
        <f>_xlfn.XLOOKUP(MONTH(pedidos[[#This Row],[data_compra]]),'De-para'!$A$1:$A$13,'De-para'!$B$1:$B$13)</f>
        <v>dez</v>
      </c>
    </row>
    <row r="41075" spans="1:7" x14ac:dyDescent="0.25">
      <c r="A41075">
        <v>41074</v>
      </c>
      <c r="B41075">
        <v>11</v>
      </c>
      <c r="C41075">
        <v>7</v>
      </c>
      <c r="D41075" s="1">
        <v>43804</v>
      </c>
      <c r="E41075" s="2">
        <v>0.9145833333333333</v>
      </c>
      <c r="F41075">
        <f>YEAR(pedidos[[#This Row],[data_compra]])</f>
        <v>2019</v>
      </c>
      <c r="G41075" t="str">
        <f>_xlfn.XLOOKUP(MONTH(pedidos[[#This Row],[data_compra]]),'De-para'!$A$1:$A$13,'De-para'!$B$1:$B$13)</f>
        <v>dez</v>
      </c>
    </row>
    <row r="41076" spans="1:7" x14ac:dyDescent="0.25">
      <c r="A41076">
        <v>41075</v>
      </c>
      <c r="B41076">
        <v>9</v>
      </c>
      <c r="C41076">
        <v>4</v>
      </c>
      <c r="D41076" s="1">
        <v>43804</v>
      </c>
      <c r="E41076" s="2">
        <v>0.91597222222222219</v>
      </c>
      <c r="F41076">
        <f>YEAR(pedidos[[#This Row],[data_compra]])</f>
        <v>2019</v>
      </c>
      <c r="G41076" t="str">
        <f>_xlfn.XLOOKUP(MONTH(pedidos[[#This Row],[data_compra]]),'De-para'!$A$1:$A$13,'De-para'!$B$1:$B$13)</f>
        <v>dez</v>
      </c>
    </row>
    <row r="41077" spans="1:7" x14ac:dyDescent="0.25">
      <c r="A41077">
        <v>41076</v>
      </c>
      <c r="B41077">
        <v>48</v>
      </c>
      <c r="C41077">
        <v>1</v>
      </c>
      <c r="D41077" s="1">
        <v>43804</v>
      </c>
      <c r="E41077" s="2">
        <v>0.92083333333333328</v>
      </c>
      <c r="F41077">
        <f>YEAR(pedidos[[#This Row],[data_compra]])</f>
        <v>2019</v>
      </c>
      <c r="G41077" t="str">
        <f>_xlfn.XLOOKUP(MONTH(pedidos[[#This Row],[data_compra]]),'De-para'!$A$1:$A$13,'De-para'!$B$1:$B$13)</f>
        <v>dez</v>
      </c>
    </row>
    <row r="41078" spans="1:7" x14ac:dyDescent="0.25">
      <c r="A41078">
        <v>41077</v>
      </c>
      <c r="B41078">
        <v>4</v>
      </c>
      <c r="C41078">
        <v>8</v>
      </c>
      <c r="D41078" s="1">
        <v>43804</v>
      </c>
      <c r="E41078" s="2">
        <v>0.92569444444444449</v>
      </c>
      <c r="F41078">
        <f>YEAR(pedidos[[#This Row],[data_compra]])</f>
        <v>2019</v>
      </c>
      <c r="G41078" t="str">
        <f>_xlfn.XLOOKUP(MONTH(pedidos[[#This Row],[data_compra]]),'De-para'!$A$1:$A$13,'De-para'!$B$1:$B$13)</f>
        <v>dez</v>
      </c>
    </row>
    <row r="41079" spans="1:7" x14ac:dyDescent="0.25">
      <c r="A41079">
        <v>41078</v>
      </c>
      <c r="B41079">
        <v>9</v>
      </c>
      <c r="C41079">
        <v>10</v>
      </c>
      <c r="D41079" s="1">
        <v>43804</v>
      </c>
      <c r="E41079" s="2">
        <v>0.92708333333333337</v>
      </c>
      <c r="F41079">
        <f>YEAR(pedidos[[#This Row],[data_compra]])</f>
        <v>2019</v>
      </c>
      <c r="G41079" t="str">
        <f>_xlfn.XLOOKUP(MONTH(pedidos[[#This Row],[data_compra]]),'De-para'!$A$1:$A$13,'De-para'!$B$1:$B$13)</f>
        <v>dez</v>
      </c>
    </row>
    <row r="41080" spans="1:7" x14ac:dyDescent="0.25">
      <c r="A41080">
        <v>41079</v>
      </c>
      <c r="B41080">
        <v>58</v>
      </c>
      <c r="C41080">
        <v>6</v>
      </c>
      <c r="D41080" s="1">
        <v>43804</v>
      </c>
      <c r="E41080" s="2">
        <v>0.92847222222222225</v>
      </c>
      <c r="F41080">
        <f>YEAR(pedidos[[#This Row],[data_compra]])</f>
        <v>2019</v>
      </c>
      <c r="G41080" t="str">
        <f>_xlfn.XLOOKUP(MONTH(pedidos[[#This Row],[data_compra]]),'De-para'!$A$1:$A$13,'De-para'!$B$1:$B$13)</f>
        <v>dez</v>
      </c>
    </row>
    <row r="41081" spans="1:7" x14ac:dyDescent="0.25">
      <c r="A41081">
        <v>41080</v>
      </c>
      <c r="B41081">
        <v>36</v>
      </c>
      <c r="C41081">
        <v>9</v>
      </c>
      <c r="D41081" s="1">
        <v>43804</v>
      </c>
      <c r="E41081" s="2">
        <v>0.93263888888888891</v>
      </c>
      <c r="F41081">
        <f>YEAR(pedidos[[#This Row],[data_compra]])</f>
        <v>2019</v>
      </c>
      <c r="G41081" t="str">
        <f>_xlfn.XLOOKUP(MONTH(pedidos[[#This Row],[data_compra]]),'De-para'!$A$1:$A$13,'De-para'!$B$1:$B$13)</f>
        <v>dez</v>
      </c>
    </row>
    <row r="41082" spans="1:7" x14ac:dyDescent="0.25">
      <c r="A41082">
        <v>41081</v>
      </c>
      <c r="B41082">
        <v>9</v>
      </c>
      <c r="C41082">
        <v>9</v>
      </c>
      <c r="D41082" s="1">
        <v>43804</v>
      </c>
      <c r="E41082" s="2">
        <v>0.93402777777777779</v>
      </c>
      <c r="F41082">
        <f>YEAR(pedidos[[#This Row],[data_compra]])</f>
        <v>2019</v>
      </c>
      <c r="G41082" t="str">
        <f>_xlfn.XLOOKUP(MONTH(pedidos[[#This Row],[data_compra]]),'De-para'!$A$1:$A$13,'De-para'!$B$1:$B$13)</f>
        <v>dez</v>
      </c>
    </row>
    <row r="41083" spans="1:7" x14ac:dyDescent="0.25">
      <c r="A41083">
        <v>41082</v>
      </c>
      <c r="B41083">
        <v>56</v>
      </c>
      <c r="C41083">
        <v>10</v>
      </c>
      <c r="D41083" s="1">
        <v>43804</v>
      </c>
      <c r="E41083" s="2">
        <v>0.94027777777777777</v>
      </c>
      <c r="F41083">
        <f>YEAR(pedidos[[#This Row],[data_compra]])</f>
        <v>2019</v>
      </c>
      <c r="G41083" t="str">
        <f>_xlfn.XLOOKUP(MONTH(pedidos[[#This Row],[data_compra]]),'De-para'!$A$1:$A$13,'De-para'!$B$1:$B$13)</f>
        <v>dez</v>
      </c>
    </row>
    <row r="41084" spans="1:7" x14ac:dyDescent="0.25">
      <c r="A41084">
        <v>41083</v>
      </c>
      <c r="B41084">
        <v>15</v>
      </c>
      <c r="C41084">
        <v>2</v>
      </c>
      <c r="D41084" s="1">
        <v>43804</v>
      </c>
      <c r="E41084" s="2">
        <v>0.94374999999999998</v>
      </c>
      <c r="F41084">
        <f>YEAR(pedidos[[#This Row],[data_compra]])</f>
        <v>2019</v>
      </c>
      <c r="G41084" t="str">
        <f>_xlfn.XLOOKUP(MONTH(pedidos[[#This Row],[data_compra]]),'De-para'!$A$1:$A$13,'De-para'!$B$1:$B$13)</f>
        <v>dez</v>
      </c>
    </row>
    <row r="41085" spans="1:7" x14ac:dyDescent="0.25">
      <c r="A41085">
        <v>41084</v>
      </c>
      <c r="B41085">
        <v>51</v>
      </c>
      <c r="C41085">
        <v>4</v>
      </c>
      <c r="D41085" s="1">
        <v>43804</v>
      </c>
      <c r="E41085" s="2">
        <v>0.94444444444444442</v>
      </c>
      <c r="F41085">
        <f>YEAR(pedidos[[#This Row],[data_compra]])</f>
        <v>2019</v>
      </c>
      <c r="G41085" t="str">
        <f>_xlfn.XLOOKUP(MONTH(pedidos[[#This Row],[data_compra]]),'De-para'!$A$1:$A$13,'De-para'!$B$1:$B$13)</f>
        <v>dez</v>
      </c>
    </row>
    <row r="41086" spans="1:7" x14ac:dyDescent="0.25">
      <c r="A41086">
        <v>41085</v>
      </c>
      <c r="B41086">
        <v>11</v>
      </c>
      <c r="C41086">
        <v>1</v>
      </c>
      <c r="D41086" s="1">
        <v>43804</v>
      </c>
      <c r="E41086" s="2">
        <v>0.94652777777777775</v>
      </c>
      <c r="F41086">
        <f>YEAR(pedidos[[#This Row],[data_compra]])</f>
        <v>2019</v>
      </c>
      <c r="G41086" t="str">
        <f>_xlfn.XLOOKUP(MONTH(pedidos[[#This Row],[data_compra]]),'De-para'!$A$1:$A$13,'De-para'!$B$1:$B$13)</f>
        <v>dez</v>
      </c>
    </row>
    <row r="41087" spans="1:7" x14ac:dyDescent="0.25">
      <c r="A41087">
        <v>41086</v>
      </c>
      <c r="B41087">
        <v>11</v>
      </c>
      <c r="C41087">
        <v>7</v>
      </c>
      <c r="D41087" s="1">
        <v>43804</v>
      </c>
      <c r="E41087" s="2">
        <v>0.95694444444444449</v>
      </c>
      <c r="F41087">
        <f>YEAR(pedidos[[#This Row],[data_compra]])</f>
        <v>2019</v>
      </c>
      <c r="G41087" t="str">
        <f>_xlfn.XLOOKUP(MONTH(pedidos[[#This Row],[data_compra]]),'De-para'!$A$1:$A$13,'De-para'!$B$1:$B$13)</f>
        <v>dez</v>
      </c>
    </row>
    <row r="41088" spans="1:7" x14ac:dyDescent="0.25">
      <c r="A41088">
        <v>41087</v>
      </c>
      <c r="B41088">
        <v>20</v>
      </c>
      <c r="C41088">
        <v>10</v>
      </c>
      <c r="D41088" s="1">
        <v>43804</v>
      </c>
      <c r="E41088" s="2">
        <v>0.96666666666666667</v>
      </c>
      <c r="F41088">
        <f>YEAR(pedidos[[#This Row],[data_compra]])</f>
        <v>2019</v>
      </c>
      <c r="G41088" t="str">
        <f>_xlfn.XLOOKUP(MONTH(pedidos[[#This Row],[data_compra]]),'De-para'!$A$1:$A$13,'De-para'!$B$1:$B$13)</f>
        <v>dez</v>
      </c>
    </row>
    <row r="41089" spans="1:7" x14ac:dyDescent="0.25">
      <c r="A41089">
        <v>41088</v>
      </c>
      <c r="B41089">
        <v>5</v>
      </c>
      <c r="C41089">
        <v>1</v>
      </c>
      <c r="D41089" s="1">
        <v>43804</v>
      </c>
      <c r="E41089" s="2">
        <v>0.96736111111111112</v>
      </c>
      <c r="F41089">
        <f>YEAR(pedidos[[#This Row],[data_compra]])</f>
        <v>2019</v>
      </c>
      <c r="G41089" t="str">
        <f>_xlfn.XLOOKUP(MONTH(pedidos[[#This Row],[data_compra]]),'De-para'!$A$1:$A$13,'De-para'!$B$1:$B$13)</f>
        <v>dez</v>
      </c>
    </row>
    <row r="41090" spans="1:7" x14ac:dyDescent="0.25">
      <c r="A41090">
        <v>41089</v>
      </c>
      <c r="B41090">
        <v>54</v>
      </c>
      <c r="C41090">
        <v>6</v>
      </c>
      <c r="D41090" s="1">
        <v>43804</v>
      </c>
      <c r="E41090" s="2">
        <v>0.97430555555555554</v>
      </c>
      <c r="F41090">
        <f>YEAR(pedidos[[#This Row],[data_compra]])</f>
        <v>2019</v>
      </c>
      <c r="G41090" t="str">
        <f>_xlfn.XLOOKUP(MONTH(pedidos[[#This Row],[data_compra]]),'De-para'!$A$1:$A$13,'De-para'!$B$1:$B$13)</f>
        <v>dez</v>
      </c>
    </row>
    <row r="41091" spans="1:7" x14ac:dyDescent="0.25">
      <c r="A41091">
        <v>41090</v>
      </c>
      <c r="B41091">
        <v>10</v>
      </c>
      <c r="C41091">
        <v>6</v>
      </c>
      <c r="D41091" s="1">
        <v>43804</v>
      </c>
      <c r="E41091" s="2">
        <v>0.97499999999999998</v>
      </c>
      <c r="F41091">
        <f>YEAR(pedidos[[#This Row],[data_compra]])</f>
        <v>2019</v>
      </c>
      <c r="G41091" t="str">
        <f>_xlfn.XLOOKUP(MONTH(pedidos[[#This Row],[data_compra]]),'De-para'!$A$1:$A$13,'De-para'!$B$1:$B$13)</f>
        <v>dez</v>
      </c>
    </row>
    <row r="41092" spans="1:7" x14ac:dyDescent="0.25">
      <c r="A41092">
        <v>41091</v>
      </c>
      <c r="B41092">
        <v>40</v>
      </c>
      <c r="C41092">
        <v>6</v>
      </c>
      <c r="D41092" s="1">
        <v>43804</v>
      </c>
      <c r="E41092" s="2">
        <v>0.97569444444444442</v>
      </c>
      <c r="F41092">
        <f>YEAR(pedidos[[#This Row],[data_compra]])</f>
        <v>2019</v>
      </c>
      <c r="G41092" t="str">
        <f>_xlfn.XLOOKUP(MONTH(pedidos[[#This Row],[data_compra]]),'De-para'!$A$1:$A$13,'De-para'!$B$1:$B$13)</f>
        <v>dez</v>
      </c>
    </row>
    <row r="41093" spans="1:7" x14ac:dyDescent="0.25">
      <c r="A41093">
        <v>41092</v>
      </c>
      <c r="B41093">
        <v>60</v>
      </c>
      <c r="C41093">
        <v>3</v>
      </c>
      <c r="D41093" s="1">
        <v>43804</v>
      </c>
      <c r="E41093" s="2">
        <v>0.97638888888888886</v>
      </c>
      <c r="F41093">
        <f>YEAR(pedidos[[#This Row],[data_compra]])</f>
        <v>2019</v>
      </c>
      <c r="G41093" t="str">
        <f>_xlfn.XLOOKUP(MONTH(pedidos[[#This Row],[data_compra]]),'De-para'!$A$1:$A$13,'De-para'!$B$1:$B$13)</f>
        <v>dez</v>
      </c>
    </row>
    <row r="41094" spans="1:7" x14ac:dyDescent="0.25">
      <c r="A41094">
        <v>41093</v>
      </c>
      <c r="B41094">
        <v>20</v>
      </c>
      <c r="C41094">
        <v>9</v>
      </c>
      <c r="D41094" s="1">
        <v>43804</v>
      </c>
      <c r="E41094" s="2">
        <v>0.97986111111111107</v>
      </c>
      <c r="F41094">
        <f>YEAR(pedidos[[#This Row],[data_compra]])</f>
        <v>2019</v>
      </c>
      <c r="G41094" t="str">
        <f>_xlfn.XLOOKUP(MONTH(pedidos[[#This Row],[data_compra]]),'De-para'!$A$1:$A$13,'De-para'!$B$1:$B$13)</f>
        <v>dez</v>
      </c>
    </row>
    <row r="41095" spans="1:7" x14ac:dyDescent="0.25">
      <c r="A41095">
        <v>41094</v>
      </c>
      <c r="B41095">
        <v>55</v>
      </c>
      <c r="C41095">
        <v>9</v>
      </c>
      <c r="D41095" s="1">
        <v>43804</v>
      </c>
      <c r="E41095" s="2">
        <v>0.98055555555555551</v>
      </c>
      <c r="F41095">
        <f>YEAR(pedidos[[#This Row],[data_compra]])</f>
        <v>2019</v>
      </c>
      <c r="G41095" t="str">
        <f>_xlfn.XLOOKUP(MONTH(pedidos[[#This Row],[data_compra]]),'De-para'!$A$1:$A$13,'De-para'!$B$1:$B$13)</f>
        <v>dez</v>
      </c>
    </row>
    <row r="41096" spans="1:7" x14ac:dyDescent="0.25">
      <c r="A41096">
        <v>41095</v>
      </c>
      <c r="B41096">
        <v>32</v>
      </c>
      <c r="C41096">
        <v>8</v>
      </c>
      <c r="D41096" s="1">
        <v>43804</v>
      </c>
      <c r="E41096" s="2">
        <v>0.98333333333333328</v>
      </c>
      <c r="F41096">
        <f>YEAR(pedidos[[#This Row],[data_compra]])</f>
        <v>2019</v>
      </c>
      <c r="G41096" t="str">
        <f>_xlfn.XLOOKUP(MONTH(pedidos[[#This Row],[data_compra]]),'De-para'!$A$1:$A$13,'De-para'!$B$1:$B$13)</f>
        <v>dez</v>
      </c>
    </row>
    <row r="41097" spans="1:7" x14ac:dyDescent="0.25">
      <c r="A41097">
        <v>41096</v>
      </c>
      <c r="B41097">
        <v>15</v>
      </c>
      <c r="C41097">
        <v>8</v>
      </c>
      <c r="D41097" s="1">
        <v>43804</v>
      </c>
      <c r="E41097" s="2">
        <v>0.98611111111111116</v>
      </c>
      <c r="F41097">
        <f>YEAR(pedidos[[#This Row],[data_compra]])</f>
        <v>2019</v>
      </c>
      <c r="G41097" t="str">
        <f>_xlfn.XLOOKUP(MONTH(pedidos[[#This Row],[data_compra]]),'De-para'!$A$1:$A$13,'De-para'!$B$1:$B$13)</f>
        <v>dez</v>
      </c>
    </row>
    <row r="41098" spans="1:7" x14ac:dyDescent="0.25">
      <c r="A41098">
        <v>41097</v>
      </c>
      <c r="B41098">
        <v>36</v>
      </c>
      <c r="C41098">
        <v>7</v>
      </c>
      <c r="D41098" s="1">
        <v>43804</v>
      </c>
      <c r="E41098" s="2">
        <v>0.98750000000000004</v>
      </c>
      <c r="F41098">
        <f>YEAR(pedidos[[#This Row],[data_compra]])</f>
        <v>2019</v>
      </c>
      <c r="G41098" t="str">
        <f>_xlfn.XLOOKUP(MONTH(pedidos[[#This Row],[data_compra]]),'De-para'!$A$1:$A$13,'De-para'!$B$1:$B$13)</f>
        <v>dez</v>
      </c>
    </row>
    <row r="41099" spans="1:7" x14ac:dyDescent="0.25">
      <c r="A41099">
        <v>41098</v>
      </c>
      <c r="B41099">
        <v>42</v>
      </c>
      <c r="C41099">
        <v>8</v>
      </c>
      <c r="D41099" s="1">
        <v>43804</v>
      </c>
      <c r="E41099" s="2">
        <v>0.98958333333333337</v>
      </c>
      <c r="F41099">
        <f>YEAR(pedidos[[#This Row],[data_compra]])</f>
        <v>2019</v>
      </c>
      <c r="G41099" t="str">
        <f>_xlfn.XLOOKUP(MONTH(pedidos[[#This Row],[data_compra]]),'De-para'!$A$1:$A$13,'De-para'!$B$1:$B$13)</f>
        <v>dez</v>
      </c>
    </row>
    <row r="41100" spans="1:7" x14ac:dyDescent="0.25">
      <c r="A41100">
        <v>41099</v>
      </c>
      <c r="B41100">
        <v>52</v>
      </c>
      <c r="C41100">
        <v>4</v>
      </c>
      <c r="D41100" s="1">
        <v>43804</v>
      </c>
      <c r="E41100" s="2">
        <v>0.99027777777777781</v>
      </c>
      <c r="F41100">
        <f>YEAR(pedidos[[#This Row],[data_compra]])</f>
        <v>2019</v>
      </c>
      <c r="G41100" t="str">
        <f>_xlfn.XLOOKUP(MONTH(pedidos[[#This Row],[data_compra]]),'De-para'!$A$1:$A$13,'De-para'!$B$1:$B$13)</f>
        <v>dez</v>
      </c>
    </row>
    <row r="41101" spans="1:7" x14ac:dyDescent="0.25">
      <c r="A41101">
        <v>41100</v>
      </c>
      <c r="B41101">
        <v>60</v>
      </c>
      <c r="C41101">
        <v>1</v>
      </c>
      <c r="D41101" s="1">
        <v>43804</v>
      </c>
      <c r="E41101" s="2">
        <v>0.99236111111111114</v>
      </c>
      <c r="F41101">
        <f>YEAR(pedidos[[#This Row],[data_compra]])</f>
        <v>2019</v>
      </c>
      <c r="G41101" t="str">
        <f>_xlfn.XLOOKUP(MONTH(pedidos[[#This Row],[data_compra]]),'De-para'!$A$1:$A$13,'De-para'!$B$1:$B$13)</f>
        <v>dez</v>
      </c>
    </row>
    <row r="41102" spans="1:7" x14ac:dyDescent="0.25">
      <c r="A41102">
        <v>41101</v>
      </c>
      <c r="B41102">
        <v>49</v>
      </c>
      <c r="C41102">
        <v>10</v>
      </c>
      <c r="D41102" s="1">
        <v>43804</v>
      </c>
      <c r="E41102" s="2">
        <v>0.99861111111111112</v>
      </c>
      <c r="F41102">
        <f>YEAR(pedidos[[#This Row],[data_compra]])</f>
        <v>2019</v>
      </c>
      <c r="G41102" t="str">
        <f>_xlfn.XLOOKUP(MONTH(pedidos[[#This Row],[data_compra]]),'De-para'!$A$1:$A$13,'De-para'!$B$1:$B$13)</f>
        <v>dez</v>
      </c>
    </row>
    <row r="41103" spans="1:7" x14ac:dyDescent="0.25">
      <c r="A41103">
        <v>41102</v>
      </c>
      <c r="B41103">
        <v>37</v>
      </c>
      <c r="C41103">
        <v>10</v>
      </c>
      <c r="D41103" s="1">
        <v>43805</v>
      </c>
      <c r="E41103" s="2">
        <v>2.0833333333333333E-3</v>
      </c>
      <c r="F41103">
        <f>YEAR(pedidos[[#This Row],[data_compra]])</f>
        <v>2019</v>
      </c>
      <c r="G41103" t="str">
        <f>_xlfn.XLOOKUP(MONTH(pedidos[[#This Row],[data_compra]]),'De-para'!$A$1:$A$13,'De-para'!$B$1:$B$13)</f>
        <v>dez</v>
      </c>
    </row>
    <row r="41104" spans="1:7" x14ac:dyDescent="0.25">
      <c r="A41104">
        <v>41103</v>
      </c>
      <c r="B41104">
        <v>42</v>
      </c>
      <c r="C41104">
        <v>6</v>
      </c>
      <c r="D41104" s="1">
        <v>43805</v>
      </c>
      <c r="E41104" s="2">
        <v>2.7777777777777779E-3</v>
      </c>
      <c r="F41104">
        <f>YEAR(pedidos[[#This Row],[data_compra]])</f>
        <v>2019</v>
      </c>
      <c r="G41104" t="str">
        <f>_xlfn.XLOOKUP(MONTH(pedidos[[#This Row],[data_compra]]),'De-para'!$A$1:$A$13,'De-para'!$B$1:$B$13)</f>
        <v>dez</v>
      </c>
    </row>
    <row r="41105" spans="1:7" x14ac:dyDescent="0.25">
      <c r="A41105">
        <v>41104</v>
      </c>
      <c r="B41105">
        <v>41</v>
      </c>
      <c r="C41105">
        <v>9</v>
      </c>
      <c r="D41105" s="1">
        <v>43805</v>
      </c>
      <c r="E41105" s="2">
        <v>3.472222222222222E-3</v>
      </c>
      <c r="F41105">
        <f>YEAR(pedidos[[#This Row],[data_compra]])</f>
        <v>2019</v>
      </c>
      <c r="G41105" t="str">
        <f>_xlfn.XLOOKUP(MONTH(pedidos[[#This Row],[data_compra]]),'De-para'!$A$1:$A$13,'De-para'!$B$1:$B$13)</f>
        <v>dez</v>
      </c>
    </row>
    <row r="41106" spans="1:7" x14ac:dyDescent="0.25">
      <c r="A41106">
        <v>41105</v>
      </c>
      <c r="B41106">
        <v>18</v>
      </c>
      <c r="C41106">
        <v>4</v>
      </c>
      <c r="D41106" s="1">
        <v>43805</v>
      </c>
      <c r="E41106" s="2">
        <v>4.1666666666666666E-3</v>
      </c>
      <c r="F41106">
        <f>YEAR(pedidos[[#This Row],[data_compra]])</f>
        <v>2019</v>
      </c>
      <c r="G41106" t="str">
        <f>_xlfn.XLOOKUP(MONTH(pedidos[[#This Row],[data_compra]]),'De-para'!$A$1:$A$13,'De-para'!$B$1:$B$13)</f>
        <v>dez</v>
      </c>
    </row>
    <row r="41107" spans="1:7" x14ac:dyDescent="0.25">
      <c r="A41107">
        <v>41106</v>
      </c>
      <c r="B41107">
        <v>5</v>
      </c>
      <c r="C41107">
        <v>2</v>
      </c>
      <c r="D41107" s="1">
        <v>43805</v>
      </c>
      <c r="E41107" s="2">
        <v>4.1666666666666666E-3</v>
      </c>
      <c r="F41107">
        <f>YEAR(pedidos[[#This Row],[data_compra]])</f>
        <v>2019</v>
      </c>
      <c r="G41107" t="str">
        <f>_xlfn.XLOOKUP(MONTH(pedidos[[#This Row],[data_compra]]),'De-para'!$A$1:$A$13,'De-para'!$B$1:$B$13)</f>
        <v>dez</v>
      </c>
    </row>
    <row r="41108" spans="1:7" x14ac:dyDescent="0.25">
      <c r="A41108">
        <v>41107</v>
      </c>
      <c r="B41108">
        <v>60</v>
      </c>
      <c r="C41108">
        <v>9</v>
      </c>
      <c r="D41108" s="1">
        <v>43805</v>
      </c>
      <c r="E41108" s="2">
        <v>5.5555555555555558E-3</v>
      </c>
      <c r="F41108">
        <f>YEAR(pedidos[[#This Row],[data_compra]])</f>
        <v>2019</v>
      </c>
      <c r="G41108" t="str">
        <f>_xlfn.XLOOKUP(MONTH(pedidos[[#This Row],[data_compra]]),'De-para'!$A$1:$A$13,'De-para'!$B$1:$B$13)</f>
        <v>dez</v>
      </c>
    </row>
    <row r="41109" spans="1:7" x14ac:dyDescent="0.25">
      <c r="A41109">
        <v>41108</v>
      </c>
      <c r="B41109">
        <v>54</v>
      </c>
      <c r="C41109">
        <v>3</v>
      </c>
      <c r="D41109" s="1">
        <v>43805</v>
      </c>
      <c r="E41109" s="2">
        <v>7.6388888888888886E-3</v>
      </c>
      <c r="F41109">
        <f>YEAR(pedidos[[#This Row],[data_compra]])</f>
        <v>2019</v>
      </c>
      <c r="G41109" t="str">
        <f>_xlfn.XLOOKUP(MONTH(pedidos[[#This Row],[data_compra]]),'De-para'!$A$1:$A$13,'De-para'!$B$1:$B$13)</f>
        <v>dez</v>
      </c>
    </row>
    <row r="41110" spans="1:7" x14ac:dyDescent="0.25">
      <c r="A41110">
        <v>41109</v>
      </c>
      <c r="B41110">
        <v>11</v>
      </c>
      <c r="C41110">
        <v>10</v>
      </c>
      <c r="D41110" s="1">
        <v>43805</v>
      </c>
      <c r="E41110" s="2">
        <v>1.0416666666666666E-2</v>
      </c>
      <c r="F41110">
        <f>YEAR(pedidos[[#This Row],[data_compra]])</f>
        <v>2019</v>
      </c>
      <c r="G41110" t="str">
        <f>_xlfn.XLOOKUP(MONTH(pedidos[[#This Row],[data_compra]]),'De-para'!$A$1:$A$13,'De-para'!$B$1:$B$13)</f>
        <v>dez</v>
      </c>
    </row>
    <row r="41111" spans="1:7" x14ac:dyDescent="0.25">
      <c r="A41111">
        <v>41110</v>
      </c>
      <c r="B41111">
        <v>54</v>
      </c>
      <c r="C41111">
        <v>7</v>
      </c>
      <c r="D41111" s="1">
        <v>43805</v>
      </c>
      <c r="E41111" s="2">
        <v>1.2500000000000001E-2</v>
      </c>
      <c r="F41111">
        <f>YEAR(pedidos[[#This Row],[data_compra]])</f>
        <v>2019</v>
      </c>
      <c r="G41111" t="str">
        <f>_xlfn.XLOOKUP(MONTH(pedidos[[#This Row],[data_compra]]),'De-para'!$A$1:$A$13,'De-para'!$B$1:$B$13)</f>
        <v>dez</v>
      </c>
    </row>
    <row r="41112" spans="1:7" x14ac:dyDescent="0.25">
      <c r="A41112">
        <v>41111</v>
      </c>
      <c r="B41112">
        <v>39</v>
      </c>
      <c r="C41112">
        <v>10</v>
      </c>
      <c r="D41112" s="1">
        <v>43805</v>
      </c>
      <c r="E41112" s="2">
        <v>1.5277777777777777E-2</v>
      </c>
      <c r="F41112">
        <f>YEAR(pedidos[[#This Row],[data_compra]])</f>
        <v>2019</v>
      </c>
      <c r="G41112" t="str">
        <f>_xlfn.XLOOKUP(MONTH(pedidos[[#This Row],[data_compra]]),'De-para'!$A$1:$A$13,'De-para'!$B$1:$B$13)</f>
        <v>dez</v>
      </c>
    </row>
    <row r="41113" spans="1:7" x14ac:dyDescent="0.25">
      <c r="A41113">
        <v>41112</v>
      </c>
      <c r="B41113">
        <v>67</v>
      </c>
      <c r="C41113">
        <v>8</v>
      </c>
      <c r="D41113" s="1">
        <v>43805</v>
      </c>
      <c r="E41113" s="2">
        <v>2.013888888888889E-2</v>
      </c>
      <c r="F41113">
        <f>YEAR(pedidos[[#This Row],[data_compra]])</f>
        <v>2019</v>
      </c>
      <c r="G41113" t="str">
        <f>_xlfn.XLOOKUP(MONTH(pedidos[[#This Row],[data_compra]]),'De-para'!$A$1:$A$13,'De-para'!$B$1:$B$13)</f>
        <v>dez</v>
      </c>
    </row>
    <row r="41114" spans="1:7" x14ac:dyDescent="0.25">
      <c r="A41114">
        <v>41113</v>
      </c>
      <c r="B41114">
        <v>31</v>
      </c>
      <c r="C41114">
        <v>7</v>
      </c>
      <c r="D41114" s="1">
        <v>43805</v>
      </c>
      <c r="E41114" s="2">
        <v>5.347222222222222E-2</v>
      </c>
      <c r="F41114">
        <f>YEAR(pedidos[[#This Row],[data_compra]])</f>
        <v>2019</v>
      </c>
      <c r="G41114" t="str">
        <f>_xlfn.XLOOKUP(MONTH(pedidos[[#This Row],[data_compra]]),'De-para'!$A$1:$A$13,'De-para'!$B$1:$B$13)</f>
        <v>dez</v>
      </c>
    </row>
    <row r="41115" spans="1:7" x14ac:dyDescent="0.25">
      <c r="A41115">
        <v>41114</v>
      </c>
      <c r="B41115">
        <v>3</v>
      </c>
      <c r="C41115">
        <v>1</v>
      </c>
      <c r="D41115" s="1">
        <v>43805</v>
      </c>
      <c r="E41115" s="2">
        <v>5.347222222222222E-2</v>
      </c>
      <c r="F41115">
        <f>YEAR(pedidos[[#This Row],[data_compra]])</f>
        <v>2019</v>
      </c>
      <c r="G41115" t="str">
        <f>_xlfn.XLOOKUP(MONTH(pedidos[[#This Row],[data_compra]]),'De-para'!$A$1:$A$13,'De-para'!$B$1:$B$13)</f>
        <v>dez</v>
      </c>
    </row>
    <row r="41116" spans="1:7" x14ac:dyDescent="0.25">
      <c r="A41116">
        <v>41115</v>
      </c>
      <c r="B41116">
        <v>25</v>
      </c>
      <c r="C41116">
        <v>2</v>
      </c>
      <c r="D41116" s="1">
        <v>43805</v>
      </c>
      <c r="E41116" s="2">
        <v>7.5694444444444439E-2</v>
      </c>
      <c r="F41116">
        <f>YEAR(pedidos[[#This Row],[data_compra]])</f>
        <v>2019</v>
      </c>
      <c r="G41116" t="str">
        <f>_xlfn.XLOOKUP(MONTH(pedidos[[#This Row],[data_compra]]),'De-para'!$A$1:$A$13,'De-para'!$B$1:$B$13)</f>
        <v>dez</v>
      </c>
    </row>
    <row r="41117" spans="1:7" x14ac:dyDescent="0.25">
      <c r="A41117">
        <v>41116</v>
      </c>
      <c r="B41117">
        <v>11</v>
      </c>
      <c r="C41117">
        <v>1</v>
      </c>
      <c r="D41117" s="1">
        <v>43805</v>
      </c>
      <c r="E41117" s="2">
        <v>7.7083333333333337E-2</v>
      </c>
      <c r="F41117">
        <f>YEAR(pedidos[[#This Row],[data_compra]])</f>
        <v>2019</v>
      </c>
      <c r="G41117" t="str">
        <f>_xlfn.XLOOKUP(MONTH(pedidos[[#This Row],[data_compra]]),'De-para'!$A$1:$A$13,'De-para'!$B$1:$B$13)</f>
        <v>dez</v>
      </c>
    </row>
    <row r="41118" spans="1:7" x14ac:dyDescent="0.25">
      <c r="A41118">
        <v>41117</v>
      </c>
      <c r="B41118">
        <v>48</v>
      </c>
      <c r="C41118">
        <v>2</v>
      </c>
      <c r="D41118" s="1">
        <v>43805</v>
      </c>
      <c r="E41118" s="2">
        <v>9.930555555555555E-2</v>
      </c>
      <c r="F41118">
        <f>YEAR(pedidos[[#This Row],[data_compra]])</f>
        <v>2019</v>
      </c>
      <c r="G41118" t="str">
        <f>_xlfn.XLOOKUP(MONTH(pedidos[[#This Row],[data_compra]]),'De-para'!$A$1:$A$13,'De-para'!$B$1:$B$13)</f>
        <v>dez</v>
      </c>
    </row>
    <row r="41119" spans="1:7" x14ac:dyDescent="0.25">
      <c r="A41119">
        <v>41118</v>
      </c>
      <c r="B41119">
        <v>33</v>
      </c>
      <c r="C41119">
        <v>1</v>
      </c>
      <c r="D41119" s="1">
        <v>43805</v>
      </c>
      <c r="E41119" s="2">
        <v>0.10069444444444445</v>
      </c>
      <c r="F41119">
        <f>YEAR(pedidos[[#This Row],[data_compra]])</f>
        <v>2019</v>
      </c>
      <c r="G41119" t="str">
        <f>_xlfn.XLOOKUP(MONTH(pedidos[[#This Row],[data_compra]]),'De-para'!$A$1:$A$13,'De-para'!$B$1:$B$13)</f>
        <v>dez</v>
      </c>
    </row>
    <row r="41120" spans="1:7" x14ac:dyDescent="0.25">
      <c r="A41120">
        <v>41119</v>
      </c>
      <c r="B41120">
        <v>40</v>
      </c>
      <c r="C41120">
        <v>2</v>
      </c>
      <c r="D41120" s="1">
        <v>43805</v>
      </c>
      <c r="E41120" s="2">
        <v>0.10347222222222222</v>
      </c>
      <c r="F41120">
        <f>YEAR(pedidos[[#This Row],[data_compra]])</f>
        <v>2019</v>
      </c>
      <c r="G41120" t="str">
        <f>_xlfn.XLOOKUP(MONTH(pedidos[[#This Row],[data_compra]]),'De-para'!$A$1:$A$13,'De-para'!$B$1:$B$13)</f>
        <v>dez</v>
      </c>
    </row>
    <row r="41121" spans="1:7" x14ac:dyDescent="0.25">
      <c r="A41121">
        <v>41120</v>
      </c>
      <c r="B41121">
        <v>44</v>
      </c>
      <c r="C41121">
        <v>6</v>
      </c>
      <c r="D41121" s="1">
        <v>43805</v>
      </c>
      <c r="E41121" s="2">
        <v>0.21597222222222223</v>
      </c>
      <c r="F41121">
        <f>YEAR(pedidos[[#This Row],[data_compra]])</f>
        <v>2019</v>
      </c>
      <c r="G41121" t="str">
        <f>_xlfn.XLOOKUP(MONTH(pedidos[[#This Row],[data_compra]]),'De-para'!$A$1:$A$13,'De-para'!$B$1:$B$13)</f>
        <v>dez</v>
      </c>
    </row>
    <row r="41122" spans="1:7" x14ac:dyDescent="0.25">
      <c r="A41122">
        <v>41121</v>
      </c>
      <c r="B41122">
        <v>48</v>
      </c>
      <c r="C41122">
        <v>8</v>
      </c>
      <c r="D41122" s="1">
        <v>43805</v>
      </c>
      <c r="E41122" s="2">
        <v>0.24305555555555555</v>
      </c>
      <c r="F41122">
        <f>YEAR(pedidos[[#This Row],[data_compra]])</f>
        <v>2019</v>
      </c>
      <c r="G41122" t="str">
        <f>_xlfn.XLOOKUP(MONTH(pedidos[[#This Row],[data_compra]]),'De-para'!$A$1:$A$13,'De-para'!$B$1:$B$13)</f>
        <v>dez</v>
      </c>
    </row>
    <row r="41123" spans="1:7" x14ac:dyDescent="0.25">
      <c r="A41123">
        <v>41122</v>
      </c>
      <c r="B41123">
        <v>56</v>
      </c>
      <c r="C41123">
        <v>2</v>
      </c>
      <c r="D41123" s="1">
        <v>43805</v>
      </c>
      <c r="E41123" s="2">
        <v>0.31597222222222221</v>
      </c>
      <c r="F41123">
        <f>YEAR(pedidos[[#This Row],[data_compra]])</f>
        <v>2019</v>
      </c>
      <c r="G41123" t="str">
        <f>_xlfn.XLOOKUP(MONTH(pedidos[[#This Row],[data_compra]]),'De-para'!$A$1:$A$13,'De-para'!$B$1:$B$13)</f>
        <v>dez</v>
      </c>
    </row>
    <row r="41124" spans="1:7" x14ac:dyDescent="0.25">
      <c r="A41124">
        <v>41123</v>
      </c>
      <c r="B41124">
        <v>62</v>
      </c>
      <c r="C41124">
        <v>5</v>
      </c>
      <c r="D41124" s="1">
        <v>43805</v>
      </c>
      <c r="E41124" s="2">
        <v>0.32013888888888886</v>
      </c>
      <c r="F41124">
        <f>YEAR(pedidos[[#This Row],[data_compra]])</f>
        <v>2019</v>
      </c>
      <c r="G41124" t="str">
        <f>_xlfn.XLOOKUP(MONTH(pedidos[[#This Row],[data_compra]]),'De-para'!$A$1:$A$13,'De-para'!$B$1:$B$13)</f>
        <v>dez</v>
      </c>
    </row>
    <row r="41125" spans="1:7" x14ac:dyDescent="0.25">
      <c r="A41125">
        <v>41124</v>
      </c>
      <c r="B41125">
        <v>21</v>
      </c>
      <c r="C41125">
        <v>2</v>
      </c>
      <c r="D41125" s="1">
        <v>43805</v>
      </c>
      <c r="E41125" s="2">
        <v>0.33124999999999999</v>
      </c>
      <c r="F41125">
        <f>YEAR(pedidos[[#This Row],[data_compra]])</f>
        <v>2019</v>
      </c>
      <c r="G41125" t="str">
        <f>_xlfn.XLOOKUP(MONTH(pedidos[[#This Row],[data_compra]]),'De-para'!$A$1:$A$13,'De-para'!$B$1:$B$13)</f>
        <v>dez</v>
      </c>
    </row>
    <row r="41126" spans="1:7" x14ac:dyDescent="0.25">
      <c r="A41126">
        <v>41125</v>
      </c>
      <c r="B41126">
        <v>39</v>
      </c>
      <c r="C41126">
        <v>1</v>
      </c>
      <c r="D41126" s="1">
        <v>43805</v>
      </c>
      <c r="E41126" s="2">
        <v>0.33124999999999999</v>
      </c>
      <c r="F41126">
        <f>YEAR(pedidos[[#This Row],[data_compra]])</f>
        <v>2019</v>
      </c>
      <c r="G41126" t="str">
        <f>_xlfn.XLOOKUP(MONTH(pedidos[[#This Row],[data_compra]]),'De-para'!$A$1:$A$13,'De-para'!$B$1:$B$13)</f>
        <v>dez</v>
      </c>
    </row>
    <row r="41127" spans="1:7" x14ac:dyDescent="0.25">
      <c r="A41127">
        <v>41126</v>
      </c>
      <c r="B41127">
        <v>54</v>
      </c>
      <c r="C41127">
        <v>5</v>
      </c>
      <c r="D41127" s="1">
        <v>43805</v>
      </c>
      <c r="E41127" s="2">
        <v>0.33888888888888891</v>
      </c>
      <c r="F41127">
        <f>YEAR(pedidos[[#This Row],[data_compra]])</f>
        <v>2019</v>
      </c>
      <c r="G41127" t="str">
        <f>_xlfn.XLOOKUP(MONTH(pedidos[[#This Row],[data_compra]]),'De-para'!$A$1:$A$13,'De-para'!$B$1:$B$13)</f>
        <v>dez</v>
      </c>
    </row>
    <row r="41128" spans="1:7" x14ac:dyDescent="0.25">
      <c r="A41128">
        <v>41127</v>
      </c>
      <c r="B41128">
        <v>36</v>
      </c>
      <c r="C41128">
        <v>2</v>
      </c>
      <c r="D41128" s="1">
        <v>43805</v>
      </c>
      <c r="E41128" s="2">
        <v>0.35</v>
      </c>
      <c r="F41128">
        <f>YEAR(pedidos[[#This Row],[data_compra]])</f>
        <v>2019</v>
      </c>
      <c r="G41128" t="str">
        <f>_xlfn.XLOOKUP(MONTH(pedidos[[#This Row],[data_compra]]),'De-para'!$A$1:$A$13,'De-para'!$B$1:$B$13)</f>
        <v>dez</v>
      </c>
    </row>
    <row r="41129" spans="1:7" x14ac:dyDescent="0.25">
      <c r="A41129">
        <v>41128</v>
      </c>
      <c r="B41129">
        <v>15</v>
      </c>
      <c r="C41129">
        <v>5</v>
      </c>
      <c r="D41129" s="1">
        <v>43805</v>
      </c>
      <c r="E41129" s="2">
        <v>0.35208333333333336</v>
      </c>
      <c r="F41129">
        <f>YEAR(pedidos[[#This Row],[data_compra]])</f>
        <v>2019</v>
      </c>
      <c r="G41129" t="str">
        <f>_xlfn.XLOOKUP(MONTH(pedidos[[#This Row],[data_compra]]),'De-para'!$A$1:$A$13,'De-para'!$B$1:$B$13)</f>
        <v>dez</v>
      </c>
    </row>
    <row r="41130" spans="1:7" x14ac:dyDescent="0.25">
      <c r="A41130">
        <v>41129</v>
      </c>
      <c r="B41130">
        <v>65</v>
      </c>
      <c r="C41130">
        <v>3</v>
      </c>
      <c r="D41130" s="1">
        <v>43805</v>
      </c>
      <c r="E41130" s="2">
        <v>0.35347222222222224</v>
      </c>
      <c r="F41130">
        <f>YEAR(pedidos[[#This Row],[data_compra]])</f>
        <v>2019</v>
      </c>
      <c r="G41130" t="str">
        <f>_xlfn.XLOOKUP(MONTH(pedidos[[#This Row],[data_compra]]),'De-para'!$A$1:$A$13,'De-para'!$B$1:$B$13)</f>
        <v>dez</v>
      </c>
    </row>
    <row r="41131" spans="1:7" x14ac:dyDescent="0.25">
      <c r="A41131">
        <v>41130</v>
      </c>
      <c r="B41131">
        <v>63</v>
      </c>
      <c r="C41131">
        <v>1</v>
      </c>
      <c r="D41131" s="1">
        <v>43805</v>
      </c>
      <c r="E41131" s="2">
        <v>0.35486111111111113</v>
      </c>
      <c r="F41131">
        <f>YEAR(pedidos[[#This Row],[data_compra]])</f>
        <v>2019</v>
      </c>
      <c r="G41131" t="str">
        <f>_xlfn.XLOOKUP(MONTH(pedidos[[#This Row],[data_compra]]),'De-para'!$A$1:$A$13,'De-para'!$B$1:$B$13)</f>
        <v>dez</v>
      </c>
    </row>
    <row r="41132" spans="1:7" x14ac:dyDescent="0.25">
      <c r="A41132">
        <v>41131</v>
      </c>
      <c r="B41132">
        <v>10</v>
      </c>
      <c r="C41132">
        <v>1</v>
      </c>
      <c r="D41132" s="1">
        <v>43805</v>
      </c>
      <c r="E41132" s="2">
        <v>0.35486111111111113</v>
      </c>
      <c r="F41132">
        <f>YEAR(pedidos[[#This Row],[data_compra]])</f>
        <v>2019</v>
      </c>
      <c r="G41132" t="str">
        <f>_xlfn.XLOOKUP(MONTH(pedidos[[#This Row],[data_compra]]),'De-para'!$A$1:$A$13,'De-para'!$B$1:$B$13)</f>
        <v>dez</v>
      </c>
    </row>
    <row r="41133" spans="1:7" x14ac:dyDescent="0.25">
      <c r="A41133">
        <v>41132</v>
      </c>
      <c r="B41133">
        <v>52</v>
      </c>
      <c r="C41133">
        <v>6</v>
      </c>
      <c r="D41133" s="1">
        <v>43805</v>
      </c>
      <c r="E41133" s="2">
        <v>0.3659722222222222</v>
      </c>
      <c r="F41133">
        <f>YEAR(pedidos[[#This Row],[data_compra]])</f>
        <v>2019</v>
      </c>
      <c r="G41133" t="str">
        <f>_xlfn.XLOOKUP(MONTH(pedidos[[#This Row],[data_compra]]),'De-para'!$A$1:$A$13,'De-para'!$B$1:$B$13)</f>
        <v>dez</v>
      </c>
    </row>
    <row r="41134" spans="1:7" x14ac:dyDescent="0.25">
      <c r="A41134">
        <v>41133</v>
      </c>
      <c r="B41134">
        <v>65</v>
      </c>
      <c r="C41134">
        <v>5</v>
      </c>
      <c r="D41134" s="1">
        <v>43805</v>
      </c>
      <c r="E41134" s="2">
        <v>0.36875000000000002</v>
      </c>
      <c r="F41134">
        <f>YEAR(pedidos[[#This Row],[data_compra]])</f>
        <v>2019</v>
      </c>
      <c r="G41134" t="str">
        <f>_xlfn.XLOOKUP(MONTH(pedidos[[#This Row],[data_compra]]),'De-para'!$A$1:$A$13,'De-para'!$B$1:$B$13)</f>
        <v>dez</v>
      </c>
    </row>
    <row r="41135" spans="1:7" x14ac:dyDescent="0.25">
      <c r="A41135">
        <v>41134</v>
      </c>
      <c r="B41135">
        <v>37</v>
      </c>
      <c r="C41135">
        <v>10</v>
      </c>
      <c r="D41135" s="1">
        <v>43805</v>
      </c>
      <c r="E41135" s="2">
        <v>0.37013888888888891</v>
      </c>
      <c r="F41135">
        <f>YEAR(pedidos[[#This Row],[data_compra]])</f>
        <v>2019</v>
      </c>
      <c r="G41135" t="str">
        <f>_xlfn.XLOOKUP(MONTH(pedidos[[#This Row],[data_compra]]),'De-para'!$A$1:$A$13,'De-para'!$B$1:$B$13)</f>
        <v>dez</v>
      </c>
    </row>
    <row r="41136" spans="1:7" x14ac:dyDescent="0.25">
      <c r="A41136">
        <v>41135</v>
      </c>
      <c r="B41136">
        <v>66</v>
      </c>
      <c r="C41136">
        <v>9</v>
      </c>
      <c r="D41136" s="1">
        <v>43805</v>
      </c>
      <c r="E41136" s="2">
        <v>0.375</v>
      </c>
      <c r="F41136">
        <f>YEAR(pedidos[[#This Row],[data_compra]])</f>
        <v>2019</v>
      </c>
      <c r="G41136" t="str">
        <f>_xlfn.XLOOKUP(MONTH(pedidos[[#This Row],[data_compra]]),'De-para'!$A$1:$A$13,'De-para'!$B$1:$B$13)</f>
        <v>dez</v>
      </c>
    </row>
    <row r="41137" spans="1:7" x14ac:dyDescent="0.25">
      <c r="A41137">
        <v>41136</v>
      </c>
      <c r="B41137">
        <v>63</v>
      </c>
      <c r="C41137">
        <v>7</v>
      </c>
      <c r="D41137" s="1">
        <v>43805</v>
      </c>
      <c r="E41137" s="2">
        <v>0.37708333333333333</v>
      </c>
      <c r="F41137">
        <f>YEAR(pedidos[[#This Row],[data_compra]])</f>
        <v>2019</v>
      </c>
      <c r="G41137" t="str">
        <f>_xlfn.XLOOKUP(MONTH(pedidos[[#This Row],[data_compra]]),'De-para'!$A$1:$A$13,'De-para'!$B$1:$B$13)</f>
        <v>dez</v>
      </c>
    </row>
    <row r="41138" spans="1:7" x14ac:dyDescent="0.25">
      <c r="A41138">
        <v>41137</v>
      </c>
      <c r="B41138">
        <v>42</v>
      </c>
      <c r="C41138">
        <v>2</v>
      </c>
      <c r="D41138" s="1">
        <v>43805</v>
      </c>
      <c r="E41138" s="2">
        <v>0.38611111111111113</v>
      </c>
      <c r="F41138">
        <f>YEAR(pedidos[[#This Row],[data_compra]])</f>
        <v>2019</v>
      </c>
      <c r="G41138" t="str">
        <f>_xlfn.XLOOKUP(MONTH(pedidos[[#This Row],[data_compra]]),'De-para'!$A$1:$A$13,'De-para'!$B$1:$B$13)</f>
        <v>dez</v>
      </c>
    </row>
    <row r="41139" spans="1:7" x14ac:dyDescent="0.25">
      <c r="A41139">
        <v>41138</v>
      </c>
      <c r="B41139">
        <v>48</v>
      </c>
      <c r="C41139">
        <v>3</v>
      </c>
      <c r="D41139" s="1">
        <v>43805</v>
      </c>
      <c r="E41139" s="2">
        <v>0.38819444444444445</v>
      </c>
      <c r="F41139">
        <f>YEAR(pedidos[[#This Row],[data_compra]])</f>
        <v>2019</v>
      </c>
      <c r="G41139" t="str">
        <f>_xlfn.XLOOKUP(MONTH(pedidos[[#This Row],[data_compra]]),'De-para'!$A$1:$A$13,'De-para'!$B$1:$B$13)</f>
        <v>dez</v>
      </c>
    </row>
    <row r="41140" spans="1:7" x14ac:dyDescent="0.25">
      <c r="A41140">
        <v>41139</v>
      </c>
      <c r="B41140">
        <v>21</v>
      </c>
      <c r="C41140">
        <v>8</v>
      </c>
      <c r="D41140" s="1">
        <v>43805</v>
      </c>
      <c r="E41140" s="2">
        <v>0.39305555555555555</v>
      </c>
      <c r="F41140">
        <f>YEAR(pedidos[[#This Row],[data_compra]])</f>
        <v>2019</v>
      </c>
      <c r="G41140" t="str">
        <f>_xlfn.XLOOKUP(MONTH(pedidos[[#This Row],[data_compra]]),'De-para'!$A$1:$A$13,'De-para'!$B$1:$B$13)</f>
        <v>dez</v>
      </c>
    </row>
    <row r="41141" spans="1:7" x14ac:dyDescent="0.25">
      <c r="A41141">
        <v>41140</v>
      </c>
      <c r="B41141">
        <v>65</v>
      </c>
      <c r="C41141">
        <v>3</v>
      </c>
      <c r="D41141" s="1">
        <v>43805</v>
      </c>
      <c r="E41141" s="2">
        <v>0.39861111111111114</v>
      </c>
      <c r="F41141">
        <f>YEAR(pedidos[[#This Row],[data_compra]])</f>
        <v>2019</v>
      </c>
      <c r="G41141" t="str">
        <f>_xlfn.XLOOKUP(MONTH(pedidos[[#This Row],[data_compra]]),'De-para'!$A$1:$A$13,'De-para'!$B$1:$B$13)</f>
        <v>dez</v>
      </c>
    </row>
    <row r="41142" spans="1:7" x14ac:dyDescent="0.25">
      <c r="A41142">
        <v>41141</v>
      </c>
      <c r="B41142">
        <v>42</v>
      </c>
      <c r="C41142">
        <v>7</v>
      </c>
      <c r="D41142" s="1">
        <v>43805</v>
      </c>
      <c r="E41142" s="2">
        <v>0.40208333333333335</v>
      </c>
      <c r="F41142">
        <f>YEAR(pedidos[[#This Row],[data_compra]])</f>
        <v>2019</v>
      </c>
      <c r="G41142" t="str">
        <f>_xlfn.XLOOKUP(MONTH(pedidos[[#This Row],[data_compra]]),'De-para'!$A$1:$A$13,'De-para'!$B$1:$B$13)</f>
        <v>dez</v>
      </c>
    </row>
    <row r="41143" spans="1:7" x14ac:dyDescent="0.25">
      <c r="A41143">
        <v>41142</v>
      </c>
      <c r="B41143">
        <v>45</v>
      </c>
      <c r="C41143">
        <v>8</v>
      </c>
      <c r="D41143" s="1">
        <v>43805</v>
      </c>
      <c r="E41143" s="2">
        <v>0.40347222222222223</v>
      </c>
      <c r="F41143">
        <f>YEAR(pedidos[[#This Row],[data_compra]])</f>
        <v>2019</v>
      </c>
      <c r="G41143" t="str">
        <f>_xlfn.XLOOKUP(MONTH(pedidos[[#This Row],[data_compra]]),'De-para'!$A$1:$A$13,'De-para'!$B$1:$B$13)</f>
        <v>dez</v>
      </c>
    </row>
    <row r="41144" spans="1:7" x14ac:dyDescent="0.25">
      <c r="A41144">
        <v>41143</v>
      </c>
      <c r="B41144">
        <v>35</v>
      </c>
      <c r="C41144">
        <v>10</v>
      </c>
      <c r="D41144" s="1">
        <v>43805</v>
      </c>
      <c r="E41144" s="2">
        <v>0.40416666666666667</v>
      </c>
      <c r="F41144">
        <f>YEAR(pedidos[[#This Row],[data_compra]])</f>
        <v>2019</v>
      </c>
      <c r="G41144" t="str">
        <f>_xlfn.XLOOKUP(MONTH(pedidos[[#This Row],[data_compra]]),'De-para'!$A$1:$A$13,'De-para'!$B$1:$B$13)</f>
        <v>dez</v>
      </c>
    </row>
    <row r="41145" spans="1:7" x14ac:dyDescent="0.25">
      <c r="A41145">
        <v>41144</v>
      </c>
      <c r="B41145">
        <v>22</v>
      </c>
      <c r="C41145">
        <v>4</v>
      </c>
      <c r="D41145" s="1">
        <v>43805</v>
      </c>
      <c r="E41145" s="2">
        <v>0.40763888888888888</v>
      </c>
      <c r="F41145">
        <f>YEAR(pedidos[[#This Row],[data_compra]])</f>
        <v>2019</v>
      </c>
      <c r="G41145" t="str">
        <f>_xlfn.XLOOKUP(MONTH(pedidos[[#This Row],[data_compra]]),'De-para'!$A$1:$A$13,'De-para'!$B$1:$B$13)</f>
        <v>dez</v>
      </c>
    </row>
    <row r="41146" spans="1:7" x14ac:dyDescent="0.25">
      <c r="A41146">
        <v>41145</v>
      </c>
      <c r="B41146">
        <v>48</v>
      </c>
      <c r="C41146">
        <v>9</v>
      </c>
      <c r="D41146" s="1">
        <v>43805</v>
      </c>
      <c r="E41146" s="2">
        <v>0.40763888888888888</v>
      </c>
      <c r="F41146">
        <f>YEAR(pedidos[[#This Row],[data_compra]])</f>
        <v>2019</v>
      </c>
      <c r="G41146" t="str">
        <f>_xlfn.XLOOKUP(MONTH(pedidos[[#This Row],[data_compra]]),'De-para'!$A$1:$A$13,'De-para'!$B$1:$B$13)</f>
        <v>dez</v>
      </c>
    </row>
    <row r="41147" spans="1:7" x14ac:dyDescent="0.25">
      <c r="A41147">
        <v>41146</v>
      </c>
      <c r="B41147">
        <v>57</v>
      </c>
      <c r="C41147">
        <v>1</v>
      </c>
      <c r="D41147" s="1">
        <v>43805</v>
      </c>
      <c r="E41147" s="2">
        <v>0.40972222222222221</v>
      </c>
      <c r="F41147">
        <f>YEAR(pedidos[[#This Row],[data_compra]])</f>
        <v>2019</v>
      </c>
      <c r="G41147" t="str">
        <f>_xlfn.XLOOKUP(MONTH(pedidos[[#This Row],[data_compra]]),'De-para'!$A$1:$A$13,'De-para'!$B$1:$B$13)</f>
        <v>dez</v>
      </c>
    </row>
    <row r="41148" spans="1:7" x14ac:dyDescent="0.25">
      <c r="A41148">
        <v>41147</v>
      </c>
      <c r="B41148">
        <v>53</v>
      </c>
      <c r="C41148">
        <v>6</v>
      </c>
      <c r="D41148" s="1">
        <v>43805</v>
      </c>
      <c r="E41148" s="2">
        <v>0.40972222222222221</v>
      </c>
      <c r="F41148">
        <f>YEAR(pedidos[[#This Row],[data_compra]])</f>
        <v>2019</v>
      </c>
      <c r="G41148" t="str">
        <f>_xlfn.XLOOKUP(MONTH(pedidos[[#This Row],[data_compra]]),'De-para'!$A$1:$A$13,'De-para'!$B$1:$B$13)</f>
        <v>dez</v>
      </c>
    </row>
    <row r="41149" spans="1:7" x14ac:dyDescent="0.25">
      <c r="A41149">
        <v>41148</v>
      </c>
      <c r="B41149">
        <v>47</v>
      </c>
      <c r="C41149">
        <v>3</v>
      </c>
      <c r="D41149" s="1">
        <v>43805</v>
      </c>
      <c r="E41149" s="2">
        <v>0.40972222222222221</v>
      </c>
      <c r="F41149">
        <f>YEAR(pedidos[[#This Row],[data_compra]])</f>
        <v>2019</v>
      </c>
      <c r="G41149" t="str">
        <f>_xlfn.XLOOKUP(MONTH(pedidos[[#This Row],[data_compra]]),'De-para'!$A$1:$A$13,'De-para'!$B$1:$B$13)</f>
        <v>dez</v>
      </c>
    </row>
    <row r="41150" spans="1:7" x14ac:dyDescent="0.25">
      <c r="A41150">
        <v>41149</v>
      </c>
      <c r="B41150">
        <v>40</v>
      </c>
      <c r="C41150">
        <v>2</v>
      </c>
      <c r="D41150" s="1">
        <v>43805</v>
      </c>
      <c r="E41150" s="2">
        <v>0.41111111111111109</v>
      </c>
      <c r="F41150">
        <f>YEAR(pedidos[[#This Row],[data_compra]])</f>
        <v>2019</v>
      </c>
      <c r="G41150" t="str">
        <f>_xlfn.XLOOKUP(MONTH(pedidos[[#This Row],[data_compra]]),'De-para'!$A$1:$A$13,'De-para'!$B$1:$B$13)</f>
        <v>dez</v>
      </c>
    </row>
    <row r="41151" spans="1:7" x14ac:dyDescent="0.25">
      <c r="A41151">
        <v>41150</v>
      </c>
      <c r="B41151">
        <v>52</v>
      </c>
      <c r="C41151">
        <v>4</v>
      </c>
      <c r="D41151" s="1">
        <v>43805</v>
      </c>
      <c r="E41151" s="2">
        <v>0.41180555555555554</v>
      </c>
      <c r="F41151">
        <f>YEAR(pedidos[[#This Row],[data_compra]])</f>
        <v>2019</v>
      </c>
      <c r="G41151" t="str">
        <f>_xlfn.XLOOKUP(MONTH(pedidos[[#This Row],[data_compra]]),'De-para'!$A$1:$A$13,'De-para'!$B$1:$B$13)</f>
        <v>dez</v>
      </c>
    </row>
    <row r="41152" spans="1:7" x14ac:dyDescent="0.25">
      <c r="A41152">
        <v>41151</v>
      </c>
      <c r="B41152">
        <v>47</v>
      </c>
      <c r="C41152">
        <v>6</v>
      </c>
      <c r="D41152" s="1">
        <v>43805</v>
      </c>
      <c r="E41152" s="2">
        <v>0.41458333333333336</v>
      </c>
      <c r="F41152">
        <f>YEAR(pedidos[[#This Row],[data_compra]])</f>
        <v>2019</v>
      </c>
      <c r="G41152" t="str">
        <f>_xlfn.XLOOKUP(MONTH(pedidos[[#This Row],[data_compra]]),'De-para'!$A$1:$A$13,'De-para'!$B$1:$B$13)</f>
        <v>dez</v>
      </c>
    </row>
    <row r="41153" spans="1:7" x14ac:dyDescent="0.25">
      <c r="A41153">
        <v>41152</v>
      </c>
      <c r="B41153">
        <v>62</v>
      </c>
      <c r="C41153">
        <v>4</v>
      </c>
      <c r="D41153" s="1">
        <v>43805</v>
      </c>
      <c r="E41153" s="2">
        <v>0.42222222222222222</v>
      </c>
      <c r="F41153">
        <f>YEAR(pedidos[[#This Row],[data_compra]])</f>
        <v>2019</v>
      </c>
      <c r="G41153" t="str">
        <f>_xlfn.XLOOKUP(MONTH(pedidos[[#This Row],[data_compra]]),'De-para'!$A$1:$A$13,'De-para'!$B$1:$B$13)</f>
        <v>dez</v>
      </c>
    </row>
    <row r="41154" spans="1:7" x14ac:dyDescent="0.25">
      <c r="A41154">
        <v>41153</v>
      </c>
      <c r="B41154">
        <v>24</v>
      </c>
      <c r="C41154">
        <v>1</v>
      </c>
      <c r="D41154" s="1">
        <v>43805</v>
      </c>
      <c r="E41154" s="2">
        <v>0.42291666666666666</v>
      </c>
      <c r="F41154">
        <f>YEAR(pedidos[[#This Row],[data_compra]])</f>
        <v>2019</v>
      </c>
      <c r="G41154" t="str">
        <f>_xlfn.XLOOKUP(MONTH(pedidos[[#This Row],[data_compra]]),'De-para'!$A$1:$A$13,'De-para'!$B$1:$B$13)</f>
        <v>dez</v>
      </c>
    </row>
    <row r="41155" spans="1:7" x14ac:dyDescent="0.25">
      <c r="A41155">
        <v>41154</v>
      </c>
      <c r="B41155">
        <v>19</v>
      </c>
      <c r="C41155">
        <v>8</v>
      </c>
      <c r="D41155" s="1">
        <v>43805</v>
      </c>
      <c r="E41155" s="2">
        <v>0.4284722222222222</v>
      </c>
      <c r="F41155">
        <f>YEAR(pedidos[[#This Row],[data_compra]])</f>
        <v>2019</v>
      </c>
      <c r="G41155" t="str">
        <f>_xlfn.XLOOKUP(MONTH(pedidos[[#This Row],[data_compra]]),'De-para'!$A$1:$A$13,'De-para'!$B$1:$B$13)</f>
        <v>dez</v>
      </c>
    </row>
    <row r="41156" spans="1:7" x14ac:dyDescent="0.25">
      <c r="A41156">
        <v>41155</v>
      </c>
      <c r="B41156">
        <v>47</v>
      </c>
      <c r="C41156">
        <v>6</v>
      </c>
      <c r="D41156" s="1">
        <v>43805</v>
      </c>
      <c r="E41156" s="2">
        <v>0.43055555555555558</v>
      </c>
      <c r="F41156">
        <f>YEAR(pedidos[[#This Row],[data_compra]])</f>
        <v>2019</v>
      </c>
      <c r="G41156" t="str">
        <f>_xlfn.XLOOKUP(MONTH(pedidos[[#This Row],[data_compra]]),'De-para'!$A$1:$A$13,'De-para'!$B$1:$B$13)</f>
        <v>dez</v>
      </c>
    </row>
    <row r="41157" spans="1:7" x14ac:dyDescent="0.25">
      <c r="A41157">
        <v>41156</v>
      </c>
      <c r="B41157">
        <v>15</v>
      </c>
      <c r="C41157">
        <v>5</v>
      </c>
      <c r="D41157" s="1">
        <v>43805</v>
      </c>
      <c r="E41157" s="2">
        <v>0.43541666666666667</v>
      </c>
      <c r="F41157">
        <f>YEAR(pedidos[[#This Row],[data_compra]])</f>
        <v>2019</v>
      </c>
      <c r="G41157" t="str">
        <f>_xlfn.XLOOKUP(MONTH(pedidos[[#This Row],[data_compra]]),'De-para'!$A$1:$A$13,'De-para'!$B$1:$B$13)</f>
        <v>dez</v>
      </c>
    </row>
    <row r="41158" spans="1:7" x14ac:dyDescent="0.25">
      <c r="A41158">
        <v>41157</v>
      </c>
      <c r="B41158">
        <v>13</v>
      </c>
      <c r="C41158">
        <v>4</v>
      </c>
      <c r="D41158" s="1">
        <v>43805</v>
      </c>
      <c r="E41158" s="2">
        <v>0.44027777777777777</v>
      </c>
      <c r="F41158">
        <f>YEAR(pedidos[[#This Row],[data_compra]])</f>
        <v>2019</v>
      </c>
      <c r="G41158" t="str">
        <f>_xlfn.XLOOKUP(MONTH(pedidos[[#This Row],[data_compra]]),'De-para'!$A$1:$A$13,'De-para'!$B$1:$B$13)</f>
        <v>dez</v>
      </c>
    </row>
    <row r="41159" spans="1:7" x14ac:dyDescent="0.25">
      <c r="A41159">
        <v>41158</v>
      </c>
      <c r="B41159">
        <v>19</v>
      </c>
      <c r="C41159">
        <v>2</v>
      </c>
      <c r="D41159" s="1">
        <v>43805</v>
      </c>
      <c r="E41159" s="2">
        <v>0.44027777777777777</v>
      </c>
      <c r="F41159">
        <f>YEAR(pedidos[[#This Row],[data_compra]])</f>
        <v>2019</v>
      </c>
      <c r="G41159" t="str">
        <f>_xlfn.XLOOKUP(MONTH(pedidos[[#This Row],[data_compra]]),'De-para'!$A$1:$A$13,'De-para'!$B$1:$B$13)</f>
        <v>dez</v>
      </c>
    </row>
    <row r="41160" spans="1:7" x14ac:dyDescent="0.25">
      <c r="A41160">
        <v>41159</v>
      </c>
      <c r="B41160">
        <v>14</v>
      </c>
      <c r="C41160">
        <v>7</v>
      </c>
      <c r="D41160" s="1">
        <v>43805</v>
      </c>
      <c r="E41160" s="2">
        <v>0.44166666666666665</v>
      </c>
      <c r="F41160">
        <f>YEAR(pedidos[[#This Row],[data_compra]])</f>
        <v>2019</v>
      </c>
      <c r="G41160" t="str">
        <f>_xlfn.XLOOKUP(MONTH(pedidos[[#This Row],[data_compra]]),'De-para'!$A$1:$A$13,'De-para'!$B$1:$B$13)</f>
        <v>dez</v>
      </c>
    </row>
    <row r="41161" spans="1:7" x14ac:dyDescent="0.25">
      <c r="A41161">
        <v>41160</v>
      </c>
      <c r="B41161">
        <v>21</v>
      </c>
      <c r="C41161">
        <v>7</v>
      </c>
      <c r="D41161" s="1">
        <v>43805</v>
      </c>
      <c r="E41161" s="2">
        <v>0.44236111111111109</v>
      </c>
      <c r="F41161">
        <f>YEAR(pedidos[[#This Row],[data_compra]])</f>
        <v>2019</v>
      </c>
      <c r="G41161" t="str">
        <f>_xlfn.XLOOKUP(MONTH(pedidos[[#This Row],[data_compra]]),'De-para'!$A$1:$A$13,'De-para'!$B$1:$B$13)</f>
        <v>dez</v>
      </c>
    </row>
    <row r="41162" spans="1:7" x14ac:dyDescent="0.25">
      <c r="A41162">
        <v>41161</v>
      </c>
      <c r="B41162">
        <v>11</v>
      </c>
      <c r="C41162">
        <v>1</v>
      </c>
      <c r="D41162" s="1">
        <v>43805</v>
      </c>
      <c r="E41162" s="2">
        <v>0.44583333333333336</v>
      </c>
      <c r="F41162">
        <f>YEAR(pedidos[[#This Row],[data_compra]])</f>
        <v>2019</v>
      </c>
      <c r="G41162" t="str">
        <f>_xlfn.XLOOKUP(MONTH(pedidos[[#This Row],[data_compra]]),'De-para'!$A$1:$A$13,'De-para'!$B$1:$B$13)</f>
        <v>dez</v>
      </c>
    </row>
    <row r="41163" spans="1:7" x14ac:dyDescent="0.25">
      <c r="A41163">
        <v>41162</v>
      </c>
      <c r="B41163">
        <v>30</v>
      </c>
      <c r="C41163">
        <v>9</v>
      </c>
      <c r="D41163" s="1">
        <v>43805</v>
      </c>
      <c r="E41163" s="2">
        <v>0.44583333333333336</v>
      </c>
      <c r="F41163">
        <f>YEAR(pedidos[[#This Row],[data_compra]])</f>
        <v>2019</v>
      </c>
      <c r="G41163" t="str">
        <f>_xlfn.XLOOKUP(MONTH(pedidos[[#This Row],[data_compra]]),'De-para'!$A$1:$A$13,'De-para'!$B$1:$B$13)</f>
        <v>dez</v>
      </c>
    </row>
    <row r="41164" spans="1:7" x14ac:dyDescent="0.25">
      <c r="A41164">
        <v>41163</v>
      </c>
      <c r="B41164">
        <v>4</v>
      </c>
      <c r="C41164">
        <v>2</v>
      </c>
      <c r="D41164" s="1">
        <v>43805</v>
      </c>
      <c r="E41164" s="2">
        <v>0.44861111111111113</v>
      </c>
      <c r="F41164">
        <f>YEAR(pedidos[[#This Row],[data_compra]])</f>
        <v>2019</v>
      </c>
      <c r="G41164" t="str">
        <f>_xlfn.XLOOKUP(MONTH(pedidos[[#This Row],[data_compra]]),'De-para'!$A$1:$A$13,'De-para'!$B$1:$B$13)</f>
        <v>dez</v>
      </c>
    </row>
    <row r="41165" spans="1:7" x14ac:dyDescent="0.25">
      <c r="A41165">
        <v>41164</v>
      </c>
      <c r="B41165">
        <v>62</v>
      </c>
      <c r="C41165">
        <v>6</v>
      </c>
      <c r="D41165" s="1">
        <v>43805</v>
      </c>
      <c r="E41165" s="2">
        <v>0.45208333333333334</v>
      </c>
      <c r="F41165">
        <f>YEAR(pedidos[[#This Row],[data_compra]])</f>
        <v>2019</v>
      </c>
      <c r="G41165" t="str">
        <f>_xlfn.XLOOKUP(MONTH(pedidos[[#This Row],[data_compra]]),'De-para'!$A$1:$A$13,'De-para'!$B$1:$B$13)</f>
        <v>dez</v>
      </c>
    </row>
    <row r="41166" spans="1:7" x14ac:dyDescent="0.25">
      <c r="A41166">
        <v>41165</v>
      </c>
      <c r="B41166">
        <v>13</v>
      </c>
      <c r="C41166">
        <v>3</v>
      </c>
      <c r="D41166" s="1">
        <v>43805</v>
      </c>
      <c r="E41166" s="2">
        <v>0.45347222222222222</v>
      </c>
      <c r="F41166">
        <f>YEAR(pedidos[[#This Row],[data_compra]])</f>
        <v>2019</v>
      </c>
      <c r="G41166" t="str">
        <f>_xlfn.XLOOKUP(MONTH(pedidos[[#This Row],[data_compra]]),'De-para'!$A$1:$A$13,'De-para'!$B$1:$B$13)</f>
        <v>dez</v>
      </c>
    </row>
    <row r="41167" spans="1:7" x14ac:dyDescent="0.25">
      <c r="A41167">
        <v>41166</v>
      </c>
      <c r="B41167">
        <v>60</v>
      </c>
      <c r="C41167">
        <v>10</v>
      </c>
      <c r="D41167" s="1">
        <v>43805</v>
      </c>
      <c r="E41167" s="2">
        <v>0.45555555555555555</v>
      </c>
      <c r="F41167">
        <f>YEAR(pedidos[[#This Row],[data_compra]])</f>
        <v>2019</v>
      </c>
      <c r="G41167" t="str">
        <f>_xlfn.XLOOKUP(MONTH(pedidos[[#This Row],[data_compra]]),'De-para'!$A$1:$A$13,'De-para'!$B$1:$B$13)</f>
        <v>dez</v>
      </c>
    </row>
    <row r="41168" spans="1:7" x14ac:dyDescent="0.25">
      <c r="A41168">
        <v>41167</v>
      </c>
      <c r="B41168">
        <v>60</v>
      </c>
      <c r="C41168">
        <v>4</v>
      </c>
      <c r="D41168" s="1">
        <v>43805</v>
      </c>
      <c r="E41168" s="2">
        <v>0.45624999999999999</v>
      </c>
      <c r="F41168">
        <f>YEAR(pedidos[[#This Row],[data_compra]])</f>
        <v>2019</v>
      </c>
      <c r="G41168" t="str">
        <f>_xlfn.XLOOKUP(MONTH(pedidos[[#This Row],[data_compra]]),'De-para'!$A$1:$A$13,'De-para'!$B$1:$B$13)</f>
        <v>dez</v>
      </c>
    </row>
    <row r="41169" spans="1:7" x14ac:dyDescent="0.25">
      <c r="A41169">
        <v>41168</v>
      </c>
      <c r="B41169">
        <v>44</v>
      </c>
      <c r="C41169">
        <v>8</v>
      </c>
      <c r="D41169" s="1">
        <v>43805</v>
      </c>
      <c r="E41169" s="2">
        <v>0.45694444444444443</v>
      </c>
      <c r="F41169">
        <f>YEAR(pedidos[[#This Row],[data_compra]])</f>
        <v>2019</v>
      </c>
      <c r="G41169" t="str">
        <f>_xlfn.XLOOKUP(MONTH(pedidos[[#This Row],[data_compra]]),'De-para'!$A$1:$A$13,'De-para'!$B$1:$B$13)</f>
        <v>dez</v>
      </c>
    </row>
    <row r="41170" spans="1:7" x14ac:dyDescent="0.25">
      <c r="A41170">
        <v>41169</v>
      </c>
      <c r="B41170">
        <v>50</v>
      </c>
      <c r="C41170">
        <v>2</v>
      </c>
      <c r="D41170" s="1">
        <v>43805</v>
      </c>
      <c r="E41170" s="2">
        <v>0.46111111111111114</v>
      </c>
      <c r="F41170">
        <f>YEAR(pedidos[[#This Row],[data_compra]])</f>
        <v>2019</v>
      </c>
      <c r="G41170" t="str">
        <f>_xlfn.XLOOKUP(MONTH(pedidos[[#This Row],[data_compra]]),'De-para'!$A$1:$A$13,'De-para'!$B$1:$B$13)</f>
        <v>dez</v>
      </c>
    </row>
    <row r="41171" spans="1:7" x14ac:dyDescent="0.25">
      <c r="A41171">
        <v>41170</v>
      </c>
      <c r="B41171">
        <v>46</v>
      </c>
      <c r="C41171">
        <v>9</v>
      </c>
      <c r="D41171" s="1">
        <v>43805</v>
      </c>
      <c r="E41171" s="2">
        <v>0.46111111111111114</v>
      </c>
      <c r="F41171">
        <f>YEAR(pedidos[[#This Row],[data_compra]])</f>
        <v>2019</v>
      </c>
      <c r="G41171" t="str">
        <f>_xlfn.XLOOKUP(MONTH(pedidos[[#This Row],[data_compra]]),'De-para'!$A$1:$A$13,'De-para'!$B$1:$B$13)</f>
        <v>dez</v>
      </c>
    </row>
    <row r="41172" spans="1:7" x14ac:dyDescent="0.25">
      <c r="A41172">
        <v>41171</v>
      </c>
      <c r="B41172">
        <v>50</v>
      </c>
      <c r="C41172">
        <v>6</v>
      </c>
      <c r="D41172" s="1">
        <v>43805</v>
      </c>
      <c r="E41172" s="2">
        <v>0.46250000000000002</v>
      </c>
      <c r="F41172">
        <f>YEAR(pedidos[[#This Row],[data_compra]])</f>
        <v>2019</v>
      </c>
      <c r="G41172" t="str">
        <f>_xlfn.XLOOKUP(MONTH(pedidos[[#This Row],[data_compra]]),'De-para'!$A$1:$A$13,'De-para'!$B$1:$B$13)</f>
        <v>dez</v>
      </c>
    </row>
    <row r="41173" spans="1:7" x14ac:dyDescent="0.25">
      <c r="A41173">
        <v>41172</v>
      </c>
      <c r="B41173">
        <v>3</v>
      </c>
      <c r="C41173">
        <v>10</v>
      </c>
      <c r="D41173" s="1">
        <v>43805</v>
      </c>
      <c r="E41173" s="2">
        <v>0.46250000000000002</v>
      </c>
      <c r="F41173">
        <f>YEAR(pedidos[[#This Row],[data_compra]])</f>
        <v>2019</v>
      </c>
      <c r="G41173" t="str">
        <f>_xlfn.XLOOKUP(MONTH(pedidos[[#This Row],[data_compra]]),'De-para'!$A$1:$A$13,'De-para'!$B$1:$B$13)</f>
        <v>dez</v>
      </c>
    </row>
    <row r="41174" spans="1:7" x14ac:dyDescent="0.25">
      <c r="A41174">
        <v>41173</v>
      </c>
      <c r="B41174">
        <v>6</v>
      </c>
      <c r="C41174">
        <v>7</v>
      </c>
      <c r="D41174" s="1">
        <v>43805</v>
      </c>
      <c r="E41174" s="2">
        <v>0.46319444444444446</v>
      </c>
      <c r="F41174">
        <f>YEAR(pedidos[[#This Row],[data_compra]])</f>
        <v>2019</v>
      </c>
      <c r="G41174" t="str">
        <f>_xlfn.XLOOKUP(MONTH(pedidos[[#This Row],[data_compra]]),'De-para'!$A$1:$A$13,'De-para'!$B$1:$B$13)</f>
        <v>dez</v>
      </c>
    </row>
    <row r="41175" spans="1:7" x14ac:dyDescent="0.25">
      <c r="A41175">
        <v>41174</v>
      </c>
      <c r="B41175">
        <v>19</v>
      </c>
      <c r="C41175">
        <v>1</v>
      </c>
      <c r="D41175" s="1">
        <v>43805</v>
      </c>
      <c r="E41175" s="2">
        <v>0.46666666666666667</v>
      </c>
      <c r="F41175">
        <f>YEAR(pedidos[[#This Row],[data_compra]])</f>
        <v>2019</v>
      </c>
      <c r="G41175" t="str">
        <f>_xlfn.XLOOKUP(MONTH(pedidos[[#This Row],[data_compra]]),'De-para'!$A$1:$A$13,'De-para'!$B$1:$B$13)</f>
        <v>dez</v>
      </c>
    </row>
    <row r="41176" spans="1:7" x14ac:dyDescent="0.25">
      <c r="A41176">
        <v>41175</v>
      </c>
      <c r="B41176">
        <v>47</v>
      </c>
      <c r="C41176">
        <v>7</v>
      </c>
      <c r="D41176" s="1">
        <v>43805</v>
      </c>
      <c r="E41176" s="2">
        <v>0.46666666666666667</v>
      </c>
      <c r="F41176">
        <f>YEAR(pedidos[[#This Row],[data_compra]])</f>
        <v>2019</v>
      </c>
      <c r="G41176" t="str">
        <f>_xlfn.XLOOKUP(MONTH(pedidos[[#This Row],[data_compra]]),'De-para'!$A$1:$A$13,'De-para'!$B$1:$B$13)</f>
        <v>dez</v>
      </c>
    </row>
    <row r="41177" spans="1:7" x14ac:dyDescent="0.25">
      <c r="A41177">
        <v>41176</v>
      </c>
      <c r="B41177">
        <v>28</v>
      </c>
      <c r="C41177">
        <v>2</v>
      </c>
      <c r="D41177" s="1">
        <v>43805</v>
      </c>
      <c r="E41177" s="2">
        <v>0.46875</v>
      </c>
      <c r="F41177">
        <f>YEAR(pedidos[[#This Row],[data_compra]])</f>
        <v>2019</v>
      </c>
      <c r="G41177" t="str">
        <f>_xlfn.XLOOKUP(MONTH(pedidos[[#This Row],[data_compra]]),'De-para'!$A$1:$A$13,'De-para'!$B$1:$B$13)</f>
        <v>dez</v>
      </c>
    </row>
    <row r="41178" spans="1:7" x14ac:dyDescent="0.25">
      <c r="A41178">
        <v>41177</v>
      </c>
      <c r="B41178">
        <v>41</v>
      </c>
      <c r="C41178">
        <v>4</v>
      </c>
      <c r="D41178" s="1">
        <v>43805</v>
      </c>
      <c r="E41178" s="2">
        <v>0.46944444444444444</v>
      </c>
      <c r="F41178">
        <f>YEAR(pedidos[[#This Row],[data_compra]])</f>
        <v>2019</v>
      </c>
      <c r="G41178" t="str">
        <f>_xlfn.XLOOKUP(MONTH(pedidos[[#This Row],[data_compra]]),'De-para'!$A$1:$A$13,'De-para'!$B$1:$B$13)</f>
        <v>dez</v>
      </c>
    </row>
    <row r="41179" spans="1:7" x14ac:dyDescent="0.25">
      <c r="A41179">
        <v>41178</v>
      </c>
      <c r="B41179">
        <v>12</v>
      </c>
      <c r="C41179">
        <v>10</v>
      </c>
      <c r="D41179" s="1">
        <v>43805</v>
      </c>
      <c r="E41179" s="2">
        <v>0.47083333333333333</v>
      </c>
      <c r="F41179">
        <f>YEAR(pedidos[[#This Row],[data_compra]])</f>
        <v>2019</v>
      </c>
      <c r="G41179" t="str">
        <f>_xlfn.XLOOKUP(MONTH(pedidos[[#This Row],[data_compra]]),'De-para'!$A$1:$A$13,'De-para'!$B$1:$B$13)</f>
        <v>dez</v>
      </c>
    </row>
    <row r="41180" spans="1:7" x14ac:dyDescent="0.25">
      <c r="A41180">
        <v>41179</v>
      </c>
      <c r="B41180">
        <v>4</v>
      </c>
      <c r="C41180">
        <v>5</v>
      </c>
      <c r="D41180" s="1">
        <v>43805</v>
      </c>
      <c r="E41180" s="2">
        <v>0.47152777777777777</v>
      </c>
      <c r="F41180">
        <f>YEAR(pedidos[[#This Row],[data_compra]])</f>
        <v>2019</v>
      </c>
      <c r="G41180" t="str">
        <f>_xlfn.XLOOKUP(MONTH(pedidos[[#This Row],[data_compra]]),'De-para'!$A$1:$A$13,'De-para'!$B$1:$B$13)</f>
        <v>dez</v>
      </c>
    </row>
    <row r="41181" spans="1:7" x14ac:dyDescent="0.25">
      <c r="A41181">
        <v>41180</v>
      </c>
      <c r="B41181">
        <v>56</v>
      </c>
      <c r="C41181">
        <v>5</v>
      </c>
      <c r="D41181" s="1">
        <v>43805</v>
      </c>
      <c r="E41181" s="2">
        <v>0.47638888888888886</v>
      </c>
      <c r="F41181">
        <f>YEAR(pedidos[[#This Row],[data_compra]])</f>
        <v>2019</v>
      </c>
      <c r="G41181" t="str">
        <f>_xlfn.XLOOKUP(MONTH(pedidos[[#This Row],[data_compra]]),'De-para'!$A$1:$A$13,'De-para'!$B$1:$B$13)</f>
        <v>dez</v>
      </c>
    </row>
    <row r="41182" spans="1:7" x14ac:dyDescent="0.25">
      <c r="A41182">
        <v>41181</v>
      </c>
      <c r="B41182">
        <v>5</v>
      </c>
      <c r="C41182">
        <v>1</v>
      </c>
      <c r="D41182" s="1">
        <v>43805</v>
      </c>
      <c r="E41182" s="2">
        <v>0.47638888888888886</v>
      </c>
      <c r="F41182">
        <f>YEAR(pedidos[[#This Row],[data_compra]])</f>
        <v>2019</v>
      </c>
      <c r="G41182" t="str">
        <f>_xlfn.XLOOKUP(MONTH(pedidos[[#This Row],[data_compra]]),'De-para'!$A$1:$A$13,'De-para'!$B$1:$B$13)</f>
        <v>dez</v>
      </c>
    </row>
    <row r="41183" spans="1:7" x14ac:dyDescent="0.25">
      <c r="A41183">
        <v>41182</v>
      </c>
      <c r="B41183">
        <v>12</v>
      </c>
      <c r="C41183">
        <v>4</v>
      </c>
      <c r="D41183" s="1">
        <v>43805</v>
      </c>
      <c r="E41183" s="2">
        <v>0.47708333333333336</v>
      </c>
      <c r="F41183">
        <f>YEAR(pedidos[[#This Row],[data_compra]])</f>
        <v>2019</v>
      </c>
      <c r="G41183" t="str">
        <f>_xlfn.XLOOKUP(MONTH(pedidos[[#This Row],[data_compra]]),'De-para'!$A$1:$A$13,'De-para'!$B$1:$B$13)</f>
        <v>dez</v>
      </c>
    </row>
    <row r="41184" spans="1:7" x14ac:dyDescent="0.25">
      <c r="A41184">
        <v>41183</v>
      </c>
      <c r="B41184">
        <v>5</v>
      </c>
      <c r="C41184">
        <v>3</v>
      </c>
      <c r="D41184" s="1">
        <v>43805</v>
      </c>
      <c r="E41184" s="2">
        <v>0.48055555555555557</v>
      </c>
      <c r="F41184">
        <f>YEAR(pedidos[[#This Row],[data_compra]])</f>
        <v>2019</v>
      </c>
      <c r="G41184" t="str">
        <f>_xlfn.XLOOKUP(MONTH(pedidos[[#This Row],[data_compra]]),'De-para'!$A$1:$A$13,'De-para'!$B$1:$B$13)</f>
        <v>dez</v>
      </c>
    </row>
    <row r="41185" spans="1:7" x14ac:dyDescent="0.25">
      <c r="A41185">
        <v>41184</v>
      </c>
      <c r="B41185">
        <v>16</v>
      </c>
      <c r="C41185">
        <v>5</v>
      </c>
      <c r="D41185" s="1">
        <v>43805</v>
      </c>
      <c r="E41185" s="2">
        <v>0.48888888888888887</v>
      </c>
      <c r="F41185">
        <f>YEAR(pedidos[[#This Row],[data_compra]])</f>
        <v>2019</v>
      </c>
      <c r="G41185" t="str">
        <f>_xlfn.XLOOKUP(MONTH(pedidos[[#This Row],[data_compra]]),'De-para'!$A$1:$A$13,'De-para'!$B$1:$B$13)</f>
        <v>dez</v>
      </c>
    </row>
    <row r="41186" spans="1:7" x14ac:dyDescent="0.25">
      <c r="A41186">
        <v>41185</v>
      </c>
      <c r="B41186">
        <v>8</v>
      </c>
      <c r="C41186">
        <v>9</v>
      </c>
      <c r="D41186" s="1">
        <v>43805</v>
      </c>
      <c r="E41186" s="2">
        <v>0.49305555555555558</v>
      </c>
      <c r="F41186">
        <f>YEAR(pedidos[[#This Row],[data_compra]])</f>
        <v>2019</v>
      </c>
      <c r="G41186" t="str">
        <f>_xlfn.XLOOKUP(MONTH(pedidos[[#This Row],[data_compra]]),'De-para'!$A$1:$A$13,'De-para'!$B$1:$B$13)</f>
        <v>dez</v>
      </c>
    </row>
    <row r="41187" spans="1:7" x14ac:dyDescent="0.25">
      <c r="A41187">
        <v>41186</v>
      </c>
      <c r="B41187">
        <v>18</v>
      </c>
      <c r="C41187">
        <v>4</v>
      </c>
      <c r="D41187" s="1">
        <v>43805</v>
      </c>
      <c r="E41187" s="2">
        <v>0.50277777777777777</v>
      </c>
      <c r="F41187">
        <f>YEAR(pedidos[[#This Row],[data_compra]])</f>
        <v>2019</v>
      </c>
      <c r="G41187" t="str">
        <f>_xlfn.XLOOKUP(MONTH(pedidos[[#This Row],[data_compra]]),'De-para'!$A$1:$A$13,'De-para'!$B$1:$B$13)</f>
        <v>dez</v>
      </c>
    </row>
    <row r="41188" spans="1:7" x14ac:dyDescent="0.25">
      <c r="A41188">
        <v>41187</v>
      </c>
      <c r="B41188">
        <v>43</v>
      </c>
      <c r="C41188">
        <v>7</v>
      </c>
      <c r="D41188" s="1">
        <v>43805</v>
      </c>
      <c r="E41188" s="2">
        <v>0.50416666666666665</v>
      </c>
      <c r="F41188">
        <f>YEAR(pedidos[[#This Row],[data_compra]])</f>
        <v>2019</v>
      </c>
      <c r="G41188" t="str">
        <f>_xlfn.XLOOKUP(MONTH(pedidos[[#This Row],[data_compra]]),'De-para'!$A$1:$A$13,'De-para'!$B$1:$B$13)</f>
        <v>dez</v>
      </c>
    </row>
    <row r="41189" spans="1:7" x14ac:dyDescent="0.25">
      <c r="A41189">
        <v>41188</v>
      </c>
      <c r="B41189">
        <v>55</v>
      </c>
      <c r="C41189">
        <v>4</v>
      </c>
      <c r="D41189" s="1">
        <v>43805</v>
      </c>
      <c r="E41189" s="2">
        <v>0.50624999999999998</v>
      </c>
      <c r="F41189">
        <f>YEAR(pedidos[[#This Row],[data_compra]])</f>
        <v>2019</v>
      </c>
      <c r="G41189" t="str">
        <f>_xlfn.XLOOKUP(MONTH(pedidos[[#This Row],[data_compra]]),'De-para'!$A$1:$A$13,'De-para'!$B$1:$B$13)</f>
        <v>dez</v>
      </c>
    </row>
    <row r="41190" spans="1:7" x14ac:dyDescent="0.25">
      <c r="A41190">
        <v>41189</v>
      </c>
      <c r="B41190">
        <v>50</v>
      </c>
      <c r="C41190">
        <v>3</v>
      </c>
      <c r="D41190" s="1">
        <v>43805</v>
      </c>
      <c r="E41190" s="2">
        <v>0.51111111111111107</v>
      </c>
      <c r="F41190">
        <f>YEAR(pedidos[[#This Row],[data_compra]])</f>
        <v>2019</v>
      </c>
      <c r="G41190" t="str">
        <f>_xlfn.XLOOKUP(MONTH(pedidos[[#This Row],[data_compra]]),'De-para'!$A$1:$A$13,'De-para'!$B$1:$B$13)</f>
        <v>dez</v>
      </c>
    </row>
    <row r="41191" spans="1:7" x14ac:dyDescent="0.25">
      <c r="A41191">
        <v>41190</v>
      </c>
      <c r="B41191">
        <v>11</v>
      </c>
      <c r="C41191">
        <v>4</v>
      </c>
      <c r="D41191" s="1">
        <v>43805</v>
      </c>
      <c r="E41191" s="2">
        <v>0.51180555555555551</v>
      </c>
      <c r="F41191">
        <f>YEAR(pedidos[[#This Row],[data_compra]])</f>
        <v>2019</v>
      </c>
      <c r="G41191" t="str">
        <f>_xlfn.XLOOKUP(MONTH(pedidos[[#This Row],[data_compra]]),'De-para'!$A$1:$A$13,'De-para'!$B$1:$B$13)</f>
        <v>dez</v>
      </c>
    </row>
    <row r="41192" spans="1:7" x14ac:dyDescent="0.25">
      <c r="A41192">
        <v>41191</v>
      </c>
      <c r="B41192">
        <v>3</v>
      </c>
      <c r="C41192">
        <v>9</v>
      </c>
      <c r="D41192" s="1">
        <v>43805</v>
      </c>
      <c r="E41192" s="2">
        <v>0.51666666666666672</v>
      </c>
      <c r="F41192">
        <f>YEAR(pedidos[[#This Row],[data_compra]])</f>
        <v>2019</v>
      </c>
      <c r="G41192" t="str">
        <f>_xlfn.XLOOKUP(MONTH(pedidos[[#This Row],[data_compra]]),'De-para'!$A$1:$A$13,'De-para'!$B$1:$B$13)</f>
        <v>dez</v>
      </c>
    </row>
    <row r="41193" spans="1:7" x14ac:dyDescent="0.25">
      <c r="A41193">
        <v>41192</v>
      </c>
      <c r="B41193">
        <v>32</v>
      </c>
      <c r="C41193">
        <v>1</v>
      </c>
      <c r="D41193" s="1">
        <v>43805</v>
      </c>
      <c r="E41193" s="2">
        <v>0.52152777777777781</v>
      </c>
      <c r="F41193">
        <f>YEAR(pedidos[[#This Row],[data_compra]])</f>
        <v>2019</v>
      </c>
      <c r="G41193" t="str">
        <f>_xlfn.XLOOKUP(MONTH(pedidos[[#This Row],[data_compra]]),'De-para'!$A$1:$A$13,'De-para'!$B$1:$B$13)</f>
        <v>dez</v>
      </c>
    </row>
    <row r="41194" spans="1:7" x14ac:dyDescent="0.25">
      <c r="A41194">
        <v>41193</v>
      </c>
      <c r="B41194">
        <v>34</v>
      </c>
      <c r="C41194">
        <v>8</v>
      </c>
      <c r="D41194" s="1">
        <v>43805</v>
      </c>
      <c r="E41194" s="2">
        <v>0.52152777777777781</v>
      </c>
      <c r="F41194">
        <f>YEAR(pedidos[[#This Row],[data_compra]])</f>
        <v>2019</v>
      </c>
      <c r="G41194" t="str">
        <f>_xlfn.XLOOKUP(MONTH(pedidos[[#This Row],[data_compra]]),'De-para'!$A$1:$A$13,'De-para'!$B$1:$B$13)</f>
        <v>dez</v>
      </c>
    </row>
    <row r="41195" spans="1:7" x14ac:dyDescent="0.25">
      <c r="A41195">
        <v>41194</v>
      </c>
      <c r="B41195">
        <v>63</v>
      </c>
      <c r="C41195">
        <v>5</v>
      </c>
      <c r="D41195" s="1">
        <v>43805</v>
      </c>
      <c r="E41195" s="2">
        <v>0.5229166666666667</v>
      </c>
      <c r="F41195">
        <f>YEAR(pedidos[[#This Row],[data_compra]])</f>
        <v>2019</v>
      </c>
      <c r="G41195" t="str">
        <f>_xlfn.XLOOKUP(MONTH(pedidos[[#This Row],[data_compra]]),'De-para'!$A$1:$A$13,'De-para'!$B$1:$B$13)</f>
        <v>dez</v>
      </c>
    </row>
    <row r="41196" spans="1:7" x14ac:dyDescent="0.25">
      <c r="A41196">
        <v>41195</v>
      </c>
      <c r="B41196">
        <v>4</v>
      </c>
      <c r="C41196">
        <v>6</v>
      </c>
      <c r="D41196" s="1">
        <v>43805</v>
      </c>
      <c r="E41196" s="2">
        <v>0.5229166666666667</v>
      </c>
      <c r="F41196">
        <f>YEAR(pedidos[[#This Row],[data_compra]])</f>
        <v>2019</v>
      </c>
      <c r="G41196" t="str">
        <f>_xlfn.XLOOKUP(MONTH(pedidos[[#This Row],[data_compra]]),'De-para'!$A$1:$A$13,'De-para'!$B$1:$B$13)</f>
        <v>dez</v>
      </c>
    </row>
    <row r="41197" spans="1:7" x14ac:dyDescent="0.25">
      <c r="A41197">
        <v>41196</v>
      </c>
      <c r="B41197">
        <v>19</v>
      </c>
      <c r="C41197">
        <v>5</v>
      </c>
      <c r="D41197" s="1">
        <v>43805</v>
      </c>
      <c r="E41197" s="2">
        <v>0.52430555555555558</v>
      </c>
      <c r="F41197">
        <f>YEAR(pedidos[[#This Row],[data_compra]])</f>
        <v>2019</v>
      </c>
      <c r="G41197" t="str">
        <f>_xlfn.XLOOKUP(MONTH(pedidos[[#This Row],[data_compra]]),'De-para'!$A$1:$A$13,'De-para'!$B$1:$B$13)</f>
        <v>dez</v>
      </c>
    </row>
    <row r="41198" spans="1:7" x14ac:dyDescent="0.25">
      <c r="A41198">
        <v>41197</v>
      </c>
      <c r="B41198">
        <v>64</v>
      </c>
      <c r="C41198">
        <v>3</v>
      </c>
      <c r="D41198" s="1">
        <v>43805</v>
      </c>
      <c r="E41198" s="2">
        <v>0.52638888888888891</v>
      </c>
      <c r="F41198">
        <f>YEAR(pedidos[[#This Row],[data_compra]])</f>
        <v>2019</v>
      </c>
      <c r="G41198" t="str">
        <f>_xlfn.XLOOKUP(MONTH(pedidos[[#This Row],[data_compra]]),'De-para'!$A$1:$A$13,'De-para'!$B$1:$B$13)</f>
        <v>dez</v>
      </c>
    </row>
    <row r="41199" spans="1:7" x14ac:dyDescent="0.25">
      <c r="A41199">
        <v>41198</v>
      </c>
      <c r="B41199">
        <v>3</v>
      </c>
      <c r="C41199">
        <v>6</v>
      </c>
      <c r="D41199" s="1">
        <v>43805</v>
      </c>
      <c r="E41199" s="2">
        <v>0.52708333333333335</v>
      </c>
      <c r="F41199">
        <f>YEAR(pedidos[[#This Row],[data_compra]])</f>
        <v>2019</v>
      </c>
      <c r="G41199" t="str">
        <f>_xlfn.XLOOKUP(MONTH(pedidos[[#This Row],[data_compra]]),'De-para'!$A$1:$A$13,'De-para'!$B$1:$B$13)</f>
        <v>dez</v>
      </c>
    </row>
    <row r="41200" spans="1:7" x14ac:dyDescent="0.25">
      <c r="A41200">
        <v>41199</v>
      </c>
      <c r="B41200">
        <v>43</v>
      </c>
      <c r="C41200">
        <v>8</v>
      </c>
      <c r="D41200" s="1">
        <v>43805</v>
      </c>
      <c r="E41200" s="2">
        <v>0.52847222222222223</v>
      </c>
      <c r="F41200">
        <f>YEAR(pedidos[[#This Row],[data_compra]])</f>
        <v>2019</v>
      </c>
      <c r="G41200" t="str">
        <f>_xlfn.XLOOKUP(MONTH(pedidos[[#This Row],[data_compra]]),'De-para'!$A$1:$A$13,'De-para'!$B$1:$B$13)</f>
        <v>dez</v>
      </c>
    </row>
    <row r="41201" spans="1:7" x14ac:dyDescent="0.25">
      <c r="A41201">
        <v>41200</v>
      </c>
      <c r="B41201">
        <v>38</v>
      </c>
      <c r="C41201">
        <v>1</v>
      </c>
      <c r="D41201" s="1">
        <v>43805</v>
      </c>
      <c r="E41201" s="2">
        <v>0.52847222222222223</v>
      </c>
      <c r="F41201">
        <f>YEAR(pedidos[[#This Row],[data_compra]])</f>
        <v>2019</v>
      </c>
      <c r="G41201" t="str">
        <f>_xlfn.XLOOKUP(MONTH(pedidos[[#This Row],[data_compra]]),'De-para'!$A$1:$A$13,'De-para'!$B$1:$B$13)</f>
        <v>dez</v>
      </c>
    </row>
    <row r="41202" spans="1:7" x14ac:dyDescent="0.25">
      <c r="A41202">
        <v>41201</v>
      </c>
      <c r="B41202">
        <v>32</v>
      </c>
      <c r="C41202">
        <v>7</v>
      </c>
      <c r="D41202" s="1">
        <v>43805</v>
      </c>
      <c r="E41202" s="2">
        <v>0.53402777777777777</v>
      </c>
      <c r="F41202">
        <f>YEAR(pedidos[[#This Row],[data_compra]])</f>
        <v>2019</v>
      </c>
      <c r="G41202" t="str">
        <f>_xlfn.XLOOKUP(MONTH(pedidos[[#This Row],[data_compra]]),'De-para'!$A$1:$A$13,'De-para'!$B$1:$B$13)</f>
        <v>dez</v>
      </c>
    </row>
    <row r="41203" spans="1:7" x14ac:dyDescent="0.25">
      <c r="A41203">
        <v>41202</v>
      </c>
      <c r="B41203">
        <v>60</v>
      </c>
      <c r="C41203">
        <v>10</v>
      </c>
      <c r="D41203" s="1">
        <v>43805</v>
      </c>
      <c r="E41203" s="2">
        <v>0.53541666666666665</v>
      </c>
      <c r="F41203">
        <f>YEAR(pedidos[[#This Row],[data_compra]])</f>
        <v>2019</v>
      </c>
      <c r="G41203" t="str">
        <f>_xlfn.XLOOKUP(MONTH(pedidos[[#This Row],[data_compra]]),'De-para'!$A$1:$A$13,'De-para'!$B$1:$B$13)</f>
        <v>dez</v>
      </c>
    </row>
    <row r="41204" spans="1:7" x14ac:dyDescent="0.25">
      <c r="A41204">
        <v>41203</v>
      </c>
      <c r="B41204">
        <v>61</v>
      </c>
      <c r="C41204">
        <v>1</v>
      </c>
      <c r="D41204" s="1">
        <v>43805</v>
      </c>
      <c r="E41204" s="2">
        <v>0.54513888888888884</v>
      </c>
      <c r="F41204">
        <f>YEAR(pedidos[[#This Row],[data_compra]])</f>
        <v>2019</v>
      </c>
      <c r="G41204" t="str">
        <f>_xlfn.XLOOKUP(MONTH(pedidos[[#This Row],[data_compra]]),'De-para'!$A$1:$A$13,'De-para'!$B$1:$B$13)</f>
        <v>dez</v>
      </c>
    </row>
    <row r="41205" spans="1:7" x14ac:dyDescent="0.25">
      <c r="A41205">
        <v>41204</v>
      </c>
      <c r="B41205">
        <v>60</v>
      </c>
      <c r="C41205">
        <v>5</v>
      </c>
      <c r="D41205" s="1">
        <v>43805</v>
      </c>
      <c r="E41205" s="2">
        <v>0.54513888888888884</v>
      </c>
      <c r="F41205">
        <f>YEAR(pedidos[[#This Row],[data_compra]])</f>
        <v>2019</v>
      </c>
      <c r="G41205" t="str">
        <f>_xlfn.XLOOKUP(MONTH(pedidos[[#This Row],[data_compra]]),'De-para'!$A$1:$A$13,'De-para'!$B$1:$B$13)</f>
        <v>dez</v>
      </c>
    </row>
    <row r="41206" spans="1:7" x14ac:dyDescent="0.25">
      <c r="A41206">
        <v>41205</v>
      </c>
      <c r="B41206">
        <v>58</v>
      </c>
      <c r="C41206">
        <v>8</v>
      </c>
      <c r="D41206" s="1">
        <v>43805</v>
      </c>
      <c r="E41206" s="2">
        <v>0.54513888888888884</v>
      </c>
      <c r="F41206">
        <f>YEAR(pedidos[[#This Row],[data_compra]])</f>
        <v>2019</v>
      </c>
      <c r="G41206" t="str">
        <f>_xlfn.XLOOKUP(MONTH(pedidos[[#This Row],[data_compra]]),'De-para'!$A$1:$A$13,'De-para'!$B$1:$B$13)</f>
        <v>dez</v>
      </c>
    </row>
    <row r="41207" spans="1:7" x14ac:dyDescent="0.25">
      <c r="A41207">
        <v>41206</v>
      </c>
      <c r="B41207">
        <v>57</v>
      </c>
      <c r="C41207">
        <v>7</v>
      </c>
      <c r="D41207" s="1">
        <v>43805</v>
      </c>
      <c r="E41207" s="2">
        <v>0.54652777777777772</v>
      </c>
      <c r="F41207">
        <f>YEAR(pedidos[[#This Row],[data_compra]])</f>
        <v>2019</v>
      </c>
      <c r="G41207" t="str">
        <f>_xlfn.XLOOKUP(MONTH(pedidos[[#This Row],[data_compra]]),'De-para'!$A$1:$A$13,'De-para'!$B$1:$B$13)</f>
        <v>dez</v>
      </c>
    </row>
    <row r="41208" spans="1:7" x14ac:dyDescent="0.25">
      <c r="A41208">
        <v>41207</v>
      </c>
      <c r="B41208">
        <v>68</v>
      </c>
      <c r="C41208">
        <v>3</v>
      </c>
      <c r="D41208" s="1">
        <v>43805</v>
      </c>
      <c r="E41208" s="2">
        <v>0.54722222222222228</v>
      </c>
      <c r="F41208">
        <f>YEAR(pedidos[[#This Row],[data_compra]])</f>
        <v>2019</v>
      </c>
      <c r="G41208" t="str">
        <f>_xlfn.XLOOKUP(MONTH(pedidos[[#This Row],[data_compra]]),'De-para'!$A$1:$A$13,'De-para'!$B$1:$B$13)</f>
        <v>dez</v>
      </c>
    </row>
    <row r="41209" spans="1:7" x14ac:dyDescent="0.25">
      <c r="A41209">
        <v>41208</v>
      </c>
      <c r="B41209">
        <v>58</v>
      </c>
      <c r="C41209">
        <v>8</v>
      </c>
      <c r="D41209" s="1">
        <v>43805</v>
      </c>
      <c r="E41209" s="2">
        <v>0.54722222222222228</v>
      </c>
      <c r="F41209">
        <f>YEAR(pedidos[[#This Row],[data_compra]])</f>
        <v>2019</v>
      </c>
      <c r="G41209" t="str">
        <f>_xlfn.XLOOKUP(MONTH(pedidos[[#This Row],[data_compra]]),'De-para'!$A$1:$A$13,'De-para'!$B$1:$B$13)</f>
        <v>dez</v>
      </c>
    </row>
    <row r="41210" spans="1:7" x14ac:dyDescent="0.25">
      <c r="A41210">
        <v>41209</v>
      </c>
      <c r="B41210">
        <v>3</v>
      </c>
      <c r="C41210">
        <v>2</v>
      </c>
      <c r="D41210" s="1">
        <v>43805</v>
      </c>
      <c r="E41210" s="2">
        <v>0.55000000000000004</v>
      </c>
      <c r="F41210">
        <f>YEAR(pedidos[[#This Row],[data_compra]])</f>
        <v>2019</v>
      </c>
      <c r="G41210" t="str">
        <f>_xlfn.XLOOKUP(MONTH(pedidos[[#This Row],[data_compra]]),'De-para'!$A$1:$A$13,'De-para'!$B$1:$B$13)</f>
        <v>dez</v>
      </c>
    </row>
    <row r="41211" spans="1:7" x14ac:dyDescent="0.25">
      <c r="A41211">
        <v>41210</v>
      </c>
      <c r="B41211">
        <v>32</v>
      </c>
      <c r="C41211">
        <v>3</v>
      </c>
      <c r="D41211" s="1">
        <v>43805</v>
      </c>
      <c r="E41211" s="2">
        <v>0.55208333333333337</v>
      </c>
      <c r="F41211">
        <f>YEAR(pedidos[[#This Row],[data_compra]])</f>
        <v>2019</v>
      </c>
      <c r="G41211" t="str">
        <f>_xlfn.XLOOKUP(MONTH(pedidos[[#This Row],[data_compra]]),'De-para'!$A$1:$A$13,'De-para'!$B$1:$B$13)</f>
        <v>dez</v>
      </c>
    </row>
    <row r="41212" spans="1:7" x14ac:dyDescent="0.25">
      <c r="A41212">
        <v>41211</v>
      </c>
      <c r="B41212">
        <v>42</v>
      </c>
      <c r="C41212">
        <v>4</v>
      </c>
      <c r="D41212" s="1">
        <v>43805</v>
      </c>
      <c r="E41212" s="2">
        <v>0.5541666666666667</v>
      </c>
      <c r="F41212">
        <f>YEAR(pedidos[[#This Row],[data_compra]])</f>
        <v>2019</v>
      </c>
      <c r="G41212" t="str">
        <f>_xlfn.XLOOKUP(MONTH(pedidos[[#This Row],[data_compra]]),'De-para'!$A$1:$A$13,'De-para'!$B$1:$B$13)</f>
        <v>dez</v>
      </c>
    </row>
    <row r="41213" spans="1:7" x14ac:dyDescent="0.25">
      <c r="A41213">
        <v>41212</v>
      </c>
      <c r="B41213">
        <v>67</v>
      </c>
      <c r="C41213">
        <v>1</v>
      </c>
      <c r="D41213" s="1">
        <v>43805</v>
      </c>
      <c r="E41213" s="2">
        <v>0.55833333333333335</v>
      </c>
      <c r="F41213">
        <f>YEAR(pedidos[[#This Row],[data_compra]])</f>
        <v>2019</v>
      </c>
      <c r="G41213" t="str">
        <f>_xlfn.XLOOKUP(MONTH(pedidos[[#This Row],[data_compra]]),'De-para'!$A$1:$A$13,'De-para'!$B$1:$B$13)</f>
        <v>dez</v>
      </c>
    </row>
    <row r="41214" spans="1:7" x14ac:dyDescent="0.25">
      <c r="A41214">
        <v>41213</v>
      </c>
      <c r="B41214">
        <v>34</v>
      </c>
      <c r="C41214">
        <v>8</v>
      </c>
      <c r="D41214" s="1">
        <v>43805</v>
      </c>
      <c r="E41214" s="2">
        <v>0.55972222222222223</v>
      </c>
      <c r="F41214">
        <f>YEAR(pedidos[[#This Row],[data_compra]])</f>
        <v>2019</v>
      </c>
      <c r="G41214" t="str">
        <f>_xlfn.XLOOKUP(MONTH(pedidos[[#This Row],[data_compra]]),'De-para'!$A$1:$A$13,'De-para'!$B$1:$B$13)</f>
        <v>dez</v>
      </c>
    </row>
    <row r="41215" spans="1:7" x14ac:dyDescent="0.25">
      <c r="A41215">
        <v>41214</v>
      </c>
      <c r="B41215">
        <v>32</v>
      </c>
      <c r="C41215">
        <v>8</v>
      </c>
      <c r="D41215" s="1">
        <v>43805</v>
      </c>
      <c r="E41215" s="2">
        <v>0.55972222222222223</v>
      </c>
      <c r="F41215">
        <f>YEAR(pedidos[[#This Row],[data_compra]])</f>
        <v>2019</v>
      </c>
      <c r="G41215" t="str">
        <f>_xlfn.XLOOKUP(MONTH(pedidos[[#This Row],[data_compra]]),'De-para'!$A$1:$A$13,'De-para'!$B$1:$B$13)</f>
        <v>dez</v>
      </c>
    </row>
    <row r="41216" spans="1:7" x14ac:dyDescent="0.25">
      <c r="A41216">
        <v>41215</v>
      </c>
      <c r="B41216">
        <v>4</v>
      </c>
      <c r="C41216">
        <v>1</v>
      </c>
      <c r="D41216" s="1">
        <v>43805</v>
      </c>
      <c r="E41216" s="2">
        <v>0.56319444444444444</v>
      </c>
      <c r="F41216">
        <f>YEAR(pedidos[[#This Row],[data_compra]])</f>
        <v>2019</v>
      </c>
      <c r="G41216" t="str">
        <f>_xlfn.XLOOKUP(MONTH(pedidos[[#This Row],[data_compra]]),'De-para'!$A$1:$A$13,'De-para'!$B$1:$B$13)</f>
        <v>dez</v>
      </c>
    </row>
    <row r="41217" spans="1:7" x14ac:dyDescent="0.25">
      <c r="A41217">
        <v>41216</v>
      </c>
      <c r="B41217">
        <v>63</v>
      </c>
      <c r="C41217">
        <v>4</v>
      </c>
      <c r="D41217" s="1">
        <v>43805</v>
      </c>
      <c r="E41217" s="2">
        <v>0.56666666666666665</v>
      </c>
      <c r="F41217">
        <f>YEAR(pedidos[[#This Row],[data_compra]])</f>
        <v>2019</v>
      </c>
      <c r="G41217" t="str">
        <f>_xlfn.XLOOKUP(MONTH(pedidos[[#This Row],[data_compra]]),'De-para'!$A$1:$A$13,'De-para'!$B$1:$B$13)</f>
        <v>dez</v>
      </c>
    </row>
    <row r="41218" spans="1:7" x14ac:dyDescent="0.25">
      <c r="A41218">
        <v>41217</v>
      </c>
      <c r="B41218">
        <v>2</v>
      </c>
      <c r="C41218">
        <v>4</v>
      </c>
      <c r="D41218" s="1">
        <v>43805</v>
      </c>
      <c r="E41218" s="2">
        <v>0.56874999999999998</v>
      </c>
      <c r="F41218">
        <f>YEAR(pedidos[[#This Row],[data_compra]])</f>
        <v>2019</v>
      </c>
      <c r="G41218" t="str">
        <f>_xlfn.XLOOKUP(MONTH(pedidos[[#This Row],[data_compra]]),'De-para'!$A$1:$A$13,'De-para'!$B$1:$B$13)</f>
        <v>dez</v>
      </c>
    </row>
    <row r="41219" spans="1:7" x14ac:dyDescent="0.25">
      <c r="A41219">
        <v>41218</v>
      </c>
      <c r="B41219">
        <v>56</v>
      </c>
      <c r="C41219">
        <v>3</v>
      </c>
      <c r="D41219" s="1">
        <v>43805</v>
      </c>
      <c r="E41219" s="2">
        <v>0.56944444444444442</v>
      </c>
      <c r="F41219">
        <f>YEAR(pedidos[[#This Row],[data_compra]])</f>
        <v>2019</v>
      </c>
      <c r="G41219" t="str">
        <f>_xlfn.XLOOKUP(MONTH(pedidos[[#This Row],[data_compra]]),'De-para'!$A$1:$A$13,'De-para'!$B$1:$B$13)</f>
        <v>dez</v>
      </c>
    </row>
    <row r="41220" spans="1:7" x14ac:dyDescent="0.25">
      <c r="A41220">
        <v>41219</v>
      </c>
      <c r="B41220">
        <v>49</v>
      </c>
      <c r="C41220">
        <v>2</v>
      </c>
      <c r="D41220" s="1">
        <v>43805</v>
      </c>
      <c r="E41220" s="2">
        <v>0.57361111111111107</v>
      </c>
      <c r="F41220">
        <f>YEAR(pedidos[[#This Row],[data_compra]])</f>
        <v>2019</v>
      </c>
      <c r="G41220" t="str">
        <f>_xlfn.XLOOKUP(MONTH(pedidos[[#This Row],[data_compra]]),'De-para'!$A$1:$A$13,'De-para'!$B$1:$B$13)</f>
        <v>dez</v>
      </c>
    </row>
    <row r="41221" spans="1:7" x14ac:dyDescent="0.25">
      <c r="A41221">
        <v>41220</v>
      </c>
      <c r="B41221">
        <v>47</v>
      </c>
      <c r="C41221">
        <v>1</v>
      </c>
      <c r="D41221" s="1">
        <v>43805</v>
      </c>
      <c r="E41221" s="2">
        <v>0.57638888888888884</v>
      </c>
      <c r="F41221">
        <f>YEAR(pedidos[[#This Row],[data_compra]])</f>
        <v>2019</v>
      </c>
      <c r="G41221" t="str">
        <f>_xlfn.XLOOKUP(MONTH(pedidos[[#This Row],[data_compra]]),'De-para'!$A$1:$A$13,'De-para'!$B$1:$B$13)</f>
        <v>dez</v>
      </c>
    </row>
    <row r="41222" spans="1:7" x14ac:dyDescent="0.25">
      <c r="A41222">
        <v>41221</v>
      </c>
      <c r="B41222">
        <v>56</v>
      </c>
      <c r="C41222">
        <v>4</v>
      </c>
      <c r="D41222" s="1">
        <v>43805</v>
      </c>
      <c r="E41222" s="2">
        <v>0.57638888888888884</v>
      </c>
      <c r="F41222">
        <f>YEAR(pedidos[[#This Row],[data_compra]])</f>
        <v>2019</v>
      </c>
      <c r="G41222" t="str">
        <f>_xlfn.XLOOKUP(MONTH(pedidos[[#This Row],[data_compra]]),'De-para'!$A$1:$A$13,'De-para'!$B$1:$B$13)</f>
        <v>dez</v>
      </c>
    </row>
    <row r="41223" spans="1:7" x14ac:dyDescent="0.25">
      <c r="A41223">
        <v>41222</v>
      </c>
      <c r="B41223">
        <v>18</v>
      </c>
      <c r="C41223">
        <v>4</v>
      </c>
      <c r="D41223" s="1">
        <v>43805</v>
      </c>
      <c r="E41223" s="2">
        <v>0.5805555555555556</v>
      </c>
      <c r="F41223">
        <f>YEAR(pedidos[[#This Row],[data_compra]])</f>
        <v>2019</v>
      </c>
      <c r="G41223" t="str">
        <f>_xlfn.XLOOKUP(MONTH(pedidos[[#This Row],[data_compra]]),'De-para'!$A$1:$A$13,'De-para'!$B$1:$B$13)</f>
        <v>dez</v>
      </c>
    </row>
    <row r="41224" spans="1:7" x14ac:dyDescent="0.25">
      <c r="A41224">
        <v>41223</v>
      </c>
      <c r="B41224">
        <v>3</v>
      </c>
      <c r="C41224">
        <v>2</v>
      </c>
      <c r="D41224" s="1">
        <v>43805</v>
      </c>
      <c r="E41224" s="2">
        <v>0.58611111111111114</v>
      </c>
      <c r="F41224">
        <f>YEAR(pedidos[[#This Row],[data_compra]])</f>
        <v>2019</v>
      </c>
      <c r="G41224" t="str">
        <f>_xlfn.XLOOKUP(MONTH(pedidos[[#This Row],[data_compra]]),'De-para'!$A$1:$A$13,'De-para'!$B$1:$B$13)</f>
        <v>dez</v>
      </c>
    </row>
    <row r="41225" spans="1:7" x14ac:dyDescent="0.25">
      <c r="A41225">
        <v>41224</v>
      </c>
      <c r="B41225">
        <v>40</v>
      </c>
      <c r="C41225">
        <v>6</v>
      </c>
      <c r="D41225" s="1">
        <v>43805</v>
      </c>
      <c r="E41225" s="2">
        <v>0.58750000000000002</v>
      </c>
      <c r="F41225">
        <f>YEAR(pedidos[[#This Row],[data_compra]])</f>
        <v>2019</v>
      </c>
      <c r="G41225" t="str">
        <f>_xlfn.XLOOKUP(MONTH(pedidos[[#This Row],[data_compra]]),'De-para'!$A$1:$A$13,'De-para'!$B$1:$B$13)</f>
        <v>dez</v>
      </c>
    </row>
    <row r="41226" spans="1:7" x14ac:dyDescent="0.25">
      <c r="A41226">
        <v>41225</v>
      </c>
      <c r="B41226">
        <v>37</v>
      </c>
      <c r="C41226">
        <v>9</v>
      </c>
      <c r="D41226" s="1">
        <v>43805</v>
      </c>
      <c r="E41226" s="2">
        <v>0.58819444444444446</v>
      </c>
      <c r="F41226">
        <f>YEAR(pedidos[[#This Row],[data_compra]])</f>
        <v>2019</v>
      </c>
      <c r="G41226" t="str">
        <f>_xlfn.XLOOKUP(MONTH(pedidos[[#This Row],[data_compra]]),'De-para'!$A$1:$A$13,'De-para'!$B$1:$B$13)</f>
        <v>dez</v>
      </c>
    </row>
    <row r="41227" spans="1:7" x14ac:dyDescent="0.25">
      <c r="A41227">
        <v>41226</v>
      </c>
      <c r="B41227">
        <v>32</v>
      </c>
      <c r="C41227">
        <v>5</v>
      </c>
      <c r="D41227" s="1">
        <v>43805</v>
      </c>
      <c r="E41227" s="2">
        <v>0.58819444444444446</v>
      </c>
      <c r="F41227">
        <f>YEAR(pedidos[[#This Row],[data_compra]])</f>
        <v>2019</v>
      </c>
      <c r="G41227" t="str">
        <f>_xlfn.XLOOKUP(MONTH(pedidos[[#This Row],[data_compra]]),'De-para'!$A$1:$A$13,'De-para'!$B$1:$B$13)</f>
        <v>dez</v>
      </c>
    </row>
    <row r="41228" spans="1:7" x14ac:dyDescent="0.25">
      <c r="A41228">
        <v>41227</v>
      </c>
      <c r="B41228">
        <v>59</v>
      </c>
      <c r="C41228">
        <v>3</v>
      </c>
      <c r="D41228" s="1">
        <v>43805</v>
      </c>
      <c r="E41228" s="2">
        <v>0.58888888888888891</v>
      </c>
      <c r="F41228">
        <f>YEAR(pedidos[[#This Row],[data_compra]])</f>
        <v>2019</v>
      </c>
      <c r="G41228" t="str">
        <f>_xlfn.XLOOKUP(MONTH(pedidos[[#This Row],[data_compra]]),'De-para'!$A$1:$A$13,'De-para'!$B$1:$B$13)</f>
        <v>dez</v>
      </c>
    </row>
    <row r="41229" spans="1:7" x14ac:dyDescent="0.25">
      <c r="A41229">
        <v>41228</v>
      </c>
      <c r="B41229">
        <v>11</v>
      </c>
      <c r="C41229">
        <v>1</v>
      </c>
      <c r="D41229" s="1">
        <v>43805</v>
      </c>
      <c r="E41229" s="2">
        <v>0.59097222222222223</v>
      </c>
      <c r="F41229">
        <f>YEAR(pedidos[[#This Row],[data_compra]])</f>
        <v>2019</v>
      </c>
      <c r="G41229" t="str">
        <f>_xlfn.XLOOKUP(MONTH(pedidos[[#This Row],[data_compra]]),'De-para'!$A$1:$A$13,'De-para'!$B$1:$B$13)</f>
        <v>dez</v>
      </c>
    </row>
    <row r="41230" spans="1:7" x14ac:dyDescent="0.25">
      <c r="A41230">
        <v>41229</v>
      </c>
      <c r="B41230">
        <v>59</v>
      </c>
      <c r="C41230">
        <v>9</v>
      </c>
      <c r="D41230" s="1">
        <v>43805</v>
      </c>
      <c r="E41230" s="2">
        <v>0.59305555555555556</v>
      </c>
      <c r="F41230">
        <f>YEAR(pedidos[[#This Row],[data_compra]])</f>
        <v>2019</v>
      </c>
      <c r="G41230" t="str">
        <f>_xlfn.XLOOKUP(MONTH(pedidos[[#This Row],[data_compra]]),'De-para'!$A$1:$A$13,'De-para'!$B$1:$B$13)</f>
        <v>dez</v>
      </c>
    </row>
    <row r="41231" spans="1:7" x14ac:dyDescent="0.25">
      <c r="A41231">
        <v>41230</v>
      </c>
      <c r="B41231">
        <v>53</v>
      </c>
      <c r="C41231">
        <v>4</v>
      </c>
      <c r="D41231" s="1">
        <v>43805</v>
      </c>
      <c r="E41231" s="2">
        <v>0.59444444444444444</v>
      </c>
      <c r="F41231">
        <f>YEAR(pedidos[[#This Row],[data_compra]])</f>
        <v>2019</v>
      </c>
      <c r="G41231" t="str">
        <f>_xlfn.XLOOKUP(MONTH(pedidos[[#This Row],[data_compra]]),'De-para'!$A$1:$A$13,'De-para'!$B$1:$B$13)</f>
        <v>dez</v>
      </c>
    </row>
    <row r="41232" spans="1:7" x14ac:dyDescent="0.25">
      <c r="A41232">
        <v>41231</v>
      </c>
      <c r="B41232">
        <v>2</v>
      </c>
      <c r="C41232">
        <v>8</v>
      </c>
      <c r="D41232" s="1">
        <v>43805</v>
      </c>
      <c r="E41232" s="2">
        <v>0.59513888888888888</v>
      </c>
      <c r="F41232">
        <f>YEAR(pedidos[[#This Row],[data_compra]])</f>
        <v>2019</v>
      </c>
      <c r="G41232" t="str">
        <f>_xlfn.XLOOKUP(MONTH(pedidos[[#This Row],[data_compra]]),'De-para'!$A$1:$A$13,'De-para'!$B$1:$B$13)</f>
        <v>dez</v>
      </c>
    </row>
    <row r="41233" spans="1:7" x14ac:dyDescent="0.25">
      <c r="A41233">
        <v>41232</v>
      </c>
      <c r="B41233">
        <v>63</v>
      </c>
      <c r="C41233">
        <v>9</v>
      </c>
      <c r="D41233" s="1">
        <v>43805</v>
      </c>
      <c r="E41233" s="2">
        <v>0.59583333333333333</v>
      </c>
      <c r="F41233">
        <f>YEAR(pedidos[[#This Row],[data_compra]])</f>
        <v>2019</v>
      </c>
      <c r="G41233" t="str">
        <f>_xlfn.XLOOKUP(MONTH(pedidos[[#This Row],[data_compra]]),'De-para'!$A$1:$A$13,'De-para'!$B$1:$B$13)</f>
        <v>dez</v>
      </c>
    </row>
    <row r="41234" spans="1:7" x14ac:dyDescent="0.25">
      <c r="A41234">
        <v>41233</v>
      </c>
      <c r="B41234">
        <v>48</v>
      </c>
      <c r="C41234">
        <v>3</v>
      </c>
      <c r="D41234" s="1">
        <v>43805</v>
      </c>
      <c r="E41234" s="2">
        <v>0.59722222222222221</v>
      </c>
      <c r="F41234">
        <f>YEAR(pedidos[[#This Row],[data_compra]])</f>
        <v>2019</v>
      </c>
      <c r="G41234" t="str">
        <f>_xlfn.XLOOKUP(MONTH(pedidos[[#This Row],[data_compra]]),'De-para'!$A$1:$A$13,'De-para'!$B$1:$B$13)</f>
        <v>dez</v>
      </c>
    </row>
    <row r="41235" spans="1:7" x14ac:dyDescent="0.25">
      <c r="A41235">
        <v>41234</v>
      </c>
      <c r="B41235">
        <v>29</v>
      </c>
      <c r="C41235">
        <v>1</v>
      </c>
      <c r="D41235" s="1">
        <v>43805</v>
      </c>
      <c r="E41235" s="2">
        <v>0.60416666666666663</v>
      </c>
      <c r="F41235">
        <f>YEAR(pedidos[[#This Row],[data_compra]])</f>
        <v>2019</v>
      </c>
      <c r="G41235" t="str">
        <f>_xlfn.XLOOKUP(MONTH(pedidos[[#This Row],[data_compra]]),'De-para'!$A$1:$A$13,'De-para'!$B$1:$B$13)</f>
        <v>dez</v>
      </c>
    </row>
    <row r="41236" spans="1:7" x14ac:dyDescent="0.25">
      <c r="A41236">
        <v>41235</v>
      </c>
      <c r="B41236">
        <v>7</v>
      </c>
      <c r="C41236">
        <v>3</v>
      </c>
      <c r="D41236" s="1">
        <v>43805</v>
      </c>
      <c r="E41236" s="2">
        <v>0.60416666666666663</v>
      </c>
      <c r="F41236">
        <f>YEAR(pedidos[[#This Row],[data_compra]])</f>
        <v>2019</v>
      </c>
      <c r="G41236" t="str">
        <f>_xlfn.XLOOKUP(MONTH(pedidos[[#This Row],[data_compra]]),'De-para'!$A$1:$A$13,'De-para'!$B$1:$B$13)</f>
        <v>dez</v>
      </c>
    </row>
    <row r="41237" spans="1:7" x14ac:dyDescent="0.25">
      <c r="A41237">
        <v>41236</v>
      </c>
      <c r="B41237">
        <v>31</v>
      </c>
      <c r="C41237">
        <v>7</v>
      </c>
      <c r="D41237" s="1">
        <v>43805</v>
      </c>
      <c r="E41237" s="2">
        <v>0.60902777777777772</v>
      </c>
      <c r="F41237">
        <f>YEAR(pedidos[[#This Row],[data_compra]])</f>
        <v>2019</v>
      </c>
      <c r="G41237" t="str">
        <f>_xlfn.XLOOKUP(MONTH(pedidos[[#This Row],[data_compra]]),'De-para'!$A$1:$A$13,'De-para'!$B$1:$B$13)</f>
        <v>dez</v>
      </c>
    </row>
    <row r="41238" spans="1:7" x14ac:dyDescent="0.25">
      <c r="A41238">
        <v>41237</v>
      </c>
      <c r="B41238">
        <v>66</v>
      </c>
      <c r="C41238">
        <v>7</v>
      </c>
      <c r="D41238" s="1">
        <v>43805</v>
      </c>
      <c r="E41238" s="2">
        <v>0.60902777777777772</v>
      </c>
      <c r="F41238">
        <f>YEAR(pedidos[[#This Row],[data_compra]])</f>
        <v>2019</v>
      </c>
      <c r="G41238" t="str">
        <f>_xlfn.XLOOKUP(MONTH(pedidos[[#This Row],[data_compra]]),'De-para'!$A$1:$A$13,'De-para'!$B$1:$B$13)</f>
        <v>dez</v>
      </c>
    </row>
    <row r="41239" spans="1:7" x14ac:dyDescent="0.25">
      <c r="A41239">
        <v>41238</v>
      </c>
      <c r="B41239">
        <v>12</v>
      </c>
      <c r="C41239">
        <v>4</v>
      </c>
      <c r="D41239" s="1">
        <v>43805</v>
      </c>
      <c r="E41239" s="2">
        <v>0.61041666666666672</v>
      </c>
      <c r="F41239">
        <f>YEAR(pedidos[[#This Row],[data_compra]])</f>
        <v>2019</v>
      </c>
      <c r="G41239" t="str">
        <f>_xlfn.XLOOKUP(MONTH(pedidos[[#This Row],[data_compra]]),'De-para'!$A$1:$A$13,'De-para'!$B$1:$B$13)</f>
        <v>dez</v>
      </c>
    </row>
    <row r="41240" spans="1:7" x14ac:dyDescent="0.25">
      <c r="A41240">
        <v>41239</v>
      </c>
      <c r="B41240">
        <v>61</v>
      </c>
      <c r="C41240">
        <v>9</v>
      </c>
      <c r="D41240" s="1">
        <v>43805</v>
      </c>
      <c r="E41240" s="2">
        <v>0.61041666666666672</v>
      </c>
      <c r="F41240">
        <f>YEAR(pedidos[[#This Row],[data_compra]])</f>
        <v>2019</v>
      </c>
      <c r="G41240" t="str">
        <f>_xlfn.XLOOKUP(MONTH(pedidos[[#This Row],[data_compra]]),'De-para'!$A$1:$A$13,'De-para'!$B$1:$B$13)</f>
        <v>dez</v>
      </c>
    </row>
    <row r="41241" spans="1:7" x14ac:dyDescent="0.25">
      <c r="A41241">
        <v>41240</v>
      </c>
      <c r="B41241">
        <v>57</v>
      </c>
      <c r="C41241">
        <v>3</v>
      </c>
      <c r="D41241" s="1">
        <v>43805</v>
      </c>
      <c r="E41241" s="2">
        <v>0.61388888888888893</v>
      </c>
      <c r="F41241">
        <f>YEAR(pedidos[[#This Row],[data_compra]])</f>
        <v>2019</v>
      </c>
      <c r="G41241" t="str">
        <f>_xlfn.XLOOKUP(MONTH(pedidos[[#This Row],[data_compra]]),'De-para'!$A$1:$A$13,'De-para'!$B$1:$B$13)</f>
        <v>dez</v>
      </c>
    </row>
    <row r="41242" spans="1:7" x14ac:dyDescent="0.25">
      <c r="A41242">
        <v>41241</v>
      </c>
      <c r="B41242">
        <v>41</v>
      </c>
      <c r="C41242">
        <v>9</v>
      </c>
      <c r="D41242" s="1">
        <v>43805</v>
      </c>
      <c r="E41242" s="2">
        <v>0.61388888888888893</v>
      </c>
      <c r="F41242">
        <f>YEAR(pedidos[[#This Row],[data_compra]])</f>
        <v>2019</v>
      </c>
      <c r="G41242" t="str">
        <f>_xlfn.XLOOKUP(MONTH(pedidos[[#This Row],[data_compra]]),'De-para'!$A$1:$A$13,'De-para'!$B$1:$B$13)</f>
        <v>dez</v>
      </c>
    </row>
    <row r="41243" spans="1:7" x14ac:dyDescent="0.25">
      <c r="A41243">
        <v>41242</v>
      </c>
      <c r="B41243">
        <v>64</v>
      </c>
      <c r="C41243">
        <v>1</v>
      </c>
      <c r="D41243" s="1">
        <v>43805</v>
      </c>
      <c r="E41243" s="2">
        <v>0.61458333333333337</v>
      </c>
      <c r="F41243">
        <f>YEAR(pedidos[[#This Row],[data_compra]])</f>
        <v>2019</v>
      </c>
      <c r="G41243" t="str">
        <f>_xlfn.XLOOKUP(MONTH(pedidos[[#This Row],[data_compra]]),'De-para'!$A$1:$A$13,'De-para'!$B$1:$B$13)</f>
        <v>dez</v>
      </c>
    </row>
    <row r="41244" spans="1:7" x14ac:dyDescent="0.25">
      <c r="A41244">
        <v>41243</v>
      </c>
      <c r="B41244">
        <v>26</v>
      </c>
      <c r="C41244">
        <v>6</v>
      </c>
      <c r="D41244" s="1">
        <v>43805</v>
      </c>
      <c r="E41244" s="2">
        <v>0.62222222222222223</v>
      </c>
      <c r="F41244">
        <f>YEAR(pedidos[[#This Row],[data_compra]])</f>
        <v>2019</v>
      </c>
      <c r="G41244" t="str">
        <f>_xlfn.XLOOKUP(MONTH(pedidos[[#This Row],[data_compra]]),'De-para'!$A$1:$A$13,'De-para'!$B$1:$B$13)</f>
        <v>dez</v>
      </c>
    </row>
    <row r="41245" spans="1:7" x14ac:dyDescent="0.25">
      <c r="A41245">
        <v>41244</v>
      </c>
      <c r="B41245">
        <v>13</v>
      </c>
      <c r="C41245">
        <v>5</v>
      </c>
      <c r="D41245" s="1">
        <v>43805</v>
      </c>
      <c r="E41245" s="2">
        <v>0.62291666666666667</v>
      </c>
      <c r="F41245">
        <f>YEAR(pedidos[[#This Row],[data_compra]])</f>
        <v>2019</v>
      </c>
      <c r="G41245" t="str">
        <f>_xlfn.XLOOKUP(MONTH(pedidos[[#This Row],[data_compra]]),'De-para'!$A$1:$A$13,'De-para'!$B$1:$B$13)</f>
        <v>dez</v>
      </c>
    </row>
    <row r="41246" spans="1:7" x14ac:dyDescent="0.25">
      <c r="A41246">
        <v>41245</v>
      </c>
      <c r="B41246">
        <v>66</v>
      </c>
      <c r="C41246">
        <v>9</v>
      </c>
      <c r="D41246" s="1">
        <v>43805</v>
      </c>
      <c r="E41246" s="2">
        <v>0.625</v>
      </c>
      <c r="F41246">
        <f>YEAR(pedidos[[#This Row],[data_compra]])</f>
        <v>2019</v>
      </c>
      <c r="G41246" t="str">
        <f>_xlfn.XLOOKUP(MONTH(pedidos[[#This Row],[data_compra]]),'De-para'!$A$1:$A$13,'De-para'!$B$1:$B$13)</f>
        <v>dez</v>
      </c>
    </row>
    <row r="41247" spans="1:7" x14ac:dyDescent="0.25">
      <c r="A41247">
        <v>41246</v>
      </c>
      <c r="B41247">
        <v>35</v>
      </c>
      <c r="C41247">
        <v>1</v>
      </c>
      <c r="D41247" s="1">
        <v>43805</v>
      </c>
      <c r="E41247" s="2">
        <v>0.62638888888888888</v>
      </c>
      <c r="F41247">
        <f>YEAR(pedidos[[#This Row],[data_compra]])</f>
        <v>2019</v>
      </c>
      <c r="G41247" t="str">
        <f>_xlfn.XLOOKUP(MONTH(pedidos[[#This Row],[data_compra]]),'De-para'!$A$1:$A$13,'De-para'!$B$1:$B$13)</f>
        <v>dez</v>
      </c>
    </row>
    <row r="41248" spans="1:7" x14ac:dyDescent="0.25">
      <c r="A41248">
        <v>41247</v>
      </c>
      <c r="B41248">
        <v>65</v>
      </c>
      <c r="C41248">
        <v>7</v>
      </c>
      <c r="D41248" s="1">
        <v>43805</v>
      </c>
      <c r="E41248" s="2">
        <v>0.62986111111111109</v>
      </c>
      <c r="F41248">
        <f>YEAR(pedidos[[#This Row],[data_compra]])</f>
        <v>2019</v>
      </c>
      <c r="G41248" t="str">
        <f>_xlfn.XLOOKUP(MONTH(pedidos[[#This Row],[data_compra]]),'De-para'!$A$1:$A$13,'De-para'!$B$1:$B$13)</f>
        <v>dez</v>
      </c>
    </row>
    <row r="41249" spans="1:7" x14ac:dyDescent="0.25">
      <c r="A41249">
        <v>41248</v>
      </c>
      <c r="B41249">
        <v>53</v>
      </c>
      <c r="C41249">
        <v>7</v>
      </c>
      <c r="D41249" s="1">
        <v>43805</v>
      </c>
      <c r="E41249" s="2">
        <v>0.62986111111111109</v>
      </c>
      <c r="F41249">
        <f>YEAR(pedidos[[#This Row],[data_compra]])</f>
        <v>2019</v>
      </c>
      <c r="G41249" t="str">
        <f>_xlfn.XLOOKUP(MONTH(pedidos[[#This Row],[data_compra]]),'De-para'!$A$1:$A$13,'De-para'!$B$1:$B$13)</f>
        <v>dez</v>
      </c>
    </row>
    <row r="41250" spans="1:7" x14ac:dyDescent="0.25">
      <c r="A41250">
        <v>41249</v>
      </c>
      <c r="B41250">
        <v>28</v>
      </c>
      <c r="C41250">
        <v>3</v>
      </c>
      <c r="D41250" s="1">
        <v>43805</v>
      </c>
      <c r="E41250" s="2">
        <v>0.63402777777777775</v>
      </c>
      <c r="F41250">
        <f>YEAR(pedidos[[#This Row],[data_compra]])</f>
        <v>2019</v>
      </c>
      <c r="G41250" t="str">
        <f>_xlfn.XLOOKUP(MONTH(pedidos[[#This Row],[data_compra]]),'De-para'!$A$1:$A$13,'De-para'!$B$1:$B$13)</f>
        <v>dez</v>
      </c>
    </row>
    <row r="41251" spans="1:7" x14ac:dyDescent="0.25">
      <c r="A41251">
        <v>41250</v>
      </c>
      <c r="B41251">
        <v>67</v>
      </c>
      <c r="C41251">
        <v>2</v>
      </c>
      <c r="D41251" s="1">
        <v>43805</v>
      </c>
      <c r="E41251" s="2">
        <v>0.6430555555555556</v>
      </c>
      <c r="F41251">
        <f>YEAR(pedidos[[#This Row],[data_compra]])</f>
        <v>2019</v>
      </c>
      <c r="G41251" t="str">
        <f>_xlfn.XLOOKUP(MONTH(pedidos[[#This Row],[data_compra]]),'De-para'!$A$1:$A$13,'De-para'!$B$1:$B$13)</f>
        <v>dez</v>
      </c>
    </row>
    <row r="41252" spans="1:7" x14ac:dyDescent="0.25">
      <c r="A41252">
        <v>41251</v>
      </c>
      <c r="B41252">
        <v>28</v>
      </c>
      <c r="C41252">
        <v>7</v>
      </c>
      <c r="D41252" s="1">
        <v>43805</v>
      </c>
      <c r="E41252" s="2">
        <v>0.6430555555555556</v>
      </c>
      <c r="F41252">
        <f>YEAR(pedidos[[#This Row],[data_compra]])</f>
        <v>2019</v>
      </c>
      <c r="G41252" t="str">
        <f>_xlfn.XLOOKUP(MONTH(pedidos[[#This Row],[data_compra]]),'De-para'!$A$1:$A$13,'De-para'!$B$1:$B$13)</f>
        <v>dez</v>
      </c>
    </row>
    <row r="41253" spans="1:7" x14ac:dyDescent="0.25">
      <c r="A41253">
        <v>41252</v>
      </c>
      <c r="B41253">
        <v>25</v>
      </c>
      <c r="C41253">
        <v>4</v>
      </c>
      <c r="D41253" s="1">
        <v>43805</v>
      </c>
      <c r="E41253" s="2">
        <v>0.64375000000000004</v>
      </c>
      <c r="F41253">
        <f>YEAR(pedidos[[#This Row],[data_compra]])</f>
        <v>2019</v>
      </c>
      <c r="G41253" t="str">
        <f>_xlfn.XLOOKUP(MONTH(pedidos[[#This Row],[data_compra]]),'De-para'!$A$1:$A$13,'De-para'!$B$1:$B$13)</f>
        <v>dez</v>
      </c>
    </row>
    <row r="41254" spans="1:7" x14ac:dyDescent="0.25">
      <c r="A41254">
        <v>41253</v>
      </c>
      <c r="B41254">
        <v>16</v>
      </c>
      <c r="C41254">
        <v>2</v>
      </c>
      <c r="D41254" s="1">
        <v>43805</v>
      </c>
      <c r="E41254" s="2">
        <v>0.64444444444444449</v>
      </c>
      <c r="F41254">
        <f>YEAR(pedidos[[#This Row],[data_compra]])</f>
        <v>2019</v>
      </c>
      <c r="G41254" t="str">
        <f>_xlfn.XLOOKUP(MONTH(pedidos[[#This Row],[data_compra]]),'De-para'!$A$1:$A$13,'De-para'!$B$1:$B$13)</f>
        <v>dez</v>
      </c>
    </row>
    <row r="41255" spans="1:7" x14ac:dyDescent="0.25">
      <c r="A41255">
        <v>41254</v>
      </c>
      <c r="B41255">
        <v>10</v>
      </c>
      <c r="C41255">
        <v>3</v>
      </c>
      <c r="D41255" s="1">
        <v>43805</v>
      </c>
      <c r="E41255" s="2">
        <v>0.65</v>
      </c>
      <c r="F41255">
        <f>YEAR(pedidos[[#This Row],[data_compra]])</f>
        <v>2019</v>
      </c>
      <c r="G41255" t="str">
        <f>_xlfn.XLOOKUP(MONTH(pedidos[[#This Row],[data_compra]]),'De-para'!$A$1:$A$13,'De-para'!$B$1:$B$13)</f>
        <v>dez</v>
      </c>
    </row>
    <row r="41256" spans="1:7" x14ac:dyDescent="0.25">
      <c r="A41256">
        <v>41255</v>
      </c>
      <c r="B41256">
        <v>7</v>
      </c>
      <c r="C41256">
        <v>9</v>
      </c>
      <c r="D41256" s="1">
        <v>43805</v>
      </c>
      <c r="E41256" s="2">
        <v>0.65208333333333335</v>
      </c>
      <c r="F41256">
        <f>YEAR(pedidos[[#This Row],[data_compra]])</f>
        <v>2019</v>
      </c>
      <c r="G41256" t="str">
        <f>_xlfn.XLOOKUP(MONTH(pedidos[[#This Row],[data_compra]]),'De-para'!$A$1:$A$13,'De-para'!$B$1:$B$13)</f>
        <v>dez</v>
      </c>
    </row>
    <row r="41257" spans="1:7" x14ac:dyDescent="0.25">
      <c r="A41257">
        <v>41256</v>
      </c>
      <c r="B41257">
        <v>9</v>
      </c>
      <c r="C41257">
        <v>6</v>
      </c>
      <c r="D41257" s="1">
        <v>43805</v>
      </c>
      <c r="E41257" s="2">
        <v>0.65555555555555556</v>
      </c>
      <c r="F41257">
        <f>YEAR(pedidos[[#This Row],[data_compra]])</f>
        <v>2019</v>
      </c>
      <c r="G41257" t="str">
        <f>_xlfn.XLOOKUP(MONTH(pedidos[[#This Row],[data_compra]]),'De-para'!$A$1:$A$13,'De-para'!$B$1:$B$13)</f>
        <v>dez</v>
      </c>
    </row>
    <row r="41258" spans="1:7" x14ac:dyDescent="0.25">
      <c r="A41258">
        <v>41257</v>
      </c>
      <c r="B41258">
        <v>21</v>
      </c>
      <c r="C41258">
        <v>6</v>
      </c>
      <c r="D41258" s="1">
        <v>43805</v>
      </c>
      <c r="E41258" s="2">
        <v>0.65694444444444444</v>
      </c>
      <c r="F41258">
        <f>YEAR(pedidos[[#This Row],[data_compra]])</f>
        <v>2019</v>
      </c>
      <c r="G41258" t="str">
        <f>_xlfn.XLOOKUP(MONTH(pedidos[[#This Row],[data_compra]]),'De-para'!$A$1:$A$13,'De-para'!$B$1:$B$13)</f>
        <v>dez</v>
      </c>
    </row>
    <row r="41259" spans="1:7" x14ac:dyDescent="0.25">
      <c r="A41259">
        <v>41258</v>
      </c>
      <c r="B41259">
        <v>31</v>
      </c>
      <c r="C41259">
        <v>5</v>
      </c>
      <c r="D41259" s="1">
        <v>43805</v>
      </c>
      <c r="E41259" s="2">
        <v>0.65833333333333333</v>
      </c>
      <c r="F41259">
        <f>YEAR(pedidos[[#This Row],[data_compra]])</f>
        <v>2019</v>
      </c>
      <c r="G41259" t="str">
        <f>_xlfn.XLOOKUP(MONTH(pedidos[[#This Row],[data_compra]]),'De-para'!$A$1:$A$13,'De-para'!$B$1:$B$13)</f>
        <v>dez</v>
      </c>
    </row>
    <row r="41260" spans="1:7" x14ac:dyDescent="0.25">
      <c r="A41260">
        <v>41259</v>
      </c>
      <c r="B41260">
        <v>68</v>
      </c>
      <c r="C41260">
        <v>9</v>
      </c>
      <c r="D41260" s="1">
        <v>43805</v>
      </c>
      <c r="E41260" s="2">
        <v>0.65833333333333333</v>
      </c>
      <c r="F41260">
        <f>YEAR(pedidos[[#This Row],[data_compra]])</f>
        <v>2019</v>
      </c>
      <c r="G41260" t="str">
        <f>_xlfn.XLOOKUP(MONTH(pedidos[[#This Row],[data_compra]]),'De-para'!$A$1:$A$13,'De-para'!$B$1:$B$13)</f>
        <v>dez</v>
      </c>
    </row>
    <row r="41261" spans="1:7" x14ac:dyDescent="0.25">
      <c r="A41261">
        <v>41260</v>
      </c>
      <c r="B41261">
        <v>50</v>
      </c>
      <c r="C41261">
        <v>4</v>
      </c>
      <c r="D41261" s="1">
        <v>43805</v>
      </c>
      <c r="E41261" s="2">
        <v>0.65972222222222221</v>
      </c>
      <c r="F41261">
        <f>YEAR(pedidos[[#This Row],[data_compra]])</f>
        <v>2019</v>
      </c>
      <c r="G41261" t="str">
        <f>_xlfn.XLOOKUP(MONTH(pedidos[[#This Row],[data_compra]]),'De-para'!$A$1:$A$13,'De-para'!$B$1:$B$13)</f>
        <v>dez</v>
      </c>
    </row>
    <row r="41262" spans="1:7" x14ac:dyDescent="0.25">
      <c r="A41262">
        <v>41261</v>
      </c>
      <c r="B41262">
        <v>17</v>
      </c>
      <c r="C41262">
        <v>7</v>
      </c>
      <c r="D41262" s="1">
        <v>43805</v>
      </c>
      <c r="E41262" s="2">
        <v>0.66597222222222219</v>
      </c>
      <c r="F41262">
        <f>YEAR(pedidos[[#This Row],[data_compra]])</f>
        <v>2019</v>
      </c>
      <c r="G41262" t="str">
        <f>_xlfn.XLOOKUP(MONTH(pedidos[[#This Row],[data_compra]]),'De-para'!$A$1:$A$13,'De-para'!$B$1:$B$13)</f>
        <v>dez</v>
      </c>
    </row>
    <row r="41263" spans="1:7" x14ac:dyDescent="0.25">
      <c r="A41263">
        <v>41262</v>
      </c>
      <c r="B41263">
        <v>65</v>
      </c>
      <c r="C41263">
        <v>10</v>
      </c>
      <c r="D41263" s="1">
        <v>43805</v>
      </c>
      <c r="E41263" s="2">
        <v>0.66805555555555551</v>
      </c>
      <c r="F41263">
        <f>YEAR(pedidos[[#This Row],[data_compra]])</f>
        <v>2019</v>
      </c>
      <c r="G41263" t="str">
        <f>_xlfn.XLOOKUP(MONTH(pedidos[[#This Row],[data_compra]]),'De-para'!$A$1:$A$13,'De-para'!$B$1:$B$13)</f>
        <v>dez</v>
      </c>
    </row>
    <row r="41264" spans="1:7" x14ac:dyDescent="0.25">
      <c r="A41264">
        <v>41263</v>
      </c>
      <c r="B41264">
        <v>23</v>
      </c>
      <c r="C41264">
        <v>8</v>
      </c>
      <c r="D41264" s="1">
        <v>43805</v>
      </c>
      <c r="E41264" s="2">
        <v>0.67152777777777772</v>
      </c>
      <c r="F41264">
        <f>YEAR(pedidos[[#This Row],[data_compra]])</f>
        <v>2019</v>
      </c>
      <c r="G41264" t="str">
        <f>_xlfn.XLOOKUP(MONTH(pedidos[[#This Row],[data_compra]]),'De-para'!$A$1:$A$13,'De-para'!$B$1:$B$13)</f>
        <v>dez</v>
      </c>
    </row>
    <row r="41265" spans="1:7" x14ac:dyDescent="0.25">
      <c r="A41265">
        <v>41264</v>
      </c>
      <c r="B41265">
        <v>62</v>
      </c>
      <c r="C41265">
        <v>2</v>
      </c>
      <c r="D41265" s="1">
        <v>43805</v>
      </c>
      <c r="E41265" s="2">
        <v>0.67222222222222228</v>
      </c>
      <c r="F41265">
        <f>YEAR(pedidos[[#This Row],[data_compra]])</f>
        <v>2019</v>
      </c>
      <c r="G41265" t="str">
        <f>_xlfn.XLOOKUP(MONTH(pedidos[[#This Row],[data_compra]]),'De-para'!$A$1:$A$13,'De-para'!$B$1:$B$13)</f>
        <v>dez</v>
      </c>
    </row>
    <row r="41266" spans="1:7" x14ac:dyDescent="0.25">
      <c r="A41266">
        <v>41265</v>
      </c>
      <c r="B41266">
        <v>49</v>
      </c>
      <c r="C41266">
        <v>5</v>
      </c>
      <c r="D41266" s="1">
        <v>43805</v>
      </c>
      <c r="E41266" s="2">
        <v>0.67222222222222228</v>
      </c>
      <c r="F41266">
        <f>YEAR(pedidos[[#This Row],[data_compra]])</f>
        <v>2019</v>
      </c>
      <c r="G41266" t="str">
        <f>_xlfn.XLOOKUP(MONTH(pedidos[[#This Row],[data_compra]]),'De-para'!$A$1:$A$13,'De-para'!$B$1:$B$13)</f>
        <v>dez</v>
      </c>
    </row>
    <row r="41267" spans="1:7" x14ac:dyDescent="0.25">
      <c r="A41267">
        <v>41266</v>
      </c>
      <c r="B41267">
        <v>33</v>
      </c>
      <c r="C41267">
        <v>1</v>
      </c>
      <c r="D41267" s="1">
        <v>43805</v>
      </c>
      <c r="E41267" s="2">
        <v>0.67777777777777781</v>
      </c>
      <c r="F41267">
        <f>YEAR(pedidos[[#This Row],[data_compra]])</f>
        <v>2019</v>
      </c>
      <c r="G41267" t="str">
        <f>_xlfn.XLOOKUP(MONTH(pedidos[[#This Row],[data_compra]]),'De-para'!$A$1:$A$13,'De-para'!$B$1:$B$13)</f>
        <v>dez</v>
      </c>
    </row>
    <row r="41268" spans="1:7" x14ac:dyDescent="0.25">
      <c r="A41268">
        <v>41267</v>
      </c>
      <c r="B41268">
        <v>50</v>
      </c>
      <c r="C41268">
        <v>2</v>
      </c>
      <c r="D41268" s="1">
        <v>43805</v>
      </c>
      <c r="E41268" s="2">
        <v>0.6791666666666667</v>
      </c>
      <c r="F41268">
        <f>YEAR(pedidos[[#This Row],[data_compra]])</f>
        <v>2019</v>
      </c>
      <c r="G41268" t="str">
        <f>_xlfn.XLOOKUP(MONTH(pedidos[[#This Row],[data_compra]]),'De-para'!$A$1:$A$13,'De-para'!$B$1:$B$13)</f>
        <v>dez</v>
      </c>
    </row>
    <row r="41269" spans="1:7" x14ac:dyDescent="0.25">
      <c r="A41269">
        <v>41268</v>
      </c>
      <c r="B41269">
        <v>26</v>
      </c>
      <c r="C41269">
        <v>3</v>
      </c>
      <c r="D41269" s="1">
        <v>43805</v>
      </c>
      <c r="E41269" s="2">
        <v>0.68402777777777779</v>
      </c>
      <c r="F41269">
        <f>YEAR(pedidos[[#This Row],[data_compra]])</f>
        <v>2019</v>
      </c>
      <c r="G41269" t="str">
        <f>_xlfn.XLOOKUP(MONTH(pedidos[[#This Row],[data_compra]]),'De-para'!$A$1:$A$13,'De-para'!$B$1:$B$13)</f>
        <v>dez</v>
      </c>
    </row>
    <row r="41270" spans="1:7" x14ac:dyDescent="0.25">
      <c r="A41270">
        <v>41269</v>
      </c>
      <c r="B41270">
        <v>4</v>
      </c>
      <c r="C41270">
        <v>1</v>
      </c>
      <c r="D41270" s="1">
        <v>43805</v>
      </c>
      <c r="E41270" s="2">
        <v>0.68472222222222223</v>
      </c>
      <c r="F41270">
        <f>YEAR(pedidos[[#This Row],[data_compra]])</f>
        <v>2019</v>
      </c>
      <c r="G41270" t="str">
        <f>_xlfn.XLOOKUP(MONTH(pedidos[[#This Row],[data_compra]]),'De-para'!$A$1:$A$13,'De-para'!$B$1:$B$13)</f>
        <v>dez</v>
      </c>
    </row>
    <row r="41271" spans="1:7" x14ac:dyDescent="0.25">
      <c r="A41271">
        <v>41270</v>
      </c>
      <c r="B41271">
        <v>57</v>
      </c>
      <c r="C41271">
        <v>1</v>
      </c>
      <c r="D41271" s="1">
        <v>43805</v>
      </c>
      <c r="E41271" s="2">
        <v>0.69374999999999998</v>
      </c>
      <c r="F41271">
        <f>YEAR(pedidos[[#This Row],[data_compra]])</f>
        <v>2019</v>
      </c>
      <c r="G41271" t="str">
        <f>_xlfn.XLOOKUP(MONTH(pedidos[[#This Row],[data_compra]]),'De-para'!$A$1:$A$13,'De-para'!$B$1:$B$13)</f>
        <v>dez</v>
      </c>
    </row>
    <row r="41272" spans="1:7" x14ac:dyDescent="0.25">
      <c r="A41272">
        <v>41271</v>
      </c>
      <c r="B41272">
        <v>61</v>
      </c>
      <c r="C41272">
        <v>3</v>
      </c>
      <c r="D41272" s="1">
        <v>43805</v>
      </c>
      <c r="E41272" s="2">
        <v>0.69930555555555551</v>
      </c>
      <c r="F41272">
        <f>YEAR(pedidos[[#This Row],[data_compra]])</f>
        <v>2019</v>
      </c>
      <c r="G41272" t="str">
        <f>_xlfn.XLOOKUP(MONTH(pedidos[[#This Row],[data_compra]]),'De-para'!$A$1:$A$13,'De-para'!$B$1:$B$13)</f>
        <v>dez</v>
      </c>
    </row>
    <row r="41273" spans="1:7" x14ac:dyDescent="0.25">
      <c r="A41273">
        <v>41272</v>
      </c>
      <c r="B41273">
        <v>8</v>
      </c>
      <c r="C41273">
        <v>2</v>
      </c>
      <c r="D41273" s="1">
        <v>43805</v>
      </c>
      <c r="E41273" s="2">
        <v>0.7</v>
      </c>
      <c r="F41273">
        <f>YEAR(pedidos[[#This Row],[data_compra]])</f>
        <v>2019</v>
      </c>
      <c r="G41273" t="str">
        <f>_xlfn.XLOOKUP(MONTH(pedidos[[#This Row],[data_compra]]),'De-para'!$A$1:$A$13,'De-para'!$B$1:$B$13)</f>
        <v>dez</v>
      </c>
    </row>
    <row r="41274" spans="1:7" x14ac:dyDescent="0.25">
      <c r="A41274">
        <v>41273</v>
      </c>
      <c r="B41274">
        <v>50</v>
      </c>
      <c r="C41274">
        <v>2</v>
      </c>
      <c r="D41274" s="1">
        <v>43805</v>
      </c>
      <c r="E41274" s="2">
        <v>0.70138888888888884</v>
      </c>
      <c r="F41274">
        <f>YEAR(pedidos[[#This Row],[data_compra]])</f>
        <v>2019</v>
      </c>
      <c r="G41274" t="str">
        <f>_xlfn.XLOOKUP(MONTH(pedidos[[#This Row],[data_compra]]),'De-para'!$A$1:$A$13,'De-para'!$B$1:$B$13)</f>
        <v>dez</v>
      </c>
    </row>
    <row r="41275" spans="1:7" x14ac:dyDescent="0.25">
      <c r="A41275">
        <v>41274</v>
      </c>
      <c r="B41275">
        <v>6</v>
      </c>
      <c r="C41275">
        <v>7</v>
      </c>
      <c r="D41275" s="1">
        <v>43805</v>
      </c>
      <c r="E41275" s="2">
        <v>0.70208333333333328</v>
      </c>
      <c r="F41275">
        <f>YEAR(pedidos[[#This Row],[data_compra]])</f>
        <v>2019</v>
      </c>
      <c r="G41275" t="str">
        <f>_xlfn.XLOOKUP(MONTH(pedidos[[#This Row],[data_compra]]),'De-para'!$A$1:$A$13,'De-para'!$B$1:$B$13)</f>
        <v>dez</v>
      </c>
    </row>
    <row r="41276" spans="1:7" x14ac:dyDescent="0.25">
      <c r="A41276">
        <v>41275</v>
      </c>
      <c r="B41276">
        <v>61</v>
      </c>
      <c r="C41276">
        <v>1</v>
      </c>
      <c r="D41276" s="1">
        <v>43805</v>
      </c>
      <c r="E41276" s="2">
        <v>0.70277777777777772</v>
      </c>
      <c r="F41276">
        <f>YEAR(pedidos[[#This Row],[data_compra]])</f>
        <v>2019</v>
      </c>
      <c r="G41276" t="str">
        <f>_xlfn.XLOOKUP(MONTH(pedidos[[#This Row],[data_compra]]),'De-para'!$A$1:$A$13,'De-para'!$B$1:$B$13)</f>
        <v>dez</v>
      </c>
    </row>
    <row r="41277" spans="1:7" x14ac:dyDescent="0.25">
      <c r="A41277">
        <v>41276</v>
      </c>
      <c r="B41277">
        <v>4</v>
      </c>
      <c r="C41277">
        <v>5</v>
      </c>
      <c r="D41277" s="1">
        <v>43805</v>
      </c>
      <c r="E41277" s="2">
        <v>0.7055555555555556</v>
      </c>
      <c r="F41277">
        <f>YEAR(pedidos[[#This Row],[data_compra]])</f>
        <v>2019</v>
      </c>
      <c r="G41277" t="str">
        <f>_xlfn.XLOOKUP(MONTH(pedidos[[#This Row],[data_compra]]),'De-para'!$A$1:$A$13,'De-para'!$B$1:$B$13)</f>
        <v>dez</v>
      </c>
    </row>
    <row r="41278" spans="1:7" x14ac:dyDescent="0.25">
      <c r="A41278">
        <v>41277</v>
      </c>
      <c r="B41278">
        <v>52</v>
      </c>
      <c r="C41278">
        <v>10</v>
      </c>
      <c r="D41278" s="1">
        <v>43805</v>
      </c>
      <c r="E41278" s="2">
        <v>0.70625000000000004</v>
      </c>
      <c r="F41278">
        <f>YEAR(pedidos[[#This Row],[data_compra]])</f>
        <v>2019</v>
      </c>
      <c r="G41278" t="str">
        <f>_xlfn.XLOOKUP(MONTH(pedidos[[#This Row],[data_compra]]),'De-para'!$A$1:$A$13,'De-para'!$B$1:$B$13)</f>
        <v>dez</v>
      </c>
    </row>
    <row r="41279" spans="1:7" x14ac:dyDescent="0.25">
      <c r="A41279">
        <v>41278</v>
      </c>
      <c r="B41279">
        <v>66</v>
      </c>
      <c r="C41279">
        <v>4</v>
      </c>
      <c r="D41279" s="1">
        <v>43805</v>
      </c>
      <c r="E41279" s="2">
        <v>0.70694444444444449</v>
      </c>
      <c r="F41279">
        <f>YEAR(pedidos[[#This Row],[data_compra]])</f>
        <v>2019</v>
      </c>
      <c r="G41279" t="str">
        <f>_xlfn.XLOOKUP(MONTH(pedidos[[#This Row],[data_compra]]),'De-para'!$A$1:$A$13,'De-para'!$B$1:$B$13)</f>
        <v>dez</v>
      </c>
    </row>
    <row r="41280" spans="1:7" x14ac:dyDescent="0.25">
      <c r="A41280">
        <v>41279</v>
      </c>
      <c r="B41280">
        <v>33</v>
      </c>
      <c r="C41280">
        <v>3</v>
      </c>
      <c r="D41280" s="1">
        <v>43805</v>
      </c>
      <c r="E41280" s="2">
        <v>0.70763888888888893</v>
      </c>
      <c r="F41280">
        <f>YEAR(pedidos[[#This Row],[data_compra]])</f>
        <v>2019</v>
      </c>
      <c r="G41280" t="str">
        <f>_xlfn.XLOOKUP(MONTH(pedidos[[#This Row],[data_compra]]),'De-para'!$A$1:$A$13,'De-para'!$B$1:$B$13)</f>
        <v>dez</v>
      </c>
    </row>
    <row r="41281" spans="1:7" x14ac:dyDescent="0.25">
      <c r="A41281">
        <v>41280</v>
      </c>
      <c r="B41281">
        <v>19</v>
      </c>
      <c r="C41281">
        <v>10</v>
      </c>
      <c r="D41281" s="1">
        <v>43805</v>
      </c>
      <c r="E41281" s="2">
        <v>0.70972222222222225</v>
      </c>
      <c r="F41281">
        <f>YEAR(pedidos[[#This Row],[data_compra]])</f>
        <v>2019</v>
      </c>
      <c r="G41281" t="str">
        <f>_xlfn.XLOOKUP(MONTH(pedidos[[#This Row],[data_compra]]),'De-para'!$A$1:$A$13,'De-para'!$B$1:$B$13)</f>
        <v>dez</v>
      </c>
    </row>
    <row r="41282" spans="1:7" x14ac:dyDescent="0.25">
      <c r="A41282">
        <v>41281</v>
      </c>
      <c r="B41282">
        <v>31</v>
      </c>
      <c r="C41282">
        <v>6</v>
      </c>
      <c r="D41282" s="1">
        <v>43805</v>
      </c>
      <c r="E41282" s="2">
        <v>0.71944444444444444</v>
      </c>
      <c r="F41282">
        <f>YEAR(pedidos[[#This Row],[data_compra]])</f>
        <v>2019</v>
      </c>
      <c r="G41282" t="str">
        <f>_xlfn.XLOOKUP(MONTH(pedidos[[#This Row],[data_compra]]),'De-para'!$A$1:$A$13,'De-para'!$B$1:$B$13)</f>
        <v>dez</v>
      </c>
    </row>
    <row r="41283" spans="1:7" x14ac:dyDescent="0.25">
      <c r="A41283">
        <v>41282</v>
      </c>
      <c r="B41283">
        <v>26</v>
      </c>
      <c r="C41283">
        <v>2</v>
      </c>
      <c r="D41283" s="1">
        <v>43805</v>
      </c>
      <c r="E41283" s="2">
        <v>0.72013888888888888</v>
      </c>
      <c r="F41283">
        <f>YEAR(pedidos[[#This Row],[data_compra]])</f>
        <v>2019</v>
      </c>
      <c r="G41283" t="str">
        <f>_xlfn.XLOOKUP(MONTH(pedidos[[#This Row],[data_compra]]),'De-para'!$A$1:$A$13,'De-para'!$B$1:$B$13)</f>
        <v>dez</v>
      </c>
    </row>
    <row r="41284" spans="1:7" x14ac:dyDescent="0.25">
      <c r="A41284">
        <v>41283</v>
      </c>
      <c r="B41284">
        <v>56</v>
      </c>
      <c r="C41284">
        <v>9</v>
      </c>
      <c r="D41284" s="1">
        <v>43805</v>
      </c>
      <c r="E41284" s="2">
        <v>0.72083333333333333</v>
      </c>
      <c r="F41284">
        <f>YEAR(pedidos[[#This Row],[data_compra]])</f>
        <v>2019</v>
      </c>
      <c r="G41284" t="str">
        <f>_xlfn.XLOOKUP(MONTH(pedidos[[#This Row],[data_compra]]),'De-para'!$A$1:$A$13,'De-para'!$B$1:$B$13)</f>
        <v>dez</v>
      </c>
    </row>
    <row r="41285" spans="1:7" x14ac:dyDescent="0.25">
      <c r="A41285">
        <v>41284</v>
      </c>
      <c r="B41285">
        <v>45</v>
      </c>
      <c r="C41285">
        <v>1</v>
      </c>
      <c r="D41285" s="1">
        <v>43805</v>
      </c>
      <c r="E41285" s="2">
        <v>0.72291666666666665</v>
      </c>
      <c r="F41285">
        <f>YEAR(pedidos[[#This Row],[data_compra]])</f>
        <v>2019</v>
      </c>
      <c r="G41285" t="str">
        <f>_xlfn.XLOOKUP(MONTH(pedidos[[#This Row],[data_compra]]),'De-para'!$A$1:$A$13,'De-para'!$B$1:$B$13)</f>
        <v>dez</v>
      </c>
    </row>
    <row r="41286" spans="1:7" x14ac:dyDescent="0.25">
      <c r="A41286">
        <v>41285</v>
      </c>
      <c r="B41286">
        <v>58</v>
      </c>
      <c r="C41286">
        <v>7</v>
      </c>
      <c r="D41286" s="1">
        <v>43805</v>
      </c>
      <c r="E41286" s="2">
        <v>0.72430555555555554</v>
      </c>
      <c r="F41286">
        <f>YEAR(pedidos[[#This Row],[data_compra]])</f>
        <v>2019</v>
      </c>
      <c r="G41286" t="str">
        <f>_xlfn.XLOOKUP(MONTH(pedidos[[#This Row],[data_compra]]),'De-para'!$A$1:$A$13,'De-para'!$B$1:$B$13)</f>
        <v>dez</v>
      </c>
    </row>
    <row r="41287" spans="1:7" x14ac:dyDescent="0.25">
      <c r="A41287">
        <v>41286</v>
      </c>
      <c r="B41287">
        <v>3</v>
      </c>
      <c r="C41287">
        <v>9</v>
      </c>
      <c r="D41287" s="1">
        <v>43805</v>
      </c>
      <c r="E41287" s="2">
        <v>0.72916666666666663</v>
      </c>
      <c r="F41287">
        <f>YEAR(pedidos[[#This Row],[data_compra]])</f>
        <v>2019</v>
      </c>
      <c r="G41287" t="str">
        <f>_xlfn.XLOOKUP(MONTH(pedidos[[#This Row],[data_compra]]),'De-para'!$A$1:$A$13,'De-para'!$B$1:$B$13)</f>
        <v>dez</v>
      </c>
    </row>
    <row r="41288" spans="1:7" x14ac:dyDescent="0.25">
      <c r="A41288">
        <v>41287</v>
      </c>
      <c r="B41288">
        <v>1</v>
      </c>
      <c r="C41288">
        <v>2</v>
      </c>
      <c r="D41288" s="1">
        <v>43805</v>
      </c>
      <c r="E41288" s="2">
        <v>0.73263888888888884</v>
      </c>
      <c r="F41288">
        <f>YEAR(pedidos[[#This Row],[data_compra]])</f>
        <v>2019</v>
      </c>
      <c r="G41288" t="str">
        <f>_xlfn.XLOOKUP(MONTH(pedidos[[#This Row],[data_compra]]),'De-para'!$A$1:$A$13,'De-para'!$B$1:$B$13)</f>
        <v>dez</v>
      </c>
    </row>
    <row r="41289" spans="1:7" x14ac:dyDescent="0.25">
      <c r="A41289">
        <v>41288</v>
      </c>
      <c r="B41289">
        <v>32</v>
      </c>
      <c r="C41289">
        <v>2</v>
      </c>
      <c r="D41289" s="1">
        <v>43805</v>
      </c>
      <c r="E41289" s="2">
        <v>0.73333333333333328</v>
      </c>
      <c r="F41289">
        <f>YEAR(pedidos[[#This Row],[data_compra]])</f>
        <v>2019</v>
      </c>
      <c r="G41289" t="str">
        <f>_xlfn.XLOOKUP(MONTH(pedidos[[#This Row],[data_compra]]),'De-para'!$A$1:$A$13,'De-para'!$B$1:$B$13)</f>
        <v>dez</v>
      </c>
    </row>
    <row r="41290" spans="1:7" x14ac:dyDescent="0.25">
      <c r="A41290">
        <v>41289</v>
      </c>
      <c r="B41290">
        <v>16</v>
      </c>
      <c r="C41290">
        <v>1</v>
      </c>
      <c r="D41290" s="1">
        <v>43805</v>
      </c>
      <c r="E41290" s="2">
        <v>0.73541666666666672</v>
      </c>
      <c r="F41290">
        <f>YEAR(pedidos[[#This Row],[data_compra]])</f>
        <v>2019</v>
      </c>
      <c r="G41290" t="str">
        <f>_xlfn.XLOOKUP(MONTH(pedidos[[#This Row],[data_compra]]),'De-para'!$A$1:$A$13,'De-para'!$B$1:$B$13)</f>
        <v>dez</v>
      </c>
    </row>
    <row r="41291" spans="1:7" x14ac:dyDescent="0.25">
      <c r="A41291">
        <v>41290</v>
      </c>
      <c r="B41291">
        <v>18</v>
      </c>
      <c r="C41291">
        <v>5</v>
      </c>
      <c r="D41291" s="1">
        <v>43805</v>
      </c>
      <c r="E41291" s="2">
        <v>0.73750000000000004</v>
      </c>
      <c r="F41291">
        <f>YEAR(pedidos[[#This Row],[data_compra]])</f>
        <v>2019</v>
      </c>
      <c r="G41291" t="str">
        <f>_xlfn.XLOOKUP(MONTH(pedidos[[#This Row],[data_compra]]),'De-para'!$A$1:$A$13,'De-para'!$B$1:$B$13)</f>
        <v>dez</v>
      </c>
    </row>
    <row r="41292" spans="1:7" x14ac:dyDescent="0.25">
      <c r="A41292">
        <v>41291</v>
      </c>
      <c r="B41292">
        <v>25</v>
      </c>
      <c r="C41292">
        <v>3</v>
      </c>
      <c r="D41292" s="1">
        <v>43805</v>
      </c>
      <c r="E41292" s="2">
        <v>0.74236111111111114</v>
      </c>
      <c r="F41292">
        <f>YEAR(pedidos[[#This Row],[data_compra]])</f>
        <v>2019</v>
      </c>
      <c r="G41292" t="str">
        <f>_xlfn.XLOOKUP(MONTH(pedidos[[#This Row],[data_compra]]),'De-para'!$A$1:$A$13,'De-para'!$B$1:$B$13)</f>
        <v>dez</v>
      </c>
    </row>
    <row r="41293" spans="1:7" x14ac:dyDescent="0.25">
      <c r="A41293">
        <v>41292</v>
      </c>
      <c r="B41293">
        <v>54</v>
      </c>
      <c r="C41293">
        <v>4</v>
      </c>
      <c r="D41293" s="1">
        <v>43805</v>
      </c>
      <c r="E41293" s="2">
        <v>0.74722222222222223</v>
      </c>
      <c r="F41293">
        <f>YEAR(pedidos[[#This Row],[data_compra]])</f>
        <v>2019</v>
      </c>
      <c r="G41293" t="str">
        <f>_xlfn.XLOOKUP(MONTH(pedidos[[#This Row],[data_compra]]),'De-para'!$A$1:$A$13,'De-para'!$B$1:$B$13)</f>
        <v>dez</v>
      </c>
    </row>
    <row r="41294" spans="1:7" x14ac:dyDescent="0.25">
      <c r="A41294">
        <v>41293</v>
      </c>
      <c r="B41294">
        <v>50</v>
      </c>
      <c r="C41294">
        <v>6</v>
      </c>
      <c r="D41294" s="1">
        <v>43805</v>
      </c>
      <c r="E41294" s="2">
        <v>0.74930555555555556</v>
      </c>
      <c r="F41294">
        <f>YEAR(pedidos[[#This Row],[data_compra]])</f>
        <v>2019</v>
      </c>
      <c r="G41294" t="str">
        <f>_xlfn.XLOOKUP(MONTH(pedidos[[#This Row],[data_compra]]),'De-para'!$A$1:$A$13,'De-para'!$B$1:$B$13)</f>
        <v>dez</v>
      </c>
    </row>
    <row r="41295" spans="1:7" x14ac:dyDescent="0.25">
      <c r="A41295">
        <v>41294</v>
      </c>
      <c r="B41295">
        <v>64</v>
      </c>
      <c r="C41295">
        <v>5</v>
      </c>
      <c r="D41295" s="1">
        <v>43805</v>
      </c>
      <c r="E41295" s="2">
        <v>0.75</v>
      </c>
      <c r="F41295">
        <f>YEAR(pedidos[[#This Row],[data_compra]])</f>
        <v>2019</v>
      </c>
      <c r="G41295" t="str">
        <f>_xlfn.XLOOKUP(MONTH(pedidos[[#This Row],[data_compra]]),'De-para'!$A$1:$A$13,'De-para'!$B$1:$B$13)</f>
        <v>dez</v>
      </c>
    </row>
    <row r="41296" spans="1:7" x14ac:dyDescent="0.25">
      <c r="A41296">
        <v>41295</v>
      </c>
      <c r="B41296">
        <v>50</v>
      </c>
      <c r="C41296">
        <v>9</v>
      </c>
      <c r="D41296" s="1">
        <v>43805</v>
      </c>
      <c r="E41296" s="2">
        <v>0.75208333333333333</v>
      </c>
      <c r="F41296">
        <f>YEAR(pedidos[[#This Row],[data_compra]])</f>
        <v>2019</v>
      </c>
      <c r="G41296" t="str">
        <f>_xlfn.XLOOKUP(MONTH(pedidos[[#This Row],[data_compra]]),'De-para'!$A$1:$A$13,'De-para'!$B$1:$B$13)</f>
        <v>dez</v>
      </c>
    </row>
    <row r="41297" spans="1:7" x14ac:dyDescent="0.25">
      <c r="A41297">
        <v>41296</v>
      </c>
      <c r="B41297">
        <v>67</v>
      </c>
      <c r="C41297">
        <v>9</v>
      </c>
      <c r="D41297" s="1">
        <v>43805</v>
      </c>
      <c r="E41297" s="2">
        <v>0.75347222222222221</v>
      </c>
      <c r="F41297">
        <f>YEAR(pedidos[[#This Row],[data_compra]])</f>
        <v>2019</v>
      </c>
      <c r="G41297" t="str">
        <f>_xlfn.XLOOKUP(MONTH(pedidos[[#This Row],[data_compra]]),'De-para'!$A$1:$A$13,'De-para'!$B$1:$B$13)</f>
        <v>dez</v>
      </c>
    </row>
    <row r="41298" spans="1:7" x14ac:dyDescent="0.25">
      <c r="A41298">
        <v>41297</v>
      </c>
      <c r="B41298">
        <v>63</v>
      </c>
      <c r="C41298">
        <v>4</v>
      </c>
      <c r="D41298" s="1">
        <v>43805</v>
      </c>
      <c r="E41298" s="2">
        <v>0.75555555555555554</v>
      </c>
      <c r="F41298">
        <f>YEAR(pedidos[[#This Row],[data_compra]])</f>
        <v>2019</v>
      </c>
      <c r="G41298" t="str">
        <f>_xlfn.XLOOKUP(MONTH(pedidos[[#This Row],[data_compra]]),'De-para'!$A$1:$A$13,'De-para'!$B$1:$B$13)</f>
        <v>dez</v>
      </c>
    </row>
    <row r="41299" spans="1:7" x14ac:dyDescent="0.25">
      <c r="A41299">
        <v>41298</v>
      </c>
      <c r="B41299">
        <v>22</v>
      </c>
      <c r="C41299">
        <v>1</v>
      </c>
      <c r="D41299" s="1">
        <v>43805</v>
      </c>
      <c r="E41299" s="2">
        <v>0.75694444444444442</v>
      </c>
      <c r="F41299">
        <f>YEAR(pedidos[[#This Row],[data_compra]])</f>
        <v>2019</v>
      </c>
      <c r="G41299" t="str">
        <f>_xlfn.XLOOKUP(MONTH(pedidos[[#This Row],[data_compra]]),'De-para'!$A$1:$A$13,'De-para'!$B$1:$B$13)</f>
        <v>dez</v>
      </c>
    </row>
    <row r="41300" spans="1:7" x14ac:dyDescent="0.25">
      <c r="A41300">
        <v>41299</v>
      </c>
      <c r="B41300">
        <v>60</v>
      </c>
      <c r="C41300">
        <v>1</v>
      </c>
      <c r="D41300" s="1">
        <v>43805</v>
      </c>
      <c r="E41300" s="2">
        <v>0.76388888888888884</v>
      </c>
      <c r="F41300">
        <f>YEAR(pedidos[[#This Row],[data_compra]])</f>
        <v>2019</v>
      </c>
      <c r="G41300" t="str">
        <f>_xlfn.XLOOKUP(MONTH(pedidos[[#This Row],[data_compra]]),'De-para'!$A$1:$A$13,'De-para'!$B$1:$B$13)</f>
        <v>dez</v>
      </c>
    </row>
    <row r="41301" spans="1:7" x14ac:dyDescent="0.25">
      <c r="A41301">
        <v>41300</v>
      </c>
      <c r="B41301">
        <v>62</v>
      </c>
      <c r="C41301">
        <v>6</v>
      </c>
      <c r="D41301" s="1">
        <v>43805</v>
      </c>
      <c r="E41301" s="2">
        <v>0.76666666666666672</v>
      </c>
      <c r="F41301">
        <f>YEAR(pedidos[[#This Row],[data_compra]])</f>
        <v>2019</v>
      </c>
      <c r="G41301" t="str">
        <f>_xlfn.XLOOKUP(MONTH(pedidos[[#This Row],[data_compra]]),'De-para'!$A$1:$A$13,'De-para'!$B$1:$B$13)</f>
        <v>dez</v>
      </c>
    </row>
    <row r="41302" spans="1:7" x14ac:dyDescent="0.25">
      <c r="A41302">
        <v>41301</v>
      </c>
      <c r="B41302">
        <v>50</v>
      </c>
      <c r="C41302">
        <v>3</v>
      </c>
      <c r="D41302" s="1">
        <v>43805</v>
      </c>
      <c r="E41302" s="2">
        <v>0.77361111111111114</v>
      </c>
      <c r="F41302">
        <f>YEAR(pedidos[[#This Row],[data_compra]])</f>
        <v>2019</v>
      </c>
      <c r="G41302" t="str">
        <f>_xlfn.XLOOKUP(MONTH(pedidos[[#This Row],[data_compra]]),'De-para'!$A$1:$A$13,'De-para'!$B$1:$B$13)</f>
        <v>dez</v>
      </c>
    </row>
    <row r="41303" spans="1:7" x14ac:dyDescent="0.25">
      <c r="A41303">
        <v>41302</v>
      </c>
      <c r="B41303">
        <v>2</v>
      </c>
      <c r="C41303">
        <v>7</v>
      </c>
      <c r="D41303" s="1">
        <v>43805</v>
      </c>
      <c r="E41303" s="2">
        <v>0.77916666666666667</v>
      </c>
      <c r="F41303">
        <f>YEAR(pedidos[[#This Row],[data_compra]])</f>
        <v>2019</v>
      </c>
      <c r="G41303" t="str">
        <f>_xlfn.XLOOKUP(MONTH(pedidos[[#This Row],[data_compra]]),'De-para'!$A$1:$A$13,'De-para'!$B$1:$B$13)</f>
        <v>dez</v>
      </c>
    </row>
    <row r="41304" spans="1:7" x14ac:dyDescent="0.25">
      <c r="A41304">
        <v>41303</v>
      </c>
      <c r="B41304">
        <v>14</v>
      </c>
      <c r="C41304">
        <v>10</v>
      </c>
      <c r="D41304" s="1">
        <v>43805</v>
      </c>
      <c r="E41304" s="2">
        <v>0.77986111111111112</v>
      </c>
      <c r="F41304">
        <f>YEAR(pedidos[[#This Row],[data_compra]])</f>
        <v>2019</v>
      </c>
      <c r="G41304" t="str">
        <f>_xlfn.XLOOKUP(MONTH(pedidos[[#This Row],[data_compra]]),'De-para'!$A$1:$A$13,'De-para'!$B$1:$B$13)</f>
        <v>dez</v>
      </c>
    </row>
    <row r="41305" spans="1:7" x14ac:dyDescent="0.25">
      <c r="A41305">
        <v>41304</v>
      </c>
      <c r="B41305">
        <v>19</v>
      </c>
      <c r="C41305">
        <v>10</v>
      </c>
      <c r="D41305" s="1">
        <v>43805</v>
      </c>
      <c r="E41305" s="2">
        <v>0.78333333333333333</v>
      </c>
      <c r="F41305">
        <f>YEAR(pedidos[[#This Row],[data_compra]])</f>
        <v>2019</v>
      </c>
      <c r="G41305" t="str">
        <f>_xlfn.XLOOKUP(MONTH(pedidos[[#This Row],[data_compra]]),'De-para'!$A$1:$A$13,'De-para'!$B$1:$B$13)</f>
        <v>dez</v>
      </c>
    </row>
    <row r="41306" spans="1:7" x14ac:dyDescent="0.25">
      <c r="A41306">
        <v>41305</v>
      </c>
      <c r="B41306">
        <v>39</v>
      </c>
      <c r="C41306">
        <v>4</v>
      </c>
      <c r="D41306" s="1">
        <v>43805</v>
      </c>
      <c r="E41306" s="2">
        <v>0.78333333333333333</v>
      </c>
      <c r="F41306">
        <f>YEAR(pedidos[[#This Row],[data_compra]])</f>
        <v>2019</v>
      </c>
      <c r="G41306" t="str">
        <f>_xlfn.XLOOKUP(MONTH(pedidos[[#This Row],[data_compra]]),'De-para'!$A$1:$A$13,'De-para'!$B$1:$B$13)</f>
        <v>dez</v>
      </c>
    </row>
    <row r="41307" spans="1:7" x14ac:dyDescent="0.25">
      <c r="A41307">
        <v>41306</v>
      </c>
      <c r="B41307">
        <v>25</v>
      </c>
      <c r="C41307">
        <v>3</v>
      </c>
      <c r="D41307" s="1">
        <v>43805</v>
      </c>
      <c r="E41307" s="2">
        <v>0.78611111111111109</v>
      </c>
      <c r="F41307">
        <f>YEAR(pedidos[[#This Row],[data_compra]])</f>
        <v>2019</v>
      </c>
      <c r="G41307" t="str">
        <f>_xlfn.XLOOKUP(MONTH(pedidos[[#This Row],[data_compra]]),'De-para'!$A$1:$A$13,'De-para'!$B$1:$B$13)</f>
        <v>dez</v>
      </c>
    </row>
    <row r="41308" spans="1:7" x14ac:dyDescent="0.25">
      <c r="A41308">
        <v>41307</v>
      </c>
      <c r="B41308">
        <v>65</v>
      </c>
      <c r="C41308">
        <v>1</v>
      </c>
      <c r="D41308" s="1">
        <v>43805</v>
      </c>
      <c r="E41308" s="2">
        <v>0.79097222222222219</v>
      </c>
      <c r="F41308">
        <f>YEAR(pedidos[[#This Row],[data_compra]])</f>
        <v>2019</v>
      </c>
      <c r="G41308" t="str">
        <f>_xlfn.XLOOKUP(MONTH(pedidos[[#This Row],[data_compra]]),'De-para'!$A$1:$A$13,'De-para'!$B$1:$B$13)</f>
        <v>dez</v>
      </c>
    </row>
    <row r="41309" spans="1:7" x14ac:dyDescent="0.25">
      <c r="A41309">
        <v>41308</v>
      </c>
      <c r="B41309">
        <v>24</v>
      </c>
      <c r="C41309">
        <v>9</v>
      </c>
      <c r="D41309" s="1">
        <v>43805</v>
      </c>
      <c r="E41309" s="2">
        <v>0.79305555555555551</v>
      </c>
      <c r="F41309">
        <f>YEAR(pedidos[[#This Row],[data_compra]])</f>
        <v>2019</v>
      </c>
      <c r="G41309" t="str">
        <f>_xlfn.XLOOKUP(MONTH(pedidos[[#This Row],[data_compra]]),'De-para'!$A$1:$A$13,'De-para'!$B$1:$B$13)</f>
        <v>dez</v>
      </c>
    </row>
    <row r="41310" spans="1:7" x14ac:dyDescent="0.25">
      <c r="A41310">
        <v>41309</v>
      </c>
      <c r="B41310">
        <v>45</v>
      </c>
      <c r="C41310">
        <v>5</v>
      </c>
      <c r="D41310" s="1">
        <v>43805</v>
      </c>
      <c r="E41310" s="2">
        <v>0.79374999999999996</v>
      </c>
      <c r="F41310">
        <f>YEAR(pedidos[[#This Row],[data_compra]])</f>
        <v>2019</v>
      </c>
      <c r="G41310" t="str">
        <f>_xlfn.XLOOKUP(MONTH(pedidos[[#This Row],[data_compra]]),'De-para'!$A$1:$A$13,'De-para'!$B$1:$B$13)</f>
        <v>dez</v>
      </c>
    </row>
    <row r="41311" spans="1:7" x14ac:dyDescent="0.25">
      <c r="A41311">
        <v>41310</v>
      </c>
      <c r="B41311">
        <v>55</v>
      </c>
      <c r="C41311">
        <v>9</v>
      </c>
      <c r="D41311" s="1">
        <v>43805</v>
      </c>
      <c r="E41311" s="2">
        <v>0.79652777777777772</v>
      </c>
      <c r="F41311">
        <f>YEAR(pedidos[[#This Row],[data_compra]])</f>
        <v>2019</v>
      </c>
      <c r="G41311" t="str">
        <f>_xlfn.XLOOKUP(MONTH(pedidos[[#This Row],[data_compra]]),'De-para'!$A$1:$A$13,'De-para'!$B$1:$B$13)</f>
        <v>dez</v>
      </c>
    </row>
    <row r="41312" spans="1:7" x14ac:dyDescent="0.25">
      <c r="A41312">
        <v>41311</v>
      </c>
      <c r="B41312">
        <v>58</v>
      </c>
      <c r="C41312">
        <v>8</v>
      </c>
      <c r="D41312" s="1">
        <v>43805</v>
      </c>
      <c r="E41312" s="2">
        <v>0.80069444444444449</v>
      </c>
      <c r="F41312">
        <f>YEAR(pedidos[[#This Row],[data_compra]])</f>
        <v>2019</v>
      </c>
      <c r="G41312" t="str">
        <f>_xlfn.XLOOKUP(MONTH(pedidos[[#This Row],[data_compra]]),'De-para'!$A$1:$A$13,'De-para'!$B$1:$B$13)</f>
        <v>dez</v>
      </c>
    </row>
    <row r="41313" spans="1:7" x14ac:dyDescent="0.25">
      <c r="A41313">
        <v>41312</v>
      </c>
      <c r="B41313">
        <v>66</v>
      </c>
      <c r="C41313">
        <v>9</v>
      </c>
      <c r="D41313" s="1">
        <v>43805</v>
      </c>
      <c r="E41313" s="2">
        <v>0.80277777777777781</v>
      </c>
      <c r="F41313">
        <f>YEAR(pedidos[[#This Row],[data_compra]])</f>
        <v>2019</v>
      </c>
      <c r="G41313" t="str">
        <f>_xlfn.XLOOKUP(MONTH(pedidos[[#This Row],[data_compra]]),'De-para'!$A$1:$A$13,'De-para'!$B$1:$B$13)</f>
        <v>dez</v>
      </c>
    </row>
    <row r="41314" spans="1:7" x14ac:dyDescent="0.25">
      <c r="A41314">
        <v>41313</v>
      </c>
      <c r="B41314">
        <v>15</v>
      </c>
      <c r="C41314">
        <v>9</v>
      </c>
      <c r="D41314" s="1">
        <v>43805</v>
      </c>
      <c r="E41314" s="2">
        <v>0.80972222222222223</v>
      </c>
      <c r="F41314">
        <f>YEAR(pedidos[[#This Row],[data_compra]])</f>
        <v>2019</v>
      </c>
      <c r="G41314" t="str">
        <f>_xlfn.XLOOKUP(MONTH(pedidos[[#This Row],[data_compra]]),'De-para'!$A$1:$A$13,'De-para'!$B$1:$B$13)</f>
        <v>dez</v>
      </c>
    </row>
    <row r="41315" spans="1:7" x14ac:dyDescent="0.25">
      <c r="A41315">
        <v>41314</v>
      </c>
      <c r="B41315">
        <v>3</v>
      </c>
      <c r="C41315">
        <v>4</v>
      </c>
      <c r="D41315" s="1">
        <v>43805</v>
      </c>
      <c r="E41315" s="2">
        <v>0.81041666666666667</v>
      </c>
      <c r="F41315">
        <f>YEAR(pedidos[[#This Row],[data_compra]])</f>
        <v>2019</v>
      </c>
      <c r="G41315" t="str">
        <f>_xlfn.XLOOKUP(MONTH(pedidos[[#This Row],[data_compra]]),'De-para'!$A$1:$A$13,'De-para'!$B$1:$B$13)</f>
        <v>dez</v>
      </c>
    </row>
    <row r="41316" spans="1:7" x14ac:dyDescent="0.25">
      <c r="A41316">
        <v>41315</v>
      </c>
      <c r="B41316">
        <v>32</v>
      </c>
      <c r="C41316">
        <v>2</v>
      </c>
      <c r="D41316" s="1">
        <v>43805</v>
      </c>
      <c r="E41316" s="2">
        <v>0.81111111111111112</v>
      </c>
      <c r="F41316">
        <f>YEAR(pedidos[[#This Row],[data_compra]])</f>
        <v>2019</v>
      </c>
      <c r="G41316" t="str">
        <f>_xlfn.XLOOKUP(MONTH(pedidos[[#This Row],[data_compra]]),'De-para'!$A$1:$A$13,'De-para'!$B$1:$B$13)</f>
        <v>dez</v>
      </c>
    </row>
    <row r="41317" spans="1:7" x14ac:dyDescent="0.25">
      <c r="A41317">
        <v>41316</v>
      </c>
      <c r="B41317">
        <v>54</v>
      </c>
      <c r="C41317">
        <v>10</v>
      </c>
      <c r="D41317" s="1">
        <v>43805</v>
      </c>
      <c r="E41317" s="2">
        <v>0.81180555555555556</v>
      </c>
      <c r="F41317">
        <f>YEAR(pedidos[[#This Row],[data_compra]])</f>
        <v>2019</v>
      </c>
      <c r="G41317" t="str">
        <f>_xlfn.XLOOKUP(MONTH(pedidos[[#This Row],[data_compra]]),'De-para'!$A$1:$A$13,'De-para'!$B$1:$B$13)</f>
        <v>dez</v>
      </c>
    </row>
    <row r="41318" spans="1:7" x14ac:dyDescent="0.25">
      <c r="A41318">
        <v>41317</v>
      </c>
      <c r="B41318">
        <v>6</v>
      </c>
      <c r="C41318">
        <v>10</v>
      </c>
      <c r="D41318" s="1">
        <v>43805</v>
      </c>
      <c r="E41318" s="2">
        <v>0.8125</v>
      </c>
      <c r="F41318">
        <f>YEAR(pedidos[[#This Row],[data_compra]])</f>
        <v>2019</v>
      </c>
      <c r="G41318" t="str">
        <f>_xlfn.XLOOKUP(MONTH(pedidos[[#This Row],[data_compra]]),'De-para'!$A$1:$A$13,'De-para'!$B$1:$B$13)</f>
        <v>dez</v>
      </c>
    </row>
    <row r="41319" spans="1:7" x14ac:dyDescent="0.25">
      <c r="A41319">
        <v>41318</v>
      </c>
      <c r="B41319">
        <v>63</v>
      </c>
      <c r="C41319">
        <v>1</v>
      </c>
      <c r="D41319" s="1">
        <v>43805</v>
      </c>
      <c r="E41319" s="2">
        <v>0.81388888888888888</v>
      </c>
      <c r="F41319">
        <f>YEAR(pedidos[[#This Row],[data_compra]])</f>
        <v>2019</v>
      </c>
      <c r="G41319" t="str">
        <f>_xlfn.XLOOKUP(MONTH(pedidos[[#This Row],[data_compra]]),'De-para'!$A$1:$A$13,'De-para'!$B$1:$B$13)</f>
        <v>dez</v>
      </c>
    </row>
    <row r="41320" spans="1:7" x14ac:dyDescent="0.25">
      <c r="A41320">
        <v>41319</v>
      </c>
      <c r="B41320">
        <v>57</v>
      </c>
      <c r="C41320">
        <v>4</v>
      </c>
      <c r="D41320" s="1">
        <v>43805</v>
      </c>
      <c r="E41320" s="2">
        <v>0.81736111111111109</v>
      </c>
      <c r="F41320">
        <f>YEAR(pedidos[[#This Row],[data_compra]])</f>
        <v>2019</v>
      </c>
      <c r="G41320" t="str">
        <f>_xlfn.XLOOKUP(MONTH(pedidos[[#This Row],[data_compra]]),'De-para'!$A$1:$A$13,'De-para'!$B$1:$B$13)</f>
        <v>dez</v>
      </c>
    </row>
    <row r="41321" spans="1:7" x14ac:dyDescent="0.25">
      <c r="A41321">
        <v>41320</v>
      </c>
      <c r="B41321">
        <v>47</v>
      </c>
      <c r="C41321">
        <v>7</v>
      </c>
      <c r="D41321" s="1">
        <v>43805</v>
      </c>
      <c r="E41321" s="2">
        <v>0.82013888888888886</v>
      </c>
      <c r="F41321">
        <f>YEAR(pedidos[[#This Row],[data_compra]])</f>
        <v>2019</v>
      </c>
      <c r="G41321" t="str">
        <f>_xlfn.XLOOKUP(MONTH(pedidos[[#This Row],[data_compra]]),'De-para'!$A$1:$A$13,'De-para'!$B$1:$B$13)</f>
        <v>dez</v>
      </c>
    </row>
    <row r="41322" spans="1:7" x14ac:dyDescent="0.25">
      <c r="A41322">
        <v>41321</v>
      </c>
      <c r="B41322">
        <v>45</v>
      </c>
      <c r="C41322">
        <v>1</v>
      </c>
      <c r="D41322" s="1">
        <v>43805</v>
      </c>
      <c r="E41322" s="2">
        <v>0.8208333333333333</v>
      </c>
      <c r="F41322">
        <f>YEAR(pedidos[[#This Row],[data_compra]])</f>
        <v>2019</v>
      </c>
      <c r="G41322" t="str">
        <f>_xlfn.XLOOKUP(MONTH(pedidos[[#This Row],[data_compra]]),'De-para'!$A$1:$A$13,'De-para'!$B$1:$B$13)</f>
        <v>dez</v>
      </c>
    </row>
    <row r="41323" spans="1:7" x14ac:dyDescent="0.25">
      <c r="A41323">
        <v>41322</v>
      </c>
      <c r="B41323">
        <v>41</v>
      </c>
      <c r="C41323">
        <v>4</v>
      </c>
      <c r="D41323" s="1">
        <v>43805</v>
      </c>
      <c r="E41323" s="2">
        <v>0.82291666666666663</v>
      </c>
      <c r="F41323">
        <f>YEAR(pedidos[[#This Row],[data_compra]])</f>
        <v>2019</v>
      </c>
      <c r="G41323" t="str">
        <f>_xlfn.XLOOKUP(MONTH(pedidos[[#This Row],[data_compra]]),'De-para'!$A$1:$A$13,'De-para'!$B$1:$B$13)</f>
        <v>dez</v>
      </c>
    </row>
    <row r="41324" spans="1:7" x14ac:dyDescent="0.25">
      <c r="A41324">
        <v>41323</v>
      </c>
      <c r="B41324">
        <v>14</v>
      </c>
      <c r="C41324">
        <v>10</v>
      </c>
      <c r="D41324" s="1">
        <v>43805</v>
      </c>
      <c r="E41324" s="2">
        <v>0.82430555555555551</v>
      </c>
      <c r="F41324">
        <f>YEAR(pedidos[[#This Row],[data_compra]])</f>
        <v>2019</v>
      </c>
      <c r="G41324" t="str">
        <f>_xlfn.XLOOKUP(MONTH(pedidos[[#This Row],[data_compra]]),'De-para'!$A$1:$A$13,'De-para'!$B$1:$B$13)</f>
        <v>dez</v>
      </c>
    </row>
    <row r="41325" spans="1:7" x14ac:dyDescent="0.25">
      <c r="A41325">
        <v>41324</v>
      </c>
      <c r="B41325">
        <v>19</v>
      </c>
      <c r="C41325">
        <v>6</v>
      </c>
      <c r="D41325" s="1">
        <v>43805</v>
      </c>
      <c r="E41325" s="2">
        <v>0.82499999999999996</v>
      </c>
      <c r="F41325">
        <f>YEAR(pedidos[[#This Row],[data_compra]])</f>
        <v>2019</v>
      </c>
      <c r="G41325" t="str">
        <f>_xlfn.XLOOKUP(MONTH(pedidos[[#This Row],[data_compra]]),'De-para'!$A$1:$A$13,'De-para'!$B$1:$B$13)</f>
        <v>dez</v>
      </c>
    </row>
    <row r="41326" spans="1:7" x14ac:dyDescent="0.25">
      <c r="A41326">
        <v>41325</v>
      </c>
      <c r="B41326">
        <v>29</v>
      </c>
      <c r="C41326">
        <v>5</v>
      </c>
      <c r="D41326" s="1">
        <v>43805</v>
      </c>
      <c r="E41326" s="2">
        <v>0.82499999999999996</v>
      </c>
      <c r="F41326">
        <f>YEAR(pedidos[[#This Row],[data_compra]])</f>
        <v>2019</v>
      </c>
      <c r="G41326" t="str">
        <f>_xlfn.XLOOKUP(MONTH(pedidos[[#This Row],[data_compra]]),'De-para'!$A$1:$A$13,'De-para'!$B$1:$B$13)</f>
        <v>dez</v>
      </c>
    </row>
    <row r="41327" spans="1:7" x14ac:dyDescent="0.25">
      <c r="A41327">
        <v>41326</v>
      </c>
      <c r="B41327">
        <v>1</v>
      </c>
      <c r="C41327">
        <v>7</v>
      </c>
      <c r="D41327" s="1">
        <v>43805</v>
      </c>
      <c r="E41327" s="2">
        <v>0.83263888888888893</v>
      </c>
      <c r="F41327">
        <f>YEAR(pedidos[[#This Row],[data_compra]])</f>
        <v>2019</v>
      </c>
      <c r="G41327" t="str">
        <f>_xlfn.XLOOKUP(MONTH(pedidos[[#This Row],[data_compra]]),'De-para'!$A$1:$A$13,'De-para'!$B$1:$B$13)</f>
        <v>dez</v>
      </c>
    </row>
    <row r="41328" spans="1:7" x14ac:dyDescent="0.25">
      <c r="A41328">
        <v>41327</v>
      </c>
      <c r="B41328">
        <v>57</v>
      </c>
      <c r="C41328">
        <v>1</v>
      </c>
      <c r="D41328" s="1">
        <v>43805</v>
      </c>
      <c r="E41328" s="2">
        <v>0.83680555555555558</v>
      </c>
      <c r="F41328">
        <f>YEAR(pedidos[[#This Row],[data_compra]])</f>
        <v>2019</v>
      </c>
      <c r="G41328" t="str">
        <f>_xlfn.XLOOKUP(MONTH(pedidos[[#This Row],[data_compra]]),'De-para'!$A$1:$A$13,'De-para'!$B$1:$B$13)</f>
        <v>dez</v>
      </c>
    </row>
    <row r="41329" spans="1:7" x14ac:dyDescent="0.25">
      <c r="A41329">
        <v>41328</v>
      </c>
      <c r="B41329">
        <v>6</v>
      </c>
      <c r="C41329">
        <v>3</v>
      </c>
      <c r="D41329" s="1">
        <v>43805</v>
      </c>
      <c r="E41329" s="2">
        <v>0.84027777777777779</v>
      </c>
      <c r="F41329">
        <f>YEAR(pedidos[[#This Row],[data_compra]])</f>
        <v>2019</v>
      </c>
      <c r="G41329" t="str">
        <f>_xlfn.XLOOKUP(MONTH(pedidos[[#This Row],[data_compra]]),'De-para'!$A$1:$A$13,'De-para'!$B$1:$B$13)</f>
        <v>dez</v>
      </c>
    </row>
    <row r="41330" spans="1:7" x14ac:dyDescent="0.25">
      <c r="A41330">
        <v>41329</v>
      </c>
      <c r="B41330">
        <v>21</v>
      </c>
      <c r="C41330">
        <v>2</v>
      </c>
      <c r="D41330" s="1">
        <v>43805</v>
      </c>
      <c r="E41330" s="2">
        <v>0.84027777777777779</v>
      </c>
      <c r="F41330">
        <f>YEAR(pedidos[[#This Row],[data_compra]])</f>
        <v>2019</v>
      </c>
      <c r="G41330" t="str">
        <f>_xlfn.XLOOKUP(MONTH(pedidos[[#This Row],[data_compra]]),'De-para'!$A$1:$A$13,'De-para'!$B$1:$B$13)</f>
        <v>dez</v>
      </c>
    </row>
    <row r="41331" spans="1:7" x14ac:dyDescent="0.25">
      <c r="A41331">
        <v>41330</v>
      </c>
      <c r="B41331">
        <v>21</v>
      </c>
      <c r="C41331">
        <v>2</v>
      </c>
      <c r="D41331" s="1">
        <v>43805</v>
      </c>
      <c r="E41331" s="2">
        <v>0.84444444444444444</v>
      </c>
      <c r="F41331">
        <f>YEAR(pedidos[[#This Row],[data_compra]])</f>
        <v>2019</v>
      </c>
      <c r="G41331" t="str">
        <f>_xlfn.XLOOKUP(MONTH(pedidos[[#This Row],[data_compra]]),'De-para'!$A$1:$A$13,'De-para'!$B$1:$B$13)</f>
        <v>dez</v>
      </c>
    </row>
    <row r="41332" spans="1:7" x14ac:dyDescent="0.25">
      <c r="A41332">
        <v>41331</v>
      </c>
      <c r="B41332">
        <v>54</v>
      </c>
      <c r="C41332">
        <v>9</v>
      </c>
      <c r="D41332" s="1">
        <v>43805</v>
      </c>
      <c r="E41332" s="2">
        <v>0.84861111111111109</v>
      </c>
      <c r="F41332">
        <f>YEAR(pedidos[[#This Row],[data_compra]])</f>
        <v>2019</v>
      </c>
      <c r="G41332" t="str">
        <f>_xlfn.XLOOKUP(MONTH(pedidos[[#This Row],[data_compra]]),'De-para'!$A$1:$A$13,'De-para'!$B$1:$B$13)</f>
        <v>dez</v>
      </c>
    </row>
    <row r="41333" spans="1:7" x14ac:dyDescent="0.25">
      <c r="A41333">
        <v>41332</v>
      </c>
      <c r="B41333">
        <v>35</v>
      </c>
      <c r="C41333">
        <v>1</v>
      </c>
      <c r="D41333" s="1">
        <v>43805</v>
      </c>
      <c r="E41333" s="2">
        <v>0.84930555555555554</v>
      </c>
      <c r="F41333">
        <f>YEAR(pedidos[[#This Row],[data_compra]])</f>
        <v>2019</v>
      </c>
      <c r="G41333" t="str">
        <f>_xlfn.XLOOKUP(MONTH(pedidos[[#This Row],[data_compra]]),'De-para'!$A$1:$A$13,'De-para'!$B$1:$B$13)</f>
        <v>dez</v>
      </c>
    </row>
    <row r="41334" spans="1:7" x14ac:dyDescent="0.25">
      <c r="A41334">
        <v>41333</v>
      </c>
      <c r="B41334">
        <v>37</v>
      </c>
      <c r="C41334">
        <v>1</v>
      </c>
      <c r="D41334" s="1">
        <v>43805</v>
      </c>
      <c r="E41334" s="2">
        <v>0.85486111111111107</v>
      </c>
      <c r="F41334">
        <f>YEAR(pedidos[[#This Row],[data_compra]])</f>
        <v>2019</v>
      </c>
      <c r="G41334" t="str">
        <f>_xlfn.XLOOKUP(MONTH(pedidos[[#This Row],[data_compra]]),'De-para'!$A$1:$A$13,'De-para'!$B$1:$B$13)</f>
        <v>dez</v>
      </c>
    </row>
    <row r="41335" spans="1:7" x14ac:dyDescent="0.25">
      <c r="A41335">
        <v>41334</v>
      </c>
      <c r="B41335">
        <v>56</v>
      </c>
      <c r="C41335">
        <v>10</v>
      </c>
      <c r="D41335" s="1">
        <v>43805</v>
      </c>
      <c r="E41335" s="2">
        <v>0.85486111111111107</v>
      </c>
      <c r="F41335">
        <f>YEAR(pedidos[[#This Row],[data_compra]])</f>
        <v>2019</v>
      </c>
      <c r="G41335" t="str">
        <f>_xlfn.XLOOKUP(MONTH(pedidos[[#This Row],[data_compra]]),'De-para'!$A$1:$A$13,'De-para'!$B$1:$B$13)</f>
        <v>dez</v>
      </c>
    </row>
    <row r="41336" spans="1:7" x14ac:dyDescent="0.25">
      <c r="A41336">
        <v>41335</v>
      </c>
      <c r="B41336">
        <v>21</v>
      </c>
      <c r="C41336">
        <v>5</v>
      </c>
      <c r="D41336" s="1">
        <v>43805</v>
      </c>
      <c r="E41336" s="2">
        <v>0.85624999999999996</v>
      </c>
      <c r="F41336">
        <f>YEAR(pedidos[[#This Row],[data_compra]])</f>
        <v>2019</v>
      </c>
      <c r="G41336" t="str">
        <f>_xlfn.XLOOKUP(MONTH(pedidos[[#This Row],[data_compra]]),'De-para'!$A$1:$A$13,'De-para'!$B$1:$B$13)</f>
        <v>dez</v>
      </c>
    </row>
    <row r="41337" spans="1:7" x14ac:dyDescent="0.25">
      <c r="A41337">
        <v>41336</v>
      </c>
      <c r="B41337">
        <v>42</v>
      </c>
      <c r="C41337">
        <v>3</v>
      </c>
      <c r="D41337" s="1">
        <v>43805</v>
      </c>
      <c r="E41337" s="2">
        <v>0.85763888888888884</v>
      </c>
      <c r="F41337">
        <f>YEAR(pedidos[[#This Row],[data_compra]])</f>
        <v>2019</v>
      </c>
      <c r="G41337" t="str">
        <f>_xlfn.XLOOKUP(MONTH(pedidos[[#This Row],[data_compra]]),'De-para'!$A$1:$A$13,'De-para'!$B$1:$B$13)</f>
        <v>dez</v>
      </c>
    </row>
    <row r="41338" spans="1:7" x14ac:dyDescent="0.25">
      <c r="A41338">
        <v>41337</v>
      </c>
      <c r="B41338">
        <v>1</v>
      </c>
      <c r="C41338">
        <v>9</v>
      </c>
      <c r="D41338" s="1">
        <v>43805</v>
      </c>
      <c r="E41338" s="2">
        <v>0.85972222222222228</v>
      </c>
      <c r="F41338">
        <f>YEAR(pedidos[[#This Row],[data_compra]])</f>
        <v>2019</v>
      </c>
      <c r="G41338" t="str">
        <f>_xlfn.XLOOKUP(MONTH(pedidos[[#This Row],[data_compra]]),'De-para'!$A$1:$A$13,'De-para'!$B$1:$B$13)</f>
        <v>dez</v>
      </c>
    </row>
    <row r="41339" spans="1:7" x14ac:dyDescent="0.25">
      <c r="A41339">
        <v>41338</v>
      </c>
      <c r="B41339">
        <v>18</v>
      </c>
      <c r="C41339">
        <v>9</v>
      </c>
      <c r="D41339" s="1">
        <v>43805</v>
      </c>
      <c r="E41339" s="2">
        <v>0.86041666666666672</v>
      </c>
      <c r="F41339">
        <f>YEAR(pedidos[[#This Row],[data_compra]])</f>
        <v>2019</v>
      </c>
      <c r="G41339" t="str">
        <f>_xlfn.XLOOKUP(MONTH(pedidos[[#This Row],[data_compra]]),'De-para'!$A$1:$A$13,'De-para'!$B$1:$B$13)</f>
        <v>dez</v>
      </c>
    </row>
    <row r="41340" spans="1:7" x14ac:dyDescent="0.25">
      <c r="A41340">
        <v>41339</v>
      </c>
      <c r="B41340">
        <v>55</v>
      </c>
      <c r="C41340">
        <v>9</v>
      </c>
      <c r="D41340" s="1">
        <v>43805</v>
      </c>
      <c r="E41340" s="2">
        <v>0.86319444444444449</v>
      </c>
      <c r="F41340">
        <f>YEAR(pedidos[[#This Row],[data_compra]])</f>
        <v>2019</v>
      </c>
      <c r="G41340" t="str">
        <f>_xlfn.XLOOKUP(MONTH(pedidos[[#This Row],[data_compra]]),'De-para'!$A$1:$A$13,'De-para'!$B$1:$B$13)</f>
        <v>dez</v>
      </c>
    </row>
    <row r="41341" spans="1:7" x14ac:dyDescent="0.25">
      <c r="A41341">
        <v>41340</v>
      </c>
      <c r="B41341">
        <v>33</v>
      </c>
      <c r="C41341">
        <v>6</v>
      </c>
      <c r="D41341" s="1">
        <v>43805</v>
      </c>
      <c r="E41341" s="2">
        <v>0.87222222222222223</v>
      </c>
      <c r="F41341">
        <f>YEAR(pedidos[[#This Row],[data_compra]])</f>
        <v>2019</v>
      </c>
      <c r="G41341" t="str">
        <f>_xlfn.XLOOKUP(MONTH(pedidos[[#This Row],[data_compra]]),'De-para'!$A$1:$A$13,'De-para'!$B$1:$B$13)</f>
        <v>dez</v>
      </c>
    </row>
    <row r="41342" spans="1:7" x14ac:dyDescent="0.25">
      <c r="A41342">
        <v>41341</v>
      </c>
      <c r="B41342">
        <v>8</v>
      </c>
      <c r="C41342">
        <v>3</v>
      </c>
      <c r="D41342" s="1">
        <v>43805</v>
      </c>
      <c r="E41342" s="2">
        <v>0.88124999999999998</v>
      </c>
      <c r="F41342">
        <f>YEAR(pedidos[[#This Row],[data_compra]])</f>
        <v>2019</v>
      </c>
      <c r="G41342" t="str">
        <f>_xlfn.XLOOKUP(MONTH(pedidos[[#This Row],[data_compra]]),'De-para'!$A$1:$A$13,'De-para'!$B$1:$B$13)</f>
        <v>dez</v>
      </c>
    </row>
    <row r="41343" spans="1:7" x14ac:dyDescent="0.25">
      <c r="A41343">
        <v>41342</v>
      </c>
      <c r="B41343">
        <v>51</v>
      </c>
      <c r="C41343">
        <v>9</v>
      </c>
      <c r="D41343" s="1">
        <v>43805</v>
      </c>
      <c r="E41343" s="2">
        <v>0.8833333333333333</v>
      </c>
      <c r="F41343">
        <f>YEAR(pedidos[[#This Row],[data_compra]])</f>
        <v>2019</v>
      </c>
      <c r="G41343" t="str">
        <f>_xlfn.XLOOKUP(MONTH(pedidos[[#This Row],[data_compra]]),'De-para'!$A$1:$A$13,'De-para'!$B$1:$B$13)</f>
        <v>dez</v>
      </c>
    </row>
    <row r="41344" spans="1:7" x14ac:dyDescent="0.25">
      <c r="A41344">
        <v>41343</v>
      </c>
      <c r="B41344">
        <v>42</v>
      </c>
      <c r="C41344">
        <v>1</v>
      </c>
      <c r="D41344" s="1">
        <v>43805</v>
      </c>
      <c r="E41344" s="2">
        <v>0.8833333333333333</v>
      </c>
      <c r="F41344">
        <f>YEAR(pedidos[[#This Row],[data_compra]])</f>
        <v>2019</v>
      </c>
      <c r="G41344" t="str">
        <f>_xlfn.XLOOKUP(MONTH(pedidos[[#This Row],[data_compra]]),'De-para'!$A$1:$A$13,'De-para'!$B$1:$B$13)</f>
        <v>dez</v>
      </c>
    </row>
    <row r="41345" spans="1:7" x14ac:dyDescent="0.25">
      <c r="A41345">
        <v>41344</v>
      </c>
      <c r="B41345">
        <v>38</v>
      </c>
      <c r="C41345">
        <v>9</v>
      </c>
      <c r="D41345" s="1">
        <v>43805</v>
      </c>
      <c r="E41345" s="2">
        <v>0.89166666666666672</v>
      </c>
      <c r="F41345">
        <f>YEAR(pedidos[[#This Row],[data_compra]])</f>
        <v>2019</v>
      </c>
      <c r="G41345" t="str">
        <f>_xlfn.XLOOKUP(MONTH(pedidos[[#This Row],[data_compra]]),'De-para'!$A$1:$A$13,'De-para'!$B$1:$B$13)</f>
        <v>dez</v>
      </c>
    </row>
    <row r="41346" spans="1:7" x14ac:dyDescent="0.25">
      <c r="A41346">
        <v>41345</v>
      </c>
      <c r="B41346">
        <v>48</v>
      </c>
      <c r="C41346">
        <v>1</v>
      </c>
      <c r="D41346" s="1">
        <v>43805</v>
      </c>
      <c r="E41346" s="2">
        <v>0.89583333333333337</v>
      </c>
      <c r="F41346">
        <f>YEAR(pedidos[[#This Row],[data_compra]])</f>
        <v>2019</v>
      </c>
      <c r="G41346" t="str">
        <f>_xlfn.XLOOKUP(MONTH(pedidos[[#This Row],[data_compra]]),'De-para'!$A$1:$A$13,'De-para'!$B$1:$B$13)</f>
        <v>dez</v>
      </c>
    </row>
    <row r="41347" spans="1:7" x14ac:dyDescent="0.25">
      <c r="A41347">
        <v>41346</v>
      </c>
      <c r="B41347">
        <v>6</v>
      </c>
      <c r="C41347">
        <v>4</v>
      </c>
      <c r="D41347" s="1">
        <v>43805</v>
      </c>
      <c r="E41347" s="2">
        <v>0.90138888888888891</v>
      </c>
      <c r="F41347">
        <f>YEAR(pedidos[[#This Row],[data_compra]])</f>
        <v>2019</v>
      </c>
      <c r="G41347" t="str">
        <f>_xlfn.XLOOKUP(MONTH(pedidos[[#This Row],[data_compra]]),'De-para'!$A$1:$A$13,'De-para'!$B$1:$B$13)</f>
        <v>dez</v>
      </c>
    </row>
    <row r="41348" spans="1:7" x14ac:dyDescent="0.25">
      <c r="A41348">
        <v>41347</v>
      </c>
      <c r="B41348">
        <v>16</v>
      </c>
      <c r="C41348">
        <v>1</v>
      </c>
      <c r="D41348" s="1">
        <v>43805</v>
      </c>
      <c r="E41348" s="2">
        <v>0.90138888888888891</v>
      </c>
      <c r="F41348">
        <f>YEAR(pedidos[[#This Row],[data_compra]])</f>
        <v>2019</v>
      </c>
      <c r="G41348" t="str">
        <f>_xlfn.XLOOKUP(MONTH(pedidos[[#This Row],[data_compra]]),'De-para'!$A$1:$A$13,'De-para'!$B$1:$B$13)</f>
        <v>dez</v>
      </c>
    </row>
    <row r="41349" spans="1:7" x14ac:dyDescent="0.25">
      <c r="A41349">
        <v>41348</v>
      </c>
      <c r="B41349">
        <v>48</v>
      </c>
      <c r="C41349">
        <v>5</v>
      </c>
      <c r="D41349" s="1">
        <v>43805</v>
      </c>
      <c r="E41349" s="2">
        <v>0.90347222222222223</v>
      </c>
      <c r="F41349">
        <f>YEAR(pedidos[[#This Row],[data_compra]])</f>
        <v>2019</v>
      </c>
      <c r="G41349" t="str">
        <f>_xlfn.XLOOKUP(MONTH(pedidos[[#This Row],[data_compra]]),'De-para'!$A$1:$A$13,'De-para'!$B$1:$B$13)</f>
        <v>dez</v>
      </c>
    </row>
    <row r="41350" spans="1:7" x14ac:dyDescent="0.25">
      <c r="A41350">
        <v>41349</v>
      </c>
      <c r="B41350">
        <v>13</v>
      </c>
      <c r="C41350">
        <v>3</v>
      </c>
      <c r="D41350" s="1">
        <v>43805</v>
      </c>
      <c r="E41350" s="2">
        <v>0.90416666666666667</v>
      </c>
      <c r="F41350">
        <f>YEAR(pedidos[[#This Row],[data_compra]])</f>
        <v>2019</v>
      </c>
      <c r="G41350" t="str">
        <f>_xlfn.XLOOKUP(MONTH(pedidos[[#This Row],[data_compra]]),'De-para'!$A$1:$A$13,'De-para'!$B$1:$B$13)</f>
        <v>dez</v>
      </c>
    </row>
    <row r="41351" spans="1:7" x14ac:dyDescent="0.25">
      <c r="A41351">
        <v>41350</v>
      </c>
      <c r="B41351">
        <v>40</v>
      </c>
      <c r="C41351">
        <v>2</v>
      </c>
      <c r="D41351" s="1">
        <v>43805</v>
      </c>
      <c r="E41351" s="2">
        <v>0.90486111111111112</v>
      </c>
      <c r="F41351">
        <f>YEAR(pedidos[[#This Row],[data_compra]])</f>
        <v>2019</v>
      </c>
      <c r="G41351" t="str">
        <f>_xlfn.XLOOKUP(MONTH(pedidos[[#This Row],[data_compra]]),'De-para'!$A$1:$A$13,'De-para'!$B$1:$B$13)</f>
        <v>dez</v>
      </c>
    </row>
    <row r="41352" spans="1:7" x14ac:dyDescent="0.25">
      <c r="A41352">
        <v>41351</v>
      </c>
      <c r="B41352">
        <v>64</v>
      </c>
      <c r="C41352">
        <v>1</v>
      </c>
      <c r="D41352" s="1">
        <v>43805</v>
      </c>
      <c r="E41352" s="2">
        <v>0.90625</v>
      </c>
      <c r="F41352">
        <f>YEAR(pedidos[[#This Row],[data_compra]])</f>
        <v>2019</v>
      </c>
      <c r="G41352" t="str">
        <f>_xlfn.XLOOKUP(MONTH(pedidos[[#This Row],[data_compra]]),'De-para'!$A$1:$A$13,'De-para'!$B$1:$B$13)</f>
        <v>dez</v>
      </c>
    </row>
    <row r="41353" spans="1:7" x14ac:dyDescent="0.25">
      <c r="A41353">
        <v>41352</v>
      </c>
      <c r="B41353">
        <v>12</v>
      </c>
      <c r="C41353">
        <v>3</v>
      </c>
      <c r="D41353" s="1">
        <v>43805</v>
      </c>
      <c r="E41353" s="2">
        <v>0.91041666666666665</v>
      </c>
      <c r="F41353">
        <f>YEAR(pedidos[[#This Row],[data_compra]])</f>
        <v>2019</v>
      </c>
      <c r="G41353" t="str">
        <f>_xlfn.XLOOKUP(MONTH(pedidos[[#This Row],[data_compra]]),'De-para'!$A$1:$A$13,'De-para'!$B$1:$B$13)</f>
        <v>dez</v>
      </c>
    </row>
    <row r="41354" spans="1:7" x14ac:dyDescent="0.25">
      <c r="A41354">
        <v>41353</v>
      </c>
      <c r="B41354">
        <v>38</v>
      </c>
      <c r="C41354">
        <v>5</v>
      </c>
      <c r="D41354" s="1">
        <v>43805</v>
      </c>
      <c r="E41354" s="2">
        <v>0.91319444444444442</v>
      </c>
      <c r="F41354">
        <f>YEAR(pedidos[[#This Row],[data_compra]])</f>
        <v>2019</v>
      </c>
      <c r="G41354" t="str">
        <f>_xlfn.XLOOKUP(MONTH(pedidos[[#This Row],[data_compra]]),'De-para'!$A$1:$A$13,'De-para'!$B$1:$B$13)</f>
        <v>dez</v>
      </c>
    </row>
    <row r="41355" spans="1:7" x14ac:dyDescent="0.25">
      <c r="A41355">
        <v>41354</v>
      </c>
      <c r="B41355">
        <v>55</v>
      </c>
      <c r="C41355">
        <v>5</v>
      </c>
      <c r="D41355" s="1">
        <v>43805</v>
      </c>
      <c r="E41355" s="2">
        <v>0.91388888888888886</v>
      </c>
      <c r="F41355">
        <f>YEAR(pedidos[[#This Row],[data_compra]])</f>
        <v>2019</v>
      </c>
      <c r="G41355" t="str">
        <f>_xlfn.XLOOKUP(MONTH(pedidos[[#This Row],[data_compra]]),'De-para'!$A$1:$A$13,'De-para'!$B$1:$B$13)</f>
        <v>dez</v>
      </c>
    </row>
    <row r="41356" spans="1:7" x14ac:dyDescent="0.25">
      <c r="A41356">
        <v>41355</v>
      </c>
      <c r="B41356">
        <v>12</v>
      </c>
      <c r="C41356">
        <v>5</v>
      </c>
      <c r="D41356" s="1">
        <v>43805</v>
      </c>
      <c r="E41356" s="2">
        <v>0.91597222222222219</v>
      </c>
      <c r="F41356">
        <f>YEAR(pedidos[[#This Row],[data_compra]])</f>
        <v>2019</v>
      </c>
      <c r="G41356" t="str">
        <f>_xlfn.XLOOKUP(MONTH(pedidos[[#This Row],[data_compra]]),'De-para'!$A$1:$A$13,'De-para'!$B$1:$B$13)</f>
        <v>dez</v>
      </c>
    </row>
    <row r="41357" spans="1:7" x14ac:dyDescent="0.25">
      <c r="A41357">
        <v>41356</v>
      </c>
      <c r="B41357">
        <v>50</v>
      </c>
      <c r="C41357">
        <v>1</v>
      </c>
      <c r="D41357" s="1">
        <v>43805</v>
      </c>
      <c r="E41357" s="2">
        <v>0.91666666666666663</v>
      </c>
      <c r="F41357">
        <f>YEAR(pedidos[[#This Row],[data_compra]])</f>
        <v>2019</v>
      </c>
      <c r="G41357" t="str">
        <f>_xlfn.XLOOKUP(MONTH(pedidos[[#This Row],[data_compra]]),'De-para'!$A$1:$A$13,'De-para'!$B$1:$B$13)</f>
        <v>dez</v>
      </c>
    </row>
    <row r="41358" spans="1:7" x14ac:dyDescent="0.25">
      <c r="A41358">
        <v>41357</v>
      </c>
      <c r="B41358">
        <v>24</v>
      </c>
      <c r="C41358">
        <v>6</v>
      </c>
      <c r="D41358" s="1">
        <v>43805</v>
      </c>
      <c r="E41358" s="2">
        <v>0.9194444444444444</v>
      </c>
      <c r="F41358">
        <f>YEAR(pedidos[[#This Row],[data_compra]])</f>
        <v>2019</v>
      </c>
      <c r="G41358" t="str">
        <f>_xlfn.XLOOKUP(MONTH(pedidos[[#This Row],[data_compra]]),'De-para'!$A$1:$A$13,'De-para'!$B$1:$B$13)</f>
        <v>dez</v>
      </c>
    </row>
    <row r="41359" spans="1:7" x14ac:dyDescent="0.25">
      <c r="A41359">
        <v>41358</v>
      </c>
      <c r="B41359">
        <v>37</v>
      </c>
      <c r="C41359">
        <v>7</v>
      </c>
      <c r="D41359" s="1">
        <v>43805</v>
      </c>
      <c r="E41359" s="2">
        <v>0.92152777777777772</v>
      </c>
      <c r="F41359">
        <f>YEAR(pedidos[[#This Row],[data_compra]])</f>
        <v>2019</v>
      </c>
      <c r="G41359" t="str">
        <f>_xlfn.XLOOKUP(MONTH(pedidos[[#This Row],[data_compra]]),'De-para'!$A$1:$A$13,'De-para'!$B$1:$B$13)</f>
        <v>dez</v>
      </c>
    </row>
    <row r="41360" spans="1:7" x14ac:dyDescent="0.25">
      <c r="A41360">
        <v>41359</v>
      </c>
      <c r="B41360">
        <v>53</v>
      </c>
      <c r="C41360">
        <v>5</v>
      </c>
      <c r="D41360" s="1">
        <v>43805</v>
      </c>
      <c r="E41360" s="2">
        <v>0.92569444444444449</v>
      </c>
      <c r="F41360">
        <f>YEAR(pedidos[[#This Row],[data_compra]])</f>
        <v>2019</v>
      </c>
      <c r="G41360" t="str">
        <f>_xlfn.XLOOKUP(MONTH(pedidos[[#This Row],[data_compra]]),'De-para'!$A$1:$A$13,'De-para'!$B$1:$B$13)</f>
        <v>dez</v>
      </c>
    </row>
    <row r="41361" spans="1:7" x14ac:dyDescent="0.25">
      <c r="A41361">
        <v>41360</v>
      </c>
      <c r="B41361">
        <v>2</v>
      </c>
      <c r="C41361">
        <v>8</v>
      </c>
      <c r="D41361" s="1">
        <v>43805</v>
      </c>
      <c r="E41361" s="2">
        <v>0.92569444444444449</v>
      </c>
      <c r="F41361">
        <f>YEAR(pedidos[[#This Row],[data_compra]])</f>
        <v>2019</v>
      </c>
      <c r="G41361" t="str">
        <f>_xlfn.XLOOKUP(MONTH(pedidos[[#This Row],[data_compra]]),'De-para'!$A$1:$A$13,'De-para'!$B$1:$B$13)</f>
        <v>dez</v>
      </c>
    </row>
    <row r="41362" spans="1:7" x14ac:dyDescent="0.25">
      <c r="A41362">
        <v>41361</v>
      </c>
      <c r="B41362">
        <v>56</v>
      </c>
      <c r="C41362">
        <v>4</v>
      </c>
      <c r="D41362" s="1">
        <v>43805</v>
      </c>
      <c r="E41362" s="2">
        <v>0.93055555555555558</v>
      </c>
      <c r="F41362">
        <f>YEAR(pedidos[[#This Row],[data_compra]])</f>
        <v>2019</v>
      </c>
      <c r="G41362" t="str">
        <f>_xlfn.XLOOKUP(MONTH(pedidos[[#This Row],[data_compra]]),'De-para'!$A$1:$A$13,'De-para'!$B$1:$B$13)</f>
        <v>dez</v>
      </c>
    </row>
    <row r="41363" spans="1:7" x14ac:dyDescent="0.25">
      <c r="A41363">
        <v>41362</v>
      </c>
      <c r="B41363">
        <v>54</v>
      </c>
      <c r="C41363">
        <v>6</v>
      </c>
      <c r="D41363" s="1">
        <v>43805</v>
      </c>
      <c r="E41363" s="2">
        <v>0.93333333333333335</v>
      </c>
      <c r="F41363">
        <f>YEAR(pedidos[[#This Row],[data_compra]])</f>
        <v>2019</v>
      </c>
      <c r="G41363" t="str">
        <f>_xlfn.XLOOKUP(MONTH(pedidos[[#This Row],[data_compra]]),'De-para'!$A$1:$A$13,'De-para'!$B$1:$B$13)</f>
        <v>dez</v>
      </c>
    </row>
    <row r="41364" spans="1:7" x14ac:dyDescent="0.25">
      <c r="A41364">
        <v>41363</v>
      </c>
      <c r="B41364">
        <v>63</v>
      </c>
      <c r="C41364">
        <v>2</v>
      </c>
      <c r="D41364" s="1">
        <v>43805</v>
      </c>
      <c r="E41364" s="2">
        <v>0.93333333333333335</v>
      </c>
      <c r="F41364">
        <f>YEAR(pedidos[[#This Row],[data_compra]])</f>
        <v>2019</v>
      </c>
      <c r="G41364" t="str">
        <f>_xlfn.XLOOKUP(MONTH(pedidos[[#This Row],[data_compra]]),'De-para'!$A$1:$A$13,'De-para'!$B$1:$B$13)</f>
        <v>dez</v>
      </c>
    </row>
    <row r="41365" spans="1:7" x14ac:dyDescent="0.25">
      <c r="A41365">
        <v>41364</v>
      </c>
      <c r="B41365">
        <v>37</v>
      </c>
      <c r="C41365">
        <v>9</v>
      </c>
      <c r="D41365" s="1">
        <v>43805</v>
      </c>
      <c r="E41365" s="2">
        <v>0.93333333333333335</v>
      </c>
      <c r="F41365">
        <f>YEAR(pedidos[[#This Row],[data_compra]])</f>
        <v>2019</v>
      </c>
      <c r="G41365" t="str">
        <f>_xlfn.XLOOKUP(MONTH(pedidos[[#This Row],[data_compra]]),'De-para'!$A$1:$A$13,'De-para'!$B$1:$B$13)</f>
        <v>dez</v>
      </c>
    </row>
    <row r="41366" spans="1:7" x14ac:dyDescent="0.25">
      <c r="A41366">
        <v>41365</v>
      </c>
      <c r="B41366">
        <v>63</v>
      </c>
      <c r="C41366">
        <v>5</v>
      </c>
      <c r="D41366" s="1">
        <v>43805</v>
      </c>
      <c r="E41366" s="2">
        <v>0.93541666666666667</v>
      </c>
      <c r="F41366">
        <f>YEAR(pedidos[[#This Row],[data_compra]])</f>
        <v>2019</v>
      </c>
      <c r="G41366" t="str">
        <f>_xlfn.XLOOKUP(MONTH(pedidos[[#This Row],[data_compra]]),'De-para'!$A$1:$A$13,'De-para'!$B$1:$B$13)</f>
        <v>dez</v>
      </c>
    </row>
    <row r="41367" spans="1:7" x14ac:dyDescent="0.25">
      <c r="A41367">
        <v>41366</v>
      </c>
      <c r="B41367">
        <v>15</v>
      </c>
      <c r="C41367">
        <v>8</v>
      </c>
      <c r="D41367" s="1">
        <v>43805</v>
      </c>
      <c r="E41367" s="2">
        <v>0.93611111111111112</v>
      </c>
      <c r="F41367">
        <f>YEAR(pedidos[[#This Row],[data_compra]])</f>
        <v>2019</v>
      </c>
      <c r="G41367" t="str">
        <f>_xlfn.XLOOKUP(MONTH(pedidos[[#This Row],[data_compra]]),'De-para'!$A$1:$A$13,'De-para'!$B$1:$B$13)</f>
        <v>dez</v>
      </c>
    </row>
    <row r="41368" spans="1:7" x14ac:dyDescent="0.25">
      <c r="A41368">
        <v>41367</v>
      </c>
      <c r="B41368">
        <v>53</v>
      </c>
      <c r="C41368">
        <v>6</v>
      </c>
      <c r="D41368" s="1">
        <v>43805</v>
      </c>
      <c r="E41368" s="2">
        <v>0.93611111111111112</v>
      </c>
      <c r="F41368">
        <f>YEAR(pedidos[[#This Row],[data_compra]])</f>
        <v>2019</v>
      </c>
      <c r="G41368" t="str">
        <f>_xlfn.XLOOKUP(MONTH(pedidos[[#This Row],[data_compra]]),'De-para'!$A$1:$A$13,'De-para'!$B$1:$B$13)</f>
        <v>dez</v>
      </c>
    </row>
    <row r="41369" spans="1:7" x14ac:dyDescent="0.25">
      <c r="A41369">
        <v>41368</v>
      </c>
      <c r="B41369">
        <v>55</v>
      </c>
      <c r="C41369">
        <v>9</v>
      </c>
      <c r="D41369" s="1">
        <v>43805</v>
      </c>
      <c r="E41369" s="2">
        <v>0.93611111111111112</v>
      </c>
      <c r="F41369">
        <f>YEAR(pedidos[[#This Row],[data_compra]])</f>
        <v>2019</v>
      </c>
      <c r="G41369" t="str">
        <f>_xlfn.XLOOKUP(MONTH(pedidos[[#This Row],[data_compra]]),'De-para'!$A$1:$A$13,'De-para'!$B$1:$B$13)</f>
        <v>dez</v>
      </c>
    </row>
    <row r="41370" spans="1:7" x14ac:dyDescent="0.25">
      <c r="A41370">
        <v>41369</v>
      </c>
      <c r="B41370">
        <v>32</v>
      </c>
      <c r="C41370">
        <v>6</v>
      </c>
      <c r="D41370" s="1">
        <v>43805</v>
      </c>
      <c r="E41370" s="2">
        <v>0.93888888888888888</v>
      </c>
      <c r="F41370">
        <f>YEAR(pedidos[[#This Row],[data_compra]])</f>
        <v>2019</v>
      </c>
      <c r="G41370" t="str">
        <f>_xlfn.XLOOKUP(MONTH(pedidos[[#This Row],[data_compra]]),'De-para'!$A$1:$A$13,'De-para'!$B$1:$B$13)</f>
        <v>dez</v>
      </c>
    </row>
    <row r="41371" spans="1:7" x14ac:dyDescent="0.25">
      <c r="A41371">
        <v>41370</v>
      </c>
      <c r="B41371">
        <v>58</v>
      </c>
      <c r="C41371">
        <v>9</v>
      </c>
      <c r="D41371" s="1">
        <v>43805</v>
      </c>
      <c r="E41371" s="2">
        <v>0.93958333333333333</v>
      </c>
      <c r="F41371">
        <f>YEAR(pedidos[[#This Row],[data_compra]])</f>
        <v>2019</v>
      </c>
      <c r="G41371" t="str">
        <f>_xlfn.XLOOKUP(MONTH(pedidos[[#This Row],[data_compra]]),'De-para'!$A$1:$A$13,'De-para'!$B$1:$B$13)</f>
        <v>dez</v>
      </c>
    </row>
    <row r="41372" spans="1:7" x14ac:dyDescent="0.25">
      <c r="A41372">
        <v>41371</v>
      </c>
      <c r="B41372">
        <v>33</v>
      </c>
      <c r="C41372">
        <v>10</v>
      </c>
      <c r="D41372" s="1">
        <v>43805</v>
      </c>
      <c r="E41372" s="2">
        <v>0.94027777777777777</v>
      </c>
      <c r="F41372">
        <f>YEAR(pedidos[[#This Row],[data_compra]])</f>
        <v>2019</v>
      </c>
      <c r="G41372" t="str">
        <f>_xlfn.XLOOKUP(MONTH(pedidos[[#This Row],[data_compra]]),'De-para'!$A$1:$A$13,'De-para'!$B$1:$B$13)</f>
        <v>dez</v>
      </c>
    </row>
    <row r="41373" spans="1:7" x14ac:dyDescent="0.25">
      <c r="A41373">
        <v>41372</v>
      </c>
      <c r="B41373">
        <v>14</v>
      </c>
      <c r="C41373">
        <v>8</v>
      </c>
      <c r="D41373" s="1">
        <v>43805</v>
      </c>
      <c r="E41373" s="2">
        <v>0.94097222222222221</v>
      </c>
      <c r="F41373">
        <f>YEAR(pedidos[[#This Row],[data_compra]])</f>
        <v>2019</v>
      </c>
      <c r="G41373" t="str">
        <f>_xlfn.XLOOKUP(MONTH(pedidos[[#This Row],[data_compra]]),'De-para'!$A$1:$A$13,'De-para'!$B$1:$B$13)</f>
        <v>dez</v>
      </c>
    </row>
    <row r="41374" spans="1:7" x14ac:dyDescent="0.25">
      <c r="A41374">
        <v>41373</v>
      </c>
      <c r="B41374">
        <v>40</v>
      </c>
      <c r="C41374">
        <v>2</v>
      </c>
      <c r="D41374" s="1">
        <v>43805</v>
      </c>
      <c r="E41374" s="2">
        <v>0.94652777777777775</v>
      </c>
      <c r="F41374">
        <f>YEAR(pedidos[[#This Row],[data_compra]])</f>
        <v>2019</v>
      </c>
      <c r="G41374" t="str">
        <f>_xlfn.XLOOKUP(MONTH(pedidos[[#This Row],[data_compra]]),'De-para'!$A$1:$A$13,'De-para'!$B$1:$B$13)</f>
        <v>dez</v>
      </c>
    </row>
    <row r="41375" spans="1:7" x14ac:dyDescent="0.25">
      <c r="A41375">
        <v>41374</v>
      </c>
      <c r="B41375">
        <v>2</v>
      </c>
      <c r="C41375">
        <v>10</v>
      </c>
      <c r="D41375" s="1">
        <v>43805</v>
      </c>
      <c r="E41375" s="2">
        <v>0.94861111111111107</v>
      </c>
      <c r="F41375">
        <f>YEAR(pedidos[[#This Row],[data_compra]])</f>
        <v>2019</v>
      </c>
      <c r="G41375" t="str">
        <f>_xlfn.XLOOKUP(MONTH(pedidos[[#This Row],[data_compra]]),'De-para'!$A$1:$A$13,'De-para'!$B$1:$B$13)</f>
        <v>dez</v>
      </c>
    </row>
    <row r="41376" spans="1:7" x14ac:dyDescent="0.25">
      <c r="A41376">
        <v>41375</v>
      </c>
      <c r="B41376">
        <v>43</v>
      </c>
      <c r="C41376">
        <v>3</v>
      </c>
      <c r="D41376" s="1">
        <v>43805</v>
      </c>
      <c r="E41376" s="2">
        <v>0.95138888888888884</v>
      </c>
      <c r="F41376">
        <f>YEAR(pedidos[[#This Row],[data_compra]])</f>
        <v>2019</v>
      </c>
      <c r="G41376" t="str">
        <f>_xlfn.XLOOKUP(MONTH(pedidos[[#This Row],[data_compra]]),'De-para'!$A$1:$A$13,'De-para'!$B$1:$B$13)</f>
        <v>dez</v>
      </c>
    </row>
    <row r="41377" spans="1:7" x14ac:dyDescent="0.25">
      <c r="A41377">
        <v>41376</v>
      </c>
      <c r="B41377">
        <v>47</v>
      </c>
      <c r="C41377">
        <v>1</v>
      </c>
      <c r="D41377" s="1">
        <v>43805</v>
      </c>
      <c r="E41377" s="2">
        <v>0.95416666666666672</v>
      </c>
      <c r="F41377">
        <f>YEAR(pedidos[[#This Row],[data_compra]])</f>
        <v>2019</v>
      </c>
      <c r="G41377" t="str">
        <f>_xlfn.XLOOKUP(MONTH(pedidos[[#This Row],[data_compra]]),'De-para'!$A$1:$A$13,'De-para'!$B$1:$B$13)</f>
        <v>dez</v>
      </c>
    </row>
    <row r="41378" spans="1:7" x14ac:dyDescent="0.25">
      <c r="A41378">
        <v>41377</v>
      </c>
      <c r="B41378">
        <v>12</v>
      </c>
      <c r="C41378">
        <v>3</v>
      </c>
      <c r="D41378" s="1">
        <v>43805</v>
      </c>
      <c r="E41378" s="2">
        <v>0.95486111111111116</v>
      </c>
      <c r="F41378">
        <f>YEAR(pedidos[[#This Row],[data_compra]])</f>
        <v>2019</v>
      </c>
      <c r="G41378" t="str">
        <f>_xlfn.XLOOKUP(MONTH(pedidos[[#This Row],[data_compra]]),'De-para'!$A$1:$A$13,'De-para'!$B$1:$B$13)</f>
        <v>dez</v>
      </c>
    </row>
    <row r="41379" spans="1:7" x14ac:dyDescent="0.25">
      <c r="A41379">
        <v>41378</v>
      </c>
      <c r="B41379">
        <v>3</v>
      </c>
      <c r="C41379">
        <v>4</v>
      </c>
      <c r="D41379" s="1">
        <v>43805</v>
      </c>
      <c r="E41379" s="2">
        <v>0.95763888888888893</v>
      </c>
      <c r="F41379">
        <f>YEAR(pedidos[[#This Row],[data_compra]])</f>
        <v>2019</v>
      </c>
      <c r="G41379" t="str">
        <f>_xlfn.XLOOKUP(MONTH(pedidos[[#This Row],[data_compra]]),'De-para'!$A$1:$A$13,'De-para'!$B$1:$B$13)</f>
        <v>dez</v>
      </c>
    </row>
    <row r="41380" spans="1:7" x14ac:dyDescent="0.25">
      <c r="A41380">
        <v>41379</v>
      </c>
      <c r="B41380">
        <v>23</v>
      </c>
      <c r="C41380">
        <v>9</v>
      </c>
      <c r="D41380" s="1">
        <v>43805</v>
      </c>
      <c r="E41380" s="2">
        <v>0.96805555555555556</v>
      </c>
      <c r="F41380">
        <f>YEAR(pedidos[[#This Row],[data_compra]])</f>
        <v>2019</v>
      </c>
      <c r="G41380" t="str">
        <f>_xlfn.XLOOKUP(MONTH(pedidos[[#This Row],[data_compra]]),'De-para'!$A$1:$A$13,'De-para'!$B$1:$B$13)</f>
        <v>dez</v>
      </c>
    </row>
    <row r="41381" spans="1:7" x14ac:dyDescent="0.25">
      <c r="A41381">
        <v>41380</v>
      </c>
      <c r="B41381">
        <v>33</v>
      </c>
      <c r="C41381">
        <v>9</v>
      </c>
      <c r="D41381" s="1">
        <v>43805</v>
      </c>
      <c r="E41381" s="2">
        <v>0.96875</v>
      </c>
      <c r="F41381">
        <f>YEAR(pedidos[[#This Row],[data_compra]])</f>
        <v>2019</v>
      </c>
      <c r="G41381" t="str">
        <f>_xlfn.XLOOKUP(MONTH(pedidos[[#This Row],[data_compra]]),'De-para'!$A$1:$A$13,'De-para'!$B$1:$B$13)</f>
        <v>dez</v>
      </c>
    </row>
    <row r="41382" spans="1:7" x14ac:dyDescent="0.25">
      <c r="A41382">
        <v>41381</v>
      </c>
      <c r="B41382">
        <v>17</v>
      </c>
      <c r="C41382">
        <v>1</v>
      </c>
      <c r="D41382" s="1">
        <v>43805</v>
      </c>
      <c r="E41382" s="2">
        <v>0.99652777777777779</v>
      </c>
      <c r="F41382">
        <f>YEAR(pedidos[[#This Row],[data_compra]])</f>
        <v>2019</v>
      </c>
      <c r="G41382" t="str">
        <f>_xlfn.XLOOKUP(MONTH(pedidos[[#This Row],[data_compra]]),'De-para'!$A$1:$A$13,'De-para'!$B$1:$B$13)</f>
        <v>dez</v>
      </c>
    </row>
    <row r="41383" spans="1:7" x14ac:dyDescent="0.25">
      <c r="A41383">
        <v>41382</v>
      </c>
      <c r="B41383">
        <v>29</v>
      </c>
      <c r="C41383">
        <v>9</v>
      </c>
      <c r="D41383" s="1">
        <v>43806</v>
      </c>
      <c r="E41383" s="2">
        <v>1.3888888888888889E-3</v>
      </c>
      <c r="F41383">
        <f>YEAR(pedidos[[#This Row],[data_compra]])</f>
        <v>2019</v>
      </c>
      <c r="G41383" t="str">
        <f>_xlfn.XLOOKUP(MONTH(pedidos[[#This Row],[data_compra]]),'De-para'!$A$1:$A$13,'De-para'!$B$1:$B$13)</f>
        <v>dez</v>
      </c>
    </row>
    <row r="41384" spans="1:7" x14ac:dyDescent="0.25">
      <c r="A41384">
        <v>41383</v>
      </c>
      <c r="B41384">
        <v>26</v>
      </c>
      <c r="C41384">
        <v>2</v>
      </c>
      <c r="D41384" s="1">
        <v>43806</v>
      </c>
      <c r="E41384" s="2">
        <v>2.0833333333333333E-3</v>
      </c>
      <c r="F41384">
        <f>YEAR(pedidos[[#This Row],[data_compra]])</f>
        <v>2019</v>
      </c>
      <c r="G41384" t="str">
        <f>_xlfn.XLOOKUP(MONTH(pedidos[[#This Row],[data_compra]]),'De-para'!$A$1:$A$13,'De-para'!$B$1:$B$13)</f>
        <v>dez</v>
      </c>
    </row>
    <row r="41385" spans="1:7" x14ac:dyDescent="0.25">
      <c r="A41385">
        <v>41384</v>
      </c>
      <c r="B41385">
        <v>64</v>
      </c>
      <c r="C41385">
        <v>10</v>
      </c>
      <c r="D41385" s="1">
        <v>43806</v>
      </c>
      <c r="E41385" s="2">
        <v>7.6388888888888886E-3</v>
      </c>
      <c r="F41385">
        <f>YEAR(pedidos[[#This Row],[data_compra]])</f>
        <v>2019</v>
      </c>
      <c r="G41385" t="str">
        <f>_xlfn.XLOOKUP(MONTH(pedidos[[#This Row],[data_compra]]),'De-para'!$A$1:$A$13,'De-para'!$B$1:$B$13)</f>
        <v>dez</v>
      </c>
    </row>
    <row r="41386" spans="1:7" x14ac:dyDescent="0.25">
      <c r="A41386">
        <v>41385</v>
      </c>
      <c r="B41386">
        <v>16</v>
      </c>
      <c r="C41386">
        <v>6</v>
      </c>
      <c r="D41386" s="1">
        <v>43806</v>
      </c>
      <c r="E41386" s="2">
        <v>8.3333333333333332E-3</v>
      </c>
      <c r="F41386">
        <f>YEAR(pedidos[[#This Row],[data_compra]])</f>
        <v>2019</v>
      </c>
      <c r="G41386" t="str">
        <f>_xlfn.XLOOKUP(MONTH(pedidos[[#This Row],[data_compra]]),'De-para'!$A$1:$A$13,'De-para'!$B$1:$B$13)</f>
        <v>dez</v>
      </c>
    </row>
    <row r="41387" spans="1:7" x14ac:dyDescent="0.25">
      <c r="A41387">
        <v>41386</v>
      </c>
      <c r="B41387">
        <v>17</v>
      </c>
      <c r="C41387">
        <v>7</v>
      </c>
      <c r="D41387" s="1">
        <v>43806</v>
      </c>
      <c r="E41387" s="2">
        <v>2.5694444444444443E-2</v>
      </c>
      <c r="F41387">
        <f>YEAR(pedidos[[#This Row],[data_compra]])</f>
        <v>2019</v>
      </c>
      <c r="G41387" t="str">
        <f>_xlfn.XLOOKUP(MONTH(pedidos[[#This Row],[data_compra]]),'De-para'!$A$1:$A$13,'De-para'!$B$1:$B$13)</f>
        <v>dez</v>
      </c>
    </row>
    <row r="41388" spans="1:7" x14ac:dyDescent="0.25">
      <c r="A41388">
        <v>41387</v>
      </c>
      <c r="B41388">
        <v>56</v>
      </c>
      <c r="C41388">
        <v>5</v>
      </c>
      <c r="D41388" s="1">
        <v>43806</v>
      </c>
      <c r="E41388" s="2">
        <v>4.5138888888888888E-2</v>
      </c>
      <c r="F41388">
        <f>YEAR(pedidos[[#This Row],[data_compra]])</f>
        <v>2019</v>
      </c>
      <c r="G41388" t="str">
        <f>_xlfn.XLOOKUP(MONTH(pedidos[[#This Row],[data_compra]]),'De-para'!$A$1:$A$13,'De-para'!$B$1:$B$13)</f>
        <v>dez</v>
      </c>
    </row>
    <row r="41389" spans="1:7" x14ac:dyDescent="0.25">
      <c r="A41389">
        <v>41388</v>
      </c>
      <c r="B41389">
        <v>41</v>
      </c>
      <c r="C41389">
        <v>8</v>
      </c>
      <c r="D41389" s="1">
        <v>43806</v>
      </c>
      <c r="E41389" s="2">
        <v>8.6805555555555552E-2</v>
      </c>
      <c r="F41389">
        <f>YEAR(pedidos[[#This Row],[data_compra]])</f>
        <v>2019</v>
      </c>
      <c r="G41389" t="str">
        <f>_xlfn.XLOOKUP(MONTH(pedidos[[#This Row],[data_compra]]),'De-para'!$A$1:$A$13,'De-para'!$B$1:$B$13)</f>
        <v>dez</v>
      </c>
    </row>
    <row r="41390" spans="1:7" x14ac:dyDescent="0.25">
      <c r="A41390">
        <v>41389</v>
      </c>
      <c r="B41390">
        <v>59</v>
      </c>
      <c r="C41390">
        <v>5</v>
      </c>
      <c r="D41390" s="1">
        <v>43806</v>
      </c>
      <c r="E41390" s="2">
        <v>8.819444444444445E-2</v>
      </c>
      <c r="F41390">
        <f>YEAR(pedidos[[#This Row],[data_compra]])</f>
        <v>2019</v>
      </c>
      <c r="G41390" t="str">
        <f>_xlfn.XLOOKUP(MONTH(pedidos[[#This Row],[data_compra]]),'De-para'!$A$1:$A$13,'De-para'!$B$1:$B$13)</f>
        <v>dez</v>
      </c>
    </row>
    <row r="41391" spans="1:7" x14ac:dyDescent="0.25">
      <c r="A41391">
        <v>41390</v>
      </c>
      <c r="B41391">
        <v>8</v>
      </c>
      <c r="C41391">
        <v>6</v>
      </c>
      <c r="D41391" s="1">
        <v>43806</v>
      </c>
      <c r="E41391" s="2">
        <v>0.12083333333333333</v>
      </c>
      <c r="F41391">
        <f>YEAR(pedidos[[#This Row],[data_compra]])</f>
        <v>2019</v>
      </c>
      <c r="G41391" t="str">
        <f>_xlfn.XLOOKUP(MONTH(pedidos[[#This Row],[data_compra]]),'De-para'!$A$1:$A$13,'De-para'!$B$1:$B$13)</f>
        <v>dez</v>
      </c>
    </row>
    <row r="41392" spans="1:7" x14ac:dyDescent="0.25">
      <c r="A41392">
        <v>41391</v>
      </c>
      <c r="B41392">
        <v>30</v>
      </c>
      <c r="C41392">
        <v>7</v>
      </c>
      <c r="D41392" s="1">
        <v>43806</v>
      </c>
      <c r="E41392" s="2">
        <v>0.23819444444444443</v>
      </c>
      <c r="F41392">
        <f>YEAR(pedidos[[#This Row],[data_compra]])</f>
        <v>2019</v>
      </c>
      <c r="G41392" t="str">
        <f>_xlfn.XLOOKUP(MONTH(pedidos[[#This Row],[data_compra]]),'De-para'!$A$1:$A$13,'De-para'!$B$1:$B$13)</f>
        <v>dez</v>
      </c>
    </row>
    <row r="41393" spans="1:7" x14ac:dyDescent="0.25">
      <c r="A41393">
        <v>41392</v>
      </c>
      <c r="B41393">
        <v>47</v>
      </c>
      <c r="C41393">
        <v>8</v>
      </c>
      <c r="D41393" s="1">
        <v>43806</v>
      </c>
      <c r="E41393" s="2">
        <v>0.26944444444444443</v>
      </c>
      <c r="F41393">
        <f>YEAR(pedidos[[#This Row],[data_compra]])</f>
        <v>2019</v>
      </c>
      <c r="G41393" t="str">
        <f>_xlfn.XLOOKUP(MONTH(pedidos[[#This Row],[data_compra]]),'De-para'!$A$1:$A$13,'De-para'!$B$1:$B$13)</f>
        <v>dez</v>
      </c>
    </row>
    <row r="41394" spans="1:7" x14ac:dyDescent="0.25">
      <c r="A41394">
        <v>41393</v>
      </c>
      <c r="B41394">
        <v>39</v>
      </c>
      <c r="C41394">
        <v>2</v>
      </c>
      <c r="D41394" s="1">
        <v>43806</v>
      </c>
      <c r="E41394" s="2">
        <v>0.27152777777777776</v>
      </c>
      <c r="F41394">
        <f>YEAR(pedidos[[#This Row],[data_compra]])</f>
        <v>2019</v>
      </c>
      <c r="G41394" t="str">
        <f>_xlfn.XLOOKUP(MONTH(pedidos[[#This Row],[data_compra]]),'De-para'!$A$1:$A$13,'De-para'!$B$1:$B$13)</f>
        <v>dez</v>
      </c>
    </row>
    <row r="41395" spans="1:7" x14ac:dyDescent="0.25">
      <c r="A41395">
        <v>41394</v>
      </c>
      <c r="B41395">
        <v>25</v>
      </c>
      <c r="C41395">
        <v>9</v>
      </c>
      <c r="D41395" s="1">
        <v>43806</v>
      </c>
      <c r="E41395" s="2">
        <v>0.30208333333333331</v>
      </c>
      <c r="F41395">
        <f>YEAR(pedidos[[#This Row],[data_compra]])</f>
        <v>2019</v>
      </c>
      <c r="G41395" t="str">
        <f>_xlfn.XLOOKUP(MONTH(pedidos[[#This Row],[data_compra]]),'De-para'!$A$1:$A$13,'De-para'!$B$1:$B$13)</f>
        <v>dez</v>
      </c>
    </row>
    <row r="41396" spans="1:7" x14ac:dyDescent="0.25">
      <c r="A41396">
        <v>41395</v>
      </c>
      <c r="B41396">
        <v>46</v>
      </c>
      <c r="C41396">
        <v>1</v>
      </c>
      <c r="D41396" s="1">
        <v>43806</v>
      </c>
      <c r="E41396" s="2">
        <v>0.30416666666666664</v>
      </c>
      <c r="F41396">
        <f>YEAR(pedidos[[#This Row],[data_compra]])</f>
        <v>2019</v>
      </c>
      <c r="G41396" t="str">
        <f>_xlfn.XLOOKUP(MONTH(pedidos[[#This Row],[data_compra]]),'De-para'!$A$1:$A$13,'De-para'!$B$1:$B$13)</f>
        <v>dez</v>
      </c>
    </row>
    <row r="41397" spans="1:7" x14ac:dyDescent="0.25">
      <c r="A41397">
        <v>41396</v>
      </c>
      <c r="B41397">
        <v>22</v>
      </c>
      <c r="C41397">
        <v>3</v>
      </c>
      <c r="D41397" s="1">
        <v>43806</v>
      </c>
      <c r="E41397" s="2">
        <v>0.31458333333333333</v>
      </c>
      <c r="F41397">
        <f>YEAR(pedidos[[#This Row],[data_compra]])</f>
        <v>2019</v>
      </c>
      <c r="G41397" t="str">
        <f>_xlfn.XLOOKUP(MONTH(pedidos[[#This Row],[data_compra]]),'De-para'!$A$1:$A$13,'De-para'!$B$1:$B$13)</f>
        <v>dez</v>
      </c>
    </row>
    <row r="41398" spans="1:7" x14ac:dyDescent="0.25">
      <c r="A41398">
        <v>41397</v>
      </c>
      <c r="B41398">
        <v>9</v>
      </c>
      <c r="C41398">
        <v>3</v>
      </c>
      <c r="D41398" s="1">
        <v>43806</v>
      </c>
      <c r="E41398" s="2">
        <v>0.32777777777777778</v>
      </c>
      <c r="F41398">
        <f>YEAR(pedidos[[#This Row],[data_compra]])</f>
        <v>2019</v>
      </c>
      <c r="G41398" t="str">
        <f>_xlfn.XLOOKUP(MONTH(pedidos[[#This Row],[data_compra]]),'De-para'!$A$1:$A$13,'De-para'!$B$1:$B$13)</f>
        <v>dez</v>
      </c>
    </row>
    <row r="41399" spans="1:7" x14ac:dyDescent="0.25">
      <c r="A41399">
        <v>41398</v>
      </c>
      <c r="B41399">
        <v>10</v>
      </c>
      <c r="C41399">
        <v>1</v>
      </c>
      <c r="D41399" s="1">
        <v>43806</v>
      </c>
      <c r="E41399" s="2">
        <v>0.33402777777777776</v>
      </c>
      <c r="F41399">
        <f>YEAR(pedidos[[#This Row],[data_compra]])</f>
        <v>2019</v>
      </c>
      <c r="G41399" t="str">
        <f>_xlfn.XLOOKUP(MONTH(pedidos[[#This Row],[data_compra]]),'De-para'!$A$1:$A$13,'De-para'!$B$1:$B$13)</f>
        <v>dez</v>
      </c>
    </row>
    <row r="41400" spans="1:7" x14ac:dyDescent="0.25">
      <c r="A41400">
        <v>41399</v>
      </c>
      <c r="B41400">
        <v>8</v>
      </c>
      <c r="C41400">
        <v>6</v>
      </c>
      <c r="D41400" s="1">
        <v>43806</v>
      </c>
      <c r="E41400" s="2">
        <v>0.34444444444444444</v>
      </c>
      <c r="F41400">
        <f>YEAR(pedidos[[#This Row],[data_compra]])</f>
        <v>2019</v>
      </c>
      <c r="G41400" t="str">
        <f>_xlfn.XLOOKUP(MONTH(pedidos[[#This Row],[data_compra]]),'De-para'!$A$1:$A$13,'De-para'!$B$1:$B$13)</f>
        <v>dez</v>
      </c>
    </row>
    <row r="41401" spans="1:7" x14ac:dyDescent="0.25">
      <c r="A41401">
        <v>41400</v>
      </c>
      <c r="B41401">
        <v>6</v>
      </c>
      <c r="C41401">
        <v>1</v>
      </c>
      <c r="D41401" s="1">
        <v>43806</v>
      </c>
      <c r="E41401" s="2">
        <v>0.34652777777777777</v>
      </c>
      <c r="F41401">
        <f>YEAR(pedidos[[#This Row],[data_compra]])</f>
        <v>2019</v>
      </c>
      <c r="G41401" t="str">
        <f>_xlfn.XLOOKUP(MONTH(pedidos[[#This Row],[data_compra]]),'De-para'!$A$1:$A$13,'De-para'!$B$1:$B$13)</f>
        <v>dez</v>
      </c>
    </row>
    <row r="41402" spans="1:7" x14ac:dyDescent="0.25">
      <c r="A41402">
        <v>41401</v>
      </c>
      <c r="B41402">
        <v>2</v>
      </c>
      <c r="C41402">
        <v>8</v>
      </c>
      <c r="D41402" s="1">
        <v>43806</v>
      </c>
      <c r="E41402" s="2">
        <v>0.34722222222222221</v>
      </c>
      <c r="F41402">
        <f>YEAR(pedidos[[#This Row],[data_compra]])</f>
        <v>2019</v>
      </c>
      <c r="G41402" t="str">
        <f>_xlfn.XLOOKUP(MONTH(pedidos[[#This Row],[data_compra]]),'De-para'!$A$1:$A$13,'De-para'!$B$1:$B$13)</f>
        <v>dez</v>
      </c>
    </row>
    <row r="41403" spans="1:7" x14ac:dyDescent="0.25">
      <c r="A41403">
        <v>41402</v>
      </c>
      <c r="B41403">
        <v>10</v>
      </c>
      <c r="C41403">
        <v>2</v>
      </c>
      <c r="D41403" s="1">
        <v>43806</v>
      </c>
      <c r="E41403" s="2">
        <v>0.35486111111111113</v>
      </c>
      <c r="F41403">
        <f>YEAR(pedidos[[#This Row],[data_compra]])</f>
        <v>2019</v>
      </c>
      <c r="G41403" t="str">
        <f>_xlfn.XLOOKUP(MONTH(pedidos[[#This Row],[data_compra]]),'De-para'!$A$1:$A$13,'De-para'!$B$1:$B$13)</f>
        <v>dez</v>
      </c>
    </row>
    <row r="41404" spans="1:7" x14ac:dyDescent="0.25">
      <c r="A41404">
        <v>41403</v>
      </c>
      <c r="B41404">
        <v>13</v>
      </c>
      <c r="C41404">
        <v>4</v>
      </c>
      <c r="D41404" s="1">
        <v>43806</v>
      </c>
      <c r="E41404" s="2">
        <v>0.35555555555555557</v>
      </c>
      <c r="F41404">
        <f>YEAR(pedidos[[#This Row],[data_compra]])</f>
        <v>2019</v>
      </c>
      <c r="G41404" t="str">
        <f>_xlfn.XLOOKUP(MONTH(pedidos[[#This Row],[data_compra]]),'De-para'!$A$1:$A$13,'De-para'!$B$1:$B$13)</f>
        <v>dez</v>
      </c>
    </row>
    <row r="41405" spans="1:7" x14ac:dyDescent="0.25">
      <c r="A41405">
        <v>41404</v>
      </c>
      <c r="B41405">
        <v>61</v>
      </c>
      <c r="C41405">
        <v>1</v>
      </c>
      <c r="D41405" s="1">
        <v>43806</v>
      </c>
      <c r="E41405" s="2">
        <v>0.36041666666666666</v>
      </c>
      <c r="F41405">
        <f>YEAR(pedidos[[#This Row],[data_compra]])</f>
        <v>2019</v>
      </c>
      <c r="G41405" t="str">
        <f>_xlfn.XLOOKUP(MONTH(pedidos[[#This Row],[data_compra]]),'De-para'!$A$1:$A$13,'De-para'!$B$1:$B$13)</f>
        <v>dez</v>
      </c>
    </row>
    <row r="41406" spans="1:7" x14ac:dyDescent="0.25">
      <c r="A41406">
        <v>41405</v>
      </c>
      <c r="B41406">
        <v>54</v>
      </c>
      <c r="C41406">
        <v>10</v>
      </c>
      <c r="D41406" s="1">
        <v>43806</v>
      </c>
      <c r="E41406" s="2">
        <v>0.3611111111111111</v>
      </c>
      <c r="F41406">
        <f>YEAR(pedidos[[#This Row],[data_compra]])</f>
        <v>2019</v>
      </c>
      <c r="G41406" t="str">
        <f>_xlfn.XLOOKUP(MONTH(pedidos[[#This Row],[data_compra]]),'De-para'!$A$1:$A$13,'De-para'!$B$1:$B$13)</f>
        <v>dez</v>
      </c>
    </row>
    <row r="41407" spans="1:7" x14ac:dyDescent="0.25">
      <c r="A41407">
        <v>41406</v>
      </c>
      <c r="B41407">
        <v>4</v>
      </c>
      <c r="C41407">
        <v>1</v>
      </c>
      <c r="D41407" s="1">
        <v>43806</v>
      </c>
      <c r="E41407" s="2">
        <v>0.37569444444444444</v>
      </c>
      <c r="F41407">
        <f>YEAR(pedidos[[#This Row],[data_compra]])</f>
        <v>2019</v>
      </c>
      <c r="G41407" t="str">
        <f>_xlfn.XLOOKUP(MONTH(pedidos[[#This Row],[data_compra]]),'De-para'!$A$1:$A$13,'De-para'!$B$1:$B$13)</f>
        <v>dez</v>
      </c>
    </row>
    <row r="41408" spans="1:7" x14ac:dyDescent="0.25">
      <c r="A41408">
        <v>41407</v>
      </c>
      <c r="B41408">
        <v>7</v>
      </c>
      <c r="C41408">
        <v>10</v>
      </c>
      <c r="D41408" s="1">
        <v>43806</v>
      </c>
      <c r="E41408" s="2">
        <v>0.37638888888888888</v>
      </c>
      <c r="F41408">
        <f>YEAR(pedidos[[#This Row],[data_compra]])</f>
        <v>2019</v>
      </c>
      <c r="G41408" t="str">
        <f>_xlfn.XLOOKUP(MONTH(pedidos[[#This Row],[data_compra]]),'De-para'!$A$1:$A$13,'De-para'!$B$1:$B$13)</f>
        <v>dez</v>
      </c>
    </row>
    <row r="41409" spans="1:7" x14ac:dyDescent="0.25">
      <c r="A41409">
        <v>41408</v>
      </c>
      <c r="B41409">
        <v>44</v>
      </c>
      <c r="C41409">
        <v>2</v>
      </c>
      <c r="D41409" s="1">
        <v>43806</v>
      </c>
      <c r="E41409" s="2">
        <v>0.37638888888888888</v>
      </c>
      <c r="F41409">
        <f>YEAR(pedidos[[#This Row],[data_compra]])</f>
        <v>2019</v>
      </c>
      <c r="G41409" t="str">
        <f>_xlfn.XLOOKUP(MONTH(pedidos[[#This Row],[data_compra]]),'De-para'!$A$1:$A$13,'De-para'!$B$1:$B$13)</f>
        <v>dez</v>
      </c>
    </row>
    <row r="41410" spans="1:7" x14ac:dyDescent="0.25">
      <c r="A41410">
        <v>41409</v>
      </c>
      <c r="B41410">
        <v>14</v>
      </c>
      <c r="C41410">
        <v>9</v>
      </c>
      <c r="D41410" s="1">
        <v>43806</v>
      </c>
      <c r="E41410" s="2">
        <v>0.38055555555555554</v>
      </c>
      <c r="F41410">
        <f>YEAR(pedidos[[#This Row],[data_compra]])</f>
        <v>2019</v>
      </c>
      <c r="G41410" t="str">
        <f>_xlfn.XLOOKUP(MONTH(pedidos[[#This Row],[data_compra]]),'De-para'!$A$1:$A$13,'De-para'!$B$1:$B$13)</f>
        <v>dez</v>
      </c>
    </row>
    <row r="41411" spans="1:7" x14ac:dyDescent="0.25">
      <c r="A41411">
        <v>41410</v>
      </c>
      <c r="B41411">
        <v>43</v>
      </c>
      <c r="C41411">
        <v>2</v>
      </c>
      <c r="D41411" s="1">
        <v>43806</v>
      </c>
      <c r="E41411" s="2">
        <v>0.38055555555555554</v>
      </c>
      <c r="F41411">
        <f>YEAR(pedidos[[#This Row],[data_compra]])</f>
        <v>2019</v>
      </c>
      <c r="G41411" t="str">
        <f>_xlfn.XLOOKUP(MONTH(pedidos[[#This Row],[data_compra]]),'De-para'!$A$1:$A$13,'De-para'!$B$1:$B$13)</f>
        <v>dez</v>
      </c>
    </row>
    <row r="41412" spans="1:7" x14ac:dyDescent="0.25">
      <c r="A41412">
        <v>41411</v>
      </c>
      <c r="B41412">
        <v>64</v>
      </c>
      <c r="C41412">
        <v>3</v>
      </c>
      <c r="D41412" s="1">
        <v>43806</v>
      </c>
      <c r="E41412" s="2">
        <v>0.38194444444444442</v>
      </c>
      <c r="F41412">
        <f>YEAR(pedidos[[#This Row],[data_compra]])</f>
        <v>2019</v>
      </c>
      <c r="G41412" t="str">
        <f>_xlfn.XLOOKUP(MONTH(pedidos[[#This Row],[data_compra]]),'De-para'!$A$1:$A$13,'De-para'!$B$1:$B$13)</f>
        <v>dez</v>
      </c>
    </row>
    <row r="41413" spans="1:7" x14ac:dyDescent="0.25">
      <c r="A41413">
        <v>41412</v>
      </c>
      <c r="B41413">
        <v>52</v>
      </c>
      <c r="C41413">
        <v>5</v>
      </c>
      <c r="D41413" s="1">
        <v>43806</v>
      </c>
      <c r="E41413" s="2">
        <v>0.38958333333333334</v>
      </c>
      <c r="F41413">
        <f>YEAR(pedidos[[#This Row],[data_compra]])</f>
        <v>2019</v>
      </c>
      <c r="G41413" t="str">
        <f>_xlfn.XLOOKUP(MONTH(pedidos[[#This Row],[data_compra]]),'De-para'!$A$1:$A$13,'De-para'!$B$1:$B$13)</f>
        <v>dez</v>
      </c>
    </row>
    <row r="41414" spans="1:7" x14ac:dyDescent="0.25">
      <c r="A41414">
        <v>41413</v>
      </c>
      <c r="B41414">
        <v>67</v>
      </c>
      <c r="C41414">
        <v>1</v>
      </c>
      <c r="D41414" s="1">
        <v>43806</v>
      </c>
      <c r="E41414" s="2">
        <v>0.39027777777777778</v>
      </c>
      <c r="F41414">
        <f>YEAR(pedidos[[#This Row],[data_compra]])</f>
        <v>2019</v>
      </c>
      <c r="G41414" t="str">
        <f>_xlfn.XLOOKUP(MONTH(pedidos[[#This Row],[data_compra]]),'De-para'!$A$1:$A$13,'De-para'!$B$1:$B$13)</f>
        <v>dez</v>
      </c>
    </row>
    <row r="41415" spans="1:7" x14ac:dyDescent="0.25">
      <c r="A41415">
        <v>41414</v>
      </c>
      <c r="B41415">
        <v>43</v>
      </c>
      <c r="C41415">
        <v>1</v>
      </c>
      <c r="D41415" s="1">
        <v>43806</v>
      </c>
      <c r="E41415" s="2">
        <v>0.39027777777777778</v>
      </c>
      <c r="F41415">
        <f>YEAR(pedidos[[#This Row],[data_compra]])</f>
        <v>2019</v>
      </c>
      <c r="G41415" t="str">
        <f>_xlfn.XLOOKUP(MONTH(pedidos[[#This Row],[data_compra]]),'De-para'!$A$1:$A$13,'De-para'!$B$1:$B$13)</f>
        <v>dez</v>
      </c>
    </row>
    <row r="41416" spans="1:7" x14ac:dyDescent="0.25">
      <c r="A41416">
        <v>41415</v>
      </c>
      <c r="B41416">
        <v>28</v>
      </c>
      <c r="C41416">
        <v>2</v>
      </c>
      <c r="D41416" s="1">
        <v>43806</v>
      </c>
      <c r="E41416" s="2">
        <v>0.39374999999999999</v>
      </c>
      <c r="F41416">
        <f>YEAR(pedidos[[#This Row],[data_compra]])</f>
        <v>2019</v>
      </c>
      <c r="G41416" t="str">
        <f>_xlfn.XLOOKUP(MONTH(pedidos[[#This Row],[data_compra]]),'De-para'!$A$1:$A$13,'De-para'!$B$1:$B$13)</f>
        <v>dez</v>
      </c>
    </row>
    <row r="41417" spans="1:7" x14ac:dyDescent="0.25">
      <c r="A41417">
        <v>41416</v>
      </c>
      <c r="B41417">
        <v>67</v>
      </c>
      <c r="C41417">
        <v>6</v>
      </c>
      <c r="D41417" s="1">
        <v>43806</v>
      </c>
      <c r="E41417" s="2">
        <v>0.39652777777777776</v>
      </c>
      <c r="F41417">
        <f>YEAR(pedidos[[#This Row],[data_compra]])</f>
        <v>2019</v>
      </c>
      <c r="G41417" t="str">
        <f>_xlfn.XLOOKUP(MONTH(pedidos[[#This Row],[data_compra]]),'De-para'!$A$1:$A$13,'De-para'!$B$1:$B$13)</f>
        <v>dez</v>
      </c>
    </row>
    <row r="41418" spans="1:7" x14ac:dyDescent="0.25">
      <c r="A41418">
        <v>41417</v>
      </c>
      <c r="B41418">
        <v>58</v>
      </c>
      <c r="C41418">
        <v>5</v>
      </c>
      <c r="D41418" s="1">
        <v>43806</v>
      </c>
      <c r="E41418" s="2">
        <v>0.3972222222222222</v>
      </c>
      <c r="F41418">
        <f>YEAR(pedidos[[#This Row],[data_compra]])</f>
        <v>2019</v>
      </c>
      <c r="G41418" t="str">
        <f>_xlfn.XLOOKUP(MONTH(pedidos[[#This Row],[data_compra]]),'De-para'!$A$1:$A$13,'De-para'!$B$1:$B$13)</f>
        <v>dez</v>
      </c>
    </row>
    <row r="41419" spans="1:7" x14ac:dyDescent="0.25">
      <c r="A41419">
        <v>41418</v>
      </c>
      <c r="B41419">
        <v>4</v>
      </c>
      <c r="C41419">
        <v>6</v>
      </c>
      <c r="D41419" s="1">
        <v>43806</v>
      </c>
      <c r="E41419" s="2">
        <v>0.40277777777777779</v>
      </c>
      <c r="F41419">
        <f>YEAR(pedidos[[#This Row],[data_compra]])</f>
        <v>2019</v>
      </c>
      <c r="G41419" t="str">
        <f>_xlfn.XLOOKUP(MONTH(pedidos[[#This Row],[data_compra]]),'De-para'!$A$1:$A$13,'De-para'!$B$1:$B$13)</f>
        <v>dez</v>
      </c>
    </row>
    <row r="41420" spans="1:7" x14ac:dyDescent="0.25">
      <c r="A41420">
        <v>41419</v>
      </c>
      <c r="B41420">
        <v>5</v>
      </c>
      <c r="C41420">
        <v>3</v>
      </c>
      <c r="D41420" s="1">
        <v>43806</v>
      </c>
      <c r="E41420" s="2">
        <v>0.40486111111111112</v>
      </c>
      <c r="F41420">
        <f>YEAR(pedidos[[#This Row],[data_compra]])</f>
        <v>2019</v>
      </c>
      <c r="G41420" t="str">
        <f>_xlfn.XLOOKUP(MONTH(pedidos[[#This Row],[data_compra]]),'De-para'!$A$1:$A$13,'De-para'!$B$1:$B$13)</f>
        <v>dez</v>
      </c>
    </row>
    <row r="41421" spans="1:7" x14ac:dyDescent="0.25">
      <c r="A41421">
        <v>41420</v>
      </c>
      <c r="B41421">
        <v>12</v>
      </c>
      <c r="C41421">
        <v>2</v>
      </c>
      <c r="D41421" s="1">
        <v>43806</v>
      </c>
      <c r="E41421" s="2">
        <v>0.40625</v>
      </c>
      <c r="F41421">
        <f>YEAR(pedidos[[#This Row],[data_compra]])</f>
        <v>2019</v>
      </c>
      <c r="G41421" t="str">
        <f>_xlfn.XLOOKUP(MONTH(pedidos[[#This Row],[data_compra]]),'De-para'!$A$1:$A$13,'De-para'!$B$1:$B$13)</f>
        <v>dez</v>
      </c>
    </row>
    <row r="41422" spans="1:7" x14ac:dyDescent="0.25">
      <c r="A41422">
        <v>41421</v>
      </c>
      <c r="B41422">
        <v>16</v>
      </c>
      <c r="C41422">
        <v>1</v>
      </c>
      <c r="D41422" s="1">
        <v>43806</v>
      </c>
      <c r="E41422" s="2">
        <v>0.41111111111111109</v>
      </c>
      <c r="F41422">
        <f>YEAR(pedidos[[#This Row],[data_compra]])</f>
        <v>2019</v>
      </c>
      <c r="G41422" t="str">
        <f>_xlfn.XLOOKUP(MONTH(pedidos[[#This Row],[data_compra]]),'De-para'!$A$1:$A$13,'De-para'!$B$1:$B$13)</f>
        <v>dez</v>
      </c>
    </row>
    <row r="41423" spans="1:7" x14ac:dyDescent="0.25">
      <c r="A41423">
        <v>41422</v>
      </c>
      <c r="B41423">
        <v>40</v>
      </c>
      <c r="C41423">
        <v>8</v>
      </c>
      <c r="D41423" s="1">
        <v>43806</v>
      </c>
      <c r="E41423" s="2">
        <v>0.41249999999999998</v>
      </c>
      <c r="F41423">
        <f>YEAR(pedidos[[#This Row],[data_compra]])</f>
        <v>2019</v>
      </c>
      <c r="G41423" t="str">
        <f>_xlfn.XLOOKUP(MONTH(pedidos[[#This Row],[data_compra]]),'De-para'!$A$1:$A$13,'De-para'!$B$1:$B$13)</f>
        <v>dez</v>
      </c>
    </row>
    <row r="41424" spans="1:7" x14ac:dyDescent="0.25">
      <c r="A41424">
        <v>41423</v>
      </c>
      <c r="B41424">
        <v>42</v>
      </c>
      <c r="C41424">
        <v>10</v>
      </c>
      <c r="D41424" s="1">
        <v>43806</v>
      </c>
      <c r="E41424" s="2">
        <v>0.4152777777777778</v>
      </c>
      <c r="F41424">
        <f>YEAR(pedidos[[#This Row],[data_compra]])</f>
        <v>2019</v>
      </c>
      <c r="G41424" t="str">
        <f>_xlfn.XLOOKUP(MONTH(pedidos[[#This Row],[data_compra]]),'De-para'!$A$1:$A$13,'De-para'!$B$1:$B$13)</f>
        <v>dez</v>
      </c>
    </row>
    <row r="41425" spans="1:7" x14ac:dyDescent="0.25">
      <c r="A41425">
        <v>41424</v>
      </c>
      <c r="B41425">
        <v>29</v>
      </c>
      <c r="C41425">
        <v>5</v>
      </c>
      <c r="D41425" s="1">
        <v>43806</v>
      </c>
      <c r="E41425" s="2">
        <v>0.41666666666666669</v>
      </c>
      <c r="F41425">
        <f>YEAR(pedidos[[#This Row],[data_compra]])</f>
        <v>2019</v>
      </c>
      <c r="G41425" t="str">
        <f>_xlfn.XLOOKUP(MONTH(pedidos[[#This Row],[data_compra]]),'De-para'!$A$1:$A$13,'De-para'!$B$1:$B$13)</f>
        <v>dez</v>
      </c>
    </row>
    <row r="41426" spans="1:7" x14ac:dyDescent="0.25">
      <c r="A41426">
        <v>41425</v>
      </c>
      <c r="B41426">
        <v>63</v>
      </c>
      <c r="C41426">
        <v>5</v>
      </c>
      <c r="D41426" s="1">
        <v>43806</v>
      </c>
      <c r="E41426" s="2">
        <v>0.42152777777777778</v>
      </c>
      <c r="F41426">
        <f>YEAR(pedidos[[#This Row],[data_compra]])</f>
        <v>2019</v>
      </c>
      <c r="G41426" t="str">
        <f>_xlfn.XLOOKUP(MONTH(pedidos[[#This Row],[data_compra]]),'De-para'!$A$1:$A$13,'De-para'!$B$1:$B$13)</f>
        <v>dez</v>
      </c>
    </row>
    <row r="41427" spans="1:7" x14ac:dyDescent="0.25">
      <c r="A41427">
        <v>41426</v>
      </c>
      <c r="B41427">
        <v>65</v>
      </c>
      <c r="C41427">
        <v>9</v>
      </c>
      <c r="D41427" s="1">
        <v>43806</v>
      </c>
      <c r="E41427" s="2">
        <v>0.42291666666666666</v>
      </c>
      <c r="F41427">
        <f>YEAR(pedidos[[#This Row],[data_compra]])</f>
        <v>2019</v>
      </c>
      <c r="G41427" t="str">
        <f>_xlfn.XLOOKUP(MONTH(pedidos[[#This Row],[data_compra]]),'De-para'!$A$1:$A$13,'De-para'!$B$1:$B$13)</f>
        <v>dez</v>
      </c>
    </row>
    <row r="41428" spans="1:7" x14ac:dyDescent="0.25">
      <c r="A41428">
        <v>41427</v>
      </c>
      <c r="B41428">
        <v>12</v>
      </c>
      <c r="C41428">
        <v>10</v>
      </c>
      <c r="D41428" s="1">
        <v>43806</v>
      </c>
      <c r="E41428" s="2">
        <v>0.42569444444444443</v>
      </c>
      <c r="F41428">
        <f>YEAR(pedidos[[#This Row],[data_compra]])</f>
        <v>2019</v>
      </c>
      <c r="G41428" t="str">
        <f>_xlfn.XLOOKUP(MONTH(pedidos[[#This Row],[data_compra]]),'De-para'!$A$1:$A$13,'De-para'!$B$1:$B$13)</f>
        <v>dez</v>
      </c>
    </row>
    <row r="41429" spans="1:7" x14ac:dyDescent="0.25">
      <c r="A41429">
        <v>41428</v>
      </c>
      <c r="B41429">
        <v>48</v>
      </c>
      <c r="C41429">
        <v>8</v>
      </c>
      <c r="D41429" s="1">
        <v>43806</v>
      </c>
      <c r="E41429" s="2">
        <v>0.42638888888888887</v>
      </c>
      <c r="F41429">
        <f>YEAR(pedidos[[#This Row],[data_compra]])</f>
        <v>2019</v>
      </c>
      <c r="G41429" t="str">
        <f>_xlfn.XLOOKUP(MONTH(pedidos[[#This Row],[data_compra]]),'De-para'!$A$1:$A$13,'De-para'!$B$1:$B$13)</f>
        <v>dez</v>
      </c>
    </row>
    <row r="41430" spans="1:7" x14ac:dyDescent="0.25">
      <c r="A41430">
        <v>41429</v>
      </c>
      <c r="B41430">
        <v>21</v>
      </c>
      <c r="C41430">
        <v>6</v>
      </c>
      <c r="D41430" s="1">
        <v>43806</v>
      </c>
      <c r="E41430" s="2">
        <v>0.42777777777777776</v>
      </c>
      <c r="F41430">
        <f>YEAR(pedidos[[#This Row],[data_compra]])</f>
        <v>2019</v>
      </c>
      <c r="G41430" t="str">
        <f>_xlfn.XLOOKUP(MONTH(pedidos[[#This Row],[data_compra]]),'De-para'!$A$1:$A$13,'De-para'!$B$1:$B$13)</f>
        <v>dez</v>
      </c>
    </row>
    <row r="41431" spans="1:7" x14ac:dyDescent="0.25">
      <c r="A41431">
        <v>41430</v>
      </c>
      <c r="B41431">
        <v>25</v>
      </c>
      <c r="C41431">
        <v>1</v>
      </c>
      <c r="D41431" s="1">
        <v>43806</v>
      </c>
      <c r="E41431" s="2">
        <v>0.4284722222222222</v>
      </c>
      <c r="F41431">
        <f>YEAR(pedidos[[#This Row],[data_compra]])</f>
        <v>2019</v>
      </c>
      <c r="G41431" t="str">
        <f>_xlfn.XLOOKUP(MONTH(pedidos[[#This Row],[data_compra]]),'De-para'!$A$1:$A$13,'De-para'!$B$1:$B$13)</f>
        <v>dez</v>
      </c>
    </row>
    <row r="41432" spans="1:7" x14ac:dyDescent="0.25">
      <c r="A41432">
        <v>41431</v>
      </c>
      <c r="B41432">
        <v>23</v>
      </c>
      <c r="C41432">
        <v>10</v>
      </c>
      <c r="D41432" s="1">
        <v>43806</v>
      </c>
      <c r="E41432" s="2">
        <v>0.43263888888888891</v>
      </c>
      <c r="F41432">
        <f>YEAR(pedidos[[#This Row],[data_compra]])</f>
        <v>2019</v>
      </c>
      <c r="G41432" t="str">
        <f>_xlfn.XLOOKUP(MONTH(pedidos[[#This Row],[data_compra]]),'De-para'!$A$1:$A$13,'De-para'!$B$1:$B$13)</f>
        <v>dez</v>
      </c>
    </row>
    <row r="41433" spans="1:7" x14ac:dyDescent="0.25">
      <c r="A41433">
        <v>41432</v>
      </c>
      <c r="B41433">
        <v>36</v>
      </c>
      <c r="C41433">
        <v>2</v>
      </c>
      <c r="D41433" s="1">
        <v>43806</v>
      </c>
      <c r="E41433" s="2">
        <v>0.43402777777777779</v>
      </c>
      <c r="F41433">
        <f>YEAR(pedidos[[#This Row],[data_compra]])</f>
        <v>2019</v>
      </c>
      <c r="G41433" t="str">
        <f>_xlfn.XLOOKUP(MONTH(pedidos[[#This Row],[data_compra]]),'De-para'!$A$1:$A$13,'De-para'!$B$1:$B$13)</f>
        <v>dez</v>
      </c>
    </row>
    <row r="41434" spans="1:7" x14ac:dyDescent="0.25">
      <c r="A41434">
        <v>41433</v>
      </c>
      <c r="B41434">
        <v>68</v>
      </c>
      <c r="C41434">
        <v>2</v>
      </c>
      <c r="D41434" s="1">
        <v>43806</v>
      </c>
      <c r="E41434" s="2">
        <v>0.43680555555555556</v>
      </c>
      <c r="F41434">
        <f>YEAR(pedidos[[#This Row],[data_compra]])</f>
        <v>2019</v>
      </c>
      <c r="G41434" t="str">
        <f>_xlfn.XLOOKUP(MONTH(pedidos[[#This Row],[data_compra]]),'De-para'!$A$1:$A$13,'De-para'!$B$1:$B$13)</f>
        <v>dez</v>
      </c>
    </row>
    <row r="41435" spans="1:7" x14ac:dyDescent="0.25">
      <c r="A41435">
        <v>41434</v>
      </c>
      <c r="B41435">
        <v>56</v>
      </c>
      <c r="C41435">
        <v>6</v>
      </c>
      <c r="D41435" s="1">
        <v>43806</v>
      </c>
      <c r="E41435" s="2">
        <v>0.43819444444444444</v>
      </c>
      <c r="F41435">
        <f>YEAR(pedidos[[#This Row],[data_compra]])</f>
        <v>2019</v>
      </c>
      <c r="G41435" t="str">
        <f>_xlfn.XLOOKUP(MONTH(pedidos[[#This Row],[data_compra]]),'De-para'!$A$1:$A$13,'De-para'!$B$1:$B$13)</f>
        <v>dez</v>
      </c>
    </row>
    <row r="41436" spans="1:7" x14ac:dyDescent="0.25">
      <c r="A41436">
        <v>41435</v>
      </c>
      <c r="B41436">
        <v>63</v>
      </c>
      <c r="C41436">
        <v>2</v>
      </c>
      <c r="D41436" s="1">
        <v>43806</v>
      </c>
      <c r="E41436" s="2">
        <v>0.44097222222222221</v>
      </c>
      <c r="F41436">
        <f>YEAR(pedidos[[#This Row],[data_compra]])</f>
        <v>2019</v>
      </c>
      <c r="G41436" t="str">
        <f>_xlfn.XLOOKUP(MONTH(pedidos[[#This Row],[data_compra]]),'De-para'!$A$1:$A$13,'De-para'!$B$1:$B$13)</f>
        <v>dez</v>
      </c>
    </row>
    <row r="41437" spans="1:7" x14ac:dyDescent="0.25">
      <c r="A41437">
        <v>41436</v>
      </c>
      <c r="B41437">
        <v>12</v>
      </c>
      <c r="C41437">
        <v>5</v>
      </c>
      <c r="D41437" s="1">
        <v>43806</v>
      </c>
      <c r="E41437" s="2">
        <v>0.44305555555555554</v>
      </c>
      <c r="F41437">
        <f>YEAR(pedidos[[#This Row],[data_compra]])</f>
        <v>2019</v>
      </c>
      <c r="G41437" t="str">
        <f>_xlfn.XLOOKUP(MONTH(pedidos[[#This Row],[data_compra]]),'De-para'!$A$1:$A$13,'De-para'!$B$1:$B$13)</f>
        <v>dez</v>
      </c>
    </row>
    <row r="41438" spans="1:7" x14ac:dyDescent="0.25">
      <c r="A41438">
        <v>41437</v>
      </c>
      <c r="B41438">
        <v>22</v>
      </c>
      <c r="C41438">
        <v>8</v>
      </c>
      <c r="D41438" s="1">
        <v>43806</v>
      </c>
      <c r="E41438" s="2">
        <v>0.44861111111111113</v>
      </c>
      <c r="F41438">
        <f>YEAR(pedidos[[#This Row],[data_compra]])</f>
        <v>2019</v>
      </c>
      <c r="G41438" t="str">
        <f>_xlfn.XLOOKUP(MONTH(pedidos[[#This Row],[data_compra]]),'De-para'!$A$1:$A$13,'De-para'!$B$1:$B$13)</f>
        <v>dez</v>
      </c>
    </row>
    <row r="41439" spans="1:7" x14ac:dyDescent="0.25">
      <c r="A41439">
        <v>41438</v>
      </c>
      <c r="B41439">
        <v>34</v>
      </c>
      <c r="C41439">
        <v>6</v>
      </c>
      <c r="D41439" s="1">
        <v>43806</v>
      </c>
      <c r="E41439" s="2">
        <v>0.45347222222222222</v>
      </c>
      <c r="F41439">
        <f>YEAR(pedidos[[#This Row],[data_compra]])</f>
        <v>2019</v>
      </c>
      <c r="G41439" t="str">
        <f>_xlfn.XLOOKUP(MONTH(pedidos[[#This Row],[data_compra]]),'De-para'!$A$1:$A$13,'De-para'!$B$1:$B$13)</f>
        <v>dez</v>
      </c>
    </row>
    <row r="41440" spans="1:7" x14ac:dyDescent="0.25">
      <c r="A41440">
        <v>41439</v>
      </c>
      <c r="B41440">
        <v>14</v>
      </c>
      <c r="C41440">
        <v>5</v>
      </c>
      <c r="D41440" s="1">
        <v>43806</v>
      </c>
      <c r="E41440" s="2">
        <v>0.45416666666666666</v>
      </c>
      <c r="F41440">
        <f>YEAR(pedidos[[#This Row],[data_compra]])</f>
        <v>2019</v>
      </c>
      <c r="G41440" t="str">
        <f>_xlfn.XLOOKUP(MONTH(pedidos[[#This Row],[data_compra]]),'De-para'!$A$1:$A$13,'De-para'!$B$1:$B$13)</f>
        <v>dez</v>
      </c>
    </row>
    <row r="41441" spans="1:7" x14ac:dyDescent="0.25">
      <c r="A41441">
        <v>41440</v>
      </c>
      <c r="B41441">
        <v>30</v>
      </c>
      <c r="C41441">
        <v>9</v>
      </c>
      <c r="D41441" s="1">
        <v>43806</v>
      </c>
      <c r="E41441" s="2">
        <v>0.45763888888888887</v>
      </c>
      <c r="F41441">
        <f>YEAR(pedidos[[#This Row],[data_compra]])</f>
        <v>2019</v>
      </c>
      <c r="G41441" t="str">
        <f>_xlfn.XLOOKUP(MONTH(pedidos[[#This Row],[data_compra]]),'De-para'!$A$1:$A$13,'De-para'!$B$1:$B$13)</f>
        <v>dez</v>
      </c>
    </row>
    <row r="41442" spans="1:7" x14ac:dyDescent="0.25">
      <c r="A41442">
        <v>41441</v>
      </c>
      <c r="B41442">
        <v>11</v>
      </c>
      <c r="C41442">
        <v>7</v>
      </c>
      <c r="D41442" s="1">
        <v>43806</v>
      </c>
      <c r="E41442" s="2">
        <v>0.45902777777777776</v>
      </c>
      <c r="F41442">
        <f>YEAR(pedidos[[#This Row],[data_compra]])</f>
        <v>2019</v>
      </c>
      <c r="G41442" t="str">
        <f>_xlfn.XLOOKUP(MONTH(pedidos[[#This Row],[data_compra]]),'De-para'!$A$1:$A$13,'De-para'!$B$1:$B$13)</f>
        <v>dez</v>
      </c>
    </row>
    <row r="41443" spans="1:7" x14ac:dyDescent="0.25">
      <c r="A41443">
        <v>41442</v>
      </c>
      <c r="B41443">
        <v>21</v>
      </c>
      <c r="C41443">
        <v>7</v>
      </c>
      <c r="D41443" s="1">
        <v>43806</v>
      </c>
      <c r="E41443" s="2">
        <v>0.46250000000000002</v>
      </c>
      <c r="F41443">
        <f>YEAR(pedidos[[#This Row],[data_compra]])</f>
        <v>2019</v>
      </c>
      <c r="G41443" t="str">
        <f>_xlfn.XLOOKUP(MONTH(pedidos[[#This Row],[data_compra]]),'De-para'!$A$1:$A$13,'De-para'!$B$1:$B$13)</f>
        <v>dez</v>
      </c>
    </row>
    <row r="41444" spans="1:7" x14ac:dyDescent="0.25">
      <c r="A41444">
        <v>41443</v>
      </c>
      <c r="B41444">
        <v>50</v>
      </c>
      <c r="C41444">
        <v>7</v>
      </c>
      <c r="D41444" s="1">
        <v>43806</v>
      </c>
      <c r="E41444" s="2">
        <v>0.46875</v>
      </c>
      <c r="F41444">
        <f>YEAR(pedidos[[#This Row],[data_compra]])</f>
        <v>2019</v>
      </c>
      <c r="G41444" t="str">
        <f>_xlfn.XLOOKUP(MONTH(pedidos[[#This Row],[data_compra]]),'De-para'!$A$1:$A$13,'De-para'!$B$1:$B$13)</f>
        <v>dez</v>
      </c>
    </row>
    <row r="41445" spans="1:7" x14ac:dyDescent="0.25">
      <c r="A41445">
        <v>41444</v>
      </c>
      <c r="B41445">
        <v>64</v>
      </c>
      <c r="C41445">
        <v>5</v>
      </c>
      <c r="D41445" s="1">
        <v>43806</v>
      </c>
      <c r="E41445" s="2">
        <v>0.47152777777777777</v>
      </c>
      <c r="F41445">
        <f>YEAR(pedidos[[#This Row],[data_compra]])</f>
        <v>2019</v>
      </c>
      <c r="G41445" t="str">
        <f>_xlfn.XLOOKUP(MONTH(pedidos[[#This Row],[data_compra]]),'De-para'!$A$1:$A$13,'De-para'!$B$1:$B$13)</f>
        <v>dez</v>
      </c>
    </row>
    <row r="41446" spans="1:7" x14ac:dyDescent="0.25">
      <c r="A41446">
        <v>41445</v>
      </c>
      <c r="B41446">
        <v>5</v>
      </c>
      <c r="C41446">
        <v>3</v>
      </c>
      <c r="D41446" s="1">
        <v>43806</v>
      </c>
      <c r="E41446" s="2">
        <v>0.47499999999999998</v>
      </c>
      <c r="F41446">
        <f>YEAR(pedidos[[#This Row],[data_compra]])</f>
        <v>2019</v>
      </c>
      <c r="G41446" t="str">
        <f>_xlfn.XLOOKUP(MONTH(pedidos[[#This Row],[data_compra]]),'De-para'!$A$1:$A$13,'De-para'!$B$1:$B$13)</f>
        <v>dez</v>
      </c>
    </row>
    <row r="41447" spans="1:7" x14ac:dyDescent="0.25">
      <c r="A41447">
        <v>41446</v>
      </c>
      <c r="B41447">
        <v>35</v>
      </c>
      <c r="C41447">
        <v>1</v>
      </c>
      <c r="D41447" s="1">
        <v>43806</v>
      </c>
      <c r="E41447" s="2">
        <v>0.47708333333333336</v>
      </c>
      <c r="F41447">
        <f>YEAR(pedidos[[#This Row],[data_compra]])</f>
        <v>2019</v>
      </c>
      <c r="G41447" t="str">
        <f>_xlfn.XLOOKUP(MONTH(pedidos[[#This Row],[data_compra]]),'De-para'!$A$1:$A$13,'De-para'!$B$1:$B$13)</f>
        <v>dez</v>
      </c>
    </row>
    <row r="41448" spans="1:7" x14ac:dyDescent="0.25">
      <c r="A41448">
        <v>41447</v>
      </c>
      <c r="B41448">
        <v>48</v>
      </c>
      <c r="C41448">
        <v>5</v>
      </c>
      <c r="D41448" s="1">
        <v>43806</v>
      </c>
      <c r="E41448" s="2">
        <v>0.47986111111111113</v>
      </c>
      <c r="F41448">
        <f>YEAR(pedidos[[#This Row],[data_compra]])</f>
        <v>2019</v>
      </c>
      <c r="G41448" t="str">
        <f>_xlfn.XLOOKUP(MONTH(pedidos[[#This Row],[data_compra]]),'De-para'!$A$1:$A$13,'De-para'!$B$1:$B$13)</f>
        <v>dez</v>
      </c>
    </row>
    <row r="41449" spans="1:7" x14ac:dyDescent="0.25">
      <c r="A41449">
        <v>41448</v>
      </c>
      <c r="B41449">
        <v>60</v>
      </c>
      <c r="C41449">
        <v>3</v>
      </c>
      <c r="D41449" s="1">
        <v>43806</v>
      </c>
      <c r="E41449" s="2">
        <v>0.47986111111111113</v>
      </c>
      <c r="F41449">
        <f>YEAR(pedidos[[#This Row],[data_compra]])</f>
        <v>2019</v>
      </c>
      <c r="G41449" t="str">
        <f>_xlfn.XLOOKUP(MONTH(pedidos[[#This Row],[data_compra]]),'De-para'!$A$1:$A$13,'De-para'!$B$1:$B$13)</f>
        <v>dez</v>
      </c>
    </row>
    <row r="41450" spans="1:7" x14ac:dyDescent="0.25">
      <c r="A41450">
        <v>41449</v>
      </c>
      <c r="B41450">
        <v>25</v>
      </c>
      <c r="C41450">
        <v>4</v>
      </c>
      <c r="D41450" s="1">
        <v>43806</v>
      </c>
      <c r="E41450" s="2">
        <v>0.48055555555555557</v>
      </c>
      <c r="F41450">
        <f>YEAR(pedidos[[#This Row],[data_compra]])</f>
        <v>2019</v>
      </c>
      <c r="G41450" t="str">
        <f>_xlfn.XLOOKUP(MONTH(pedidos[[#This Row],[data_compra]]),'De-para'!$A$1:$A$13,'De-para'!$B$1:$B$13)</f>
        <v>dez</v>
      </c>
    </row>
    <row r="41451" spans="1:7" x14ac:dyDescent="0.25">
      <c r="A41451">
        <v>41450</v>
      </c>
      <c r="B41451">
        <v>51</v>
      </c>
      <c r="C41451">
        <v>7</v>
      </c>
      <c r="D41451" s="1">
        <v>43806</v>
      </c>
      <c r="E41451" s="2">
        <v>0.48125000000000001</v>
      </c>
      <c r="F41451">
        <f>YEAR(pedidos[[#This Row],[data_compra]])</f>
        <v>2019</v>
      </c>
      <c r="G41451" t="str">
        <f>_xlfn.XLOOKUP(MONTH(pedidos[[#This Row],[data_compra]]),'De-para'!$A$1:$A$13,'De-para'!$B$1:$B$13)</f>
        <v>dez</v>
      </c>
    </row>
    <row r="41452" spans="1:7" x14ac:dyDescent="0.25">
      <c r="A41452">
        <v>41451</v>
      </c>
      <c r="B41452">
        <v>50</v>
      </c>
      <c r="C41452">
        <v>2</v>
      </c>
      <c r="D41452" s="1">
        <v>43806</v>
      </c>
      <c r="E41452" s="2">
        <v>0.48402777777777778</v>
      </c>
      <c r="F41452">
        <f>YEAR(pedidos[[#This Row],[data_compra]])</f>
        <v>2019</v>
      </c>
      <c r="G41452" t="str">
        <f>_xlfn.XLOOKUP(MONTH(pedidos[[#This Row],[data_compra]]),'De-para'!$A$1:$A$13,'De-para'!$B$1:$B$13)</f>
        <v>dez</v>
      </c>
    </row>
    <row r="41453" spans="1:7" x14ac:dyDescent="0.25">
      <c r="A41453">
        <v>41452</v>
      </c>
      <c r="B41453">
        <v>21</v>
      </c>
      <c r="C41453">
        <v>10</v>
      </c>
      <c r="D41453" s="1">
        <v>43806</v>
      </c>
      <c r="E41453" s="2">
        <v>0.48402777777777778</v>
      </c>
      <c r="F41453">
        <f>YEAR(pedidos[[#This Row],[data_compra]])</f>
        <v>2019</v>
      </c>
      <c r="G41453" t="str">
        <f>_xlfn.XLOOKUP(MONTH(pedidos[[#This Row],[data_compra]]),'De-para'!$A$1:$A$13,'De-para'!$B$1:$B$13)</f>
        <v>dez</v>
      </c>
    </row>
    <row r="41454" spans="1:7" x14ac:dyDescent="0.25">
      <c r="A41454">
        <v>41453</v>
      </c>
      <c r="B41454">
        <v>34</v>
      </c>
      <c r="C41454">
        <v>3</v>
      </c>
      <c r="D41454" s="1">
        <v>43806</v>
      </c>
      <c r="E41454" s="2">
        <v>0.49513888888888891</v>
      </c>
      <c r="F41454">
        <f>YEAR(pedidos[[#This Row],[data_compra]])</f>
        <v>2019</v>
      </c>
      <c r="G41454" t="str">
        <f>_xlfn.XLOOKUP(MONTH(pedidos[[#This Row],[data_compra]]),'De-para'!$A$1:$A$13,'De-para'!$B$1:$B$13)</f>
        <v>dez</v>
      </c>
    </row>
    <row r="41455" spans="1:7" x14ac:dyDescent="0.25">
      <c r="A41455">
        <v>41454</v>
      </c>
      <c r="B41455">
        <v>29</v>
      </c>
      <c r="C41455">
        <v>7</v>
      </c>
      <c r="D41455" s="1">
        <v>43806</v>
      </c>
      <c r="E41455" s="2">
        <v>0.49722222222222223</v>
      </c>
      <c r="F41455">
        <f>YEAR(pedidos[[#This Row],[data_compra]])</f>
        <v>2019</v>
      </c>
      <c r="G41455" t="str">
        <f>_xlfn.XLOOKUP(MONTH(pedidos[[#This Row],[data_compra]]),'De-para'!$A$1:$A$13,'De-para'!$B$1:$B$13)</f>
        <v>dez</v>
      </c>
    </row>
    <row r="41456" spans="1:7" x14ac:dyDescent="0.25">
      <c r="A41456">
        <v>41455</v>
      </c>
      <c r="B41456">
        <v>67</v>
      </c>
      <c r="C41456">
        <v>3</v>
      </c>
      <c r="D41456" s="1">
        <v>43806</v>
      </c>
      <c r="E41456" s="2">
        <v>0.49861111111111112</v>
      </c>
      <c r="F41456">
        <f>YEAR(pedidos[[#This Row],[data_compra]])</f>
        <v>2019</v>
      </c>
      <c r="G41456" t="str">
        <f>_xlfn.XLOOKUP(MONTH(pedidos[[#This Row],[data_compra]]),'De-para'!$A$1:$A$13,'De-para'!$B$1:$B$13)</f>
        <v>dez</v>
      </c>
    </row>
    <row r="41457" spans="1:7" x14ac:dyDescent="0.25">
      <c r="A41457">
        <v>41456</v>
      </c>
      <c r="B41457">
        <v>18</v>
      </c>
      <c r="C41457">
        <v>8</v>
      </c>
      <c r="D41457" s="1">
        <v>43806</v>
      </c>
      <c r="E41457" s="2">
        <v>0.49930555555555556</v>
      </c>
      <c r="F41457">
        <f>YEAR(pedidos[[#This Row],[data_compra]])</f>
        <v>2019</v>
      </c>
      <c r="G41457" t="str">
        <f>_xlfn.XLOOKUP(MONTH(pedidos[[#This Row],[data_compra]]),'De-para'!$A$1:$A$13,'De-para'!$B$1:$B$13)</f>
        <v>dez</v>
      </c>
    </row>
    <row r="41458" spans="1:7" x14ac:dyDescent="0.25">
      <c r="A41458">
        <v>41457</v>
      </c>
      <c r="B41458">
        <v>13</v>
      </c>
      <c r="C41458">
        <v>5</v>
      </c>
      <c r="D41458" s="1">
        <v>43806</v>
      </c>
      <c r="E41458" s="2">
        <v>0.50208333333333333</v>
      </c>
      <c r="F41458">
        <f>YEAR(pedidos[[#This Row],[data_compra]])</f>
        <v>2019</v>
      </c>
      <c r="G41458" t="str">
        <f>_xlfn.XLOOKUP(MONTH(pedidos[[#This Row],[data_compra]]),'De-para'!$A$1:$A$13,'De-para'!$B$1:$B$13)</f>
        <v>dez</v>
      </c>
    </row>
    <row r="41459" spans="1:7" x14ac:dyDescent="0.25">
      <c r="A41459">
        <v>41458</v>
      </c>
      <c r="B41459">
        <v>22</v>
      </c>
      <c r="C41459">
        <v>9</v>
      </c>
      <c r="D41459" s="1">
        <v>43806</v>
      </c>
      <c r="E41459" s="2">
        <v>0.50347222222222221</v>
      </c>
      <c r="F41459">
        <f>YEAR(pedidos[[#This Row],[data_compra]])</f>
        <v>2019</v>
      </c>
      <c r="G41459" t="str">
        <f>_xlfn.XLOOKUP(MONTH(pedidos[[#This Row],[data_compra]]),'De-para'!$A$1:$A$13,'De-para'!$B$1:$B$13)</f>
        <v>dez</v>
      </c>
    </row>
    <row r="41460" spans="1:7" x14ac:dyDescent="0.25">
      <c r="A41460">
        <v>41459</v>
      </c>
      <c r="B41460">
        <v>40</v>
      </c>
      <c r="C41460">
        <v>8</v>
      </c>
      <c r="D41460" s="1">
        <v>43806</v>
      </c>
      <c r="E41460" s="2">
        <v>0.50902777777777775</v>
      </c>
      <c r="F41460">
        <f>YEAR(pedidos[[#This Row],[data_compra]])</f>
        <v>2019</v>
      </c>
      <c r="G41460" t="str">
        <f>_xlfn.XLOOKUP(MONTH(pedidos[[#This Row],[data_compra]]),'De-para'!$A$1:$A$13,'De-para'!$B$1:$B$13)</f>
        <v>dez</v>
      </c>
    </row>
    <row r="41461" spans="1:7" x14ac:dyDescent="0.25">
      <c r="A41461">
        <v>41460</v>
      </c>
      <c r="B41461">
        <v>14</v>
      </c>
      <c r="C41461">
        <v>10</v>
      </c>
      <c r="D41461" s="1">
        <v>43806</v>
      </c>
      <c r="E41461" s="2">
        <v>0.51458333333333328</v>
      </c>
      <c r="F41461">
        <f>YEAR(pedidos[[#This Row],[data_compra]])</f>
        <v>2019</v>
      </c>
      <c r="G41461" t="str">
        <f>_xlfn.XLOOKUP(MONTH(pedidos[[#This Row],[data_compra]]),'De-para'!$A$1:$A$13,'De-para'!$B$1:$B$13)</f>
        <v>dez</v>
      </c>
    </row>
    <row r="41462" spans="1:7" x14ac:dyDescent="0.25">
      <c r="A41462">
        <v>41461</v>
      </c>
      <c r="B41462">
        <v>31</v>
      </c>
      <c r="C41462">
        <v>8</v>
      </c>
      <c r="D41462" s="1">
        <v>43806</v>
      </c>
      <c r="E41462" s="2">
        <v>0.5180555555555556</v>
      </c>
      <c r="F41462">
        <f>YEAR(pedidos[[#This Row],[data_compra]])</f>
        <v>2019</v>
      </c>
      <c r="G41462" t="str">
        <f>_xlfn.XLOOKUP(MONTH(pedidos[[#This Row],[data_compra]]),'De-para'!$A$1:$A$13,'De-para'!$B$1:$B$13)</f>
        <v>dez</v>
      </c>
    </row>
    <row r="41463" spans="1:7" x14ac:dyDescent="0.25">
      <c r="A41463">
        <v>41462</v>
      </c>
      <c r="B41463">
        <v>1</v>
      </c>
      <c r="C41463">
        <v>7</v>
      </c>
      <c r="D41463" s="1">
        <v>43806</v>
      </c>
      <c r="E41463" s="2">
        <v>0.52500000000000002</v>
      </c>
      <c r="F41463">
        <f>YEAR(pedidos[[#This Row],[data_compra]])</f>
        <v>2019</v>
      </c>
      <c r="G41463" t="str">
        <f>_xlfn.XLOOKUP(MONTH(pedidos[[#This Row],[data_compra]]),'De-para'!$A$1:$A$13,'De-para'!$B$1:$B$13)</f>
        <v>dez</v>
      </c>
    </row>
    <row r="41464" spans="1:7" x14ac:dyDescent="0.25">
      <c r="A41464">
        <v>41463</v>
      </c>
      <c r="B41464">
        <v>28</v>
      </c>
      <c r="C41464">
        <v>4</v>
      </c>
      <c r="D41464" s="1">
        <v>43806</v>
      </c>
      <c r="E41464" s="2">
        <v>0.52500000000000002</v>
      </c>
      <c r="F41464">
        <f>YEAR(pedidos[[#This Row],[data_compra]])</f>
        <v>2019</v>
      </c>
      <c r="G41464" t="str">
        <f>_xlfn.XLOOKUP(MONTH(pedidos[[#This Row],[data_compra]]),'De-para'!$A$1:$A$13,'De-para'!$B$1:$B$13)</f>
        <v>dez</v>
      </c>
    </row>
    <row r="41465" spans="1:7" x14ac:dyDescent="0.25">
      <c r="A41465">
        <v>41464</v>
      </c>
      <c r="B41465">
        <v>56</v>
      </c>
      <c r="C41465">
        <v>10</v>
      </c>
      <c r="D41465" s="1">
        <v>43806</v>
      </c>
      <c r="E41465" s="2">
        <v>0.53055555555555556</v>
      </c>
      <c r="F41465">
        <f>YEAR(pedidos[[#This Row],[data_compra]])</f>
        <v>2019</v>
      </c>
      <c r="G41465" t="str">
        <f>_xlfn.XLOOKUP(MONTH(pedidos[[#This Row],[data_compra]]),'De-para'!$A$1:$A$13,'De-para'!$B$1:$B$13)</f>
        <v>dez</v>
      </c>
    </row>
    <row r="41466" spans="1:7" x14ac:dyDescent="0.25">
      <c r="A41466">
        <v>41465</v>
      </c>
      <c r="B41466">
        <v>58</v>
      </c>
      <c r="C41466">
        <v>3</v>
      </c>
      <c r="D41466" s="1">
        <v>43806</v>
      </c>
      <c r="E41466" s="2">
        <v>0.53194444444444444</v>
      </c>
      <c r="F41466">
        <f>YEAR(pedidos[[#This Row],[data_compra]])</f>
        <v>2019</v>
      </c>
      <c r="G41466" t="str">
        <f>_xlfn.XLOOKUP(MONTH(pedidos[[#This Row],[data_compra]]),'De-para'!$A$1:$A$13,'De-para'!$B$1:$B$13)</f>
        <v>dez</v>
      </c>
    </row>
    <row r="41467" spans="1:7" x14ac:dyDescent="0.25">
      <c r="A41467">
        <v>41466</v>
      </c>
      <c r="B41467">
        <v>28</v>
      </c>
      <c r="C41467">
        <v>1</v>
      </c>
      <c r="D41467" s="1">
        <v>43806</v>
      </c>
      <c r="E41467" s="2">
        <v>0.53333333333333333</v>
      </c>
      <c r="F41467">
        <f>YEAR(pedidos[[#This Row],[data_compra]])</f>
        <v>2019</v>
      </c>
      <c r="G41467" t="str">
        <f>_xlfn.XLOOKUP(MONTH(pedidos[[#This Row],[data_compra]]),'De-para'!$A$1:$A$13,'De-para'!$B$1:$B$13)</f>
        <v>dez</v>
      </c>
    </row>
    <row r="41468" spans="1:7" x14ac:dyDescent="0.25">
      <c r="A41468">
        <v>41467</v>
      </c>
      <c r="B41468">
        <v>30</v>
      </c>
      <c r="C41468">
        <v>5</v>
      </c>
      <c r="D41468" s="1">
        <v>43806</v>
      </c>
      <c r="E41468" s="2">
        <v>0.53680555555555554</v>
      </c>
      <c r="F41468">
        <f>YEAR(pedidos[[#This Row],[data_compra]])</f>
        <v>2019</v>
      </c>
      <c r="G41468" t="str">
        <f>_xlfn.XLOOKUP(MONTH(pedidos[[#This Row],[data_compra]]),'De-para'!$A$1:$A$13,'De-para'!$B$1:$B$13)</f>
        <v>dez</v>
      </c>
    </row>
    <row r="41469" spans="1:7" x14ac:dyDescent="0.25">
      <c r="A41469">
        <v>41468</v>
      </c>
      <c r="B41469">
        <v>57</v>
      </c>
      <c r="C41469">
        <v>6</v>
      </c>
      <c r="D41469" s="1">
        <v>43806</v>
      </c>
      <c r="E41469" s="2">
        <v>0.53749999999999998</v>
      </c>
      <c r="F41469">
        <f>YEAR(pedidos[[#This Row],[data_compra]])</f>
        <v>2019</v>
      </c>
      <c r="G41469" t="str">
        <f>_xlfn.XLOOKUP(MONTH(pedidos[[#This Row],[data_compra]]),'De-para'!$A$1:$A$13,'De-para'!$B$1:$B$13)</f>
        <v>dez</v>
      </c>
    </row>
    <row r="41470" spans="1:7" x14ac:dyDescent="0.25">
      <c r="A41470">
        <v>41469</v>
      </c>
      <c r="B41470">
        <v>56</v>
      </c>
      <c r="C41470">
        <v>5</v>
      </c>
      <c r="D41470" s="1">
        <v>43806</v>
      </c>
      <c r="E41470" s="2">
        <v>0.54097222222222219</v>
      </c>
      <c r="F41470">
        <f>YEAR(pedidos[[#This Row],[data_compra]])</f>
        <v>2019</v>
      </c>
      <c r="G41470" t="str">
        <f>_xlfn.XLOOKUP(MONTH(pedidos[[#This Row],[data_compra]]),'De-para'!$A$1:$A$13,'De-para'!$B$1:$B$13)</f>
        <v>dez</v>
      </c>
    </row>
    <row r="41471" spans="1:7" x14ac:dyDescent="0.25">
      <c r="A41471">
        <v>41470</v>
      </c>
      <c r="B41471">
        <v>58</v>
      </c>
      <c r="C41471">
        <v>4</v>
      </c>
      <c r="D41471" s="1">
        <v>43806</v>
      </c>
      <c r="E41471" s="2">
        <v>0.54305555555555551</v>
      </c>
      <c r="F41471">
        <f>YEAR(pedidos[[#This Row],[data_compra]])</f>
        <v>2019</v>
      </c>
      <c r="G41471" t="str">
        <f>_xlfn.XLOOKUP(MONTH(pedidos[[#This Row],[data_compra]]),'De-para'!$A$1:$A$13,'De-para'!$B$1:$B$13)</f>
        <v>dez</v>
      </c>
    </row>
    <row r="41472" spans="1:7" x14ac:dyDescent="0.25">
      <c r="A41472">
        <v>41471</v>
      </c>
      <c r="B41472">
        <v>55</v>
      </c>
      <c r="C41472">
        <v>3</v>
      </c>
      <c r="D41472" s="1">
        <v>43806</v>
      </c>
      <c r="E41472" s="2">
        <v>0.54861111111111116</v>
      </c>
      <c r="F41472">
        <f>YEAR(pedidos[[#This Row],[data_compra]])</f>
        <v>2019</v>
      </c>
      <c r="G41472" t="str">
        <f>_xlfn.XLOOKUP(MONTH(pedidos[[#This Row],[data_compra]]),'De-para'!$A$1:$A$13,'De-para'!$B$1:$B$13)</f>
        <v>dez</v>
      </c>
    </row>
    <row r="41473" spans="1:7" x14ac:dyDescent="0.25">
      <c r="A41473">
        <v>41472</v>
      </c>
      <c r="B41473">
        <v>20</v>
      </c>
      <c r="C41473">
        <v>7</v>
      </c>
      <c r="D41473" s="1">
        <v>43806</v>
      </c>
      <c r="E41473" s="2">
        <v>0.55000000000000004</v>
      </c>
      <c r="F41473">
        <f>YEAR(pedidos[[#This Row],[data_compra]])</f>
        <v>2019</v>
      </c>
      <c r="G41473" t="str">
        <f>_xlfn.XLOOKUP(MONTH(pedidos[[#This Row],[data_compra]]),'De-para'!$A$1:$A$13,'De-para'!$B$1:$B$13)</f>
        <v>dez</v>
      </c>
    </row>
    <row r="41474" spans="1:7" x14ac:dyDescent="0.25">
      <c r="A41474">
        <v>41473</v>
      </c>
      <c r="B41474">
        <v>13</v>
      </c>
      <c r="C41474">
        <v>1</v>
      </c>
      <c r="D41474" s="1">
        <v>43806</v>
      </c>
      <c r="E41474" s="2">
        <v>0.55486111111111114</v>
      </c>
      <c r="F41474">
        <f>YEAR(pedidos[[#This Row],[data_compra]])</f>
        <v>2019</v>
      </c>
      <c r="G41474" t="str">
        <f>_xlfn.XLOOKUP(MONTH(pedidos[[#This Row],[data_compra]]),'De-para'!$A$1:$A$13,'De-para'!$B$1:$B$13)</f>
        <v>dez</v>
      </c>
    </row>
    <row r="41475" spans="1:7" x14ac:dyDescent="0.25">
      <c r="A41475">
        <v>41474</v>
      </c>
      <c r="B41475">
        <v>16</v>
      </c>
      <c r="C41475">
        <v>6</v>
      </c>
      <c r="D41475" s="1">
        <v>43806</v>
      </c>
      <c r="E41475" s="2">
        <v>0.56180555555555556</v>
      </c>
      <c r="F41475">
        <f>YEAR(pedidos[[#This Row],[data_compra]])</f>
        <v>2019</v>
      </c>
      <c r="G41475" t="str">
        <f>_xlfn.XLOOKUP(MONTH(pedidos[[#This Row],[data_compra]]),'De-para'!$A$1:$A$13,'De-para'!$B$1:$B$13)</f>
        <v>dez</v>
      </c>
    </row>
    <row r="41476" spans="1:7" x14ac:dyDescent="0.25">
      <c r="A41476">
        <v>41475</v>
      </c>
      <c r="B41476">
        <v>17</v>
      </c>
      <c r="C41476">
        <v>7</v>
      </c>
      <c r="D41476" s="1">
        <v>43806</v>
      </c>
      <c r="E41476" s="2">
        <v>0.56180555555555556</v>
      </c>
      <c r="F41476">
        <f>YEAR(pedidos[[#This Row],[data_compra]])</f>
        <v>2019</v>
      </c>
      <c r="G41476" t="str">
        <f>_xlfn.XLOOKUP(MONTH(pedidos[[#This Row],[data_compra]]),'De-para'!$A$1:$A$13,'De-para'!$B$1:$B$13)</f>
        <v>dez</v>
      </c>
    </row>
    <row r="41477" spans="1:7" x14ac:dyDescent="0.25">
      <c r="A41477">
        <v>41476</v>
      </c>
      <c r="B41477">
        <v>6</v>
      </c>
      <c r="C41477">
        <v>6</v>
      </c>
      <c r="D41477" s="1">
        <v>43806</v>
      </c>
      <c r="E41477" s="2">
        <v>0.5625</v>
      </c>
      <c r="F41477">
        <f>YEAR(pedidos[[#This Row],[data_compra]])</f>
        <v>2019</v>
      </c>
      <c r="G41477" t="str">
        <f>_xlfn.XLOOKUP(MONTH(pedidos[[#This Row],[data_compra]]),'De-para'!$A$1:$A$13,'De-para'!$B$1:$B$13)</f>
        <v>dez</v>
      </c>
    </row>
    <row r="41478" spans="1:7" x14ac:dyDescent="0.25">
      <c r="A41478">
        <v>41477</v>
      </c>
      <c r="B41478">
        <v>30</v>
      </c>
      <c r="C41478">
        <v>5</v>
      </c>
      <c r="D41478" s="1">
        <v>43806</v>
      </c>
      <c r="E41478" s="2">
        <v>0.5625</v>
      </c>
      <c r="F41478">
        <f>YEAR(pedidos[[#This Row],[data_compra]])</f>
        <v>2019</v>
      </c>
      <c r="G41478" t="str">
        <f>_xlfn.XLOOKUP(MONTH(pedidos[[#This Row],[data_compra]]),'De-para'!$A$1:$A$13,'De-para'!$B$1:$B$13)</f>
        <v>dez</v>
      </c>
    </row>
    <row r="41479" spans="1:7" x14ac:dyDescent="0.25">
      <c r="A41479">
        <v>41478</v>
      </c>
      <c r="B41479">
        <v>35</v>
      </c>
      <c r="C41479">
        <v>4</v>
      </c>
      <c r="D41479" s="1">
        <v>43806</v>
      </c>
      <c r="E41479" s="2">
        <v>0.56319444444444444</v>
      </c>
      <c r="F41479">
        <f>YEAR(pedidos[[#This Row],[data_compra]])</f>
        <v>2019</v>
      </c>
      <c r="G41479" t="str">
        <f>_xlfn.XLOOKUP(MONTH(pedidos[[#This Row],[data_compra]]),'De-para'!$A$1:$A$13,'De-para'!$B$1:$B$13)</f>
        <v>dez</v>
      </c>
    </row>
    <row r="41480" spans="1:7" x14ac:dyDescent="0.25">
      <c r="A41480">
        <v>41479</v>
      </c>
      <c r="B41480">
        <v>44</v>
      </c>
      <c r="C41480">
        <v>2</v>
      </c>
      <c r="D41480" s="1">
        <v>43806</v>
      </c>
      <c r="E41480" s="2">
        <v>0.56805555555555554</v>
      </c>
      <c r="F41480">
        <f>YEAR(pedidos[[#This Row],[data_compra]])</f>
        <v>2019</v>
      </c>
      <c r="G41480" t="str">
        <f>_xlfn.XLOOKUP(MONTH(pedidos[[#This Row],[data_compra]]),'De-para'!$A$1:$A$13,'De-para'!$B$1:$B$13)</f>
        <v>dez</v>
      </c>
    </row>
    <row r="41481" spans="1:7" x14ac:dyDescent="0.25">
      <c r="A41481">
        <v>41480</v>
      </c>
      <c r="B41481">
        <v>65</v>
      </c>
      <c r="C41481">
        <v>7</v>
      </c>
      <c r="D41481" s="1">
        <v>43806</v>
      </c>
      <c r="E41481" s="2">
        <v>0.56874999999999998</v>
      </c>
      <c r="F41481">
        <f>YEAR(pedidos[[#This Row],[data_compra]])</f>
        <v>2019</v>
      </c>
      <c r="G41481" t="str">
        <f>_xlfn.XLOOKUP(MONTH(pedidos[[#This Row],[data_compra]]),'De-para'!$A$1:$A$13,'De-para'!$B$1:$B$13)</f>
        <v>dez</v>
      </c>
    </row>
    <row r="41482" spans="1:7" x14ac:dyDescent="0.25">
      <c r="A41482">
        <v>41481</v>
      </c>
      <c r="B41482">
        <v>48</v>
      </c>
      <c r="C41482">
        <v>8</v>
      </c>
      <c r="D41482" s="1">
        <v>43806</v>
      </c>
      <c r="E41482" s="2">
        <v>0.57013888888888886</v>
      </c>
      <c r="F41482">
        <f>YEAR(pedidos[[#This Row],[data_compra]])</f>
        <v>2019</v>
      </c>
      <c r="G41482" t="str">
        <f>_xlfn.XLOOKUP(MONTH(pedidos[[#This Row],[data_compra]]),'De-para'!$A$1:$A$13,'De-para'!$B$1:$B$13)</f>
        <v>dez</v>
      </c>
    </row>
    <row r="41483" spans="1:7" x14ac:dyDescent="0.25">
      <c r="A41483">
        <v>41482</v>
      </c>
      <c r="B41483">
        <v>36</v>
      </c>
      <c r="C41483">
        <v>3</v>
      </c>
      <c r="D41483" s="1">
        <v>43806</v>
      </c>
      <c r="E41483" s="2">
        <v>0.57291666666666663</v>
      </c>
      <c r="F41483">
        <f>YEAR(pedidos[[#This Row],[data_compra]])</f>
        <v>2019</v>
      </c>
      <c r="G41483" t="str">
        <f>_xlfn.XLOOKUP(MONTH(pedidos[[#This Row],[data_compra]]),'De-para'!$A$1:$A$13,'De-para'!$B$1:$B$13)</f>
        <v>dez</v>
      </c>
    </row>
    <row r="41484" spans="1:7" x14ac:dyDescent="0.25">
      <c r="A41484">
        <v>41483</v>
      </c>
      <c r="B41484">
        <v>57</v>
      </c>
      <c r="C41484">
        <v>4</v>
      </c>
      <c r="D41484" s="1">
        <v>43806</v>
      </c>
      <c r="E41484" s="2">
        <v>0.57361111111111107</v>
      </c>
      <c r="F41484">
        <f>YEAR(pedidos[[#This Row],[data_compra]])</f>
        <v>2019</v>
      </c>
      <c r="G41484" t="str">
        <f>_xlfn.XLOOKUP(MONTH(pedidos[[#This Row],[data_compra]]),'De-para'!$A$1:$A$13,'De-para'!$B$1:$B$13)</f>
        <v>dez</v>
      </c>
    </row>
    <row r="41485" spans="1:7" x14ac:dyDescent="0.25">
      <c r="A41485">
        <v>41484</v>
      </c>
      <c r="B41485">
        <v>35</v>
      </c>
      <c r="C41485">
        <v>1</v>
      </c>
      <c r="D41485" s="1">
        <v>43806</v>
      </c>
      <c r="E41485" s="2">
        <v>0.57361111111111107</v>
      </c>
      <c r="F41485">
        <f>YEAR(pedidos[[#This Row],[data_compra]])</f>
        <v>2019</v>
      </c>
      <c r="G41485" t="str">
        <f>_xlfn.XLOOKUP(MONTH(pedidos[[#This Row],[data_compra]]),'De-para'!$A$1:$A$13,'De-para'!$B$1:$B$13)</f>
        <v>dez</v>
      </c>
    </row>
    <row r="41486" spans="1:7" x14ac:dyDescent="0.25">
      <c r="A41486">
        <v>41485</v>
      </c>
      <c r="B41486">
        <v>29</v>
      </c>
      <c r="C41486">
        <v>3</v>
      </c>
      <c r="D41486" s="1">
        <v>43806</v>
      </c>
      <c r="E41486" s="2">
        <v>0.58402777777777781</v>
      </c>
      <c r="F41486">
        <f>YEAR(pedidos[[#This Row],[data_compra]])</f>
        <v>2019</v>
      </c>
      <c r="G41486" t="str">
        <f>_xlfn.XLOOKUP(MONTH(pedidos[[#This Row],[data_compra]]),'De-para'!$A$1:$A$13,'De-para'!$B$1:$B$13)</f>
        <v>dez</v>
      </c>
    </row>
    <row r="41487" spans="1:7" x14ac:dyDescent="0.25">
      <c r="A41487">
        <v>41486</v>
      </c>
      <c r="B41487">
        <v>29</v>
      </c>
      <c r="C41487">
        <v>7</v>
      </c>
      <c r="D41487" s="1">
        <v>43806</v>
      </c>
      <c r="E41487" s="2">
        <v>0.58819444444444446</v>
      </c>
      <c r="F41487">
        <f>YEAR(pedidos[[#This Row],[data_compra]])</f>
        <v>2019</v>
      </c>
      <c r="G41487" t="str">
        <f>_xlfn.XLOOKUP(MONTH(pedidos[[#This Row],[data_compra]]),'De-para'!$A$1:$A$13,'De-para'!$B$1:$B$13)</f>
        <v>dez</v>
      </c>
    </row>
    <row r="41488" spans="1:7" x14ac:dyDescent="0.25">
      <c r="A41488">
        <v>41487</v>
      </c>
      <c r="B41488">
        <v>35</v>
      </c>
      <c r="C41488">
        <v>4</v>
      </c>
      <c r="D41488" s="1">
        <v>43806</v>
      </c>
      <c r="E41488" s="2">
        <v>0.58888888888888891</v>
      </c>
      <c r="F41488">
        <f>YEAR(pedidos[[#This Row],[data_compra]])</f>
        <v>2019</v>
      </c>
      <c r="G41488" t="str">
        <f>_xlfn.XLOOKUP(MONTH(pedidos[[#This Row],[data_compra]]),'De-para'!$A$1:$A$13,'De-para'!$B$1:$B$13)</f>
        <v>dez</v>
      </c>
    </row>
    <row r="41489" spans="1:7" x14ac:dyDescent="0.25">
      <c r="A41489">
        <v>41488</v>
      </c>
      <c r="B41489">
        <v>23</v>
      </c>
      <c r="C41489">
        <v>8</v>
      </c>
      <c r="D41489" s="1">
        <v>43806</v>
      </c>
      <c r="E41489" s="2">
        <v>0.59097222222222223</v>
      </c>
      <c r="F41489">
        <f>YEAR(pedidos[[#This Row],[data_compra]])</f>
        <v>2019</v>
      </c>
      <c r="G41489" t="str">
        <f>_xlfn.XLOOKUP(MONTH(pedidos[[#This Row],[data_compra]]),'De-para'!$A$1:$A$13,'De-para'!$B$1:$B$13)</f>
        <v>dez</v>
      </c>
    </row>
    <row r="41490" spans="1:7" x14ac:dyDescent="0.25">
      <c r="A41490">
        <v>41489</v>
      </c>
      <c r="B41490">
        <v>27</v>
      </c>
      <c r="C41490">
        <v>1</v>
      </c>
      <c r="D41490" s="1">
        <v>43806</v>
      </c>
      <c r="E41490" s="2">
        <v>0.59166666666666667</v>
      </c>
      <c r="F41490">
        <f>YEAR(pedidos[[#This Row],[data_compra]])</f>
        <v>2019</v>
      </c>
      <c r="G41490" t="str">
        <f>_xlfn.XLOOKUP(MONTH(pedidos[[#This Row],[data_compra]]),'De-para'!$A$1:$A$13,'De-para'!$B$1:$B$13)</f>
        <v>dez</v>
      </c>
    </row>
    <row r="41491" spans="1:7" x14ac:dyDescent="0.25">
      <c r="A41491">
        <v>41490</v>
      </c>
      <c r="B41491">
        <v>65</v>
      </c>
      <c r="C41491">
        <v>9</v>
      </c>
      <c r="D41491" s="1">
        <v>43806</v>
      </c>
      <c r="E41491" s="2">
        <v>0.59236111111111112</v>
      </c>
      <c r="F41491">
        <f>YEAR(pedidos[[#This Row],[data_compra]])</f>
        <v>2019</v>
      </c>
      <c r="G41491" t="str">
        <f>_xlfn.XLOOKUP(MONTH(pedidos[[#This Row],[data_compra]]),'De-para'!$A$1:$A$13,'De-para'!$B$1:$B$13)</f>
        <v>dez</v>
      </c>
    </row>
    <row r="41492" spans="1:7" x14ac:dyDescent="0.25">
      <c r="A41492">
        <v>41491</v>
      </c>
      <c r="B41492">
        <v>25</v>
      </c>
      <c r="C41492">
        <v>9</v>
      </c>
      <c r="D41492" s="1">
        <v>43806</v>
      </c>
      <c r="E41492" s="2">
        <v>0.59652777777777777</v>
      </c>
      <c r="F41492">
        <f>YEAR(pedidos[[#This Row],[data_compra]])</f>
        <v>2019</v>
      </c>
      <c r="G41492" t="str">
        <f>_xlfn.XLOOKUP(MONTH(pedidos[[#This Row],[data_compra]]),'De-para'!$A$1:$A$13,'De-para'!$B$1:$B$13)</f>
        <v>dez</v>
      </c>
    </row>
    <row r="41493" spans="1:7" x14ac:dyDescent="0.25">
      <c r="A41493">
        <v>41492</v>
      </c>
      <c r="B41493">
        <v>9</v>
      </c>
      <c r="C41493">
        <v>8</v>
      </c>
      <c r="D41493" s="1">
        <v>43806</v>
      </c>
      <c r="E41493" s="2">
        <v>0.59722222222222221</v>
      </c>
      <c r="F41493">
        <f>YEAR(pedidos[[#This Row],[data_compra]])</f>
        <v>2019</v>
      </c>
      <c r="G41493" t="str">
        <f>_xlfn.XLOOKUP(MONTH(pedidos[[#This Row],[data_compra]]),'De-para'!$A$1:$A$13,'De-para'!$B$1:$B$13)</f>
        <v>dez</v>
      </c>
    </row>
    <row r="41494" spans="1:7" x14ac:dyDescent="0.25">
      <c r="A41494">
        <v>41493</v>
      </c>
      <c r="B41494">
        <v>10</v>
      </c>
      <c r="C41494">
        <v>6</v>
      </c>
      <c r="D41494" s="1">
        <v>43806</v>
      </c>
      <c r="E41494" s="2">
        <v>0.6</v>
      </c>
      <c r="F41494">
        <f>YEAR(pedidos[[#This Row],[data_compra]])</f>
        <v>2019</v>
      </c>
      <c r="G41494" t="str">
        <f>_xlfn.XLOOKUP(MONTH(pedidos[[#This Row],[data_compra]]),'De-para'!$A$1:$A$13,'De-para'!$B$1:$B$13)</f>
        <v>dez</v>
      </c>
    </row>
    <row r="41495" spans="1:7" x14ac:dyDescent="0.25">
      <c r="A41495">
        <v>41494</v>
      </c>
      <c r="B41495">
        <v>19</v>
      </c>
      <c r="C41495">
        <v>3</v>
      </c>
      <c r="D41495" s="1">
        <v>43806</v>
      </c>
      <c r="E41495" s="2">
        <v>0.62083333333333335</v>
      </c>
      <c r="F41495">
        <f>YEAR(pedidos[[#This Row],[data_compra]])</f>
        <v>2019</v>
      </c>
      <c r="G41495" t="str">
        <f>_xlfn.XLOOKUP(MONTH(pedidos[[#This Row],[data_compra]]),'De-para'!$A$1:$A$13,'De-para'!$B$1:$B$13)</f>
        <v>dez</v>
      </c>
    </row>
    <row r="41496" spans="1:7" x14ac:dyDescent="0.25">
      <c r="A41496">
        <v>41495</v>
      </c>
      <c r="B41496">
        <v>51</v>
      </c>
      <c r="C41496">
        <v>7</v>
      </c>
      <c r="D41496" s="1">
        <v>43806</v>
      </c>
      <c r="E41496" s="2">
        <v>0.625</v>
      </c>
      <c r="F41496">
        <f>YEAR(pedidos[[#This Row],[data_compra]])</f>
        <v>2019</v>
      </c>
      <c r="G41496" t="str">
        <f>_xlfn.XLOOKUP(MONTH(pedidos[[#This Row],[data_compra]]),'De-para'!$A$1:$A$13,'De-para'!$B$1:$B$13)</f>
        <v>dez</v>
      </c>
    </row>
    <row r="41497" spans="1:7" x14ac:dyDescent="0.25">
      <c r="A41497">
        <v>41496</v>
      </c>
      <c r="B41497">
        <v>4</v>
      </c>
      <c r="C41497">
        <v>4</v>
      </c>
      <c r="D41497" s="1">
        <v>43806</v>
      </c>
      <c r="E41497" s="2">
        <v>0.62777777777777777</v>
      </c>
      <c r="F41497">
        <f>YEAR(pedidos[[#This Row],[data_compra]])</f>
        <v>2019</v>
      </c>
      <c r="G41497" t="str">
        <f>_xlfn.XLOOKUP(MONTH(pedidos[[#This Row],[data_compra]]),'De-para'!$A$1:$A$13,'De-para'!$B$1:$B$13)</f>
        <v>dez</v>
      </c>
    </row>
    <row r="41498" spans="1:7" x14ac:dyDescent="0.25">
      <c r="A41498">
        <v>41497</v>
      </c>
      <c r="B41498">
        <v>12</v>
      </c>
      <c r="C41498">
        <v>10</v>
      </c>
      <c r="D41498" s="1">
        <v>43806</v>
      </c>
      <c r="E41498" s="2">
        <v>0.62916666666666665</v>
      </c>
      <c r="F41498">
        <f>YEAR(pedidos[[#This Row],[data_compra]])</f>
        <v>2019</v>
      </c>
      <c r="G41498" t="str">
        <f>_xlfn.XLOOKUP(MONTH(pedidos[[#This Row],[data_compra]]),'De-para'!$A$1:$A$13,'De-para'!$B$1:$B$13)</f>
        <v>dez</v>
      </c>
    </row>
    <row r="41499" spans="1:7" x14ac:dyDescent="0.25">
      <c r="A41499">
        <v>41498</v>
      </c>
      <c r="B41499">
        <v>1</v>
      </c>
      <c r="C41499">
        <v>10</v>
      </c>
      <c r="D41499" s="1">
        <v>43806</v>
      </c>
      <c r="E41499" s="2">
        <v>0.6430555555555556</v>
      </c>
      <c r="F41499">
        <f>YEAR(pedidos[[#This Row],[data_compra]])</f>
        <v>2019</v>
      </c>
      <c r="G41499" t="str">
        <f>_xlfn.XLOOKUP(MONTH(pedidos[[#This Row],[data_compra]]),'De-para'!$A$1:$A$13,'De-para'!$B$1:$B$13)</f>
        <v>dez</v>
      </c>
    </row>
    <row r="41500" spans="1:7" x14ac:dyDescent="0.25">
      <c r="A41500">
        <v>41499</v>
      </c>
      <c r="B41500">
        <v>36</v>
      </c>
      <c r="C41500">
        <v>2</v>
      </c>
      <c r="D41500" s="1">
        <v>43806</v>
      </c>
      <c r="E41500" s="2">
        <v>0.65277777777777779</v>
      </c>
      <c r="F41500">
        <f>YEAR(pedidos[[#This Row],[data_compra]])</f>
        <v>2019</v>
      </c>
      <c r="G41500" t="str">
        <f>_xlfn.XLOOKUP(MONTH(pedidos[[#This Row],[data_compra]]),'De-para'!$A$1:$A$13,'De-para'!$B$1:$B$13)</f>
        <v>dez</v>
      </c>
    </row>
    <row r="41501" spans="1:7" x14ac:dyDescent="0.25">
      <c r="A41501">
        <v>41500</v>
      </c>
      <c r="B41501">
        <v>12</v>
      </c>
      <c r="C41501">
        <v>6</v>
      </c>
      <c r="D41501" s="1">
        <v>43806</v>
      </c>
      <c r="E41501" s="2">
        <v>0.65416666666666667</v>
      </c>
      <c r="F41501">
        <f>YEAR(pedidos[[#This Row],[data_compra]])</f>
        <v>2019</v>
      </c>
      <c r="G41501" t="str">
        <f>_xlfn.XLOOKUP(MONTH(pedidos[[#This Row],[data_compra]]),'De-para'!$A$1:$A$13,'De-para'!$B$1:$B$13)</f>
        <v>dez</v>
      </c>
    </row>
    <row r="41502" spans="1:7" x14ac:dyDescent="0.25">
      <c r="A41502">
        <v>41501</v>
      </c>
      <c r="B41502">
        <v>66</v>
      </c>
      <c r="C41502">
        <v>10</v>
      </c>
      <c r="D41502" s="1">
        <v>43806</v>
      </c>
      <c r="E41502" s="2">
        <v>0.65972222222222221</v>
      </c>
      <c r="F41502">
        <f>YEAR(pedidos[[#This Row],[data_compra]])</f>
        <v>2019</v>
      </c>
      <c r="G41502" t="str">
        <f>_xlfn.XLOOKUP(MONTH(pedidos[[#This Row],[data_compra]]),'De-para'!$A$1:$A$13,'De-para'!$B$1:$B$13)</f>
        <v>dez</v>
      </c>
    </row>
    <row r="41503" spans="1:7" x14ac:dyDescent="0.25">
      <c r="A41503">
        <v>41502</v>
      </c>
      <c r="B41503">
        <v>38</v>
      </c>
      <c r="C41503">
        <v>8</v>
      </c>
      <c r="D41503" s="1">
        <v>43806</v>
      </c>
      <c r="E41503" s="2">
        <v>0.65972222222222221</v>
      </c>
      <c r="F41503">
        <f>YEAR(pedidos[[#This Row],[data_compra]])</f>
        <v>2019</v>
      </c>
      <c r="G41503" t="str">
        <f>_xlfn.XLOOKUP(MONTH(pedidos[[#This Row],[data_compra]]),'De-para'!$A$1:$A$13,'De-para'!$B$1:$B$13)</f>
        <v>dez</v>
      </c>
    </row>
    <row r="41504" spans="1:7" x14ac:dyDescent="0.25">
      <c r="A41504">
        <v>41503</v>
      </c>
      <c r="B41504">
        <v>37</v>
      </c>
      <c r="C41504">
        <v>8</v>
      </c>
      <c r="D41504" s="1">
        <v>43806</v>
      </c>
      <c r="E41504" s="2">
        <v>0.66111111111111109</v>
      </c>
      <c r="F41504">
        <f>YEAR(pedidos[[#This Row],[data_compra]])</f>
        <v>2019</v>
      </c>
      <c r="G41504" t="str">
        <f>_xlfn.XLOOKUP(MONTH(pedidos[[#This Row],[data_compra]]),'De-para'!$A$1:$A$13,'De-para'!$B$1:$B$13)</f>
        <v>dez</v>
      </c>
    </row>
    <row r="41505" spans="1:7" x14ac:dyDescent="0.25">
      <c r="A41505">
        <v>41504</v>
      </c>
      <c r="B41505">
        <v>55</v>
      </c>
      <c r="C41505">
        <v>7</v>
      </c>
      <c r="D41505" s="1">
        <v>43806</v>
      </c>
      <c r="E41505" s="2">
        <v>0.6645833333333333</v>
      </c>
      <c r="F41505">
        <f>YEAR(pedidos[[#This Row],[data_compra]])</f>
        <v>2019</v>
      </c>
      <c r="G41505" t="str">
        <f>_xlfn.XLOOKUP(MONTH(pedidos[[#This Row],[data_compra]]),'De-para'!$A$1:$A$13,'De-para'!$B$1:$B$13)</f>
        <v>dez</v>
      </c>
    </row>
    <row r="41506" spans="1:7" x14ac:dyDescent="0.25">
      <c r="A41506">
        <v>41505</v>
      </c>
      <c r="B41506">
        <v>1</v>
      </c>
      <c r="C41506">
        <v>2</v>
      </c>
      <c r="D41506" s="1">
        <v>43806</v>
      </c>
      <c r="E41506" s="2">
        <v>0.6645833333333333</v>
      </c>
      <c r="F41506">
        <f>YEAR(pedidos[[#This Row],[data_compra]])</f>
        <v>2019</v>
      </c>
      <c r="G41506" t="str">
        <f>_xlfn.XLOOKUP(MONTH(pedidos[[#This Row],[data_compra]]),'De-para'!$A$1:$A$13,'De-para'!$B$1:$B$13)</f>
        <v>dez</v>
      </c>
    </row>
    <row r="41507" spans="1:7" x14ac:dyDescent="0.25">
      <c r="A41507">
        <v>41506</v>
      </c>
      <c r="B41507">
        <v>47</v>
      </c>
      <c r="C41507">
        <v>9</v>
      </c>
      <c r="D41507" s="1">
        <v>43806</v>
      </c>
      <c r="E41507" s="2">
        <v>0.66597222222222219</v>
      </c>
      <c r="F41507">
        <f>YEAR(pedidos[[#This Row],[data_compra]])</f>
        <v>2019</v>
      </c>
      <c r="G41507" t="str">
        <f>_xlfn.XLOOKUP(MONTH(pedidos[[#This Row],[data_compra]]),'De-para'!$A$1:$A$13,'De-para'!$B$1:$B$13)</f>
        <v>dez</v>
      </c>
    </row>
    <row r="41508" spans="1:7" x14ac:dyDescent="0.25">
      <c r="A41508">
        <v>41507</v>
      </c>
      <c r="B41508">
        <v>47</v>
      </c>
      <c r="C41508">
        <v>6</v>
      </c>
      <c r="D41508" s="1">
        <v>43806</v>
      </c>
      <c r="E41508" s="2">
        <v>0.66736111111111107</v>
      </c>
      <c r="F41508">
        <f>YEAR(pedidos[[#This Row],[data_compra]])</f>
        <v>2019</v>
      </c>
      <c r="G41508" t="str">
        <f>_xlfn.XLOOKUP(MONTH(pedidos[[#This Row],[data_compra]]),'De-para'!$A$1:$A$13,'De-para'!$B$1:$B$13)</f>
        <v>dez</v>
      </c>
    </row>
    <row r="41509" spans="1:7" x14ac:dyDescent="0.25">
      <c r="A41509">
        <v>41508</v>
      </c>
      <c r="B41509">
        <v>58</v>
      </c>
      <c r="C41509">
        <v>3</v>
      </c>
      <c r="D41509" s="1">
        <v>43806</v>
      </c>
      <c r="E41509" s="2">
        <v>0.66805555555555551</v>
      </c>
      <c r="F41509">
        <f>YEAR(pedidos[[#This Row],[data_compra]])</f>
        <v>2019</v>
      </c>
      <c r="G41509" t="str">
        <f>_xlfn.XLOOKUP(MONTH(pedidos[[#This Row],[data_compra]]),'De-para'!$A$1:$A$13,'De-para'!$B$1:$B$13)</f>
        <v>dez</v>
      </c>
    </row>
    <row r="41510" spans="1:7" x14ac:dyDescent="0.25">
      <c r="A41510">
        <v>41509</v>
      </c>
      <c r="B41510">
        <v>24</v>
      </c>
      <c r="C41510">
        <v>9</v>
      </c>
      <c r="D41510" s="1">
        <v>43806</v>
      </c>
      <c r="E41510" s="2">
        <v>0.67083333333333328</v>
      </c>
      <c r="F41510">
        <f>YEAR(pedidos[[#This Row],[data_compra]])</f>
        <v>2019</v>
      </c>
      <c r="G41510" t="str">
        <f>_xlfn.XLOOKUP(MONTH(pedidos[[#This Row],[data_compra]]),'De-para'!$A$1:$A$13,'De-para'!$B$1:$B$13)</f>
        <v>dez</v>
      </c>
    </row>
    <row r="41511" spans="1:7" x14ac:dyDescent="0.25">
      <c r="A41511">
        <v>41510</v>
      </c>
      <c r="B41511">
        <v>22</v>
      </c>
      <c r="C41511">
        <v>8</v>
      </c>
      <c r="D41511" s="1">
        <v>43806</v>
      </c>
      <c r="E41511" s="2">
        <v>0.67152777777777772</v>
      </c>
      <c r="F41511">
        <f>YEAR(pedidos[[#This Row],[data_compra]])</f>
        <v>2019</v>
      </c>
      <c r="G41511" t="str">
        <f>_xlfn.XLOOKUP(MONTH(pedidos[[#This Row],[data_compra]]),'De-para'!$A$1:$A$13,'De-para'!$B$1:$B$13)</f>
        <v>dez</v>
      </c>
    </row>
    <row r="41512" spans="1:7" x14ac:dyDescent="0.25">
      <c r="A41512">
        <v>41511</v>
      </c>
      <c r="B41512">
        <v>10</v>
      </c>
      <c r="C41512">
        <v>1</v>
      </c>
      <c r="D41512" s="1">
        <v>43806</v>
      </c>
      <c r="E41512" s="2">
        <v>0.67638888888888893</v>
      </c>
      <c r="F41512">
        <f>YEAR(pedidos[[#This Row],[data_compra]])</f>
        <v>2019</v>
      </c>
      <c r="G41512" t="str">
        <f>_xlfn.XLOOKUP(MONTH(pedidos[[#This Row],[data_compra]]),'De-para'!$A$1:$A$13,'De-para'!$B$1:$B$13)</f>
        <v>dez</v>
      </c>
    </row>
    <row r="41513" spans="1:7" x14ac:dyDescent="0.25">
      <c r="A41513">
        <v>41512</v>
      </c>
      <c r="B41513">
        <v>46</v>
      </c>
      <c r="C41513">
        <v>5</v>
      </c>
      <c r="D41513" s="1">
        <v>43806</v>
      </c>
      <c r="E41513" s="2">
        <v>0.67777777777777781</v>
      </c>
      <c r="F41513">
        <f>YEAR(pedidos[[#This Row],[data_compra]])</f>
        <v>2019</v>
      </c>
      <c r="G41513" t="str">
        <f>_xlfn.XLOOKUP(MONTH(pedidos[[#This Row],[data_compra]]),'De-para'!$A$1:$A$13,'De-para'!$B$1:$B$13)</f>
        <v>dez</v>
      </c>
    </row>
    <row r="41514" spans="1:7" x14ac:dyDescent="0.25">
      <c r="A41514">
        <v>41513</v>
      </c>
      <c r="B41514">
        <v>28</v>
      </c>
      <c r="C41514">
        <v>6</v>
      </c>
      <c r="D41514" s="1">
        <v>43806</v>
      </c>
      <c r="E41514" s="2">
        <v>0.67847222222222225</v>
      </c>
      <c r="F41514">
        <f>YEAR(pedidos[[#This Row],[data_compra]])</f>
        <v>2019</v>
      </c>
      <c r="G41514" t="str">
        <f>_xlfn.XLOOKUP(MONTH(pedidos[[#This Row],[data_compra]]),'De-para'!$A$1:$A$13,'De-para'!$B$1:$B$13)</f>
        <v>dez</v>
      </c>
    </row>
    <row r="41515" spans="1:7" x14ac:dyDescent="0.25">
      <c r="A41515">
        <v>41514</v>
      </c>
      <c r="B41515">
        <v>29</v>
      </c>
      <c r="C41515">
        <v>1</v>
      </c>
      <c r="D41515" s="1">
        <v>43806</v>
      </c>
      <c r="E41515" s="2">
        <v>0.68055555555555558</v>
      </c>
      <c r="F41515">
        <f>YEAR(pedidos[[#This Row],[data_compra]])</f>
        <v>2019</v>
      </c>
      <c r="G41515" t="str">
        <f>_xlfn.XLOOKUP(MONTH(pedidos[[#This Row],[data_compra]]),'De-para'!$A$1:$A$13,'De-para'!$B$1:$B$13)</f>
        <v>dez</v>
      </c>
    </row>
    <row r="41516" spans="1:7" x14ac:dyDescent="0.25">
      <c r="A41516">
        <v>41515</v>
      </c>
      <c r="B41516">
        <v>67</v>
      </c>
      <c r="C41516">
        <v>1</v>
      </c>
      <c r="D41516" s="1">
        <v>43806</v>
      </c>
      <c r="E41516" s="2">
        <v>0.68194444444444446</v>
      </c>
      <c r="F41516">
        <f>YEAR(pedidos[[#This Row],[data_compra]])</f>
        <v>2019</v>
      </c>
      <c r="G41516" t="str">
        <f>_xlfn.XLOOKUP(MONTH(pedidos[[#This Row],[data_compra]]),'De-para'!$A$1:$A$13,'De-para'!$B$1:$B$13)</f>
        <v>dez</v>
      </c>
    </row>
    <row r="41517" spans="1:7" x14ac:dyDescent="0.25">
      <c r="A41517">
        <v>41516</v>
      </c>
      <c r="B41517">
        <v>19</v>
      </c>
      <c r="C41517">
        <v>3</v>
      </c>
      <c r="D41517" s="1">
        <v>43806</v>
      </c>
      <c r="E41517" s="2">
        <v>0.68194444444444446</v>
      </c>
      <c r="F41517">
        <f>YEAR(pedidos[[#This Row],[data_compra]])</f>
        <v>2019</v>
      </c>
      <c r="G41517" t="str">
        <f>_xlfn.XLOOKUP(MONTH(pedidos[[#This Row],[data_compra]]),'De-para'!$A$1:$A$13,'De-para'!$B$1:$B$13)</f>
        <v>dez</v>
      </c>
    </row>
    <row r="41518" spans="1:7" x14ac:dyDescent="0.25">
      <c r="A41518">
        <v>41517</v>
      </c>
      <c r="B41518">
        <v>4</v>
      </c>
      <c r="C41518">
        <v>3</v>
      </c>
      <c r="D41518" s="1">
        <v>43806</v>
      </c>
      <c r="E41518" s="2">
        <v>0.68402777777777779</v>
      </c>
      <c r="F41518">
        <f>YEAR(pedidos[[#This Row],[data_compra]])</f>
        <v>2019</v>
      </c>
      <c r="G41518" t="str">
        <f>_xlfn.XLOOKUP(MONTH(pedidos[[#This Row],[data_compra]]),'De-para'!$A$1:$A$13,'De-para'!$B$1:$B$13)</f>
        <v>dez</v>
      </c>
    </row>
    <row r="41519" spans="1:7" x14ac:dyDescent="0.25">
      <c r="A41519">
        <v>41518</v>
      </c>
      <c r="B41519">
        <v>47</v>
      </c>
      <c r="C41519">
        <v>3</v>
      </c>
      <c r="D41519" s="1">
        <v>43806</v>
      </c>
      <c r="E41519" s="2">
        <v>0.68402777777777779</v>
      </c>
      <c r="F41519">
        <f>YEAR(pedidos[[#This Row],[data_compra]])</f>
        <v>2019</v>
      </c>
      <c r="G41519" t="str">
        <f>_xlfn.XLOOKUP(MONTH(pedidos[[#This Row],[data_compra]]),'De-para'!$A$1:$A$13,'De-para'!$B$1:$B$13)</f>
        <v>dez</v>
      </c>
    </row>
    <row r="41520" spans="1:7" x14ac:dyDescent="0.25">
      <c r="A41520">
        <v>41519</v>
      </c>
      <c r="B41520">
        <v>50</v>
      </c>
      <c r="C41520">
        <v>3</v>
      </c>
      <c r="D41520" s="1">
        <v>43806</v>
      </c>
      <c r="E41520" s="2">
        <v>0.68888888888888888</v>
      </c>
      <c r="F41520">
        <f>YEAR(pedidos[[#This Row],[data_compra]])</f>
        <v>2019</v>
      </c>
      <c r="G41520" t="str">
        <f>_xlfn.XLOOKUP(MONTH(pedidos[[#This Row],[data_compra]]),'De-para'!$A$1:$A$13,'De-para'!$B$1:$B$13)</f>
        <v>dez</v>
      </c>
    </row>
    <row r="41521" spans="1:7" x14ac:dyDescent="0.25">
      <c r="A41521">
        <v>41520</v>
      </c>
      <c r="B41521">
        <v>10</v>
      </c>
      <c r="C41521">
        <v>6</v>
      </c>
      <c r="D41521" s="1">
        <v>43806</v>
      </c>
      <c r="E41521" s="2">
        <v>0.68958333333333333</v>
      </c>
      <c r="F41521">
        <f>YEAR(pedidos[[#This Row],[data_compra]])</f>
        <v>2019</v>
      </c>
      <c r="G41521" t="str">
        <f>_xlfn.XLOOKUP(MONTH(pedidos[[#This Row],[data_compra]]),'De-para'!$A$1:$A$13,'De-para'!$B$1:$B$13)</f>
        <v>dez</v>
      </c>
    </row>
    <row r="41522" spans="1:7" x14ac:dyDescent="0.25">
      <c r="A41522">
        <v>41521</v>
      </c>
      <c r="B41522">
        <v>48</v>
      </c>
      <c r="C41522">
        <v>4</v>
      </c>
      <c r="D41522" s="1">
        <v>43806</v>
      </c>
      <c r="E41522" s="2">
        <v>0.69027777777777777</v>
      </c>
      <c r="F41522">
        <f>YEAR(pedidos[[#This Row],[data_compra]])</f>
        <v>2019</v>
      </c>
      <c r="G41522" t="str">
        <f>_xlfn.XLOOKUP(MONTH(pedidos[[#This Row],[data_compra]]),'De-para'!$A$1:$A$13,'De-para'!$B$1:$B$13)</f>
        <v>dez</v>
      </c>
    </row>
    <row r="41523" spans="1:7" x14ac:dyDescent="0.25">
      <c r="A41523">
        <v>41522</v>
      </c>
      <c r="B41523">
        <v>41</v>
      </c>
      <c r="C41523">
        <v>4</v>
      </c>
      <c r="D41523" s="1">
        <v>43806</v>
      </c>
      <c r="E41523" s="2">
        <v>0.69374999999999998</v>
      </c>
      <c r="F41523">
        <f>YEAR(pedidos[[#This Row],[data_compra]])</f>
        <v>2019</v>
      </c>
      <c r="G41523" t="str">
        <f>_xlfn.XLOOKUP(MONTH(pedidos[[#This Row],[data_compra]]),'De-para'!$A$1:$A$13,'De-para'!$B$1:$B$13)</f>
        <v>dez</v>
      </c>
    </row>
    <row r="41524" spans="1:7" x14ac:dyDescent="0.25">
      <c r="A41524">
        <v>41523</v>
      </c>
      <c r="B41524">
        <v>38</v>
      </c>
      <c r="C41524">
        <v>2</v>
      </c>
      <c r="D41524" s="1">
        <v>43806</v>
      </c>
      <c r="E41524" s="2">
        <v>0.69513888888888886</v>
      </c>
      <c r="F41524">
        <f>YEAR(pedidos[[#This Row],[data_compra]])</f>
        <v>2019</v>
      </c>
      <c r="G41524" t="str">
        <f>_xlfn.XLOOKUP(MONTH(pedidos[[#This Row],[data_compra]]),'De-para'!$A$1:$A$13,'De-para'!$B$1:$B$13)</f>
        <v>dez</v>
      </c>
    </row>
    <row r="41525" spans="1:7" x14ac:dyDescent="0.25">
      <c r="A41525">
        <v>41524</v>
      </c>
      <c r="B41525">
        <v>6</v>
      </c>
      <c r="C41525">
        <v>8</v>
      </c>
      <c r="D41525" s="1">
        <v>43806</v>
      </c>
      <c r="E41525" s="2">
        <v>0.69930555555555551</v>
      </c>
      <c r="F41525">
        <f>YEAR(pedidos[[#This Row],[data_compra]])</f>
        <v>2019</v>
      </c>
      <c r="G41525" t="str">
        <f>_xlfn.XLOOKUP(MONTH(pedidos[[#This Row],[data_compra]]),'De-para'!$A$1:$A$13,'De-para'!$B$1:$B$13)</f>
        <v>dez</v>
      </c>
    </row>
    <row r="41526" spans="1:7" x14ac:dyDescent="0.25">
      <c r="A41526">
        <v>41525</v>
      </c>
      <c r="B41526">
        <v>1</v>
      </c>
      <c r="C41526">
        <v>4</v>
      </c>
      <c r="D41526" s="1">
        <v>43806</v>
      </c>
      <c r="E41526" s="2">
        <v>0.7</v>
      </c>
      <c r="F41526">
        <f>YEAR(pedidos[[#This Row],[data_compra]])</f>
        <v>2019</v>
      </c>
      <c r="G41526" t="str">
        <f>_xlfn.XLOOKUP(MONTH(pedidos[[#This Row],[data_compra]]),'De-para'!$A$1:$A$13,'De-para'!$B$1:$B$13)</f>
        <v>dez</v>
      </c>
    </row>
    <row r="41527" spans="1:7" x14ac:dyDescent="0.25">
      <c r="A41527">
        <v>41526</v>
      </c>
      <c r="B41527">
        <v>21</v>
      </c>
      <c r="C41527">
        <v>6</v>
      </c>
      <c r="D41527" s="1">
        <v>43806</v>
      </c>
      <c r="E41527" s="2">
        <v>0.70347222222222228</v>
      </c>
      <c r="F41527">
        <f>YEAR(pedidos[[#This Row],[data_compra]])</f>
        <v>2019</v>
      </c>
      <c r="G41527" t="str">
        <f>_xlfn.XLOOKUP(MONTH(pedidos[[#This Row],[data_compra]]),'De-para'!$A$1:$A$13,'De-para'!$B$1:$B$13)</f>
        <v>dez</v>
      </c>
    </row>
    <row r="41528" spans="1:7" x14ac:dyDescent="0.25">
      <c r="A41528">
        <v>41527</v>
      </c>
      <c r="B41528">
        <v>63</v>
      </c>
      <c r="C41528">
        <v>6</v>
      </c>
      <c r="D41528" s="1">
        <v>43806</v>
      </c>
      <c r="E41528" s="2">
        <v>0.71319444444444446</v>
      </c>
      <c r="F41528">
        <f>YEAR(pedidos[[#This Row],[data_compra]])</f>
        <v>2019</v>
      </c>
      <c r="G41528" t="str">
        <f>_xlfn.XLOOKUP(MONTH(pedidos[[#This Row],[data_compra]]),'De-para'!$A$1:$A$13,'De-para'!$B$1:$B$13)</f>
        <v>dez</v>
      </c>
    </row>
    <row r="41529" spans="1:7" x14ac:dyDescent="0.25">
      <c r="A41529">
        <v>41528</v>
      </c>
      <c r="B41529">
        <v>53</v>
      </c>
      <c r="C41529">
        <v>7</v>
      </c>
      <c r="D41529" s="1">
        <v>43806</v>
      </c>
      <c r="E41529" s="2">
        <v>0.71388888888888891</v>
      </c>
      <c r="F41529">
        <f>YEAR(pedidos[[#This Row],[data_compra]])</f>
        <v>2019</v>
      </c>
      <c r="G41529" t="str">
        <f>_xlfn.XLOOKUP(MONTH(pedidos[[#This Row],[data_compra]]),'De-para'!$A$1:$A$13,'De-para'!$B$1:$B$13)</f>
        <v>dez</v>
      </c>
    </row>
    <row r="41530" spans="1:7" x14ac:dyDescent="0.25">
      <c r="A41530">
        <v>41529</v>
      </c>
      <c r="B41530">
        <v>57</v>
      </c>
      <c r="C41530">
        <v>5</v>
      </c>
      <c r="D41530" s="1">
        <v>43806</v>
      </c>
      <c r="E41530" s="2">
        <v>0.71597222222222223</v>
      </c>
      <c r="F41530">
        <f>YEAR(pedidos[[#This Row],[data_compra]])</f>
        <v>2019</v>
      </c>
      <c r="G41530" t="str">
        <f>_xlfn.XLOOKUP(MONTH(pedidos[[#This Row],[data_compra]]),'De-para'!$A$1:$A$13,'De-para'!$B$1:$B$13)</f>
        <v>dez</v>
      </c>
    </row>
    <row r="41531" spans="1:7" x14ac:dyDescent="0.25">
      <c r="A41531">
        <v>41530</v>
      </c>
      <c r="B41531">
        <v>6</v>
      </c>
      <c r="C41531">
        <v>6</v>
      </c>
      <c r="D41531" s="1">
        <v>43806</v>
      </c>
      <c r="E41531" s="2">
        <v>0.71666666666666667</v>
      </c>
      <c r="F41531">
        <f>YEAR(pedidos[[#This Row],[data_compra]])</f>
        <v>2019</v>
      </c>
      <c r="G41531" t="str">
        <f>_xlfn.XLOOKUP(MONTH(pedidos[[#This Row],[data_compra]]),'De-para'!$A$1:$A$13,'De-para'!$B$1:$B$13)</f>
        <v>dez</v>
      </c>
    </row>
    <row r="41532" spans="1:7" x14ac:dyDescent="0.25">
      <c r="A41532">
        <v>41531</v>
      </c>
      <c r="B41532">
        <v>37</v>
      </c>
      <c r="C41532">
        <v>9</v>
      </c>
      <c r="D41532" s="1">
        <v>43806</v>
      </c>
      <c r="E41532" s="2">
        <v>0.71736111111111112</v>
      </c>
      <c r="F41532">
        <f>YEAR(pedidos[[#This Row],[data_compra]])</f>
        <v>2019</v>
      </c>
      <c r="G41532" t="str">
        <f>_xlfn.XLOOKUP(MONTH(pedidos[[#This Row],[data_compra]]),'De-para'!$A$1:$A$13,'De-para'!$B$1:$B$13)</f>
        <v>dez</v>
      </c>
    </row>
    <row r="41533" spans="1:7" x14ac:dyDescent="0.25">
      <c r="A41533">
        <v>41532</v>
      </c>
      <c r="B41533">
        <v>10</v>
      </c>
      <c r="C41533">
        <v>1</v>
      </c>
      <c r="D41533" s="1">
        <v>43806</v>
      </c>
      <c r="E41533" s="2">
        <v>0.72499999999999998</v>
      </c>
      <c r="F41533">
        <f>YEAR(pedidos[[#This Row],[data_compra]])</f>
        <v>2019</v>
      </c>
      <c r="G41533" t="str">
        <f>_xlfn.XLOOKUP(MONTH(pedidos[[#This Row],[data_compra]]),'De-para'!$A$1:$A$13,'De-para'!$B$1:$B$13)</f>
        <v>dez</v>
      </c>
    </row>
    <row r="41534" spans="1:7" x14ac:dyDescent="0.25">
      <c r="A41534">
        <v>41533</v>
      </c>
      <c r="B41534">
        <v>49</v>
      </c>
      <c r="C41534">
        <v>9</v>
      </c>
      <c r="D41534" s="1">
        <v>43806</v>
      </c>
      <c r="E41534" s="2">
        <v>0.72638888888888886</v>
      </c>
      <c r="F41534">
        <f>YEAR(pedidos[[#This Row],[data_compra]])</f>
        <v>2019</v>
      </c>
      <c r="G41534" t="str">
        <f>_xlfn.XLOOKUP(MONTH(pedidos[[#This Row],[data_compra]]),'De-para'!$A$1:$A$13,'De-para'!$B$1:$B$13)</f>
        <v>dez</v>
      </c>
    </row>
    <row r="41535" spans="1:7" x14ac:dyDescent="0.25">
      <c r="A41535">
        <v>41534</v>
      </c>
      <c r="B41535">
        <v>47</v>
      </c>
      <c r="C41535">
        <v>6</v>
      </c>
      <c r="D41535" s="1">
        <v>43806</v>
      </c>
      <c r="E41535" s="2">
        <v>0.7270833333333333</v>
      </c>
      <c r="F41535">
        <f>YEAR(pedidos[[#This Row],[data_compra]])</f>
        <v>2019</v>
      </c>
      <c r="G41535" t="str">
        <f>_xlfn.XLOOKUP(MONTH(pedidos[[#This Row],[data_compra]]),'De-para'!$A$1:$A$13,'De-para'!$B$1:$B$13)</f>
        <v>dez</v>
      </c>
    </row>
    <row r="41536" spans="1:7" x14ac:dyDescent="0.25">
      <c r="A41536">
        <v>41535</v>
      </c>
      <c r="B41536">
        <v>32</v>
      </c>
      <c r="C41536">
        <v>3</v>
      </c>
      <c r="D41536" s="1">
        <v>43806</v>
      </c>
      <c r="E41536" s="2">
        <v>0.72847222222222219</v>
      </c>
      <c r="F41536">
        <f>YEAR(pedidos[[#This Row],[data_compra]])</f>
        <v>2019</v>
      </c>
      <c r="G41536" t="str">
        <f>_xlfn.XLOOKUP(MONTH(pedidos[[#This Row],[data_compra]]),'De-para'!$A$1:$A$13,'De-para'!$B$1:$B$13)</f>
        <v>dez</v>
      </c>
    </row>
    <row r="41537" spans="1:7" x14ac:dyDescent="0.25">
      <c r="A41537">
        <v>41536</v>
      </c>
      <c r="B41537">
        <v>23</v>
      </c>
      <c r="C41537">
        <v>6</v>
      </c>
      <c r="D41537" s="1">
        <v>43806</v>
      </c>
      <c r="E41537" s="2">
        <v>0.73055555555555551</v>
      </c>
      <c r="F41537">
        <f>YEAR(pedidos[[#This Row],[data_compra]])</f>
        <v>2019</v>
      </c>
      <c r="G41537" t="str">
        <f>_xlfn.XLOOKUP(MONTH(pedidos[[#This Row],[data_compra]]),'De-para'!$A$1:$A$13,'De-para'!$B$1:$B$13)</f>
        <v>dez</v>
      </c>
    </row>
    <row r="41538" spans="1:7" x14ac:dyDescent="0.25">
      <c r="A41538">
        <v>41537</v>
      </c>
      <c r="B41538">
        <v>41</v>
      </c>
      <c r="C41538">
        <v>8</v>
      </c>
      <c r="D41538" s="1">
        <v>43806</v>
      </c>
      <c r="E41538" s="2">
        <v>0.73541666666666672</v>
      </c>
      <c r="F41538">
        <f>YEAR(pedidos[[#This Row],[data_compra]])</f>
        <v>2019</v>
      </c>
      <c r="G41538" t="str">
        <f>_xlfn.XLOOKUP(MONTH(pedidos[[#This Row],[data_compra]]),'De-para'!$A$1:$A$13,'De-para'!$B$1:$B$13)</f>
        <v>dez</v>
      </c>
    </row>
    <row r="41539" spans="1:7" x14ac:dyDescent="0.25">
      <c r="A41539">
        <v>41538</v>
      </c>
      <c r="B41539">
        <v>10</v>
      </c>
      <c r="C41539">
        <v>5</v>
      </c>
      <c r="D41539" s="1">
        <v>43806</v>
      </c>
      <c r="E41539" s="2">
        <v>0.74097222222222225</v>
      </c>
      <c r="F41539">
        <f>YEAR(pedidos[[#This Row],[data_compra]])</f>
        <v>2019</v>
      </c>
      <c r="G41539" t="str">
        <f>_xlfn.XLOOKUP(MONTH(pedidos[[#This Row],[data_compra]]),'De-para'!$A$1:$A$13,'De-para'!$B$1:$B$13)</f>
        <v>dez</v>
      </c>
    </row>
    <row r="41540" spans="1:7" x14ac:dyDescent="0.25">
      <c r="A41540">
        <v>41539</v>
      </c>
      <c r="B41540">
        <v>4</v>
      </c>
      <c r="C41540">
        <v>3</v>
      </c>
      <c r="D41540" s="1">
        <v>43806</v>
      </c>
      <c r="E41540" s="2">
        <v>0.7416666666666667</v>
      </c>
      <c r="F41540">
        <f>YEAR(pedidos[[#This Row],[data_compra]])</f>
        <v>2019</v>
      </c>
      <c r="G41540" t="str">
        <f>_xlfn.XLOOKUP(MONTH(pedidos[[#This Row],[data_compra]]),'De-para'!$A$1:$A$13,'De-para'!$B$1:$B$13)</f>
        <v>dez</v>
      </c>
    </row>
    <row r="41541" spans="1:7" x14ac:dyDescent="0.25">
      <c r="A41541">
        <v>41540</v>
      </c>
      <c r="B41541">
        <v>14</v>
      </c>
      <c r="C41541">
        <v>5</v>
      </c>
      <c r="D41541" s="1">
        <v>43806</v>
      </c>
      <c r="E41541" s="2">
        <v>0.74236111111111114</v>
      </c>
      <c r="F41541">
        <f>YEAR(pedidos[[#This Row],[data_compra]])</f>
        <v>2019</v>
      </c>
      <c r="G41541" t="str">
        <f>_xlfn.XLOOKUP(MONTH(pedidos[[#This Row],[data_compra]]),'De-para'!$A$1:$A$13,'De-para'!$B$1:$B$13)</f>
        <v>dez</v>
      </c>
    </row>
    <row r="41542" spans="1:7" x14ac:dyDescent="0.25">
      <c r="A41542">
        <v>41541</v>
      </c>
      <c r="B41542">
        <v>29</v>
      </c>
      <c r="C41542">
        <v>7</v>
      </c>
      <c r="D41542" s="1">
        <v>43806</v>
      </c>
      <c r="E41542" s="2">
        <v>0.74861111111111112</v>
      </c>
      <c r="F41542">
        <f>YEAR(pedidos[[#This Row],[data_compra]])</f>
        <v>2019</v>
      </c>
      <c r="G41542" t="str">
        <f>_xlfn.XLOOKUP(MONTH(pedidos[[#This Row],[data_compra]]),'De-para'!$A$1:$A$13,'De-para'!$B$1:$B$13)</f>
        <v>dez</v>
      </c>
    </row>
    <row r="41543" spans="1:7" x14ac:dyDescent="0.25">
      <c r="A41543">
        <v>41542</v>
      </c>
      <c r="B41543">
        <v>68</v>
      </c>
      <c r="C41543">
        <v>8</v>
      </c>
      <c r="D41543" s="1">
        <v>43806</v>
      </c>
      <c r="E41543" s="2">
        <v>0.74861111111111112</v>
      </c>
      <c r="F41543">
        <f>YEAR(pedidos[[#This Row],[data_compra]])</f>
        <v>2019</v>
      </c>
      <c r="G41543" t="str">
        <f>_xlfn.XLOOKUP(MONTH(pedidos[[#This Row],[data_compra]]),'De-para'!$A$1:$A$13,'De-para'!$B$1:$B$13)</f>
        <v>dez</v>
      </c>
    </row>
    <row r="41544" spans="1:7" x14ac:dyDescent="0.25">
      <c r="A41544">
        <v>41543</v>
      </c>
      <c r="B41544">
        <v>23</v>
      </c>
      <c r="C41544">
        <v>9</v>
      </c>
      <c r="D41544" s="1">
        <v>43806</v>
      </c>
      <c r="E41544" s="2">
        <v>0.75</v>
      </c>
      <c r="F41544">
        <f>YEAR(pedidos[[#This Row],[data_compra]])</f>
        <v>2019</v>
      </c>
      <c r="G41544" t="str">
        <f>_xlfn.XLOOKUP(MONTH(pedidos[[#This Row],[data_compra]]),'De-para'!$A$1:$A$13,'De-para'!$B$1:$B$13)</f>
        <v>dez</v>
      </c>
    </row>
    <row r="41545" spans="1:7" x14ac:dyDescent="0.25">
      <c r="A41545">
        <v>41544</v>
      </c>
      <c r="B41545">
        <v>19</v>
      </c>
      <c r="C41545">
        <v>5</v>
      </c>
      <c r="D41545" s="1">
        <v>43806</v>
      </c>
      <c r="E41545" s="2">
        <v>0.75555555555555554</v>
      </c>
      <c r="F41545">
        <f>YEAR(pedidos[[#This Row],[data_compra]])</f>
        <v>2019</v>
      </c>
      <c r="G41545" t="str">
        <f>_xlfn.XLOOKUP(MONTH(pedidos[[#This Row],[data_compra]]),'De-para'!$A$1:$A$13,'De-para'!$B$1:$B$13)</f>
        <v>dez</v>
      </c>
    </row>
    <row r="41546" spans="1:7" x14ac:dyDescent="0.25">
      <c r="A41546">
        <v>41545</v>
      </c>
      <c r="B41546">
        <v>42</v>
      </c>
      <c r="C41546">
        <v>6</v>
      </c>
      <c r="D41546" s="1">
        <v>43806</v>
      </c>
      <c r="E41546" s="2">
        <v>0.76249999999999996</v>
      </c>
      <c r="F41546">
        <f>YEAR(pedidos[[#This Row],[data_compra]])</f>
        <v>2019</v>
      </c>
      <c r="G41546" t="str">
        <f>_xlfn.XLOOKUP(MONTH(pedidos[[#This Row],[data_compra]]),'De-para'!$A$1:$A$13,'De-para'!$B$1:$B$13)</f>
        <v>dez</v>
      </c>
    </row>
    <row r="41547" spans="1:7" x14ac:dyDescent="0.25">
      <c r="A41547">
        <v>41546</v>
      </c>
      <c r="B41547">
        <v>41</v>
      </c>
      <c r="C41547">
        <v>3</v>
      </c>
      <c r="D41547" s="1">
        <v>43806</v>
      </c>
      <c r="E41547" s="2">
        <v>0.77500000000000002</v>
      </c>
      <c r="F41547">
        <f>YEAR(pedidos[[#This Row],[data_compra]])</f>
        <v>2019</v>
      </c>
      <c r="G41547" t="str">
        <f>_xlfn.XLOOKUP(MONTH(pedidos[[#This Row],[data_compra]]),'De-para'!$A$1:$A$13,'De-para'!$B$1:$B$13)</f>
        <v>dez</v>
      </c>
    </row>
    <row r="41548" spans="1:7" x14ac:dyDescent="0.25">
      <c r="A41548">
        <v>41547</v>
      </c>
      <c r="B41548">
        <v>60</v>
      </c>
      <c r="C41548">
        <v>7</v>
      </c>
      <c r="D41548" s="1">
        <v>43806</v>
      </c>
      <c r="E41548" s="2">
        <v>0.77638888888888891</v>
      </c>
      <c r="F41548">
        <f>YEAR(pedidos[[#This Row],[data_compra]])</f>
        <v>2019</v>
      </c>
      <c r="G41548" t="str">
        <f>_xlfn.XLOOKUP(MONTH(pedidos[[#This Row],[data_compra]]),'De-para'!$A$1:$A$13,'De-para'!$B$1:$B$13)</f>
        <v>dez</v>
      </c>
    </row>
    <row r="41549" spans="1:7" x14ac:dyDescent="0.25">
      <c r="A41549">
        <v>41548</v>
      </c>
      <c r="B41549">
        <v>47</v>
      </c>
      <c r="C41549">
        <v>2</v>
      </c>
      <c r="D41549" s="1">
        <v>43806</v>
      </c>
      <c r="E41549" s="2">
        <v>0.77986111111111112</v>
      </c>
      <c r="F41549">
        <f>YEAR(pedidos[[#This Row],[data_compra]])</f>
        <v>2019</v>
      </c>
      <c r="G41549" t="str">
        <f>_xlfn.XLOOKUP(MONTH(pedidos[[#This Row],[data_compra]]),'De-para'!$A$1:$A$13,'De-para'!$B$1:$B$13)</f>
        <v>dez</v>
      </c>
    </row>
    <row r="41550" spans="1:7" x14ac:dyDescent="0.25">
      <c r="A41550">
        <v>41549</v>
      </c>
      <c r="B41550">
        <v>27</v>
      </c>
      <c r="C41550">
        <v>8</v>
      </c>
      <c r="D41550" s="1">
        <v>43806</v>
      </c>
      <c r="E41550" s="2">
        <v>0.78402777777777777</v>
      </c>
      <c r="F41550">
        <f>YEAR(pedidos[[#This Row],[data_compra]])</f>
        <v>2019</v>
      </c>
      <c r="G41550" t="str">
        <f>_xlfn.XLOOKUP(MONTH(pedidos[[#This Row],[data_compra]]),'De-para'!$A$1:$A$13,'De-para'!$B$1:$B$13)</f>
        <v>dez</v>
      </c>
    </row>
    <row r="41551" spans="1:7" x14ac:dyDescent="0.25">
      <c r="A41551">
        <v>41550</v>
      </c>
      <c r="B41551">
        <v>13</v>
      </c>
      <c r="C41551">
        <v>5</v>
      </c>
      <c r="D41551" s="1">
        <v>43806</v>
      </c>
      <c r="E41551" s="2">
        <v>0.79236111111111107</v>
      </c>
      <c r="F41551">
        <f>YEAR(pedidos[[#This Row],[data_compra]])</f>
        <v>2019</v>
      </c>
      <c r="G41551" t="str">
        <f>_xlfn.XLOOKUP(MONTH(pedidos[[#This Row],[data_compra]]),'De-para'!$A$1:$A$13,'De-para'!$B$1:$B$13)</f>
        <v>dez</v>
      </c>
    </row>
    <row r="41552" spans="1:7" x14ac:dyDescent="0.25">
      <c r="A41552">
        <v>41551</v>
      </c>
      <c r="B41552">
        <v>38</v>
      </c>
      <c r="C41552">
        <v>5</v>
      </c>
      <c r="D41552" s="1">
        <v>43806</v>
      </c>
      <c r="E41552" s="2">
        <v>0.79652777777777772</v>
      </c>
      <c r="F41552">
        <f>YEAR(pedidos[[#This Row],[data_compra]])</f>
        <v>2019</v>
      </c>
      <c r="G41552" t="str">
        <f>_xlfn.XLOOKUP(MONTH(pedidos[[#This Row],[data_compra]]),'De-para'!$A$1:$A$13,'De-para'!$B$1:$B$13)</f>
        <v>dez</v>
      </c>
    </row>
    <row r="41553" spans="1:7" x14ac:dyDescent="0.25">
      <c r="A41553">
        <v>41552</v>
      </c>
      <c r="B41553">
        <v>5</v>
      </c>
      <c r="C41553">
        <v>2</v>
      </c>
      <c r="D41553" s="1">
        <v>43806</v>
      </c>
      <c r="E41553" s="2">
        <v>0.80208333333333337</v>
      </c>
      <c r="F41553">
        <f>YEAR(pedidos[[#This Row],[data_compra]])</f>
        <v>2019</v>
      </c>
      <c r="G41553" t="str">
        <f>_xlfn.XLOOKUP(MONTH(pedidos[[#This Row],[data_compra]]),'De-para'!$A$1:$A$13,'De-para'!$B$1:$B$13)</f>
        <v>dez</v>
      </c>
    </row>
    <row r="41554" spans="1:7" x14ac:dyDescent="0.25">
      <c r="A41554">
        <v>41553</v>
      </c>
      <c r="B41554">
        <v>42</v>
      </c>
      <c r="C41554">
        <v>4</v>
      </c>
      <c r="D41554" s="1">
        <v>43806</v>
      </c>
      <c r="E41554" s="2">
        <v>0.80277777777777781</v>
      </c>
      <c r="F41554">
        <f>YEAR(pedidos[[#This Row],[data_compra]])</f>
        <v>2019</v>
      </c>
      <c r="G41554" t="str">
        <f>_xlfn.XLOOKUP(MONTH(pedidos[[#This Row],[data_compra]]),'De-para'!$A$1:$A$13,'De-para'!$B$1:$B$13)</f>
        <v>dez</v>
      </c>
    </row>
    <row r="41555" spans="1:7" x14ac:dyDescent="0.25">
      <c r="A41555">
        <v>41554</v>
      </c>
      <c r="B41555">
        <v>36</v>
      </c>
      <c r="C41555">
        <v>10</v>
      </c>
      <c r="D41555" s="1">
        <v>43806</v>
      </c>
      <c r="E41555" s="2">
        <v>0.81180555555555556</v>
      </c>
      <c r="F41555">
        <f>YEAR(pedidos[[#This Row],[data_compra]])</f>
        <v>2019</v>
      </c>
      <c r="G41555" t="str">
        <f>_xlfn.XLOOKUP(MONTH(pedidos[[#This Row],[data_compra]]),'De-para'!$A$1:$A$13,'De-para'!$B$1:$B$13)</f>
        <v>dez</v>
      </c>
    </row>
    <row r="41556" spans="1:7" x14ac:dyDescent="0.25">
      <c r="A41556">
        <v>41555</v>
      </c>
      <c r="B41556">
        <v>59</v>
      </c>
      <c r="C41556">
        <v>10</v>
      </c>
      <c r="D41556" s="1">
        <v>43806</v>
      </c>
      <c r="E41556" s="2">
        <v>0.81874999999999998</v>
      </c>
      <c r="F41556">
        <f>YEAR(pedidos[[#This Row],[data_compra]])</f>
        <v>2019</v>
      </c>
      <c r="G41556" t="str">
        <f>_xlfn.XLOOKUP(MONTH(pedidos[[#This Row],[data_compra]]),'De-para'!$A$1:$A$13,'De-para'!$B$1:$B$13)</f>
        <v>dez</v>
      </c>
    </row>
    <row r="41557" spans="1:7" x14ac:dyDescent="0.25">
      <c r="A41557">
        <v>41556</v>
      </c>
      <c r="B41557">
        <v>35</v>
      </c>
      <c r="C41557">
        <v>5</v>
      </c>
      <c r="D41557" s="1">
        <v>43806</v>
      </c>
      <c r="E41557" s="2">
        <v>0.81874999999999998</v>
      </c>
      <c r="F41557">
        <f>YEAR(pedidos[[#This Row],[data_compra]])</f>
        <v>2019</v>
      </c>
      <c r="G41557" t="str">
        <f>_xlfn.XLOOKUP(MONTH(pedidos[[#This Row],[data_compra]]),'De-para'!$A$1:$A$13,'De-para'!$B$1:$B$13)</f>
        <v>dez</v>
      </c>
    </row>
    <row r="41558" spans="1:7" x14ac:dyDescent="0.25">
      <c r="A41558">
        <v>41557</v>
      </c>
      <c r="B41558">
        <v>38</v>
      </c>
      <c r="C41558">
        <v>4</v>
      </c>
      <c r="D41558" s="1">
        <v>43806</v>
      </c>
      <c r="E41558" s="2">
        <v>0.8208333333333333</v>
      </c>
      <c r="F41558">
        <f>YEAR(pedidos[[#This Row],[data_compra]])</f>
        <v>2019</v>
      </c>
      <c r="G41558" t="str">
        <f>_xlfn.XLOOKUP(MONTH(pedidos[[#This Row],[data_compra]]),'De-para'!$A$1:$A$13,'De-para'!$B$1:$B$13)</f>
        <v>dez</v>
      </c>
    </row>
    <row r="41559" spans="1:7" x14ac:dyDescent="0.25">
      <c r="A41559">
        <v>41558</v>
      </c>
      <c r="B41559">
        <v>26</v>
      </c>
      <c r="C41559">
        <v>6</v>
      </c>
      <c r="D41559" s="1">
        <v>43806</v>
      </c>
      <c r="E41559" s="2">
        <v>0.82430555555555551</v>
      </c>
      <c r="F41559">
        <f>YEAR(pedidos[[#This Row],[data_compra]])</f>
        <v>2019</v>
      </c>
      <c r="G41559" t="str">
        <f>_xlfn.XLOOKUP(MONTH(pedidos[[#This Row],[data_compra]]),'De-para'!$A$1:$A$13,'De-para'!$B$1:$B$13)</f>
        <v>dez</v>
      </c>
    </row>
    <row r="41560" spans="1:7" x14ac:dyDescent="0.25">
      <c r="A41560">
        <v>41559</v>
      </c>
      <c r="B41560">
        <v>32</v>
      </c>
      <c r="C41560">
        <v>10</v>
      </c>
      <c r="D41560" s="1">
        <v>43806</v>
      </c>
      <c r="E41560" s="2">
        <v>0.83402777777777781</v>
      </c>
      <c r="F41560">
        <f>YEAR(pedidos[[#This Row],[data_compra]])</f>
        <v>2019</v>
      </c>
      <c r="G41560" t="str">
        <f>_xlfn.XLOOKUP(MONTH(pedidos[[#This Row],[data_compra]]),'De-para'!$A$1:$A$13,'De-para'!$B$1:$B$13)</f>
        <v>dez</v>
      </c>
    </row>
    <row r="41561" spans="1:7" x14ac:dyDescent="0.25">
      <c r="A41561">
        <v>41560</v>
      </c>
      <c r="B41561">
        <v>38</v>
      </c>
      <c r="C41561">
        <v>8</v>
      </c>
      <c r="D41561" s="1">
        <v>43806</v>
      </c>
      <c r="E41561" s="2">
        <v>0.83750000000000002</v>
      </c>
      <c r="F41561">
        <f>YEAR(pedidos[[#This Row],[data_compra]])</f>
        <v>2019</v>
      </c>
      <c r="G41561" t="str">
        <f>_xlfn.XLOOKUP(MONTH(pedidos[[#This Row],[data_compra]]),'De-para'!$A$1:$A$13,'De-para'!$B$1:$B$13)</f>
        <v>dez</v>
      </c>
    </row>
    <row r="41562" spans="1:7" x14ac:dyDescent="0.25">
      <c r="A41562">
        <v>41561</v>
      </c>
      <c r="B41562">
        <v>48</v>
      </c>
      <c r="C41562">
        <v>9</v>
      </c>
      <c r="D41562" s="1">
        <v>43806</v>
      </c>
      <c r="E41562" s="2">
        <v>0.84166666666666667</v>
      </c>
      <c r="F41562">
        <f>YEAR(pedidos[[#This Row],[data_compra]])</f>
        <v>2019</v>
      </c>
      <c r="G41562" t="str">
        <f>_xlfn.XLOOKUP(MONTH(pedidos[[#This Row],[data_compra]]),'De-para'!$A$1:$A$13,'De-para'!$B$1:$B$13)</f>
        <v>dez</v>
      </c>
    </row>
    <row r="41563" spans="1:7" x14ac:dyDescent="0.25">
      <c r="A41563">
        <v>41562</v>
      </c>
      <c r="B41563">
        <v>58</v>
      </c>
      <c r="C41563">
        <v>3</v>
      </c>
      <c r="D41563" s="1">
        <v>43806</v>
      </c>
      <c r="E41563" s="2">
        <v>0.84305555555555556</v>
      </c>
      <c r="F41563">
        <f>YEAR(pedidos[[#This Row],[data_compra]])</f>
        <v>2019</v>
      </c>
      <c r="G41563" t="str">
        <f>_xlfn.XLOOKUP(MONTH(pedidos[[#This Row],[data_compra]]),'De-para'!$A$1:$A$13,'De-para'!$B$1:$B$13)</f>
        <v>dez</v>
      </c>
    </row>
    <row r="41564" spans="1:7" x14ac:dyDescent="0.25">
      <c r="A41564">
        <v>41563</v>
      </c>
      <c r="B41564">
        <v>22</v>
      </c>
      <c r="C41564">
        <v>4</v>
      </c>
      <c r="D41564" s="1">
        <v>43806</v>
      </c>
      <c r="E41564" s="2">
        <v>0.8520833333333333</v>
      </c>
      <c r="F41564">
        <f>YEAR(pedidos[[#This Row],[data_compra]])</f>
        <v>2019</v>
      </c>
      <c r="G41564" t="str">
        <f>_xlfn.XLOOKUP(MONTH(pedidos[[#This Row],[data_compra]]),'De-para'!$A$1:$A$13,'De-para'!$B$1:$B$13)</f>
        <v>dez</v>
      </c>
    </row>
    <row r="41565" spans="1:7" x14ac:dyDescent="0.25">
      <c r="A41565">
        <v>41564</v>
      </c>
      <c r="B41565">
        <v>27</v>
      </c>
      <c r="C41565">
        <v>7</v>
      </c>
      <c r="D41565" s="1">
        <v>43806</v>
      </c>
      <c r="E41565" s="2">
        <v>0.85624999999999996</v>
      </c>
      <c r="F41565">
        <f>YEAR(pedidos[[#This Row],[data_compra]])</f>
        <v>2019</v>
      </c>
      <c r="G41565" t="str">
        <f>_xlfn.XLOOKUP(MONTH(pedidos[[#This Row],[data_compra]]),'De-para'!$A$1:$A$13,'De-para'!$B$1:$B$13)</f>
        <v>dez</v>
      </c>
    </row>
    <row r="41566" spans="1:7" x14ac:dyDescent="0.25">
      <c r="A41566">
        <v>41565</v>
      </c>
      <c r="B41566">
        <v>62</v>
      </c>
      <c r="C41566">
        <v>4</v>
      </c>
      <c r="D41566" s="1">
        <v>43806</v>
      </c>
      <c r="E41566" s="2">
        <v>0.85902777777777772</v>
      </c>
      <c r="F41566">
        <f>YEAR(pedidos[[#This Row],[data_compra]])</f>
        <v>2019</v>
      </c>
      <c r="G41566" t="str">
        <f>_xlfn.XLOOKUP(MONTH(pedidos[[#This Row],[data_compra]]),'De-para'!$A$1:$A$13,'De-para'!$B$1:$B$13)</f>
        <v>dez</v>
      </c>
    </row>
    <row r="41567" spans="1:7" x14ac:dyDescent="0.25">
      <c r="A41567">
        <v>41566</v>
      </c>
      <c r="B41567">
        <v>14</v>
      </c>
      <c r="C41567">
        <v>7</v>
      </c>
      <c r="D41567" s="1">
        <v>43806</v>
      </c>
      <c r="E41567" s="2">
        <v>0.85972222222222228</v>
      </c>
      <c r="F41567">
        <f>YEAR(pedidos[[#This Row],[data_compra]])</f>
        <v>2019</v>
      </c>
      <c r="G41567" t="str">
        <f>_xlfn.XLOOKUP(MONTH(pedidos[[#This Row],[data_compra]]),'De-para'!$A$1:$A$13,'De-para'!$B$1:$B$13)</f>
        <v>dez</v>
      </c>
    </row>
    <row r="41568" spans="1:7" x14ac:dyDescent="0.25">
      <c r="A41568">
        <v>41567</v>
      </c>
      <c r="B41568">
        <v>36</v>
      </c>
      <c r="C41568">
        <v>4</v>
      </c>
      <c r="D41568" s="1">
        <v>43806</v>
      </c>
      <c r="E41568" s="2">
        <v>0.85972222222222228</v>
      </c>
      <c r="F41568">
        <f>YEAR(pedidos[[#This Row],[data_compra]])</f>
        <v>2019</v>
      </c>
      <c r="G41568" t="str">
        <f>_xlfn.XLOOKUP(MONTH(pedidos[[#This Row],[data_compra]]),'De-para'!$A$1:$A$13,'De-para'!$B$1:$B$13)</f>
        <v>dez</v>
      </c>
    </row>
    <row r="41569" spans="1:7" x14ac:dyDescent="0.25">
      <c r="A41569">
        <v>41568</v>
      </c>
      <c r="B41569">
        <v>42</v>
      </c>
      <c r="C41569">
        <v>7</v>
      </c>
      <c r="D41569" s="1">
        <v>43806</v>
      </c>
      <c r="E41569" s="2">
        <v>0.85972222222222228</v>
      </c>
      <c r="F41569">
        <f>YEAR(pedidos[[#This Row],[data_compra]])</f>
        <v>2019</v>
      </c>
      <c r="G41569" t="str">
        <f>_xlfn.XLOOKUP(MONTH(pedidos[[#This Row],[data_compra]]),'De-para'!$A$1:$A$13,'De-para'!$B$1:$B$13)</f>
        <v>dez</v>
      </c>
    </row>
    <row r="41570" spans="1:7" x14ac:dyDescent="0.25">
      <c r="A41570">
        <v>41569</v>
      </c>
      <c r="B41570">
        <v>41</v>
      </c>
      <c r="C41570">
        <v>8</v>
      </c>
      <c r="D41570" s="1">
        <v>43806</v>
      </c>
      <c r="E41570" s="2">
        <v>0.86388888888888893</v>
      </c>
      <c r="F41570">
        <f>YEAR(pedidos[[#This Row],[data_compra]])</f>
        <v>2019</v>
      </c>
      <c r="G41570" t="str">
        <f>_xlfn.XLOOKUP(MONTH(pedidos[[#This Row],[data_compra]]),'De-para'!$A$1:$A$13,'De-para'!$B$1:$B$13)</f>
        <v>dez</v>
      </c>
    </row>
    <row r="41571" spans="1:7" x14ac:dyDescent="0.25">
      <c r="A41571">
        <v>41570</v>
      </c>
      <c r="B41571">
        <v>41</v>
      </c>
      <c r="C41571">
        <v>3</v>
      </c>
      <c r="D41571" s="1">
        <v>43806</v>
      </c>
      <c r="E41571" s="2">
        <v>0.86388888888888893</v>
      </c>
      <c r="F41571">
        <f>YEAR(pedidos[[#This Row],[data_compra]])</f>
        <v>2019</v>
      </c>
      <c r="G41571" t="str">
        <f>_xlfn.XLOOKUP(MONTH(pedidos[[#This Row],[data_compra]]),'De-para'!$A$1:$A$13,'De-para'!$B$1:$B$13)</f>
        <v>dez</v>
      </c>
    </row>
    <row r="41572" spans="1:7" x14ac:dyDescent="0.25">
      <c r="A41572">
        <v>41571</v>
      </c>
      <c r="B41572">
        <v>37</v>
      </c>
      <c r="C41572">
        <v>2</v>
      </c>
      <c r="D41572" s="1">
        <v>43806</v>
      </c>
      <c r="E41572" s="2">
        <v>0.86527777777777781</v>
      </c>
      <c r="F41572">
        <f>YEAR(pedidos[[#This Row],[data_compra]])</f>
        <v>2019</v>
      </c>
      <c r="G41572" t="str">
        <f>_xlfn.XLOOKUP(MONTH(pedidos[[#This Row],[data_compra]]),'De-para'!$A$1:$A$13,'De-para'!$B$1:$B$13)</f>
        <v>dez</v>
      </c>
    </row>
    <row r="41573" spans="1:7" x14ac:dyDescent="0.25">
      <c r="A41573">
        <v>41572</v>
      </c>
      <c r="B41573">
        <v>51</v>
      </c>
      <c r="C41573">
        <v>9</v>
      </c>
      <c r="D41573" s="1">
        <v>43806</v>
      </c>
      <c r="E41573" s="2">
        <v>0.8666666666666667</v>
      </c>
      <c r="F41573">
        <f>YEAR(pedidos[[#This Row],[data_compra]])</f>
        <v>2019</v>
      </c>
      <c r="G41573" t="str">
        <f>_xlfn.XLOOKUP(MONTH(pedidos[[#This Row],[data_compra]]),'De-para'!$A$1:$A$13,'De-para'!$B$1:$B$13)</f>
        <v>dez</v>
      </c>
    </row>
    <row r="41574" spans="1:7" x14ac:dyDescent="0.25">
      <c r="A41574">
        <v>41573</v>
      </c>
      <c r="B41574">
        <v>27</v>
      </c>
      <c r="C41574">
        <v>8</v>
      </c>
      <c r="D41574" s="1">
        <v>43806</v>
      </c>
      <c r="E41574" s="2">
        <v>0.86944444444444446</v>
      </c>
      <c r="F41574">
        <f>YEAR(pedidos[[#This Row],[data_compra]])</f>
        <v>2019</v>
      </c>
      <c r="G41574" t="str">
        <f>_xlfn.XLOOKUP(MONTH(pedidos[[#This Row],[data_compra]]),'De-para'!$A$1:$A$13,'De-para'!$B$1:$B$13)</f>
        <v>dez</v>
      </c>
    </row>
    <row r="41575" spans="1:7" x14ac:dyDescent="0.25">
      <c r="A41575">
        <v>41574</v>
      </c>
      <c r="B41575">
        <v>5</v>
      </c>
      <c r="C41575">
        <v>3</v>
      </c>
      <c r="D41575" s="1">
        <v>43806</v>
      </c>
      <c r="E41575" s="2">
        <v>0.87291666666666667</v>
      </c>
      <c r="F41575">
        <f>YEAR(pedidos[[#This Row],[data_compra]])</f>
        <v>2019</v>
      </c>
      <c r="G41575" t="str">
        <f>_xlfn.XLOOKUP(MONTH(pedidos[[#This Row],[data_compra]]),'De-para'!$A$1:$A$13,'De-para'!$B$1:$B$13)</f>
        <v>dez</v>
      </c>
    </row>
    <row r="41576" spans="1:7" x14ac:dyDescent="0.25">
      <c r="A41576">
        <v>41575</v>
      </c>
      <c r="B41576">
        <v>24</v>
      </c>
      <c r="C41576">
        <v>4</v>
      </c>
      <c r="D41576" s="1">
        <v>43806</v>
      </c>
      <c r="E41576" s="2">
        <v>0.875</v>
      </c>
      <c r="F41576">
        <f>YEAR(pedidos[[#This Row],[data_compra]])</f>
        <v>2019</v>
      </c>
      <c r="G41576" t="str">
        <f>_xlfn.XLOOKUP(MONTH(pedidos[[#This Row],[data_compra]]),'De-para'!$A$1:$A$13,'De-para'!$B$1:$B$13)</f>
        <v>dez</v>
      </c>
    </row>
    <row r="41577" spans="1:7" x14ac:dyDescent="0.25">
      <c r="A41577">
        <v>41576</v>
      </c>
      <c r="B41577">
        <v>53</v>
      </c>
      <c r="C41577">
        <v>3</v>
      </c>
      <c r="D41577" s="1">
        <v>43806</v>
      </c>
      <c r="E41577" s="2">
        <v>0.87638888888888888</v>
      </c>
      <c r="F41577">
        <f>YEAR(pedidos[[#This Row],[data_compra]])</f>
        <v>2019</v>
      </c>
      <c r="G41577" t="str">
        <f>_xlfn.XLOOKUP(MONTH(pedidos[[#This Row],[data_compra]]),'De-para'!$A$1:$A$13,'De-para'!$B$1:$B$13)</f>
        <v>dez</v>
      </c>
    </row>
    <row r="41578" spans="1:7" x14ac:dyDescent="0.25">
      <c r="A41578">
        <v>41577</v>
      </c>
      <c r="B41578">
        <v>1</v>
      </c>
      <c r="C41578">
        <v>8</v>
      </c>
      <c r="D41578" s="1">
        <v>43806</v>
      </c>
      <c r="E41578" s="2">
        <v>0.87847222222222221</v>
      </c>
      <c r="F41578">
        <f>YEAR(pedidos[[#This Row],[data_compra]])</f>
        <v>2019</v>
      </c>
      <c r="G41578" t="str">
        <f>_xlfn.XLOOKUP(MONTH(pedidos[[#This Row],[data_compra]]),'De-para'!$A$1:$A$13,'De-para'!$B$1:$B$13)</f>
        <v>dez</v>
      </c>
    </row>
    <row r="41579" spans="1:7" x14ac:dyDescent="0.25">
      <c r="A41579">
        <v>41578</v>
      </c>
      <c r="B41579">
        <v>66</v>
      </c>
      <c r="C41579">
        <v>4</v>
      </c>
      <c r="D41579" s="1">
        <v>43806</v>
      </c>
      <c r="E41579" s="2">
        <v>0.88055555555555554</v>
      </c>
      <c r="F41579">
        <f>YEAR(pedidos[[#This Row],[data_compra]])</f>
        <v>2019</v>
      </c>
      <c r="G41579" t="str">
        <f>_xlfn.XLOOKUP(MONTH(pedidos[[#This Row],[data_compra]]),'De-para'!$A$1:$A$13,'De-para'!$B$1:$B$13)</f>
        <v>dez</v>
      </c>
    </row>
    <row r="41580" spans="1:7" x14ac:dyDescent="0.25">
      <c r="A41580">
        <v>41579</v>
      </c>
      <c r="B41580">
        <v>14</v>
      </c>
      <c r="C41580">
        <v>2</v>
      </c>
      <c r="D41580" s="1">
        <v>43806</v>
      </c>
      <c r="E41580" s="2">
        <v>0.88472222222222219</v>
      </c>
      <c r="F41580">
        <f>YEAR(pedidos[[#This Row],[data_compra]])</f>
        <v>2019</v>
      </c>
      <c r="G41580" t="str">
        <f>_xlfn.XLOOKUP(MONTH(pedidos[[#This Row],[data_compra]]),'De-para'!$A$1:$A$13,'De-para'!$B$1:$B$13)</f>
        <v>dez</v>
      </c>
    </row>
    <row r="41581" spans="1:7" x14ac:dyDescent="0.25">
      <c r="A41581">
        <v>41580</v>
      </c>
      <c r="B41581">
        <v>39</v>
      </c>
      <c r="C41581">
        <v>8</v>
      </c>
      <c r="D41581" s="1">
        <v>43806</v>
      </c>
      <c r="E41581" s="2">
        <v>0.88611111111111107</v>
      </c>
      <c r="F41581">
        <f>YEAR(pedidos[[#This Row],[data_compra]])</f>
        <v>2019</v>
      </c>
      <c r="G41581" t="str">
        <f>_xlfn.XLOOKUP(MONTH(pedidos[[#This Row],[data_compra]]),'De-para'!$A$1:$A$13,'De-para'!$B$1:$B$13)</f>
        <v>dez</v>
      </c>
    </row>
    <row r="41582" spans="1:7" x14ac:dyDescent="0.25">
      <c r="A41582">
        <v>41581</v>
      </c>
      <c r="B41582">
        <v>35</v>
      </c>
      <c r="C41582">
        <v>7</v>
      </c>
      <c r="D41582" s="1">
        <v>43806</v>
      </c>
      <c r="E41582" s="2">
        <v>0.89027777777777772</v>
      </c>
      <c r="F41582">
        <f>YEAR(pedidos[[#This Row],[data_compra]])</f>
        <v>2019</v>
      </c>
      <c r="G41582" t="str">
        <f>_xlfn.XLOOKUP(MONTH(pedidos[[#This Row],[data_compra]]),'De-para'!$A$1:$A$13,'De-para'!$B$1:$B$13)</f>
        <v>dez</v>
      </c>
    </row>
    <row r="41583" spans="1:7" x14ac:dyDescent="0.25">
      <c r="A41583">
        <v>41582</v>
      </c>
      <c r="B41583">
        <v>32</v>
      </c>
      <c r="C41583">
        <v>9</v>
      </c>
      <c r="D41583" s="1">
        <v>43806</v>
      </c>
      <c r="E41583" s="2">
        <v>0.89722222222222225</v>
      </c>
      <c r="F41583">
        <f>YEAR(pedidos[[#This Row],[data_compra]])</f>
        <v>2019</v>
      </c>
      <c r="G41583" t="str">
        <f>_xlfn.XLOOKUP(MONTH(pedidos[[#This Row],[data_compra]]),'De-para'!$A$1:$A$13,'De-para'!$B$1:$B$13)</f>
        <v>dez</v>
      </c>
    </row>
    <row r="41584" spans="1:7" x14ac:dyDescent="0.25">
      <c r="A41584">
        <v>41583</v>
      </c>
      <c r="B41584">
        <v>13</v>
      </c>
      <c r="C41584">
        <v>1</v>
      </c>
      <c r="D41584" s="1">
        <v>43806</v>
      </c>
      <c r="E41584" s="2">
        <v>0.89861111111111114</v>
      </c>
      <c r="F41584">
        <f>YEAR(pedidos[[#This Row],[data_compra]])</f>
        <v>2019</v>
      </c>
      <c r="G41584" t="str">
        <f>_xlfn.XLOOKUP(MONTH(pedidos[[#This Row],[data_compra]]),'De-para'!$A$1:$A$13,'De-para'!$B$1:$B$13)</f>
        <v>dez</v>
      </c>
    </row>
    <row r="41585" spans="1:7" x14ac:dyDescent="0.25">
      <c r="A41585">
        <v>41584</v>
      </c>
      <c r="B41585">
        <v>6</v>
      </c>
      <c r="C41585">
        <v>2</v>
      </c>
      <c r="D41585" s="1">
        <v>43806</v>
      </c>
      <c r="E41585" s="2">
        <v>0.90069444444444446</v>
      </c>
      <c r="F41585">
        <f>YEAR(pedidos[[#This Row],[data_compra]])</f>
        <v>2019</v>
      </c>
      <c r="G41585" t="str">
        <f>_xlfn.XLOOKUP(MONTH(pedidos[[#This Row],[data_compra]]),'De-para'!$A$1:$A$13,'De-para'!$B$1:$B$13)</f>
        <v>dez</v>
      </c>
    </row>
    <row r="41586" spans="1:7" x14ac:dyDescent="0.25">
      <c r="A41586">
        <v>41585</v>
      </c>
      <c r="B41586">
        <v>20</v>
      </c>
      <c r="C41586">
        <v>1</v>
      </c>
      <c r="D41586" s="1">
        <v>43806</v>
      </c>
      <c r="E41586" s="2">
        <v>0.90208333333333335</v>
      </c>
      <c r="F41586">
        <f>YEAR(pedidos[[#This Row],[data_compra]])</f>
        <v>2019</v>
      </c>
      <c r="G41586" t="str">
        <f>_xlfn.XLOOKUP(MONTH(pedidos[[#This Row],[data_compra]]),'De-para'!$A$1:$A$13,'De-para'!$B$1:$B$13)</f>
        <v>dez</v>
      </c>
    </row>
    <row r="41587" spans="1:7" x14ac:dyDescent="0.25">
      <c r="A41587">
        <v>41586</v>
      </c>
      <c r="B41587">
        <v>57</v>
      </c>
      <c r="C41587">
        <v>2</v>
      </c>
      <c r="D41587" s="1">
        <v>43806</v>
      </c>
      <c r="E41587" s="2">
        <v>0.90625</v>
      </c>
      <c r="F41587">
        <f>YEAR(pedidos[[#This Row],[data_compra]])</f>
        <v>2019</v>
      </c>
      <c r="G41587" t="str">
        <f>_xlfn.XLOOKUP(MONTH(pedidos[[#This Row],[data_compra]]),'De-para'!$A$1:$A$13,'De-para'!$B$1:$B$13)</f>
        <v>dez</v>
      </c>
    </row>
    <row r="41588" spans="1:7" x14ac:dyDescent="0.25">
      <c r="A41588">
        <v>41587</v>
      </c>
      <c r="B41588">
        <v>1</v>
      </c>
      <c r="C41588">
        <v>7</v>
      </c>
      <c r="D41588" s="1">
        <v>43806</v>
      </c>
      <c r="E41588" s="2">
        <v>0.90763888888888888</v>
      </c>
      <c r="F41588">
        <f>YEAR(pedidos[[#This Row],[data_compra]])</f>
        <v>2019</v>
      </c>
      <c r="G41588" t="str">
        <f>_xlfn.XLOOKUP(MONTH(pedidos[[#This Row],[data_compra]]),'De-para'!$A$1:$A$13,'De-para'!$B$1:$B$13)</f>
        <v>dez</v>
      </c>
    </row>
    <row r="41589" spans="1:7" x14ac:dyDescent="0.25">
      <c r="A41589">
        <v>41588</v>
      </c>
      <c r="B41589">
        <v>50</v>
      </c>
      <c r="C41589">
        <v>9</v>
      </c>
      <c r="D41589" s="1">
        <v>43806</v>
      </c>
      <c r="E41589" s="2">
        <v>0.91111111111111109</v>
      </c>
      <c r="F41589">
        <f>YEAR(pedidos[[#This Row],[data_compra]])</f>
        <v>2019</v>
      </c>
      <c r="G41589" t="str">
        <f>_xlfn.XLOOKUP(MONTH(pedidos[[#This Row],[data_compra]]),'De-para'!$A$1:$A$13,'De-para'!$B$1:$B$13)</f>
        <v>dez</v>
      </c>
    </row>
    <row r="41590" spans="1:7" x14ac:dyDescent="0.25">
      <c r="A41590">
        <v>41589</v>
      </c>
      <c r="B41590">
        <v>12</v>
      </c>
      <c r="C41590">
        <v>9</v>
      </c>
      <c r="D41590" s="1">
        <v>43806</v>
      </c>
      <c r="E41590" s="2">
        <v>0.9145833333333333</v>
      </c>
      <c r="F41590">
        <f>YEAR(pedidos[[#This Row],[data_compra]])</f>
        <v>2019</v>
      </c>
      <c r="G41590" t="str">
        <f>_xlfn.XLOOKUP(MONTH(pedidos[[#This Row],[data_compra]]),'De-para'!$A$1:$A$13,'De-para'!$B$1:$B$13)</f>
        <v>dez</v>
      </c>
    </row>
    <row r="41591" spans="1:7" x14ac:dyDescent="0.25">
      <c r="A41591">
        <v>41590</v>
      </c>
      <c r="B41591">
        <v>35</v>
      </c>
      <c r="C41591">
        <v>6</v>
      </c>
      <c r="D41591" s="1">
        <v>43806</v>
      </c>
      <c r="E41591" s="2">
        <v>0.91527777777777775</v>
      </c>
      <c r="F41591">
        <f>YEAR(pedidos[[#This Row],[data_compra]])</f>
        <v>2019</v>
      </c>
      <c r="G41591" t="str">
        <f>_xlfn.XLOOKUP(MONTH(pedidos[[#This Row],[data_compra]]),'De-para'!$A$1:$A$13,'De-para'!$B$1:$B$13)</f>
        <v>dez</v>
      </c>
    </row>
    <row r="41592" spans="1:7" x14ac:dyDescent="0.25">
      <c r="A41592">
        <v>41591</v>
      </c>
      <c r="B41592">
        <v>49</v>
      </c>
      <c r="C41592">
        <v>1</v>
      </c>
      <c r="D41592" s="1">
        <v>43806</v>
      </c>
      <c r="E41592" s="2">
        <v>0.91874999999999996</v>
      </c>
      <c r="F41592">
        <f>YEAR(pedidos[[#This Row],[data_compra]])</f>
        <v>2019</v>
      </c>
      <c r="G41592" t="str">
        <f>_xlfn.XLOOKUP(MONTH(pedidos[[#This Row],[data_compra]]),'De-para'!$A$1:$A$13,'De-para'!$B$1:$B$13)</f>
        <v>dez</v>
      </c>
    </row>
    <row r="41593" spans="1:7" x14ac:dyDescent="0.25">
      <c r="A41593">
        <v>41592</v>
      </c>
      <c r="B41593">
        <v>37</v>
      </c>
      <c r="C41593">
        <v>1</v>
      </c>
      <c r="D41593" s="1">
        <v>43806</v>
      </c>
      <c r="E41593" s="2">
        <v>0.9194444444444444</v>
      </c>
      <c r="F41593">
        <f>YEAR(pedidos[[#This Row],[data_compra]])</f>
        <v>2019</v>
      </c>
      <c r="G41593" t="str">
        <f>_xlfn.XLOOKUP(MONTH(pedidos[[#This Row],[data_compra]]),'De-para'!$A$1:$A$13,'De-para'!$B$1:$B$13)</f>
        <v>dez</v>
      </c>
    </row>
    <row r="41594" spans="1:7" x14ac:dyDescent="0.25">
      <c r="A41594">
        <v>41593</v>
      </c>
      <c r="B41594">
        <v>43</v>
      </c>
      <c r="C41594">
        <v>1</v>
      </c>
      <c r="D41594" s="1">
        <v>43806</v>
      </c>
      <c r="E41594" s="2">
        <v>0.92083333333333328</v>
      </c>
      <c r="F41594">
        <f>YEAR(pedidos[[#This Row],[data_compra]])</f>
        <v>2019</v>
      </c>
      <c r="G41594" t="str">
        <f>_xlfn.XLOOKUP(MONTH(pedidos[[#This Row],[data_compra]]),'De-para'!$A$1:$A$13,'De-para'!$B$1:$B$13)</f>
        <v>dez</v>
      </c>
    </row>
    <row r="41595" spans="1:7" x14ac:dyDescent="0.25">
      <c r="A41595">
        <v>41594</v>
      </c>
      <c r="B41595">
        <v>14</v>
      </c>
      <c r="C41595">
        <v>1</v>
      </c>
      <c r="D41595" s="1">
        <v>43806</v>
      </c>
      <c r="E41595" s="2">
        <v>0.92847222222222225</v>
      </c>
      <c r="F41595">
        <f>YEAR(pedidos[[#This Row],[data_compra]])</f>
        <v>2019</v>
      </c>
      <c r="G41595" t="str">
        <f>_xlfn.XLOOKUP(MONTH(pedidos[[#This Row],[data_compra]]),'De-para'!$A$1:$A$13,'De-para'!$B$1:$B$13)</f>
        <v>dez</v>
      </c>
    </row>
    <row r="41596" spans="1:7" x14ac:dyDescent="0.25">
      <c r="A41596">
        <v>41595</v>
      </c>
      <c r="B41596">
        <v>67</v>
      </c>
      <c r="C41596">
        <v>6</v>
      </c>
      <c r="D41596" s="1">
        <v>43806</v>
      </c>
      <c r="E41596" s="2">
        <v>0.93402777777777779</v>
      </c>
      <c r="F41596">
        <f>YEAR(pedidos[[#This Row],[data_compra]])</f>
        <v>2019</v>
      </c>
      <c r="G41596" t="str">
        <f>_xlfn.XLOOKUP(MONTH(pedidos[[#This Row],[data_compra]]),'De-para'!$A$1:$A$13,'De-para'!$B$1:$B$13)</f>
        <v>dez</v>
      </c>
    </row>
    <row r="41597" spans="1:7" x14ac:dyDescent="0.25">
      <c r="A41597">
        <v>41596</v>
      </c>
      <c r="B41597">
        <v>1</v>
      </c>
      <c r="C41597">
        <v>9</v>
      </c>
      <c r="D41597" s="1">
        <v>43806</v>
      </c>
      <c r="E41597" s="2">
        <v>0.93680555555555556</v>
      </c>
      <c r="F41597">
        <f>YEAR(pedidos[[#This Row],[data_compra]])</f>
        <v>2019</v>
      </c>
      <c r="G41597" t="str">
        <f>_xlfn.XLOOKUP(MONTH(pedidos[[#This Row],[data_compra]]),'De-para'!$A$1:$A$13,'De-para'!$B$1:$B$13)</f>
        <v>dez</v>
      </c>
    </row>
    <row r="41598" spans="1:7" x14ac:dyDescent="0.25">
      <c r="A41598">
        <v>41597</v>
      </c>
      <c r="B41598">
        <v>39</v>
      </c>
      <c r="C41598">
        <v>4</v>
      </c>
      <c r="D41598" s="1">
        <v>43806</v>
      </c>
      <c r="E41598" s="2">
        <v>0.94166666666666665</v>
      </c>
      <c r="F41598">
        <f>YEAR(pedidos[[#This Row],[data_compra]])</f>
        <v>2019</v>
      </c>
      <c r="G41598" t="str">
        <f>_xlfn.XLOOKUP(MONTH(pedidos[[#This Row],[data_compra]]),'De-para'!$A$1:$A$13,'De-para'!$B$1:$B$13)</f>
        <v>dez</v>
      </c>
    </row>
    <row r="41599" spans="1:7" x14ac:dyDescent="0.25">
      <c r="A41599">
        <v>41598</v>
      </c>
      <c r="B41599">
        <v>35</v>
      </c>
      <c r="C41599">
        <v>6</v>
      </c>
      <c r="D41599" s="1">
        <v>43806</v>
      </c>
      <c r="E41599" s="2">
        <v>0.94305555555555554</v>
      </c>
      <c r="F41599">
        <f>YEAR(pedidos[[#This Row],[data_compra]])</f>
        <v>2019</v>
      </c>
      <c r="G41599" t="str">
        <f>_xlfn.XLOOKUP(MONTH(pedidos[[#This Row],[data_compra]]),'De-para'!$A$1:$A$13,'De-para'!$B$1:$B$13)</f>
        <v>dez</v>
      </c>
    </row>
    <row r="41600" spans="1:7" x14ac:dyDescent="0.25">
      <c r="A41600">
        <v>41599</v>
      </c>
      <c r="B41600">
        <v>48</v>
      </c>
      <c r="C41600">
        <v>8</v>
      </c>
      <c r="D41600" s="1">
        <v>43806</v>
      </c>
      <c r="E41600" s="2">
        <v>0.95138888888888884</v>
      </c>
      <c r="F41600">
        <f>YEAR(pedidos[[#This Row],[data_compra]])</f>
        <v>2019</v>
      </c>
      <c r="G41600" t="str">
        <f>_xlfn.XLOOKUP(MONTH(pedidos[[#This Row],[data_compra]]),'De-para'!$A$1:$A$13,'De-para'!$B$1:$B$13)</f>
        <v>dez</v>
      </c>
    </row>
    <row r="41601" spans="1:7" x14ac:dyDescent="0.25">
      <c r="A41601">
        <v>41600</v>
      </c>
      <c r="B41601">
        <v>34</v>
      </c>
      <c r="C41601">
        <v>7</v>
      </c>
      <c r="D41601" s="1">
        <v>43806</v>
      </c>
      <c r="E41601" s="2">
        <v>0.96527777777777779</v>
      </c>
      <c r="F41601">
        <f>YEAR(pedidos[[#This Row],[data_compra]])</f>
        <v>2019</v>
      </c>
      <c r="G41601" t="str">
        <f>_xlfn.XLOOKUP(MONTH(pedidos[[#This Row],[data_compra]]),'De-para'!$A$1:$A$13,'De-para'!$B$1:$B$13)</f>
        <v>dez</v>
      </c>
    </row>
    <row r="41602" spans="1:7" x14ac:dyDescent="0.25">
      <c r="A41602">
        <v>41601</v>
      </c>
      <c r="B41602">
        <v>38</v>
      </c>
      <c r="C41602">
        <v>8</v>
      </c>
      <c r="D41602" s="1">
        <v>43806</v>
      </c>
      <c r="E41602" s="2">
        <v>0.96875</v>
      </c>
      <c r="F41602">
        <f>YEAR(pedidos[[#This Row],[data_compra]])</f>
        <v>2019</v>
      </c>
      <c r="G41602" t="str">
        <f>_xlfn.XLOOKUP(MONTH(pedidos[[#This Row],[data_compra]]),'De-para'!$A$1:$A$13,'De-para'!$B$1:$B$13)</f>
        <v>dez</v>
      </c>
    </row>
    <row r="41603" spans="1:7" x14ac:dyDescent="0.25">
      <c r="A41603">
        <v>41602</v>
      </c>
      <c r="B41603">
        <v>41</v>
      </c>
      <c r="C41603">
        <v>9</v>
      </c>
      <c r="D41603" s="1">
        <v>43806</v>
      </c>
      <c r="E41603" s="2">
        <v>0.97152777777777777</v>
      </c>
      <c r="F41603">
        <f>YEAR(pedidos[[#This Row],[data_compra]])</f>
        <v>2019</v>
      </c>
      <c r="G41603" t="str">
        <f>_xlfn.XLOOKUP(MONTH(pedidos[[#This Row],[data_compra]]),'De-para'!$A$1:$A$13,'De-para'!$B$1:$B$13)</f>
        <v>dez</v>
      </c>
    </row>
    <row r="41604" spans="1:7" x14ac:dyDescent="0.25">
      <c r="A41604">
        <v>41603</v>
      </c>
      <c r="B41604">
        <v>11</v>
      </c>
      <c r="C41604">
        <v>8</v>
      </c>
      <c r="D41604" s="1">
        <v>43806</v>
      </c>
      <c r="E41604" s="2">
        <v>0.97291666666666665</v>
      </c>
      <c r="F41604">
        <f>YEAR(pedidos[[#This Row],[data_compra]])</f>
        <v>2019</v>
      </c>
      <c r="G41604" t="str">
        <f>_xlfn.XLOOKUP(MONTH(pedidos[[#This Row],[data_compra]]),'De-para'!$A$1:$A$13,'De-para'!$B$1:$B$13)</f>
        <v>dez</v>
      </c>
    </row>
    <row r="41605" spans="1:7" x14ac:dyDescent="0.25">
      <c r="A41605">
        <v>41604</v>
      </c>
      <c r="B41605">
        <v>3</v>
      </c>
      <c r="C41605">
        <v>9</v>
      </c>
      <c r="D41605" s="1">
        <v>43806</v>
      </c>
      <c r="E41605" s="2">
        <v>0.97777777777777775</v>
      </c>
      <c r="F41605">
        <f>YEAR(pedidos[[#This Row],[data_compra]])</f>
        <v>2019</v>
      </c>
      <c r="G41605" t="str">
        <f>_xlfn.XLOOKUP(MONTH(pedidos[[#This Row],[data_compra]]),'De-para'!$A$1:$A$13,'De-para'!$B$1:$B$13)</f>
        <v>dez</v>
      </c>
    </row>
    <row r="41606" spans="1:7" x14ac:dyDescent="0.25">
      <c r="A41606">
        <v>41605</v>
      </c>
      <c r="B41606">
        <v>3</v>
      </c>
      <c r="C41606">
        <v>4</v>
      </c>
      <c r="D41606" s="1">
        <v>43806</v>
      </c>
      <c r="E41606" s="2">
        <v>0.9819444444444444</v>
      </c>
      <c r="F41606">
        <f>YEAR(pedidos[[#This Row],[data_compra]])</f>
        <v>2019</v>
      </c>
      <c r="G41606" t="str">
        <f>_xlfn.XLOOKUP(MONTH(pedidos[[#This Row],[data_compra]]),'De-para'!$A$1:$A$13,'De-para'!$B$1:$B$13)</f>
        <v>dez</v>
      </c>
    </row>
    <row r="41607" spans="1:7" x14ac:dyDescent="0.25">
      <c r="A41607">
        <v>41606</v>
      </c>
      <c r="B41607">
        <v>35</v>
      </c>
      <c r="C41607">
        <v>10</v>
      </c>
      <c r="D41607" s="1">
        <v>43806</v>
      </c>
      <c r="E41607" s="2">
        <v>0.98263888888888884</v>
      </c>
      <c r="F41607">
        <f>YEAR(pedidos[[#This Row],[data_compra]])</f>
        <v>2019</v>
      </c>
      <c r="G41607" t="str">
        <f>_xlfn.XLOOKUP(MONTH(pedidos[[#This Row],[data_compra]]),'De-para'!$A$1:$A$13,'De-para'!$B$1:$B$13)</f>
        <v>dez</v>
      </c>
    </row>
    <row r="41608" spans="1:7" x14ac:dyDescent="0.25">
      <c r="A41608">
        <v>41607</v>
      </c>
      <c r="B41608">
        <v>49</v>
      </c>
      <c r="C41608">
        <v>7</v>
      </c>
      <c r="D41608" s="1">
        <v>43806</v>
      </c>
      <c r="E41608" s="2">
        <v>0.98402777777777772</v>
      </c>
      <c r="F41608">
        <f>YEAR(pedidos[[#This Row],[data_compra]])</f>
        <v>2019</v>
      </c>
      <c r="G41608" t="str">
        <f>_xlfn.XLOOKUP(MONTH(pedidos[[#This Row],[data_compra]]),'De-para'!$A$1:$A$13,'De-para'!$B$1:$B$13)</f>
        <v>dez</v>
      </c>
    </row>
    <row r="41609" spans="1:7" x14ac:dyDescent="0.25">
      <c r="A41609">
        <v>41608</v>
      </c>
      <c r="B41609">
        <v>53</v>
      </c>
      <c r="C41609">
        <v>2</v>
      </c>
      <c r="D41609" s="1">
        <v>43806</v>
      </c>
      <c r="E41609" s="2">
        <v>0.99305555555555558</v>
      </c>
      <c r="F41609">
        <f>YEAR(pedidos[[#This Row],[data_compra]])</f>
        <v>2019</v>
      </c>
      <c r="G41609" t="str">
        <f>_xlfn.XLOOKUP(MONTH(pedidos[[#This Row],[data_compra]]),'De-para'!$A$1:$A$13,'De-para'!$B$1:$B$13)</f>
        <v>dez</v>
      </c>
    </row>
    <row r="41610" spans="1:7" x14ac:dyDescent="0.25">
      <c r="A41610">
        <v>41609</v>
      </c>
      <c r="B41610">
        <v>44</v>
      </c>
      <c r="C41610">
        <v>10</v>
      </c>
      <c r="D41610" s="1">
        <v>43806</v>
      </c>
      <c r="E41610" s="2">
        <v>0.99375000000000002</v>
      </c>
      <c r="F41610">
        <f>YEAR(pedidos[[#This Row],[data_compra]])</f>
        <v>2019</v>
      </c>
      <c r="G41610" t="str">
        <f>_xlfn.XLOOKUP(MONTH(pedidos[[#This Row],[data_compra]]),'De-para'!$A$1:$A$13,'De-para'!$B$1:$B$13)</f>
        <v>dez</v>
      </c>
    </row>
    <row r="41611" spans="1:7" x14ac:dyDescent="0.25">
      <c r="A41611">
        <v>41610</v>
      </c>
      <c r="B41611">
        <v>43</v>
      </c>
      <c r="C41611">
        <v>7</v>
      </c>
      <c r="D41611" s="1">
        <v>43806</v>
      </c>
      <c r="E41611" s="2">
        <v>0.99652777777777779</v>
      </c>
      <c r="F41611">
        <f>YEAR(pedidos[[#This Row],[data_compra]])</f>
        <v>2019</v>
      </c>
      <c r="G41611" t="str">
        <f>_xlfn.XLOOKUP(MONTH(pedidos[[#This Row],[data_compra]]),'De-para'!$A$1:$A$13,'De-para'!$B$1:$B$13)</f>
        <v>dez</v>
      </c>
    </row>
    <row r="41612" spans="1:7" x14ac:dyDescent="0.25">
      <c r="A41612">
        <v>41611</v>
      </c>
      <c r="B41612">
        <v>50</v>
      </c>
      <c r="C41612">
        <v>10</v>
      </c>
      <c r="D41612" s="1">
        <v>43807</v>
      </c>
      <c r="E41612" s="2">
        <v>5.5555555555555558E-3</v>
      </c>
      <c r="F41612">
        <f>YEAR(pedidos[[#This Row],[data_compra]])</f>
        <v>2019</v>
      </c>
      <c r="G41612" t="str">
        <f>_xlfn.XLOOKUP(MONTH(pedidos[[#This Row],[data_compra]]),'De-para'!$A$1:$A$13,'De-para'!$B$1:$B$13)</f>
        <v>dez</v>
      </c>
    </row>
    <row r="41613" spans="1:7" x14ac:dyDescent="0.25">
      <c r="A41613">
        <v>41612</v>
      </c>
      <c r="B41613">
        <v>55</v>
      </c>
      <c r="C41613">
        <v>10</v>
      </c>
      <c r="D41613" s="1">
        <v>43807</v>
      </c>
      <c r="E41613" s="2">
        <v>5.5555555555555558E-3</v>
      </c>
      <c r="F41613">
        <f>YEAR(pedidos[[#This Row],[data_compra]])</f>
        <v>2019</v>
      </c>
      <c r="G41613" t="str">
        <f>_xlfn.XLOOKUP(MONTH(pedidos[[#This Row],[data_compra]]),'De-para'!$A$1:$A$13,'De-para'!$B$1:$B$13)</f>
        <v>dez</v>
      </c>
    </row>
    <row r="41614" spans="1:7" x14ac:dyDescent="0.25">
      <c r="A41614">
        <v>41613</v>
      </c>
      <c r="B41614">
        <v>23</v>
      </c>
      <c r="C41614">
        <v>10</v>
      </c>
      <c r="D41614" s="1">
        <v>43807</v>
      </c>
      <c r="E41614" s="2">
        <v>1.0416666666666666E-2</v>
      </c>
      <c r="F41614">
        <f>YEAR(pedidos[[#This Row],[data_compra]])</f>
        <v>2019</v>
      </c>
      <c r="G41614" t="str">
        <f>_xlfn.XLOOKUP(MONTH(pedidos[[#This Row],[data_compra]]),'De-para'!$A$1:$A$13,'De-para'!$B$1:$B$13)</f>
        <v>dez</v>
      </c>
    </row>
    <row r="41615" spans="1:7" x14ac:dyDescent="0.25">
      <c r="A41615">
        <v>41614</v>
      </c>
      <c r="B41615">
        <v>21</v>
      </c>
      <c r="C41615">
        <v>7</v>
      </c>
      <c r="D41615" s="1">
        <v>43807</v>
      </c>
      <c r="E41615" s="2">
        <v>1.2500000000000001E-2</v>
      </c>
      <c r="F41615">
        <f>YEAR(pedidos[[#This Row],[data_compra]])</f>
        <v>2019</v>
      </c>
      <c r="G41615" t="str">
        <f>_xlfn.XLOOKUP(MONTH(pedidos[[#This Row],[data_compra]]),'De-para'!$A$1:$A$13,'De-para'!$B$1:$B$13)</f>
        <v>dez</v>
      </c>
    </row>
    <row r="41616" spans="1:7" x14ac:dyDescent="0.25">
      <c r="A41616">
        <v>41615</v>
      </c>
      <c r="B41616">
        <v>5</v>
      </c>
      <c r="C41616">
        <v>4</v>
      </c>
      <c r="D41616" s="1">
        <v>43807</v>
      </c>
      <c r="E41616" s="2">
        <v>1.9444444444444445E-2</v>
      </c>
      <c r="F41616">
        <f>YEAR(pedidos[[#This Row],[data_compra]])</f>
        <v>2019</v>
      </c>
      <c r="G41616" t="str">
        <f>_xlfn.XLOOKUP(MONTH(pedidos[[#This Row],[data_compra]]),'De-para'!$A$1:$A$13,'De-para'!$B$1:$B$13)</f>
        <v>dez</v>
      </c>
    </row>
    <row r="41617" spans="1:7" x14ac:dyDescent="0.25">
      <c r="A41617">
        <v>41616</v>
      </c>
      <c r="B41617">
        <v>22</v>
      </c>
      <c r="C41617">
        <v>7</v>
      </c>
      <c r="D41617" s="1">
        <v>43807</v>
      </c>
      <c r="E41617" s="2">
        <v>2.6388888888888889E-2</v>
      </c>
      <c r="F41617">
        <f>YEAR(pedidos[[#This Row],[data_compra]])</f>
        <v>2019</v>
      </c>
      <c r="G41617" t="str">
        <f>_xlfn.XLOOKUP(MONTH(pedidos[[#This Row],[data_compra]]),'De-para'!$A$1:$A$13,'De-para'!$B$1:$B$13)</f>
        <v>dez</v>
      </c>
    </row>
    <row r="41618" spans="1:7" x14ac:dyDescent="0.25">
      <c r="A41618">
        <v>41617</v>
      </c>
      <c r="B41618">
        <v>17</v>
      </c>
      <c r="C41618">
        <v>4</v>
      </c>
      <c r="D41618" s="1">
        <v>43807</v>
      </c>
      <c r="E41618" s="2">
        <v>3.2638888888888891E-2</v>
      </c>
      <c r="F41618">
        <f>YEAR(pedidos[[#This Row],[data_compra]])</f>
        <v>2019</v>
      </c>
      <c r="G41618" t="str">
        <f>_xlfn.XLOOKUP(MONTH(pedidos[[#This Row],[data_compra]]),'De-para'!$A$1:$A$13,'De-para'!$B$1:$B$13)</f>
        <v>dez</v>
      </c>
    </row>
    <row r="41619" spans="1:7" x14ac:dyDescent="0.25">
      <c r="A41619">
        <v>41618</v>
      </c>
      <c r="B41619">
        <v>58</v>
      </c>
      <c r="C41619">
        <v>2</v>
      </c>
      <c r="D41619" s="1">
        <v>43807</v>
      </c>
      <c r="E41619" s="2">
        <v>3.7499999999999999E-2</v>
      </c>
      <c r="F41619">
        <f>YEAR(pedidos[[#This Row],[data_compra]])</f>
        <v>2019</v>
      </c>
      <c r="G41619" t="str">
        <f>_xlfn.XLOOKUP(MONTH(pedidos[[#This Row],[data_compra]]),'De-para'!$A$1:$A$13,'De-para'!$B$1:$B$13)</f>
        <v>dez</v>
      </c>
    </row>
    <row r="41620" spans="1:7" x14ac:dyDescent="0.25">
      <c r="A41620">
        <v>41619</v>
      </c>
      <c r="B41620">
        <v>45</v>
      </c>
      <c r="C41620">
        <v>1</v>
      </c>
      <c r="D41620" s="1">
        <v>43807</v>
      </c>
      <c r="E41620" s="2">
        <v>5.7638888888888892E-2</v>
      </c>
      <c r="F41620">
        <f>YEAR(pedidos[[#This Row],[data_compra]])</f>
        <v>2019</v>
      </c>
      <c r="G41620" t="str">
        <f>_xlfn.XLOOKUP(MONTH(pedidos[[#This Row],[data_compra]]),'De-para'!$A$1:$A$13,'De-para'!$B$1:$B$13)</f>
        <v>dez</v>
      </c>
    </row>
    <row r="41621" spans="1:7" x14ac:dyDescent="0.25">
      <c r="A41621">
        <v>41620</v>
      </c>
      <c r="B41621">
        <v>29</v>
      </c>
      <c r="C41621">
        <v>8</v>
      </c>
      <c r="D41621" s="1">
        <v>43807</v>
      </c>
      <c r="E41621" s="2">
        <v>7.3611111111111113E-2</v>
      </c>
      <c r="F41621">
        <f>YEAR(pedidos[[#This Row],[data_compra]])</f>
        <v>2019</v>
      </c>
      <c r="G41621" t="str">
        <f>_xlfn.XLOOKUP(MONTH(pedidos[[#This Row],[data_compra]]),'De-para'!$A$1:$A$13,'De-para'!$B$1:$B$13)</f>
        <v>dez</v>
      </c>
    </row>
    <row r="41622" spans="1:7" x14ac:dyDescent="0.25">
      <c r="A41622">
        <v>41621</v>
      </c>
      <c r="B41622">
        <v>48</v>
      </c>
      <c r="C41622">
        <v>2</v>
      </c>
      <c r="D41622" s="1">
        <v>43807</v>
      </c>
      <c r="E41622" s="2">
        <v>0.19791666666666666</v>
      </c>
      <c r="F41622">
        <f>YEAR(pedidos[[#This Row],[data_compra]])</f>
        <v>2019</v>
      </c>
      <c r="G41622" t="str">
        <f>_xlfn.XLOOKUP(MONTH(pedidos[[#This Row],[data_compra]]),'De-para'!$A$1:$A$13,'De-para'!$B$1:$B$13)</f>
        <v>dez</v>
      </c>
    </row>
    <row r="41623" spans="1:7" x14ac:dyDescent="0.25">
      <c r="A41623">
        <v>41622</v>
      </c>
      <c r="B41623">
        <v>46</v>
      </c>
      <c r="C41623">
        <v>7</v>
      </c>
      <c r="D41623" s="1">
        <v>43807</v>
      </c>
      <c r="E41623" s="2">
        <v>0.26527777777777778</v>
      </c>
      <c r="F41623">
        <f>YEAR(pedidos[[#This Row],[data_compra]])</f>
        <v>2019</v>
      </c>
      <c r="G41623" t="str">
        <f>_xlfn.XLOOKUP(MONTH(pedidos[[#This Row],[data_compra]]),'De-para'!$A$1:$A$13,'De-para'!$B$1:$B$13)</f>
        <v>dez</v>
      </c>
    </row>
    <row r="41624" spans="1:7" x14ac:dyDescent="0.25">
      <c r="A41624">
        <v>41623</v>
      </c>
      <c r="B41624">
        <v>7</v>
      </c>
      <c r="C41624">
        <v>10</v>
      </c>
      <c r="D41624" s="1">
        <v>43807</v>
      </c>
      <c r="E41624" s="2">
        <v>0.27777777777777779</v>
      </c>
      <c r="F41624">
        <f>YEAR(pedidos[[#This Row],[data_compra]])</f>
        <v>2019</v>
      </c>
      <c r="G41624" t="str">
        <f>_xlfn.XLOOKUP(MONTH(pedidos[[#This Row],[data_compra]]),'De-para'!$A$1:$A$13,'De-para'!$B$1:$B$13)</f>
        <v>dez</v>
      </c>
    </row>
    <row r="41625" spans="1:7" x14ac:dyDescent="0.25">
      <c r="A41625">
        <v>41624</v>
      </c>
      <c r="B41625">
        <v>16</v>
      </c>
      <c r="C41625">
        <v>1</v>
      </c>
      <c r="D41625" s="1">
        <v>43807</v>
      </c>
      <c r="E41625" s="2">
        <v>0.34236111111111112</v>
      </c>
      <c r="F41625">
        <f>YEAR(pedidos[[#This Row],[data_compra]])</f>
        <v>2019</v>
      </c>
      <c r="G41625" t="str">
        <f>_xlfn.XLOOKUP(MONTH(pedidos[[#This Row],[data_compra]]),'De-para'!$A$1:$A$13,'De-para'!$B$1:$B$13)</f>
        <v>dez</v>
      </c>
    </row>
    <row r="41626" spans="1:7" x14ac:dyDescent="0.25">
      <c r="A41626">
        <v>41625</v>
      </c>
      <c r="B41626">
        <v>7</v>
      </c>
      <c r="C41626">
        <v>6</v>
      </c>
      <c r="D41626" s="1">
        <v>43807</v>
      </c>
      <c r="E41626" s="2">
        <v>0.34375</v>
      </c>
      <c r="F41626">
        <f>YEAR(pedidos[[#This Row],[data_compra]])</f>
        <v>2019</v>
      </c>
      <c r="G41626" t="str">
        <f>_xlfn.XLOOKUP(MONTH(pedidos[[#This Row],[data_compra]]),'De-para'!$A$1:$A$13,'De-para'!$B$1:$B$13)</f>
        <v>dez</v>
      </c>
    </row>
    <row r="41627" spans="1:7" x14ac:dyDescent="0.25">
      <c r="A41627">
        <v>41626</v>
      </c>
      <c r="B41627">
        <v>53</v>
      </c>
      <c r="C41627">
        <v>8</v>
      </c>
      <c r="D41627" s="1">
        <v>43807</v>
      </c>
      <c r="E41627" s="2">
        <v>0.34513888888888888</v>
      </c>
      <c r="F41627">
        <f>YEAR(pedidos[[#This Row],[data_compra]])</f>
        <v>2019</v>
      </c>
      <c r="G41627" t="str">
        <f>_xlfn.XLOOKUP(MONTH(pedidos[[#This Row],[data_compra]]),'De-para'!$A$1:$A$13,'De-para'!$B$1:$B$13)</f>
        <v>dez</v>
      </c>
    </row>
    <row r="41628" spans="1:7" x14ac:dyDescent="0.25">
      <c r="A41628">
        <v>41627</v>
      </c>
      <c r="B41628">
        <v>67</v>
      </c>
      <c r="C41628">
        <v>5</v>
      </c>
      <c r="D41628" s="1">
        <v>43807</v>
      </c>
      <c r="E41628" s="2">
        <v>0.35069444444444442</v>
      </c>
      <c r="F41628">
        <f>YEAR(pedidos[[#This Row],[data_compra]])</f>
        <v>2019</v>
      </c>
      <c r="G41628" t="str">
        <f>_xlfn.XLOOKUP(MONTH(pedidos[[#This Row],[data_compra]]),'De-para'!$A$1:$A$13,'De-para'!$B$1:$B$13)</f>
        <v>dez</v>
      </c>
    </row>
    <row r="41629" spans="1:7" x14ac:dyDescent="0.25">
      <c r="A41629">
        <v>41628</v>
      </c>
      <c r="B41629">
        <v>68</v>
      </c>
      <c r="C41629">
        <v>5</v>
      </c>
      <c r="D41629" s="1">
        <v>43807</v>
      </c>
      <c r="E41629" s="2">
        <v>0.35347222222222224</v>
      </c>
      <c r="F41629">
        <f>YEAR(pedidos[[#This Row],[data_compra]])</f>
        <v>2019</v>
      </c>
      <c r="G41629" t="str">
        <f>_xlfn.XLOOKUP(MONTH(pedidos[[#This Row],[data_compra]]),'De-para'!$A$1:$A$13,'De-para'!$B$1:$B$13)</f>
        <v>dez</v>
      </c>
    </row>
    <row r="41630" spans="1:7" x14ac:dyDescent="0.25">
      <c r="A41630">
        <v>41629</v>
      </c>
      <c r="B41630">
        <v>65</v>
      </c>
      <c r="C41630">
        <v>9</v>
      </c>
      <c r="D41630" s="1">
        <v>43807</v>
      </c>
      <c r="E41630" s="2">
        <v>0.35902777777777778</v>
      </c>
      <c r="F41630">
        <f>YEAR(pedidos[[#This Row],[data_compra]])</f>
        <v>2019</v>
      </c>
      <c r="G41630" t="str">
        <f>_xlfn.XLOOKUP(MONTH(pedidos[[#This Row],[data_compra]]),'De-para'!$A$1:$A$13,'De-para'!$B$1:$B$13)</f>
        <v>dez</v>
      </c>
    </row>
    <row r="41631" spans="1:7" x14ac:dyDescent="0.25">
      <c r="A41631">
        <v>41630</v>
      </c>
      <c r="B41631">
        <v>62</v>
      </c>
      <c r="C41631">
        <v>4</v>
      </c>
      <c r="D41631" s="1">
        <v>43807</v>
      </c>
      <c r="E41631" s="2">
        <v>0.36180555555555555</v>
      </c>
      <c r="F41631">
        <f>YEAR(pedidos[[#This Row],[data_compra]])</f>
        <v>2019</v>
      </c>
      <c r="G41631" t="str">
        <f>_xlfn.XLOOKUP(MONTH(pedidos[[#This Row],[data_compra]]),'De-para'!$A$1:$A$13,'De-para'!$B$1:$B$13)</f>
        <v>dez</v>
      </c>
    </row>
    <row r="41632" spans="1:7" x14ac:dyDescent="0.25">
      <c r="A41632">
        <v>41631</v>
      </c>
      <c r="B41632">
        <v>51</v>
      </c>
      <c r="C41632">
        <v>9</v>
      </c>
      <c r="D41632" s="1">
        <v>43807</v>
      </c>
      <c r="E41632" s="2">
        <v>0.36180555555555555</v>
      </c>
      <c r="F41632">
        <f>YEAR(pedidos[[#This Row],[data_compra]])</f>
        <v>2019</v>
      </c>
      <c r="G41632" t="str">
        <f>_xlfn.XLOOKUP(MONTH(pedidos[[#This Row],[data_compra]]),'De-para'!$A$1:$A$13,'De-para'!$B$1:$B$13)</f>
        <v>dez</v>
      </c>
    </row>
    <row r="41633" spans="1:7" x14ac:dyDescent="0.25">
      <c r="A41633">
        <v>41632</v>
      </c>
      <c r="B41633">
        <v>63</v>
      </c>
      <c r="C41633">
        <v>10</v>
      </c>
      <c r="D41633" s="1">
        <v>43807</v>
      </c>
      <c r="E41633" s="2">
        <v>0.38333333333333336</v>
      </c>
      <c r="F41633">
        <f>YEAR(pedidos[[#This Row],[data_compra]])</f>
        <v>2019</v>
      </c>
      <c r="G41633" t="str">
        <f>_xlfn.XLOOKUP(MONTH(pedidos[[#This Row],[data_compra]]),'De-para'!$A$1:$A$13,'De-para'!$B$1:$B$13)</f>
        <v>dez</v>
      </c>
    </row>
    <row r="41634" spans="1:7" x14ac:dyDescent="0.25">
      <c r="A41634">
        <v>41633</v>
      </c>
      <c r="B41634">
        <v>11</v>
      </c>
      <c r="C41634">
        <v>3</v>
      </c>
      <c r="D41634" s="1">
        <v>43807</v>
      </c>
      <c r="E41634" s="2">
        <v>0.3840277777777778</v>
      </c>
      <c r="F41634">
        <f>YEAR(pedidos[[#This Row],[data_compra]])</f>
        <v>2019</v>
      </c>
      <c r="G41634" t="str">
        <f>_xlfn.XLOOKUP(MONTH(pedidos[[#This Row],[data_compra]]),'De-para'!$A$1:$A$13,'De-para'!$B$1:$B$13)</f>
        <v>dez</v>
      </c>
    </row>
    <row r="41635" spans="1:7" x14ac:dyDescent="0.25">
      <c r="A41635">
        <v>41634</v>
      </c>
      <c r="B41635">
        <v>39</v>
      </c>
      <c r="C41635">
        <v>7</v>
      </c>
      <c r="D41635" s="1">
        <v>43807</v>
      </c>
      <c r="E41635" s="2">
        <v>0.38472222222222224</v>
      </c>
      <c r="F41635">
        <f>YEAR(pedidos[[#This Row],[data_compra]])</f>
        <v>2019</v>
      </c>
      <c r="G41635" t="str">
        <f>_xlfn.XLOOKUP(MONTH(pedidos[[#This Row],[data_compra]]),'De-para'!$A$1:$A$13,'De-para'!$B$1:$B$13)</f>
        <v>dez</v>
      </c>
    </row>
    <row r="41636" spans="1:7" x14ac:dyDescent="0.25">
      <c r="A41636">
        <v>41635</v>
      </c>
      <c r="B41636">
        <v>56</v>
      </c>
      <c r="C41636">
        <v>7</v>
      </c>
      <c r="D41636" s="1">
        <v>43807</v>
      </c>
      <c r="E41636" s="2">
        <v>0.38472222222222224</v>
      </c>
      <c r="F41636">
        <f>YEAR(pedidos[[#This Row],[data_compra]])</f>
        <v>2019</v>
      </c>
      <c r="G41636" t="str">
        <f>_xlfn.XLOOKUP(MONTH(pedidos[[#This Row],[data_compra]]),'De-para'!$A$1:$A$13,'De-para'!$B$1:$B$13)</f>
        <v>dez</v>
      </c>
    </row>
    <row r="41637" spans="1:7" x14ac:dyDescent="0.25">
      <c r="A41637">
        <v>41636</v>
      </c>
      <c r="B41637">
        <v>11</v>
      </c>
      <c r="C41637">
        <v>7</v>
      </c>
      <c r="D41637" s="1">
        <v>43807</v>
      </c>
      <c r="E41637" s="2">
        <v>0.38541666666666669</v>
      </c>
      <c r="F41637">
        <f>YEAR(pedidos[[#This Row],[data_compra]])</f>
        <v>2019</v>
      </c>
      <c r="G41637" t="str">
        <f>_xlfn.XLOOKUP(MONTH(pedidos[[#This Row],[data_compra]]),'De-para'!$A$1:$A$13,'De-para'!$B$1:$B$13)</f>
        <v>dez</v>
      </c>
    </row>
    <row r="41638" spans="1:7" x14ac:dyDescent="0.25">
      <c r="A41638">
        <v>41637</v>
      </c>
      <c r="B41638">
        <v>39</v>
      </c>
      <c r="C41638">
        <v>3</v>
      </c>
      <c r="D41638" s="1">
        <v>43807</v>
      </c>
      <c r="E41638" s="2">
        <v>0.3888888888888889</v>
      </c>
      <c r="F41638">
        <f>YEAR(pedidos[[#This Row],[data_compra]])</f>
        <v>2019</v>
      </c>
      <c r="G41638" t="str">
        <f>_xlfn.XLOOKUP(MONTH(pedidos[[#This Row],[data_compra]]),'De-para'!$A$1:$A$13,'De-para'!$B$1:$B$13)</f>
        <v>dez</v>
      </c>
    </row>
    <row r="41639" spans="1:7" x14ac:dyDescent="0.25">
      <c r="A41639">
        <v>41638</v>
      </c>
      <c r="B41639">
        <v>13</v>
      </c>
      <c r="C41639">
        <v>8</v>
      </c>
      <c r="D41639" s="1">
        <v>43807</v>
      </c>
      <c r="E41639" s="2">
        <v>0.39027777777777778</v>
      </c>
      <c r="F41639">
        <f>YEAR(pedidos[[#This Row],[data_compra]])</f>
        <v>2019</v>
      </c>
      <c r="G41639" t="str">
        <f>_xlfn.XLOOKUP(MONTH(pedidos[[#This Row],[data_compra]]),'De-para'!$A$1:$A$13,'De-para'!$B$1:$B$13)</f>
        <v>dez</v>
      </c>
    </row>
    <row r="41640" spans="1:7" x14ac:dyDescent="0.25">
      <c r="A41640">
        <v>41639</v>
      </c>
      <c r="B41640">
        <v>14</v>
      </c>
      <c r="C41640">
        <v>6</v>
      </c>
      <c r="D41640" s="1">
        <v>43807</v>
      </c>
      <c r="E41640" s="2">
        <v>0.39444444444444443</v>
      </c>
      <c r="F41640">
        <f>YEAR(pedidos[[#This Row],[data_compra]])</f>
        <v>2019</v>
      </c>
      <c r="G41640" t="str">
        <f>_xlfn.XLOOKUP(MONTH(pedidos[[#This Row],[data_compra]]),'De-para'!$A$1:$A$13,'De-para'!$B$1:$B$13)</f>
        <v>dez</v>
      </c>
    </row>
    <row r="41641" spans="1:7" x14ac:dyDescent="0.25">
      <c r="A41641">
        <v>41640</v>
      </c>
      <c r="B41641">
        <v>68</v>
      </c>
      <c r="C41641">
        <v>3</v>
      </c>
      <c r="D41641" s="1">
        <v>43807</v>
      </c>
      <c r="E41641" s="2">
        <v>0.3972222222222222</v>
      </c>
      <c r="F41641">
        <f>YEAR(pedidos[[#This Row],[data_compra]])</f>
        <v>2019</v>
      </c>
      <c r="G41641" t="str">
        <f>_xlfn.XLOOKUP(MONTH(pedidos[[#This Row],[data_compra]]),'De-para'!$A$1:$A$13,'De-para'!$B$1:$B$13)</f>
        <v>dez</v>
      </c>
    </row>
    <row r="41642" spans="1:7" x14ac:dyDescent="0.25">
      <c r="A41642">
        <v>41641</v>
      </c>
      <c r="B41642">
        <v>64</v>
      </c>
      <c r="C41642">
        <v>5</v>
      </c>
      <c r="D41642" s="1">
        <v>43807</v>
      </c>
      <c r="E41642" s="2">
        <v>0.39930555555555558</v>
      </c>
      <c r="F41642">
        <f>YEAR(pedidos[[#This Row],[data_compra]])</f>
        <v>2019</v>
      </c>
      <c r="G41642" t="str">
        <f>_xlfn.XLOOKUP(MONTH(pedidos[[#This Row],[data_compra]]),'De-para'!$A$1:$A$13,'De-para'!$B$1:$B$13)</f>
        <v>dez</v>
      </c>
    </row>
    <row r="41643" spans="1:7" x14ac:dyDescent="0.25">
      <c r="A41643">
        <v>41642</v>
      </c>
      <c r="B41643">
        <v>20</v>
      </c>
      <c r="C41643">
        <v>5</v>
      </c>
      <c r="D41643" s="1">
        <v>43807</v>
      </c>
      <c r="E41643" s="2">
        <v>0.40138888888888891</v>
      </c>
      <c r="F41643">
        <f>YEAR(pedidos[[#This Row],[data_compra]])</f>
        <v>2019</v>
      </c>
      <c r="G41643" t="str">
        <f>_xlfn.XLOOKUP(MONTH(pedidos[[#This Row],[data_compra]]),'De-para'!$A$1:$A$13,'De-para'!$B$1:$B$13)</f>
        <v>dez</v>
      </c>
    </row>
    <row r="41644" spans="1:7" x14ac:dyDescent="0.25">
      <c r="A41644">
        <v>41643</v>
      </c>
      <c r="B41644">
        <v>44</v>
      </c>
      <c r="C41644">
        <v>5</v>
      </c>
      <c r="D41644" s="1">
        <v>43807</v>
      </c>
      <c r="E41644" s="2">
        <v>0.40416666666666667</v>
      </c>
      <c r="F41644">
        <f>YEAR(pedidos[[#This Row],[data_compra]])</f>
        <v>2019</v>
      </c>
      <c r="G41644" t="str">
        <f>_xlfn.XLOOKUP(MONTH(pedidos[[#This Row],[data_compra]]),'De-para'!$A$1:$A$13,'De-para'!$B$1:$B$13)</f>
        <v>dez</v>
      </c>
    </row>
    <row r="41645" spans="1:7" x14ac:dyDescent="0.25">
      <c r="A41645">
        <v>41644</v>
      </c>
      <c r="B41645">
        <v>3</v>
      </c>
      <c r="C41645">
        <v>8</v>
      </c>
      <c r="D41645" s="1">
        <v>43807</v>
      </c>
      <c r="E41645" s="2">
        <v>0.40416666666666667</v>
      </c>
      <c r="F41645">
        <f>YEAR(pedidos[[#This Row],[data_compra]])</f>
        <v>2019</v>
      </c>
      <c r="G41645" t="str">
        <f>_xlfn.XLOOKUP(MONTH(pedidos[[#This Row],[data_compra]]),'De-para'!$A$1:$A$13,'De-para'!$B$1:$B$13)</f>
        <v>dez</v>
      </c>
    </row>
    <row r="41646" spans="1:7" x14ac:dyDescent="0.25">
      <c r="A41646">
        <v>41645</v>
      </c>
      <c r="B41646">
        <v>30</v>
      </c>
      <c r="C41646">
        <v>6</v>
      </c>
      <c r="D41646" s="1">
        <v>43807</v>
      </c>
      <c r="E41646" s="2">
        <v>0.40625</v>
      </c>
      <c r="F41646">
        <f>YEAR(pedidos[[#This Row],[data_compra]])</f>
        <v>2019</v>
      </c>
      <c r="G41646" t="str">
        <f>_xlfn.XLOOKUP(MONTH(pedidos[[#This Row],[data_compra]]),'De-para'!$A$1:$A$13,'De-para'!$B$1:$B$13)</f>
        <v>dez</v>
      </c>
    </row>
    <row r="41647" spans="1:7" x14ac:dyDescent="0.25">
      <c r="A41647">
        <v>41646</v>
      </c>
      <c r="B41647">
        <v>57</v>
      </c>
      <c r="C41647">
        <v>2</v>
      </c>
      <c r="D41647" s="1">
        <v>43807</v>
      </c>
      <c r="E41647" s="2">
        <v>0.40694444444444444</v>
      </c>
      <c r="F41647">
        <f>YEAR(pedidos[[#This Row],[data_compra]])</f>
        <v>2019</v>
      </c>
      <c r="G41647" t="str">
        <f>_xlfn.XLOOKUP(MONTH(pedidos[[#This Row],[data_compra]]),'De-para'!$A$1:$A$13,'De-para'!$B$1:$B$13)</f>
        <v>dez</v>
      </c>
    </row>
    <row r="41648" spans="1:7" x14ac:dyDescent="0.25">
      <c r="A41648">
        <v>41647</v>
      </c>
      <c r="B41648">
        <v>66</v>
      </c>
      <c r="C41648">
        <v>5</v>
      </c>
      <c r="D41648" s="1">
        <v>43807</v>
      </c>
      <c r="E41648" s="2">
        <v>0.41111111111111109</v>
      </c>
      <c r="F41648">
        <f>YEAR(pedidos[[#This Row],[data_compra]])</f>
        <v>2019</v>
      </c>
      <c r="G41648" t="str">
        <f>_xlfn.XLOOKUP(MONTH(pedidos[[#This Row],[data_compra]]),'De-para'!$A$1:$A$13,'De-para'!$B$1:$B$13)</f>
        <v>dez</v>
      </c>
    </row>
    <row r="41649" spans="1:7" x14ac:dyDescent="0.25">
      <c r="A41649">
        <v>41648</v>
      </c>
      <c r="B41649">
        <v>46</v>
      </c>
      <c r="C41649">
        <v>2</v>
      </c>
      <c r="D41649" s="1">
        <v>43807</v>
      </c>
      <c r="E41649" s="2">
        <v>0.41180555555555554</v>
      </c>
      <c r="F41649">
        <f>YEAR(pedidos[[#This Row],[data_compra]])</f>
        <v>2019</v>
      </c>
      <c r="G41649" t="str">
        <f>_xlfn.XLOOKUP(MONTH(pedidos[[#This Row],[data_compra]]),'De-para'!$A$1:$A$13,'De-para'!$B$1:$B$13)</f>
        <v>dez</v>
      </c>
    </row>
    <row r="41650" spans="1:7" x14ac:dyDescent="0.25">
      <c r="A41650">
        <v>41649</v>
      </c>
      <c r="B41650">
        <v>59</v>
      </c>
      <c r="C41650">
        <v>7</v>
      </c>
      <c r="D41650" s="1">
        <v>43807</v>
      </c>
      <c r="E41650" s="2">
        <v>0.41944444444444445</v>
      </c>
      <c r="F41650">
        <f>YEAR(pedidos[[#This Row],[data_compra]])</f>
        <v>2019</v>
      </c>
      <c r="G41650" t="str">
        <f>_xlfn.XLOOKUP(MONTH(pedidos[[#This Row],[data_compra]]),'De-para'!$A$1:$A$13,'De-para'!$B$1:$B$13)</f>
        <v>dez</v>
      </c>
    </row>
    <row r="41651" spans="1:7" x14ac:dyDescent="0.25">
      <c r="A41651">
        <v>41650</v>
      </c>
      <c r="B41651">
        <v>31</v>
      </c>
      <c r="C41651">
        <v>9</v>
      </c>
      <c r="D41651" s="1">
        <v>43807</v>
      </c>
      <c r="E41651" s="2">
        <v>0.4201388888888889</v>
      </c>
      <c r="F41651">
        <f>YEAR(pedidos[[#This Row],[data_compra]])</f>
        <v>2019</v>
      </c>
      <c r="G41651" t="str">
        <f>_xlfn.XLOOKUP(MONTH(pedidos[[#This Row],[data_compra]]),'De-para'!$A$1:$A$13,'De-para'!$B$1:$B$13)</f>
        <v>dez</v>
      </c>
    </row>
    <row r="41652" spans="1:7" x14ac:dyDescent="0.25">
      <c r="A41652">
        <v>41651</v>
      </c>
      <c r="B41652">
        <v>32</v>
      </c>
      <c r="C41652">
        <v>8</v>
      </c>
      <c r="D41652" s="1">
        <v>43807</v>
      </c>
      <c r="E41652" s="2">
        <v>0.4284722222222222</v>
      </c>
      <c r="F41652">
        <f>YEAR(pedidos[[#This Row],[data_compra]])</f>
        <v>2019</v>
      </c>
      <c r="G41652" t="str">
        <f>_xlfn.XLOOKUP(MONTH(pedidos[[#This Row],[data_compra]]),'De-para'!$A$1:$A$13,'De-para'!$B$1:$B$13)</f>
        <v>dez</v>
      </c>
    </row>
    <row r="41653" spans="1:7" x14ac:dyDescent="0.25">
      <c r="A41653">
        <v>41652</v>
      </c>
      <c r="B41653">
        <v>12</v>
      </c>
      <c r="C41653">
        <v>6</v>
      </c>
      <c r="D41653" s="1">
        <v>43807</v>
      </c>
      <c r="E41653" s="2">
        <v>0.43263888888888891</v>
      </c>
      <c r="F41653">
        <f>YEAR(pedidos[[#This Row],[data_compra]])</f>
        <v>2019</v>
      </c>
      <c r="G41653" t="str">
        <f>_xlfn.XLOOKUP(MONTH(pedidos[[#This Row],[data_compra]]),'De-para'!$A$1:$A$13,'De-para'!$B$1:$B$13)</f>
        <v>dez</v>
      </c>
    </row>
    <row r="41654" spans="1:7" x14ac:dyDescent="0.25">
      <c r="A41654">
        <v>41653</v>
      </c>
      <c r="B41654">
        <v>14</v>
      </c>
      <c r="C41654">
        <v>7</v>
      </c>
      <c r="D41654" s="1">
        <v>43807</v>
      </c>
      <c r="E41654" s="2">
        <v>0.4375</v>
      </c>
      <c r="F41654">
        <f>YEAR(pedidos[[#This Row],[data_compra]])</f>
        <v>2019</v>
      </c>
      <c r="G41654" t="str">
        <f>_xlfn.XLOOKUP(MONTH(pedidos[[#This Row],[data_compra]]),'De-para'!$A$1:$A$13,'De-para'!$B$1:$B$13)</f>
        <v>dez</v>
      </c>
    </row>
    <row r="41655" spans="1:7" x14ac:dyDescent="0.25">
      <c r="A41655">
        <v>41654</v>
      </c>
      <c r="B41655">
        <v>63</v>
      </c>
      <c r="C41655">
        <v>4</v>
      </c>
      <c r="D41655" s="1">
        <v>43807</v>
      </c>
      <c r="E41655" s="2">
        <v>0.44166666666666665</v>
      </c>
      <c r="F41655">
        <f>YEAR(pedidos[[#This Row],[data_compra]])</f>
        <v>2019</v>
      </c>
      <c r="G41655" t="str">
        <f>_xlfn.XLOOKUP(MONTH(pedidos[[#This Row],[data_compra]]),'De-para'!$A$1:$A$13,'De-para'!$B$1:$B$13)</f>
        <v>dez</v>
      </c>
    </row>
    <row r="41656" spans="1:7" x14ac:dyDescent="0.25">
      <c r="A41656">
        <v>41655</v>
      </c>
      <c r="B41656">
        <v>18</v>
      </c>
      <c r="C41656">
        <v>2</v>
      </c>
      <c r="D41656" s="1">
        <v>43807</v>
      </c>
      <c r="E41656" s="2">
        <v>0.44513888888888886</v>
      </c>
      <c r="F41656">
        <f>YEAR(pedidos[[#This Row],[data_compra]])</f>
        <v>2019</v>
      </c>
      <c r="G41656" t="str">
        <f>_xlfn.XLOOKUP(MONTH(pedidos[[#This Row],[data_compra]]),'De-para'!$A$1:$A$13,'De-para'!$B$1:$B$13)</f>
        <v>dez</v>
      </c>
    </row>
    <row r="41657" spans="1:7" x14ac:dyDescent="0.25">
      <c r="A41657">
        <v>41656</v>
      </c>
      <c r="B41657">
        <v>25</v>
      </c>
      <c r="C41657">
        <v>7</v>
      </c>
      <c r="D41657" s="1">
        <v>43807</v>
      </c>
      <c r="E41657" s="2">
        <v>0.44722222222222224</v>
      </c>
      <c r="F41657">
        <f>YEAR(pedidos[[#This Row],[data_compra]])</f>
        <v>2019</v>
      </c>
      <c r="G41657" t="str">
        <f>_xlfn.XLOOKUP(MONTH(pedidos[[#This Row],[data_compra]]),'De-para'!$A$1:$A$13,'De-para'!$B$1:$B$13)</f>
        <v>dez</v>
      </c>
    </row>
    <row r="41658" spans="1:7" x14ac:dyDescent="0.25">
      <c r="A41658">
        <v>41657</v>
      </c>
      <c r="B41658">
        <v>40</v>
      </c>
      <c r="C41658">
        <v>2</v>
      </c>
      <c r="D41658" s="1">
        <v>43807</v>
      </c>
      <c r="E41658" s="2">
        <v>0.44930555555555557</v>
      </c>
      <c r="F41658">
        <f>YEAR(pedidos[[#This Row],[data_compra]])</f>
        <v>2019</v>
      </c>
      <c r="G41658" t="str">
        <f>_xlfn.XLOOKUP(MONTH(pedidos[[#This Row],[data_compra]]),'De-para'!$A$1:$A$13,'De-para'!$B$1:$B$13)</f>
        <v>dez</v>
      </c>
    </row>
    <row r="41659" spans="1:7" x14ac:dyDescent="0.25">
      <c r="A41659">
        <v>41658</v>
      </c>
      <c r="B41659">
        <v>37</v>
      </c>
      <c r="C41659">
        <v>2</v>
      </c>
      <c r="D41659" s="1">
        <v>43807</v>
      </c>
      <c r="E41659" s="2">
        <v>0.45069444444444445</v>
      </c>
      <c r="F41659">
        <f>YEAR(pedidos[[#This Row],[data_compra]])</f>
        <v>2019</v>
      </c>
      <c r="G41659" t="str">
        <f>_xlfn.XLOOKUP(MONTH(pedidos[[#This Row],[data_compra]]),'De-para'!$A$1:$A$13,'De-para'!$B$1:$B$13)</f>
        <v>dez</v>
      </c>
    </row>
    <row r="41660" spans="1:7" x14ac:dyDescent="0.25">
      <c r="A41660">
        <v>41659</v>
      </c>
      <c r="B41660">
        <v>39</v>
      </c>
      <c r="C41660">
        <v>1</v>
      </c>
      <c r="D41660" s="1">
        <v>43807</v>
      </c>
      <c r="E41660" s="2">
        <v>0.45208333333333334</v>
      </c>
      <c r="F41660">
        <f>YEAR(pedidos[[#This Row],[data_compra]])</f>
        <v>2019</v>
      </c>
      <c r="G41660" t="str">
        <f>_xlfn.XLOOKUP(MONTH(pedidos[[#This Row],[data_compra]]),'De-para'!$A$1:$A$13,'De-para'!$B$1:$B$13)</f>
        <v>dez</v>
      </c>
    </row>
    <row r="41661" spans="1:7" x14ac:dyDescent="0.25">
      <c r="A41661">
        <v>41660</v>
      </c>
      <c r="B41661">
        <v>12</v>
      </c>
      <c r="C41661">
        <v>6</v>
      </c>
      <c r="D41661" s="1">
        <v>43807</v>
      </c>
      <c r="E41661" s="2">
        <v>0.45694444444444443</v>
      </c>
      <c r="F41661">
        <f>YEAR(pedidos[[#This Row],[data_compra]])</f>
        <v>2019</v>
      </c>
      <c r="G41661" t="str">
        <f>_xlfn.XLOOKUP(MONTH(pedidos[[#This Row],[data_compra]]),'De-para'!$A$1:$A$13,'De-para'!$B$1:$B$13)</f>
        <v>dez</v>
      </c>
    </row>
    <row r="41662" spans="1:7" x14ac:dyDescent="0.25">
      <c r="A41662">
        <v>41661</v>
      </c>
      <c r="B41662">
        <v>34</v>
      </c>
      <c r="C41662">
        <v>4</v>
      </c>
      <c r="D41662" s="1">
        <v>43807</v>
      </c>
      <c r="E41662" s="2">
        <v>0.45902777777777776</v>
      </c>
      <c r="F41662">
        <f>YEAR(pedidos[[#This Row],[data_compra]])</f>
        <v>2019</v>
      </c>
      <c r="G41662" t="str">
        <f>_xlfn.XLOOKUP(MONTH(pedidos[[#This Row],[data_compra]]),'De-para'!$A$1:$A$13,'De-para'!$B$1:$B$13)</f>
        <v>dez</v>
      </c>
    </row>
    <row r="41663" spans="1:7" x14ac:dyDescent="0.25">
      <c r="A41663">
        <v>41662</v>
      </c>
      <c r="B41663">
        <v>30</v>
      </c>
      <c r="C41663">
        <v>6</v>
      </c>
      <c r="D41663" s="1">
        <v>43807</v>
      </c>
      <c r="E41663" s="2">
        <v>0.46388888888888891</v>
      </c>
      <c r="F41663">
        <f>YEAR(pedidos[[#This Row],[data_compra]])</f>
        <v>2019</v>
      </c>
      <c r="G41663" t="str">
        <f>_xlfn.XLOOKUP(MONTH(pedidos[[#This Row],[data_compra]]),'De-para'!$A$1:$A$13,'De-para'!$B$1:$B$13)</f>
        <v>dez</v>
      </c>
    </row>
    <row r="41664" spans="1:7" x14ac:dyDescent="0.25">
      <c r="A41664">
        <v>41663</v>
      </c>
      <c r="B41664">
        <v>30</v>
      </c>
      <c r="C41664">
        <v>6</v>
      </c>
      <c r="D41664" s="1">
        <v>43807</v>
      </c>
      <c r="E41664" s="2">
        <v>0.46666666666666667</v>
      </c>
      <c r="F41664">
        <f>YEAR(pedidos[[#This Row],[data_compra]])</f>
        <v>2019</v>
      </c>
      <c r="G41664" t="str">
        <f>_xlfn.XLOOKUP(MONTH(pedidos[[#This Row],[data_compra]]),'De-para'!$A$1:$A$13,'De-para'!$B$1:$B$13)</f>
        <v>dez</v>
      </c>
    </row>
    <row r="41665" spans="1:7" x14ac:dyDescent="0.25">
      <c r="A41665">
        <v>41664</v>
      </c>
      <c r="B41665">
        <v>42</v>
      </c>
      <c r="C41665">
        <v>2</v>
      </c>
      <c r="D41665" s="1">
        <v>43807</v>
      </c>
      <c r="E41665" s="2">
        <v>0.46805555555555556</v>
      </c>
      <c r="F41665">
        <f>YEAR(pedidos[[#This Row],[data_compra]])</f>
        <v>2019</v>
      </c>
      <c r="G41665" t="str">
        <f>_xlfn.XLOOKUP(MONTH(pedidos[[#This Row],[data_compra]]),'De-para'!$A$1:$A$13,'De-para'!$B$1:$B$13)</f>
        <v>dez</v>
      </c>
    </row>
    <row r="41666" spans="1:7" x14ac:dyDescent="0.25">
      <c r="A41666">
        <v>41665</v>
      </c>
      <c r="B41666">
        <v>4</v>
      </c>
      <c r="C41666">
        <v>3</v>
      </c>
      <c r="D41666" s="1">
        <v>43807</v>
      </c>
      <c r="E41666" s="2">
        <v>0.47430555555555554</v>
      </c>
      <c r="F41666">
        <f>YEAR(pedidos[[#This Row],[data_compra]])</f>
        <v>2019</v>
      </c>
      <c r="G41666" t="str">
        <f>_xlfn.XLOOKUP(MONTH(pedidos[[#This Row],[data_compra]]),'De-para'!$A$1:$A$13,'De-para'!$B$1:$B$13)</f>
        <v>dez</v>
      </c>
    </row>
    <row r="41667" spans="1:7" x14ac:dyDescent="0.25">
      <c r="A41667">
        <v>41666</v>
      </c>
      <c r="B41667">
        <v>54</v>
      </c>
      <c r="C41667">
        <v>3</v>
      </c>
      <c r="D41667" s="1">
        <v>43807</v>
      </c>
      <c r="E41667" s="2">
        <v>0.47708333333333336</v>
      </c>
      <c r="F41667">
        <f>YEAR(pedidos[[#This Row],[data_compra]])</f>
        <v>2019</v>
      </c>
      <c r="G41667" t="str">
        <f>_xlfn.XLOOKUP(MONTH(pedidos[[#This Row],[data_compra]]),'De-para'!$A$1:$A$13,'De-para'!$B$1:$B$13)</f>
        <v>dez</v>
      </c>
    </row>
    <row r="41668" spans="1:7" x14ac:dyDescent="0.25">
      <c r="A41668">
        <v>41667</v>
      </c>
      <c r="B41668">
        <v>16</v>
      </c>
      <c r="C41668">
        <v>3</v>
      </c>
      <c r="D41668" s="1">
        <v>43807</v>
      </c>
      <c r="E41668" s="2">
        <v>0.47847222222222224</v>
      </c>
      <c r="F41668">
        <f>YEAR(pedidos[[#This Row],[data_compra]])</f>
        <v>2019</v>
      </c>
      <c r="G41668" t="str">
        <f>_xlfn.XLOOKUP(MONTH(pedidos[[#This Row],[data_compra]]),'De-para'!$A$1:$A$13,'De-para'!$B$1:$B$13)</f>
        <v>dez</v>
      </c>
    </row>
    <row r="41669" spans="1:7" x14ac:dyDescent="0.25">
      <c r="A41669">
        <v>41668</v>
      </c>
      <c r="B41669">
        <v>16</v>
      </c>
      <c r="C41669">
        <v>1</v>
      </c>
      <c r="D41669" s="1">
        <v>43807</v>
      </c>
      <c r="E41669" s="2">
        <v>0.48055555555555557</v>
      </c>
      <c r="F41669">
        <f>YEAR(pedidos[[#This Row],[data_compra]])</f>
        <v>2019</v>
      </c>
      <c r="G41669" t="str">
        <f>_xlfn.XLOOKUP(MONTH(pedidos[[#This Row],[data_compra]]),'De-para'!$A$1:$A$13,'De-para'!$B$1:$B$13)</f>
        <v>dez</v>
      </c>
    </row>
    <row r="41670" spans="1:7" x14ac:dyDescent="0.25">
      <c r="A41670">
        <v>41669</v>
      </c>
      <c r="B41670">
        <v>52</v>
      </c>
      <c r="C41670">
        <v>3</v>
      </c>
      <c r="D41670" s="1">
        <v>43807</v>
      </c>
      <c r="E41670" s="2">
        <v>0.48125000000000001</v>
      </c>
      <c r="F41670">
        <f>YEAR(pedidos[[#This Row],[data_compra]])</f>
        <v>2019</v>
      </c>
      <c r="G41670" t="str">
        <f>_xlfn.XLOOKUP(MONTH(pedidos[[#This Row],[data_compra]]),'De-para'!$A$1:$A$13,'De-para'!$B$1:$B$13)</f>
        <v>dez</v>
      </c>
    </row>
    <row r="41671" spans="1:7" x14ac:dyDescent="0.25">
      <c r="A41671">
        <v>41670</v>
      </c>
      <c r="B41671">
        <v>13</v>
      </c>
      <c r="C41671">
        <v>7</v>
      </c>
      <c r="D41671" s="1">
        <v>43807</v>
      </c>
      <c r="E41671" s="2">
        <v>0.4826388888888889</v>
      </c>
      <c r="F41671">
        <f>YEAR(pedidos[[#This Row],[data_compra]])</f>
        <v>2019</v>
      </c>
      <c r="G41671" t="str">
        <f>_xlfn.XLOOKUP(MONTH(pedidos[[#This Row],[data_compra]]),'De-para'!$A$1:$A$13,'De-para'!$B$1:$B$13)</f>
        <v>dez</v>
      </c>
    </row>
    <row r="41672" spans="1:7" x14ac:dyDescent="0.25">
      <c r="A41672">
        <v>41671</v>
      </c>
      <c r="B41672">
        <v>65</v>
      </c>
      <c r="C41672">
        <v>2</v>
      </c>
      <c r="D41672" s="1">
        <v>43807</v>
      </c>
      <c r="E41672" s="2">
        <v>0.4826388888888889</v>
      </c>
      <c r="F41672">
        <f>YEAR(pedidos[[#This Row],[data_compra]])</f>
        <v>2019</v>
      </c>
      <c r="G41672" t="str">
        <f>_xlfn.XLOOKUP(MONTH(pedidos[[#This Row],[data_compra]]),'De-para'!$A$1:$A$13,'De-para'!$B$1:$B$13)</f>
        <v>dez</v>
      </c>
    </row>
    <row r="41673" spans="1:7" x14ac:dyDescent="0.25">
      <c r="A41673">
        <v>41672</v>
      </c>
      <c r="B41673">
        <v>8</v>
      </c>
      <c r="C41673">
        <v>10</v>
      </c>
      <c r="D41673" s="1">
        <v>43807</v>
      </c>
      <c r="E41673" s="2">
        <v>0.48472222222222222</v>
      </c>
      <c r="F41673">
        <f>YEAR(pedidos[[#This Row],[data_compra]])</f>
        <v>2019</v>
      </c>
      <c r="G41673" t="str">
        <f>_xlfn.XLOOKUP(MONTH(pedidos[[#This Row],[data_compra]]),'De-para'!$A$1:$A$13,'De-para'!$B$1:$B$13)</f>
        <v>dez</v>
      </c>
    </row>
    <row r="41674" spans="1:7" x14ac:dyDescent="0.25">
      <c r="A41674">
        <v>41673</v>
      </c>
      <c r="B41674">
        <v>66</v>
      </c>
      <c r="C41674">
        <v>9</v>
      </c>
      <c r="D41674" s="1">
        <v>43807</v>
      </c>
      <c r="E41674" s="2">
        <v>0.48680555555555555</v>
      </c>
      <c r="F41674">
        <f>YEAR(pedidos[[#This Row],[data_compra]])</f>
        <v>2019</v>
      </c>
      <c r="G41674" t="str">
        <f>_xlfn.XLOOKUP(MONTH(pedidos[[#This Row],[data_compra]]),'De-para'!$A$1:$A$13,'De-para'!$B$1:$B$13)</f>
        <v>dez</v>
      </c>
    </row>
    <row r="41675" spans="1:7" x14ac:dyDescent="0.25">
      <c r="A41675">
        <v>41674</v>
      </c>
      <c r="B41675">
        <v>48</v>
      </c>
      <c r="C41675">
        <v>5</v>
      </c>
      <c r="D41675" s="1">
        <v>43807</v>
      </c>
      <c r="E41675" s="2">
        <v>0.48680555555555555</v>
      </c>
      <c r="F41675">
        <f>YEAR(pedidos[[#This Row],[data_compra]])</f>
        <v>2019</v>
      </c>
      <c r="G41675" t="str">
        <f>_xlfn.XLOOKUP(MONTH(pedidos[[#This Row],[data_compra]]),'De-para'!$A$1:$A$13,'De-para'!$B$1:$B$13)</f>
        <v>dez</v>
      </c>
    </row>
    <row r="41676" spans="1:7" x14ac:dyDescent="0.25">
      <c r="A41676">
        <v>41675</v>
      </c>
      <c r="B41676">
        <v>31</v>
      </c>
      <c r="C41676">
        <v>6</v>
      </c>
      <c r="D41676" s="1">
        <v>43807</v>
      </c>
      <c r="E41676" s="2">
        <v>0.49375000000000002</v>
      </c>
      <c r="F41676">
        <f>YEAR(pedidos[[#This Row],[data_compra]])</f>
        <v>2019</v>
      </c>
      <c r="G41676" t="str">
        <f>_xlfn.XLOOKUP(MONTH(pedidos[[#This Row],[data_compra]]),'De-para'!$A$1:$A$13,'De-para'!$B$1:$B$13)</f>
        <v>dez</v>
      </c>
    </row>
    <row r="41677" spans="1:7" x14ac:dyDescent="0.25">
      <c r="A41677">
        <v>41676</v>
      </c>
      <c r="B41677">
        <v>1</v>
      </c>
      <c r="C41677">
        <v>10</v>
      </c>
      <c r="D41677" s="1">
        <v>43807</v>
      </c>
      <c r="E41677" s="2">
        <v>0.49444444444444446</v>
      </c>
      <c r="F41677">
        <f>YEAR(pedidos[[#This Row],[data_compra]])</f>
        <v>2019</v>
      </c>
      <c r="G41677" t="str">
        <f>_xlfn.XLOOKUP(MONTH(pedidos[[#This Row],[data_compra]]),'De-para'!$A$1:$A$13,'De-para'!$B$1:$B$13)</f>
        <v>dez</v>
      </c>
    </row>
    <row r="41678" spans="1:7" x14ac:dyDescent="0.25">
      <c r="A41678">
        <v>41677</v>
      </c>
      <c r="B41678">
        <v>31</v>
      </c>
      <c r="C41678">
        <v>9</v>
      </c>
      <c r="D41678" s="1">
        <v>43807</v>
      </c>
      <c r="E41678" s="2">
        <v>0.49583333333333335</v>
      </c>
      <c r="F41678">
        <f>YEAR(pedidos[[#This Row],[data_compra]])</f>
        <v>2019</v>
      </c>
      <c r="G41678" t="str">
        <f>_xlfn.XLOOKUP(MONTH(pedidos[[#This Row],[data_compra]]),'De-para'!$A$1:$A$13,'De-para'!$B$1:$B$13)</f>
        <v>dez</v>
      </c>
    </row>
    <row r="41679" spans="1:7" x14ac:dyDescent="0.25">
      <c r="A41679">
        <v>41678</v>
      </c>
      <c r="B41679">
        <v>64</v>
      </c>
      <c r="C41679">
        <v>7</v>
      </c>
      <c r="D41679" s="1">
        <v>43807</v>
      </c>
      <c r="E41679" s="2">
        <v>0.49722222222222223</v>
      </c>
      <c r="F41679">
        <f>YEAR(pedidos[[#This Row],[data_compra]])</f>
        <v>2019</v>
      </c>
      <c r="G41679" t="str">
        <f>_xlfn.XLOOKUP(MONTH(pedidos[[#This Row],[data_compra]]),'De-para'!$A$1:$A$13,'De-para'!$B$1:$B$13)</f>
        <v>dez</v>
      </c>
    </row>
    <row r="41680" spans="1:7" x14ac:dyDescent="0.25">
      <c r="A41680">
        <v>41679</v>
      </c>
      <c r="B41680">
        <v>1</v>
      </c>
      <c r="C41680">
        <v>4</v>
      </c>
      <c r="D41680" s="1">
        <v>43807</v>
      </c>
      <c r="E41680" s="2">
        <v>0.49791666666666667</v>
      </c>
      <c r="F41680">
        <f>YEAR(pedidos[[#This Row],[data_compra]])</f>
        <v>2019</v>
      </c>
      <c r="G41680" t="str">
        <f>_xlfn.XLOOKUP(MONTH(pedidos[[#This Row],[data_compra]]),'De-para'!$A$1:$A$13,'De-para'!$B$1:$B$13)</f>
        <v>dez</v>
      </c>
    </row>
    <row r="41681" spans="1:7" x14ac:dyDescent="0.25">
      <c r="A41681">
        <v>41680</v>
      </c>
      <c r="B41681">
        <v>62</v>
      </c>
      <c r="C41681">
        <v>7</v>
      </c>
      <c r="D41681" s="1">
        <v>43807</v>
      </c>
      <c r="E41681" s="2">
        <v>0.5</v>
      </c>
      <c r="F41681">
        <f>YEAR(pedidos[[#This Row],[data_compra]])</f>
        <v>2019</v>
      </c>
      <c r="G41681" t="str">
        <f>_xlfn.XLOOKUP(MONTH(pedidos[[#This Row],[data_compra]]),'De-para'!$A$1:$A$13,'De-para'!$B$1:$B$13)</f>
        <v>dez</v>
      </c>
    </row>
    <row r="41682" spans="1:7" x14ac:dyDescent="0.25">
      <c r="A41682">
        <v>41681</v>
      </c>
      <c r="B41682">
        <v>66</v>
      </c>
      <c r="C41682">
        <v>8</v>
      </c>
      <c r="D41682" s="1">
        <v>43807</v>
      </c>
      <c r="E41682" s="2">
        <v>0.50138888888888888</v>
      </c>
      <c r="F41682">
        <f>YEAR(pedidos[[#This Row],[data_compra]])</f>
        <v>2019</v>
      </c>
      <c r="G41682" t="str">
        <f>_xlfn.XLOOKUP(MONTH(pedidos[[#This Row],[data_compra]]),'De-para'!$A$1:$A$13,'De-para'!$B$1:$B$13)</f>
        <v>dez</v>
      </c>
    </row>
    <row r="41683" spans="1:7" x14ac:dyDescent="0.25">
      <c r="A41683">
        <v>41682</v>
      </c>
      <c r="B41683">
        <v>43</v>
      </c>
      <c r="C41683">
        <v>6</v>
      </c>
      <c r="D41683" s="1">
        <v>43807</v>
      </c>
      <c r="E41683" s="2">
        <v>0.50138888888888888</v>
      </c>
      <c r="F41683">
        <f>YEAR(pedidos[[#This Row],[data_compra]])</f>
        <v>2019</v>
      </c>
      <c r="G41683" t="str">
        <f>_xlfn.XLOOKUP(MONTH(pedidos[[#This Row],[data_compra]]),'De-para'!$A$1:$A$13,'De-para'!$B$1:$B$13)</f>
        <v>dez</v>
      </c>
    </row>
    <row r="41684" spans="1:7" x14ac:dyDescent="0.25">
      <c r="A41684">
        <v>41683</v>
      </c>
      <c r="B41684">
        <v>11</v>
      </c>
      <c r="C41684">
        <v>3</v>
      </c>
      <c r="D41684" s="1">
        <v>43807</v>
      </c>
      <c r="E41684" s="2">
        <v>0.50486111111111109</v>
      </c>
      <c r="F41684">
        <f>YEAR(pedidos[[#This Row],[data_compra]])</f>
        <v>2019</v>
      </c>
      <c r="G41684" t="str">
        <f>_xlfn.XLOOKUP(MONTH(pedidos[[#This Row],[data_compra]]),'De-para'!$A$1:$A$13,'De-para'!$B$1:$B$13)</f>
        <v>dez</v>
      </c>
    </row>
    <row r="41685" spans="1:7" x14ac:dyDescent="0.25">
      <c r="A41685">
        <v>41684</v>
      </c>
      <c r="B41685">
        <v>58</v>
      </c>
      <c r="C41685">
        <v>2</v>
      </c>
      <c r="D41685" s="1">
        <v>43807</v>
      </c>
      <c r="E41685" s="2">
        <v>0.50763888888888886</v>
      </c>
      <c r="F41685">
        <f>YEAR(pedidos[[#This Row],[data_compra]])</f>
        <v>2019</v>
      </c>
      <c r="G41685" t="str">
        <f>_xlfn.XLOOKUP(MONTH(pedidos[[#This Row],[data_compra]]),'De-para'!$A$1:$A$13,'De-para'!$B$1:$B$13)</f>
        <v>dez</v>
      </c>
    </row>
    <row r="41686" spans="1:7" x14ac:dyDescent="0.25">
      <c r="A41686">
        <v>41685</v>
      </c>
      <c r="B41686">
        <v>28</v>
      </c>
      <c r="C41686">
        <v>9</v>
      </c>
      <c r="D41686" s="1">
        <v>43807</v>
      </c>
      <c r="E41686" s="2">
        <v>0.5083333333333333</v>
      </c>
      <c r="F41686">
        <f>YEAR(pedidos[[#This Row],[data_compra]])</f>
        <v>2019</v>
      </c>
      <c r="G41686" t="str">
        <f>_xlfn.XLOOKUP(MONTH(pedidos[[#This Row],[data_compra]]),'De-para'!$A$1:$A$13,'De-para'!$B$1:$B$13)</f>
        <v>dez</v>
      </c>
    </row>
    <row r="41687" spans="1:7" x14ac:dyDescent="0.25">
      <c r="A41687">
        <v>41686</v>
      </c>
      <c r="B41687">
        <v>50</v>
      </c>
      <c r="C41687">
        <v>9</v>
      </c>
      <c r="D41687" s="1">
        <v>43807</v>
      </c>
      <c r="E41687" s="2">
        <v>0.51111111111111107</v>
      </c>
      <c r="F41687">
        <f>YEAR(pedidos[[#This Row],[data_compra]])</f>
        <v>2019</v>
      </c>
      <c r="G41687" t="str">
        <f>_xlfn.XLOOKUP(MONTH(pedidos[[#This Row],[data_compra]]),'De-para'!$A$1:$A$13,'De-para'!$B$1:$B$13)</f>
        <v>dez</v>
      </c>
    </row>
    <row r="41688" spans="1:7" x14ac:dyDescent="0.25">
      <c r="A41688">
        <v>41687</v>
      </c>
      <c r="B41688">
        <v>10</v>
      </c>
      <c r="C41688">
        <v>1</v>
      </c>
      <c r="D41688" s="1">
        <v>43807</v>
      </c>
      <c r="E41688" s="2">
        <v>0.5131944444444444</v>
      </c>
      <c r="F41688">
        <f>YEAR(pedidos[[#This Row],[data_compra]])</f>
        <v>2019</v>
      </c>
      <c r="G41688" t="str">
        <f>_xlfn.XLOOKUP(MONTH(pedidos[[#This Row],[data_compra]]),'De-para'!$A$1:$A$13,'De-para'!$B$1:$B$13)</f>
        <v>dez</v>
      </c>
    </row>
    <row r="41689" spans="1:7" x14ac:dyDescent="0.25">
      <c r="A41689">
        <v>41688</v>
      </c>
      <c r="B41689">
        <v>56</v>
      </c>
      <c r="C41689">
        <v>7</v>
      </c>
      <c r="D41689" s="1">
        <v>43807</v>
      </c>
      <c r="E41689" s="2">
        <v>0.51527777777777772</v>
      </c>
      <c r="F41689">
        <f>YEAR(pedidos[[#This Row],[data_compra]])</f>
        <v>2019</v>
      </c>
      <c r="G41689" t="str">
        <f>_xlfn.XLOOKUP(MONTH(pedidos[[#This Row],[data_compra]]),'De-para'!$A$1:$A$13,'De-para'!$B$1:$B$13)</f>
        <v>dez</v>
      </c>
    </row>
    <row r="41690" spans="1:7" x14ac:dyDescent="0.25">
      <c r="A41690">
        <v>41689</v>
      </c>
      <c r="B41690">
        <v>48</v>
      </c>
      <c r="C41690">
        <v>10</v>
      </c>
      <c r="D41690" s="1">
        <v>43807</v>
      </c>
      <c r="E41690" s="2">
        <v>0.53055555555555556</v>
      </c>
      <c r="F41690">
        <f>YEAR(pedidos[[#This Row],[data_compra]])</f>
        <v>2019</v>
      </c>
      <c r="G41690" t="str">
        <f>_xlfn.XLOOKUP(MONTH(pedidos[[#This Row],[data_compra]]),'De-para'!$A$1:$A$13,'De-para'!$B$1:$B$13)</f>
        <v>dez</v>
      </c>
    </row>
    <row r="41691" spans="1:7" x14ac:dyDescent="0.25">
      <c r="A41691">
        <v>41690</v>
      </c>
      <c r="B41691">
        <v>68</v>
      </c>
      <c r="C41691">
        <v>10</v>
      </c>
      <c r="D41691" s="1">
        <v>43807</v>
      </c>
      <c r="E41691" s="2">
        <v>0.53333333333333333</v>
      </c>
      <c r="F41691">
        <f>YEAR(pedidos[[#This Row],[data_compra]])</f>
        <v>2019</v>
      </c>
      <c r="G41691" t="str">
        <f>_xlfn.XLOOKUP(MONTH(pedidos[[#This Row],[data_compra]]),'De-para'!$A$1:$A$13,'De-para'!$B$1:$B$13)</f>
        <v>dez</v>
      </c>
    </row>
    <row r="41692" spans="1:7" x14ac:dyDescent="0.25">
      <c r="A41692">
        <v>41691</v>
      </c>
      <c r="B41692">
        <v>45</v>
      </c>
      <c r="C41692">
        <v>1</v>
      </c>
      <c r="D41692" s="1">
        <v>43807</v>
      </c>
      <c r="E41692" s="2">
        <v>0.53541666666666665</v>
      </c>
      <c r="F41692">
        <f>YEAR(pedidos[[#This Row],[data_compra]])</f>
        <v>2019</v>
      </c>
      <c r="G41692" t="str">
        <f>_xlfn.XLOOKUP(MONTH(pedidos[[#This Row],[data_compra]]),'De-para'!$A$1:$A$13,'De-para'!$B$1:$B$13)</f>
        <v>dez</v>
      </c>
    </row>
    <row r="41693" spans="1:7" x14ac:dyDescent="0.25">
      <c r="A41693">
        <v>41692</v>
      </c>
      <c r="B41693">
        <v>34</v>
      </c>
      <c r="C41693">
        <v>10</v>
      </c>
      <c r="D41693" s="1">
        <v>43807</v>
      </c>
      <c r="E41693" s="2">
        <v>0.53541666666666665</v>
      </c>
      <c r="F41693">
        <f>YEAR(pedidos[[#This Row],[data_compra]])</f>
        <v>2019</v>
      </c>
      <c r="G41693" t="str">
        <f>_xlfn.XLOOKUP(MONTH(pedidos[[#This Row],[data_compra]]),'De-para'!$A$1:$A$13,'De-para'!$B$1:$B$13)</f>
        <v>dez</v>
      </c>
    </row>
    <row r="41694" spans="1:7" x14ac:dyDescent="0.25">
      <c r="A41694">
        <v>41693</v>
      </c>
      <c r="B41694">
        <v>46</v>
      </c>
      <c r="C41694">
        <v>6</v>
      </c>
      <c r="D41694" s="1">
        <v>43807</v>
      </c>
      <c r="E41694" s="2">
        <v>0.53541666666666665</v>
      </c>
      <c r="F41694">
        <f>YEAR(pedidos[[#This Row],[data_compra]])</f>
        <v>2019</v>
      </c>
      <c r="G41694" t="str">
        <f>_xlfn.XLOOKUP(MONTH(pedidos[[#This Row],[data_compra]]),'De-para'!$A$1:$A$13,'De-para'!$B$1:$B$13)</f>
        <v>dez</v>
      </c>
    </row>
    <row r="41695" spans="1:7" x14ac:dyDescent="0.25">
      <c r="A41695">
        <v>41694</v>
      </c>
      <c r="B41695">
        <v>10</v>
      </c>
      <c r="C41695">
        <v>10</v>
      </c>
      <c r="D41695" s="1">
        <v>43807</v>
      </c>
      <c r="E41695" s="2">
        <v>0.53611111111111109</v>
      </c>
      <c r="F41695">
        <f>YEAR(pedidos[[#This Row],[data_compra]])</f>
        <v>2019</v>
      </c>
      <c r="G41695" t="str">
        <f>_xlfn.XLOOKUP(MONTH(pedidos[[#This Row],[data_compra]]),'De-para'!$A$1:$A$13,'De-para'!$B$1:$B$13)</f>
        <v>dez</v>
      </c>
    </row>
    <row r="41696" spans="1:7" x14ac:dyDescent="0.25">
      <c r="A41696">
        <v>41695</v>
      </c>
      <c r="B41696">
        <v>61</v>
      </c>
      <c r="C41696">
        <v>7</v>
      </c>
      <c r="D41696" s="1">
        <v>43807</v>
      </c>
      <c r="E41696" s="2">
        <v>0.54236111111111107</v>
      </c>
      <c r="F41696">
        <f>YEAR(pedidos[[#This Row],[data_compra]])</f>
        <v>2019</v>
      </c>
      <c r="G41696" t="str">
        <f>_xlfn.XLOOKUP(MONTH(pedidos[[#This Row],[data_compra]]),'De-para'!$A$1:$A$13,'De-para'!$B$1:$B$13)</f>
        <v>dez</v>
      </c>
    </row>
    <row r="41697" spans="1:7" x14ac:dyDescent="0.25">
      <c r="A41697">
        <v>41696</v>
      </c>
      <c r="B41697">
        <v>35</v>
      </c>
      <c r="C41697">
        <v>8</v>
      </c>
      <c r="D41697" s="1">
        <v>43807</v>
      </c>
      <c r="E41697" s="2">
        <v>0.54861111111111116</v>
      </c>
      <c r="F41697">
        <f>YEAR(pedidos[[#This Row],[data_compra]])</f>
        <v>2019</v>
      </c>
      <c r="G41697" t="str">
        <f>_xlfn.XLOOKUP(MONTH(pedidos[[#This Row],[data_compra]]),'De-para'!$A$1:$A$13,'De-para'!$B$1:$B$13)</f>
        <v>dez</v>
      </c>
    </row>
    <row r="41698" spans="1:7" x14ac:dyDescent="0.25">
      <c r="A41698">
        <v>41697</v>
      </c>
      <c r="B41698">
        <v>7</v>
      </c>
      <c r="C41698">
        <v>5</v>
      </c>
      <c r="D41698" s="1">
        <v>43807</v>
      </c>
      <c r="E41698" s="2">
        <v>0.54861111111111116</v>
      </c>
      <c r="F41698">
        <f>YEAR(pedidos[[#This Row],[data_compra]])</f>
        <v>2019</v>
      </c>
      <c r="G41698" t="str">
        <f>_xlfn.XLOOKUP(MONTH(pedidos[[#This Row],[data_compra]]),'De-para'!$A$1:$A$13,'De-para'!$B$1:$B$13)</f>
        <v>dez</v>
      </c>
    </row>
    <row r="41699" spans="1:7" x14ac:dyDescent="0.25">
      <c r="A41699">
        <v>41698</v>
      </c>
      <c r="B41699">
        <v>63</v>
      </c>
      <c r="C41699">
        <v>4</v>
      </c>
      <c r="D41699" s="1">
        <v>43807</v>
      </c>
      <c r="E41699" s="2">
        <v>0.55069444444444449</v>
      </c>
      <c r="F41699">
        <f>YEAR(pedidos[[#This Row],[data_compra]])</f>
        <v>2019</v>
      </c>
      <c r="G41699" t="str">
        <f>_xlfn.XLOOKUP(MONTH(pedidos[[#This Row],[data_compra]]),'De-para'!$A$1:$A$13,'De-para'!$B$1:$B$13)</f>
        <v>dez</v>
      </c>
    </row>
    <row r="41700" spans="1:7" x14ac:dyDescent="0.25">
      <c r="A41700">
        <v>41699</v>
      </c>
      <c r="B41700">
        <v>59</v>
      </c>
      <c r="C41700">
        <v>7</v>
      </c>
      <c r="D41700" s="1">
        <v>43807</v>
      </c>
      <c r="E41700" s="2">
        <v>0.55486111111111114</v>
      </c>
      <c r="F41700">
        <f>YEAR(pedidos[[#This Row],[data_compra]])</f>
        <v>2019</v>
      </c>
      <c r="G41700" t="str">
        <f>_xlfn.XLOOKUP(MONTH(pedidos[[#This Row],[data_compra]]),'De-para'!$A$1:$A$13,'De-para'!$B$1:$B$13)</f>
        <v>dez</v>
      </c>
    </row>
    <row r="41701" spans="1:7" x14ac:dyDescent="0.25">
      <c r="A41701">
        <v>41700</v>
      </c>
      <c r="B41701">
        <v>48</v>
      </c>
      <c r="C41701">
        <v>1</v>
      </c>
      <c r="D41701" s="1">
        <v>43807</v>
      </c>
      <c r="E41701" s="2">
        <v>0.55625000000000002</v>
      </c>
      <c r="F41701">
        <f>YEAR(pedidos[[#This Row],[data_compra]])</f>
        <v>2019</v>
      </c>
      <c r="G41701" t="str">
        <f>_xlfn.XLOOKUP(MONTH(pedidos[[#This Row],[data_compra]]),'De-para'!$A$1:$A$13,'De-para'!$B$1:$B$13)</f>
        <v>dez</v>
      </c>
    </row>
    <row r="41702" spans="1:7" x14ac:dyDescent="0.25">
      <c r="A41702">
        <v>41701</v>
      </c>
      <c r="B41702">
        <v>44</v>
      </c>
      <c r="C41702">
        <v>9</v>
      </c>
      <c r="D41702" s="1">
        <v>43807</v>
      </c>
      <c r="E41702" s="2">
        <v>0.55833333333333335</v>
      </c>
      <c r="F41702">
        <f>YEAR(pedidos[[#This Row],[data_compra]])</f>
        <v>2019</v>
      </c>
      <c r="G41702" t="str">
        <f>_xlfn.XLOOKUP(MONTH(pedidos[[#This Row],[data_compra]]),'De-para'!$A$1:$A$13,'De-para'!$B$1:$B$13)</f>
        <v>dez</v>
      </c>
    </row>
    <row r="41703" spans="1:7" x14ac:dyDescent="0.25">
      <c r="A41703">
        <v>41702</v>
      </c>
      <c r="B41703">
        <v>23</v>
      </c>
      <c r="C41703">
        <v>1</v>
      </c>
      <c r="D41703" s="1">
        <v>43807</v>
      </c>
      <c r="E41703" s="2">
        <v>0.55902777777777779</v>
      </c>
      <c r="F41703">
        <f>YEAR(pedidos[[#This Row],[data_compra]])</f>
        <v>2019</v>
      </c>
      <c r="G41703" t="str">
        <f>_xlfn.XLOOKUP(MONTH(pedidos[[#This Row],[data_compra]]),'De-para'!$A$1:$A$13,'De-para'!$B$1:$B$13)</f>
        <v>dez</v>
      </c>
    </row>
    <row r="41704" spans="1:7" x14ac:dyDescent="0.25">
      <c r="A41704">
        <v>41703</v>
      </c>
      <c r="B41704">
        <v>36</v>
      </c>
      <c r="C41704">
        <v>8</v>
      </c>
      <c r="D41704" s="1">
        <v>43807</v>
      </c>
      <c r="E41704" s="2">
        <v>0.56041666666666667</v>
      </c>
      <c r="F41704">
        <f>YEAR(pedidos[[#This Row],[data_compra]])</f>
        <v>2019</v>
      </c>
      <c r="G41704" t="str">
        <f>_xlfn.XLOOKUP(MONTH(pedidos[[#This Row],[data_compra]]),'De-para'!$A$1:$A$13,'De-para'!$B$1:$B$13)</f>
        <v>dez</v>
      </c>
    </row>
    <row r="41705" spans="1:7" x14ac:dyDescent="0.25">
      <c r="A41705">
        <v>41704</v>
      </c>
      <c r="B41705">
        <v>18</v>
      </c>
      <c r="C41705">
        <v>5</v>
      </c>
      <c r="D41705" s="1">
        <v>43807</v>
      </c>
      <c r="E41705" s="2">
        <v>0.56180555555555556</v>
      </c>
      <c r="F41705">
        <f>YEAR(pedidos[[#This Row],[data_compra]])</f>
        <v>2019</v>
      </c>
      <c r="G41705" t="str">
        <f>_xlfn.XLOOKUP(MONTH(pedidos[[#This Row],[data_compra]]),'De-para'!$A$1:$A$13,'De-para'!$B$1:$B$13)</f>
        <v>dez</v>
      </c>
    </row>
    <row r="41706" spans="1:7" x14ac:dyDescent="0.25">
      <c r="A41706">
        <v>41705</v>
      </c>
      <c r="B41706">
        <v>9</v>
      </c>
      <c r="C41706">
        <v>1</v>
      </c>
      <c r="D41706" s="1">
        <v>43807</v>
      </c>
      <c r="E41706" s="2">
        <v>0.57847222222222228</v>
      </c>
      <c r="F41706">
        <f>YEAR(pedidos[[#This Row],[data_compra]])</f>
        <v>2019</v>
      </c>
      <c r="G41706" t="str">
        <f>_xlfn.XLOOKUP(MONTH(pedidos[[#This Row],[data_compra]]),'De-para'!$A$1:$A$13,'De-para'!$B$1:$B$13)</f>
        <v>dez</v>
      </c>
    </row>
    <row r="41707" spans="1:7" x14ac:dyDescent="0.25">
      <c r="A41707">
        <v>41706</v>
      </c>
      <c r="B41707">
        <v>63</v>
      </c>
      <c r="C41707">
        <v>1</v>
      </c>
      <c r="D41707" s="1">
        <v>43807</v>
      </c>
      <c r="E41707" s="2">
        <v>0.57916666666666672</v>
      </c>
      <c r="F41707">
        <f>YEAR(pedidos[[#This Row],[data_compra]])</f>
        <v>2019</v>
      </c>
      <c r="G41707" t="str">
        <f>_xlfn.XLOOKUP(MONTH(pedidos[[#This Row],[data_compra]]),'De-para'!$A$1:$A$13,'De-para'!$B$1:$B$13)</f>
        <v>dez</v>
      </c>
    </row>
    <row r="41708" spans="1:7" x14ac:dyDescent="0.25">
      <c r="A41708">
        <v>41707</v>
      </c>
      <c r="B41708">
        <v>48</v>
      </c>
      <c r="C41708">
        <v>8</v>
      </c>
      <c r="D41708" s="1">
        <v>43807</v>
      </c>
      <c r="E41708" s="2">
        <v>0.58472222222222225</v>
      </c>
      <c r="F41708">
        <f>YEAR(pedidos[[#This Row],[data_compra]])</f>
        <v>2019</v>
      </c>
      <c r="G41708" t="str">
        <f>_xlfn.XLOOKUP(MONTH(pedidos[[#This Row],[data_compra]]),'De-para'!$A$1:$A$13,'De-para'!$B$1:$B$13)</f>
        <v>dez</v>
      </c>
    </row>
    <row r="41709" spans="1:7" x14ac:dyDescent="0.25">
      <c r="A41709">
        <v>41708</v>
      </c>
      <c r="B41709">
        <v>3</v>
      </c>
      <c r="C41709">
        <v>4</v>
      </c>
      <c r="D41709" s="1">
        <v>43807</v>
      </c>
      <c r="E41709" s="2">
        <v>0.58611111111111114</v>
      </c>
      <c r="F41709">
        <f>YEAR(pedidos[[#This Row],[data_compra]])</f>
        <v>2019</v>
      </c>
      <c r="G41709" t="str">
        <f>_xlfn.XLOOKUP(MONTH(pedidos[[#This Row],[data_compra]]),'De-para'!$A$1:$A$13,'De-para'!$B$1:$B$13)</f>
        <v>dez</v>
      </c>
    </row>
    <row r="41710" spans="1:7" x14ac:dyDescent="0.25">
      <c r="A41710">
        <v>41709</v>
      </c>
      <c r="B41710">
        <v>43</v>
      </c>
      <c r="C41710">
        <v>5</v>
      </c>
      <c r="D41710" s="1">
        <v>43807</v>
      </c>
      <c r="E41710" s="2">
        <v>0.58750000000000002</v>
      </c>
      <c r="F41710">
        <f>YEAR(pedidos[[#This Row],[data_compra]])</f>
        <v>2019</v>
      </c>
      <c r="G41710" t="str">
        <f>_xlfn.XLOOKUP(MONTH(pedidos[[#This Row],[data_compra]]),'De-para'!$A$1:$A$13,'De-para'!$B$1:$B$13)</f>
        <v>dez</v>
      </c>
    </row>
    <row r="41711" spans="1:7" x14ac:dyDescent="0.25">
      <c r="A41711">
        <v>41710</v>
      </c>
      <c r="B41711">
        <v>54</v>
      </c>
      <c r="C41711">
        <v>4</v>
      </c>
      <c r="D41711" s="1">
        <v>43807</v>
      </c>
      <c r="E41711" s="2">
        <v>0.58958333333333335</v>
      </c>
      <c r="F41711">
        <f>YEAR(pedidos[[#This Row],[data_compra]])</f>
        <v>2019</v>
      </c>
      <c r="G41711" t="str">
        <f>_xlfn.XLOOKUP(MONTH(pedidos[[#This Row],[data_compra]]),'De-para'!$A$1:$A$13,'De-para'!$B$1:$B$13)</f>
        <v>dez</v>
      </c>
    </row>
    <row r="41712" spans="1:7" x14ac:dyDescent="0.25">
      <c r="A41712">
        <v>41711</v>
      </c>
      <c r="B41712">
        <v>66</v>
      </c>
      <c r="C41712">
        <v>2</v>
      </c>
      <c r="D41712" s="1">
        <v>43807</v>
      </c>
      <c r="E41712" s="2">
        <v>0.58958333333333335</v>
      </c>
      <c r="F41712">
        <f>YEAR(pedidos[[#This Row],[data_compra]])</f>
        <v>2019</v>
      </c>
      <c r="G41712" t="str">
        <f>_xlfn.XLOOKUP(MONTH(pedidos[[#This Row],[data_compra]]),'De-para'!$A$1:$A$13,'De-para'!$B$1:$B$13)</f>
        <v>dez</v>
      </c>
    </row>
    <row r="41713" spans="1:7" x14ac:dyDescent="0.25">
      <c r="A41713">
        <v>41712</v>
      </c>
      <c r="B41713">
        <v>37</v>
      </c>
      <c r="C41713">
        <v>4</v>
      </c>
      <c r="D41713" s="1">
        <v>43807</v>
      </c>
      <c r="E41713" s="2">
        <v>0.59305555555555556</v>
      </c>
      <c r="F41713">
        <f>YEAR(pedidos[[#This Row],[data_compra]])</f>
        <v>2019</v>
      </c>
      <c r="G41713" t="str">
        <f>_xlfn.XLOOKUP(MONTH(pedidos[[#This Row],[data_compra]]),'De-para'!$A$1:$A$13,'De-para'!$B$1:$B$13)</f>
        <v>dez</v>
      </c>
    </row>
    <row r="41714" spans="1:7" x14ac:dyDescent="0.25">
      <c r="A41714">
        <v>41713</v>
      </c>
      <c r="B41714">
        <v>47</v>
      </c>
      <c r="C41714">
        <v>2</v>
      </c>
      <c r="D41714" s="1">
        <v>43807</v>
      </c>
      <c r="E41714" s="2">
        <v>0.59513888888888888</v>
      </c>
      <c r="F41714">
        <f>YEAR(pedidos[[#This Row],[data_compra]])</f>
        <v>2019</v>
      </c>
      <c r="G41714" t="str">
        <f>_xlfn.XLOOKUP(MONTH(pedidos[[#This Row],[data_compra]]),'De-para'!$A$1:$A$13,'De-para'!$B$1:$B$13)</f>
        <v>dez</v>
      </c>
    </row>
    <row r="41715" spans="1:7" x14ac:dyDescent="0.25">
      <c r="A41715">
        <v>41714</v>
      </c>
      <c r="B41715">
        <v>10</v>
      </c>
      <c r="C41715">
        <v>2</v>
      </c>
      <c r="D41715" s="1">
        <v>43807</v>
      </c>
      <c r="E41715" s="2">
        <v>0.59791666666666665</v>
      </c>
      <c r="F41715">
        <f>YEAR(pedidos[[#This Row],[data_compra]])</f>
        <v>2019</v>
      </c>
      <c r="G41715" t="str">
        <f>_xlfn.XLOOKUP(MONTH(pedidos[[#This Row],[data_compra]]),'De-para'!$A$1:$A$13,'De-para'!$B$1:$B$13)</f>
        <v>dez</v>
      </c>
    </row>
    <row r="41716" spans="1:7" x14ac:dyDescent="0.25">
      <c r="A41716">
        <v>41715</v>
      </c>
      <c r="B41716">
        <v>16</v>
      </c>
      <c r="C41716">
        <v>9</v>
      </c>
      <c r="D41716" s="1">
        <v>43807</v>
      </c>
      <c r="E41716" s="2">
        <v>0.59791666666666665</v>
      </c>
      <c r="F41716">
        <f>YEAR(pedidos[[#This Row],[data_compra]])</f>
        <v>2019</v>
      </c>
      <c r="G41716" t="str">
        <f>_xlfn.XLOOKUP(MONTH(pedidos[[#This Row],[data_compra]]),'De-para'!$A$1:$A$13,'De-para'!$B$1:$B$13)</f>
        <v>dez</v>
      </c>
    </row>
    <row r="41717" spans="1:7" x14ac:dyDescent="0.25">
      <c r="A41717">
        <v>41716</v>
      </c>
      <c r="B41717">
        <v>63</v>
      </c>
      <c r="C41717">
        <v>5</v>
      </c>
      <c r="D41717" s="1">
        <v>43807</v>
      </c>
      <c r="E41717" s="2">
        <v>0.60486111111111107</v>
      </c>
      <c r="F41717">
        <f>YEAR(pedidos[[#This Row],[data_compra]])</f>
        <v>2019</v>
      </c>
      <c r="G41717" t="str">
        <f>_xlfn.XLOOKUP(MONTH(pedidos[[#This Row],[data_compra]]),'De-para'!$A$1:$A$13,'De-para'!$B$1:$B$13)</f>
        <v>dez</v>
      </c>
    </row>
    <row r="41718" spans="1:7" x14ac:dyDescent="0.25">
      <c r="A41718">
        <v>41717</v>
      </c>
      <c r="B41718">
        <v>8</v>
      </c>
      <c r="C41718">
        <v>3</v>
      </c>
      <c r="D41718" s="1">
        <v>43807</v>
      </c>
      <c r="E41718" s="2">
        <v>0.60555555555555551</v>
      </c>
      <c r="F41718">
        <f>YEAR(pedidos[[#This Row],[data_compra]])</f>
        <v>2019</v>
      </c>
      <c r="G41718" t="str">
        <f>_xlfn.XLOOKUP(MONTH(pedidos[[#This Row],[data_compra]]),'De-para'!$A$1:$A$13,'De-para'!$B$1:$B$13)</f>
        <v>dez</v>
      </c>
    </row>
    <row r="41719" spans="1:7" x14ac:dyDescent="0.25">
      <c r="A41719">
        <v>41718</v>
      </c>
      <c r="B41719">
        <v>32</v>
      </c>
      <c r="C41719">
        <v>9</v>
      </c>
      <c r="D41719" s="1">
        <v>43807</v>
      </c>
      <c r="E41719" s="2">
        <v>0.60624999999999996</v>
      </c>
      <c r="F41719">
        <f>YEAR(pedidos[[#This Row],[data_compra]])</f>
        <v>2019</v>
      </c>
      <c r="G41719" t="str">
        <f>_xlfn.XLOOKUP(MONTH(pedidos[[#This Row],[data_compra]]),'De-para'!$A$1:$A$13,'De-para'!$B$1:$B$13)</f>
        <v>dez</v>
      </c>
    </row>
    <row r="41720" spans="1:7" x14ac:dyDescent="0.25">
      <c r="A41720">
        <v>41719</v>
      </c>
      <c r="B41720">
        <v>18</v>
      </c>
      <c r="C41720">
        <v>3</v>
      </c>
      <c r="D41720" s="1">
        <v>43807</v>
      </c>
      <c r="E41720" s="2">
        <v>0.60833333333333328</v>
      </c>
      <c r="F41720">
        <f>YEAR(pedidos[[#This Row],[data_compra]])</f>
        <v>2019</v>
      </c>
      <c r="G41720" t="str">
        <f>_xlfn.XLOOKUP(MONTH(pedidos[[#This Row],[data_compra]]),'De-para'!$A$1:$A$13,'De-para'!$B$1:$B$13)</f>
        <v>dez</v>
      </c>
    </row>
    <row r="41721" spans="1:7" x14ac:dyDescent="0.25">
      <c r="A41721">
        <v>41720</v>
      </c>
      <c r="B41721">
        <v>48</v>
      </c>
      <c r="C41721">
        <v>2</v>
      </c>
      <c r="D41721" s="1">
        <v>43807</v>
      </c>
      <c r="E41721" s="2">
        <v>0.61111111111111116</v>
      </c>
      <c r="F41721">
        <f>YEAR(pedidos[[#This Row],[data_compra]])</f>
        <v>2019</v>
      </c>
      <c r="G41721" t="str">
        <f>_xlfn.XLOOKUP(MONTH(pedidos[[#This Row],[data_compra]]),'De-para'!$A$1:$A$13,'De-para'!$B$1:$B$13)</f>
        <v>dez</v>
      </c>
    </row>
    <row r="41722" spans="1:7" x14ac:dyDescent="0.25">
      <c r="A41722">
        <v>41721</v>
      </c>
      <c r="B41722">
        <v>54</v>
      </c>
      <c r="C41722">
        <v>4</v>
      </c>
      <c r="D41722" s="1">
        <v>43807</v>
      </c>
      <c r="E41722" s="2">
        <v>0.62361111111111112</v>
      </c>
      <c r="F41722">
        <f>YEAR(pedidos[[#This Row],[data_compra]])</f>
        <v>2019</v>
      </c>
      <c r="G41722" t="str">
        <f>_xlfn.XLOOKUP(MONTH(pedidos[[#This Row],[data_compra]]),'De-para'!$A$1:$A$13,'De-para'!$B$1:$B$13)</f>
        <v>dez</v>
      </c>
    </row>
    <row r="41723" spans="1:7" x14ac:dyDescent="0.25">
      <c r="A41723">
        <v>41722</v>
      </c>
      <c r="B41723">
        <v>63</v>
      </c>
      <c r="C41723">
        <v>10</v>
      </c>
      <c r="D41723" s="1">
        <v>43807</v>
      </c>
      <c r="E41723" s="2">
        <v>0.62847222222222221</v>
      </c>
      <c r="F41723">
        <f>YEAR(pedidos[[#This Row],[data_compra]])</f>
        <v>2019</v>
      </c>
      <c r="G41723" t="str">
        <f>_xlfn.XLOOKUP(MONTH(pedidos[[#This Row],[data_compra]]),'De-para'!$A$1:$A$13,'De-para'!$B$1:$B$13)</f>
        <v>dez</v>
      </c>
    </row>
    <row r="41724" spans="1:7" x14ac:dyDescent="0.25">
      <c r="A41724">
        <v>41723</v>
      </c>
      <c r="B41724">
        <v>54</v>
      </c>
      <c r="C41724">
        <v>7</v>
      </c>
      <c r="D41724" s="1">
        <v>43807</v>
      </c>
      <c r="E41724" s="2">
        <v>0.62986111111111109</v>
      </c>
      <c r="F41724">
        <f>YEAR(pedidos[[#This Row],[data_compra]])</f>
        <v>2019</v>
      </c>
      <c r="G41724" t="str">
        <f>_xlfn.XLOOKUP(MONTH(pedidos[[#This Row],[data_compra]]),'De-para'!$A$1:$A$13,'De-para'!$B$1:$B$13)</f>
        <v>dez</v>
      </c>
    </row>
    <row r="41725" spans="1:7" x14ac:dyDescent="0.25">
      <c r="A41725">
        <v>41724</v>
      </c>
      <c r="B41725">
        <v>64</v>
      </c>
      <c r="C41725">
        <v>2</v>
      </c>
      <c r="D41725" s="1">
        <v>43807</v>
      </c>
      <c r="E41725" s="2">
        <v>0.63263888888888886</v>
      </c>
      <c r="F41725">
        <f>YEAR(pedidos[[#This Row],[data_compra]])</f>
        <v>2019</v>
      </c>
      <c r="G41725" t="str">
        <f>_xlfn.XLOOKUP(MONTH(pedidos[[#This Row],[data_compra]]),'De-para'!$A$1:$A$13,'De-para'!$B$1:$B$13)</f>
        <v>dez</v>
      </c>
    </row>
    <row r="41726" spans="1:7" x14ac:dyDescent="0.25">
      <c r="A41726">
        <v>41725</v>
      </c>
      <c r="B41726">
        <v>46</v>
      </c>
      <c r="C41726">
        <v>2</v>
      </c>
      <c r="D41726" s="1">
        <v>43807</v>
      </c>
      <c r="E41726" s="2">
        <v>0.6333333333333333</v>
      </c>
      <c r="F41726">
        <f>YEAR(pedidos[[#This Row],[data_compra]])</f>
        <v>2019</v>
      </c>
      <c r="G41726" t="str">
        <f>_xlfn.XLOOKUP(MONTH(pedidos[[#This Row],[data_compra]]),'De-para'!$A$1:$A$13,'De-para'!$B$1:$B$13)</f>
        <v>dez</v>
      </c>
    </row>
    <row r="41727" spans="1:7" x14ac:dyDescent="0.25">
      <c r="A41727">
        <v>41726</v>
      </c>
      <c r="B41727">
        <v>59</v>
      </c>
      <c r="C41727">
        <v>10</v>
      </c>
      <c r="D41727" s="1">
        <v>43807</v>
      </c>
      <c r="E41727" s="2">
        <v>0.63402777777777775</v>
      </c>
      <c r="F41727">
        <f>YEAR(pedidos[[#This Row],[data_compra]])</f>
        <v>2019</v>
      </c>
      <c r="G41727" t="str">
        <f>_xlfn.XLOOKUP(MONTH(pedidos[[#This Row],[data_compra]]),'De-para'!$A$1:$A$13,'De-para'!$B$1:$B$13)</f>
        <v>dez</v>
      </c>
    </row>
    <row r="41728" spans="1:7" x14ac:dyDescent="0.25">
      <c r="A41728">
        <v>41727</v>
      </c>
      <c r="B41728">
        <v>62</v>
      </c>
      <c r="C41728">
        <v>5</v>
      </c>
      <c r="D41728" s="1">
        <v>43807</v>
      </c>
      <c r="E41728" s="2">
        <v>0.63958333333333328</v>
      </c>
      <c r="F41728">
        <f>YEAR(pedidos[[#This Row],[data_compra]])</f>
        <v>2019</v>
      </c>
      <c r="G41728" t="str">
        <f>_xlfn.XLOOKUP(MONTH(pedidos[[#This Row],[data_compra]]),'De-para'!$A$1:$A$13,'De-para'!$B$1:$B$13)</f>
        <v>dez</v>
      </c>
    </row>
    <row r="41729" spans="1:7" x14ac:dyDescent="0.25">
      <c r="A41729">
        <v>41728</v>
      </c>
      <c r="B41729">
        <v>35</v>
      </c>
      <c r="C41729">
        <v>4</v>
      </c>
      <c r="D41729" s="1">
        <v>43807</v>
      </c>
      <c r="E41729" s="2">
        <v>0.64583333333333337</v>
      </c>
      <c r="F41729">
        <f>YEAR(pedidos[[#This Row],[data_compra]])</f>
        <v>2019</v>
      </c>
      <c r="G41729" t="str">
        <f>_xlfn.XLOOKUP(MONTH(pedidos[[#This Row],[data_compra]]),'De-para'!$A$1:$A$13,'De-para'!$B$1:$B$13)</f>
        <v>dez</v>
      </c>
    </row>
    <row r="41730" spans="1:7" x14ac:dyDescent="0.25">
      <c r="A41730">
        <v>41729</v>
      </c>
      <c r="B41730">
        <v>38</v>
      </c>
      <c r="C41730">
        <v>7</v>
      </c>
      <c r="D41730" s="1">
        <v>43807</v>
      </c>
      <c r="E41730" s="2">
        <v>0.64583333333333337</v>
      </c>
      <c r="F41730">
        <f>YEAR(pedidos[[#This Row],[data_compra]])</f>
        <v>2019</v>
      </c>
      <c r="G41730" t="str">
        <f>_xlfn.XLOOKUP(MONTH(pedidos[[#This Row],[data_compra]]),'De-para'!$A$1:$A$13,'De-para'!$B$1:$B$13)</f>
        <v>dez</v>
      </c>
    </row>
    <row r="41731" spans="1:7" x14ac:dyDescent="0.25">
      <c r="A41731">
        <v>41730</v>
      </c>
      <c r="B41731">
        <v>8</v>
      </c>
      <c r="C41731">
        <v>4</v>
      </c>
      <c r="D41731" s="1">
        <v>43807</v>
      </c>
      <c r="E41731" s="2">
        <v>0.64652777777777781</v>
      </c>
      <c r="F41731">
        <f>YEAR(pedidos[[#This Row],[data_compra]])</f>
        <v>2019</v>
      </c>
      <c r="G41731" t="str">
        <f>_xlfn.XLOOKUP(MONTH(pedidos[[#This Row],[data_compra]]),'De-para'!$A$1:$A$13,'De-para'!$B$1:$B$13)</f>
        <v>dez</v>
      </c>
    </row>
    <row r="41732" spans="1:7" x14ac:dyDescent="0.25">
      <c r="A41732">
        <v>41731</v>
      </c>
      <c r="B41732">
        <v>27</v>
      </c>
      <c r="C41732">
        <v>10</v>
      </c>
      <c r="D41732" s="1">
        <v>43807</v>
      </c>
      <c r="E41732" s="2">
        <v>0.64861111111111114</v>
      </c>
      <c r="F41732">
        <f>YEAR(pedidos[[#This Row],[data_compra]])</f>
        <v>2019</v>
      </c>
      <c r="G41732" t="str">
        <f>_xlfn.XLOOKUP(MONTH(pedidos[[#This Row],[data_compra]]),'De-para'!$A$1:$A$13,'De-para'!$B$1:$B$13)</f>
        <v>dez</v>
      </c>
    </row>
    <row r="41733" spans="1:7" x14ac:dyDescent="0.25">
      <c r="A41733">
        <v>41732</v>
      </c>
      <c r="B41733">
        <v>31</v>
      </c>
      <c r="C41733">
        <v>9</v>
      </c>
      <c r="D41733" s="1">
        <v>43807</v>
      </c>
      <c r="E41733" s="2">
        <v>0.65</v>
      </c>
      <c r="F41733">
        <f>YEAR(pedidos[[#This Row],[data_compra]])</f>
        <v>2019</v>
      </c>
      <c r="G41733" t="str">
        <f>_xlfn.XLOOKUP(MONTH(pedidos[[#This Row],[data_compra]]),'De-para'!$A$1:$A$13,'De-para'!$B$1:$B$13)</f>
        <v>dez</v>
      </c>
    </row>
    <row r="41734" spans="1:7" x14ac:dyDescent="0.25">
      <c r="A41734">
        <v>41733</v>
      </c>
      <c r="B41734">
        <v>45</v>
      </c>
      <c r="C41734">
        <v>10</v>
      </c>
      <c r="D41734" s="1">
        <v>43807</v>
      </c>
      <c r="E41734" s="2">
        <v>0.65277777777777779</v>
      </c>
      <c r="F41734">
        <f>YEAR(pedidos[[#This Row],[data_compra]])</f>
        <v>2019</v>
      </c>
      <c r="G41734" t="str">
        <f>_xlfn.XLOOKUP(MONTH(pedidos[[#This Row],[data_compra]]),'De-para'!$A$1:$A$13,'De-para'!$B$1:$B$13)</f>
        <v>dez</v>
      </c>
    </row>
    <row r="41735" spans="1:7" x14ac:dyDescent="0.25">
      <c r="A41735">
        <v>41734</v>
      </c>
      <c r="B41735">
        <v>51</v>
      </c>
      <c r="C41735">
        <v>9</v>
      </c>
      <c r="D41735" s="1">
        <v>43807</v>
      </c>
      <c r="E41735" s="2">
        <v>0.65416666666666667</v>
      </c>
      <c r="F41735">
        <f>YEAR(pedidos[[#This Row],[data_compra]])</f>
        <v>2019</v>
      </c>
      <c r="G41735" t="str">
        <f>_xlfn.XLOOKUP(MONTH(pedidos[[#This Row],[data_compra]]),'De-para'!$A$1:$A$13,'De-para'!$B$1:$B$13)</f>
        <v>dez</v>
      </c>
    </row>
    <row r="41736" spans="1:7" x14ac:dyDescent="0.25">
      <c r="A41736">
        <v>41735</v>
      </c>
      <c r="B41736">
        <v>9</v>
      </c>
      <c r="C41736">
        <v>2</v>
      </c>
      <c r="D41736" s="1">
        <v>43807</v>
      </c>
      <c r="E41736" s="2">
        <v>0.65625</v>
      </c>
      <c r="F41736">
        <f>YEAR(pedidos[[#This Row],[data_compra]])</f>
        <v>2019</v>
      </c>
      <c r="G41736" t="str">
        <f>_xlfn.XLOOKUP(MONTH(pedidos[[#This Row],[data_compra]]),'De-para'!$A$1:$A$13,'De-para'!$B$1:$B$13)</f>
        <v>dez</v>
      </c>
    </row>
    <row r="41737" spans="1:7" x14ac:dyDescent="0.25">
      <c r="A41737">
        <v>41736</v>
      </c>
      <c r="B41737">
        <v>24</v>
      </c>
      <c r="C41737">
        <v>3</v>
      </c>
      <c r="D41737" s="1">
        <v>43807</v>
      </c>
      <c r="E41737" s="2">
        <v>0.65763888888888888</v>
      </c>
      <c r="F41737">
        <f>YEAR(pedidos[[#This Row],[data_compra]])</f>
        <v>2019</v>
      </c>
      <c r="G41737" t="str">
        <f>_xlfn.XLOOKUP(MONTH(pedidos[[#This Row],[data_compra]]),'De-para'!$A$1:$A$13,'De-para'!$B$1:$B$13)</f>
        <v>dez</v>
      </c>
    </row>
    <row r="41738" spans="1:7" x14ac:dyDescent="0.25">
      <c r="A41738">
        <v>41737</v>
      </c>
      <c r="B41738">
        <v>54</v>
      </c>
      <c r="C41738">
        <v>3</v>
      </c>
      <c r="D41738" s="1">
        <v>43807</v>
      </c>
      <c r="E41738" s="2">
        <v>0.66041666666666665</v>
      </c>
      <c r="F41738">
        <f>YEAR(pedidos[[#This Row],[data_compra]])</f>
        <v>2019</v>
      </c>
      <c r="G41738" t="str">
        <f>_xlfn.XLOOKUP(MONTH(pedidos[[#This Row],[data_compra]]),'De-para'!$A$1:$A$13,'De-para'!$B$1:$B$13)</f>
        <v>dez</v>
      </c>
    </row>
    <row r="41739" spans="1:7" x14ac:dyDescent="0.25">
      <c r="A41739">
        <v>41738</v>
      </c>
      <c r="B41739">
        <v>18</v>
      </c>
      <c r="C41739">
        <v>9</v>
      </c>
      <c r="D41739" s="1">
        <v>43807</v>
      </c>
      <c r="E41739" s="2">
        <v>0.66180555555555554</v>
      </c>
      <c r="F41739">
        <f>YEAR(pedidos[[#This Row],[data_compra]])</f>
        <v>2019</v>
      </c>
      <c r="G41739" t="str">
        <f>_xlfn.XLOOKUP(MONTH(pedidos[[#This Row],[data_compra]]),'De-para'!$A$1:$A$13,'De-para'!$B$1:$B$13)</f>
        <v>dez</v>
      </c>
    </row>
    <row r="41740" spans="1:7" x14ac:dyDescent="0.25">
      <c r="A41740">
        <v>41739</v>
      </c>
      <c r="B41740">
        <v>38</v>
      </c>
      <c r="C41740">
        <v>4</v>
      </c>
      <c r="D41740" s="1">
        <v>43807</v>
      </c>
      <c r="E41740" s="2">
        <v>0.66388888888888886</v>
      </c>
      <c r="F41740">
        <f>YEAR(pedidos[[#This Row],[data_compra]])</f>
        <v>2019</v>
      </c>
      <c r="G41740" t="str">
        <f>_xlfn.XLOOKUP(MONTH(pedidos[[#This Row],[data_compra]]),'De-para'!$A$1:$A$13,'De-para'!$B$1:$B$13)</f>
        <v>dez</v>
      </c>
    </row>
    <row r="41741" spans="1:7" x14ac:dyDescent="0.25">
      <c r="A41741">
        <v>41740</v>
      </c>
      <c r="B41741">
        <v>63</v>
      </c>
      <c r="C41741">
        <v>10</v>
      </c>
      <c r="D41741" s="1">
        <v>43807</v>
      </c>
      <c r="E41741" s="2">
        <v>0.66805555555555551</v>
      </c>
      <c r="F41741">
        <f>YEAR(pedidos[[#This Row],[data_compra]])</f>
        <v>2019</v>
      </c>
      <c r="G41741" t="str">
        <f>_xlfn.XLOOKUP(MONTH(pedidos[[#This Row],[data_compra]]),'De-para'!$A$1:$A$13,'De-para'!$B$1:$B$13)</f>
        <v>dez</v>
      </c>
    </row>
    <row r="41742" spans="1:7" x14ac:dyDescent="0.25">
      <c r="A41742">
        <v>41741</v>
      </c>
      <c r="B41742">
        <v>52</v>
      </c>
      <c r="C41742">
        <v>9</v>
      </c>
      <c r="D41742" s="1">
        <v>43807</v>
      </c>
      <c r="E41742" s="2">
        <v>0.67291666666666672</v>
      </c>
      <c r="F41742">
        <f>YEAR(pedidos[[#This Row],[data_compra]])</f>
        <v>2019</v>
      </c>
      <c r="G41742" t="str">
        <f>_xlfn.XLOOKUP(MONTH(pedidos[[#This Row],[data_compra]]),'De-para'!$A$1:$A$13,'De-para'!$B$1:$B$13)</f>
        <v>dez</v>
      </c>
    </row>
    <row r="41743" spans="1:7" x14ac:dyDescent="0.25">
      <c r="A41743">
        <v>41742</v>
      </c>
      <c r="B41743">
        <v>37</v>
      </c>
      <c r="C41743">
        <v>5</v>
      </c>
      <c r="D41743" s="1">
        <v>43807</v>
      </c>
      <c r="E41743" s="2">
        <v>0.67361111111111116</v>
      </c>
      <c r="F41743">
        <f>YEAR(pedidos[[#This Row],[data_compra]])</f>
        <v>2019</v>
      </c>
      <c r="G41743" t="str">
        <f>_xlfn.XLOOKUP(MONTH(pedidos[[#This Row],[data_compra]]),'De-para'!$A$1:$A$13,'De-para'!$B$1:$B$13)</f>
        <v>dez</v>
      </c>
    </row>
    <row r="41744" spans="1:7" x14ac:dyDescent="0.25">
      <c r="A41744">
        <v>41743</v>
      </c>
      <c r="B41744">
        <v>39</v>
      </c>
      <c r="C41744">
        <v>5</v>
      </c>
      <c r="D41744" s="1">
        <v>43807</v>
      </c>
      <c r="E41744" s="2">
        <v>0.67708333333333337</v>
      </c>
      <c r="F41744">
        <f>YEAR(pedidos[[#This Row],[data_compra]])</f>
        <v>2019</v>
      </c>
      <c r="G41744" t="str">
        <f>_xlfn.XLOOKUP(MONTH(pedidos[[#This Row],[data_compra]]),'De-para'!$A$1:$A$13,'De-para'!$B$1:$B$13)</f>
        <v>dez</v>
      </c>
    </row>
    <row r="41745" spans="1:7" x14ac:dyDescent="0.25">
      <c r="A41745">
        <v>41744</v>
      </c>
      <c r="B41745">
        <v>7</v>
      </c>
      <c r="C41745">
        <v>8</v>
      </c>
      <c r="D41745" s="1">
        <v>43807</v>
      </c>
      <c r="E41745" s="2">
        <v>0.68402777777777779</v>
      </c>
      <c r="F41745">
        <f>YEAR(pedidos[[#This Row],[data_compra]])</f>
        <v>2019</v>
      </c>
      <c r="G41745" t="str">
        <f>_xlfn.XLOOKUP(MONTH(pedidos[[#This Row],[data_compra]]),'De-para'!$A$1:$A$13,'De-para'!$B$1:$B$13)</f>
        <v>dez</v>
      </c>
    </row>
    <row r="41746" spans="1:7" x14ac:dyDescent="0.25">
      <c r="A41746">
        <v>41745</v>
      </c>
      <c r="B41746">
        <v>5</v>
      </c>
      <c r="C41746">
        <v>3</v>
      </c>
      <c r="D41746" s="1">
        <v>43807</v>
      </c>
      <c r="E41746" s="2">
        <v>0.69027777777777777</v>
      </c>
      <c r="F41746">
        <f>YEAR(pedidos[[#This Row],[data_compra]])</f>
        <v>2019</v>
      </c>
      <c r="G41746" t="str">
        <f>_xlfn.XLOOKUP(MONTH(pedidos[[#This Row],[data_compra]]),'De-para'!$A$1:$A$13,'De-para'!$B$1:$B$13)</f>
        <v>dez</v>
      </c>
    </row>
    <row r="41747" spans="1:7" x14ac:dyDescent="0.25">
      <c r="A41747">
        <v>41746</v>
      </c>
      <c r="B41747">
        <v>36</v>
      </c>
      <c r="C41747">
        <v>8</v>
      </c>
      <c r="D41747" s="1">
        <v>43807</v>
      </c>
      <c r="E41747" s="2">
        <v>0.69166666666666665</v>
      </c>
      <c r="F41747">
        <f>YEAR(pedidos[[#This Row],[data_compra]])</f>
        <v>2019</v>
      </c>
      <c r="G41747" t="str">
        <f>_xlfn.XLOOKUP(MONTH(pedidos[[#This Row],[data_compra]]),'De-para'!$A$1:$A$13,'De-para'!$B$1:$B$13)</f>
        <v>dez</v>
      </c>
    </row>
    <row r="41748" spans="1:7" x14ac:dyDescent="0.25">
      <c r="A41748">
        <v>41747</v>
      </c>
      <c r="B41748">
        <v>63</v>
      </c>
      <c r="C41748">
        <v>4</v>
      </c>
      <c r="D41748" s="1">
        <v>43807</v>
      </c>
      <c r="E41748" s="2">
        <v>0.69374999999999998</v>
      </c>
      <c r="F41748">
        <f>YEAR(pedidos[[#This Row],[data_compra]])</f>
        <v>2019</v>
      </c>
      <c r="G41748" t="str">
        <f>_xlfn.XLOOKUP(MONTH(pedidos[[#This Row],[data_compra]]),'De-para'!$A$1:$A$13,'De-para'!$B$1:$B$13)</f>
        <v>dez</v>
      </c>
    </row>
    <row r="41749" spans="1:7" x14ac:dyDescent="0.25">
      <c r="A41749">
        <v>41748</v>
      </c>
      <c r="B41749">
        <v>29</v>
      </c>
      <c r="C41749">
        <v>7</v>
      </c>
      <c r="D41749" s="1">
        <v>43807</v>
      </c>
      <c r="E41749" s="2">
        <v>0.69444444444444442</v>
      </c>
      <c r="F41749">
        <f>YEAR(pedidos[[#This Row],[data_compra]])</f>
        <v>2019</v>
      </c>
      <c r="G41749" t="str">
        <f>_xlfn.XLOOKUP(MONTH(pedidos[[#This Row],[data_compra]]),'De-para'!$A$1:$A$13,'De-para'!$B$1:$B$13)</f>
        <v>dez</v>
      </c>
    </row>
    <row r="41750" spans="1:7" x14ac:dyDescent="0.25">
      <c r="A41750">
        <v>41749</v>
      </c>
      <c r="B41750">
        <v>43</v>
      </c>
      <c r="C41750">
        <v>5</v>
      </c>
      <c r="D41750" s="1">
        <v>43807</v>
      </c>
      <c r="E41750" s="2">
        <v>0.6958333333333333</v>
      </c>
      <c r="F41750">
        <f>YEAR(pedidos[[#This Row],[data_compra]])</f>
        <v>2019</v>
      </c>
      <c r="G41750" t="str">
        <f>_xlfn.XLOOKUP(MONTH(pedidos[[#This Row],[data_compra]]),'De-para'!$A$1:$A$13,'De-para'!$B$1:$B$13)</f>
        <v>dez</v>
      </c>
    </row>
    <row r="41751" spans="1:7" x14ac:dyDescent="0.25">
      <c r="A41751">
        <v>41750</v>
      </c>
      <c r="B41751">
        <v>27</v>
      </c>
      <c r="C41751">
        <v>5</v>
      </c>
      <c r="D41751" s="1">
        <v>43807</v>
      </c>
      <c r="E41751" s="2">
        <v>0.69930555555555551</v>
      </c>
      <c r="F41751">
        <f>YEAR(pedidos[[#This Row],[data_compra]])</f>
        <v>2019</v>
      </c>
      <c r="G41751" t="str">
        <f>_xlfn.XLOOKUP(MONTH(pedidos[[#This Row],[data_compra]]),'De-para'!$A$1:$A$13,'De-para'!$B$1:$B$13)</f>
        <v>dez</v>
      </c>
    </row>
    <row r="41752" spans="1:7" x14ac:dyDescent="0.25">
      <c r="A41752">
        <v>41751</v>
      </c>
      <c r="B41752">
        <v>16</v>
      </c>
      <c r="C41752">
        <v>3</v>
      </c>
      <c r="D41752" s="1">
        <v>43807</v>
      </c>
      <c r="E41752" s="2">
        <v>0.70347222222222228</v>
      </c>
      <c r="F41752">
        <f>YEAR(pedidos[[#This Row],[data_compra]])</f>
        <v>2019</v>
      </c>
      <c r="G41752" t="str">
        <f>_xlfn.XLOOKUP(MONTH(pedidos[[#This Row],[data_compra]]),'De-para'!$A$1:$A$13,'De-para'!$B$1:$B$13)</f>
        <v>dez</v>
      </c>
    </row>
    <row r="41753" spans="1:7" x14ac:dyDescent="0.25">
      <c r="A41753">
        <v>41752</v>
      </c>
      <c r="B41753">
        <v>34</v>
      </c>
      <c r="C41753">
        <v>6</v>
      </c>
      <c r="D41753" s="1">
        <v>43807</v>
      </c>
      <c r="E41753" s="2">
        <v>0.70486111111111116</v>
      </c>
      <c r="F41753">
        <f>YEAR(pedidos[[#This Row],[data_compra]])</f>
        <v>2019</v>
      </c>
      <c r="G41753" t="str">
        <f>_xlfn.XLOOKUP(MONTH(pedidos[[#This Row],[data_compra]]),'De-para'!$A$1:$A$13,'De-para'!$B$1:$B$13)</f>
        <v>dez</v>
      </c>
    </row>
    <row r="41754" spans="1:7" x14ac:dyDescent="0.25">
      <c r="A41754">
        <v>41753</v>
      </c>
      <c r="B41754">
        <v>61</v>
      </c>
      <c r="C41754">
        <v>9</v>
      </c>
      <c r="D41754" s="1">
        <v>43807</v>
      </c>
      <c r="E41754" s="2">
        <v>0.70972222222222225</v>
      </c>
      <c r="F41754">
        <f>YEAR(pedidos[[#This Row],[data_compra]])</f>
        <v>2019</v>
      </c>
      <c r="G41754" t="str">
        <f>_xlfn.XLOOKUP(MONTH(pedidos[[#This Row],[data_compra]]),'De-para'!$A$1:$A$13,'De-para'!$B$1:$B$13)</f>
        <v>dez</v>
      </c>
    </row>
    <row r="41755" spans="1:7" x14ac:dyDescent="0.25">
      <c r="A41755">
        <v>41754</v>
      </c>
      <c r="B41755">
        <v>33</v>
      </c>
      <c r="C41755">
        <v>1</v>
      </c>
      <c r="D41755" s="1">
        <v>43807</v>
      </c>
      <c r="E41755" s="2">
        <v>0.7104166666666667</v>
      </c>
      <c r="F41755">
        <f>YEAR(pedidos[[#This Row],[data_compra]])</f>
        <v>2019</v>
      </c>
      <c r="G41755" t="str">
        <f>_xlfn.XLOOKUP(MONTH(pedidos[[#This Row],[data_compra]]),'De-para'!$A$1:$A$13,'De-para'!$B$1:$B$13)</f>
        <v>dez</v>
      </c>
    </row>
    <row r="41756" spans="1:7" x14ac:dyDescent="0.25">
      <c r="A41756">
        <v>41755</v>
      </c>
      <c r="B41756">
        <v>30</v>
      </c>
      <c r="C41756">
        <v>5</v>
      </c>
      <c r="D41756" s="1">
        <v>43807</v>
      </c>
      <c r="E41756" s="2">
        <v>0.71250000000000002</v>
      </c>
      <c r="F41756">
        <f>YEAR(pedidos[[#This Row],[data_compra]])</f>
        <v>2019</v>
      </c>
      <c r="G41756" t="str">
        <f>_xlfn.XLOOKUP(MONTH(pedidos[[#This Row],[data_compra]]),'De-para'!$A$1:$A$13,'De-para'!$B$1:$B$13)</f>
        <v>dez</v>
      </c>
    </row>
    <row r="41757" spans="1:7" x14ac:dyDescent="0.25">
      <c r="A41757">
        <v>41756</v>
      </c>
      <c r="B41757">
        <v>12</v>
      </c>
      <c r="C41757">
        <v>1</v>
      </c>
      <c r="D41757" s="1">
        <v>43807</v>
      </c>
      <c r="E41757" s="2">
        <v>0.71458333333333335</v>
      </c>
      <c r="F41757">
        <f>YEAR(pedidos[[#This Row],[data_compra]])</f>
        <v>2019</v>
      </c>
      <c r="G41757" t="str">
        <f>_xlfn.XLOOKUP(MONTH(pedidos[[#This Row],[data_compra]]),'De-para'!$A$1:$A$13,'De-para'!$B$1:$B$13)</f>
        <v>dez</v>
      </c>
    </row>
    <row r="41758" spans="1:7" x14ac:dyDescent="0.25">
      <c r="A41758">
        <v>41757</v>
      </c>
      <c r="B41758">
        <v>42</v>
      </c>
      <c r="C41758">
        <v>10</v>
      </c>
      <c r="D41758" s="1">
        <v>43807</v>
      </c>
      <c r="E41758" s="2">
        <v>0.71527777777777779</v>
      </c>
      <c r="F41758">
        <f>YEAR(pedidos[[#This Row],[data_compra]])</f>
        <v>2019</v>
      </c>
      <c r="G41758" t="str">
        <f>_xlfn.XLOOKUP(MONTH(pedidos[[#This Row],[data_compra]]),'De-para'!$A$1:$A$13,'De-para'!$B$1:$B$13)</f>
        <v>dez</v>
      </c>
    </row>
    <row r="41759" spans="1:7" x14ac:dyDescent="0.25">
      <c r="A41759">
        <v>41758</v>
      </c>
      <c r="B41759">
        <v>59</v>
      </c>
      <c r="C41759">
        <v>4</v>
      </c>
      <c r="D41759" s="1">
        <v>43807</v>
      </c>
      <c r="E41759" s="2">
        <v>0.71875</v>
      </c>
      <c r="F41759">
        <f>YEAR(pedidos[[#This Row],[data_compra]])</f>
        <v>2019</v>
      </c>
      <c r="G41759" t="str">
        <f>_xlfn.XLOOKUP(MONTH(pedidos[[#This Row],[data_compra]]),'De-para'!$A$1:$A$13,'De-para'!$B$1:$B$13)</f>
        <v>dez</v>
      </c>
    </row>
    <row r="41760" spans="1:7" x14ac:dyDescent="0.25">
      <c r="A41760">
        <v>41759</v>
      </c>
      <c r="B41760">
        <v>46</v>
      </c>
      <c r="C41760">
        <v>3</v>
      </c>
      <c r="D41760" s="1">
        <v>43807</v>
      </c>
      <c r="E41760" s="2">
        <v>0.71944444444444444</v>
      </c>
      <c r="F41760">
        <f>YEAR(pedidos[[#This Row],[data_compra]])</f>
        <v>2019</v>
      </c>
      <c r="G41760" t="str">
        <f>_xlfn.XLOOKUP(MONTH(pedidos[[#This Row],[data_compra]]),'De-para'!$A$1:$A$13,'De-para'!$B$1:$B$13)</f>
        <v>dez</v>
      </c>
    </row>
    <row r="41761" spans="1:7" x14ac:dyDescent="0.25">
      <c r="A41761">
        <v>41760</v>
      </c>
      <c r="B41761">
        <v>1</v>
      </c>
      <c r="C41761">
        <v>1</v>
      </c>
      <c r="D41761" s="1">
        <v>43807</v>
      </c>
      <c r="E41761" s="2">
        <v>0.72499999999999998</v>
      </c>
      <c r="F41761">
        <f>YEAR(pedidos[[#This Row],[data_compra]])</f>
        <v>2019</v>
      </c>
      <c r="G41761" t="str">
        <f>_xlfn.XLOOKUP(MONTH(pedidos[[#This Row],[data_compra]]),'De-para'!$A$1:$A$13,'De-para'!$B$1:$B$13)</f>
        <v>dez</v>
      </c>
    </row>
    <row r="41762" spans="1:7" x14ac:dyDescent="0.25">
      <c r="A41762">
        <v>41761</v>
      </c>
      <c r="B41762">
        <v>24</v>
      </c>
      <c r="C41762">
        <v>4</v>
      </c>
      <c r="D41762" s="1">
        <v>43807</v>
      </c>
      <c r="E41762" s="2">
        <v>0.72499999999999998</v>
      </c>
      <c r="F41762">
        <f>YEAR(pedidos[[#This Row],[data_compra]])</f>
        <v>2019</v>
      </c>
      <c r="G41762" t="str">
        <f>_xlfn.XLOOKUP(MONTH(pedidos[[#This Row],[data_compra]]),'De-para'!$A$1:$A$13,'De-para'!$B$1:$B$13)</f>
        <v>dez</v>
      </c>
    </row>
    <row r="41763" spans="1:7" x14ac:dyDescent="0.25">
      <c r="A41763">
        <v>41762</v>
      </c>
      <c r="B41763">
        <v>62</v>
      </c>
      <c r="C41763">
        <v>7</v>
      </c>
      <c r="D41763" s="1">
        <v>43807</v>
      </c>
      <c r="E41763" s="2">
        <v>0.72638888888888886</v>
      </c>
      <c r="F41763">
        <f>YEAR(pedidos[[#This Row],[data_compra]])</f>
        <v>2019</v>
      </c>
      <c r="G41763" t="str">
        <f>_xlfn.XLOOKUP(MONTH(pedidos[[#This Row],[data_compra]]),'De-para'!$A$1:$A$13,'De-para'!$B$1:$B$13)</f>
        <v>dez</v>
      </c>
    </row>
    <row r="41764" spans="1:7" x14ac:dyDescent="0.25">
      <c r="A41764">
        <v>41763</v>
      </c>
      <c r="B41764">
        <v>46</v>
      </c>
      <c r="C41764">
        <v>3</v>
      </c>
      <c r="D41764" s="1">
        <v>43807</v>
      </c>
      <c r="E41764" s="2">
        <v>0.72986111111111107</v>
      </c>
      <c r="F41764">
        <f>YEAR(pedidos[[#This Row],[data_compra]])</f>
        <v>2019</v>
      </c>
      <c r="G41764" t="str">
        <f>_xlfn.XLOOKUP(MONTH(pedidos[[#This Row],[data_compra]]),'De-para'!$A$1:$A$13,'De-para'!$B$1:$B$13)</f>
        <v>dez</v>
      </c>
    </row>
    <row r="41765" spans="1:7" x14ac:dyDescent="0.25">
      <c r="A41765">
        <v>41764</v>
      </c>
      <c r="B41765">
        <v>12</v>
      </c>
      <c r="C41765">
        <v>3</v>
      </c>
      <c r="D41765" s="1">
        <v>43807</v>
      </c>
      <c r="E41765" s="2">
        <v>0.74583333333333335</v>
      </c>
      <c r="F41765">
        <f>YEAR(pedidos[[#This Row],[data_compra]])</f>
        <v>2019</v>
      </c>
      <c r="G41765" t="str">
        <f>_xlfn.XLOOKUP(MONTH(pedidos[[#This Row],[data_compra]]),'De-para'!$A$1:$A$13,'De-para'!$B$1:$B$13)</f>
        <v>dez</v>
      </c>
    </row>
    <row r="41766" spans="1:7" x14ac:dyDescent="0.25">
      <c r="A41766">
        <v>41765</v>
      </c>
      <c r="B41766">
        <v>37</v>
      </c>
      <c r="C41766">
        <v>6</v>
      </c>
      <c r="D41766" s="1">
        <v>43807</v>
      </c>
      <c r="E41766" s="2">
        <v>0.74722222222222223</v>
      </c>
      <c r="F41766">
        <f>YEAR(pedidos[[#This Row],[data_compra]])</f>
        <v>2019</v>
      </c>
      <c r="G41766" t="str">
        <f>_xlfn.XLOOKUP(MONTH(pedidos[[#This Row],[data_compra]]),'De-para'!$A$1:$A$13,'De-para'!$B$1:$B$13)</f>
        <v>dez</v>
      </c>
    </row>
    <row r="41767" spans="1:7" x14ac:dyDescent="0.25">
      <c r="A41767">
        <v>41766</v>
      </c>
      <c r="B41767">
        <v>6</v>
      </c>
      <c r="C41767">
        <v>10</v>
      </c>
      <c r="D41767" s="1">
        <v>43807</v>
      </c>
      <c r="E41767" s="2">
        <v>0.74930555555555556</v>
      </c>
      <c r="F41767">
        <f>YEAR(pedidos[[#This Row],[data_compra]])</f>
        <v>2019</v>
      </c>
      <c r="G41767" t="str">
        <f>_xlfn.XLOOKUP(MONTH(pedidos[[#This Row],[data_compra]]),'De-para'!$A$1:$A$13,'De-para'!$B$1:$B$13)</f>
        <v>dez</v>
      </c>
    </row>
    <row r="41768" spans="1:7" x14ac:dyDescent="0.25">
      <c r="A41768">
        <v>41767</v>
      </c>
      <c r="B41768">
        <v>51</v>
      </c>
      <c r="C41768">
        <v>5</v>
      </c>
      <c r="D41768" s="1">
        <v>43807</v>
      </c>
      <c r="E41768" s="2">
        <v>0.75972222222222219</v>
      </c>
      <c r="F41768">
        <f>YEAR(pedidos[[#This Row],[data_compra]])</f>
        <v>2019</v>
      </c>
      <c r="G41768" t="str">
        <f>_xlfn.XLOOKUP(MONTH(pedidos[[#This Row],[data_compra]]),'De-para'!$A$1:$A$13,'De-para'!$B$1:$B$13)</f>
        <v>dez</v>
      </c>
    </row>
    <row r="41769" spans="1:7" x14ac:dyDescent="0.25">
      <c r="A41769">
        <v>41768</v>
      </c>
      <c r="B41769">
        <v>66</v>
      </c>
      <c r="C41769">
        <v>1</v>
      </c>
      <c r="D41769" s="1">
        <v>43807</v>
      </c>
      <c r="E41769" s="2">
        <v>0.76736111111111116</v>
      </c>
      <c r="F41769">
        <f>YEAR(pedidos[[#This Row],[data_compra]])</f>
        <v>2019</v>
      </c>
      <c r="G41769" t="str">
        <f>_xlfn.XLOOKUP(MONTH(pedidos[[#This Row],[data_compra]]),'De-para'!$A$1:$A$13,'De-para'!$B$1:$B$13)</f>
        <v>dez</v>
      </c>
    </row>
    <row r="41770" spans="1:7" x14ac:dyDescent="0.25">
      <c r="A41770">
        <v>41769</v>
      </c>
      <c r="B41770">
        <v>33</v>
      </c>
      <c r="C41770">
        <v>3</v>
      </c>
      <c r="D41770" s="1">
        <v>43807</v>
      </c>
      <c r="E41770" s="2">
        <v>0.77847222222222223</v>
      </c>
      <c r="F41770">
        <f>YEAR(pedidos[[#This Row],[data_compra]])</f>
        <v>2019</v>
      </c>
      <c r="G41770" t="str">
        <f>_xlfn.XLOOKUP(MONTH(pedidos[[#This Row],[data_compra]]),'De-para'!$A$1:$A$13,'De-para'!$B$1:$B$13)</f>
        <v>dez</v>
      </c>
    </row>
    <row r="41771" spans="1:7" x14ac:dyDescent="0.25">
      <c r="A41771">
        <v>41770</v>
      </c>
      <c r="B41771">
        <v>33</v>
      </c>
      <c r="C41771">
        <v>6</v>
      </c>
      <c r="D41771" s="1">
        <v>43807</v>
      </c>
      <c r="E41771" s="2">
        <v>0.78263888888888888</v>
      </c>
      <c r="F41771">
        <f>YEAR(pedidos[[#This Row],[data_compra]])</f>
        <v>2019</v>
      </c>
      <c r="G41771" t="str">
        <f>_xlfn.XLOOKUP(MONTH(pedidos[[#This Row],[data_compra]]),'De-para'!$A$1:$A$13,'De-para'!$B$1:$B$13)</f>
        <v>dez</v>
      </c>
    </row>
    <row r="41772" spans="1:7" x14ac:dyDescent="0.25">
      <c r="A41772">
        <v>41771</v>
      </c>
      <c r="B41772">
        <v>20</v>
      </c>
      <c r="C41772">
        <v>8</v>
      </c>
      <c r="D41772" s="1">
        <v>43807</v>
      </c>
      <c r="E41772" s="2">
        <v>0.79027777777777775</v>
      </c>
      <c r="F41772">
        <f>YEAR(pedidos[[#This Row],[data_compra]])</f>
        <v>2019</v>
      </c>
      <c r="G41772" t="str">
        <f>_xlfn.XLOOKUP(MONTH(pedidos[[#This Row],[data_compra]]),'De-para'!$A$1:$A$13,'De-para'!$B$1:$B$13)</f>
        <v>dez</v>
      </c>
    </row>
    <row r="41773" spans="1:7" x14ac:dyDescent="0.25">
      <c r="A41773">
        <v>41772</v>
      </c>
      <c r="B41773">
        <v>15</v>
      </c>
      <c r="C41773">
        <v>9</v>
      </c>
      <c r="D41773" s="1">
        <v>43807</v>
      </c>
      <c r="E41773" s="2">
        <v>0.79305555555555551</v>
      </c>
      <c r="F41773">
        <f>YEAR(pedidos[[#This Row],[data_compra]])</f>
        <v>2019</v>
      </c>
      <c r="G41773" t="str">
        <f>_xlfn.XLOOKUP(MONTH(pedidos[[#This Row],[data_compra]]),'De-para'!$A$1:$A$13,'De-para'!$B$1:$B$13)</f>
        <v>dez</v>
      </c>
    </row>
    <row r="41774" spans="1:7" x14ac:dyDescent="0.25">
      <c r="A41774">
        <v>41773</v>
      </c>
      <c r="B41774">
        <v>51</v>
      </c>
      <c r="C41774">
        <v>7</v>
      </c>
      <c r="D41774" s="1">
        <v>43807</v>
      </c>
      <c r="E41774" s="2">
        <v>0.79305555555555551</v>
      </c>
      <c r="F41774">
        <f>YEAR(pedidos[[#This Row],[data_compra]])</f>
        <v>2019</v>
      </c>
      <c r="G41774" t="str">
        <f>_xlfn.XLOOKUP(MONTH(pedidos[[#This Row],[data_compra]]),'De-para'!$A$1:$A$13,'De-para'!$B$1:$B$13)</f>
        <v>dez</v>
      </c>
    </row>
    <row r="41775" spans="1:7" x14ac:dyDescent="0.25">
      <c r="A41775">
        <v>41774</v>
      </c>
      <c r="B41775">
        <v>3</v>
      </c>
      <c r="C41775">
        <v>8</v>
      </c>
      <c r="D41775" s="1">
        <v>43807</v>
      </c>
      <c r="E41775" s="2">
        <v>0.79305555555555551</v>
      </c>
      <c r="F41775">
        <f>YEAR(pedidos[[#This Row],[data_compra]])</f>
        <v>2019</v>
      </c>
      <c r="G41775" t="str">
        <f>_xlfn.XLOOKUP(MONTH(pedidos[[#This Row],[data_compra]]),'De-para'!$A$1:$A$13,'De-para'!$B$1:$B$13)</f>
        <v>dez</v>
      </c>
    </row>
    <row r="41776" spans="1:7" x14ac:dyDescent="0.25">
      <c r="A41776">
        <v>41775</v>
      </c>
      <c r="B41776">
        <v>66</v>
      </c>
      <c r="C41776">
        <v>8</v>
      </c>
      <c r="D41776" s="1">
        <v>43807</v>
      </c>
      <c r="E41776" s="2">
        <v>0.79652777777777772</v>
      </c>
      <c r="F41776">
        <f>YEAR(pedidos[[#This Row],[data_compra]])</f>
        <v>2019</v>
      </c>
      <c r="G41776" t="str">
        <f>_xlfn.XLOOKUP(MONTH(pedidos[[#This Row],[data_compra]]),'De-para'!$A$1:$A$13,'De-para'!$B$1:$B$13)</f>
        <v>dez</v>
      </c>
    </row>
    <row r="41777" spans="1:7" x14ac:dyDescent="0.25">
      <c r="A41777">
        <v>41776</v>
      </c>
      <c r="B41777">
        <v>3</v>
      </c>
      <c r="C41777">
        <v>4</v>
      </c>
      <c r="D41777" s="1">
        <v>43807</v>
      </c>
      <c r="E41777" s="2">
        <v>0.79791666666666672</v>
      </c>
      <c r="F41777">
        <f>YEAR(pedidos[[#This Row],[data_compra]])</f>
        <v>2019</v>
      </c>
      <c r="G41777" t="str">
        <f>_xlfn.XLOOKUP(MONTH(pedidos[[#This Row],[data_compra]]),'De-para'!$A$1:$A$13,'De-para'!$B$1:$B$13)</f>
        <v>dez</v>
      </c>
    </row>
    <row r="41778" spans="1:7" x14ac:dyDescent="0.25">
      <c r="A41778">
        <v>41777</v>
      </c>
      <c r="B41778">
        <v>11</v>
      </c>
      <c r="C41778">
        <v>7</v>
      </c>
      <c r="D41778" s="1">
        <v>43807</v>
      </c>
      <c r="E41778" s="2">
        <v>0.79791666666666672</v>
      </c>
      <c r="F41778">
        <f>YEAR(pedidos[[#This Row],[data_compra]])</f>
        <v>2019</v>
      </c>
      <c r="G41778" t="str">
        <f>_xlfn.XLOOKUP(MONTH(pedidos[[#This Row],[data_compra]]),'De-para'!$A$1:$A$13,'De-para'!$B$1:$B$13)</f>
        <v>dez</v>
      </c>
    </row>
    <row r="41779" spans="1:7" x14ac:dyDescent="0.25">
      <c r="A41779">
        <v>41778</v>
      </c>
      <c r="B41779">
        <v>2</v>
      </c>
      <c r="C41779">
        <v>8</v>
      </c>
      <c r="D41779" s="1">
        <v>43807</v>
      </c>
      <c r="E41779" s="2">
        <v>0.81319444444444444</v>
      </c>
      <c r="F41779">
        <f>YEAR(pedidos[[#This Row],[data_compra]])</f>
        <v>2019</v>
      </c>
      <c r="G41779" t="str">
        <f>_xlfn.XLOOKUP(MONTH(pedidos[[#This Row],[data_compra]]),'De-para'!$A$1:$A$13,'De-para'!$B$1:$B$13)</f>
        <v>dez</v>
      </c>
    </row>
    <row r="41780" spans="1:7" x14ac:dyDescent="0.25">
      <c r="A41780">
        <v>41779</v>
      </c>
      <c r="B41780">
        <v>58</v>
      </c>
      <c r="C41780">
        <v>8</v>
      </c>
      <c r="D41780" s="1">
        <v>43807</v>
      </c>
      <c r="E41780" s="2">
        <v>0.81597222222222221</v>
      </c>
      <c r="F41780">
        <f>YEAR(pedidos[[#This Row],[data_compra]])</f>
        <v>2019</v>
      </c>
      <c r="G41780" t="str">
        <f>_xlfn.XLOOKUP(MONTH(pedidos[[#This Row],[data_compra]]),'De-para'!$A$1:$A$13,'De-para'!$B$1:$B$13)</f>
        <v>dez</v>
      </c>
    </row>
    <row r="41781" spans="1:7" x14ac:dyDescent="0.25">
      <c r="A41781">
        <v>41780</v>
      </c>
      <c r="B41781">
        <v>8</v>
      </c>
      <c r="C41781">
        <v>8</v>
      </c>
      <c r="D41781" s="1">
        <v>43807</v>
      </c>
      <c r="E41781" s="2">
        <v>0.81597222222222221</v>
      </c>
      <c r="F41781">
        <f>YEAR(pedidos[[#This Row],[data_compra]])</f>
        <v>2019</v>
      </c>
      <c r="G41781" t="str">
        <f>_xlfn.XLOOKUP(MONTH(pedidos[[#This Row],[data_compra]]),'De-para'!$A$1:$A$13,'De-para'!$B$1:$B$13)</f>
        <v>dez</v>
      </c>
    </row>
    <row r="41782" spans="1:7" x14ac:dyDescent="0.25">
      <c r="A41782">
        <v>41781</v>
      </c>
      <c r="B41782">
        <v>21</v>
      </c>
      <c r="C41782">
        <v>8</v>
      </c>
      <c r="D41782" s="1">
        <v>43807</v>
      </c>
      <c r="E41782" s="2">
        <v>0.81666666666666665</v>
      </c>
      <c r="F41782">
        <f>YEAR(pedidos[[#This Row],[data_compra]])</f>
        <v>2019</v>
      </c>
      <c r="G41782" t="str">
        <f>_xlfn.XLOOKUP(MONTH(pedidos[[#This Row],[data_compra]]),'De-para'!$A$1:$A$13,'De-para'!$B$1:$B$13)</f>
        <v>dez</v>
      </c>
    </row>
    <row r="41783" spans="1:7" x14ac:dyDescent="0.25">
      <c r="A41783">
        <v>41782</v>
      </c>
      <c r="B41783">
        <v>48</v>
      </c>
      <c r="C41783">
        <v>10</v>
      </c>
      <c r="D41783" s="1">
        <v>43807</v>
      </c>
      <c r="E41783" s="2">
        <v>0.81666666666666665</v>
      </c>
      <c r="F41783">
        <f>YEAR(pedidos[[#This Row],[data_compra]])</f>
        <v>2019</v>
      </c>
      <c r="G41783" t="str">
        <f>_xlfn.XLOOKUP(MONTH(pedidos[[#This Row],[data_compra]]),'De-para'!$A$1:$A$13,'De-para'!$B$1:$B$13)</f>
        <v>dez</v>
      </c>
    </row>
    <row r="41784" spans="1:7" x14ac:dyDescent="0.25">
      <c r="A41784">
        <v>41783</v>
      </c>
      <c r="B41784">
        <v>16</v>
      </c>
      <c r="C41784">
        <v>8</v>
      </c>
      <c r="D41784" s="1">
        <v>43807</v>
      </c>
      <c r="E41784" s="2">
        <v>0.81944444444444442</v>
      </c>
      <c r="F41784">
        <f>YEAR(pedidos[[#This Row],[data_compra]])</f>
        <v>2019</v>
      </c>
      <c r="G41784" t="str">
        <f>_xlfn.XLOOKUP(MONTH(pedidos[[#This Row],[data_compra]]),'De-para'!$A$1:$A$13,'De-para'!$B$1:$B$13)</f>
        <v>dez</v>
      </c>
    </row>
    <row r="41785" spans="1:7" x14ac:dyDescent="0.25">
      <c r="A41785">
        <v>41784</v>
      </c>
      <c r="B41785">
        <v>31</v>
      </c>
      <c r="C41785">
        <v>5</v>
      </c>
      <c r="D41785" s="1">
        <v>43807</v>
      </c>
      <c r="E41785" s="2">
        <v>0.82777777777777772</v>
      </c>
      <c r="F41785">
        <f>YEAR(pedidos[[#This Row],[data_compra]])</f>
        <v>2019</v>
      </c>
      <c r="G41785" t="str">
        <f>_xlfn.XLOOKUP(MONTH(pedidos[[#This Row],[data_compra]]),'De-para'!$A$1:$A$13,'De-para'!$B$1:$B$13)</f>
        <v>dez</v>
      </c>
    </row>
    <row r="41786" spans="1:7" x14ac:dyDescent="0.25">
      <c r="A41786">
        <v>41785</v>
      </c>
      <c r="B41786">
        <v>44</v>
      </c>
      <c r="C41786">
        <v>5</v>
      </c>
      <c r="D41786" s="1">
        <v>43807</v>
      </c>
      <c r="E41786" s="2">
        <v>0.83402777777777781</v>
      </c>
      <c r="F41786">
        <f>YEAR(pedidos[[#This Row],[data_compra]])</f>
        <v>2019</v>
      </c>
      <c r="G41786" t="str">
        <f>_xlfn.XLOOKUP(MONTH(pedidos[[#This Row],[data_compra]]),'De-para'!$A$1:$A$13,'De-para'!$B$1:$B$13)</f>
        <v>dez</v>
      </c>
    </row>
    <row r="41787" spans="1:7" x14ac:dyDescent="0.25">
      <c r="A41787">
        <v>41786</v>
      </c>
      <c r="B41787">
        <v>38</v>
      </c>
      <c r="C41787">
        <v>8</v>
      </c>
      <c r="D41787" s="1">
        <v>43807</v>
      </c>
      <c r="E41787" s="2">
        <v>0.83402777777777781</v>
      </c>
      <c r="F41787">
        <f>YEAR(pedidos[[#This Row],[data_compra]])</f>
        <v>2019</v>
      </c>
      <c r="G41787" t="str">
        <f>_xlfn.XLOOKUP(MONTH(pedidos[[#This Row],[data_compra]]),'De-para'!$A$1:$A$13,'De-para'!$B$1:$B$13)</f>
        <v>dez</v>
      </c>
    </row>
    <row r="41788" spans="1:7" x14ac:dyDescent="0.25">
      <c r="A41788">
        <v>41787</v>
      </c>
      <c r="B41788">
        <v>30</v>
      </c>
      <c r="C41788">
        <v>6</v>
      </c>
      <c r="D41788" s="1">
        <v>43807</v>
      </c>
      <c r="E41788" s="2">
        <v>0.83472222222222225</v>
      </c>
      <c r="F41788">
        <f>YEAR(pedidos[[#This Row],[data_compra]])</f>
        <v>2019</v>
      </c>
      <c r="G41788" t="str">
        <f>_xlfn.XLOOKUP(MONTH(pedidos[[#This Row],[data_compra]]),'De-para'!$A$1:$A$13,'De-para'!$B$1:$B$13)</f>
        <v>dez</v>
      </c>
    </row>
    <row r="41789" spans="1:7" x14ac:dyDescent="0.25">
      <c r="A41789">
        <v>41788</v>
      </c>
      <c r="B41789">
        <v>28</v>
      </c>
      <c r="C41789">
        <v>2</v>
      </c>
      <c r="D41789" s="1">
        <v>43807</v>
      </c>
      <c r="E41789" s="2">
        <v>0.83819444444444446</v>
      </c>
      <c r="F41789">
        <f>YEAR(pedidos[[#This Row],[data_compra]])</f>
        <v>2019</v>
      </c>
      <c r="G41789" t="str">
        <f>_xlfn.XLOOKUP(MONTH(pedidos[[#This Row],[data_compra]]),'De-para'!$A$1:$A$13,'De-para'!$B$1:$B$13)</f>
        <v>dez</v>
      </c>
    </row>
    <row r="41790" spans="1:7" x14ac:dyDescent="0.25">
      <c r="A41790">
        <v>41789</v>
      </c>
      <c r="B41790">
        <v>56</v>
      </c>
      <c r="C41790">
        <v>1</v>
      </c>
      <c r="D41790" s="1">
        <v>43807</v>
      </c>
      <c r="E41790" s="2">
        <v>0.83958333333333335</v>
      </c>
      <c r="F41790">
        <f>YEAR(pedidos[[#This Row],[data_compra]])</f>
        <v>2019</v>
      </c>
      <c r="G41790" t="str">
        <f>_xlfn.XLOOKUP(MONTH(pedidos[[#This Row],[data_compra]]),'De-para'!$A$1:$A$13,'De-para'!$B$1:$B$13)</f>
        <v>dez</v>
      </c>
    </row>
    <row r="41791" spans="1:7" x14ac:dyDescent="0.25">
      <c r="A41791">
        <v>41790</v>
      </c>
      <c r="B41791">
        <v>35</v>
      </c>
      <c r="C41791">
        <v>1</v>
      </c>
      <c r="D41791" s="1">
        <v>43807</v>
      </c>
      <c r="E41791" s="2">
        <v>0.84375</v>
      </c>
      <c r="F41791">
        <f>YEAR(pedidos[[#This Row],[data_compra]])</f>
        <v>2019</v>
      </c>
      <c r="G41791" t="str">
        <f>_xlfn.XLOOKUP(MONTH(pedidos[[#This Row],[data_compra]]),'De-para'!$A$1:$A$13,'De-para'!$B$1:$B$13)</f>
        <v>dez</v>
      </c>
    </row>
    <row r="41792" spans="1:7" x14ac:dyDescent="0.25">
      <c r="A41792">
        <v>41791</v>
      </c>
      <c r="B41792">
        <v>22</v>
      </c>
      <c r="C41792">
        <v>1</v>
      </c>
      <c r="D41792" s="1">
        <v>43807</v>
      </c>
      <c r="E41792" s="2">
        <v>0.84513888888888888</v>
      </c>
      <c r="F41792">
        <f>YEAR(pedidos[[#This Row],[data_compra]])</f>
        <v>2019</v>
      </c>
      <c r="G41792" t="str">
        <f>_xlfn.XLOOKUP(MONTH(pedidos[[#This Row],[data_compra]]),'De-para'!$A$1:$A$13,'De-para'!$B$1:$B$13)</f>
        <v>dez</v>
      </c>
    </row>
    <row r="41793" spans="1:7" x14ac:dyDescent="0.25">
      <c r="A41793">
        <v>41792</v>
      </c>
      <c r="B41793">
        <v>38</v>
      </c>
      <c r="C41793">
        <v>8</v>
      </c>
      <c r="D41793" s="1">
        <v>43807</v>
      </c>
      <c r="E41793" s="2">
        <v>0.84513888888888888</v>
      </c>
      <c r="F41793">
        <f>YEAR(pedidos[[#This Row],[data_compra]])</f>
        <v>2019</v>
      </c>
      <c r="G41793" t="str">
        <f>_xlfn.XLOOKUP(MONTH(pedidos[[#This Row],[data_compra]]),'De-para'!$A$1:$A$13,'De-para'!$B$1:$B$13)</f>
        <v>dez</v>
      </c>
    </row>
    <row r="41794" spans="1:7" x14ac:dyDescent="0.25">
      <c r="A41794">
        <v>41793</v>
      </c>
      <c r="B41794">
        <v>8</v>
      </c>
      <c r="C41794">
        <v>8</v>
      </c>
      <c r="D41794" s="1">
        <v>43807</v>
      </c>
      <c r="E41794" s="2">
        <v>0.84722222222222221</v>
      </c>
      <c r="F41794">
        <f>YEAR(pedidos[[#This Row],[data_compra]])</f>
        <v>2019</v>
      </c>
      <c r="G41794" t="str">
        <f>_xlfn.XLOOKUP(MONTH(pedidos[[#This Row],[data_compra]]),'De-para'!$A$1:$A$13,'De-para'!$B$1:$B$13)</f>
        <v>dez</v>
      </c>
    </row>
    <row r="41795" spans="1:7" x14ac:dyDescent="0.25">
      <c r="A41795">
        <v>41794</v>
      </c>
      <c r="B41795">
        <v>66</v>
      </c>
      <c r="C41795">
        <v>4</v>
      </c>
      <c r="D41795" s="1">
        <v>43807</v>
      </c>
      <c r="E41795" s="2">
        <v>0.85486111111111107</v>
      </c>
      <c r="F41795">
        <f>YEAR(pedidos[[#This Row],[data_compra]])</f>
        <v>2019</v>
      </c>
      <c r="G41795" t="str">
        <f>_xlfn.XLOOKUP(MONTH(pedidos[[#This Row],[data_compra]]),'De-para'!$A$1:$A$13,'De-para'!$B$1:$B$13)</f>
        <v>dez</v>
      </c>
    </row>
    <row r="41796" spans="1:7" x14ac:dyDescent="0.25">
      <c r="A41796">
        <v>41795</v>
      </c>
      <c r="B41796">
        <v>8</v>
      </c>
      <c r="C41796">
        <v>3</v>
      </c>
      <c r="D41796" s="1">
        <v>43807</v>
      </c>
      <c r="E41796" s="2">
        <v>0.85833333333333328</v>
      </c>
      <c r="F41796">
        <f>YEAR(pedidos[[#This Row],[data_compra]])</f>
        <v>2019</v>
      </c>
      <c r="G41796" t="str">
        <f>_xlfn.XLOOKUP(MONTH(pedidos[[#This Row],[data_compra]]),'De-para'!$A$1:$A$13,'De-para'!$B$1:$B$13)</f>
        <v>dez</v>
      </c>
    </row>
    <row r="41797" spans="1:7" x14ac:dyDescent="0.25">
      <c r="A41797">
        <v>41796</v>
      </c>
      <c r="B41797">
        <v>18</v>
      </c>
      <c r="C41797">
        <v>1</v>
      </c>
      <c r="D41797" s="1">
        <v>43807</v>
      </c>
      <c r="E41797" s="2">
        <v>0.86111111111111116</v>
      </c>
      <c r="F41797">
        <f>YEAR(pedidos[[#This Row],[data_compra]])</f>
        <v>2019</v>
      </c>
      <c r="G41797" t="str">
        <f>_xlfn.XLOOKUP(MONTH(pedidos[[#This Row],[data_compra]]),'De-para'!$A$1:$A$13,'De-para'!$B$1:$B$13)</f>
        <v>dez</v>
      </c>
    </row>
    <row r="41798" spans="1:7" x14ac:dyDescent="0.25">
      <c r="A41798">
        <v>41797</v>
      </c>
      <c r="B41798">
        <v>9</v>
      </c>
      <c r="C41798">
        <v>4</v>
      </c>
      <c r="D41798" s="1">
        <v>43807</v>
      </c>
      <c r="E41798" s="2">
        <v>0.86597222222222225</v>
      </c>
      <c r="F41798">
        <f>YEAR(pedidos[[#This Row],[data_compra]])</f>
        <v>2019</v>
      </c>
      <c r="G41798" t="str">
        <f>_xlfn.XLOOKUP(MONTH(pedidos[[#This Row],[data_compra]]),'De-para'!$A$1:$A$13,'De-para'!$B$1:$B$13)</f>
        <v>dez</v>
      </c>
    </row>
    <row r="41799" spans="1:7" x14ac:dyDescent="0.25">
      <c r="A41799">
        <v>41798</v>
      </c>
      <c r="B41799">
        <v>51</v>
      </c>
      <c r="C41799">
        <v>9</v>
      </c>
      <c r="D41799" s="1">
        <v>43807</v>
      </c>
      <c r="E41799" s="2">
        <v>0.86875000000000002</v>
      </c>
      <c r="F41799">
        <f>YEAR(pedidos[[#This Row],[data_compra]])</f>
        <v>2019</v>
      </c>
      <c r="G41799" t="str">
        <f>_xlfn.XLOOKUP(MONTH(pedidos[[#This Row],[data_compra]]),'De-para'!$A$1:$A$13,'De-para'!$B$1:$B$13)</f>
        <v>dez</v>
      </c>
    </row>
    <row r="41800" spans="1:7" x14ac:dyDescent="0.25">
      <c r="A41800">
        <v>41799</v>
      </c>
      <c r="B41800">
        <v>17</v>
      </c>
      <c r="C41800">
        <v>5</v>
      </c>
      <c r="D41800" s="1">
        <v>43807</v>
      </c>
      <c r="E41800" s="2">
        <v>0.87222222222222223</v>
      </c>
      <c r="F41800">
        <f>YEAR(pedidos[[#This Row],[data_compra]])</f>
        <v>2019</v>
      </c>
      <c r="G41800" t="str">
        <f>_xlfn.XLOOKUP(MONTH(pedidos[[#This Row],[data_compra]]),'De-para'!$A$1:$A$13,'De-para'!$B$1:$B$13)</f>
        <v>dez</v>
      </c>
    </row>
    <row r="41801" spans="1:7" x14ac:dyDescent="0.25">
      <c r="A41801">
        <v>41800</v>
      </c>
      <c r="B41801">
        <v>34</v>
      </c>
      <c r="C41801">
        <v>7</v>
      </c>
      <c r="D41801" s="1">
        <v>43807</v>
      </c>
      <c r="E41801" s="2">
        <v>0.88402777777777775</v>
      </c>
      <c r="F41801">
        <f>YEAR(pedidos[[#This Row],[data_compra]])</f>
        <v>2019</v>
      </c>
      <c r="G41801" t="str">
        <f>_xlfn.XLOOKUP(MONTH(pedidos[[#This Row],[data_compra]]),'De-para'!$A$1:$A$13,'De-para'!$B$1:$B$13)</f>
        <v>dez</v>
      </c>
    </row>
    <row r="41802" spans="1:7" x14ac:dyDescent="0.25">
      <c r="A41802">
        <v>41801</v>
      </c>
      <c r="B41802">
        <v>19</v>
      </c>
      <c r="C41802">
        <v>7</v>
      </c>
      <c r="D41802" s="1">
        <v>43807</v>
      </c>
      <c r="E41802" s="2">
        <v>0.89097222222222228</v>
      </c>
      <c r="F41802">
        <f>YEAR(pedidos[[#This Row],[data_compra]])</f>
        <v>2019</v>
      </c>
      <c r="G41802" t="str">
        <f>_xlfn.XLOOKUP(MONTH(pedidos[[#This Row],[data_compra]]),'De-para'!$A$1:$A$13,'De-para'!$B$1:$B$13)</f>
        <v>dez</v>
      </c>
    </row>
    <row r="41803" spans="1:7" x14ac:dyDescent="0.25">
      <c r="A41803">
        <v>41802</v>
      </c>
      <c r="B41803">
        <v>25</v>
      </c>
      <c r="C41803">
        <v>9</v>
      </c>
      <c r="D41803" s="1">
        <v>43807</v>
      </c>
      <c r="E41803" s="2">
        <v>0.89375000000000004</v>
      </c>
      <c r="F41803">
        <f>YEAR(pedidos[[#This Row],[data_compra]])</f>
        <v>2019</v>
      </c>
      <c r="G41803" t="str">
        <f>_xlfn.XLOOKUP(MONTH(pedidos[[#This Row],[data_compra]]),'De-para'!$A$1:$A$13,'De-para'!$B$1:$B$13)</f>
        <v>dez</v>
      </c>
    </row>
    <row r="41804" spans="1:7" x14ac:dyDescent="0.25">
      <c r="A41804">
        <v>41803</v>
      </c>
      <c r="B41804">
        <v>9</v>
      </c>
      <c r="C41804">
        <v>1</v>
      </c>
      <c r="D41804" s="1">
        <v>43807</v>
      </c>
      <c r="E41804" s="2">
        <v>0.90694444444444444</v>
      </c>
      <c r="F41804">
        <f>YEAR(pedidos[[#This Row],[data_compra]])</f>
        <v>2019</v>
      </c>
      <c r="G41804" t="str">
        <f>_xlfn.XLOOKUP(MONTH(pedidos[[#This Row],[data_compra]]),'De-para'!$A$1:$A$13,'De-para'!$B$1:$B$13)</f>
        <v>dez</v>
      </c>
    </row>
    <row r="41805" spans="1:7" x14ac:dyDescent="0.25">
      <c r="A41805">
        <v>41804</v>
      </c>
      <c r="B41805">
        <v>55</v>
      </c>
      <c r="C41805">
        <v>1</v>
      </c>
      <c r="D41805" s="1">
        <v>43807</v>
      </c>
      <c r="E41805" s="2">
        <v>0.91527777777777775</v>
      </c>
      <c r="F41805">
        <f>YEAR(pedidos[[#This Row],[data_compra]])</f>
        <v>2019</v>
      </c>
      <c r="G41805" t="str">
        <f>_xlfn.XLOOKUP(MONTH(pedidos[[#This Row],[data_compra]]),'De-para'!$A$1:$A$13,'De-para'!$B$1:$B$13)</f>
        <v>dez</v>
      </c>
    </row>
    <row r="41806" spans="1:7" x14ac:dyDescent="0.25">
      <c r="A41806">
        <v>41805</v>
      </c>
      <c r="B41806">
        <v>4</v>
      </c>
      <c r="C41806">
        <v>7</v>
      </c>
      <c r="D41806" s="1">
        <v>43807</v>
      </c>
      <c r="E41806" s="2">
        <v>0.92013888888888884</v>
      </c>
      <c r="F41806">
        <f>YEAR(pedidos[[#This Row],[data_compra]])</f>
        <v>2019</v>
      </c>
      <c r="G41806" t="str">
        <f>_xlfn.XLOOKUP(MONTH(pedidos[[#This Row],[data_compra]]),'De-para'!$A$1:$A$13,'De-para'!$B$1:$B$13)</f>
        <v>dez</v>
      </c>
    </row>
    <row r="41807" spans="1:7" x14ac:dyDescent="0.25">
      <c r="A41807">
        <v>41806</v>
      </c>
      <c r="B41807">
        <v>59</v>
      </c>
      <c r="C41807">
        <v>6</v>
      </c>
      <c r="D41807" s="1">
        <v>43807</v>
      </c>
      <c r="E41807" s="2">
        <v>0.92777777777777781</v>
      </c>
      <c r="F41807">
        <f>YEAR(pedidos[[#This Row],[data_compra]])</f>
        <v>2019</v>
      </c>
      <c r="G41807" t="str">
        <f>_xlfn.XLOOKUP(MONTH(pedidos[[#This Row],[data_compra]]),'De-para'!$A$1:$A$13,'De-para'!$B$1:$B$13)</f>
        <v>dez</v>
      </c>
    </row>
    <row r="41808" spans="1:7" x14ac:dyDescent="0.25">
      <c r="A41808">
        <v>41807</v>
      </c>
      <c r="B41808">
        <v>28</v>
      </c>
      <c r="C41808">
        <v>1</v>
      </c>
      <c r="D41808" s="1">
        <v>43807</v>
      </c>
      <c r="E41808" s="2">
        <v>0.92986111111111114</v>
      </c>
      <c r="F41808">
        <f>YEAR(pedidos[[#This Row],[data_compra]])</f>
        <v>2019</v>
      </c>
      <c r="G41808" t="str">
        <f>_xlfn.XLOOKUP(MONTH(pedidos[[#This Row],[data_compra]]),'De-para'!$A$1:$A$13,'De-para'!$B$1:$B$13)</f>
        <v>dez</v>
      </c>
    </row>
    <row r="41809" spans="1:7" x14ac:dyDescent="0.25">
      <c r="A41809">
        <v>41808</v>
      </c>
      <c r="B41809">
        <v>4</v>
      </c>
      <c r="C41809">
        <v>1</v>
      </c>
      <c r="D41809" s="1">
        <v>43807</v>
      </c>
      <c r="E41809" s="2">
        <v>0.93333333333333335</v>
      </c>
      <c r="F41809">
        <f>YEAR(pedidos[[#This Row],[data_compra]])</f>
        <v>2019</v>
      </c>
      <c r="G41809" t="str">
        <f>_xlfn.XLOOKUP(MONTH(pedidos[[#This Row],[data_compra]]),'De-para'!$A$1:$A$13,'De-para'!$B$1:$B$13)</f>
        <v>dez</v>
      </c>
    </row>
    <row r="41810" spans="1:7" x14ac:dyDescent="0.25">
      <c r="A41810">
        <v>41809</v>
      </c>
      <c r="B41810">
        <v>64</v>
      </c>
      <c r="C41810">
        <v>5</v>
      </c>
      <c r="D41810" s="1">
        <v>43807</v>
      </c>
      <c r="E41810" s="2">
        <v>0.93402777777777779</v>
      </c>
      <c r="F41810">
        <f>YEAR(pedidos[[#This Row],[data_compra]])</f>
        <v>2019</v>
      </c>
      <c r="G41810" t="str">
        <f>_xlfn.XLOOKUP(MONTH(pedidos[[#This Row],[data_compra]]),'De-para'!$A$1:$A$13,'De-para'!$B$1:$B$13)</f>
        <v>dez</v>
      </c>
    </row>
    <row r="41811" spans="1:7" x14ac:dyDescent="0.25">
      <c r="A41811">
        <v>41810</v>
      </c>
      <c r="B41811">
        <v>5</v>
      </c>
      <c r="C41811">
        <v>2</v>
      </c>
      <c r="D41811" s="1">
        <v>43807</v>
      </c>
      <c r="E41811" s="2">
        <v>0.93680555555555556</v>
      </c>
      <c r="F41811">
        <f>YEAR(pedidos[[#This Row],[data_compra]])</f>
        <v>2019</v>
      </c>
      <c r="G41811" t="str">
        <f>_xlfn.XLOOKUP(MONTH(pedidos[[#This Row],[data_compra]]),'De-para'!$A$1:$A$13,'De-para'!$B$1:$B$13)</f>
        <v>dez</v>
      </c>
    </row>
    <row r="41812" spans="1:7" x14ac:dyDescent="0.25">
      <c r="A41812">
        <v>41811</v>
      </c>
      <c r="B41812">
        <v>48</v>
      </c>
      <c r="C41812">
        <v>9</v>
      </c>
      <c r="D41812" s="1">
        <v>43807</v>
      </c>
      <c r="E41812" s="2">
        <v>0.93888888888888888</v>
      </c>
      <c r="F41812">
        <f>YEAR(pedidos[[#This Row],[data_compra]])</f>
        <v>2019</v>
      </c>
      <c r="G41812" t="str">
        <f>_xlfn.XLOOKUP(MONTH(pedidos[[#This Row],[data_compra]]),'De-para'!$A$1:$A$13,'De-para'!$B$1:$B$13)</f>
        <v>dez</v>
      </c>
    </row>
    <row r="41813" spans="1:7" x14ac:dyDescent="0.25">
      <c r="A41813">
        <v>41812</v>
      </c>
      <c r="B41813">
        <v>43</v>
      </c>
      <c r="C41813">
        <v>9</v>
      </c>
      <c r="D41813" s="1">
        <v>43807</v>
      </c>
      <c r="E41813" s="2">
        <v>0.94513888888888886</v>
      </c>
      <c r="F41813">
        <f>YEAR(pedidos[[#This Row],[data_compra]])</f>
        <v>2019</v>
      </c>
      <c r="G41813" t="str">
        <f>_xlfn.XLOOKUP(MONTH(pedidos[[#This Row],[data_compra]]),'De-para'!$A$1:$A$13,'De-para'!$B$1:$B$13)</f>
        <v>dez</v>
      </c>
    </row>
    <row r="41814" spans="1:7" x14ac:dyDescent="0.25">
      <c r="A41814">
        <v>41813</v>
      </c>
      <c r="B41814">
        <v>15</v>
      </c>
      <c r="C41814">
        <v>3</v>
      </c>
      <c r="D41814" s="1">
        <v>43807</v>
      </c>
      <c r="E41814" s="2">
        <v>0.94513888888888886</v>
      </c>
      <c r="F41814">
        <f>YEAR(pedidos[[#This Row],[data_compra]])</f>
        <v>2019</v>
      </c>
      <c r="G41814" t="str">
        <f>_xlfn.XLOOKUP(MONTH(pedidos[[#This Row],[data_compra]]),'De-para'!$A$1:$A$13,'De-para'!$B$1:$B$13)</f>
        <v>dez</v>
      </c>
    </row>
    <row r="41815" spans="1:7" x14ac:dyDescent="0.25">
      <c r="A41815">
        <v>41814</v>
      </c>
      <c r="B41815">
        <v>26</v>
      </c>
      <c r="C41815">
        <v>4</v>
      </c>
      <c r="D41815" s="1">
        <v>43807</v>
      </c>
      <c r="E41815" s="2">
        <v>0.94861111111111107</v>
      </c>
      <c r="F41815">
        <f>YEAR(pedidos[[#This Row],[data_compra]])</f>
        <v>2019</v>
      </c>
      <c r="G41815" t="str">
        <f>_xlfn.XLOOKUP(MONTH(pedidos[[#This Row],[data_compra]]),'De-para'!$A$1:$A$13,'De-para'!$B$1:$B$13)</f>
        <v>dez</v>
      </c>
    </row>
    <row r="41816" spans="1:7" x14ac:dyDescent="0.25">
      <c r="A41816">
        <v>41815</v>
      </c>
      <c r="B41816">
        <v>24</v>
      </c>
      <c r="C41816">
        <v>9</v>
      </c>
      <c r="D41816" s="1">
        <v>43807</v>
      </c>
      <c r="E41816" s="2">
        <v>0.94861111111111107</v>
      </c>
      <c r="F41816">
        <f>YEAR(pedidos[[#This Row],[data_compra]])</f>
        <v>2019</v>
      </c>
      <c r="G41816" t="str">
        <f>_xlfn.XLOOKUP(MONTH(pedidos[[#This Row],[data_compra]]),'De-para'!$A$1:$A$13,'De-para'!$B$1:$B$13)</f>
        <v>dez</v>
      </c>
    </row>
    <row r="41817" spans="1:7" x14ac:dyDescent="0.25">
      <c r="A41817">
        <v>41816</v>
      </c>
      <c r="B41817">
        <v>34</v>
      </c>
      <c r="C41817">
        <v>4</v>
      </c>
      <c r="D41817" s="1">
        <v>43807</v>
      </c>
      <c r="E41817" s="2">
        <v>0.94930555555555551</v>
      </c>
      <c r="F41817">
        <f>YEAR(pedidos[[#This Row],[data_compra]])</f>
        <v>2019</v>
      </c>
      <c r="G41817" t="str">
        <f>_xlfn.XLOOKUP(MONTH(pedidos[[#This Row],[data_compra]]),'De-para'!$A$1:$A$13,'De-para'!$B$1:$B$13)</f>
        <v>dez</v>
      </c>
    </row>
    <row r="41818" spans="1:7" x14ac:dyDescent="0.25">
      <c r="A41818">
        <v>41817</v>
      </c>
      <c r="B41818">
        <v>7</v>
      </c>
      <c r="C41818">
        <v>8</v>
      </c>
      <c r="D41818" s="1">
        <v>43807</v>
      </c>
      <c r="E41818" s="2">
        <v>0.95</v>
      </c>
      <c r="F41818">
        <f>YEAR(pedidos[[#This Row],[data_compra]])</f>
        <v>2019</v>
      </c>
      <c r="G41818" t="str">
        <f>_xlfn.XLOOKUP(MONTH(pedidos[[#This Row],[data_compra]]),'De-para'!$A$1:$A$13,'De-para'!$B$1:$B$13)</f>
        <v>dez</v>
      </c>
    </row>
    <row r="41819" spans="1:7" x14ac:dyDescent="0.25">
      <c r="A41819">
        <v>41818</v>
      </c>
      <c r="B41819">
        <v>11</v>
      </c>
      <c r="C41819">
        <v>8</v>
      </c>
      <c r="D41819" s="1">
        <v>43807</v>
      </c>
      <c r="E41819" s="2">
        <v>0.95416666666666672</v>
      </c>
      <c r="F41819">
        <f>YEAR(pedidos[[#This Row],[data_compra]])</f>
        <v>2019</v>
      </c>
      <c r="G41819" t="str">
        <f>_xlfn.XLOOKUP(MONTH(pedidos[[#This Row],[data_compra]]),'De-para'!$A$1:$A$13,'De-para'!$B$1:$B$13)</f>
        <v>dez</v>
      </c>
    </row>
    <row r="41820" spans="1:7" x14ac:dyDescent="0.25">
      <c r="A41820">
        <v>41819</v>
      </c>
      <c r="B41820">
        <v>4</v>
      </c>
      <c r="C41820">
        <v>6</v>
      </c>
      <c r="D41820" s="1">
        <v>43807</v>
      </c>
      <c r="E41820" s="2">
        <v>0.95763888888888893</v>
      </c>
      <c r="F41820">
        <f>YEAR(pedidos[[#This Row],[data_compra]])</f>
        <v>2019</v>
      </c>
      <c r="G41820" t="str">
        <f>_xlfn.XLOOKUP(MONTH(pedidos[[#This Row],[data_compra]]),'De-para'!$A$1:$A$13,'De-para'!$B$1:$B$13)</f>
        <v>dez</v>
      </c>
    </row>
    <row r="41821" spans="1:7" x14ac:dyDescent="0.25">
      <c r="A41821">
        <v>41820</v>
      </c>
      <c r="B41821">
        <v>26</v>
      </c>
      <c r="C41821">
        <v>6</v>
      </c>
      <c r="D41821" s="1">
        <v>43807</v>
      </c>
      <c r="E41821" s="2">
        <v>0.96388888888888891</v>
      </c>
      <c r="F41821">
        <f>YEAR(pedidos[[#This Row],[data_compra]])</f>
        <v>2019</v>
      </c>
      <c r="G41821" t="str">
        <f>_xlfn.XLOOKUP(MONTH(pedidos[[#This Row],[data_compra]]),'De-para'!$A$1:$A$13,'De-para'!$B$1:$B$13)</f>
        <v>dez</v>
      </c>
    </row>
    <row r="41822" spans="1:7" x14ac:dyDescent="0.25">
      <c r="A41822">
        <v>41821</v>
      </c>
      <c r="B41822">
        <v>50</v>
      </c>
      <c r="C41822">
        <v>8</v>
      </c>
      <c r="D41822" s="1">
        <v>43807</v>
      </c>
      <c r="E41822" s="2">
        <v>0.96388888888888891</v>
      </c>
      <c r="F41822">
        <f>YEAR(pedidos[[#This Row],[data_compra]])</f>
        <v>2019</v>
      </c>
      <c r="G41822" t="str">
        <f>_xlfn.XLOOKUP(MONTH(pedidos[[#This Row],[data_compra]]),'De-para'!$A$1:$A$13,'De-para'!$B$1:$B$13)</f>
        <v>dez</v>
      </c>
    </row>
    <row r="41823" spans="1:7" x14ac:dyDescent="0.25">
      <c r="A41823">
        <v>41822</v>
      </c>
      <c r="B41823">
        <v>54</v>
      </c>
      <c r="C41823">
        <v>9</v>
      </c>
      <c r="D41823" s="1">
        <v>43807</v>
      </c>
      <c r="E41823" s="2">
        <v>0.9770833333333333</v>
      </c>
      <c r="F41823">
        <f>YEAR(pedidos[[#This Row],[data_compra]])</f>
        <v>2019</v>
      </c>
      <c r="G41823" t="str">
        <f>_xlfn.XLOOKUP(MONTH(pedidos[[#This Row],[data_compra]]),'De-para'!$A$1:$A$13,'De-para'!$B$1:$B$13)</f>
        <v>dez</v>
      </c>
    </row>
    <row r="41824" spans="1:7" x14ac:dyDescent="0.25">
      <c r="A41824">
        <v>41823</v>
      </c>
      <c r="B41824">
        <v>41</v>
      </c>
      <c r="C41824">
        <v>8</v>
      </c>
      <c r="D41824" s="1">
        <v>43807</v>
      </c>
      <c r="E41824" s="2">
        <v>0.98055555555555551</v>
      </c>
      <c r="F41824">
        <f>YEAR(pedidos[[#This Row],[data_compra]])</f>
        <v>2019</v>
      </c>
      <c r="G41824" t="str">
        <f>_xlfn.XLOOKUP(MONTH(pedidos[[#This Row],[data_compra]]),'De-para'!$A$1:$A$13,'De-para'!$B$1:$B$13)</f>
        <v>dez</v>
      </c>
    </row>
    <row r="41825" spans="1:7" x14ac:dyDescent="0.25">
      <c r="A41825">
        <v>41824</v>
      </c>
      <c r="B41825">
        <v>18</v>
      </c>
      <c r="C41825">
        <v>2</v>
      </c>
      <c r="D41825" s="1">
        <v>43807</v>
      </c>
      <c r="E41825" s="2">
        <v>0.98263888888888884</v>
      </c>
      <c r="F41825">
        <f>YEAR(pedidos[[#This Row],[data_compra]])</f>
        <v>2019</v>
      </c>
      <c r="G41825" t="str">
        <f>_xlfn.XLOOKUP(MONTH(pedidos[[#This Row],[data_compra]]),'De-para'!$A$1:$A$13,'De-para'!$B$1:$B$13)</f>
        <v>dez</v>
      </c>
    </row>
    <row r="41826" spans="1:7" x14ac:dyDescent="0.25">
      <c r="A41826">
        <v>41825</v>
      </c>
      <c r="B41826">
        <v>66</v>
      </c>
      <c r="C41826">
        <v>5</v>
      </c>
      <c r="D41826" s="1">
        <v>43807</v>
      </c>
      <c r="E41826" s="2">
        <v>0.9868055555555556</v>
      </c>
      <c r="F41826">
        <f>YEAR(pedidos[[#This Row],[data_compra]])</f>
        <v>2019</v>
      </c>
      <c r="G41826" t="str">
        <f>_xlfn.XLOOKUP(MONTH(pedidos[[#This Row],[data_compra]]),'De-para'!$A$1:$A$13,'De-para'!$B$1:$B$13)</f>
        <v>dez</v>
      </c>
    </row>
    <row r="41827" spans="1:7" x14ac:dyDescent="0.25">
      <c r="A41827">
        <v>41826</v>
      </c>
      <c r="B41827">
        <v>66</v>
      </c>
      <c r="C41827">
        <v>9</v>
      </c>
      <c r="D41827" s="1">
        <v>43807</v>
      </c>
      <c r="E41827" s="2">
        <v>0.98888888888888893</v>
      </c>
      <c r="F41827">
        <f>YEAR(pedidos[[#This Row],[data_compra]])</f>
        <v>2019</v>
      </c>
      <c r="G41827" t="str">
        <f>_xlfn.XLOOKUP(MONTH(pedidos[[#This Row],[data_compra]]),'De-para'!$A$1:$A$13,'De-para'!$B$1:$B$13)</f>
        <v>dez</v>
      </c>
    </row>
    <row r="41828" spans="1:7" x14ac:dyDescent="0.25">
      <c r="A41828">
        <v>41827</v>
      </c>
      <c r="B41828">
        <v>52</v>
      </c>
      <c r="C41828">
        <v>4</v>
      </c>
      <c r="D41828" s="1">
        <v>43807</v>
      </c>
      <c r="E41828" s="2">
        <v>0.99583333333333335</v>
      </c>
      <c r="F41828">
        <f>YEAR(pedidos[[#This Row],[data_compra]])</f>
        <v>2019</v>
      </c>
      <c r="G41828" t="str">
        <f>_xlfn.XLOOKUP(MONTH(pedidos[[#This Row],[data_compra]]),'De-para'!$A$1:$A$13,'De-para'!$B$1:$B$13)</f>
        <v>dez</v>
      </c>
    </row>
    <row r="41829" spans="1:7" x14ac:dyDescent="0.25">
      <c r="A41829">
        <v>41828</v>
      </c>
      <c r="B41829">
        <v>30</v>
      </c>
      <c r="C41829">
        <v>9</v>
      </c>
      <c r="D41829" s="1">
        <v>43807</v>
      </c>
      <c r="E41829" s="2">
        <v>0.99652777777777779</v>
      </c>
      <c r="F41829">
        <f>YEAR(pedidos[[#This Row],[data_compra]])</f>
        <v>2019</v>
      </c>
      <c r="G41829" t="str">
        <f>_xlfn.XLOOKUP(MONTH(pedidos[[#This Row],[data_compra]]),'De-para'!$A$1:$A$13,'De-para'!$B$1:$B$13)</f>
        <v>dez</v>
      </c>
    </row>
    <row r="41830" spans="1:7" x14ac:dyDescent="0.25">
      <c r="A41830">
        <v>41829</v>
      </c>
      <c r="B41830">
        <v>4</v>
      </c>
      <c r="C41830">
        <v>1</v>
      </c>
      <c r="D41830" s="1">
        <v>43807</v>
      </c>
      <c r="E41830" s="2">
        <v>0.99791666666666667</v>
      </c>
      <c r="F41830">
        <f>YEAR(pedidos[[#This Row],[data_compra]])</f>
        <v>2019</v>
      </c>
      <c r="G41830" t="str">
        <f>_xlfn.XLOOKUP(MONTH(pedidos[[#This Row],[data_compra]]),'De-para'!$A$1:$A$13,'De-para'!$B$1:$B$13)</f>
        <v>dez</v>
      </c>
    </row>
    <row r="41831" spans="1:7" x14ac:dyDescent="0.25">
      <c r="A41831">
        <v>41830</v>
      </c>
      <c r="B41831">
        <v>17</v>
      </c>
      <c r="C41831">
        <v>6</v>
      </c>
      <c r="D41831" s="1">
        <v>43808</v>
      </c>
      <c r="E41831" s="2">
        <v>6.9444444444444441E-3</v>
      </c>
      <c r="F41831">
        <f>YEAR(pedidos[[#This Row],[data_compra]])</f>
        <v>2019</v>
      </c>
      <c r="G41831" t="str">
        <f>_xlfn.XLOOKUP(MONTH(pedidos[[#This Row],[data_compra]]),'De-para'!$A$1:$A$13,'De-para'!$B$1:$B$13)</f>
        <v>dez</v>
      </c>
    </row>
    <row r="41832" spans="1:7" x14ac:dyDescent="0.25">
      <c r="A41832">
        <v>41831</v>
      </c>
      <c r="B41832">
        <v>45</v>
      </c>
      <c r="C41832">
        <v>3</v>
      </c>
      <c r="D41832" s="1">
        <v>43808</v>
      </c>
      <c r="E41832" s="2">
        <v>8.3333333333333332E-3</v>
      </c>
      <c r="F41832">
        <f>YEAR(pedidos[[#This Row],[data_compra]])</f>
        <v>2019</v>
      </c>
      <c r="G41832" t="str">
        <f>_xlfn.XLOOKUP(MONTH(pedidos[[#This Row],[data_compra]]),'De-para'!$A$1:$A$13,'De-para'!$B$1:$B$13)</f>
        <v>dez</v>
      </c>
    </row>
    <row r="41833" spans="1:7" x14ac:dyDescent="0.25">
      <c r="A41833">
        <v>41832</v>
      </c>
      <c r="B41833">
        <v>23</v>
      </c>
      <c r="C41833">
        <v>1</v>
      </c>
      <c r="D41833" s="1">
        <v>43808</v>
      </c>
      <c r="E41833" s="2">
        <v>9.7222222222222224E-3</v>
      </c>
      <c r="F41833">
        <f>YEAR(pedidos[[#This Row],[data_compra]])</f>
        <v>2019</v>
      </c>
      <c r="G41833" t="str">
        <f>_xlfn.XLOOKUP(MONTH(pedidos[[#This Row],[data_compra]]),'De-para'!$A$1:$A$13,'De-para'!$B$1:$B$13)</f>
        <v>dez</v>
      </c>
    </row>
    <row r="41834" spans="1:7" x14ac:dyDescent="0.25">
      <c r="A41834">
        <v>41833</v>
      </c>
      <c r="B41834">
        <v>49</v>
      </c>
      <c r="C41834">
        <v>2</v>
      </c>
      <c r="D41834" s="1">
        <v>43808</v>
      </c>
      <c r="E41834" s="2">
        <v>1.9444444444444445E-2</v>
      </c>
      <c r="F41834">
        <f>YEAR(pedidos[[#This Row],[data_compra]])</f>
        <v>2019</v>
      </c>
      <c r="G41834" t="str">
        <f>_xlfn.XLOOKUP(MONTH(pedidos[[#This Row],[data_compra]]),'De-para'!$A$1:$A$13,'De-para'!$B$1:$B$13)</f>
        <v>dez</v>
      </c>
    </row>
    <row r="41835" spans="1:7" x14ac:dyDescent="0.25">
      <c r="A41835">
        <v>41834</v>
      </c>
      <c r="B41835">
        <v>38</v>
      </c>
      <c r="C41835">
        <v>7</v>
      </c>
      <c r="D41835" s="1">
        <v>43808</v>
      </c>
      <c r="E41835" s="2">
        <v>2.6388888888888889E-2</v>
      </c>
      <c r="F41835">
        <f>YEAR(pedidos[[#This Row],[data_compra]])</f>
        <v>2019</v>
      </c>
      <c r="G41835" t="str">
        <f>_xlfn.XLOOKUP(MONTH(pedidos[[#This Row],[data_compra]]),'De-para'!$A$1:$A$13,'De-para'!$B$1:$B$13)</f>
        <v>dez</v>
      </c>
    </row>
    <row r="41836" spans="1:7" x14ac:dyDescent="0.25">
      <c r="A41836">
        <v>41835</v>
      </c>
      <c r="B41836">
        <v>2</v>
      </c>
      <c r="C41836">
        <v>6</v>
      </c>
      <c r="D41836" s="1">
        <v>43808</v>
      </c>
      <c r="E41836" s="2">
        <v>4.9305555555555554E-2</v>
      </c>
      <c r="F41836">
        <f>YEAR(pedidos[[#This Row],[data_compra]])</f>
        <v>2019</v>
      </c>
      <c r="G41836" t="str">
        <f>_xlfn.XLOOKUP(MONTH(pedidos[[#This Row],[data_compra]]),'De-para'!$A$1:$A$13,'De-para'!$B$1:$B$13)</f>
        <v>dez</v>
      </c>
    </row>
    <row r="41837" spans="1:7" x14ac:dyDescent="0.25">
      <c r="A41837">
        <v>41836</v>
      </c>
      <c r="B41837">
        <v>9</v>
      </c>
      <c r="C41837">
        <v>5</v>
      </c>
      <c r="D41837" s="1">
        <v>43808</v>
      </c>
      <c r="E41837" s="2">
        <v>5.2777777777777778E-2</v>
      </c>
      <c r="F41837">
        <f>YEAR(pedidos[[#This Row],[data_compra]])</f>
        <v>2019</v>
      </c>
      <c r="G41837" t="str">
        <f>_xlfn.XLOOKUP(MONTH(pedidos[[#This Row],[data_compra]]),'De-para'!$A$1:$A$13,'De-para'!$B$1:$B$13)</f>
        <v>dez</v>
      </c>
    </row>
    <row r="41838" spans="1:7" x14ac:dyDescent="0.25">
      <c r="A41838">
        <v>41837</v>
      </c>
      <c r="B41838">
        <v>60</v>
      </c>
      <c r="C41838">
        <v>1</v>
      </c>
      <c r="D41838" s="1">
        <v>43808</v>
      </c>
      <c r="E41838" s="2">
        <v>7.5694444444444439E-2</v>
      </c>
      <c r="F41838">
        <f>YEAR(pedidos[[#This Row],[data_compra]])</f>
        <v>2019</v>
      </c>
      <c r="G41838" t="str">
        <f>_xlfn.XLOOKUP(MONTH(pedidos[[#This Row],[data_compra]]),'De-para'!$A$1:$A$13,'De-para'!$B$1:$B$13)</f>
        <v>dez</v>
      </c>
    </row>
    <row r="41839" spans="1:7" x14ac:dyDescent="0.25">
      <c r="A41839">
        <v>41838</v>
      </c>
      <c r="B41839">
        <v>51</v>
      </c>
      <c r="C41839">
        <v>9</v>
      </c>
      <c r="D41839" s="1">
        <v>43808</v>
      </c>
      <c r="E41839" s="2">
        <v>9.583333333333334E-2</v>
      </c>
      <c r="F41839">
        <f>YEAR(pedidos[[#This Row],[data_compra]])</f>
        <v>2019</v>
      </c>
      <c r="G41839" t="str">
        <f>_xlfn.XLOOKUP(MONTH(pedidos[[#This Row],[data_compra]]),'De-para'!$A$1:$A$13,'De-para'!$B$1:$B$13)</f>
        <v>dez</v>
      </c>
    </row>
    <row r="41840" spans="1:7" x14ac:dyDescent="0.25">
      <c r="A41840">
        <v>41839</v>
      </c>
      <c r="B41840">
        <v>36</v>
      </c>
      <c r="C41840">
        <v>6</v>
      </c>
      <c r="D41840" s="1">
        <v>43808</v>
      </c>
      <c r="E41840" s="2">
        <v>0.1</v>
      </c>
      <c r="F41840">
        <f>YEAR(pedidos[[#This Row],[data_compra]])</f>
        <v>2019</v>
      </c>
      <c r="G41840" t="str">
        <f>_xlfn.XLOOKUP(MONTH(pedidos[[#This Row],[data_compra]]),'De-para'!$A$1:$A$13,'De-para'!$B$1:$B$13)</f>
        <v>dez</v>
      </c>
    </row>
    <row r="41841" spans="1:7" x14ac:dyDescent="0.25">
      <c r="A41841">
        <v>41840</v>
      </c>
      <c r="B41841">
        <v>30</v>
      </c>
      <c r="C41841">
        <v>4</v>
      </c>
      <c r="D41841" s="1">
        <v>43808</v>
      </c>
      <c r="E41841" s="2">
        <v>0.10069444444444445</v>
      </c>
      <c r="F41841">
        <f>YEAR(pedidos[[#This Row],[data_compra]])</f>
        <v>2019</v>
      </c>
      <c r="G41841" t="str">
        <f>_xlfn.XLOOKUP(MONTH(pedidos[[#This Row],[data_compra]]),'De-para'!$A$1:$A$13,'De-para'!$B$1:$B$13)</f>
        <v>dez</v>
      </c>
    </row>
    <row r="41842" spans="1:7" x14ac:dyDescent="0.25">
      <c r="A41842">
        <v>41841</v>
      </c>
      <c r="B41842">
        <v>61</v>
      </c>
      <c r="C41842">
        <v>2</v>
      </c>
      <c r="D41842" s="1">
        <v>43808</v>
      </c>
      <c r="E41842" s="2">
        <v>0.1076388888888889</v>
      </c>
      <c r="F41842">
        <f>YEAR(pedidos[[#This Row],[data_compra]])</f>
        <v>2019</v>
      </c>
      <c r="G41842" t="str">
        <f>_xlfn.XLOOKUP(MONTH(pedidos[[#This Row],[data_compra]]),'De-para'!$A$1:$A$13,'De-para'!$B$1:$B$13)</f>
        <v>dez</v>
      </c>
    </row>
    <row r="41843" spans="1:7" x14ac:dyDescent="0.25">
      <c r="A41843">
        <v>41842</v>
      </c>
      <c r="B41843">
        <v>30</v>
      </c>
      <c r="C41843">
        <v>4</v>
      </c>
      <c r="D41843" s="1">
        <v>43808</v>
      </c>
      <c r="E41843" s="2">
        <v>0.13055555555555556</v>
      </c>
      <c r="F41843">
        <f>YEAR(pedidos[[#This Row],[data_compra]])</f>
        <v>2019</v>
      </c>
      <c r="G41843" t="str">
        <f>_xlfn.XLOOKUP(MONTH(pedidos[[#This Row],[data_compra]]),'De-para'!$A$1:$A$13,'De-para'!$B$1:$B$13)</f>
        <v>dez</v>
      </c>
    </row>
    <row r="41844" spans="1:7" x14ac:dyDescent="0.25">
      <c r="A41844">
        <v>41843</v>
      </c>
      <c r="B41844">
        <v>10</v>
      </c>
      <c r="C41844">
        <v>7</v>
      </c>
      <c r="D41844" s="1">
        <v>43808</v>
      </c>
      <c r="E41844" s="2">
        <v>0.24444444444444444</v>
      </c>
      <c r="F41844">
        <f>YEAR(pedidos[[#This Row],[data_compra]])</f>
        <v>2019</v>
      </c>
      <c r="G41844" t="str">
        <f>_xlfn.XLOOKUP(MONTH(pedidos[[#This Row],[data_compra]]),'De-para'!$A$1:$A$13,'De-para'!$B$1:$B$13)</f>
        <v>dez</v>
      </c>
    </row>
    <row r="41845" spans="1:7" x14ac:dyDescent="0.25">
      <c r="A41845">
        <v>41844</v>
      </c>
      <c r="B41845">
        <v>11</v>
      </c>
      <c r="C41845">
        <v>3</v>
      </c>
      <c r="D41845" s="1">
        <v>43808</v>
      </c>
      <c r="E41845" s="2">
        <v>0.26111111111111113</v>
      </c>
      <c r="F41845">
        <f>YEAR(pedidos[[#This Row],[data_compra]])</f>
        <v>2019</v>
      </c>
      <c r="G41845" t="str">
        <f>_xlfn.XLOOKUP(MONTH(pedidos[[#This Row],[data_compra]]),'De-para'!$A$1:$A$13,'De-para'!$B$1:$B$13)</f>
        <v>dez</v>
      </c>
    </row>
    <row r="41846" spans="1:7" x14ac:dyDescent="0.25">
      <c r="A41846">
        <v>41845</v>
      </c>
      <c r="B41846">
        <v>52</v>
      </c>
      <c r="C41846">
        <v>10</v>
      </c>
      <c r="D41846" s="1">
        <v>43808</v>
      </c>
      <c r="E41846" s="2">
        <v>0.28611111111111109</v>
      </c>
      <c r="F41846">
        <f>YEAR(pedidos[[#This Row],[data_compra]])</f>
        <v>2019</v>
      </c>
      <c r="G41846" t="str">
        <f>_xlfn.XLOOKUP(MONTH(pedidos[[#This Row],[data_compra]]),'De-para'!$A$1:$A$13,'De-para'!$B$1:$B$13)</f>
        <v>dez</v>
      </c>
    </row>
    <row r="41847" spans="1:7" x14ac:dyDescent="0.25">
      <c r="A41847">
        <v>41846</v>
      </c>
      <c r="B41847">
        <v>7</v>
      </c>
      <c r="C41847">
        <v>3</v>
      </c>
      <c r="D41847" s="1">
        <v>43808</v>
      </c>
      <c r="E41847" s="2">
        <v>0.28611111111111109</v>
      </c>
      <c r="F41847">
        <f>YEAR(pedidos[[#This Row],[data_compra]])</f>
        <v>2019</v>
      </c>
      <c r="G41847" t="str">
        <f>_xlfn.XLOOKUP(MONTH(pedidos[[#This Row],[data_compra]]),'De-para'!$A$1:$A$13,'De-para'!$B$1:$B$13)</f>
        <v>dez</v>
      </c>
    </row>
    <row r="41848" spans="1:7" x14ac:dyDescent="0.25">
      <c r="A41848">
        <v>41847</v>
      </c>
      <c r="B41848">
        <v>29</v>
      </c>
      <c r="C41848">
        <v>7</v>
      </c>
      <c r="D41848" s="1">
        <v>43808</v>
      </c>
      <c r="E41848" s="2">
        <v>0.30902777777777779</v>
      </c>
      <c r="F41848">
        <f>YEAR(pedidos[[#This Row],[data_compra]])</f>
        <v>2019</v>
      </c>
      <c r="G41848" t="str">
        <f>_xlfn.XLOOKUP(MONTH(pedidos[[#This Row],[data_compra]]),'De-para'!$A$1:$A$13,'De-para'!$B$1:$B$13)</f>
        <v>dez</v>
      </c>
    </row>
    <row r="41849" spans="1:7" x14ac:dyDescent="0.25">
      <c r="A41849">
        <v>41848</v>
      </c>
      <c r="B41849">
        <v>3</v>
      </c>
      <c r="C41849">
        <v>7</v>
      </c>
      <c r="D41849" s="1">
        <v>43808</v>
      </c>
      <c r="E41849" s="2">
        <v>0.31111111111111112</v>
      </c>
      <c r="F41849">
        <f>YEAR(pedidos[[#This Row],[data_compra]])</f>
        <v>2019</v>
      </c>
      <c r="G41849" t="str">
        <f>_xlfn.XLOOKUP(MONTH(pedidos[[#This Row],[data_compra]]),'De-para'!$A$1:$A$13,'De-para'!$B$1:$B$13)</f>
        <v>dez</v>
      </c>
    </row>
    <row r="41850" spans="1:7" x14ac:dyDescent="0.25">
      <c r="A41850">
        <v>41849</v>
      </c>
      <c r="B41850">
        <v>44</v>
      </c>
      <c r="C41850">
        <v>7</v>
      </c>
      <c r="D41850" s="1">
        <v>43808</v>
      </c>
      <c r="E41850" s="2">
        <v>0.32361111111111113</v>
      </c>
      <c r="F41850">
        <f>YEAR(pedidos[[#This Row],[data_compra]])</f>
        <v>2019</v>
      </c>
      <c r="G41850" t="str">
        <f>_xlfn.XLOOKUP(MONTH(pedidos[[#This Row],[data_compra]]),'De-para'!$A$1:$A$13,'De-para'!$B$1:$B$13)</f>
        <v>dez</v>
      </c>
    </row>
    <row r="41851" spans="1:7" x14ac:dyDescent="0.25">
      <c r="A41851">
        <v>41850</v>
      </c>
      <c r="B41851">
        <v>55</v>
      </c>
      <c r="C41851">
        <v>1</v>
      </c>
      <c r="D41851" s="1">
        <v>43808</v>
      </c>
      <c r="E41851" s="2">
        <v>0.33888888888888891</v>
      </c>
      <c r="F41851">
        <f>YEAR(pedidos[[#This Row],[data_compra]])</f>
        <v>2019</v>
      </c>
      <c r="G41851" t="str">
        <f>_xlfn.XLOOKUP(MONTH(pedidos[[#This Row],[data_compra]]),'De-para'!$A$1:$A$13,'De-para'!$B$1:$B$13)</f>
        <v>dez</v>
      </c>
    </row>
    <row r="41852" spans="1:7" x14ac:dyDescent="0.25">
      <c r="A41852">
        <v>41851</v>
      </c>
      <c r="B41852">
        <v>41</v>
      </c>
      <c r="C41852">
        <v>9</v>
      </c>
      <c r="D41852" s="1">
        <v>43808</v>
      </c>
      <c r="E41852" s="2">
        <v>0.34444444444444444</v>
      </c>
      <c r="F41852">
        <f>YEAR(pedidos[[#This Row],[data_compra]])</f>
        <v>2019</v>
      </c>
      <c r="G41852" t="str">
        <f>_xlfn.XLOOKUP(MONTH(pedidos[[#This Row],[data_compra]]),'De-para'!$A$1:$A$13,'De-para'!$B$1:$B$13)</f>
        <v>dez</v>
      </c>
    </row>
    <row r="41853" spans="1:7" x14ac:dyDescent="0.25">
      <c r="A41853">
        <v>41852</v>
      </c>
      <c r="B41853">
        <v>42</v>
      </c>
      <c r="C41853">
        <v>2</v>
      </c>
      <c r="D41853" s="1">
        <v>43808</v>
      </c>
      <c r="E41853" s="2">
        <v>0.37430555555555556</v>
      </c>
      <c r="F41853">
        <f>YEAR(pedidos[[#This Row],[data_compra]])</f>
        <v>2019</v>
      </c>
      <c r="G41853" t="str">
        <f>_xlfn.XLOOKUP(MONTH(pedidos[[#This Row],[data_compra]]),'De-para'!$A$1:$A$13,'De-para'!$B$1:$B$13)</f>
        <v>dez</v>
      </c>
    </row>
    <row r="41854" spans="1:7" x14ac:dyDescent="0.25">
      <c r="A41854">
        <v>41853</v>
      </c>
      <c r="B41854">
        <v>30</v>
      </c>
      <c r="C41854">
        <v>1</v>
      </c>
      <c r="D41854" s="1">
        <v>43808</v>
      </c>
      <c r="E41854" s="2">
        <v>0.37638888888888888</v>
      </c>
      <c r="F41854">
        <f>YEAR(pedidos[[#This Row],[data_compra]])</f>
        <v>2019</v>
      </c>
      <c r="G41854" t="str">
        <f>_xlfn.XLOOKUP(MONTH(pedidos[[#This Row],[data_compra]]),'De-para'!$A$1:$A$13,'De-para'!$B$1:$B$13)</f>
        <v>dez</v>
      </c>
    </row>
    <row r="41855" spans="1:7" x14ac:dyDescent="0.25">
      <c r="A41855">
        <v>41854</v>
      </c>
      <c r="B41855">
        <v>30</v>
      </c>
      <c r="C41855">
        <v>3</v>
      </c>
      <c r="D41855" s="1">
        <v>43808</v>
      </c>
      <c r="E41855" s="2">
        <v>0.38750000000000001</v>
      </c>
      <c r="F41855">
        <f>YEAR(pedidos[[#This Row],[data_compra]])</f>
        <v>2019</v>
      </c>
      <c r="G41855" t="str">
        <f>_xlfn.XLOOKUP(MONTH(pedidos[[#This Row],[data_compra]]),'De-para'!$A$1:$A$13,'De-para'!$B$1:$B$13)</f>
        <v>dez</v>
      </c>
    </row>
    <row r="41856" spans="1:7" x14ac:dyDescent="0.25">
      <c r="A41856">
        <v>41855</v>
      </c>
      <c r="B41856">
        <v>52</v>
      </c>
      <c r="C41856">
        <v>3</v>
      </c>
      <c r="D41856" s="1">
        <v>43808</v>
      </c>
      <c r="E41856" s="2">
        <v>0.39513888888888887</v>
      </c>
      <c r="F41856">
        <f>YEAR(pedidos[[#This Row],[data_compra]])</f>
        <v>2019</v>
      </c>
      <c r="G41856" t="str">
        <f>_xlfn.XLOOKUP(MONTH(pedidos[[#This Row],[data_compra]]),'De-para'!$A$1:$A$13,'De-para'!$B$1:$B$13)</f>
        <v>dez</v>
      </c>
    </row>
    <row r="41857" spans="1:7" x14ac:dyDescent="0.25">
      <c r="A41857">
        <v>41856</v>
      </c>
      <c r="B41857">
        <v>21</v>
      </c>
      <c r="C41857">
        <v>2</v>
      </c>
      <c r="D41857" s="1">
        <v>43808</v>
      </c>
      <c r="E41857" s="2">
        <v>0.40277777777777779</v>
      </c>
      <c r="F41857">
        <f>YEAR(pedidos[[#This Row],[data_compra]])</f>
        <v>2019</v>
      </c>
      <c r="G41857" t="str">
        <f>_xlfn.XLOOKUP(MONTH(pedidos[[#This Row],[data_compra]]),'De-para'!$A$1:$A$13,'De-para'!$B$1:$B$13)</f>
        <v>dez</v>
      </c>
    </row>
    <row r="41858" spans="1:7" x14ac:dyDescent="0.25">
      <c r="A41858">
        <v>41857</v>
      </c>
      <c r="B41858">
        <v>39</v>
      </c>
      <c r="C41858">
        <v>8</v>
      </c>
      <c r="D41858" s="1">
        <v>43808</v>
      </c>
      <c r="E41858" s="2">
        <v>0.40277777777777779</v>
      </c>
      <c r="F41858">
        <f>YEAR(pedidos[[#This Row],[data_compra]])</f>
        <v>2019</v>
      </c>
      <c r="G41858" t="str">
        <f>_xlfn.XLOOKUP(MONTH(pedidos[[#This Row],[data_compra]]),'De-para'!$A$1:$A$13,'De-para'!$B$1:$B$13)</f>
        <v>dez</v>
      </c>
    </row>
    <row r="41859" spans="1:7" x14ac:dyDescent="0.25">
      <c r="A41859">
        <v>41858</v>
      </c>
      <c r="B41859">
        <v>31</v>
      </c>
      <c r="C41859">
        <v>5</v>
      </c>
      <c r="D41859" s="1">
        <v>43808</v>
      </c>
      <c r="E41859" s="2">
        <v>0.40555555555555556</v>
      </c>
      <c r="F41859">
        <f>YEAR(pedidos[[#This Row],[data_compra]])</f>
        <v>2019</v>
      </c>
      <c r="G41859" t="str">
        <f>_xlfn.XLOOKUP(MONTH(pedidos[[#This Row],[data_compra]]),'De-para'!$A$1:$A$13,'De-para'!$B$1:$B$13)</f>
        <v>dez</v>
      </c>
    </row>
    <row r="41860" spans="1:7" x14ac:dyDescent="0.25">
      <c r="A41860">
        <v>41859</v>
      </c>
      <c r="B41860">
        <v>55</v>
      </c>
      <c r="C41860">
        <v>2</v>
      </c>
      <c r="D41860" s="1">
        <v>43808</v>
      </c>
      <c r="E41860" s="2">
        <v>0.41319444444444442</v>
      </c>
      <c r="F41860">
        <f>YEAR(pedidos[[#This Row],[data_compra]])</f>
        <v>2019</v>
      </c>
      <c r="G41860" t="str">
        <f>_xlfn.XLOOKUP(MONTH(pedidos[[#This Row],[data_compra]]),'De-para'!$A$1:$A$13,'De-para'!$B$1:$B$13)</f>
        <v>dez</v>
      </c>
    </row>
    <row r="41861" spans="1:7" x14ac:dyDescent="0.25">
      <c r="A41861">
        <v>41860</v>
      </c>
      <c r="B41861">
        <v>14</v>
      </c>
      <c r="C41861">
        <v>8</v>
      </c>
      <c r="D41861" s="1">
        <v>43808</v>
      </c>
      <c r="E41861" s="2">
        <v>0.41666666666666669</v>
      </c>
      <c r="F41861">
        <f>YEAR(pedidos[[#This Row],[data_compra]])</f>
        <v>2019</v>
      </c>
      <c r="G41861" t="str">
        <f>_xlfn.XLOOKUP(MONTH(pedidos[[#This Row],[data_compra]]),'De-para'!$A$1:$A$13,'De-para'!$B$1:$B$13)</f>
        <v>dez</v>
      </c>
    </row>
    <row r="41862" spans="1:7" x14ac:dyDescent="0.25">
      <c r="A41862">
        <v>41861</v>
      </c>
      <c r="B41862">
        <v>43</v>
      </c>
      <c r="C41862">
        <v>1</v>
      </c>
      <c r="D41862" s="1">
        <v>43808</v>
      </c>
      <c r="E41862" s="2">
        <v>0.41736111111111113</v>
      </c>
      <c r="F41862">
        <f>YEAR(pedidos[[#This Row],[data_compra]])</f>
        <v>2019</v>
      </c>
      <c r="G41862" t="str">
        <f>_xlfn.XLOOKUP(MONTH(pedidos[[#This Row],[data_compra]]),'De-para'!$A$1:$A$13,'De-para'!$B$1:$B$13)</f>
        <v>dez</v>
      </c>
    </row>
    <row r="41863" spans="1:7" x14ac:dyDescent="0.25">
      <c r="A41863">
        <v>41862</v>
      </c>
      <c r="B41863">
        <v>12</v>
      </c>
      <c r="C41863">
        <v>1</v>
      </c>
      <c r="D41863" s="1">
        <v>43808</v>
      </c>
      <c r="E41863" s="2">
        <v>0.42499999999999999</v>
      </c>
      <c r="F41863">
        <f>YEAR(pedidos[[#This Row],[data_compra]])</f>
        <v>2019</v>
      </c>
      <c r="G41863" t="str">
        <f>_xlfn.XLOOKUP(MONTH(pedidos[[#This Row],[data_compra]]),'De-para'!$A$1:$A$13,'De-para'!$B$1:$B$13)</f>
        <v>dez</v>
      </c>
    </row>
    <row r="41864" spans="1:7" x14ac:dyDescent="0.25">
      <c r="A41864">
        <v>41863</v>
      </c>
      <c r="B41864">
        <v>33</v>
      </c>
      <c r="C41864">
        <v>4</v>
      </c>
      <c r="D41864" s="1">
        <v>43808</v>
      </c>
      <c r="E41864" s="2">
        <v>0.42777777777777776</v>
      </c>
      <c r="F41864">
        <f>YEAR(pedidos[[#This Row],[data_compra]])</f>
        <v>2019</v>
      </c>
      <c r="G41864" t="str">
        <f>_xlfn.XLOOKUP(MONTH(pedidos[[#This Row],[data_compra]]),'De-para'!$A$1:$A$13,'De-para'!$B$1:$B$13)</f>
        <v>dez</v>
      </c>
    </row>
    <row r="41865" spans="1:7" x14ac:dyDescent="0.25">
      <c r="A41865">
        <v>41864</v>
      </c>
      <c r="B41865">
        <v>12</v>
      </c>
      <c r="C41865">
        <v>8</v>
      </c>
      <c r="D41865" s="1">
        <v>43808</v>
      </c>
      <c r="E41865" s="2">
        <v>0.43263888888888891</v>
      </c>
      <c r="F41865">
        <f>YEAR(pedidos[[#This Row],[data_compra]])</f>
        <v>2019</v>
      </c>
      <c r="G41865" t="str">
        <f>_xlfn.XLOOKUP(MONTH(pedidos[[#This Row],[data_compra]]),'De-para'!$A$1:$A$13,'De-para'!$B$1:$B$13)</f>
        <v>dez</v>
      </c>
    </row>
    <row r="41866" spans="1:7" x14ac:dyDescent="0.25">
      <c r="A41866">
        <v>41865</v>
      </c>
      <c r="B41866">
        <v>67</v>
      </c>
      <c r="C41866">
        <v>9</v>
      </c>
      <c r="D41866" s="1">
        <v>43808</v>
      </c>
      <c r="E41866" s="2">
        <v>0.44374999999999998</v>
      </c>
      <c r="F41866">
        <f>YEAR(pedidos[[#This Row],[data_compra]])</f>
        <v>2019</v>
      </c>
      <c r="G41866" t="str">
        <f>_xlfn.XLOOKUP(MONTH(pedidos[[#This Row],[data_compra]]),'De-para'!$A$1:$A$13,'De-para'!$B$1:$B$13)</f>
        <v>dez</v>
      </c>
    </row>
    <row r="41867" spans="1:7" x14ac:dyDescent="0.25">
      <c r="A41867">
        <v>41866</v>
      </c>
      <c r="B41867">
        <v>40</v>
      </c>
      <c r="C41867">
        <v>10</v>
      </c>
      <c r="D41867" s="1">
        <v>43808</v>
      </c>
      <c r="E41867" s="2">
        <v>0.44513888888888886</v>
      </c>
      <c r="F41867">
        <f>YEAR(pedidos[[#This Row],[data_compra]])</f>
        <v>2019</v>
      </c>
      <c r="G41867" t="str">
        <f>_xlfn.XLOOKUP(MONTH(pedidos[[#This Row],[data_compra]]),'De-para'!$A$1:$A$13,'De-para'!$B$1:$B$13)</f>
        <v>dez</v>
      </c>
    </row>
    <row r="41868" spans="1:7" x14ac:dyDescent="0.25">
      <c r="A41868">
        <v>41867</v>
      </c>
      <c r="B41868">
        <v>60</v>
      </c>
      <c r="C41868">
        <v>4</v>
      </c>
      <c r="D41868" s="1">
        <v>43808</v>
      </c>
      <c r="E41868" s="2">
        <v>0.44930555555555557</v>
      </c>
      <c r="F41868">
        <f>YEAR(pedidos[[#This Row],[data_compra]])</f>
        <v>2019</v>
      </c>
      <c r="G41868" t="str">
        <f>_xlfn.XLOOKUP(MONTH(pedidos[[#This Row],[data_compra]]),'De-para'!$A$1:$A$13,'De-para'!$B$1:$B$13)</f>
        <v>dez</v>
      </c>
    </row>
    <row r="41869" spans="1:7" x14ac:dyDescent="0.25">
      <c r="A41869">
        <v>41868</v>
      </c>
      <c r="B41869">
        <v>19</v>
      </c>
      <c r="C41869">
        <v>1</v>
      </c>
      <c r="D41869" s="1">
        <v>43808</v>
      </c>
      <c r="E41869" s="2">
        <v>0.45277777777777778</v>
      </c>
      <c r="F41869">
        <f>YEAR(pedidos[[#This Row],[data_compra]])</f>
        <v>2019</v>
      </c>
      <c r="G41869" t="str">
        <f>_xlfn.XLOOKUP(MONTH(pedidos[[#This Row],[data_compra]]),'De-para'!$A$1:$A$13,'De-para'!$B$1:$B$13)</f>
        <v>dez</v>
      </c>
    </row>
    <row r="41870" spans="1:7" x14ac:dyDescent="0.25">
      <c r="A41870">
        <v>41869</v>
      </c>
      <c r="B41870">
        <v>57</v>
      </c>
      <c r="C41870">
        <v>6</v>
      </c>
      <c r="D41870" s="1">
        <v>43808</v>
      </c>
      <c r="E41870" s="2">
        <v>0.45624999999999999</v>
      </c>
      <c r="F41870">
        <f>YEAR(pedidos[[#This Row],[data_compra]])</f>
        <v>2019</v>
      </c>
      <c r="G41870" t="str">
        <f>_xlfn.XLOOKUP(MONTH(pedidos[[#This Row],[data_compra]]),'De-para'!$A$1:$A$13,'De-para'!$B$1:$B$13)</f>
        <v>dez</v>
      </c>
    </row>
    <row r="41871" spans="1:7" x14ac:dyDescent="0.25">
      <c r="A41871">
        <v>41870</v>
      </c>
      <c r="B41871">
        <v>54</v>
      </c>
      <c r="C41871">
        <v>9</v>
      </c>
      <c r="D41871" s="1">
        <v>43808</v>
      </c>
      <c r="E41871" s="2">
        <v>0.46458333333333335</v>
      </c>
      <c r="F41871">
        <f>YEAR(pedidos[[#This Row],[data_compra]])</f>
        <v>2019</v>
      </c>
      <c r="G41871" t="str">
        <f>_xlfn.XLOOKUP(MONTH(pedidos[[#This Row],[data_compra]]),'De-para'!$A$1:$A$13,'De-para'!$B$1:$B$13)</f>
        <v>dez</v>
      </c>
    </row>
    <row r="41872" spans="1:7" x14ac:dyDescent="0.25">
      <c r="A41872">
        <v>41871</v>
      </c>
      <c r="B41872">
        <v>67</v>
      </c>
      <c r="C41872">
        <v>7</v>
      </c>
      <c r="D41872" s="1">
        <v>43808</v>
      </c>
      <c r="E41872" s="2">
        <v>0.47013888888888888</v>
      </c>
      <c r="F41872">
        <f>YEAR(pedidos[[#This Row],[data_compra]])</f>
        <v>2019</v>
      </c>
      <c r="G41872" t="str">
        <f>_xlfn.XLOOKUP(MONTH(pedidos[[#This Row],[data_compra]]),'De-para'!$A$1:$A$13,'De-para'!$B$1:$B$13)</f>
        <v>dez</v>
      </c>
    </row>
    <row r="41873" spans="1:7" x14ac:dyDescent="0.25">
      <c r="A41873">
        <v>41872</v>
      </c>
      <c r="B41873">
        <v>41</v>
      </c>
      <c r="C41873">
        <v>1</v>
      </c>
      <c r="D41873" s="1">
        <v>43808</v>
      </c>
      <c r="E41873" s="2">
        <v>0.47430555555555554</v>
      </c>
      <c r="F41873">
        <f>YEAR(pedidos[[#This Row],[data_compra]])</f>
        <v>2019</v>
      </c>
      <c r="G41873" t="str">
        <f>_xlfn.XLOOKUP(MONTH(pedidos[[#This Row],[data_compra]]),'De-para'!$A$1:$A$13,'De-para'!$B$1:$B$13)</f>
        <v>dez</v>
      </c>
    </row>
    <row r="41874" spans="1:7" x14ac:dyDescent="0.25">
      <c r="A41874">
        <v>41873</v>
      </c>
      <c r="B41874">
        <v>21</v>
      </c>
      <c r="C41874">
        <v>9</v>
      </c>
      <c r="D41874" s="1">
        <v>43808</v>
      </c>
      <c r="E41874" s="2">
        <v>0.48819444444444443</v>
      </c>
      <c r="F41874">
        <f>YEAR(pedidos[[#This Row],[data_compra]])</f>
        <v>2019</v>
      </c>
      <c r="G41874" t="str">
        <f>_xlfn.XLOOKUP(MONTH(pedidos[[#This Row],[data_compra]]),'De-para'!$A$1:$A$13,'De-para'!$B$1:$B$13)</f>
        <v>dez</v>
      </c>
    </row>
    <row r="41875" spans="1:7" x14ac:dyDescent="0.25">
      <c r="A41875">
        <v>41874</v>
      </c>
      <c r="B41875">
        <v>33</v>
      </c>
      <c r="C41875">
        <v>8</v>
      </c>
      <c r="D41875" s="1">
        <v>43808</v>
      </c>
      <c r="E41875" s="2">
        <v>0.49305555555555558</v>
      </c>
      <c r="F41875">
        <f>YEAR(pedidos[[#This Row],[data_compra]])</f>
        <v>2019</v>
      </c>
      <c r="G41875" t="str">
        <f>_xlfn.XLOOKUP(MONTH(pedidos[[#This Row],[data_compra]]),'De-para'!$A$1:$A$13,'De-para'!$B$1:$B$13)</f>
        <v>dez</v>
      </c>
    </row>
    <row r="41876" spans="1:7" x14ac:dyDescent="0.25">
      <c r="A41876">
        <v>41875</v>
      </c>
      <c r="B41876">
        <v>21</v>
      </c>
      <c r="C41876">
        <v>5</v>
      </c>
      <c r="D41876" s="1">
        <v>43808</v>
      </c>
      <c r="E41876" s="2">
        <v>0.49444444444444446</v>
      </c>
      <c r="F41876">
        <f>YEAR(pedidos[[#This Row],[data_compra]])</f>
        <v>2019</v>
      </c>
      <c r="G41876" t="str">
        <f>_xlfn.XLOOKUP(MONTH(pedidos[[#This Row],[data_compra]]),'De-para'!$A$1:$A$13,'De-para'!$B$1:$B$13)</f>
        <v>dez</v>
      </c>
    </row>
    <row r="41877" spans="1:7" x14ac:dyDescent="0.25">
      <c r="A41877">
        <v>41876</v>
      </c>
      <c r="B41877">
        <v>24</v>
      </c>
      <c r="C41877">
        <v>5</v>
      </c>
      <c r="D41877" s="1">
        <v>43808</v>
      </c>
      <c r="E41877" s="2">
        <v>0.50138888888888888</v>
      </c>
      <c r="F41877">
        <f>YEAR(pedidos[[#This Row],[data_compra]])</f>
        <v>2019</v>
      </c>
      <c r="G41877" t="str">
        <f>_xlfn.XLOOKUP(MONTH(pedidos[[#This Row],[data_compra]]),'De-para'!$A$1:$A$13,'De-para'!$B$1:$B$13)</f>
        <v>dez</v>
      </c>
    </row>
    <row r="41878" spans="1:7" x14ac:dyDescent="0.25">
      <c r="A41878">
        <v>41877</v>
      </c>
      <c r="B41878">
        <v>60</v>
      </c>
      <c r="C41878">
        <v>5</v>
      </c>
      <c r="D41878" s="1">
        <v>43808</v>
      </c>
      <c r="E41878" s="2">
        <v>0.50347222222222221</v>
      </c>
      <c r="F41878">
        <f>YEAR(pedidos[[#This Row],[data_compra]])</f>
        <v>2019</v>
      </c>
      <c r="G41878" t="str">
        <f>_xlfn.XLOOKUP(MONTH(pedidos[[#This Row],[data_compra]]),'De-para'!$A$1:$A$13,'De-para'!$B$1:$B$13)</f>
        <v>dez</v>
      </c>
    </row>
    <row r="41879" spans="1:7" x14ac:dyDescent="0.25">
      <c r="A41879">
        <v>41878</v>
      </c>
      <c r="B41879">
        <v>8</v>
      </c>
      <c r="C41879">
        <v>2</v>
      </c>
      <c r="D41879" s="1">
        <v>43808</v>
      </c>
      <c r="E41879" s="2">
        <v>0.50555555555555554</v>
      </c>
      <c r="F41879">
        <f>YEAR(pedidos[[#This Row],[data_compra]])</f>
        <v>2019</v>
      </c>
      <c r="G41879" t="str">
        <f>_xlfn.XLOOKUP(MONTH(pedidos[[#This Row],[data_compra]]),'De-para'!$A$1:$A$13,'De-para'!$B$1:$B$13)</f>
        <v>dez</v>
      </c>
    </row>
    <row r="41880" spans="1:7" x14ac:dyDescent="0.25">
      <c r="A41880">
        <v>41879</v>
      </c>
      <c r="B41880">
        <v>7</v>
      </c>
      <c r="C41880">
        <v>1</v>
      </c>
      <c r="D41880" s="1">
        <v>43808</v>
      </c>
      <c r="E41880" s="2">
        <v>0.51458333333333328</v>
      </c>
      <c r="F41880">
        <f>YEAR(pedidos[[#This Row],[data_compra]])</f>
        <v>2019</v>
      </c>
      <c r="G41880" t="str">
        <f>_xlfn.XLOOKUP(MONTH(pedidos[[#This Row],[data_compra]]),'De-para'!$A$1:$A$13,'De-para'!$B$1:$B$13)</f>
        <v>dez</v>
      </c>
    </row>
    <row r="41881" spans="1:7" x14ac:dyDescent="0.25">
      <c r="A41881">
        <v>41880</v>
      </c>
      <c r="B41881">
        <v>28</v>
      </c>
      <c r="C41881">
        <v>1</v>
      </c>
      <c r="D41881" s="1">
        <v>43808</v>
      </c>
      <c r="E41881" s="2">
        <v>0.52013888888888893</v>
      </c>
      <c r="F41881">
        <f>YEAR(pedidos[[#This Row],[data_compra]])</f>
        <v>2019</v>
      </c>
      <c r="G41881" t="str">
        <f>_xlfn.XLOOKUP(MONTH(pedidos[[#This Row],[data_compra]]),'De-para'!$A$1:$A$13,'De-para'!$B$1:$B$13)</f>
        <v>dez</v>
      </c>
    </row>
    <row r="41882" spans="1:7" x14ac:dyDescent="0.25">
      <c r="A41882">
        <v>41881</v>
      </c>
      <c r="B41882">
        <v>49</v>
      </c>
      <c r="C41882">
        <v>8</v>
      </c>
      <c r="D41882" s="1">
        <v>43808</v>
      </c>
      <c r="E41882" s="2">
        <v>0.52708333333333335</v>
      </c>
      <c r="F41882">
        <f>YEAR(pedidos[[#This Row],[data_compra]])</f>
        <v>2019</v>
      </c>
      <c r="G41882" t="str">
        <f>_xlfn.XLOOKUP(MONTH(pedidos[[#This Row],[data_compra]]),'De-para'!$A$1:$A$13,'De-para'!$B$1:$B$13)</f>
        <v>dez</v>
      </c>
    </row>
    <row r="41883" spans="1:7" x14ac:dyDescent="0.25">
      <c r="A41883">
        <v>41882</v>
      </c>
      <c r="B41883">
        <v>28</v>
      </c>
      <c r="C41883">
        <v>8</v>
      </c>
      <c r="D41883" s="1">
        <v>43808</v>
      </c>
      <c r="E41883" s="2">
        <v>0.53333333333333333</v>
      </c>
      <c r="F41883">
        <f>YEAR(pedidos[[#This Row],[data_compra]])</f>
        <v>2019</v>
      </c>
      <c r="G41883" t="str">
        <f>_xlfn.XLOOKUP(MONTH(pedidos[[#This Row],[data_compra]]),'De-para'!$A$1:$A$13,'De-para'!$B$1:$B$13)</f>
        <v>dez</v>
      </c>
    </row>
    <row r="41884" spans="1:7" x14ac:dyDescent="0.25">
      <c r="A41884">
        <v>41883</v>
      </c>
      <c r="B41884">
        <v>34</v>
      </c>
      <c r="C41884">
        <v>5</v>
      </c>
      <c r="D41884" s="1">
        <v>43808</v>
      </c>
      <c r="E41884" s="2">
        <v>0.54027777777777775</v>
      </c>
      <c r="F41884">
        <f>YEAR(pedidos[[#This Row],[data_compra]])</f>
        <v>2019</v>
      </c>
      <c r="G41884" t="str">
        <f>_xlfn.XLOOKUP(MONTH(pedidos[[#This Row],[data_compra]]),'De-para'!$A$1:$A$13,'De-para'!$B$1:$B$13)</f>
        <v>dez</v>
      </c>
    </row>
    <row r="41885" spans="1:7" x14ac:dyDescent="0.25">
      <c r="A41885">
        <v>41884</v>
      </c>
      <c r="B41885">
        <v>35</v>
      </c>
      <c r="C41885">
        <v>8</v>
      </c>
      <c r="D41885" s="1">
        <v>43808</v>
      </c>
      <c r="E41885" s="2">
        <v>0.54166666666666663</v>
      </c>
      <c r="F41885">
        <f>YEAR(pedidos[[#This Row],[data_compra]])</f>
        <v>2019</v>
      </c>
      <c r="G41885" t="str">
        <f>_xlfn.XLOOKUP(MONTH(pedidos[[#This Row],[data_compra]]),'De-para'!$A$1:$A$13,'De-para'!$B$1:$B$13)</f>
        <v>dez</v>
      </c>
    </row>
    <row r="41886" spans="1:7" x14ac:dyDescent="0.25">
      <c r="A41886">
        <v>41885</v>
      </c>
      <c r="B41886">
        <v>37</v>
      </c>
      <c r="C41886">
        <v>6</v>
      </c>
      <c r="D41886" s="1">
        <v>43808</v>
      </c>
      <c r="E41886" s="2">
        <v>0.54305555555555551</v>
      </c>
      <c r="F41886">
        <f>YEAR(pedidos[[#This Row],[data_compra]])</f>
        <v>2019</v>
      </c>
      <c r="G41886" t="str">
        <f>_xlfn.XLOOKUP(MONTH(pedidos[[#This Row],[data_compra]]),'De-para'!$A$1:$A$13,'De-para'!$B$1:$B$13)</f>
        <v>dez</v>
      </c>
    </row>
    <row r="41887" spans="1:7" x14ac:dyDescent="0.25">
      <c r="A41887">
        <v>41886</v>
      </c>
      <c r="B41887">
        <v>6</v>
      </c>
      <c r="C41887">
        <v>7</v>
      </c>
      <c r="D41887" s="1">
        <v>43808</v>
      </c>
      <c r="E41887" s="2">
        <v>0.55763888888888891</v>
      </c>
      <c r="F41887">
        <f>YEAR(pedidos[[#This Row],[data_compra]])</f>
        <v>2019</v>
      </c>
      <c r="G41887" t="str">
        <f>_xlfn.XLOOKUP(MONTH(pedidos[[#This Row],[data_compra]]),'De-para'!$A$1:$A$13,'De-para'!$B$1:$B$13)</f>
        <v>dez</v>
      </c>
    </row>
    <row r="41888" spans="1:7" x14ac:dyDescent="0.25">
      <c r="A41888">
        <v>41887</v>
      </c>
      <c r="B41888">
        <v>38</v>
      </c>
      <c r="C41888">
        <v>4</v>
      </c>
      <c r="D41888" s="1">
        <v>43808</v>
      </c>
      <c r="E41888" s="2">
        <v>0.56180555555555556</v>
      </c>
      <c r="F41888">
        <f>YEAR(pedidos[[#This Row],[data_compra]])</f>
        <v>2019</v>
      </c>
      <c r="G41888" t="str">
        <f>_xlfn.XLOOKUP(MONTH(pedidos[[#This Row],[data_compra]]),'De-para'!$A$1:$A$13,'De-para'!$B$1:$B$13)</f>
        <v>dez</v>
      </c>
    </row>
    <row r="41889" spans="1:7" x14ac:dyDescent="0.25">
      <c r="A41889">
        <v>41888</v>
      </c>
      <c r="B41889">
        <v>3</v>
      </c>
      <c r="C41889">
        <v>9</v>
      </c>
      <c r="D41889" s="1">
        <v>43808</v>
      </c>
      <c r="E41889" s="2">
        <v>0.5625</v>
      </c>
      <c r="F41889">
        <f>YEAR(pedidos[[#This Row],[data_compra]])</f>
        <v>2019</v>
      </c>
      <c r="G41889" t="str">
        <f>_xlfn.XLOOKUP(MONTH(pedidos[[#This Row],[data_compra]]),'De-para'!$A$1:$A$13,'De-para'!$B$1:$B$13)</f>
        <v>dez</v>
      </c>
    </row>
    <row r="41890" spans="1:7" x14ac:dyDescent="0.25">
      <c r="A41890">
        <v>41889</v>
      </c>
      <c r="B41890">
        <v>47</v>
      </c>
      <c r="C41890">
        <v>5</v>
      </c>
      <c r="D41890" s="1">
        <v>43808</v>
      </c>
      <c r="E41890" s="2">
        <v>0.56319444444444444</v>
      </c>
      <c r="F41890">
        <f>YEAR(pedidos[[#This Row],[data_compra]])</f>
        <v>2019</v>
      </c>
      <c r="G41890" t="str">
        <f>_xlfn.XLOOKUP(MONTH(pedidos[[#This Row],[data_compra]]),'De-para'!$A$1:$A$13,'De-para'!$B$1:$B$13)</f>
        <v>dez</v>
      </c>
    </row>
    <row r="41891" spans="1:7" x14ac:dyDescent="0.25">
      <c r="A41891">
        <v>41890</v>
      </c>
      <c r="B41891">
        <v>24</v>
      </c>
      <c r="C41891">
        <v>7</v>
      </c>
      <c r="D41891" s="1">
        <v>43808</v>
      </c>
      <c r="E41891" s="2">
        <v>0.56874999999999998</v>
      </c>
      <c r="F41891">
        <f>YEAR(pedidos[[#This Row],[data_compra]])</f>
        <v>2019</v>
      </c>
      <c r="G41891" t="str">
        <f>_xlfn.XLOOKUP(MONTH(pedidos[[#This Row],[data_compra]]),'De-para'!$A$1:$A$13,'De-para'!$B$1:$B$13)</f>
        <v>dez</v>
      </c>
    </row>
    <row r="41892" spans="1:7" x14ac:dyDescent="0.25">
      <c r="A41892">
        <v>41891</v>
      </c>
      <c r="B41892">
        <v>64</v>
      </c>
      <c r="C41892">
        <v>4</v>
      </c>
      <c r="D41892" s="1">
        <v>43808</v>
      </c>
      <c r="E41892" s="2">
        <v>0.57222222222222219</v>
      </c>
      <c r="F41892">
        <f>YEAR(pedidos[[#This Row],[data_compra]])</f>
        <v>2019</v>
      </c>
      <c r="G41892" t="str">
        <f>_xlfn.XLOOKUP(MONTH(pedidos[[#This Row],[data_compra]]),'De-para'!$A$1:$A$13,'De-para'!$B$1:$B$13)</f>
        <v>dez</v>
      </c>
    </row>
    <row r="41893" spans="1:7" x14ac:dyDescent="0.25">
      <c r="A41893">
        <v>41892</v>
      </c>
      <c r="B41893">
        <v>51</v>
      </c>
      <c r="C41893">
        <v>3</v>
      </c>
      <c r="D41893" s="1">
        <v>43808</v>
      </c>
      <c r="E41893" s="2">
        <v>0.57291666666666663</v>
      </c>
      <c r="F41893">
        <f>YEAR(pedidos[[#This Row],[data_compra]])</f>
        <v>2019</v>
      </c>
      <c r="G41893" t="str">
        <f>_xlfn.XLOOKUP(MONTH(pedidos[[#This Row],[data_compra]]),'De-para'!$A$1:$A$13,'De-para'!$B$1:$B$13)</f>
        <v>dez</v>
      </c>
    </row>
    <row r="41894" spans="1:7" x14ac:dyDescent="0.25">
      <c r="A41894">
        <v>41893</v>
      </c>
      <c r="B41894">
        <v>43</v>
      </c>
      <c r="C41894">
        <v>7</v>
      </c>
      <c r="D41894" s="1">
        <v>43808</v>
      </c>
      <c r="E41894" s="2">
        <v>0.57708333333333328</v>
      </c>
      <c r="F41894">
        <f>YEAR(pedidos[[#This Row],[data_compra]])</f>
        <v>2019</v>
      </c>
      <c r="G41894" t="str">
        <f>_xlfn.XLOOKUP(MONTH(pedidos[[#This Row],[data_compra]]),'De-para'!$A$1:$A$13,'De-para'!$B$1:$B$13)</f>
        <v>dez</v>
      </c>
    </row>
    <row r="41895" spans="1:7" x14ac:dyDescent="0.25">
      <c r="A41895">
        <v>41894</v>
      </c>
      <c r="B41895">
        <v>35</v>
      </c>
      <c r="C41895">
        <v>10</v>
      </c>
      <c r="D41895" s="1">
        <v>43808</v>
      </c>
      <c r="E41895" s="2">
        <v>0.58611111111111114</v>
      </c>
      <c r="F41895">
        <f>YEAR(pedidos[[#This Row],[data_compra]])</f>
        <v>2019</v>
      </c>
      <c r="G41895" t="str">
        <f>_xlfn.XLOOKUP(MONTH(pedidos[[#This Row],[data_compra]]),'De-para'!$A$1:$A$13,'De-para'!$B$1:$B$13)</f>
        <v>dez</v>
      </c>
    </row>
    <row r="41896" spans="1:7" x14ac:dyDescent="0.25">
      <c r="A41896">
        <v>41895</v>
      </c>
      <c r="B41896">
        <v>61</v>
      </c>
      <c r="C41896">
        <v>4</v>
      </c>
      <c r="D41896" s="1">
        <v>43808</v>
      </c>
      <c r="E41896" s="2">
        <v>0.59027777777777779</v>
      </c>
      <c r="F41896">
        <f>YEAR(pedidos[[#This Row],[data_compra]])</f>
        <v>2019</v>
      </c>
      <c r="G41896" t="str">
        <f>_xlfn.XLOOKUP(MONTH(pedidos[[#This Row],[data_compra]]),'De-para'!$A$1:$A$13,'De-para'!$B$1:$B$13)</f>
        <v>dez</v>
      </c>
    </row>
    <row r="41897" spans="1:7" x14ac:dyDescent="0.25">
      <c r="A41897">
        <v>41896</v>
      </c>
      <c r="B41897">
        <v>53</v>
      </c>
      <c r="C41897">
        <v>8</v>
      </c>
      <c r="D41897" s="1">
        <v>43808</v>
      </c>
      <c r="E41897" s="2">
        <v>0.59791666666666665</v>
      </c>
      <c r="F41897">
        <f>YEAR(pedidos[[#This Row],[data_compra]])</f>
        <v>2019</v>
      </c>
      <c r="G41897" t="str">
        <f>_xlfn.XLOOKUP(MONTH(pedidos[[#This Row],[data_compra]]),'De-para'!$A$1:$A$13,'De-para'!$B$1:$B$13)</f>
        <v>dez</v>
      </c>
    </row>
    <row r="41898" spans="1:7" x14ac:dyDescent="0.25">
      <c r="A41898">
        <v>41897</v>
      </c>
      <c r="B41898">
        <v>25</v>
      </c>
      <c r="C41898">
        <v>2</v>
      </c>
      <c r="D41898" s="1">
        <v>43808</v>
      </c>
      <c r="E41898" s="2">
        <v>0.59861111111111109</v>
      </c>
      <c r="F41898">
        <f>YEAR(pedidos[[#This Row],[data_compra]])</f>
        <v>2019</v>
      </c>
      <c r="G41898" t="str">
        <f>_xlfn.XLOOKUP(MONTH(pedidos[[#This Row],[data_compra]]),'De-para'!$A$1:$A$13,'De-para'!$B$1:$B$13)</f>
        <v>dez</v>
      </c>
    </row>
    <row r="41899" spans="1:7" x14ac:dyDescent="0.25">
      <c r="A41899">
        <v>41898</v>
      </c>
      <c r="B41899">
        <v>1</v>
      </c>
      <c r="C41899">
        <v>7</v>
      </c>
      <c r="D41899" s="1">
        <v>43808</v>
      </c>
      <c r="E41899" s="2">
        <v>0.60763888888888884</v>
      </c>
      <c r="F41899">
        <f>YEAR(pedidos[[#This Row],[data_compra]])</f>
        <v>2019</v>
      </c>
      <c r="G41899" t="str">
        <f>_xlfn.XLOOKUP(MONTH(pedidos[[#This Row],[data_compra]]),'De-para'!$A$1:$A$13,'De-para'!$B$1:$B$13)</f>
        <v>dez</v>
      </c>
    </row>
    <row r="41900" spans="1:7" x14ac:dyDescent="0.25">
      <c r="A41900">
        <v>41899</v>
      </c>
      <c r="B41900">
        <v>23</v>
      </c>
      <c r="C41900">
        <v>1</v>
      </c>
      <c r="D41900" s="1">
        <v>43808</v>
      </c>
      <c r="E41900" s="2">
        <v>0.61111111111111116</v>
      </c>
      <c r="F41900">
        <f>YEAR(pedidos[[#This Row],[data_compra]])</f>
        <v>2019</v>
      </c>
      <c r="G41900" t="str">
        <f>_xlfn.XLOOKUP(MONTH(pedidos[[#This Row],[data_compra]]),'De-para'!$A$1:$A$13,'De-para'!$B$1:$B$13)</f>
        <v>dez</v>
      </c>
    </row>
    <row r="41901" spans="1:7" x14ac:dyDescent="0.25">
      <c r="A41901">
        <v>41900</v>
      </c>
      <c r="B41901">
        <v>54</v>
      </c>
      <c r="C41901">
        <v>3</v>
      </c>
      <c r="D41901" s="1">
        <v>43808</v>
      </c>
      <c r="E41901" s="2">
        <v>0.61944444444444446</v>
      </c>
      <c r="F41901">
        <f>YEAR(pedidos[[#This Row],[data_compra]])</f>
        <v>2019</v>
      </c>
      <c r="G41901" t="str">
        <f>_xlfn.XLOOKUP(MONTH(pedidos[[#This Row],[data_compra]]),'De-para'!$A$1:$A$13,'De-para'!$B$1:$B$13)</f>
        <v>dez</v>
      </c>
    </row>
    <row r="41902" spans="1:7" x14ac:dyDescent="0.25">
      <c r="A41902">
        <v>41901</v>
      </c>
      <c r="B41902">
        <v>57</v>
      </c>
      <c r="C41902">
        <v>8</v>
      </c>
      <c r="D41902" s="1">
        <v>43808</v>
      </c>
      <c r="E41902" s="2">
        <v>0.63749999999999996</v>
      </c>
      <c r="F41902">
        <f>YEAR(pedidos[[#This Row],[data_compra]])</f>
        <v>2019</v>
      </c>
      <c r="G41902" t="str">
        <f>_xlfn.XLOOKUP(MONTH(pedidos[[#This Row],[data_compra]]),'De-para'!$A$1:$A$13,'De-para'!$B$1:$B$13)</f>
        <v>dez</v>
      </c>
    </row>
    <row r="41903" spans="1:7" x14ac:dyDescent="0.25">
      <c r="A41903">
        <v>41902</v>
      </c>
      <c r="B41903">
        <v>1</v>
      </c>
      <c r="C41903">
        <v>3</v>
      </c>
      <c r="D41903" s="1">
        <v>43808</v>
      </c>
      <c r="E41903" s="2">
        <v>0.64236111111111116</v>
      </c>
      <c r="F41903">
        <f>YEAR(pedidos[[#This Row],[data_compra]])</f>
        <v>2019</v>
      </c>
      <c r="G41903" t="str">
        <f>_xlfn.XLOOKUP(MONTH(pedidos[[#This Row],[data_compra]]),'De-para'!$A$1:$A$13,'De-para'!$B$1:$B$13)</f>
        <v>dez</v>
      </c>
    </row>
    <row r="41904" spans="1:7" x14ac:dyDescent="0.25">
      <c r="A41904">
        <v>41903</v>
      </c>
      <c r="B41904">
        <v>3</v>
      </c>
      <c r="C41904">
        <v>10</v>
      </c>
      <c r="D41904" s="1">
        <v>43808</v>
      </c>
      <c r="E41904" s="2">
        <v>0.64652777777777781</v>
      </c>
      <c r="F41904">
        <f>YEAR(pedidos[[#This Row],[data_compra]])</f>
        <v>2019</v>
      </c>
      <c r="G41904" t="str">
        <f>_xlfn.XLOOKUP(MONTH(pedidos[[#This Row],[data_compra]]),'De-para'!$A$1:$A$13,'De-para'!$B$1:$B$13)</f>
        <v>dez</v>
      </c>
    </row>
    <row r="41905" spans="1:7" x14ac:dyDescent="0.25">
      <c r="A41905">
        <v>41904</v>
      </c>
      <c r="B41905">
        <v>1</v>
      </c>
      <c r="C41905">
        <v>7</v>
      </c>
      <c r="D41905" s="1">
        <v>43808</v>
      </c>
      <c r="E41905" s="2">
        <v>0.6645833333333333</v>
      </c>
      <c r="F41905">
        <f>YEAR(pedidos[[#This Row],[data_compra]])</f>
        <v>2019</v>
      </c>
      <c r="G41905" t="str">
        <f>_xlfn.XLOOKUP(MONTH(pedidos[[#This Row],[data_compra]]),'De-para'!$A$1:$A$13,'De-para'!$B$1:$B$13)</f>
        <v>dez</v>
      </c>
    </row>
    <row r="41906" spans="1:7" x14ac:dyDescent="0.25">
      <c r="A41906">
        <v>41905</v>
      </c>
      <c r="B41906">
        <v>61</v>
      </c>
      <c r="C41906">
        <v>5</v>
      </c>
      <c r="D41906" s="1">
        <v>43808</v>
      </c>
      <c r="E41906" s="2">
        <v>0.66666666666666663</v>
      </c>
      <c r="F41906">
        <f>YEAR(pedidos[[#This Row],[data_compra]])</f>
        <v>2019</v>
      </c>
      <c r="G41906" t="str">
        <f>_xlfn.XLOOKUP(MONTH(pedidos[[#This Row],[data_compra]]),'De-para'!$A$1:$A$13,'De-para'!$B$1:$B$13)</f>
        <v>dez</v>
      </c>
    </row>
    <row r="41907" spans="1:7" x14ac:dyDescent="0.25">
      <c r="A41907">
        <v>41906</v>
      </c>
      <c r="B41907">
        <v>30</v>
      </c>
      <c r="C41907">
        <v>1</v>
      </c>
      <c r="D41907" s="1">
        <v>43808</v>
      </c>
      <c r="E41907" s="2">
        <v>0.67083333333333328</v>
      </c>
      <c r="F41907">
        <f>YEAR(pedidos[[#This Row],[data_compra]])</f>
        <v>2019</v>
      </c>
      <c r="G41907" t="str">
        <f>_xlfn.XLOOKUP(MONTH(pedidos[[#This Row],[data_compra]]),'De-para'!$A$1:$A$13,'De-para'!$B$1:$B$13)</f>
        <v>dez</v>
      </c>
    </row>
    <row r="41908" spans="1:7" x14ac:dyDescent="0.25">
      <c r="A41908">
        <v>41907</v>
      </c>
      <c r="B41908">
        <v>35</v>
      </c>
      <c r="C41908">
        <v>8</v>
      </c>
      <c r="D41908" s="1">
        <v>43808</v>
      </c>
      <c r="E41908" s="2">
        <v>0.67361111111111116</v>
      </c>
      <c r="F41908">
        <f>YEAR(pedidos[[#This Row],[data_compra]])</f>
        <v>2019</v>
      </c>
      <c r="G41908" t="str">
        <f>_xlfn.XLOOKUP(MONTH(pedidos[[#This Row],[data_compra]]),'De-para'!$A$1:$A$13,'De-para'!$B$1:$B$13)</f>
        <v>dez</v>
      </c>
    </row>
    <row r="41909" spans="1:7" x14ac:dyDescent="0.25">
      <c r="A41909">
        <v>41908</v>
      </c>
      <c r="B41909">
        <v>35</v>
      </c>
      <c r="C41909">
        <v>6</v>
      </c>
      <c r="D41909" s="1">
        <v>43808</v>
      </c>
      <c r="E41909" s="2">
        <v>0.67777777777777781</v>
      </c>
      <c r="F41909">
        <f>YEAR(pedidos[[#This Row],[data_compra]])</f>
        <v>2019</v>
      </c>
      <c r="G41909" t="str">
        <f>_xlfn.XLOOKUP(MONTH(pedidos[[#This Row],[data_compra]]),'De-para'!$A$1:$A$13,'De-para'!$B$1:$B$13)</f>
        <v>dez</v>
      </c>
    </row>
    <row r="41910" spans="1:7" x14ac:dyDescent="0.25">
      <c r="A41910">
        <v>41909</v>
      </c>
      <c r="B41910">
        <v>5</v>
      </c>
      <c r="C41910">
        <v>1</v>
      </c>
      <c r="D41910" s="1">
        <v>43808</v>
      </c>
      <c r="E41910" s="2">
        <v>0.67986111111111114</v>
      </c>
      <c r="F41910">
        <f>YEAR(pedidos[[#This Row],[data_compra]])</f>
        <v>2019</v>
      </c>
      <c r="G41910" t="str">
        <f>_xlfn.XLOOKUP(MONTH(pedidos[[#This Row],[data_compra]]),'De-para'!$A$1:$A$13,'De-para'!$B$1:$B$13)</f>
        <v>dez</v>
      </c>
    </row>
    <row r="41911" spans="1:7" x14ac:dyDescent="0.25">
      <c r="A41911">
        <v>41910</v>
      </c>
      <c r="B41911">
        <v>17</v>
      </c>
      <c r="C41911">
        <v>7</v>
      </c>
      <c r="D41911" s="1">
        <v>43808</v>
      </c>
      <c r="E41911" s="2">
        <v>0.69166666666666665</v>
      </c>
      <c r="F41911">
        <f>YEAR(pedidos[[#This Row],[data_compra]])</f>
        <v>2019</v>
      </c>
      <c r="G41911" t="str">
        <f>_xlfn.XLOOKUP(MONTH(pedidos[[#This Row],[data_compra]]),'De-para'!$A$1:$A$13,'De-para'!$B$1:$B$13)</f>
        <v>dez</v>
      </c>
    </row>
    <row r="41912" spans="1:7" x14ac:dyDescent="0.25">
      <c r="A41912">
        <v>41911</v>
      </c>
      <c r="B41912">
        <v>46</v>
      </c>
      <c r="C41912">
        <v>2</v>
      </c>
      <c r="D41912" s="1">
        <v>43808</v>
      </c>
      <c r="E41912" s="2">
        <v>0.69722222222222219</v>
      </c>
      <c r="F41912">
        <f>YEAR(pedidos[[#This Row],[data_compra]])</f>
        <v>2019</v>
      </c>
      <c r="G41912" t="str">
        <f>_xlfn.XLOOKUP(MONTH(pedidos[[#This Row],[data_compra]]),'De-para'!$A$1:$A$13,'De-para'!$B$1:$B$13)</f>
        <v>dez</v>
      </c>
    </row>
    <row r="41913" spans="1:7" x14ac:dyDescent="0.25">
      <c r="A41913">
        <v>41912</v>
      </c>
      <c r="B41913">
        <v>57</v>
      </c>
      <c r="C41913">
        <v>10</v>
      </c>
      <c r="D41913" s="1">
        <v>43808</v>
      </c>
      <c r="E41913" s="2">
        <v>0.69791666666666663</v>
      </c>
      <c r="F41913">
        <f>YEAR(pedidos[[#This Row],[data_compra]])</f>
        <v>2019</v>
      </c>
      <c r="G41913" t="str">
        <f>_xlfn.XLOOKUP(MONTH(pedidos[[#This Row],[data_compra]]),'De-para'!$A$1:$A$13,'De-para'!$B$1:$B$13)</f>
        <v>dez</v>
      </c>
    </row>
    <row r="41914" spans="1:7" x14ac:dyDescent="0.25">
      <c r="A41914">
        <v>41913</v>
      </c>
      <c r="B41914">
        <v>35</v>
      </c>
      <c r="C41914">
        <v>7</v>
      </c>
      <c r="D41914" s="1">
        <v>43808</v>
      </c>
      <c r="E41914" s="2">
        <v>0.70138888888888884</v>
      </c>
      <c r="F41914">
        <f>YEAR(pedidos[[#This Row],[data_compra]])</f>
        <v>2019</v>
      </c>
      <c r="G41914" t="str">
        <f>_xlfn.XLOOKUP(MONTH(pedidos[[#This Row],[data_compra]]),'De-para'!$A$1:$A$13,'De-para'!$B$1:$B$13)</f>
        <v>dez</v>
      </c>
    </row>
    <row r="41915" spans="1:7" x14ac:dyDescent="0.25">
      <c r="A41915">
        <v>41914</v>
      </c>
      <c r="B41915">
        <v>43</v>
      </c>
      <c r="C41915">
        <v>2</v>
      </c>
      <c r="D41915" s="1">
        <v>43808</v>
      </c>
      <c r="E41915" s="2">
        <v>0.70625000000000004</v>
      </c>
      <c r="F41915">
        <f>YEAR(pedidos[[#This Row],[data_compra]])</f>
        <v>2019</v>
      </c>
      <c r="G41915" t="str">
        <f>_xlfn.XLOOKUP(MONTH(pedidos[[#This Row],[data_compra]]),'De-para'!$A$1:$A$13,'De-para'!$B$1:$B$13)</f>
        <v>dez</v>
      </c>
    </row>
    <row r="41916" spans="1:7" x14ac:dyDescent="0.25">
      <c r="A41916">
        <v>41915</v>
      </c>
      <c r="B41916">
        <v>33</v>
      </c>
      <c r="C41916">
        <v>9</v>
      </c>
      <c r="D41916" s="1">
        <v>43808</v>
      </c>
      <c r="E41916" s="2">
        <v>0.70902777777777781</v>
      </c>
      <c r="F41916">
        <f>YEAR(pedidos[[#This Row],[data_compra]])</f>
        <v>2019</v>
      </c>
      <c r="G41916" t="str">
        <f>_xlfn.XLOOKUP(MONTH(pedidos[[#This Row],[data_compra]]),'De-para'!$A$1:$A$13,'De-para'!$B$1:$B$13)</f>
        <v>dez</v>
      </c>
    </row>
    <row r="41917" spans="1:7" x14ac:dyDescent="0.25">
      <c r="A41917">
        <v>41916</v>
      </c>
      <c r="B41917">
        <v>67</v>
      </c>
      <c r="C41917">
        <v>10</v>
      </c>
      <c r="D41917" s="1">
        <v>43808</v>
      </c>
      <c r="E41917" s="2">
        <v>0.71111111111111114</v>
      </c>
      <c r="F41917">
        <f>YEAR(pedidos[[#This Row],[data_compra]])</f>
        <v>2019</v>
      </c>
      <c r="G41917" t="str">
        <f>_xlfn.XLOOKUP(MONTH(pedidos[[#This Row],[data_compra]]),'De-para'!$A$1:$A$13,'De-para'!$B$1:$B$13)</f>
        <v>dez</v>
      </c>
    </row>
    <row r="41918" spans="1:7" x14ac:dyDescent="0.25">
      <c r="A41918">
        <v>41917</v>
      </c>
      <c r="B41918">
        <v>15</v>
      </c>
      <c r="C41918">
        <v>7</v>
      </c>
      <c r="D41918" s="1">
        <v>43808</v>
      </c>
      <c r="E41918" s="2">
        <v>0.71458333333333335</v>
      </c>
      <c r="F41918">
        <f>YEAR(pedidos[[#This Row],[data_compra]])</f>
        <v>2019</v>
      </c>
      <c r="G41918" t="str">
        <f>_xlfn.XLOOKUP(MONTH(pedidos[[#This Row],[data_compra]]),'De-para'!$A$1:$A$13,'De-para'!$B$1:$B$13)</f>
        <v>dez</v>
      </c>
    </row>
    <row r="41919" spans="1:7" x14ac:dyDescent="0.25">
      <c r="A41919">
        <v>41918</v>
      </c>
      <c r="B41919">
        <v>68</v>
      </c>
      <c r="C41919">
        <v>7</v>
      </c>
      <c r="D41919" s="1">
        <v>43808</v>
      </c>
      <c r="E41919" s="2">
        <v>0.71458333333333335</v>
      </c>
      <c r="F41919">
        <f>YEAR(pedidos[[#This Row],[data_compra]])</f>
        <v>2019</v>
      </c>
      <c r="G41919" t="str">
        <f>_xlfn.XLOOKUP(MONTH(pedidos[[#This Row],[data_compra]]),'De-para'!$A$1:$A$13,'De-para'!$B$1:$B$13)</f>
        <v>dez</v>
      </c>
    </row>
    <row r="41920" spans="1:7" x14ac:dyDescent="0.25">
      <c r="A41920">
        <v>41919</v>
      </c>
      <c r="B41920">
        <v>28</v>
      </c>
      <c r="C41920">
        <v>4</v>
      </c>
      <c r="D41920" s="1">
        <v>43808</v>
      </c>
      <c r="E41920" s="2">
        <v>0.71736111111111112</v>
      </c>
      <c r="F41920">
        <f>YEAR(pedidos[[#This Row],[data_compra]])</f>
        <v>2019</v>
      </c>
      <c r="G41920" t="str">
        <f>_xlfn.XLOOKUP(MONTH(pedidos[[#This Row],[data_compra]]),'De-para'!$A$1:$A$13,'De-para'!$B$1:$B$13)</f>
        <v>dez</v>
      </c>
    </row>
    <row r="41921" spans="1:7" x14ac:dyDescent="0.25">
      <c r="A41921">
        <v>41920</v>
      </c>
      <c r="B41921">
        <v>63</v>
      </c>
      <c r="C41921">
        <v>7</v>
      </c>
      <c r="D41921" s="1">
        <v>43808</v>
      </c>
      <c r="E41921" s="2">
        <v>0.71805555555555556</v>
      </c>
      <c r="F41921">
        <f>YEAR(pedidos[[#This Row],[data_compra]])</f>
        <v>2019</v>
      </c>
      <c r="G41921" t="str">
        <f>_xlfn.XLOOKUP(MONTH(pedidos[[#This Row],[data_compra]]),'De-para'!$A$1:$A$13,'De-para'!$B$1:$B$13)</f>
        <v>dez</v>
      </c>
    </row>
    <row r="41922" spans="1:7" x14ac:dyDescent="0.25">
      <c r="A41922">
        <v>41921</v>
      </c>
      <c r="B41922">
        <v>19</v>
      </c>
      <c r="C41922">
        <v>9</v>
      </c>
      <c r="D41922" s="1">
        <v>43808</v>
      </c>
      <c r="E41922" s="2">
        <v>0.71944444444444444</v>
      </c>
      <c r="F41922">
        <f>YEAR(pedidos[[#This Row],[data_compra]])</f>
        <v>2019</v>
      </c>
      <c r="G41922" t="str">
        <f>_xlfn.XLOOKUP(MONTH(pedidos[[#This Row],[data_compra]]),'De-para'!$A$1:$A$13,'De-para'!$B$1:$B$13)</f>
        <v>dez</v>
      </c>
    </row>
    <row r="41923" spans="1:7" x14ac:dyDescent="0.25">
      <c r="A41923">
        <v>41922</v>
      </c>
      <c r="B41923">
        <v>7</v>
      </c>
      <c r="C41923">
        <v>3</v>
      </c>
      <c r="D41923" s="1">
        <v>43808</v>
      </c>
      <c r="E41923" s="2">
        <v>0.7270833333333333</v>
      </c>
      <c r="F41923">
        <f>YEAR(pedidos[[#This Row],[data_compra]])</f>
        <v>2019</v>
      </c>
      <c r="G41923" t="str">
        <f>_xlfn.XLOOKUP(MONTH(pedidos[[#This Row],[data_compra]]),'De-para'!$A$1:$A$13,'De-para'!$B$1:$B$13)</f>
        <v>dez</v>
      </c>
    </row>
    <row r="41924" spans="1:7" x14ac:dyDescent="0.25">
      <c r="A41924">
        <v>41923</v>
      </c>
      <c r="B41924">
        <v>62</v>
      </c>
      <c r="C41924">
        <v>2</v>
      </c>
      <c r="D41924" s="1">
        <v>43808</v>
      </c>
      <c r="E41924" s="2">
        <v>0.72986111111111107</v>
      </c>
      <c r="F41924">
        <f>YEAR(pedidos[[#This Row],[data_compra]])</f>
        <v>2019</v>
      </c>
      <c r="G41924" t="str">
        <f>_xlfn.XLOOKUP(MONTH(pedidos[[#This Row],[data_compra]]),'De-para'!$A$1:$A$13,'De-para'!$B$1:$B$13)</f>
        <v>dez</v>
      </c>
    </row>
    <row r="41925" spans="1:7" x14ac:dyDescent="0.25">
      <c r="A41925">
        <v>41924</v>
      </c>
      <c r="B41925">
        <v>24</v>
      </c>
      <c r="C41925">
        <v>3</v>
      </c>
      <c r="D41925" s="1">
        <v>43808</v>
      </c>
      <c r="E41925" s="2">
        <v>0.7368055555555556</v>
      </c>
      <c r="F41925">
        <f>YEAR(pedidos[[#This Row],[data_compra]])</f>
        <v>2019</v>
      </c>
      <c r="G41925" t="str">
        <f>_xlfn.XLOOKUP(MONTH(pedidos[[#This Row],[data_compra]]),'De-para'!$A$1:$A$13,'De-para'!$B$1:$B$13)</f>
        <v>dez</v>
      </c>
    </row>
    <row r="41926" spans="1:7" x14ac:dyDescent="0.25">
      <c r="A41926">
        <v>41925</v>
      </c>
      <c r="B41926">
        <v>41</v>
      </c>
      <c r="C41926">
        <v>9</v>
      </c>
      <c r="D41926" s="1">
        <v>43808</v>
      </c>
      <c r="E41926" s="2">
        <v>0.7368055555555556</v>
      </c>
      <c r="F41926">
        <f>YEAR(pedidos[[#This Row],[data_compra]])</f>
        <v>2019</v>
      </c>
      <c r="G41926" t="str">
        <f>_xlfn.XLOOKUP(MONTH(pedidos[[#This Row],[data_compra]]),'De-para'!$A$1:$A$13,'De-para'!$B$1:$B$13)</f>
        <v>dez</v>
      </c>
    </row>
    <row r="41927" spans="1:7" x14ac:dyDescent="0.25">
      <c r="A41927">
        <v>41926</v>
      </c>
      <c r="B41927">
        <v>66</v>
      </c>
      <c r="C41927">
        <v>9</v>
      </c>
      <c r="D41927" s="1">
        <v>43808</v>
      </c>
      <c r="E41927" s="2">
        <v>0.73750000000000004</v>
      </c>
      <c r="F41927">
        <f>YEAR(pedidos[[#This Row],[data_compra]])</f>
        <v>2019</v>
      </c>
      <c r="G41927" t="str">
        <f>_xlfn.XLOOKUP(MONTH(pedidos[[#This Row],[data_compra]]),'De-para'!$A$1:$A$13,'De-para'!$B$1:$B$13)</f>
        <v>dez</v>
      </c>
    </row>
    <row r="41928" spans="1:7" x14ac:dyDescent="0.25">
      <c r="A41928">
        <v>41927</v>
      </c>
      <c r="B41928">
        <v>49</v>
      </c>
      <c r="C41928">
        <v>5</v>
      </c>
      <c r="D41928" s="1">
        <v>43808</v>
      </c>
      <c r="E41928" s="2">
        <v>0.73750000000000004</v>
      </c>
      <c r="F41928">
        <f>YEAR(pedidos[[#This Row],[data_compra]])</f>
        <v>2019</v>
      </c>
      <c r="G41928" t="str">
        <f>_xlfn.XLOOKUP(MONTH(pedidos[[#This Row],[data_compra]]),'De-para'!$A$1:$A$13,'De-para'!$B$1:$B$13)</f>
        <v>dez</v>
      </c>
    </row>
    <row r="41929" spans="1:7" x14ac:dyDescent="0.25">
      <c r="A41929">
        <v>41928</v>
      </c>
      <c r="B41929">
        <v>23</v>
      </c>
      <c r="C41929">
        <v>3</v>
      </c>
      <c r="D41929" s="1">
        <v>43808</v>
      </c>
      <c r="E41929" s="2">
        <v>0.74930555555555556</v>
      </c>
      <c r="F41929">
        <f>YEAR(pedidos[[#This Row],[data_compra]])</f>
        <v>2019</v>
      </c>
      <c r="G41929" t="str">
        <f>_xlfn.XLOOKUP(MONTH(pedidos[[#This Row],[data_compra]]),'De-para'!$A$1:$A$13,'De-para'!$B$1:$B$13)</f>
        <v>dez</v>
      </c>
    </row>
    <row r="41930" spans="1:7" x14ac:dyDescent="0.25">
      <c r="A41930">
        <v>41929</v>
      </c>
      <c r="B41930">
        <v>21</v>
      </c>
      <c r="C41930">
        <v>4</v>
      </c>
      <c r="D41930" s="1">
        <v>43808</v>
      </c>
      <c r="E41930" s="2">
        <v>0.74930555555555556</v>
      </c>
      <c r="F41930">
        <f>YEAR(pedidos[[#This Row],[data_compra]])</f>
        <v>2019</v>
      </c>
      <c r="G41930" t="str">
        <f>_xlfn.XLOOKUP(MONTH(pedidos[[#This Row],[data_compra]]),'De-para'!$A$1:$A$13,'De-para'!$B$1:$B$13)</f>
        <v>dez</v>
      </c>
    </row>
    <row r="41931" spans="1:7" x14ac:dyDescent="0.25">
      <c r="A41931">
        <v>41930</v>
      </c>
      <c r="B41931">
        <v>43</v>
      </c>
      <c r="C41931">
        <v>5</v>
      </c>
      <c r="D41931" s="1">
        <v>43808</v>
      </c>
      <c r="E41931" s="2">
        <v>0.75763888888888886</v>
      </c>
      <c r="F41931">
        <f>YEAR(pedidos[[#This Row],[data_compra]])</f>
        <v>2019</v>
      </c>
      <c r="G41931" t="str">
        <f>_xlfn.XLOOKUP(MONTH(pedidos[[#This Row],[data_compra]]),'De-para'!$A$1:$A$13,'De-para'!$B$1:$B$13)</f>
        <v>dez</v>
      </c>
    </row>
    <row r="41932" spans="1:7" x14ac:dyDescent="0.25">
      <c r="A41932">
        <v>41931</v>
      </c>
      <c r="B41932">
        <v>21</v>
      </c>
      <c r="C41932">
        <v>10</v>
      </c>
      <c r="D41932" s="1">
        <v>43808</v>
      </c>
      <c r="E41932" s="2">
        <v>0.76666666666666672</v>
      </c>
      <c r="F41932">
        <f>YEAR(pedidos[[#This Row],[data_compra]])</f>
        <v>2019</v>
      </c>
      <c r="G41932" t="str">
        <f>_xlfn.XLOOKUP(MONTH(pedidos[[#This Row],[data_compra]]),'De-para'!$A$1:$A$13,'De-para'!$B$1:$B$13)</f>
        <v>dez</v>
      </c>
    </row>
    <row r="41933" spans="1:7" x14ac:dyDescent="0.25">
      <c r="A41933">
        <v>41932</v>
      </c>
      <c r="B41933">
        <v>67</v>
      </c>
      <c r="C41933">
        <v>8</v>
      </c>
      <c r="D41933" s="1">
        <v>43808</v>
      </c>
      <c r="E41933" s="2">
        <v>0.76666666666666672</v>
      </c>
      <c r="F41933">
        <f>YEAR(pedidos[[#This Row],[data_compra]])</f>
        <v>2019</v>
      </c>
      <c r="G41933" t="str">
        <f>_xlfn.XLOOKUP(MONTH(pedidos[[#This Row],[data_compra]]),'De-para'!$A$1:$A$13,'De-para'!$B$1:$B$13)</f>
        <v>dez</v>
      </c>
    </row>
    <row r="41934" spans="1:7" x14ac:dyDescent="0.25">
      <c r="A41934">
        <v>41933</v>
      </c>
      <c r="B41934">
        <v>41</v>
      </c>
      <c r="C41934">
        <v>2</v>
      </c>
      <c r="D41934" s="1">
        <v>43808</v>
      </c>
      <c r="E41934" s="2">
        <v>0.77222222222222225</v>
      </c>
      <c r="F41934">
        <f>YEAR(pedidos[[#This Row],[data_compra]])</f>
        <v>2019</v>
      </c>
      <c r="G41934" t="str">
        <f>_xlfn.XLOOKUP(MONTH(pedidos[[#This Row],[data_compra]]),'De-para'!$A$1:$A$13,'De-para'!$B$1:$B$13)</f>
        <v>dez</v>
      </c>
    </row>
    <row r="41935" spans="1:7" x14ac:dyDescent="0.25">
      <c r="A41935">
        <v>41934</v>
      </c>
      <c r="B41935">
        <v>46</v>
      </c>
      <c r="C41935">
        <v>9</v>
      </c>
      <c r="D41935" s="1">
        <v>43808</v>
      </c>
      <c r="E41935" s="2">
        <v>0.77847222222222223</v>
      </c>
      <c r="F41935">
        <f>YEAR(pedidos[[#This Row],[data_compra]])</f>
        <v>2019</v>
      </c>
      <c r="G41935" t="str">
        <f>_xlfn.XLOOKUP(MONTH(pedidos[[#This Row],[data_compra]]),'De-para'!$A$1:$A$13,'De-para'!$B$1:$B$13)</f>
        <v>dez</v>
      </c>
    </row>
    <row r="41936" spans="1:7" x14ac:dyDescent="0.25">
      <c r="A41936">
        <v>41935</v>
      </c>
      <c r="B41936">
        <v>37</v>
      </c>
      <c r="C41936">
        <v>6</v>
      </c>
      <c r="D41936" s="1">
        <v>43808</v>
      </c>
      <c r="E41936" s="2">
        <v>0.78333333333333333</v>
      </c>
      <c r="F41936">
        <f>YEAR(pedidos[[#This Row],[data_compra]])</f>
        <v>2019</v>
      </c>
      <c r="G41936" t="str">
        <f>_xlfn.XLOOKUP(MONTH(pedidos[[#This Row],[data_compra]]),'De-para'!$A$1:$A$13,'De-para'!$B$1:$B$13)</f>
        <v>dez</v>
      </c>
    </row>
    <row r="41937" spans="1:7" x14ac:dyDescent="0.25">
      <c r="A41937">
        <v>41936</v>
      </c>
      <c r="B41937">
        <v>30</v>
      </c>
      <c r="C41937">
        <v>7</v>
      </c>
      <c r="D41937" s="1">
        <v>43808</v>
      </c>
      <c r="E41937" s="2">
        <v>0.78402777777777777</v>
      </c>
      <c r="F41937">
        <f>YEAR(pedidos[[#This Row],[data_compra]])</f>
        <v>2019</v>
      </c>
      <c r="G41937" t="str">
        <f>_xlfn.XLOOKUP(MONTH(pedidos[[#This Row],[data_compra]]),'De-para'!$A$1:$A$13,'De-para'!$B$1:$B$13)</f>
        <v>dez</v>
      </c>
    </row>
    <row r="41938" spans="1:7" x14ac:dyDescent="0.25">
      <c r="A41938">
        <v>41937</v>
      </c>
      <c r="B41938">
        <v>25</v>
      </c>
      <c r="C41938">
        <v>1</v>
      </c>
      <c r="D41938" s="1">
        <v>43808</v>
      </c>
      <c r="E41938" s="2">
        <v>0.79652777777777772</v>
      </c>
      <c r="F41938">
        <f>YEAR(pedidos[[#This Row],[data_compra]])</f>
        <v>2019</v>
      </c>
      <c r="G41938" t="str">
        <f>_xlfn.XLOOKUP(MONTH(pedidos[[#This Row],[data_compra]]),'De-para'!$A$1:$A$13,'De-para'!$B$1:$B$13)</f>
        <v>dez</v>
      </c>
    </row>
    <row r="41939" spans="1:7" x14ac:dyDescent="0.25">
      <c r="A41939">
        <v>41938</v>
      </c>
      <c r="B41939">
        <v>65</v>
      </c>
      <c r="C41939">
        <v>10</v>
      </c>
      <c r="D41939" s="1">
        <v>43808</v>
      </c>
      <c r="E41939" s="2">
        <v>0.7993055555555556</v>
      </c>
      <c r="F41939">
        <f>YEAR(pedidos[[#This Row],[data_compra]])</f>
        <v>2019</v>
      </c>
      <c r="G41939" t="str">
        <f>_xlfn.XLOOKUP(MONTH(pedidos[[#This Row],[data_compra]]),'De-para'!$A$1:$A$13,'De-para'!$B$1:$B$13)</f>
        <v>dez</v>
      </c>
    </row>
    <row r="41940" spans="1:7" x14ac:dyDescent="0.25">
      <c r="A41940">
        <v>41939</v>
      </c>
      <c r="B41940">
        <v>3</v>
      </c>
      <c r="C41940">
        <v>4</v>
      </c>
      <c r="D41940" s="1">
        <v>43808</v>
      </c>
      <c r="E41940" s="2">
        <v>0.80208333333333337</v>
      </c>
      <c r="F41940">
        <f>YEAR(pedidos[[#This Row],[data_compra]])</f>
        <v>2019</v>
      </c>
      <c r="G41940" t="str">
        <f>_xlfn.XLOOKUP(MONTH(pedidos[[#This Row],[data_compra]]),'De-para'!$A$1:$A$13,'De-para'!$B$1:$B$13)</f>
        <v>dez</v>
      </c>
    </row>
    <row r="41941" spans="1:7" x14ac:dyDescent="0.25">
      <c r="A41941">
        <v>41940</v>
      </c>
      <c r="B41941">
        <v>21</v>
      </c>
      <c r="C41941">
        <v>9</v>
      </c>
      <c r="D41941" s="1">
        <v>43808</v>
      </c>
      <c r="E41941" s="2">
        <v>0.8041666666666667</v>
      </c>
      <c r="F41941">
        <f>YEAR(pedidos[[#This Row],[data_compra]])</f>
        <v>2019</v>
      </c>
      <c r="G41941" t="str">
        <f>_xlfn.XLOOKUP(MONTH(pedidos[[#This Row],[data_compra]]),'De-para'!$A$1:$A$13,'De-para'!$B$1:$B$13)</f>
        <v>dez</v>
      </c>
    </row>
    <row r="41942" spans="1:7" x14ac:dyDescent="0.25">
      <c r="A41942">
        <v>41941</v>
      </c>
      <c r="B41942">
        <v>65</v>
      </c>
      <c r="C41942">
        <v>7</v>
      </c>
      <c r="D41942" s="1">
        <v>43808</v>
      </c>
      <c r="E41942" s="2">
        <v>0.80694444444444446</v>
      </c>
      <c r="F41942">
        <f>YEAR(pedidos[[#This Row],[data_compra]])</f>
        <v>2019</v>
      </c>
      <c r="G41942" t="str">
        <f>_xlfn.XLOOKUP(MONTH(pedidos[[#This Row],[data_compra]]),'De-para'!$A$1:$A$13,'De-para'!$B$1:$B$13)</f>
        <v>dez</v>
      </c>
    </row>
    <row r="41943" spans="1:7" x14ac:dyDescent="0.25">
      <c r="A41943">
        <v>41942</v>
      </c>
      <c r="B41943">
        <v>5</v>
      </c>
      <c r="C41943">
        <v>8</v>
      </c>
      <c r="D41943" s="1">
        <v>43808</v>
      </c>
      <c r="E41943" s="2">
        <v>0.81041666666666667</v>
      </c>
      <c r="F41943">
        <f>YEAR(pedidos[[#This Row],[data_compra]])</f>
        <v>2019</v>
      </c>
      <c r="G41943" t="str">
        <f>_xlfn.XLOOKUP(MONTH(pedidos[[#This Row],[data_compra]]),'De-para'!$A$1:$A$13,'De-para'!$B$1:$B$13)</f>
        <v>dez</v>
      </c>
    </row>
    <row r="41944" spans="1:7" x14ac:dyDescent="0.25">
      <c r="A41944">
        <v>41943</v>
      </c>
      <c r="B41944">
        <v>40</v>
      </c>
      <c r="C41944">
        <v>10</v>
      </c>
      <c r="D41944" s="1">
        <v>43808</v>
      </c>
      <c r="E41944" s="2">
        <v>0.81736111111111109</v>
      </c>
      <c r="F41944">
        <f>YEAR(pedidos[[#This Row],[data_compra]])</f>
        <v>2019</v>
      </c>
      <c r="G41944" t="str">
        <f>_xlfn.XLOOKUP(MONTH(pedidos[[#This Row],[data_compra]]),'De-para'!$A$1:$A$13,'De-para'!$B$1:$B$13)</f>
        <v>dez</v>
      </c>
    </row>
    <row r="41945" spans="1:7" x14ac:dyDescent="0.25">
      <c r="A41945">
        <v>41944</v>
      </c>
      <c r="B41945">
        <v>7</v>
      </c>
      <c r="C41945">
        <v>1</v>
      </c>
      <c r="D41945" s="1">
        <v>43808</v>
      </c>
      <c r="E41945" s="2">
        <v>0.83333333333333337</v>
      </c>
      <c r="F41945">
        <f>YEAR(pedidos[[#This Row],[data_compra]])</f>
        <v>2019</v>
      </c>
      <c r="G41945" t="str">
        <f>_xlfn.XLOOKUP(MONTH(pedidos[[#This Row],[data_compra]]),'De-para'!$A$1:$A$13,'De-para'!$B$1:$B$13)</f>
        <v>dez</v>
      </c>
    </row>
    <row r="41946" spans="1:7" x14ac:dyDescent="0.25">
      <c r="A41946">
        <v>41945</v>
      </c>
      <c r="B41946">
        <v>12</v>
      </c>
      <c r="C41946">
        <v>10</v>
      </c>
      <c r="D41946" s="1">
        <v>43808</v>
      </c>
      <c r="E41946" s="2">
        <v>0.8354166666666667</v>
      </c>
      <c r="F41946">
        <f>YEAR(pedidos[[#This Row],[data_compra]])</f>
        <v>2019</v>
      </c>
      <c r="G41946" t="str">
        <f>_xlfn.XLOOKUP(MONTH(pedidos[[#This Row],[data_compra]]),'De-para'!$A$1:$A$13,'De-para'!$B$1:$B$13)</f>
        <v>dez</v>
      </c>
    </row>
    <row r="41947" spans="1:7" x14ac:dyDescent="0.25">
      <c r="A41947">
        <v>41946</v>
      </c>
      <c r="B41947">
        <v>22</v>
      </c>
      <c r="C41947">
        <v>9</v>
      </c>
      <c r="D41947" s="1">
        <v>43808</v>
      </c>
      <c r="E41947" s="2">
        <v>0.83888888888888891</v>
      </c>
      <c r="F41947">
        <f>YEAR(pedidos[[#This Row],[data_compra]])</f>
        <v>2019</v>
      </c>
      <c r="G41947" t="str">
        <f>_xlfn.XLOOKUP(MONTH(pedidos[[#This Row],[data_compra]]),'De-para'!$A$1:$A$13,'De-para'!$B$1:$B$13)</f>
        <v>dez</v>
      </c>
    </row>
    <row r="41948" spans="1:7" x14ac:dyDescent="0.25">
      <c r="A41948">
        <v>41947</v>
      </c>
      <c r="B41948">
        <v>56</v>
      </c>
      <c r="C41948">
        <v>7</v>
      </c>
      <c r="D41948" s="1">
        <v>43808</v>
      </c>
      <c r="E41948" s="2">
        <v>0.83888888888888891</v>
      </c>
      <c r="F41948">
        <f>YEAR(pedidos[[#This Row],[data_compra]])</f>
        <v>2019</v>
      </c>
      <c r="G41948" t="str">
        <f>_xlfn.XLOOKUP(MONTH(pedidos[[#This Row],[data_compra]]),'De-para'!$A$1:$A$13,'De-para'!$B$1:$B$13)</f>
        <v>dez</v>
      </c>
    </row>
    <row r="41949" spans="1:7" x14ac:dyDescent="0.25">
      <c r="A41949">
        <v>41948</v>
      </c>
      <c r="B41949">
        <v>58</v>
      </c>
      <c r="C41949">
        <v>4</v>
      </c>
      <c r="D41949" s="1">
        <v>43808</v>
      </c>
      <c r="E41949" s="2">
        <v>0.84097222222222223</v>
      </c>
      <c r="F41949">
        <f>YEAR(pedidos[[#This Row],[data_compra]])</f>
        <v>2019</v>
      </c>
      <c r="G41949" t="str">
        <f>_xlfn.XLOOKUP(MONTH(pedidos[[#This Row],[data_compra]]),'De-para'!$A$1:$A$13,'De-para'!$B$1:$B$13)</f>
        <v>dez</v>
      </c>
    </row>
    <row r="41950" spans="1:7" x14ac:dyDescent="0.25">
      <c r="A41950">
        <v>41949</v>
      </c>
      <c r="B41950">
        <v>22</v>
      </c>
      <c r="C41950">
        <v>10</v>
      </c>
      <c r="D41950" s="1">
        <v>43808</v>
      </c>
      <c r="E41950" s="2">
        <v>0.84305555555555556</v>
      </c>
      <c r="F41950">
        <f>YEAR(pedidos[[#This Row],[data_compra]])</f>
        <v>2019</v>
      </c>
      <c r="G41950" t="str">
        <f>_xlfn.XLOOKUP(MONTH(pedidos[[#This Row],[data_compra]]),'De-para'!$A$1:$A$13,'De-para'!$B$1:$B$13)</f>
        <v>dez</v>
      </c>
    </row>
    <row r="41951" spans="1:7" x14ac:dyDescent="0.25">
      <c r="A41951">
        <v>41950</v>
      </c>
      <c r="B41951">
        <v>27</v>
      </c>
      <c r="C41951">
        <v>6</v>
      </c>
      <c r="D41951" s="1">
        <v>43808</v>
      </c>
      <c r="E41951" s="2">
        <v>0.8520833333333333</v>
      </c>
      <c r="F41951">
        <f>YEAR(pedidos[[#This Row],[data_compra]])</f>
        <v>2019</v>
      </c>
      <c r="G41951" t="str">
        <f>_xlfn.XLOOKUP(MONTH(pedidos[[#This Row],[data_compra]]),'De-para'!$A$1:$A$13,'De-para'!$B$1:$B$13)</f>
        <v>dez</v>
      </c>
    </row>
    <row r="41952" spans="1:7" x14ac:dyDescent="0.25">
      <c r="A41952">
        <v>41951</v>
      </c>
      <c r="B41952">
        <v>40</v>
      </c>
      <c r="C41952">
        <v>2</v>
      </c>
      <c r="D41952" s="1">
        <v>43808</v>
      </c>
      <c r="E41952" s="2">
        <v>0.85902777777777772</v>
      </c>
      <c r="F41952">
        <f>YEAR(pedidos[[#This Row],[data_compra]])</f>
        <v>2019</v>
      </c>
      <c r="G41952" t="str">
        <f>_xlfn.XLOOKUP(MONTH(pedidos[[#This Row],[data_compra]]),'De-para'!$A$1:$A$13,'De-para'!$B$1:$B$13)</f>
        <v>dez</v>
      </c>
    </row>
    <row r="41953" spans="1:7" x14ac:dyDescent="0.25">
      <c r="A41953">
        <v>41952</v>
      </c>
      <c r="B41953">
        <v>9</v>
      </c>
      <c r="C41953">
        <v>7</v>
      </c>
      <c r="D41953" s="1">
        <v>43808</v>
      </c>
      <c r="E41953" s="2">
        <v>0.86041666666666672</v>
      </c>
      <c r="F41953">
        <f>YEAR(pedidos[[#This Row],[data_compra]])</f>
        <v>2019</v>
      </c>
      <c r="G41953" t="str">
        <f>_xlfn.XLOOKUP(MONTH(pedidos[[#This Row],[data_compra]]),'De-para'!$A$1:$A$13,'De-para'!$B$1:$B$13)</f>
        <v>dez</v>
      </c>
    </row>
    <row r="41954" spans="1:7" x14ac:dyDescent="0.25">
      <c r="A41954">
        <v>41953</v>
      </c>
      <c r="B41954">
        <v>14</v>
      </c>
      <c r="C41954">
        <v>10</v>
      </c>
      <c r="D41954" s="1">
        <v>43808</v>
      </c>
      <c r="E41954" s="2">
        <v>0.86111111111111116</v>
      </c>
      <c r="F41954">
        <f>YEAR(pedidos[[#This Row],[data_compra]])</f>
        <v>2019</v>
      </c>
      <c r="G41954" t="str">
        <f>_xlfn.XLOOKUP(MONTH(pedidos[[#This Row],[data_compra]]),'De-para'!$A$1:$A$13,'De-para'!$B$1:$B$13)</f>
        <v>dez</v>
      </c>
    </row>
    <row r="41955" spans="1:7" x14ac:dyDescent="0.25">
      <c r="A41955">
        <v>41954</v>
      </c>
      <c r="B41955">
        <v>51</v>
      </c>
      <c r="C41955">
        <v>9</v>
      </c>
      <c r="D41955" s="1">
        <v>43808</v>
      </c>
      <c r="E41955" s="2">
        <v>0.86388888888888893</v>
      </c>
      <c r="F41955">
        <f>YEAR(pedidos[[#This Row],[data_compra]])</f>
        <v>2019</v>
      </c>
      <c r="G41955" t="str">
        <f>_xlfn.XLOOKUP(MONTH(pedidos[[#This Row],[data_compra]]),'De-para'!$A$1:$A$13,'De-para'!$B$1:$B$13)</f>
        <v>dez</v>
      </c>
    </row>
    <row r="41956" spans="1:7" x14ac:dyDescent="0.25">
      <c r="A41956">
        <v>41955</v>
      </c>
      <c r="B41956">
        <v>1</v>
      </c>
      <c r="C41956">
        <v>5</v>
      </c>
      <c r="D41956" s="1">
        <v>43808</v>
      </c>
      <c r="E41956" s="2">
        <v>0.875</v>
      </c>
      <c r="F41956">
        <f>YEAR(pedidos[[#This Row],[data_compra]])</f>
        <v>2019</v>
      </c>
      <c r="G41956" t="str">
        <f>_xlfn.XLOOKUP(MONTH(pedidos[[#This Row],[data_compra]]),'De-para'!$A$1:$A$13,'De-para'!$B$1:$B$13)</f>
        <v>dez</v>
      </c>
    </row>
    <row r="41957" spans="1:7" x14ac:dyDescent="0.25">
      <c r="A41957">
        <v>41956</v>
      </c>
      <c r="B41957">
        <v>41</v>
      </c>
      <c r="C41957">
        <v>7</v>
      </c>
      <c r="D41957" s="1">
        <v>43808</v>
      </c>
      <c r="E41957" s="2">
        <v>0.87847222222222221</v>
      </c>
      <c r="F41957">
        <f>YEAR(pedidos[[#This Row],[data_compra]])</f>
        <v>2019</v>
      </c>
      <c r="G41957" t="str">
        <f>_xlfn.XLOOKUP(MONTH(pedidos[[#This Row],[data_compra]]),'De-para'!$A$1:$A$13,'De-para'!$B$1:$B$13)</f>
        <v>dez</v>
      </c>
    </row>
    <row r="41958" spans="1:7" x14ac:dyDescent="0.25">
      <c r="A41958">
        <v>41957</v>
      </c>
      <c r="B41958">
        <v>40</v>
      </c>
      <c r="C41958">
        <v>3</v>
      </c>
      <c r="D41958" s="1">
        <v>43808</v>
      </c>
      <c r="E41958" s="2">
        <v>0.88611111111111107</v>
      </c>
      <c r="F41958">
        <f>YEAR(pedidos[[#This Row],[data_compra]])</f>
        <v>2019</v>
      </c>
      <c r="G41958" t="str">
        <f>_xlfn.XLOOKUP(MONTH(pedidos[[#This Row],[data_compra]]),'De-para'!$A$1:$A$13,'De-para'!$B$1:$B$13)</f>
        <v>dez</v>
      </c>
    </row>
    <row r="41959" spans="1:7" x14ac:dyDescent="0.25">
      <c r="A41959">
        <v>41958</v>
      </c>
      <c r="B41959">
        <v>40</v>
      </c>
      <c r="C41959">
        <v>6</v>
      </c>
      <c r="D41959" s="1">
        <v>43808</v>
      </c>
      <c r="E41959" s="2">
        <v>0.9</v>
      </c>
      <c r="F41959">
        <f>YEAR(pedidos[[#This Row],[data_compra]])</f>
        <v>2019</v>
      </c>
      <c r="G41959" t="str">
        <f>_xlfn.XLOOKUP(MONTH(pedidos[[#This Row],[data_compra]]),'De-para'!$A$1:$A$13,'De-para'!$B$1:$B$13)</f>
        <v>dez</v>
      </c>
    </row>
    <row r="41960" spans="1:7" x14ac:dyDescent="0.25">
      <c r="A41960">
        <v>41959</v>
      </c>
      <c r="B41960">
        <v>51</v>
      </c>
      <c r="C41960">
        <v>2</v>
      </c>
      <c r="D41960" s="1">
        <v>43808</v>
      </c>
      <c r="E41960" s="2">
        <v>0.90069444444444446</v>
      </c>
      <c r="F41960">
        <f>YEAR(pedidos[[#This Row],[data_compra]])</f>
        <v>2019</v>
      </c>
      <c r="G41960" t="str">
        <f>_xlfn.XLOOKUP(MONTH(pedidos[[#This Row],[data_compra]]),'De-para'!$A$1:$A$13,'De-para'!$B$1:$B$13)</f>
        <v>dez</v>
      </c>
    </row>
    <row r="41961" spans="1:7" x14ac:dyDescent="0.25">
      <c r="A41961">
        <v>41960</v>
      </c>
      <c r="B41961">
        <v>50</v>
      </c>
      <c r="C41961">
        <v>8</v>
      </c>
      <c r="D41961" s="1">
        <v>43808</v>
      </c>
      <c r="E41961" s="2">
        <v>0.90208333333333335</v>
      </c>
      <c r="F41961">
        <f>YEAR(pedidos[[#This Row],[data_compra]])</f>
        <v>2019</v>
      </c>
      <c r="G41961" t="str">
        <f>_xlfn.XLOOKUP(MONTH(pedidos[[#This Row],[data_compra]]),'De-para'!$A$1:$A$13,'De-para'!$B$1:$B$13)</f>
        <v>dez</v>
      </c>
    </row>
    <row r="41962" spans="1:7" x14ac:dyDescent="0.25">
      <c r="A41962">
        <v>41961</v>
      </c>
      <c r="B41962">
        <v>54</v>
      </c>
      <c r="C41962">
        <v>10</v>
      </c>
      <c r="D41962" s="1">
        <v>43808</v>
      </c>
      <c r="E41962" s="2">
        <v>0.90208333333333335</v>
      </c>
      <c r="F41962">
        <f>YEAR(pedidos[[#This Row],[data_compra]])</f>
        <v>2019</v>
      </c>
      <c r="G41962" t="str">
        <f>_xlfn.XLOOKUP(MONTH(pedidos[[#This Row],[data_compra]]),'De-para'!$A$1:$A$13,'De-para'!$B$1:$B$13)</f>
        <v>dez</v>
      </c>
    </row>
    <row r="41963" spans="1:7" x14ac:dyDescent="0.25">
      <c r="A41963">
        <v>41962</v>
      </c>
      <c r="B41963">
        <v>35</v>
      </c>
      <c r="C41963">
        <v>2</v>
      </c>
      <c r="D41963" s="1">
        <v>43808</v>
      </c>
      <c r="E41963" s="2">
        <v>0.90277777777777779</v>
      </c>
      <c r="F41963">
        <f>YEAR(pedidos[[#This Row],[data_compra]])</f>
        <v>2019</v>
      </c>
      <c r="G41963" t="str">
        <f>_xlfn.XLOOKUP(MONTH(pedidos[[#This Row],[data_compra]]),'De-para'!$A$1:$A$13,'De-para'!$B$1:$B$13)</f>
        <v>dez</v>
      </c>
    </row>
    <row r="41964" spans="1:7" x14ac:dyDescent="0.25">
      <c r="A41964">
        <v>41963</v>
      </c>
      <c r="B41964">
        <v>6</v>
      </c>
      <c r="C41964">
        <v>3</v>
      </c>
      <c r="D41964" s="1">
        <v>43808</v>
      </c>
      <c r="E41964" s="2">
        <v>0.91180555555555554</v>
      </c>
      <c r="F41964">
        <f>YEAR(pedidos[[#This Row],[data_compra]])</f>
        <v>2019</v>
      </c>
      <c r="G41964" t="str">
        <f>_xlfn.XLOOKUP(MONTH(pedidos[[#This Row],[data_compra]]),'De-para'!$A$1:$A$13,'De-para'!$B$1:$B$13)</f>
        <v>dez</v>
      </c>
    </row>
    <row r="41965" spans="1:7" x14ac:dyDescent="0.25">
      <c r="A41965">
        <v>41964</v>
      </c>
      <c r="B41965">
        <v>26</v>
      </c>
      <c r="C41965">
        <v>1</v>
      </c>
      <c r="D41965" s="1">
        <v>43808</v>
      </c>
      <c r="E41965" s="2">
        <v>0.91527777777777775</v>
      </c>
      <c r="F41965">
        <f>YEAR(pedidos[[#This Row],[data_compra]])</f>
        <v>2019</v>
      </c>
      <c r="G41965" t="str">
        <f>_xlfn.XLOOKUP(MONTH(pedidos[[#This Row],[data_compra]]),'De-para'!$A$1:$A$13,'De-para'!$B$1:$B$13)</f>
        <v>dez</v>
      </c>
    </row>
    <row r="41966" spans="1:7" x14ac:dyDescent="0.25">
      <c r="A41966">
        <v>41965</v>
      </c>
      <c r="B41966">
        <v>21</v>
      </c>
      <c r="C41966">
        <v>6</v>
      </c>
      <c r="D41966" s="1">
        <v>43808</v>
      </c>
      <c r="E41966" s="2">
        <v>0.91666666666666663</v>
      </c>
      <c r="F41966">
        <f>YEAR(pedidos[[#This Row],[data_compra]])</f>
        <v>2019</v>
      </c>
      <c r="G41966" t="str">
        <f>_xlfn.XLOOKUP(MONTH(pedidos[[#This Row],[data_compra]]),'De-para'!$A$1:$A$13,'De-para'!$B$1:$B$13)</f>
        <v>dez</v>
      </c>
    </row>
    <row r="41967" spans="1:7" x14ac:dyDescent="0.25">
      <c r="A41967">
        <v>41966</v>
      </c>
      <c r="B41967">
        <v>18</v>
      </c>
      <c r="C41967">
        <v>1</v>
      </c>
      <c r="D41967" s="1">
        <v>43808</v>
      </c>
      <c r="E41967" s="2">
        <v>0.92291666666666672</v>
      </c>
      <c r="F41967">
        <f>YEAR(pedidos[[#This Row],[data_compra]])</f>
        <v>2019</v>
      </c>
      <c r="G41967" t="str">
        <f>_xlfn.XLOOKUP(MONTH(pedidos[[#This Row],[data_compra]]),'De-para'!$A$1:$A$13,'De-para'!$B$1:$B$13)</f>
        <v>dez</v>
      </c>
    </row>
    <row r="41968" spans="1:7" x14ac:dyDescent="0.25">
      <c r="A41968">
        <v>41967</v>
      </c>
      <c r="B41968">
        <v>12</v>
      </c>
      <c r="C41968">
        <v>9</v>
      </c>
      <c r="D41968" s="1">
        <v>43808</v>
      </c>
      <c r="E41968" s="2">
        <v>0.92708333333333337</v>
      </c>
      <c r="F41968">
        <f>YEAR(pedidos[[#This Row],[data_compra]])</f>
        <v>2019</v>
      </c>
      <c r="G41968" t="str">
        <f>_xlfn.XLOOKUP(MONTH(pedidos[[#This Row],[data_compra]]),'De-para'!$A$1:$A$13,'De-para'!$B$1:$B$13)</f>
        <v>dez</v>
      </c>
    </row>
    <row r="41969" spans="1:7" x14ac:dyDescent="0.25">
      <c r="A41969">
        <v>41968</v>
      </c>
      <c r="B41969">
        <v>13</v>
      </c>
      <c r="C41969">
        <v>2</v>
      </c>
      <c r="D41969" s="1">
        <v>43808</v>
      </c>
      <c r="E41969" s="2">
        <v>0.93611111111111112</v>
      </c>
      <c r="F41969">
        <f>YEAR(pedidos[[#This Row],[data_compra]])</f>
        <v>2019</v>
      </c>
      <c r="G41969" t="str">
        <f>_xlfn.XLOOKUP(MONTH(pedidos[[#This Row],[data_compra]]),'De-para'!$A$1:$A$13,'De-para'!$B$1:$B$13)</f>
        <v>dez</v>
      </c>
    </row>
    <row r="41970" spans="1:7" x14ac:dyDescent="0.25">
      <c r="A41970">
        <v>41969</v>
      </c>
      <c r="B41970">
        <v>8</v>
      </c>
      <c r="C41970">
        <v>4</v>
      </c>
      <c r="D41970" s="1">
        <v>43808</v>
      </c>
      <c r="E41970" s="2">
        <v>0.93611111111111112</v>
      </c>
      <c r="F41970">
        <f>YEAR(pedidos[[#This Row],[data_compra]])</f>
        <v>2019</v>
      </c>
      <c r="G41970" t="str">
        <f>_xlfn.XLOOKUP(MONTH(pedidos[[#This Row],[data_compra]]),'De-para'!$A$1:$A$13,'De-para'!$B$1:$B$13)</f>
        <v>dez</v>
      </c>
    </row>
    <row r="41971" spans="1:7" x14ac:dyDescent="0.25">
      <c r="A41971">
        <v>41970</v>
      </c>
      <c r="B41971">
        <v>63</v>
      </c>
      <c r="C41971">
        <v>1</v>
      </c>
      <c r="D41971" s="1">
        <v>43808</v>
      </c>
      <c r="E41971" s="2">
        <v>0.94374999999999998</v>
      </c>
      <c r="F41971">
        <f>YEAR(pedidos[[#This Row],[data_compra]])</f>
        <v>2019</v>
      </c>
      <c r="G41971" t="str">
        <f>_xlfn.XLOOKUP(MONTH(pedidos[[#This Row],[data_compra]]),'De-para'!$A$1:$A$13,'De-para'!$B$1:$B$13)</f>
        <v>dez</v>
      </c>
    </row>
    <row r="41972" spans="1:7" x14ac:dyDescent="0.25">
      <c r="A41972">
        <v>41971</v>
      </c>
      <c r="B41972">
        <v>33</v>
      </c>
      <c r="C41972">
        <v>5</v>
      </c>
      <c r="D41972" s="1">
        <v>43808</v>
      </c>
      <c r="E41972" s="2">
        <v>0.95972222222222225</v>
      </c>
      <c r="F41972">
        <f>YEAR(pedidos[[#This Row],[data_compra]])</f>
        <v>2019</v>
      </c>
      <c r="G41972" t="str">
        <f>_xlfn.XLOOKUP(MONTH(pedidos[[#This Row],[data_compra]]),'De-para'!$A$1:$A$13,'De-para'!$B$1:$B$13)</f>
        <v>dez</v>
      </c>
    </row>
    <row r="41973" spans="1:7" x14ac:dyDescent="0.25">
      <c r="A41973">
        <v>41972</v>
      </c>
      <c r="B41973">
        <v>37</v>
      </c>
      <c r="C41973">
        <v>9</v>
      </c>
      <c r="D41973" s="1">
        <v>43808</v>
      </c>
      <c r="E41973" s="2">
        <v>0.9604166666666667</v>
      </c>
      <c r="F41973">
        <f>YEAR(pedidos[[#This Row],[data_compra]])</f>
        <v>2019</v>
      </c>
      <c r="G41973" t="str">
        <f>_xlfn.XLOOKUP(MONTH(pedidos[[#This Row],[data_compra]]),'De-para'!$A$1:$A$13,'De-para'!$B$1:$B$13)</f>
        <v>dez</v>
      </c>
    </row>
    <row r="41974" spans="1:7" x14ac:dyDescent="0.25">
      <c r="A41974">
        <v>41973</v>
      </c>
      <c r="B41974">
        <v>44</v>
      </c>
      <c r="C41974">
        <v>2</v>
      </c>
      <c r="D41974" s="1">
        <v>43808</v>
      </c>
      <c r="E41974" s="2">
        <v>0.96111111111111114</v>
      </c>
      <c r="F41974">
        <f>YEAR(pedidos[[#This Row],[data_compra]])</f>
        <v>2019</v>
      </c>
      <c r="G41974" t="str">
        <f>_xlfn.XLOOKUP(MONTH(pedidos[[#This Row],[data_compra]]),'De-para'!$A$1:$A$13,'De-para'!$B$1:$B$13)</f>
        <v>dez</v>
      </c>
    </row>
    <row r="41975" spans="1:7" x14ac:dyDescent="0.25">
      <c r="A41975">
        <v>41974</v>
      </c>
      <c r="B41975">
        <v>13</v>
      </c>
      <c r="C41975">
        <v>1</v>
      </c>
      <c r="D41975" s="1">
        <v>43808</v>
      </c>
      <c r="E41975" s="2">
        <v>0.96458333333333335</v>
      </c>
      <c r="F41975">
        <f>YEAR(pedidos[[#This Row],[data_compra]])</f>
        <v>2019</v>
      </c>
      <c r="G41975" t="str">
        <f>_xlfn.XLOOKUP(MONTH(pedidos[[#This Row],[data_compra]]),'De-para'!$A$1:$A$13,'De-para'!$B$1:$B$13)</f>
        <v>dez</v>
      </c>
    </row>
    <row r="41976" spans="1:7" x14ac:dyDescent="0.25">
      <c r="A41976">
        <v>41975</v>
      </c>
      <c r="B41976">
        <v>46</v>
      </c>
      <c r="C41976">
        <v>7</v>
      </c>
      <c r="D41976" s="1">
        <v>43808</v>
      </c>
      <c r="E41976" s="2">
        <v>0.96458333333333335</v>
      </c>
      <c r="F41976">
        <f>YEAR(pedidos[[#This Row],[data_compra]])</f>
        <v>2019</v>
      </c>
      <c r="G41976" t="str">
        <f>_xlfn.XLOOKUP(MONTH(pedidos[[#This Row],[data_compra]]),'De-para'!$A$1:$A$13,'De-para'!$B$1:$B$13)</f>
        <v>dez</v>
      </c>
    </row>
    <row r="41977" spans="1:7" x14ac:dyDescent="0.25">
      <c r="A41977">
        <v>41976</v>
      </c>
      <c r="B41977">
        <v>68</v>
      </c>
      <c r="C41977">
        <v>7</v>
      </c>
      <c r="D41977" s="1">
        <v>43808</v>
      </c>
      <c r="E41977" s="2">
        <v>0.96597222222222223</v>
      </c>
      <c r="F41977">
        <f>YEAR(pedidos[[#This Row],[data_compra]])</f>
        <v>2019</v>
      </c>
      <c r="G41977" t="str">
        <f>_xlfn.XLOOKUP(MONTH(pedidos[[#This Row],[data_compra]]),'De-para'!$A$1:$A$13,'De-para'!$B$1:$B$13)</f>
        <v>dez</v>
      </c>
    </row>
    <row r="41978" spans="1:7" x14ac:dyDescent="0.25">
      <c r="A41978">
        <v>41977</v>
      </c>
      <c r="B41978">
        <v>36</v>
      </c>
      <c r="C41978">
        <v>5</v>
      </c>
      <c r="D41978" s="1">
        <v>43808</v>
      </c>
      <c r="E41978" s="2">
        <v>0.97013888888888888</v>
      </c>
      <c r="F41978">
        <f>YEAR(pedidos[[#This Row],[data_compra]])</f>
        <v>2019</v>
      </c>
      <c r="G41978" t="str">
        <f>_xlfn.XLOOKUP(MONTH(pedidos[[#This Row],[data_compra]]),'De-para'!$A$1:$A$13,'De-para'!$B$1:$B$13)</f>
        <v>dez</v>
      </c>
    </row>
    <row r="41979" spans="1:7" x14ac:dyDescent="0.25">
      <c r="A41979">
        <v>41978</v>
      </c>
      <c r="B41979">
        <v>22</v>
      </c>
      <c r="C41979">
        <v>4</v>
      </c>
      <c r="D41979" s="1">
        <v>43808</v>
      </c>
      <c r="E41979" s="2">
        <v>0.97013888888888888</v>
      </c>
      <c r="F41979">
        <f>YEAR(pedidos[[#This Row],[data_compra]])</f>
        <v>2019</v>
      </c>
      <c r="G41979" t="str">
        <f>_xlfn.XLOOKUP(MONTH(pedidos[[#This Row],[data_compra]]),'De-para'!$A$1:$A$13,'De-para'!$B$1:$B$13)</f>
        <v>dez</v>
      </c>
    </row>
    <row r="41980" spans="1:7" x14ac:dyDescent="0.25">
      <c r="A41980">
        <v>41979</v>
      </c>
      <c r="B41980">
        <v>61</v>
      </c>
      <c r="C41980">
        <v>3</v>
      </c>
      <c r="D41980" s="1">
        <v>43808</v>
      </c>
      <c r="E41980" s="2">
        <v>0.97361111111111109</v>
      </c>
      <c r="F41980">
        <f>YEAR(pedidos[[#This Row],[data_compra]])</f>
        <v>2019</v>
      </c>
      <c r="G41980" t="str">
        <f>_xlfn.XLOOKUP(MONTH(pedidos[[#This Row],[data_compra]]),'De-para'!$A$1:$A$13,'De-para'!$B$1:$B$13)</f>
        <v>dez</v>
      </c>
    </row>
    <row r="41981" spans="1:7" x14ac:dyDescent="0.25">
      <c r="A41981">
        <v>41980</v>
      </c>
      <c r="B41981">
        <v>38</v>
      </c>
      <c r="C41981">
        <v>1</v>
      </c>
      <c r="D41981" s="1">
        <v>43808</v>
      </c>
      <c r="E41981" s="2">
        <v>0.97499999999999998</v>
      </c>
      <c r="F41981">
        <f>YEAR(pedidos[[#This Row],[data_compra]])</f>
        <v>2019</v>
      </c>
      <c r="G41981" t="str">
        <f>_xlfn.XLOOKUP(MONTH(pedidos[[#This Row],[data_compra]]),'De-para'!$A$1:$A$13,'De-para'!$B$1:$B$13)</f>
        <v>dez</v>
      </c>
    </row>
    <row r="41982" spans="1:7" x14ac:dyDescent="0.25">
      <c r="A41982">
        <v>41981</v>
      </c>
      <c r="B41982">
        <v>47</v>
      </c>
      <c r="C41982">
        <v>1</v>
      </c>
      <c r="D41982" s="1">
        <v>43808</v>
      </c>
      <c r="E41982" s="2">
        <v>0.98124999999999996</v>
      </c>
      <c r="F41982">
        <f>YEAR(pedidos[[#This Row],[data_compra]])</f>
        <v>2019</v>
      </c>
      <c r="G41982" t="str">
        <f>_xlfn.XLOOKUP(MONTH(pedidos[[#This Row],[data_compra]]),'De-para'!$A$1:$A$13,'De-para'!$B$1:$B$13)</f>
        <v>dez</v>
      </c>
    </row>
    <row r="41983" spans="1:7" x14ac:dyDescent="0.25">
      <c r="A41983">
        <v>41982</v>
      </c>
      <c r="B41983">
        <v>46</v>
      </c>
      <c r="C41983">
        <v>10</v>
      </c>
      <c r="D41983" s="1">
        <v>43808</v>
      </c>
      <c r="E41983" s="2">
        <v>0.98263888888888884</v>
      </c>
      <c r="F41983">
        <f>YEAR(pedidos[[#This Row],[data_compra]])</f>
        <v>2019</v>
      </c>
      <c r="G41983" t="str">
        <f>_xlfn.XLOOKUP(MONTH(pedidos[[#This Row],[data_compra]]),'De-para'!$A$1:$A$13,'De-para'!$B$1:$B$13)</f>
        <v>dez</v>
      </c>
    </row>
    <row r="41984" spans="1:7" x14ac:dyDescent="0.25">
      <c r="A41984">
        <v>41983</v>
      </c>
      <c r="B41984">
        <v>22</v>
      </c>
      <c r="C41984">
        <v>4</v>
      </c>
      <c r="D41984" s="1">
        <v>43808</v>
      </c>
      <c r="E41984" s="2">
        <v>0.99444444444444446</v>
      </c>
      <c r="F41984">
        <f>YEAR(pedidos[[#This Row],[data_compra]])</f>
        <v>2019</v>
      </c>
      <c r="G41984" t="str">
        <f>_xlfn.XLOOKUP(MONTH(pedidos[[#This Row],[data_compra]]),'De-para'!$A$1:$A$13,'De-para'!$B$1:$B$13)</f>
        <v>dez</v>
      </c>
    </row>
    <row r="41985" spans="1:7" x14ac:dyDescent="0.25">
      <c r="A41985">
        <v>41984</v>
      </c>
      <c r="B41985">
        <v>20</v>
      </c>
      <c r="C41985">
        <v>5</v>
      </c>
      <c r="D41985" s="1">
        <v>43808</v>
      </c>
      <c r="E41985" s="2">
        <v>0.99861111111111112</v>
      </c>
      <c r="F41985">
        <f>YEAR(pedidos[[#This Row],[data_compra]])</f>
        <v>2019</v>
      </c>
      <c r="G41985" t="str">
        <f>_xlfn.XLOOKUP(MONTH(pedidos[[#This Row],[data_compra]]),'De-para'!$A$1:$A$13,'De-para'!$B$1:$B$13)</f>
        <v>dez</v>
      </c>
    </row>
    <row r="41986" spans="1:7" x14ac:dyDescent="0.25">
      <c r="A41986">
        <v>41985</v>
      </c>
      <c r="B41986">
        <v>13</v>
      </c>
      <c r="C41986">
        <v>3</v>
      </c>
      <c r="D41986" s="1">
        <v>43809</v>
      </c>
      <c r="E41986" s="2">
        <v>2.361111111111111E-2</v>
      </c>
      <c r="F41986">
        <f>YEAR(pedidos[[#This Row],[data_compra]])</f>
        <v>2019</v>
      </c>
      <c r="G41986" t="str">
        <f>_xlfn.XLOOKUP(MONTH(pedidos[[#This Row],[data_compra]]),'De-para'!$A$1:$A$13,'De-para'!$B$1:$B$13)</f>
        <v>dez</v>
      </c>
    </row>
    <row r="41987" spans="1:7" x14ac:dyDescent="0.25">
      <c r="A41987">
        <v>41986</v>
      </c>
      <c r="B41987">
        <v>13</v>
      </c>
      <c r="C41987">
        <v>6</v>
      </c>
      <c r="D41987" s="1">
        <v>43809</v>
      </c>
      <c r="E41987" s="2">
        <v>3.4027777777777775E-2</v>
      </c>
      <c r="F41987">
        <f>YEAR(pedidos[[#This Row],[data_compra]])</f>
        <v>2019</v>
      </c>
      <c r="G41987" t="str">
        <f>_xlfn.XLOOKUP(MONTH(pedidos[[#This Row],[data_compra]]),'De-para'!$A$1:$A$13,'De-para'!$B$1:$B$13)</f>
        <v>dez</v>
      </c>
    </row>
    <row r="41988" spans="1:7" x14ac:dyDescent="0.25">
      <c r="A41988">
        <v>41987</v>
      </c>
      <c r="B41988">
        <v>41</v>
      </c>
      <c r="C41988">
        <v>1</v>
      </c>
      <c r="D41988" s="1">
        <v>43809</v>
      </c>
      <c r="E41988" s="2">
        <v>4.0972222222222222E-2</v>
      </c>
      <c r="F41988">
        <f>YEAR(pedidos[[#This Row],[data_compra]])</f>
        <v>2019</v>
      </c>
      <c r="G41988" t="str">
        <f>_xlfn.XLOOKUP(MONTH(pedidos[[#This Row],[data_compra]]),'De-para'!$A$1:$A$13,'De-para'!$B$1:$B$13)</f>
        <v>dez</v>
      </c>
    </row>
    <row r="41989" spans="1:7" x14ac:dyDescent="0.25">
      <c r="A41989">
        <v>41988</v>
      </c>
      <c r="B41989">
        <v>19</v>
      </c>
      <c r="C41989">
        <v>6</v>
      </c>
      <c r="D41989" s="1">
        <v>43809</v>
      </c>
      <c r="E41989" s="2">
        <v>4.6527777777777779E-2</v>
      </c>
      <c r="F41989">
        <f>YEAR(pedidos[[#This Row],[data_compra]])</f>
        <v>2019</v>
      </c>
      <c r="G41989" t="str">
        <f>_xlfn.XLOOKUP(MONTH(pedidos[[#This Row],[data_compra]]),'De-para'!$A$1:$A$13,'De-para'!$B$1:$B$13)</f>
        <v>dez</v>
      </c>
    </row>
    <row r="41990" spans="1:7" x14ac:dyDescent="0.25">
      <c r="A41990">
        <v>41989</v>
      </c>
      <c r="B41990">
        <v>8</v>
      </c>
      <c r="C41990">
        <v>9</v>
      </c>
      <c r="D41990" s="1">
        <v>43809</v>
      </c>
      <c r="E41990" s="2">
        <v>4.8611111111111112E-2</v>
      </c>
      <c r="F41990">
        <f>YEAR(pedidos[[#This Row],[data_compra]])</f>
        <v>2019</v>
      </c>
      <c r="G41990" t="str">
        <f>_xlfn.XLOOKUP(MONTH(pedidos[[#This Row],[data_compra]]),'De-para'!$A$1:$A$13,'De-para'!$B$1:$B$13)</f>
        <v>dez</v>
      </c>
    </row>
    <row r="41991" spans="1:7" x14ac:dyDescent="0.25">
      <c r="A41991">
        <v>41990</v>
      </c>
      <c r="B41991">
        <v>54</v>
      </c>
      <c r="C41991">
        <v>9</v>
      </c>
      <c r="D41991" s="1">
        <v>43809</v>
      </c>
      <c r="E41991" s="2">
        <v>6.5972222222222224E-2</v>
      </c>
      <c r="F41991">
        <f>YEAR(pedidos[[#This Row],[data_compra]])</f>
        <v>2019</v>
      </c>
      <c r="G41991" t="str">
        <f>_xlfn.XLOOKUP(MONTH(pedidos[[#This Row],[data_compra]]),'De-para'!$A$1:$A$13,'De-para'!$B$1:$B$13)</f>
        <v>dez</v>
      </c>
    </row>
    <row r="41992" spans="1:7" x14ac:dyDescent="0.25">
      <c r="A41992">
        <v>41991</v>
      </c>
      <c r="B41992">
        <v>65</v>
      </c>
      <c r="C41992">
        <v>8</v>
      </c>
      <c r="D41992" s="1">
        <v>43809</v>
      </c>
      <c r="E41992" s="2">
        <v>0.1</v>
      </c>
      <c r="F41992">
        <f>YEAR(pedidos[[#This Row],[data_compra]])</f>
        <v>2019</v>
      </c>
      <c r="G41992" t="str">
        <f>_xlfn.XLOOKUP(MONTH(pedidos[[#This Row],[data_compra]]),'De-para'!$A$1:$A$13,'De-para'!$B$1:$B$13)</f>
        <v>dez</v>
      </c>
    </row>
    <row r="41993" spans="1:7" x14ac:dyDescent="0.25">
      <c r="A41993">
        <v>41992</v>
      </c>
      <c r="B41993">
        <v>66</v>
      </c>
      <c r="C41993">
        <v>8</v>
      </c>
      <c r="D41993" s="1">
        <v>43809</v>
      </c>
      <c r="E41993" s="2">
        <v>0.12222222222222222</v>
      </c>
      <c r="F41993">
        <f>YEAR(pedidos[[#This Row],[data_compra]])</f>
        <v>2019</v>
      </c>
      <c r="G41993" t="str">
        <f>_xlfn.XLOOKUP(MONTH(pedidos[[#This Row],[data_compra]]),'De-para'!$A$1:$A$13,'De-para'!$B$1:$B$13)</f>
        <v>dez</v>
      </c>
    </row>
    <row r="41994" spans="1:7" x14ac:dyDescent="0.25">
      <c r="A41994">
        <v>41993</v>
      </c>
      <c r="B41994">
        <v>33</v>
      </c>
      <c r="C41994">
        <v>2</v>
      </c>
      <c r="D41994" s="1">
        <v>43809</v>
      </c>
      <c r="E41994" s="2">
        <v>0.13472222222222222</v>
      </c>
      <c r="F41994">
        <f>YEAR(pedidos[[#This Row],[data_compra]])</f>
        <v>2019</v>
      </c>
      <c r="G41994" t="str">
        <f>_xlfn.XLOOKUP(MONTH(pedidos[[#This Row],[data_compra]]),'De-para'!$A$1:$A$13,'De-para'!$B$1:$B$13)</f>
        <v>dez</v>
      </c>
    </row>
    <row r="41995" spans="1:7" x14ac:dyDescent="0.25">
      <c r="A41995">
        <v>41994</v>
      </c>
      <c r="B41995">
        <v>29</v>
      </c>
      <c r="C41995">
        <v>3</v>
      </c>
      <c r="D41995" s="1">
        <v>43809</v>
      </c>
      <c r="E41995" s="2">
        <v>0.37361111111111112</v>
      </c>
      <c r="F41995">
        <f>YEAR(pedidos[[#This Row],[data_compra]])</f>
        <v>2019</v>
      </c>
      <c r="G41995" t="str">
        <f>_xlfn.XLOOKUP(MONTH(pedidos[[#This Row],[data_compra]]),'De-para'!$A$1:$A$13,'De-para'!$B$1:$B$13)</f>
        <v>dez</v>
      </c>
    </row>
    <row r="41996" spans="1:7" x14ac:dyDescent="0.25">
      <c r="A41996">
        <v>41995</v>
      </c>
      <c r="B41996">
        <v>51</v>
      </c>
      <c r="C41996">
        <v>1</v>
      </c>
      <c r="D41996" s="1">
        <v>43809</v>
      </c>
      <c r="E41996" s="2">
        <v>0.38124999999999998</v>
      </c>
      <c r="F41996">
        <f>YEAR(pedidos[[#This Row],[data_compra]])</f>
        <v>2019</v>
      </c>
      <c r="G41996" t="str">
        <f>_xlfn.XLOOKUP(MONTH(pedidos[[#This Row],[data_compra]]),'De-para'!$A$1:$A$13,'De-para'!$B$1:$B$13)</f>
        <v>dez</v>
      </c>
    </row>
    <row r="41997" spans="1:7" x14ac:dyDescent="0.25">
      <c r="A41997">
        <v>41996</v>
      </c>
      <c r="B41997">
        <v>3</v>
      </c>
      <c r="C41997">
        <v>9</v>
      </c>
      <c r="D41997" s="1">
        <v>43809</v>
      </c>
      <c r="E41997" s="2">
        <v>0.38750000000000001</v>
      </c>
      <c r="F41997">
        <f>YEAR(pedidos[[#This Row],[data_compra]])</f>
        <v>2019</v>
      </c>
      <c r="G41997" t="str">
        <f>_xlfn.XLOOKUP(MONTH(pedidos[[#This Row],[data_compra]]),'De-para'!$A$1:$A$13,'De-para'!$B$1:$B$13)</f>
        <v>dez</v>
      </c>
    </row>
    <row r="41998" spans="1:7" x14ac:dyDescent="0.25">
      <c r="A41998">
        <v>41997</v>
      </c>
      <c r="B41998">
        <v>68</v>
      </c>
      <c r="C41998">
        <v>3</v>
      </c>
      <c r="D41998" s="1">
        <v>43809</v>
      </c>
      <c r="E41998" s="2">
        <v>0.39027777777777778</v>
      </c>
      <c r="F41998">
        <f>YEAR(pedidos[[#This Row],[data_compra]])</f>
        <v>2019</v>
      </c>
      <c r="G41998" t="str">
        <f>_xlfn.XLOOKUP(MONTH(pedidos[[#This Row],[data_compra]]),'De-para'!$A$1:$A$13,'De-para'!$B$1:$B$13)</f>
        <v>dez</v>
      </c>
    </row>
    <row r="41999" spans="1:7" x14ac:dyDescent="0.25">
      <c r="A41999">
        <v>41998</v>
      </c>
      <c r="B41999">
        <v>30</v>
      </c>
      <c r="C41999">
        <v>6</v>
      </c>
      <c r="D41999" s="1">
        <v>43809</v>
      </c>
      <c r="E41999" s="2">
        <v>0.39027777777777778</v>
      </c>
      <c r="F41999">
        <f>YEAR(pedidos[[#This Row],[data_compra]])</f>
        <v>2019</v>
      </c>
      <c r="G41999" t="str">
        <f>_xlfn.XLOOKUP(MONTH(pedidos[[#This Row],[data_compra]]),'De-para'!$A$1:$A$13,'De-para'!$B$1:$B$13)</f>
        <v>dez</v>
      </c>
    </row>
    <row r="42000" spans="1:7" x14ac:dyDescent="0.25">
      <c r="A42000">
        <v>41999</v>
      </c>
      <c r="B42000">
        <v>29</v>
      </c>
      <c r="C42000">
        <v>1</v>
      </c>
      <c r="D42000" s="1">
        <v>43809</v>
      </c>
      <c r="E42000" s="2">
        <v>0.39444444444444443</v>
      </c>
      <c r="F42000">
        <f>YEAR(pedidos[[#This Row],[data_compra]])</f>
        <v>2019</v>
      </c>
      <c r="G42000" t="str">
        <f>_xlfn.XLOOKUP(MONTH(pedidos[[#This Row],[data_compra]]),'De-para'!$A$1:$A$13,'De-para'!$B$1:$B$13)</f>
        <v>dez</v>
      </c>
    </row>
    <row r="42001" spans="1:7" x14ac:dyDescent="0.25">
      <c r="A42001">
        <v>42000</v>
      </c>
      <c r="B42001">
        <v>41</v>
      </c>
      <c r="C42001">
        <v>2</v>
      </c>
      <c r="D42001" s="1">
        <v>43809</v>
      </c>
      <c r="E42001" s="2">
        <v>0.39513888888888887</v>
      </c>
      <c r="F42001">
        <f>YEAR(pedidos[[#This Row],[data_compra]])</f>
        <v>2019</v>
      </c>
      <c r="G42001" t="str">
        <f>_xlfn.XLOOKUP(MONTH(pedidos[[#This Row],[data_compra]]),'De-para'!$A$1:$A$13,'De-para'!$B$1:$B$13)</f>
        <v>dez</v>
      </c>
    </row>
    <row r="42002" spans="1:7" x14ac:dyDescent="0.25">
      <c r="A42002">
        <v>42001</v>
      </c>
      <c r="B42002">
        <v>7</v>
      </c>
      <c r="C42002">
        <v>7</v>
      </c>
      <c r="D42002" s="1">
        <v>43809</v>
      </c>
      <c r="E42002" s="2">
        <v>0.40208333333333335</v>
      </c>
      <c r="F42002">
        <f>YEAR(pedidos[[#This Row],[data_compra]])</f>
        <v>2019</v>
      </c>
      <c r="G42002" t="str">
        <f>_xlfn.XLOOKUP(MONTH(pedidos[[#This Row],[data_compra]]),'De-para'!$A$1:$A$13,'De-para'!$B$1:$B$13)</f>
        <v>dez</v>
      </c>
    </row>
    <row r="42003" spans="1:7" x14ac:dyDescent="0.25">
      <c r="A42003">
        <v>42002</v>
      </c>
      <c r="B42003">
        <v>51</v>
      </c>
      <c r="C42003">
        <v>1</v>
      </c>
      <c r="D42003" s="1">
        <v>43809</v>
      </c>
      <c r="E42003" s="2">
        <v>0.40555555555555556</v>
      </c>
      <c r="F42003">
        <f>YEAR(pedidos[[#This Row],[data_compra]])</f>
        <v>2019</v>
      </c>
      <c r="G42003" t="str">
        <f>_xlfn.XLOOKUP(MONTH(pedidos[[#This Row],[data_compra]]),'De-para'!$A$1:$A$13,'De-para'!$B$1:$B$13)</f>
        <v>dez</v>
      </c>
    </row>
    <row r="42004" spans="1:7" x14ac:dyDescent="0.25">
      <c r="A42004">
        <v>42003</v>
      </c>
      <c r="B42004">
        <v>41</v>
      </c>
      <c r="C42004">
        <v>3</v>
      </c>
      <c r="D42004" s="1">
        <v>43809</v>
      </c>
      <c r="E42004" s="2">
        <v>0.40694444444444444</v>
      </c>
      <c r="F42004">
        <f>YEAR(pedidos[[#This Row],[data_compra]])</f>
        <v>2019</v>
      </c>
      <c r="G42004" t="str">
        <f>_xlfn.XLOOKUP(MONTH(pedidos[[#This Row],[data_compra]]),'De-para'!$A$1:$A$13,'De-para'!$B$1:$B$13)</f>
        <v>dez</v>
      </c>
    </row>
    <row r="42005" spans="1:7" x14ac:dyDescent="0.25">
      <c r="A42005">
        <v>42004</v>
      </c>
      <c r="B42005">
        <v>17</v>
      </c>
      <c r="C42005">
        <v>4</v>
      </c>
      <c r="D42005" s="1">
        <v>43809</v>
      </c>
      <c r="E42005" s="2">
        <v>0.41249999999999998</v>
      </c>
      <c r="F42005">
        <f>YEAR(pedidos[[#This Row],[data_compra]])</f>
        <v>2019</v>
      </c>
      <c r="G42005" t="str">
        <f>_xlfn.XLOOKUP(MONTH(pedidos[[#This Row],[data_compra]]),'De-para'!$A$1:$A$13,'De-para'!$B$1:$B$13)</f>
        <v>dez</v>
      </c>
    </row>
    <row r="42006" spans="1:7" x14ac:dyDescent="0.25">
      <c r="A42006">
        <v>42005</v>
      </c>
      <c r="B42006">
        <v>9</v>
      </c>
      <c r="C42006">
        <v>5</v>
      </c>
      <c r="D42006" s="1">
        <v>43809</v>
      </c>
      <c r="E42006" s="2">
        <v>0.41875000000000001</v>
      </c>
      <c r="F42006">
        <f>YEAR(pedidos[[#This Row],[data_compra]])</f>
        <v>2019</v>
      </c>
      <c r="G42006" t="str">
        <f>_xlfn.XLOOKUP(MONTH(pedidos[[#This Row],[data_compra]]),'De-para'!$A$1:$A$13,'De-para'!$B$1:$B$13)</f>
        <v>dez</v>
      </c>
    </row>
    <row r="42007" spans="1:7" x14ac:dyDescent="0.25">
      <c r="A42007">
        <v>42006</v>
      </c>
      <c r="B42007">
        <v>20</v>
      </c>
      <c r="C42007">
        <v>8</v>
      </c>
      <c r="D42007" s="1">
        <v>43809</v>
      </c>
      <c r="E42007" s="2">
        <v>0.42708333333333331</v>
      </c>
      <c r="F42007">
        <f>YEAR(pedidos[[#This Row],[data_compra]])</f>
        <v>2019</v>
      </c>
      <c r="G42007" t="str">
        <f>_xlfn.XLOOKUP(MONTH(pedidos[[#This Row],[data_compra]]),'De-para'!$A$1:$A$13,'De-para'!$B$1:$B$13)</f>
        <v>dez</v>
      </c>
    </row>
    <row r="42008" spans="1:7" x14ac:dyDescent="0.25">
      <c r="A42008">
        <v>42007</v>
      </c>
      <c r="B42008">
        <v>23</v>
      </c>
      <c r="C42008">
        <v>9</v>
      </c>
      <c r="D42008" s="1">
        <v>43809</v>
      </c>
      <c r="E42008" s="2">
        <v>0.43472222222222223</v>
      </c>
      <c r="F42008">
        <f>YEAR(pedidos[[#This Row],[data_compra]])</f>
        <v>2019</v>
      </c>
      <c r="G42008" t="str">
        <f>_xlfn.XLOOKUP(MONTH(pedidos[[#This Row],[data_compra]]),'De-para'!$A$1:$A$13,'De-para'!$B$1:$B$13)</f>
        <v>dez</v>
      </c>
    </row>
    <row r="42009" spans="1:7" x14ac:dyDescent="0.25">
      <c r="A42009">
        <v>42008</v>
      </c>
      <c r="B42009">
        <v>12</v>
      </c>
      <c r="C42009">
        <v>8</v>
      </c>
      <c r="D42009" s="1">
        <v>43809</v>
      </c>
      <c r="E42009" s="2">
        <v>0.43541666666666667</v>
      </c>
      <c r="F42009">
        <f>YEAR(pedidos[[#This Row],[data_compra]])</f>
        <v>2019</v>
      </c>
      <c r="G42009" t="str">
        <f>_xlfn.XLOOKUP(MONTH(pedidos[[#This Row],[data_compra]]),'De-para'!$A$1:$A$13,'De-para'!$B$1:$B$13)</f>
        <v>dez</v>
      </c>
    </row>
    <row r="42010" spans="1:7" x14ac:dyDescent="0.25">
      <c r="A42010">
        <v>42009</v>
      </c>
      <c r="B42010">
        <v>15</v>
      </c>
      <c r="C42010">
        <v>4</v>
      </c>
      <c r="D42010" s="1">
        <v>43809</v>
      </c>
      <c r="E42010" s="2">
        <v>0.44444444444444442</v>
      </c>
      <c r="F42010">
        <f>YEAR(pedidos[[#This Row],[data_compra]])</f>
        <v>2019</v>
      </c>
      <c r="G42010" t="str">
        <f>_xlfn.XLOOKUP(MONTH(pedidos[[#This Row],[data_compra]]),'De-para'!$A$1:$A$13,'De-para'!$B$1:$B$13)</f>
        <v>dez</v>
      </c>
    </row>
    <row r="42011" spans="1:7" x14ac:dyDescent="0.25">
      <c r="A42011">
        <v>42010</v>
      </c>
      <c r="B42011">
        <v>57</v>
      </c>
      <c r="C42011">
        <v>3</v>
      </c>
      <c r="D42011" s="1">
        <v>43809</v>
      </c>
      <c r="E42011" s="2">
        <v>0.44791666666666669</v>
      </c>
      <c r="F42011">
        <f>YEAR(pedidos[[#This Row],[data_compra]])</f>
        <v>2019</v>
      </c>
      <c r="G42011" t="str">
        <f>_xlfn.XLOOKUP(MONTH(pedidos[[#This Row],[data_compra]]),'De-para'!$A$1:$A$13,'De-para'!$B$1:$B$13)</f>
        <v>dez</v>
      </c>
    </row>
    <row r="42012" spans="1:7" x14ac:dyDescent="0.25">
      <c r="A42012">
        <v>42011</v>
      </c>
      <c r="B42012">
        <v>18</v>
      </c>
      <c r="C42012">
        <v>10</v>
      </c>
      <c r="D42012" s="1">
        <v>43809</v>
      </c>
      <c r="E42012" s="2">
        <v>0.45</v>
      </c>
      <c r="F42012">
        <f>YEAR(pedidos[[#This Row],[data_compra]])</f>
        <v>2019</v>
      </c>
      <c r="G42012" t="str">
        <f>_xlfn.XLOOKUP(MONTH(pedidos[[#This Row],[data_compra]]),'De-para'!$A$1:$A$13,'De-para'!$B$1:$B$13)</f>
        <v>dez</v>
      </c>
    </row>
    <row r="42013" spans="1:7" x14ac:dyDescent="0.25">
      <c r="A42013">
        <v>42012</v>
      </c>
      <c r="B42013">
        <v>46</v>
      </c>
      <c r="C42013">
        <v>9</v>
      </c>
      <c r="D42013" s="1">
        <v>43809</v>
      </c>
      <c r="E42013" s="2">
        <v>0.45208333333333334</v>
      </c>
      <c r="F42013">
        <f>YEAR(pedidos[[#This Row],[data_compra]])</f>
        <v>2019</v>
      </c>
      <c r="G42013" t="str">
        <f>_xlfn.XLOOKUP(MONTH(pedidos[[#This Row],[data_compra]]),'De-para'!$A$1:$A$13,'De-para'!$B$1:$B$13)</f>
        <v>dez</v>
      </c>
    </row>
    <row r="42014" spans="1:7" x14ac:dyDescent="0.25">
      <c r="A42014">
        <v>42013</v>
      </c>
      <c r="B42014">
        <v>68</v>
      </c>
      <c r="C42014">
        <v>2</v>
      </c>
      <c r="D42014" s="1">
        <v>43809</v>
      </c>
      <c r="E42014" s="2">
        <v>0.45763888888888887</v>
      </c>
      <c r="F42014">
        <f>YEAR(pedidos[[#This Row],[data_compra]])</f>
        <v>2019</v>
      </c>
      <c r="G42014" t="str">
        <f>_xlfn.XLOOKUP(MONTH(pedidos[[#This Row],[data_compra]]),'De-para'!$A$1:$A$13,'De-para'!$B$1:$B$13)</f>
        <v>dez</v>
      </c>
    </row>
    <row r="42015" spans="1:7" x14ac:dyDescent="0.25">
      <c r="A42015">
        <v>42014</v>
      </c>
      <c r="B42015">
        <v>46</v>
      </c>
      <c r="C42015">
        <v>4</v>
      </c>
      <c r="D42015" s="1">
        <v>43809</v>
      </c>
      <c r="E42015" s="2">
        <v>0.45902777777777776</v>
      </c>
      <c r="F42015">
        <f>YEAR(pedidos[[#This Row],[data_compra]])</f>
        <v>2019</v>
      </c>
      <c r="G42015" t="str">
        <f>_xlfn.XLOOKUP(MONTH(pedidos[[#This Row],[data_compra]]),'De-para'!$A$1:$A$13,'De-para'!$B$1:$B$13)</f>
        <v>dez</v>
      </c>
    </row>
    <row r="42016" spans="1:7" x14ac:dyDescent="0.25">
      <c r="A42016">
        <v>42015</v>
      </c>
      <c r="B42016">
        <v>50</v>
      </c>
      <c r="C42016">
        <v>1</v>
      </c>
      <c r="D42016" s="1">
        <v>43809</v>
      </c>
      <c r="E42016" s="2">
        <v>0.4597222222222222</v>
      </c>
      <c r="F42016">
        <f>YEAR(pedidos[[#This Row],[data_compra]])</f>
        <v>2019</v>
      </c>
      <c r="G42016" t="str">
        <f>_xlfn.XLOOKUP(MONTH(pedidos[[#This Row],[data_compra]]),'De-para'!$A$1:$A$13,'De-para'!$B$1:$B$13)</f>
        <v>dez</v>
      </c>
    </row>
    <row r="42017" spans="1:7" x14ac:dyDescent="0.25">
      <c r="A42017">
        <v>42016</v>
      </c>
      <c r="B42017">
        <v>43</v>
      </c>
      <c r="C42017">
        <v>6</v>
      </c>
      <c r="D42017" s="1">
        <v>43809</v>
      </c>
      <c r="E42017" s="2">
        <v>0.46250000000000002</v>
      </c>
      <c r="F42017">
        <f>YEAR(pedidos[[#This Row],[data_compra]])</f>
        <v>2019</v>
      </c>
      <c r="G42017" t="str">
        <f>_xlfn.XLOOKUP(MONTH(pedidos[[#This Row],[data_compra]]),'De-para'!$A$1:$A$13,'De-para'!$B$1:$B$13)</f>
        <v>dez</v>
      </c>
    </row>
    <row r="42018" spans="1:7" x14ac:dyDescent="0.25">
      <c r="A42018">
        <v>42017</v>
      </c>
      <c r="B42018">
        <v>28</v>
      </c>
      <c r="C42018">
        <v>8</v>
      </c>
      <c r="D42018" s="1">
        <v>43809</v>
      </c>
      <c r="E42018" s="2">
        <v>0.46250000000000002</v>
      </c>
      <c r="F42018">
        <f>YEAR(pedidos[[#This Row],[data_compra]])</f>
        <v>2019</v>
      </c>
      <c r="G42018" t="str">
        <f>_xlfn.XLOOKUP(MONTH(pedidos[[#This Row],[data_compra]]),'De-para'!$A$1:$A$13,'De-para'!$B$1:$B$13)</f>
        <v>dez</v>
      </c>
    </row>
    <row r="42019" spans="1:7" x14ac:dyDescent="0.25">
      <c r="A42019">
        <v>42018</v>
      </c>
      <c r="B42019">
        <v>26</v>
      </c>
      <c r="C42019">
        <v>8</v>
      </c>
      <c r="D42019" s="1">
        <v>43809</v>
      </c>
      <c r="E42019" s="2">
        <v>0.46319444444444446</v>
      </c>
      <c r="F42019">
        <f>YEAR(pedidos[[#This Row],[data_compra]])</f>
        <v>2019</v>
      </c>
      <c r="G42019" t="str">
        <f>_xlfn.XLOOKUP(MONTH(pedidos[[#This Row],[data_compra]]),'De-para'!$A$1:$A$13,'De-para'!$B$1:$B$13)</f>
        <v>dez</v>
      </c>
    </row>
    <row r="42020" spans="1:7" x14ac:dyDescent="0.25">
      <c r="A42020">
        <v>42019</v>
      </c>
      <c r="B42020">
        <v>28</v>
      </c>
      <c r="C42020">
        <v>10</v>
      </c>
      <c r="D42020" s="1">
        <v>43809</v>
      </c>
      <c r="E42020" s="2">
        <v>0.46388888888888891</v>
      </c>
      <c r="F42020">
        <f>YEAR(pedidos[[#This Row],[data_compra]])</f>
        <v>2019</v>
      </c>
      <c r="G42020" t="str">
        <f>_xlfn.XLOOKUP(MONTH(pedidos[[#This Row],[data_compra]]),'De-para'!$A$1:$A$13,'De-para'!$B$1:$B$13)</f>
        <v>dez</v>
      </c>
    </row>
    <row r="42021" spans="1:7" x14ac:dyDescent="0.25">
      <c r="A42021">
        <v>42020</v>
      </c>
      <c r="B42021">
        <v>52</v>
      </c>
      <c r="C42021">
        <v>6</v>
      </c>
      <c r="D42021" s="1">
        <v>43809</v>
      </c>
      <c r="E42021" s="2">
        <v>0.46458333333333335</v>
      </c>
      <c r="F42021">
        <f>YEAR(pedidos[[#This Row],[data_compra]])</f>
        <v>2019</v>
      </c>
      <c r="G42021" t="str">
        <f>_xlfn.XLOOKUP(MONTH(pedidos[[#This Row],[data_compra]]),'De-para'!$A$1:$A$13,'De-para'!$B$1:$B$13)</f>
        <v>dez</v>
      </c>
    </row>
    <row r="42022" spans="1:7" x14ac:dyDescent="0.25">
      <c r="A42022">
        <v>42021</v>
      </c>
      <c r="B42022">
        <v>30</v>
      </c>
      <c r="C42022">
        <v>10</v>
      </c>
      <c r="D42022" s="1">
        <v>43809</v>
      </c>
      <c r="E42022" s="2">
        <v>0.46597222222222223</v>
      </c>
      <c r="F42022">
        <f>YEAR(pedidos[[#This Row],[data_compra]])</f>
        <v>2019</v>
      </c>
      <c r="G42022" t="str">
        <f>_xlfn.XLOOKUP(MONTH(pedidos[[#This Row],[data_compra]]),'De-para'!$A$1:$A$13,'De-para'!$B$1:$B$13)</f>
        <v>dez</v>
      </c>
    </row>
    <row r="42023" spans="1:7" x14ac:dyDescent="0.25">
      <c r="A42023">
        <v>42022</v>
      </c>
      <c r="B42023">
        <v>10</v>
      </c>
      <c r="C42023">
        <v>7</v>
      </c>
      <c r="D42023" s="1">
        <v>43809</v>
      </c>
      <c r="E42023" s="2">
        <v>0.47361111111111109</v>
      </c>
      <c r="F42023">
        <f>YEAR(pedidos[[#This Row],[data_compra]])</f>
        <v>2019</v>
      </c>
      <c r="G42023" t="str">
        <f>_xlfn.XLOOKUP(MONTH(pedidos[[#This Row],[data_compra]]),'De-para'!$A$1:$A$13,'De-para'!$B$1:$B$13)</f>
        <v>dez</v>
      </c>
    </row>
    <row r="42024" spans="1:7" x14ac:dyDescent="0.25">
      <c r="A42024">
        <v>42023</v>
      </c>
      <c r="B42024">
        <v>20</v>
      </c>
      <c r="C42024">
        <v>10</v>
      </c>
      <c r="D42024" s="1">
        <v>43809</v>
      </c>
      <c r="E42024" s="2">
        <v>0.47847222222222224</v>
      </c>
      <c r="F42024">
        <f>YEAR(pedidos[[#This Row],[data_compra]])</f>
        <v>2019</v>
      </c>
      <c r="G42024" t="str">
        <f>_xlfn.XLOOKUP(MONTH(pedidos[[#This Row],[data_compra]]),'De-para'!$A$1:$A$13,'De-para'!$B$1:$B$13)</f>
        <v>dez</v>
      </c>
    </row>
    <row r="42025" spans="1:7" x14ac:dyDescent="0.25">
      <c r="A42025">
        <v>42024</v>
      </c>
      <c r="B42025">
        <v>22</v>
      </c>
      <c r="C42025">
        <v>1</v>
      </c>
      <c r="D42025" s="1">
        <v>43809</v>
      </c>
      <c r="E42025" s="2">
        <v>0.47847222222222224</v>
      </c>
      <c r="F42025">
        <f>YEAR(pedidos[[#This Row],[data_compra]])</f>
        <v>2019</v>
      </c>
      <c r="G42025" t="str">
        <f>_xlfn.XLOOKUP(MONTH(pedidos[[#This Row],[data_compra]]),'De-para'!$A$1:$A$13,'De-para'!$B$1:$B$13)</f>
        <v>dez</v>
      </c>
    </row>
    <row r="42026" spans="1:7" x14ac:dyDescent="0.25">
      <c r="A42026">
        <v>42025</v>
      </c>
      <c r="B42026">
        <v>11</v>
      </c>
      <c r="C42026">
        <v>4</v>
      </c>
      <c r="D42026" s="1">
        <v>43809</v>
      </c>
      <c r="E42026" s="2">
        <v>0.48055555555555557</v>
      </c>
      <c r="F42026">
        <f>YEAR(pedidos[[#This Row],[data_compra]])</f>
        <v>2019</v>
      </c>
      <c r="G42026" t="str">
        <f>_xlfn.XLOOKUP(MONTH(pedidos[[#This Row],[data_compra]]),'De-para'!$A$1:$A$13,'De-para'!$B$1:$B$13)</f>
        <v>dez</v>
      </c>
    </row>
    <row r="42027" spans="1:7" x14ac:dyDescent="0.25">
      <c r="A42027">
        <v>42026</v>
      </c>
      <c r="B42027">
        <v>57</v>
      </c>
      <c r="C42027">
        <v>10</v>
      </c>
      <c r="D42027" s="1">
        <v>43809</v>
      </c>
      <c r="E42027" s="2">
        <v>0.48958333333333331</v>
      </c>
      <c r="F42027">
        <f>YEAR(pedidos[[#This Row],[data_compra]])</f>
        <v>2019</v>
      </c>
      <c r="G42027" t="str">
        <f>_xlfn.XLOOKUP(MONTH(pedidos[[#This Row],[data_compra]]),'De-para'!$A$1:$A$13,'De-para'!$B$1:$B$13)</f>
        <v>dez</v>
      </c>
    </row>
    <row r="42028" spans="1:7" x14ac:dyDescent="0.25">
      <c r="A42028">
        <v>42027</v>
      </c>
      <c r="B42028">
        <v>4</v>
      </c>
      <c r="C42028">
        <v>9</v>
      </c>
      <c r="D42028" s="1">
        <v>43809</v>
      </c>
      <c r="E42028" s="2">
        <v>0.49027777777777776</v>
      </c>
      <c r="F42028">
        <f>YEAR(pedidos[[#This Row],[data_compra]])</f>
        <v>2019</v>
      </c>
      <c r="G42028" t="str">
        <f>_xlfn.XLOOKUP(MONTH(pedidos[[#This Row],[data_compra]]),'De-para'!$A$1:$A$13,'De-para'!$B$1:$B$13)</f>
        <v>dez</v>
      </c>
    </row>
    <row r="42029" spans="1:7" x14ac:dyDescent="0.25">
      <c r="A42029">
        <v>42028</v>
      </c>
      <c r="B42029">
        <v>9</v>
      </c>
      <c r="C42029">
        <v>7</v>
      </c>
      <c r="D42029" s="1">
        <v>43809</v>
      </c>
      <c r="E42029" s="2">
        <v>0.49166666666666664</v>
      </c>
      <c r="F42029">
        <f>YEAR(pedidos[[#This Row],[data_compra]])</f>
        <v>2019</v>
      </c>
      <c r="G42029" t="str">
        <f>_xlfn.XLOOKUP(MONTH(pedidos[[#This Row],[data_compra]]),'De-para'!$A$1:$A$13,'De-para'!$B$1:$B$13)</f>
        <v>dez</v>
      </c>
    </row>
    <row r="42030" spans="1:7" x14ac:dyDescent="0.25">
      <c r="A42030">
        <v>42029</v>
      </c>
      <c r="B42030">
        <v>25</v>
      </c>
      <c r="C42030">
        <v>5</v>
      </c>
      <c r="D42030" s="1">
        <v>43809</v>
      </c>
      <c r="E42030" s="2">
        <v>0.49513888888888891</v>
      </c>
      <c r="F42030">
        <f>YEAR(pedidos[[#This Row],[data_compra]])</f>
        <v>2019</v>
      </c>
      <c r="G42030" t="str">
        <f>_xlfn.XLOOKUP(MONTH(pedidos[[#This Row],[data_compra]]),'De-para'!$A$1:$A$13,'De-para'!$B$1:$B$13)</f>
        <v>dez</v>
      </c>
    </row>
    <row r="42031" spans="1:7" x14ac:dyDescent="0.25">
      <c r="A42031">
        <v>42030</v>
      </c>
      <c r="B42031">
        <v>22</v>
      </c>
      <c r="C42031">
        <v>1</v>
      </c>
      <c r="D42031" s="1">
        <v>43809</v>
      </c>
      <c r="E42031" s="2">
        <v>0.50277777777777777</v>
      </c>
      <c r="F42031">
        <f>YEAR(pedidos[[#This Row],[data_compra]])</f>
        <v>2019</v>
      </c>
      <c r="G42031" t="str">
        <f>_xlfn.XLOOKUP(MONTH(pedidos[[#This Row],[data_compra]]),'De-para'!$A$1:$A$13,'De-para'!$B$1:$B$13)</f>
        <v>dez</v>
      </c>
    </row>
    <row r="42032" spans="1:7" x14ac:dyDescent="0.25">
      <c r="A42032">
        <v>42031</v>
      </c>
      <c r="B42032">
        <v>25</v>
      </c>
      <c r="C42032">
        <v>1</v>
      </c>
      <c r="D42032" s="1">
        <v>43809</v>
      </c>
      <c r="E42032" s="2">
        <v>0.50416666666666665</v>
      </c>
      <c r="F42032">
        <f>YEAR(pedidos[[#This Row],[data_compra]])</f>
        <v>2019</v>
      </c>
      <c r="G42032" t="str">
        <f>_xlfn.XLOOKUP(MONTH(pedidos[[#This Row],[data_compra]]),'De-para'!$A$1:$A$13,'De-para'!$B$1:$B$13)</f>
        <v>dez</v>
      </c>
    </row>
    <row r="42033" spans="1:7" x14ac:dyDescent="0.25">
      <c r="A42033">
        <v>42032</v>
      </c>
      <c r="B42033">
        <v>67</v>
      </c>
      <c r="C42033">
        <v>10</v>
      </c>
      <c r="D42033" s="1">
        <v>43809</v>
      </c>
      <c r="E42033" s="2">
        <v>0.50694444444444442</v>
      </c>
      <c r="F42033">
        <f>YEAR(pedidos[[#This Row],[data_compra]])</f>
        <v>2019</v>
      </c>
      <c r="G42033" t="str">
        <f>_xlfn.XLOOKUP(MONTH(pedidos[[#This Row],[data_compra]]),'De-para'!$A$1:$A$13,'De-para'!$B$1:$B$13)</f>
        <v>dez</v>
      </c>
    </row>
    <row r="42034" spans="1:7" x14ac:dyDescent="0.25">
      <c r="A42034">
        <v>42033</v>
      </c>
      <c r="B42034">
        <v>33</v>
      </c>
      <c r="C42034">
        <v>3</v>
      </c>
      <c r="D42034" s="1">
        <v>43809</v>
      </c>
      <c r="E42034" s="2">
        <v>0.50763888888888886</v>
      </c>
      <c r="F42034">
        <f>YEAR(pedidos[[#This Row],[data_compra]])</f>
        <v>2019</v>
      </c>
      <c r="G42034" t="str">
        <f>_xlfn.XLOOKUP(MONTH(pedidos[[#This Row],[data_compra]]),'De-para'!$A$1:$A$13,'De-para'!$B$1:$B$13)</f>
        <v>dez</v>
      </c>
    </row>
    <row r="42035" spans="1:7" x14ac:dyDescent="0.25">
      <c r="A42035">
        <v>42034</v>
      </c>
      <c r="B42035">
        <v>66</v>
      </c>
      <c r="C42035">
        <v>5</v>
      </c>
      <c r="D42035" s="1">
        <v>43809</v>
      </c>
      <c r="E42035" s="2">
        <v>0.51180555555555551</v>
      </c>
      <c r="F42035">
        <f>YEAR(pedidos[[#This Row],[data_compra]])</f>
        <v>2019</v>
      </c>
      <c r="G42035" t="str">
        <f>_xlfn.XLOOKUP(MONTH(pedidos[[#This Row],[data_compra]]),'De-para'!$A$1:$A$13,'De-para'!$B$1:$B$13)</f>
        <v>dez</v>
      </c>
    </row>
    <row r="42036" spans="1:7" x14ac:dyDescent="0.25">
      <c r="A42036">
        <v>42035</v>
      </c>
      <c r="B42036">
        <v>44</v>
      </c>
      <c r="C42036">
        <v>3</v>
      </c>
      <c r="D42036" s="1">
        <v>43809</v>
      </c>
      <c r="E42036" s="2">
        <v>0.51249999999999996</v>
      </c>
      <c r="F42036">
        <f>YEAR(pedidos[[#This Row],[data_compra]])</f>
        <v>2019</v>
      </c>
      <c r="G42036" t="str">
        <f>_xlfn.XLOOKUP(MONTH(pedidos[[#This Row],[data_compra]]),'De-para'!$A$1:$A$13,'De-para'!$B$1:$B$13)</f>
        <v>dez</v>
      </c>
    </row>
    <row r="42037" spans="1:7" x14ac:dyDescent="0.25">
      <c r="A42037">
        <v>42036</v>
      </c>
      <c r="B42037">
        <v>50</v>
      </c>
      <c r="C42037">
        <v>8</v>
      </c>
      <c r="D42037" s="1">
        <v>43809</v>
      </c>
      <c r="E42037" s="2">
        <v>0.51388888888888884</v>
      </c>
      <c r="F42037">
        <f>YEAR(pedidos[[#This Row],[data_compra]])</f>
        <v>2019</v>
      </c>
      <c r="G42037" t="str">
        <f>_xlfn.XLOOKUP(MONTH(pedidos[[#This Row],[data_compra]]),'De-para'!$A$1:$A$13,'De-para'!$B$1:$B$13)</f>
        <v>dez</v>
      </c>
    </row>
    <row r="42038" spans="1:7" x14ac:dyDescent="0.25">
      <c r="A42038">
        <v>42037</v>
      </c>
      <c r="B42038">
        <v>3</v>
      </c>
      <c r="C42038">
        <v>9</v>
      </c>
      <c r="D42038" s="1">
        <v>43809</v>
      </c>
      <c r="E42038" s="2">
        <v>0.51666666666666672</v>
      </c>
      <c r="F42038">
        <f>YEAR(pedidos[[#This Row],[data_compra]])</f>
        <v>2019</v>
      </c>
      <c r="G42038" t="str">
        <f>_xlfn.XLOOKUP(MONTH(pedidos[[#This Row],[data_compra]]),'De-para'!$A$1:$A$13,'De-para'!$B$1:$B$13)</f>
        <v>dez</v>
      </c>
    </row>
    <row r="42039" spans="1:7" x14ac:dyDescent="0.25">
      <c r="A42039">
        <v>42038</v>
      </c>
      <c r="B42039">
        <v>14</v>
      </c>
      <c r="C42039">
        <v>9</v>
      </c>
      <c r="D42039" s="1">
        <v>43809</v>
      </c>
      <c r="E42039" s="2">
        <v>0.51944444444444449</v>
      </c>
      <c r="F42039">
        <f>YEAR(pedidos[[#This Row],[data_compra]])</f>
        <v>2019</v>
      </c>
      <c r="G42039" t="str">
        <f>_xlfn.XLOOKUP(MONTH(pedidos[[#This Row],[data_compra]]),'De-para'!$A$1:$A$13,'De-para'!$B$1:$B$13)</f>
        <v>dez</v>
      </c>
    </row>
    <row r="42040" spans="1:7" x14ac:dyDescent="0.25">
      <c r="A42040">
        <v>42039</v>
      </c>
      <c r="B42040">
        <v>42</v>
      </c>
      <c r="C42040">
        <v>4</v>
      </c>
      <c r="D42040" s="1">
        <v>43809</v>
      </c>
      <c r="E42040" s="2">
        <v>0.52152777777777781</v>
      </c>
      <c r="F42040">
        <f>YEAR(pedidos[[#This Row],[data_compra]])</f>
        <v>2019</v>
      </c>
      <c r="G42040" t="str">
        <f>_xlfn.XLOOKUP(MONTH(pedidos[[#This Row],[data_compra]]),'De-para'!$A$1:$A$13,'De-para'!$B$1:$B$13)</f>
        <v>dez</v>
      </c>
    </row>
    <row r="42041" spans="1:7" x14ac:dyDescent="0.25">
      <c r="A42041">
        <v>42040</v>
      </c>
      <c r="B42041">
        <v>42</v>
      </c>
      <c r="C42041">
        <v>10</v>
      </c>
      <c r="D42041" s="1">
        <v>43809</v>
      </c>
      <c r="E42041" s="2">
        <v>0.5229166666666667</v>
      </c>
      <c r="F42041">
        <f>YEAR(pedidos[[#This Row],[data_compra]])</f>
        <v>2019</v>
      </c>
      <c r="G42041" t="str">
        <f>_xlfn.XLOOKUP(MONTH(pedidos[[#This Row],[data_compra]]),'De-para'!$A$1:$A$13,'De-para'!$B$1:$B$13)</f>
        <v>dez</v>
      </c>
    </row>
    <row r="42042" spans="1:7" x14ac:dyDescent="0.25">
      <c r="A42042">
        <v>42041</v>
      </c>
      <c r="B42042">
        <v>31</v>
      </c>
      <c r="C42042">
        <v>7</v>
      </c>
      <c r="D42042" s="1">
        <v>43809</v>
      </c>
      <c r="E42042" s="2">
        <v>0.52638888888888891</v>
      </c>
      <c r="F42042">
        <f>YEAR(pedidos[[#This Row],[data_compra]])</f>
        <v>2019</v>
      </c>
      <c r="G42042" t="str">
        <f>_xlfn.XLOOKUP(MONTH(pedidos[[#This Row],[data_compra]]),'De-para'!$A$1:$A$13,'De-para'!$B$1:$B$13)</f>
        <v>dez</v>
      </c>
    </row>
    <row r="42043" spans="1:7" x14ac:dyDescent="0.25">
      <c r="A42043">
        <v>42042</v>
      </c>
      <c r="B42043">
        <v>15</v>
      </c>
      <c r="C42043">
        <v>7</v>
      </c>
      <c r="D42043" s="1">
        <v>43809</v>
      </c>
      <c r="E42043" s="2">
        <v>0.53055555555555556</v>
      </c>
      <c r="F42043">
        <f>YEAR(pedidos[[#This Row],[data_compra]])</f>
        <v>2019</v>
      </c>
      <c r="G42043" t="str">
        <f>_xlfn.XLOOKUP(MONTH(pedidos[[#This Row],[data_compra]]),'De-para'!$A$1:$A$13,'De-para'!$B$1:$B$13)</f>
        <v>dez</v>
      </c>
    </row>
    <row r="42044" spans="1:7" x14ac:dyDescent="0.25">
      <c r="A42044">
        <v>42043</v>
      </c>
      <c r="B42044">
        <v>48</v>
      </c>
      <c r="C42044">
        <v>10</v>
      </c>
      <c r="D42044" s="1">
        <v>43809</v>
      </c>
      <c r="E42044" s="2">
        <v>0.54305555555555551</v>
      </c>
      <c r="F42044">
        <f>YEAR(pedidos[[#This Row],[data_compra]])</f>
        <v>2019</v>
      </c>
      <c r="G42044" t="str">
        <f>_xlfn.XLOOKUP(MONTH(pedidos[[#This Row],[data_compra]]),'De-para'!$A$1:$A$13,'De-para'!$B$1:$B$13)</f>
        <v>dez</v>
      </c>
    </row>
    <row r="42045" spans="1:7" x14ac:dyDescent="0.25">
      <c r="A42045">
        <v>42044</v>
      </c>
      <c r="B42045">
        <v>66</v>
      </c>
      <c r="C42045">
        <v>7</v>
      </c>
      <c r="D42045" s="1">
        <v>43809</v>
      </c>
      <c r="E42045" s="2">
        <v>0.55069444444444449</v>
      </c>
      <c r="F42045">
        <f>YEAR(pedidos[[#This Row],[data_compra]])</f>
        <v>2019</v>
      </c>
      <c r="G42045" t="str">
        <f>_xlfn.XLOOKUP(MONTH(pedidos[[#This Row],[data_compra]]),'De-para'!$A$1:$A$13,'De-para'!$B$1:$B$13)</f>
        <v>dez</v>
      </c>
    </row>
    <row r="42046" spans="1:7" x14ac:dyDescent="0.25">
      <c r="A42046">
        <v>42045</v>
      </c>
      <c r="B42046">
        <v>56</v>
      </c>
      <c r="C42046">
        <v>7</v>
      </c>
      <c r="D42046" s="1">
        <v>43809</v>
      </c>
      <c r="E42046" s="2">
        <v>0.55555555555555558</v>
      </c>
      <c r="F42046">
        <f>YEAR(pedidos[[#This Row],[data_compra]])</f>
        <v>2019</v>
      </c>
      <c r="G42046" t="str">
        <f>_xlfn.XLOOKUP(MONTH(pedidos[[#This Row],[data_compra]]),'De-para'!$A$1:$A$13,'De-para'!$B$1:$B$13)</f>
        <v>dez</v>
      </c>
    </row>
    <row r="42047" spans="1:7" x14ac:dyDescent="0.25">
      <c r="A42047">
        <v>42046</v>
      </c>
      <c r="B42047">
        <v>35</v>
      </c>
      <c r="C42047">
        <v>6</v>
      </c>
      <c r="D42047" s="1">
        <v>43809</v>
      </c>
      <c r="E42047" s="2">
        <v>0.55694444444444446</v>
      </c>
      <c r="F42047">
        <f>YEAR(pedidos[[#This Row],[data_compra]])</f>
        <v>2019</v>
      </c>
      <c r="G42047" t="str">
        <f>_xlfn.XLOOKUP(MONTH(pedidos[[#This Row],[data_compra]]),'De-para'!$A$1:$A$13,'De-para'!$B$1:$B$13)</f>
        <v>dez</v>
      </c>
    </row>
    <row r="42048" spans="1:7" x14ac:dyDescent="0.25">
      <c r="A42048">
        <v>42047</v>
      </c>
      <c r="B42048">
        <v>16</v>
      </c>
      <c r="C42048">
        <v>3</v>
      </c>
      <c r="D42048" s="1">
        <v>43809</v>
      </c>
      <c r="E42048" s="2">
        <v>0.5625</v>
      </c>
      <c r="F42048">
        <f>YEAR(pedidos[[#This Row],[data_compra]])</f>
        <v>2019</v>
      </c>
      <c r="G42048" t="str">
        <f>_xlfn.XLOOKUP(MONTH(pedidos[[#This Row],[data_compra]]),'De-para'!$A$1:$A$13,'De-para'!$B$1:$B$13)</f>
        <v>dez</v>
      </c>
    </row>
    <row r="42049" spans="1:7" x14ac:dyDescent="0.25">
      <c r="A42049">
        <v>42048</v>
      </c>
      <c r="B42049">
        <v>44</v>
      </c>
      <c r="C42049">
        <v>10</v>
      </c>
      <c r="D42049" s="1">
        <v>43809</v>
      </c>
      <c r="E42049" s="2">
        <v>0.56388888888888888</v>
      </c>
      <c r="F42049">
        <f>YEAR(pedidos[[#This Row],[data_compra]])</f>
        <v>2019</v>
      </c>
      <c r="G42049" t="str">
        <f>_xlfn.XLOOKUP(MONTH(pedidos[[#This Row],[data_compra]]),'De-para'!$A$1:$A$13,'De-para'!$B$1:$B$13)</f>
        <v>dez</v>
      </c>
    </row>
    <row r="42050" spans="1:7" x14ac:dyDescent="0.25">
      <c r="A42050">
        <v>42049</v>
      </c>
      <c r="B42050">
        <v>4</v>
      </c>
      <c r="C42050">
        <v>9</v>
      </c>
      <c r="D42050" s="1">
        <v>43809</v>
      </c>
      <c r="E42050" s="2">
        <v>0.57361111111111107</v>
      </c>
      <c r="F42050">
        <f>YEAR(pedidos[[#This Row],[data_compra]])</f>
        <v>2019</v>
      </c>
      <c r="G42050" t="str">
        <f>_xlfn.XLOOKUP(MONTH(pedidos[[#This Row],[data_compra]]),'De-para'!$A$1:$A$13,'De-para'!$B$1:$B$13)</f>
        <v>dez</v>
      </c>
    </row>
    <row r="42051" spans="1:7" x14ac:dyDescent="0.25">
      <c r="A42051">
        <v>42050</v>
      </c>
      <c r="B42051">
        <v>19</v>
      </c>
      <c r="C42051">
        <v>3</v>
      </c>
      <c r="D42051" s="1">
        <v>43809</v>
      </c>
      <c r="E42051" s="2">
        <v>0.57638888888888884</v>
      </c>
      <c r="F42051">
        <f>YEAR(pedidos[[#This Row],[data_compra]])</f>
        <v>2019</v>
      </c>
      <c r="G42051" t="str">
        <f>_xlfn.XLOOKUP(MONTH(pedidos[[#This Row],[data_compra]]),'De-para'!$A$1:$A$13,'De-para'!$B$1:$B$13)</f>
        <v>dez</v>
      </c>
    </row>
    <row r="42052" spans="1:7" x14ac:dyDescent="0.25">
      <c r="A42052">
        <v>42051</v>
      </c>
      <c r="B42052">
        <v>16</v>
      </c>
      <c r="C42052">
        <v>10</v>
      </c>
      <c r="D42052" s="1">
        <v>43809</v>
      </c>
      <c r="E42052" s="2">
        <v>0.57777777777777772</v>
      </c>
      <c r="F42052">
        <f>YEAR(pedidos[[#This Row],[data_compra]])</f>
        <v>2019</v>
      </c>
      <c r="G42052" t="str">
        <f>_xlfn.XLOOKUP(MONTH(pedidos[[#This Row],[data_compra]]),'De-para'!$A$1:$A$13,'De-para'!$B$1:$B$13)</f>
        <v>dez</v>
      </c>
    </row>
    <row r="42053" spans="1:7" x14ac:dyDescent="0.25">
      <c r="A42053">
        <v>42052</v>
      </c>
      <c r="B42053">
        <v>47</v>
      </c>
      <c r="C42053">
        <v>4</v>
      </c>
      <c r="D42053" s="1">
        <v>43809</v>
      </c>
      <c r="E42053" s="2">
        <v>0.57847222222222228</v>
      </c>
      <c r="F42053">
        <f>YEAR(pedidos[[#This Row],[data_compra]])</f>
        <v>2019</v>
      </c>
      <c r="G42053" t="str">
        <f>_xlfn.XLOOKUP(MONTH(pedidos[[#This Row],[data_compra]]),'De-para'!$A$1:$A$13,'De-para'!$B$1:$B$13)</f>
        <v>dez</v>
      </c>
    </row>
    <row r="42054" spans="1:7" x14ac:dyDescent="0.25">
      <c r="A42054">
        <v>42053</v>
      </c>
      <c r="B42054">
        <v>28</v>
      </c>
      <c r="C42054">
        <v>6</v>
      </c>
      <c r="D42054" s="1">
        <v>43809</v>
      </c>
      <c r="E42054" s="2">
        <v>0.57986111111111116</v>
      </c>
      <c r="F42054">
        <f>YEAR(pedidos[[#This Row],[data_compra]])</f>
        <v>2019</v>
      </c>
      <c r="G42054" t="str">
        <f>_xlfn.XLOOKUP(MONTH(pedidos[[#This Row],[data_compra]]),'De-para'!$A$1:$A$13,'De-para'!$B$1:$B$13)</f>
        <v>dez</v>
      </c>
    </row>
    <row r="42055" spans="1:7" x14ac:dyDescent="0.25">
      <c r="A42055">
        <v>42054</v>
      </c>
      <c r="B42055">
        <v>19</v>
      </c>
      <c r="C42055">
        <v>5</v>
      </c>
      <c r="D42055" s="1">
        <v>43809</v>
      </c>
      <c r="E42055" s="2">
        <v>0.5805555555555556</v>
      </c>
      <c r="F42055">
        <f>YEAR(pedidos[[#This Row],[data_compra]])</f>
        <v>2019</v>
      </c>
      <c r="G42055" t="str">
        <f>_xlfn.XLOOKUP(MONTH(pedidos[[#This Row],[data_compra]]),'De-para'!$A$1:$A$13,'De-para'!$B$1:$B$13)</f>
        <v>dez</v>
      </c>
    </row>
    <row r="42056" spans="1:7" x14ac:dyDescent="0.25">
      <c r="A42056">
        <v>42055</v>
      </c>
      <c r="B42056">
        <v>51</v>
      </c>
      <c r="C42056">
        <v>9</v>
      </c>
      <c r="D42056" s="1">
        <v>43809</v>
      </c>
      <c r="E42056" s="2">
        <v>0.5805555555555556</v>
      </c>
      <c r="F42056">
        <f>YEAR(pedidos[[#This Row],[data_compra]])</f>
        <v>2019</v>
      </c>
      <c r="G42056" t="str">
        <f>_xlfn.XLOOKUP(MONTH(pedidos[[#This Row],[data_compra]]),'De-para'!$A$1:$A$13,'De-para'!$B$1:$B$13)</f>
        <v>dez</v>
      </c>
    </row>
    <row r="42057" spans="1:7" x14ac:dyDescent="0.25">
      <c r="A42057">
        <v>42056</v>
      </c>
      <c r="B42057">
        <v>52</v>
      </c>
      <c r="C42057">
        <v>5</v>
      </c>
      <c r="D42057" s="1">
        <v>43809</v>
      </c>
      <c r="E42057" s="2">
        <v>0.58611111111111114</v>
      </c>
      <c r="F42057">
        <f>YEAR(pedidos[[#This Row],[data_compra]])</f>
        <v>2019</v>
      </c>
      <c r="G42057" t="str">
        <f>_xlfn.XLOOKUP(MONTH(pedidos[[#This Row],[data_compra]]),'De-para'!$A$1:$A$13,'De-para'!$B$1:$B$13)</f>
        <v>dez</v>
      </c>
    </row>
    <row r="42058" spans="1:7" x14ac:dyDescent="0.25">
      <c r="A42058">
        <v>42057</v>
      </c>
      <c r="B42058">
        <v>16</v>
      </c>
      <c r="C42058">
        <v>4</v>
      </c>
      <c r="D42058" s="1">
        <v>43809</v>
      </c>
      <c r="E42058" s="2">
        <v>0.58680555555555558</v>
      </c>
      <c r="F42058">
        <f>YEAR(pedidos[[#This Row],[data_compra]])</f>
        <v>2019</v>
      </c>
      <c r="G42058" t="str">
        <f>_xlfn.XLOOKUP(MONTH(pedidos[[#This Row],[data_compra]]),'De-para'!$A$1:$A$13,'De-para'!$B$1:$B$13)</f>
        <v>dez</v>
      </c>
    </row>
    <row r="42059" spans="1:7" x14ac:dyDescent="0.25">
      <c r="A42059">
        <v>42058</v>
      </c>
      <c r="B42059">
        <v>40</v>
      </c>
      <c r="C42059">
        <v>3</v>
      </c>
      <c r="D42059" s="1">
        <v>43809</v>
      </c>
      <c r="E42059" s="2">
        <v>0.58750000000000002</v>
      </c>
      <c r="F42059">
        <f>YEAR(pedidos[[#This Row],[data_compra]])</f>
        <v>2019</v>
      </c>
      <c r="G42059" t="str">
        <f>_xlfn.XLOOKUP(MONTH(pedidos[[#This Row],[data_compra]]),'De-para'!$A$1:$A$13,'De-para'!$B$1:$B$13)</f>
        <v>dez</v>
      </c>
    </row>
    <row r="42060" spans="1:7" x14ac:dyDescent="0.25">
      <c r="A42060">
        <v>42059</v>
      </c>
      <c r="B42060">
        <v>44</v>
      </c>
      <c r="C42060">
        <v>1</v>
      </c>
      <c r="D42060" s="1">
        <v>43809</v>
      </c>
      <c r="E42060" s="2">
        <v>0.59791666666666665</v>
      </c>
      <c r="F42060">
        <f>YEAR(pedidos[[#This Row],[data_compra]])</f>
        <v>2019</v>
      </c>
      <c r="G42060" t="str">
        <f>_xlfn.XLOOKUP(MONTH(pedidos[[#This Row],[data_compra]]),'De-para'!$A$1:$A$13,'De-para'!$B$1:$B$13)</f>
        <v>dez</v>
      </c>
    </row>
    <row r="42061" spans="1:7" x14ac:dyDescent="0.25">
      <c r="A42061">
        <v>42060</v>
      </c>
      <c r="B42061">
        <v>56</v>
      </c>
      <c r="C42061">
        <v>3</v>
      </c>
      <c r="D42061" s="1">
        <v>43809</v>
      </c>
      <c r="E42061" s="2">
        <v>0.6166666666666667</v>
      </c>
      <c r="F42061">
        <f>YEAR(pedidos[[#This Row],[data_compra]])</f>
        <v>2019</v>
      </c>
      <c r="G42061" t="str">
        <f>_xlfn.XLOOKUP(MONTH(pedidos[[#This Row],[data_compra]]),'De-para'!$A$1:$A$13,'De-para'!$B$1:$B$13)</f>
        <v>dez</v>
      </c>
    </row>
    <row r="42062" spans="1:7" x14ac:dyDescent="0.25">
      <c r="A42062">
        <v>42061</v>
      </c>
      <c r="B42062">
        <v>2</v>
      </c>
      <c r="C42062">
        <v>2</v>
      </c>
      <c r="D42062" s="1">
        <v>43809</v>
      </c>
      <c r="E42062" s="2">
        <v>0.61736111111111114</v>
      </c>
      <c r="F42062">
        <f>YEAR(pedidos[[#This Row],[data_compra]])</f>
        <v>2019</v>
      </c>
      <c r="G42062" t="str">
        <f>_xlfn.XLOOKUP(MONTH(pedidos[[#This Row],[data_compra]]),'De-para'!$A$1:$A$13,'De-para'!$B$1:$B$13)</f>
        <v>dez</v>
      </c>
    </row>
    <row r="42063" spans="1:7" x14ac:dyDescent="0.25">
      <c r="A42063">
        <v>42062</v>
      </c>
      <c r="B42063">
        <v>25</v>
      </c>
      <c r="C42063">
        <v>3</v>
      </c>
      <c r="D42063" s="1">
        <v>43809</v>
      </c>
      <c r="E42063" s="2">
        <v>0.64236111111111116</v>
      </c>
      <c r="F42063">
        <f>YEAR(pedidos[[#This Row],[data_compra]])</f>
        <v>2019</v>
      </c>
      <c r="G42063" t="str">
        <f>_xlfn.XLOOKUP(MONTH(pedidos[[#This Row],[data_compra]]),'De-para'!$A$1:$A$13,'De-para'!$B$1:$B$13)</f>
        <v>dez</v>
      </c>
    </row>
    <row r="42064" spans="1:7" x14ac:dyDescent="0.25">
      <c r="A42064">
        <v>42063</v>
      </c>
      <c r="B42064">
        <v>12</v>
      </c>
      <c r="C42064">
        <v>8</v>
      </c>
      <c r="D42064" s="1">
        <v>43809</v>
      </c>
      <c r="E42064" s="2">
        <v>0.64375000000000004</v>
      </c>
      <c r="F42064">
        <f>YEAR(pedidos[[#This Row],[data_compra]])</f>
        <v>2019</v>
      </c>
      <c r="G42064" t="str">
        <f>_xlfn.XLOOKUP(MONTH(pedidos[[#This Row],[data_compra]]),'De-para'!$A$1:$A$13,'De-para'!$B$1:$B$13)</f>
        <v>dez</v>
      </c>
    </row>
    <row r="42065" spans="1:7" x14ac:dyDescent="0.25">
      <c r="A42065">
        <v>42064</v>
      </c>
      <c r="B42065">
        <v>44</v>
      </c>
      <c r="C42065">
        <v>8</v>
      </c>
      <c r="D42065" s="1">
        <v>43809</v>
      </c>
      <c r="E42065" s="2">
        <v>0.64513888888888893</v>
      </c>
      <c r="F42065">
        <f>YEAR(pedidos[[#This Row],[data_compra]])</f>
        <v>2019</v>
      </c>
      <c r="G42065" t="str">
        <f>_xlfn.XLOOKUP(MONTH(pedidos[[#This Row],[data_compra]]),'De-para'!$A$1:$A$13,'De-para'!$B$1:$B$13)</f>
        <v>dez</v>
      </c>
    </row>
    <row r="42066" spans="1:7" x14ac:dyDescent="0.25">
      <c r="A42066">
        <v>42065</v>
      </c>
      <c r="B42066">
        <v>22</v>
      </c>
      <c r="C42066">
        <v>10</v>
      </c>
      <c r="D42066" s="1">
        <v>43809</v>
      </c>
      <c r="E42066" s="2">
        <v>0.65347222222222223</v>
      </c>
      <c r="F42066">
        <f>YEAR(pedidos[[#This Row],[data_compra]])</f>
        <v>2019</v>
      </c>
      <c r="G42066" t="str">
        <f>_xlfn.XLOOKUP(MONTH(pedidos[[#This Row],[data_compra]]),'De-para'!$A$1:$A$13,'De-para'!$B$1:$B$13)</f>
        <v>dez</v>
      </c>
    </row>
    <row r="42067" spans="1:7" x14ac:dyDescent="0.25">
      <c r="A42067">
        <v>42066</v>
      </c>
      <c r="B42067">
        <v>37</v>
      </c>
      <c r="C42067">
        <v>10</v>
      </c>
      <c r="D42067" s="1">
        <v>43809</v>
      </c>
      <c r="E42067" s="2">
        <v>0.66527777777777775</v>
      </c>
      <c r="F42067">
        <f>YEAR(pedidos[[#This Row],[data_compra]])</f>
        <v>2019</v>
      </c>
      <c r="G42067" t="str">
        <f>_xlfn.XLOOKUP(MONTH(pedidos[[#This Row],[data_compra]]),'De-para'!$A$1:$A$13,'De-para'!$B$1:$B$13)</f>
        <v>dez</v>
      </c>
    </row>
    <row r="42068" spans="1:7" x14ac:dyDescent="0.25">
      <c r="A42068">
        <v>42067</v>
      </c>
      <c r="B42068">
        <v>14</v>
      </c>
      <c r="C42068">
        <v>4</v>
      </c>
      <c r="D42068" s="1">
        <v>43809</v>
      </c>
      <c r="E42068" s="2">
        <v>0.66805555555555551</v>
      </c>
      <c r="F42068">
        <f>YEAR(pedidos[[#This Row],[data_compra]])</f>
        <v>2019</v>
      </c>
      <c r="G42068" t="str">
        <f>_xlfn.XLOOKUP(MONTH(pedidos[[#This Row],[data_compra]]),'De-para'!$A$1:$A$13,'De-para'!$B$1:$B$13)</f>
        <v>dez</v>
      </c>
    </row>
    <row r="42069" spans="1:7" x14ac:dyDescent="0.25">
      <c r="A42069">
        <v>42068</v>
      </c>
      <c r="B42069">
        <v>53</v>
      </c>
      <c r="C42069">
        <v>7</v>
      </c>
      <c r="D42069" s="1">
        <v>43809</v>
      </c>
      <c r="E42069" s="2">
        <v>0.66874999999999996</v>
      </c>
      <c r="F42069">
        <f>YEAR(pedidos[[#This Row],[data_compra]])</f>
        <v>2019</v>
      </c>
      <c r="G42069" t="str">
        <f>_xlfn.XLOOKUP(MONTH(pedidos[[#This Row],[data_compra]]),'De-para'!$A$1:$A$13,'De-para'!$B$1:$B$13)</f>
        <v>dez</v>
      </c>
    </row>
    <row r="42070" spans="1:7" x14ac:dyDescent="0.25">
      <c r="A42070">
        <v>42069</v>
      </c>
      <c r="B42070">
        <v>67</v>
      </c>
      <c r="C42070">
        <v>9</v>
      </c>
      <c r="D42070" s="1">
        <v>43809</v>
      </c>
      <c r="E42070" s="2">
        <v>0.6694444444444444</v>
      </c>
      <c r="F42070">
        <f>YEAR(pedidos[[#This Row],[data_compra]])</f>
        <v>2019</v>
      </c>
      <c r="G42070" t="str">
        <f>_xlfn.XLOOKUP(MONTH(pedidos[[#This Row],[data_compra]]),'De-para'!$A$1:$A$13,'De-para'!$B$1:$B$13)</f>
        <v>dez</v>
      </c>
    </row>
    <row r="42071" spans="1:7" x14ac:dyDescent="0.25">
      <c r="A42071">
        <v>42070</v>
      </c>
      <c r="B42071">
        <v>26</v>
      </c>
      <c r="C42071">
        <v>4</v>
      </c>
      <c r="D42071" s="1">
        <v>43809</v>
      </c>
      <c r="E42071" s="2">
        <v>0.67569444444444449</v>
      </c>
      <c r="F42071">
        <f>YEAR(pedidos[[#This Row],[data_compra]])</f>
        <v>2019</v>
      </c>
      <c r="G42071" t="str">
        <f>_xlfn.XLOOKUP(MONTH(pedidos[[#This Row],[data_compra]]),'De-para'!$A$1:$A$13,'De-para'!$B$1:$B$13)</f>
        <v>dez</v>
      </c>
    </row>
    <row r="42072" spans="1:7" x14ac:dyDescent="0.25">
      <c r="A42072">
        <v>42071</v>
      </c>
      <c r="B42072">
        <v>1</v>
      </c>
      <c r="C42072">
        <v>4</v>
      </c>
      <c r="D42072" s="1">
        <v>43809</v>
      </c>
      <c r="E42072" s="2">
        <v>0.67847222222222225</v>
      </c>
      <c r="F42072">
        <f>YEAR(pedidos[[#This Row],[data_compra]])</f>
        <v>2019</v>
      </c>
      <c r="G42072" t="str">
        <f>_xlfn.XLOOKUP(MONTH(pedidos[[#This Row],[data_compra]]),'De-para'!$A$1:$A$13,'De-para'!$B$1:$B$13)</f>
        <v>dez</v>
      </c>
    </row>
    <row r="42073" spans="1:7" x14ac:dyDescent="0.25">
      <c r="A42073">
        <v>42072</v>
      </c>
      <c r="B42073">
        <v>22</v>
      </c>
      <c r="C42073">
        <v>1</v>
      </c>
      <c r="D42073" s="1">
        <v>43809</v>
      </c>
      <c r="E42073" s="2">
        <v>0.68055555555555558</v>
      </c>
      <c r="F42073">
        <f>YEAR(pedidos[[#This Row],[data_compra]])</f>
        <v>2019</v>
      </c>
      <c r="G42073" t="str">
        <f>_xlfn.XLOOKUP(MONTH(pedidos[[#This Row],[data_compra]]),'De-para'!$A$1:$A$13,'De-para'!$B$1:$B$13)</f>
        <v>dez</v>
      </c>
    </row>
    <row r="42074" spans="1:7" x14ac:dyDescent="0.25">
      <c r="A42074">
        <v>42073</v>
      </c>
      <c r="B42074">
        <v>61</v>
      </c>
      <c r="C42074">
        <v>2</v>
      </c>
      <c r="D42074" s="1">
        <v>43809</v>
      </c>
      <c r="E42074" s="2">
        <v>0.68194444444444446</v>
      </c>
      <c r="F42074">
        <f>YEAR(pedidos[[#This Row],[data_compra]])</f>
        <v>2019</v>
      </c>
      <c r="G42074" t="str">
        <f>_xlfn.XLOOKUP(MONTH(pedidos[[#This Row],[data_compra]]),'De-para'!$A$1:$A$13,'De-para'!$B$1:$B$13)</f>
        <v>dez</v>
      </c>
    </row>
    <row r="42075" spans="1:7" x14ac:dyDescent="0.25">
      <c r="A42075">
        <v>42074</v>
      </c>
      <c r="B42075">
        <v>23</v>
      </c>
      <c r="C42075">
        <v>10</v>
      </c>
      <c r="D42075" s="1">
        <v>43809</v>
      </c>
      <c r="E42075" s="2">
        <v>0.68194444444444446</v>
      </c>
      <c r="F42075">
        <f>YEAR(pedidos[[#This Row],[data_compra]])</f>
        <v>2019</v>
      </c>
      <c r="G42075" t="str">
        <f>_xlfn.XLOOKUP(MONTH(pedidos[[#This Row],[data_compra]]),'De-para'!$A$1:$A$13,'De-para'!$B$1:$B$13)</f>
        <v>dez</v>
      </c>
    </row>
    <row r="42076" spans="1:7" x14ac:dyDescent="0.25">
      <c r="A42076">
        <v>42075</v>
      </c>
      <c r="B42076">
        <v>33</v>
      </c>
      <c r="C42076">
        <v>7</v>
      </c>
      <c r="D42076" s="1">
        <v>43809</v>
      </c>
      <c r="E42076" s="2">
        <v>0.6875</v>
      </c>
      <c r="F42076">
        <f>YEAR(pedidos[[#This Row],[data_compra]])</f>
        <v>2019</v>
      </c>
      <c r="G42076" t="str">
        <f>_xlfn.XLOOKUP(MONTH(pedidos[[#This Row],[data_compra]]),'De-para'!$A$1:$A$13,'De-para'!$B$1:$B$13)</f>
        <v>dez</v>
      </c>
    </row>
    <row r="42077" spans="1:7" x14ac:dyDescent="0.25">
      <c r="A42077">
        <v>42076</v>
      </c>
      <c r="B42077">
        <v>16</v>
      </c>
      <c r="C42077">
        <v>7</v>
      </c>
      <c r="D42077" s="1">
        <v>43809</v>
      </c>
      <c r="E42077" s="2">
        <v>0.68888888888888888</v>
      </c>
      <c r="F42077">
        <f>YEAR(pedidos[[#This Row],[data_compra]])</f>
        <v>2019</v>
      </c>
      <c r="G42077" t="str">
        <f>_xlfn.XLOOKUP(MONTH(pedidos[[#This Row],[data_compra]]),'De-para'!$A$1:$A$13,'De-para'!$B$1:$B$13)</f>
        <v>dez</v>
      </c>
    </row>
    <row r="42078" spans="1:7" x14ac:dyDescent="0.25">
      <c r="A42078">
        <v>42077</v>
      </c>
      <c r="B42078">
        <v>49</v>
      </c>
      <c r="C42078">
        <v>9</v>
      </c>
      <c r="D42078" s="1">
        <v>43809</v>
      </c>
      <c r="E42078" s="2">
        <v>0.68958333333333333</v>
      </c>
      <c r="F42078">
        <f>YEAR(pedidos[[#This Row],[data_compra]])</f>
        <v>2019</v>
      </c>
      <c r="G42078" t="str">
        <f>_xlfn.XLOOKUP(MONTH(pedidos[[#This Row],[data_compra]]),'De-para'!$A$1:$A$13,'De-para'!$B$1:$B$13)</f>
        <v>dez</v>
      </c>
    </row>
    <row r="42079" spans="1:7" x14ac:dyDescent="0.25">
      <c r="A42079">
        <v>42078</v>
      </c>
      <c r="B42079">
        <v>58</v>
      </c>
      <c r="C42079">
        <v>4</v>
      </c>
      <c r="D42079" s="1">
        <v>43809</v>
      </c>
      <c r="E42079" s="2">
        <v>0.69236111111111109</v>
      </c>
      <c r="F42079">
        <f>YEAR(pedidos[[#This Row],[data_compra]])</f>
        <v>2019</v>
      </c>
      <c r="G42079" t="str">
        <f>_xlfn.XLOOKUP(MONTH(pedidos[[#This Row],[data_compra]]),'De-para'!$A$1:$A$13,'De-para'!$B$1:$B$13)</f>
        <v>dez</v>
      </c>
    </row>
    <row r="42080" spans="1:7" x14ac:dyDescent="0.25">
      <c r="A42080">
        <v>42079</v>
      </c>
      <c r="B42080">
        <v>50</v>
      </c>
      <c r="C42080">
        <v>10</v>
      </c>
      <c r="D42080" s="1">
        <v>43809</v>
      </c>
      <c r="E42080" s="2">
        <v>0.6958333333333333</v>
      </c>
      <c r="F42080">
        <f>YEAR(pedidos[[#This Row],[data_compra]])</f>
        <v>2019</v>
      </c>
      <c r="G42080" t="str">
        <f>_xlfn.XLOOKUP(MONTH(pedidos[[#This Row],[data_compra]]),'De-para'!$A$1:$A$13,'De-para'!$B$1:$B$13)</f>
        <v>dez</v>
      </c>
    </row>
    <row r="42081" spans="1:7" x14ac:dyDescent="0.25">
      <c r="A42081">
        <v>42080</v>
      </c>
      <c r="B42081">
        <v>37</v>
      </c>
      <c r="C42081">
        <v>5</v>
      </c>
      <c r="D42081" s="1">
        <v>43809</v>
      </c>
      <c r="E42081" s="2">
        <v>0.69861111111111107</v>
      </c>
      <c r="F42081">
        <f>YEAR(pedidos[[#This Row],[data_compra]])</f>
        <v>2019</v>
      </c>
      <c r="G42081" t="str">
        <f>_xlfn.XLOOKUP(MONTH(pedidos[[#This Row],[data_compra]]),'De-para'!$A$1:$A$13,'De-para'!$B$1:$B$13)</f>
        <v>dez</v>
      </c>
    </row>
    <row r="42082" spans="1:7" x14ac:dyDescent="0.25">
      <c r="A42082">
        <v>42081</v>
      </c>
      <c r="B42082">
        <v>12</v>
      </c>
      <c r="C42082">
        <v>1</v>
      </c>
      <c r="D42082" s="1">
        <v>43809</v>
      </c>
      <c r="E42082" s="2">
        <v>0.7006944444444444</v>
      </c>
      <c r="F42082">
        <f>YEAR(pedidos[[#This Row],[data_compra]])</f>
        <v>2019</v>
      </c>
      <c r="G42082" t="str">
        <f>_xlfn.XLOOKUP(MONTH(pedidos[[#This Row],[data_compra]]),'De-para'!$A$1:$A$13,'De-para'!$B$1:$B$13)</f>
        <v>dez</v>
      </c>
    </row>
    <row r="42083" spans="1:7" x14ac:dyDescent="0.25">
      <c r="A42083">
        <v>42082</v>
      </c>
      <c r="B42083">
        <v>57</v>
      </c>
      <c r="C42083">
        <v>4</v>
      </c>
      <c r="D42083" s="1">
        <v>43809</v>
      </c>
      <c r="E42083" s="2">
        <v>0.70138888888888884</v>
      </c>
      <c r="F42083">
        <f>YEAR(pedidos[[#This Row],[data_compra]])</f>
        <v>2019</v>
      </c>
      <c r="G42083" t="str">
        <f>_xlfn.XLOOKUP(MONTH(pedidos[[#This Row],[data_compra]]),'De-para'!$A$1:$A$13,'De-para'!$B$1:$B$13)</f>
        <v>dez</v>
      </c>
    </row>
    <row r="42084" spans="1:7" x14ac:dyDescent="0.25">
      <c r="A42084">
        <v>42083</v>
      </c>
      <c r="B42084">
        <v>41</v>
      </c>
      <c r="C42084">
        <v>1</v>
      </c>
      <c r="D42084" s="1">
        <v>43809</v>
      </c>
      <c r="E42084" s="2">
        <v>0.70138888888888884</v>
      </c>
      <c r="F42084">
        <f>YEAR(pedidos[[#This Row],[data_compra]])</f>
        <v>2019</v>
      </c>
      <c r="G42084" t="str">
        <f>_xlfn.XLOOKUP(MONTH(pedidos[[#This Row],[data_compra]]),'De-para'!$A$1:$A$13,'De-para'!$B$1:$B$13)</f>
        <v>dez</v>
      </c>
    </row>
    <row r="42085" spans="1:7" x14ac:dyDescent="0.25">
      <c r="A42085">
        <v>42084</v>
      </c>
      <c r="B42085">
        <v>31</v>
      </c>
      <c r="C42085">
        <v>10</v>
      </c>
      <c r="D42085" s="1">
        <v>43809</v>
      </c>
      <c r="E42085" s="2">
        <v>0.72013888888888888</v>
      </c>
      <c r="F42085">
        <f>YEAR(pedidos[[#This Row],[data_compra]])</f>
        <v>2019</v>
      </c>
      <c r="G42085" t="str">
        <f>_xlfn.XLOOKUP(MONTH(pedidos[[#This Row],[data_compra]]),'De-para'!$A$1:$A$13,'De-para'!$B$1:$B$13)</f>
        <v>dez</v>
      </c>
    </row>
    <row r="42086" spans="1:7" x14ac:dyDescent="0.25">
      <c r="A42086">
        <v>42085</v>
      </c>
      <c r="B42086">
        <v>37</v>
      </c>
      <c r="C42086">
        <v>1</v>
      </c>
      <c r="D42086" s="1">
        <v>43809</v>
      </c>
      <c r="E42086" s="2">
        <v>0.72986111111111107</v>
      </c>
      <c r="F42086">
        <f>YEAR(pedidos[[#This Row],[data_compra]])</f>
        <v>2019</v>
      </c>
      <c r="G42086" t="str">
        <f>_xlfn.XLOOKUP(MONTH(pedidos[[#This Row],[data_compra]]),'De-para'!$A$1:$A$13,'De-para'!$B$1:$B$13)</f>
        <v>dez</v>
      </c>
    </row>
    <row r="42087" spans="1:7" x14ac:dyDescent="0.25">
      <c r="A42087">
        <v>42086</v>
      </c>
      <c r="B42087">
        <v>55</v>
      </c>
      <c r="C42087">
        <v>5</v>
      </c>
      <c r="D42087" s="1">
        <v>43809</v>
      </c>
      <c r="E42087" s="2">
        <v>0.73055555555555551</v>
      </c>
      <c r="F42087">
        <f>YEAR(pedidos[[#This Row],[data_compra]])</f>
        <v>2019</v>
      </c>
      <c r="G42087" t="str">
        <f>_xlfn.XLOOKUP(MONTH(pedidos[[#This Row],[data_compra]]),'De-para'!$A$1:$A$13,'De-para'!$B$1:$B$13)</f>
        <v>dez</v>
      </c>
    </row>
    <row r="42088" spans="1:7" x14ac:dyDescent="0.25">
      <c r="A42088">
        <v>42087</v>
      </c>
      <c r="B42088">
        <v>13</v>
      </c>
      <c r="C42088">
        <v>10</v>
      </c>
      <c r="D42088" s="1">
        <v>43809</v>
      </c>
      <c r="E42088" s="2">
        <v>0.73750000000000004</v>
      </c>
      <c r="F42088">
        <f>YEAR(pedidos[[#This Row],[data_compra]])</f>
        <v>2019</v>
      </c>
      <c r="G42088" t="str">
        <f>_xlfn.XLOOKUP(MONTH(pedidos[[#This Row],[data_compra]]),'De-para'!$A$1:$A$13,'De-para'!$B$1:$B$13)</f>
        <v>dez</v>
      </c>
    </row>
    <row r="42089" spans="1:7" x14ac:dyDescent="0.25">
      <c r="A42089">
        <v>42088</v>
      </c>
      <c r="B42089">
        <v>27</v>
      </c>
      <c r="C42089">
        <v>4</v>
      </c>
      <c r="D42089" s="1">
        <v>43809</v>
      </c>
      <c r="E42089" s="2">
        <v>0.74097222222222225</v>
      </c>
      <c r="F42089">
        <f>YEAR(pedidos[[#This Row],[data_compra]])</f>
        <v>2019</v>
      </c>
      <c r="G42089" t="str">
        <f>_xlfn.XLOOKUP(MONTH(pedidos[[#This Row],[data_compra]]),'De-para'!$A$1:$A$13,'De-para'!$B$1:$B$13)</f>
        <v>dez</v>
      </c>
    </row>
    <row r="42090" spans="1:7" x14ac:dyDescent="0.25">
      <c r="A42090">
        <v>42089</v>
      </c>
      <c r="B42090">
        <v>49</v>
      </c>
      <c r="C42090">
        <v>2</v>
      </c>
      <c r="D42090" s="1">
        <v>43809</v>
      </c>
      <c r="E42090" s="2">
        <v>0.74375000000000002</v>
      </c>
      <c r="F42090">
        <f>YEAR(pedidos[[#This Row],[data_compra]])</f>
        <v>2019</v>
      </c>
      <c r="G42090" t="str">
        <f>_xlfn.XLOOKUP(MONTH(pedidos[[#This Row],[data_compra]]),'De-para'!$A$1:$A$13,'De-para'!$B$1:$B$13)</f>
        <v>dez</v>
      </c>
    </row>
    <row r="42091" spans="1:7" x14ac:dyDescent="0.25">
      <c r="A42091">
        <v>42090</v>
      </c>
      <c r="B42091">
        <v>23</v>
      </c>
      <c r="C42091">
        <v>5</v>
      </c>
      <c r="D42091" s="1">
        <v>43809</v>
      </c>
      <c r="E42091" s="2">
        <v>0.75486111111111109</v>
      </c>
      <c r="F42091">
        <f>YEAR(pedidos[[#This Row],[data_compra]])</f>
        <v>2019</v>
      </c>
      <c r="G42091" t="str">
        <f>_xlfn.XLOOKUP(MONTH(pedidos[[#This Row],[data_compra]]),'De-para'!$A$1:$A$13,'De-para'!$B$1:$B$13)</f>
        <v>dez</v>
      </c>
    </row>
    <row r="42092" spans="1:7" x14ac:dyDescent="0.25">
      <c r="A42092">
        <v>42091</v>
      </c>
      <c r="B42092">
        <v>62</v>
      </c>
      <c r="C42092">
        <v>4</v>
      </c>
      <c r="D42092" s="1">
        <v>43809</v>
      </c>
      <c r="E42092" s="2">
        <v>0.75486111111111109</v>
      </c>
      <c r="F42092">
        <f>YEAR(pedidos[[#This Row],[data_compra]])</f>
        <v>2019</v>
      </c>
      <c r="G42092" t="str">
        <f>_xlfn.XLOOKUP(MONTH(pedidos[[#This Row],[data_compra]]),'De-para'!$A$1:$A$13,'De-para'!$B$1:$B$13)</f>
        <v>dez</v>
      </c>
    </row>
    <row r="42093" spans="1:7" x14ac:dyDescent="0.25">
      <c r="A42093">
        <v>42092</v>
      </c>
      <c r="B42093">
        <v>17</v>
      </c>
      <c r="C42093">
        <v>5</v>
      </c>
      <c r="D42093" s="1">
        <v>43809</v>
      </c>
      <c r="E42093" s="2">
        <v>0.76041666666666663</v>
      </c>
      <c r="F42093">
        <f>YEAR(pedidos[[#This Row],[data_compra]])</f>
        <v>2019</v>
      </c>
      <c r="G42093" t="str">
        <f>_xlfn.XLOOKUP(MONTH(pedidos[[#This Row],[data_compra]]),'De-para'!$A$1:$A$13,'De-para'!$B$1:$B$13)</f>
        <v>dez</v>
      </c>
    </row>
    <row r="42094" spans="1:7" x14ac:dyDescent="0.25">
      <c r="A42094">
        <v>42093</v>
      </c>
      <c r="B42094">
        <v>42</v>
      </c>
      <c r="C42094">
        <v>5</v>
      </c>
      <c r="D42094" s="1">
        <v>43809</v>
      </c>
      <c r="E42094" s="2">
        <v>0.76180555555555551</v>
      </c>
      <c r="F42094">
        <f>YEAR(pedidos[[#This Row],[data_compra]])</f>
        <v>2019</v>
      </c>
      <c r="G42094" t="str">
        <f>_xlfn.XLOOKUP(MONTH(pedidos[[#This Row],[data_compra]]),'De-para'!$A$1:$A$13,'De-para'!$B$1:$B$13)</f>
        <v>dez</v>
      </c>
    </row>
    <row r="42095" spans="1:7" x14ac:dyDescent="0.25">
      <c r="A42095">
        <v>42094</v>
      </c>
      <c r="B42095">
        <v>27</v>
      </c>
      <c r="C42095">
        <v>10</v>
      </c>
      <c r="D42095" s="1">
        <v>43809</v>
      </c>
      <c r="E42095" s="2">
        <v>0.7631944444444444</v>
      </c>
      <c r="F42095">
        <f>YEAR(pedidos[[#This Row],[data_compra]])</f>
        <v>2019</v>
      </c>
      <c r="G42095" t="str">
        <f>_xlfn.XLOOKUP(MONTH(pedidos[[#This Row],[data_compra]]),'De-para'!$A$1:$A$13,'De-para'!$B$1:$B$13)</f>
        <v>dez</v>
      </c>
    </row>
    <row r="42096" spans="1:7" x14ac:dyDescent="0.25">
      <c r="A42096">
        <v>42095</v>
      </c>
      <c r="B42096">
        <v>51</v>
      </c>
      <c r="C42096">
        <v>6</v>
      </c>
      <c r="D42096" s="1">
        <v>43809</v>
      </c>
      <c r="E42096" s="2">
        <v>0.76458333333333328</v>
      </c>
      <c r="F42096">
        <f>YEAR(pedidos[[#This Row],[data_compra]])</f>
        <v>2019</v>
      </c>
      <c r="G42096" t="str">
        <f>_xlfn.XLOOKUP(MONTH(pedidos[[#This Row],[data_compra]]),'De-para'!$A$1:$A$13,'De-para'!$B$1:$B$13)</f>
        <v>dez</v>
      </c>
    </row>
    <row r="42097" spans="1:7" x14ac:dyDescent="0.25">
      <c r="A42097">
        <v>42096</v>
      </c>
      <c r="B42097">
        <v>9</v>
      </c>
      <c r="C42097">
        <v>5</v>
      </c>
      <c r="D42097" s="1">
        <v>43809</v>
      </c>
      <c r="E42097" s="2">
        <v>0.7680555555555556</v>
      </c>
      <c r="F42097">
        <f>YEAR(pedidos[[#This Row],[data_compra]])</f>
        <v>2019</v>
      </c>
      <c r="G42097" t="str">
        <f>_xlfn.XLOOKUP(MONTH(pedidos[[#This Row],[data_compra]]),'De-para'!$A$1:$A$13,'De-para'!$B$1:$B$13)</f>
        <v>dez</v>
      </c>
    </row>
    <row r="42098" spans="1:7" x14ac:dyDescent="0.25">
      <c r="A42098">
        <v>42097</v>
      </c>
      <c r="B42098">
        <v>61</v>
      </c>
      <c r="C42098">
        <v>1</v>
      </c>
      <c r="D42098" s="1">
        <v>43809</v>
      </c>
      <c r="E42098" s="2">
        <v>0.77013888888888893</v>
      </c>
      <c r="F42098">
        <f>YEAR(pedidos[[#This Row],[data_compra]])</f>
        <v>2019</v>
      </c>
      <c r="G42098" t="str">
        <f>_xlfn.XLOOKUP(MONTH(pedidos[[#This Row],[data_compra]]),'De-para'!$A$1:$A$13,'De-para'!$B$1:$B$13)</f>
        <v>dez</v>
      </c>
    </row>
    <row r="42099" spans="1:7" x14ac:dyDescent="0.25">
      <c r="A42099">
        <v>42098</v>
      </c>
      <c r="B42099">
        <v>34</v>
      </c>
      <c r="C42099">
        <v>6</v>
      </c>
      <c r="D42099" s="1">
        <v>43809</v>
      </c>
      <c r="E42099" s="2">
        <v>0.7729166666666667</v>
      </c>
      <c r="F42099">
        <f>YEAR(pedidos[[#This Row],[data_compra]])</f>
        <v>2019</v>
      </c>
      <c r="G42099" t="str">
        <f>_xlfn.XLOOKUP(MONTH(pedidos[[#This Row],[data_compra]]),'De-para'!$A$1:$A$13,'De-para'!$B$1:$B$13)</f>
        <v>dez</v>
      </c>
    </row>
    <row r="42100" spans="1:7" x14ac:dyDescent="0.25">
      <c r="A42100">
        <v>42099</v>
      </c>
      <c r="B42100">
        <v>53</v>
      </c>
      <c r="C42100">
        <v>9</v>
      </c>
      <c r="D42100" s="1">
        <v>43809</v>
      </c>
      <c r="E42100" s="2">
        <v>0.7729166666666667</v>
      </c>
      <c r="F42100">
        <f>YEAR(pedidos[[#This Row],[data_compra]])</f>
        <v>2019</v>
      </c>
      <c r="G42100" t="str">
        <f>_xlfn.XLOOKUP(MONTH(pedidos[[#This Row],[data_compra]]),'De-para'!$A$1:$A$13,'De-para'!$B$1:$B$13)</f>
        <v>dez</v>
      </c>
    </row>
    <row r="42101" spans="1:7" x14ac:dyDescent="0.25">
      <c r="A42101">
        <v>42100</v>
      </c>
      <c r="B42101">
        <v>43</v>
      </c>
      <c r="C42101">
        <v>1</v>
      </c>
      <c r="D42101" s="1">
        <v>43809</v>
      </c>
      <c r="E42101" s="2">
        <v>0.77361111111111114</v>
      </c>
      <c r="F42101">
        <f>YEAR(pedidos[[#This Row],[data_compra]])</f>
        <v>2019</v>
      </c>
      <c r="G42101" t="str">
        <f>_xlfn.XLOOKUP(MONTH(pedidos[[#This Row],[data_compra]]),'De-para'!$A$1:$A$13,'De-para'!$B$1:$B$13)</f>
        <v>dez</v>
      </c>
    </row>
    <row r="42102" spans="1:7" x14ac:dyDescent="0.25">
      <c r="A42102">
        <v>42101</v>
      </c>
      <c r="B42102">
        <v>7</v>
      </c>
      <c r="C42102">
        <v>1</v>
      </c>
      <c r="D42102" s="1">
        <v>43809</v>
      </c>
      <c r="E42102" s="2">
        <v>0.77986111111111112</v>
      </c>
      <c r="F42102">
        <f>YEAR(pedidos[[#This Row],[data_compra]])</f>
        <v>2019</v>
      </c>
      <c r="G42102" t="str">
        <f>_xlfn.XLOOKUP(MONTH(pedidos[[#This Row],[data_compra]]),'De-para'!$A$1:$A$13,'De-para'!$B$1:$B$13)</f>
        <v>dez</v>
      </c>
    </row>
    <row r="42103" spans="1:7" x14ac:dyDescent="0.25">
      <c r="A42103">
        <v>42102</v>
      </c>
      <c r="B42103">
        <v>50</v>
      </c>
      <c r="C42103">
        <v>1</v>
      </c>
      <c r="D42103" s="1">
        <v>43809</v>
      </c>
      <c r="E42103" s="2">
        <v>0.78055555555555556</v>
      </c>
      <c r="F42103">
        <f>YEAR(pedidos[[#This Row],[data_compra]])</f>
        <v>2019</v>
      </c>
      <c r="G42103" t="str">
        <f>_xlfn.XLOOKUP(MONTH(pedidos[[#This Row],[data_compra]]),'De-para'!$A$1:$A$13,'De-para'!$B$1:$B$13)</f>
        <v>dez</v>
      </c>
    </row>
    <row r="42104" spans="1:7" x14ac:dyDescent="0.25">
      <c r="A42104">
        <v>42103</v>
      </c>
      <c r="B42104">
        <v>26</v>
      </c>
      <c r="C42104">
        <v>8</v>
      </c>
      <c r="D42104" s="1">
        <v>43809</v>
      </c>
      <c r="E42104" s="2">
        <v>0.78541666666666665</v>
      </c>
      <c r="F42104">
        <f>YEAR(pedidos[[#This Row],[data_compra]])</f>
        <v>2019</v>
      </c>
      <c r="G42104" t="str">
        <f>_xlfn.XLOOKUP(MONTH(pedidos[[#This Row],[data_compra]]),'De-para'!$A$1:$A$13,'De-para'!$B$1:$B$13)</f>
        <v>dez</v>
      </c>
    </row>
    <row r="42105" spans="1:7" x14ac:dyDescent="0.25">
      <c r="A42105">
        <v>42104</v>
      </c>
      <c r="B42105">
        <v>57</v>
      </c>
      <c r="C42105">
        <v>8</v>
      </c>
      <c r="D42105" s="1">
        <v>43809</v>
      </c>
      <c r="E42105" s="2">
        <v>0.78819444444444442</v>
      </c>
      <c r="F42105">
        <f>YEAR(pedidos[[#This Row],[data_compra]])</f>
        <v>2019</v>
      </c>
      <c r="G42105" t="str">
        <f>_xlfn.XLOOKUP(MONTH(pedidos[[#This Row],[data_compra]]),'De-para'!$A$1:$A$13,'De-para'!$B$1:$B$13)</f>
        <v>dez</v>
      </c>
    </row>
    <row r="42106" spans="1:7" x14ac:dyDescent="0.25">
      <c r="A42106">
        <v>42105</v>
      </c>
      <c r="B42106">
        <v>32</v>
      </c>
      <c r="C42106">
        <v>1</v>
      </c>
      <c r="D42106" s="1">
        <v>43809</v>
      </c>
      <c r="E42106" s="2">
        <v>0.79027777777777775</v>
      </c>
      <c r="F42106">
        <f>YEAR(pedidos[[#This Row],[data_compra]])</f>
        <v>2019</v>
      </c>
      <c r="G42106" t="str">
        <f>_xlfn.XLOOKUP(MONTH(pedidos[[#This Row],[data_compra]]),'De-para'!$A$1:$A$13,'De-para'!$B$1:$B$13)</f>
        <v>dez</v>
      </c>
    </row>
    <row r="42107" spans="1:7" x14ac:dyDescent="0.25">
      <c r="A42107">
        <v>42106</v>
      </c>
      <c r="B42107">
        <v>42</v>
      </c>
      <c r="C42107">
        <v>3</v>
      </c>
      <c r="D42107" s="1">
        <v>43809</v>
      </c>
      <c r="E42107" s="2">
        <v>0.79097222222222219</v>
      </c>
      <c r="F42107">
        <f>YEAR(pedidos[[#This Row],[data_compra]])</f>
        <v>2019</v>
      </c>
      <c r="G42107" t="str">
        <f>_xlfn.XLOOKUP(MONTH(pedidos[[#This Row],[data_compra]]),'De-para'!$A$1:$A$13,'De-para'!$B$1:$B$13)</f>
        <v>dez</v>
      </c>
    </row>
    <row r="42108" spans="1:7" x14ac:dyDescent="0.25">
      <c r="A42108">
        <v>42107</v>
      </c>
      <c r="B42108">
        <v>46</v>
      </c>
      <c r="C42108">
        <v>5</v>
      </c>
      <c r="D42108" s="1">
        <v>43809</v>
      </c>
      <c r="E42108" s="2">
        <v>0.79236111111111107</v>
      </c>
      <c r="F42108">
        <f>YEAR(pedidos[[#This Row],[data_compra]])</f>
        <v>2019</v>
      </c>
      <c r="G42108" t="str">
        <f>_xlfn.XLOOKUP(MONTH(pedidos[[#This Row],[data_compra]]),'De-para'!$A$1:$A$13,'De-para'!$B$1:$B$13)</f>
        <v>dez</v>
      </c>
    </row>
    <row r="42109" spans="1:7" x14ac:dyDescent="0.25">
      <c r="A42109">
        <v>42108</v>
      </c>
      <c r="B42109">
        <v>20</v>
      </c>
      <c r="C42109">
        <v>5</v>
      </c>
      <c r="D42109" s="1">
        <v>43809</v>
      </c>
      <c r="E42109" s="2">
        <v>0.79652777777777772</v>
      </c>
      <c r="F42109">
        <f>YEAR(pedidos[[#This Row],[data_compra]])</f>
        <v>2019</v>
      </c>
      <c r="G42109" t="str">
        <f>_xlfn.XLOOKUP(MONTH(pedidos[[#This Row],[data_compra]]),'De-para'!$A$1:$A$13,'De-para'!$B$1:$B$13)</f>
        <v>dez</v>
      </c>
    </row>
    <row r="42110" spans="1:7" x14ac:dyDescent="0.25">
      <c r="A42110">
        <v>42109</v>
      </c>
      <c r="B42110">
        <v>23</v>
      </c>
      <c r="C42110">
        <v>8</v>
      </c>
      <c r="D42110" s="1">
        <v>43809</v>
      </c>
      <c r="E42110" s="2">
        <v>0.79791666666666672</v>
      </c>
      <c r="F42110">
        <f>YEAR(pedidos[[#This Row],[data_compra]])</f>
        <v>2019</v>
      </c>
      <c r="G42110" t="str">
        <f>_xlfn.XLOOKUP(MONTH(pedidos[[#This Row],[data_compra]]),'De-para'!$A$1:$A$13,'De-para'!$B$1:$B$13)</f>
        <v>dez</v>
      </c>
    </row>
    <row r="42111" spans="1:7" x14ac:dyDescent="0.25">
      <c r="A42111">
        <v>42110</v>
      </c>
      <c r="B42111">
        <v>8</v>
      </c>
      <c r="C42111">
        <v>4</v>
      </c>
      <c r="D42111" s="1">
        <v>43809</v>
      </c>
      <c r="E42111" s="2">
        <v>0.79861111111111116</v>
      </c>
      <c r="F42111">
        <f>YEAR(pedidos[[#This Row],[data_compra]])</f>
        <v>2019</v>
      </c>
      <c r="G42111" t="str">
        <f>_xlfn.XLOOKUP(MONTH(pedidos[[#This Row],[data_compra]]),'De-para'!$A$1:$A$13,'De-para'!$B$1:$B$13)</f>
        <v>dez</v>
      </c>
    </row>
    <row r="42112" spans="1:7" x14ac:dyDescent="0.25">
      <c r="A42112">
        <v>42111</v>
      </c>
      <c r="B42112">
        <v>7</v>
      </c>
      <c r="C42112">
        <v>10</v>
      </c>
      <c r="D42112" s="1">
        <v>43809</v>
      </c>
      <c r="E42112" s="2">
        <v>0.80277777777777781</v>
      </c>
      <c r="F42112">
        <f>YEAR(pedidos[[#This Row],[data_compra]])</f>
        <v>2019</v>
      </c>
      <c r="G42112" t="str">
        <f>_xlfn.XLOOKUP(MONTH(pedidos[[#This Row],[data_compra]]),'De-para'!$A$1:$A$13,'De-para'!$B$1:$B$13)</f>
        <v>dez</v>
      </c>
    </row>
    <row r="42113" spans="1:7" x14ac:dyDescent="0.25">
      <c r="A42113">
        <v>42112</v>
      </c>
      <c r="B42113">
        <v>17</v>
      </c>
      <c r="C42113">
        <v>8</v>
      </c>
      <c r="D42113" s="1">
        <v>43809</v>
      </c>
      <c r="E42113" s="2">
        <v>0.8041666666666667</v>
      </c>
      <c r="F42113">
        <f>YEAR(pedidos[[#This Row],[data_compra]])</f>
        <v>2019</v>
      </c>
      <c r="G42113" t="str">
        <f>_xlfn.XLOOKUP(MONTH(pedidos[[#This Row],[data_compra]]),'De-para'!$A$1:$A$13,'De-para'!$B$1:$B$13)</f>
        <v>dez</v>
      </c>
    </row>
    <row r="42114" spans="1:7" x14ac:dyDescent="0.25">
      <c r="A42114">
        <v>42113</v>
      </c>
      <c r="B42114">
        <v>50</v>
      </c>
      <c r="C42114">
        <v>9</v>
      </c>
      <c r="D42114" s="1">
        <v>43809</v>
      </c>
      <c r="E42114" s="2">
        <v>0.80694444444444446</v>
      </c>
      <c r="F42114">
        <f>YEAR(pedidos[[#This Row],[data_compra]])</f>
        <v>2019</v>
      </c>
      <c r="G42114" t="str">
        <f>_xlfn.XLOOKUP(MONTH(pedidos[[#This Row],[data_compra]]),'De-para'!$A$1:$A$13,'De-para'!$B$1:$B$13)</f>
        <v>dez</v>
      </c>
    </row>
    <row r="42115" spans="1:7" x14ac:dyDescent="0.25">
      <c r="A42115">
        <v>42114</v>
      </c>
      <c r="B42115">
        <v>48</v>
      </c>
      <c r="C42115">
        <v>8</v>
      </c>
      <c r="D42115" s="1">
        <v>43809</v>
      </c>
      <c r="E42115" s="2">
        <v>0.81180555555555556</v>
      </c>
      <c r="F42115">
        <f>YEAR(pedidos[[#This Row],[data_compra]])</f>
        <v>2019</v>
      </c>
      <c r="G42115" t="str">
        <f>_xlfn.XLOOKUP(MONTH(pedidos[[#This Row],[data_compra]]),'De-para'!$A$1:$A$13,'De-para'!$B$1:$B$13)</f>
        <v>dez</v>
      </c>
    </row>
    <row r="42116" spans="1:7" x14ac:dyDescent="0.25">
      <c r="A42116">
        <v>42115</v>
      </c>
      <c r="B42116">
        <v>31</v>
      </c>
      <c r="C42116">
        <v>5</v>
      </c>
      <c r="D42116" s="1">
        <v>43809</v>
      </c>
      <c r="E42116" s="2">
        <v>0.8125</v>
      </c>
      <c r="F42116">
        <f>YEAR(pedidos[[#This Row],[data_compra]])</f>
        <v>2019</v>
      </c>
      <c r="G42116" t="str">
        <f>_xlfn.XLOOKUP(MONTH(pedidos[[#This Row],[data_compra]]),'De-para'!$A$1:$A$13,'De-para'!$B$1:$B$13)</f>
        <v>dez</v>
      </c>
    </row>
    <row r="42117" spans="1:7" x14ac:dyDescent="0.25">
      <c r="A42117">
        <v>42116</v>
      </c>
      <c r="B42117">
        <v>57</v>
      </c>
      <c r="C42117">
        <v>1</v>
      </c>
      <c r="D42117" s="1">
        <v>43809</v>
      </c>
      <c r="E42117" s="2">
        <v>0.81319444444444444</v>
      </c>
      <c r="F42117">
        <f>YEAR(pedidos[[#This Row],[data_compra]])</f>
        <v>2019</v>
      </c>
      <c r="G42117" t="str">
        <f>_xlfn.XLOOKUP(MONTH(pedidos[[#This Row],[data_compra]]),'De-para'!$A$1:$A$13,'De-para'!$B$1:$B$13)</f>
        <v>dez</v>
      </c>
    </row>
    <row r="42118" spans="1:7" x14ac:dyDescent="0.25">
      <c r="A42118">
        <v>42117</v>
      </c>
      <c r="B42118">
        <v>10</v>
      </c>
      <c r="C42118">
        <v>8</v>
      </c>
      <c r="D42118" s="1">
        <v>43809</v>
      </c>
      <c r="E42118" s="2">
        <v>0.82013888888888886</v>
      </c>
      <c r="F42118">
        <f>YEAR(pedidos[[#This Row],[data_compra]])</f>
        <v>2019</v>
      </c>
      <c r="G42118" t="str">
        <f>_xlfn.XLOOKUP(MONTH(pedidos[[#This Row],[data_compra]]),'De-para'!$A$1:$A$13,'De-para'!$B$1:$B$13)</f>
        <v>dez</v>
      </c>
    </row>
    <row r="42119" spans="1:7" x14ac:dyDescent="0.25">
      <c r="A42119">
        <v>42118</v>
      </c>
      <c r="B42119">
        <v>61</v>
      </c>
      <c r="C42119">
        <v>10</v>
      </c>
      <c r="D42119" s="1">
        <v>43809</v>
      </c>
      <c r="E42119" s="2">
        <v>0.82638888888888884</v>
      </c>
      <c r="F42119">
        <f>YEAR(pedidos[[#This Row],[data_compra]])</f>
        <v>2019</v>
      </c>
      <c r="G42119" t="str">
        <f>_xlfn.XLOOKUP(MONTH(pedidos[[#This Row],[data_compra]]),'De-para'!$A$1:$A$13,'De-para'!$B$1:$B$13)</f>
        <v>dez</v>
      </c>
    </row>
    <row r="42120" spans="1:7" x14ac:dyDescent="0.25">
      <c r="A42120">
        <v>42119</v>
      </c>
      <c r="B42120">
        <v>7</v>
      </c>
      <c r="C42120">
        <v>7</v>
      </c>
      <c r="D42120" s="1">
        <v>43809</v>
      </c>
      <c r="E42120" s="2">
        <v>0.83194444444444449</v>
      </c>
      <c r="F42120">
        <f>YEAR(pedidos[[#This Row],[data_compra]])</f>
        <v>2019</v>
      </c>
      <c r="G42120" t="str">
        <f>_xlfn.XLOOKUP(MONTH(pedidos[[#This Row],[data_compra]]),'De-para'!$A$1:$A$13,'De-para'!$B$1:$B$13)</f>
        <v>dez</v>
      </c>
    </row>
    <row r="42121" spans="1:7" x14ac:dyDescent="0.25">
      <c r="A42121">
        <v>42120</v>
      </c>
      <c r="B42121">
        <v>59</v>
      </c>
      <c r="C42121">
        <v>9</v>
      </c>
      <c r="D42121" s="1">
        <v>43809</v>
      </c>
      <c r="E42121" s="2">
        <v>0.83472222222222225</v>
      </c>
      <c r="F42121">
        <f>YEAR(pedidos[[#This Row],[data_compra]])</f>
        <v>2019</v>
      </c>
      <c r="G42121" t="str">
        <f>_xlfn.XLOOKUP(MONTH(pedidos[[#This Row],[data_compra]]),'De-para'!$A$1:$A$13,'De-para'!$B$1:$B$13)</f>
        <v>dez</v>
      </c>
    </row>
    <row r="42122" spans="1:7" x14ac:dyDescent="0.25">
      <c r="A42122">
        <v>42121</v>
      </c>
      <c r="B42122">
        <v>29</v>
      </c>
      <c r="C42122">
        <v>6</v>
      </c>
      <c r="D42122" s="1">
        <v>43809</v>
      </c>
      <c r="E42122" s="2">
        <v>0.83472222222222225</v>
      </c>
      <c r="F42122">
        <f>YEAR(pedidos[[#This Row],[data_compra]])</f>
        <v>2019</v>
      </c>
      <c r="G42122" t="str">
        <f>_xlfn.XLOOKUP(MONTH(pedidos[[#This Row],[data_compra]]),'De-para'!$A$1:$A$13,'De-para'!$B$1:$B$13)</f>
        <v>dez</v>
      </c>
    </row>
    <row r="42123" spans="1:7" x14ac:dyDescent="0.25">
      <c r="A42123">
        <v>42122</v>
      </c>
      <c r="B42123">
        <v>43</v>
      </c>
      <c r="C42123">
        <v>7</v>
      </c>
      <c r="D42123" s="1">
        <v>43809</v>
      </c>
      <c r="E42123" s="2">
        <v>0.83472222222222225</v>
      </c>
      <c r="F42123">
        <f>YEAR(pedidos[[#This Row],[data_compra]])</f>
        <v>2019</v>
      </c>
      <c r="G42123" t="str">
        <f>_xlfn.XLOOKUP(MONTH(pedidos[[#This Row],[data_compra]]),'De-para'!$A$1:$A$13,'De-para'!$B$1:$B$13)</f>
        <v>dez</v>
      </c>
    </row>
    <row r="42124" spans="1:7" x14ac:dyDescent="0.25">
      <c r="A42124">
        <v>42123</v>
      </c>
      <c r="B42124">
        <v>64</v>
      </c>
      <c r="C42124">
        <v>2</v>
      </c>
      <c r="D42124" s="1">
        <v>43809</v>
      </c>
      <c r="E42124" s="2">
        <v>0.8354166666666667</v>
      </c>
      <c r="F42124">
        <f>YEAR(pedidos[[#This Row],[data_compra]])</f>
        <v>2019</v>
      </c>
      <c r="G42124" t="str">
        <f>_xlfn.XLOOKUP(MONTH(pedidos[[#This Row],[data_compra]]),'De-para'!$A$1:$A$13,'De-para'!$B$1:$B$13)</f>
        <v>dez</v>
      </c>
    </row>
    <row r="42125" spans="1:7" x14ac:dyDescent="0.25">
      <c r="A42125">
        <v>42124</v>
      </c>
      <c r="B42125">
        <v>52</v>
      </c>
      <c r="C42125">
        <v>10</v>
      </c>
      <c r="D42125" s="1">
        <v>43809</v>
      </c>
      <c r="E42125" s="2">
        <v>0.83611111111111114</v>
      </c>
      <c r="F42125">
        <f>YEAR(pedidos[[#This Row],[data_compra]])</f>
        <v>2019</v>
      </c>
      <c r="G42125" t="str">
        <f>_xlfn.XLOOKUP(MONTH(pedidos[[#This Row],[data_compra]]),'De-para'!$A$1:$A$13,'De-para'!$B$1:$B$13)</f>
        <v>dez</v>
      </c>
    </row>
    <row r="42126" spans="1:7" x14ac:dyDescent="0.25">
      <c r="A42126">
        <v>42125</v>
      </c>
      <c r="B42126">
        <v>55</v>
      </c>
      <c r="C42126">
        <v>6</v>
      </c>
      <c r="D42126" s="1">
        <v>43809</v>
      </c>
      <c r="E42126" s="2">
        <v>0.83611111111111114</v>
      </c>
      <c r="F42126">
        <f>YEAR(pedidos[[#This Row],[data_compra]])</f>
        <v>2019</v>
      </c>
      <c r="G42126" t="str">
        <f>_xlfn.XLOOKUP(MONTH(pedidos[[#This Row],[data_compra]]),'De-para'!$A$1:$A$13,'De-para'!$B$1:$B$13)</f>
        <v>dez</v>
      </c>
    </row>
    <row r="42127" spans="1:7" x14ac:dyDescent="0.25">
      <c r="A42127">
        <v>42126</v>
      </c>
      <c r="B42127">
        <v>68</v>
      </c>
      <c r="C42127">
        <v>4</v>
      </c>
      <c r="D42127" s="1">
        <v>43809</v>
      </c>
      <c r="E42127" s="2">
        <v>0.83819444444444446</v>
      </c>
      <c r="F42127">
        <f>YEAR(pedidos[[#This Row],[data_compra]])</f>
        <v>2019</v>
      </c>
      <c r="G42127" t="str">
        <f>_xlfn.XLOOKUP(MONTH(pedidos[[#This Row],[data_compra]]),'De-para'!$A$1:$A$13,'De-para'!$B$1:$B$13)</f>
        <v>dez</v>
      </c>
    </row>
    <row r="42128" spans="1:7" x14ac:dyDescent="0.25">
      <c r="A42128">
        <v>42127</v>
      </c>
      <c r="B42128">
        <v>14</v>
      </c>
      <c r="C42128">
        <v>7</v>
      </c>
      <c r="D42128" s="1">
        <v>43809</v>
      </c>
      <c r="E42128" s="2">
        <v>0.84236111111111112</v>
      </c>
      <c r="F42128">
        <f>YEAR(pedidos[[#This Row],[data_compra]])</f>
        <v>2019</v>
      </c>
      <c r="G42128" t="str">
        <f>_xlfn.XLOOKUP(MONTH(pedidos[[#This Row],[data_compra]]),'De-para'!$A$1:$A$13,'De-para'!$B$1:$B$13)</f>
        <v>dez</v>
      </c>
    </row>
    <row r="42129" spans="1:7" x14ac:dyDescent="0.25">
      <c r="A42129">
        <v>42128</v>
      </c>
      <c r="B42129">
        <v>44</v>
      </c>
      <c r="C42129">
        <v>4</v>
      </c>
      <c r="D42129" s="1">
        <v>43809</v>
      </c>
      <c r="E42129" s="2">
        <v>0.84375</v>
      </c>
      <c r="F42129">
        <f>YEAR(pedidos[[#This Row],[data_compra]])</f>
        <v>2019</v>
      </c>
      <c r="G42129" t="str">
        <f>_xlfn.XLOOKUP(MONTH(pedidos[[#This Row],[data_compra]]),'De-para'!$A$1:$A$13,'De-para'!$B$1:$B$13)</f>
        <v>dez</v>
      </c>
    </row>
    <row r="42130" spans="1:7" x14ac:dyDescent="0.25">
      <c r="A42130">
        <v>42129</v>
      </c>
      <c r="B42130">
        <v>23</v>
      </c>
      <c r="C42130">
        <v>6</v>
      </c>
      <c r="D42130" s="1">
        <v>43809</v>
      </c>
      <c r="E42130" s="2">
        <v>0.84375</v>
      </c>
      <c r="F42130">
        <f>YEAR(pedidos[[#This Row],[data_compra]])</f>
        <v>2019</v>
      </c>
      <c r="G42130" t="str">
        <f>_xlfn.XLOOKUP(MONTH(pedidos[[#This Row],[data_compra]]),'De-para'!$A$1:$A$13,'De-para'!$B$1:$B$13)</f>
        <v>dez</v>
      </c>
    </row>
    <row r="42131" spans="1:7" x14ac:dyDescent="0.25">
      <c r="A42131">
        <v>42130</v>
      </c>
      <c r="B42131">
        <v>26</v>
      </c>
      <c r="C42131">
        <v>5</v>
      </c>
      <c r="D42131" s="1">
        <v>43809</v>
      </c>
      <c r="E42131" s="2">
        <v>0.84583333333333333</v>
      </c>
      <c r="F42131">
        <f>YEAR(pedidos[[#This Row],[data_compra]])</f>
        <v>2019</v>
      </c>
      <c r="G42131" t="str">
        <f>_xlfn.XLOOKUP(MONTH(pedidos[[#This Row],[data_compra]]),'De-para'!$A$1:$A$13,'De-para'!$B$1:$B$13)</f>
        <v>dez</v>
      </c>
    </row>
    <row r="42132" spans="1:7" x14ac:dyDescent="0.25">
      <c r="A42132">
        <v>42131</v>
      </c>
      <c r="B42132">
        <v>44</v>
      </c>
      <c r="C42132">
        <v>3</v>
      </c>
      <c r="D42132" s="1">
        <v>43809</v>
      </c>
      <c r="E42132" s="2">
        <v>0.85069444444444442</v>
      </c>
      <c r="F42132">
        <f>YEAR(pedidos[[#This Row],[data_compra]])</f>
        <v>2019</v>
      </c>
      <c r="G42132" t="str">
        <f>_xlfn.XLOOKUP(MONTH(pedidos[[#This Row],[data_compra]]),'De-para'!$A$1:$A$13,'De-para'!$B$1:$B$13)</f>
        <v>dez</v>
      </c>
    </row>
    <row r="42133" spans="1:7" x14ac:dyDescent="0.25">
      <c r="A42133">
        <v>42132</v>
      </c>
      <c r="B42133">
        <v>49</v>
      </c>
      <c r="C42133">
        <v>6</v>
      </c>
      <c r="D42133" s="1">
        <v>43809</v>
      </c>
      <c r="E42133" s="2">
        <v>0.85277777777777775</v>
      </c>
      <c r="F42133">
        <f>YEAR(pedidos[[#This Row],[data_compra]])</f>
        <v>2019</v>
      </c>
      <c r="G42133" t="str">
        <f>_xlfn.XLOOKUP(MONTH(pedidos[[#This Row],[data_compra]]),'De-para'!$A$1:$A$13,'De-para'!$B$1:$B$13)</f>
        <v>dez</v>
      </c>
    </row>
    <row r="42134" spans="1:7" x14ac:dyDescent="0.25">
      <c r="A42134">
        <v>42133</v>
      </c>
      <c r="B42134">
        <v>12</v>
      </c>
      <c r="C42134">
        <v>1</v>
      </c>
      <c r="D42134" s="1">
        <v>43809</v>
      </c>
      <c r="E42134" s="2">
        <v>0.85833333333333328</v>
      </c>
      <c r="F42134">
        <f>YEAR(pedidos[[#This Row],[data_compra]])</f>
        <v>2019</v>
      </c>
      <c r="G42134" t="str">
        <f>_xlfn.XLOOKUP(MONTH(pedidos[[#This Row],[data_compra]]),'De-para'!$A$1:$A$13,'De-para'!$B$1:$B$13)</f>
        <v>dez</v>
      </c>
    </row>
    <row r="42135" spans="1:7" x14ac:dyDescent="0.25">
      <c r="A42135">
        <v>42134</v>
      </c>
      <c r="B42135">
        <v>15</v>
      </c>
      <c r="C42135">
        <v>9</v>
      </c>
      <c r="D42135" s="1">
        <v>43809</v>
      </c>
      <c r="E42135" s="2">
        <v>0.86250000000000004</v>
      </c>
      <c r="F42135">
        <f>YEAR(pedidos[[#This Row],[data_compra]])</f>
        <v>2019</v>
      </c>
      <c r="G42135" t="str">
        <f>_xlfn.XLOOKUP(MONTH(pedidos[[#This Row],[data_compra]]),'De-para'!$A$1:$A$13,'De-para'!$B$1:$B$13)</f>
        <v>dez</v>
      </c>
    </row>
    <row r="42136" spans="1:7" x14ac:dyDescent="0.25">
      <c r="A42136">
        <v>42135</v>
      </c>
      <c r="B42136">
        <v>61</v>
      </c>
      <c r="C42136">
        <v>7</v>
      </c>
      <c r="D42136" s="1">
        <v>43809</v>
      </c>
      <c r="E42136" s="2">
        <v>0.86736111111111114</v>
      </c>
      <c r="F42136">
        <f>YEAR(pedidos[[#This Row],[data_compra]])</f>
        <v>2019</v>
      </c>
      <c r="G42136" t="str">
        <f>_xlfn.XLOOKUP(MONTH(pedidos[[#This Row],[data_compra]]),'De-para'!$A$1:$A$13,'De-para'!$B$1:$B$13)</f>
        <v>dez</v>
      </c>
    </row>
    <row r="42137" spans="1:7" x14ac:dyDescent="0.25">
      <c r="A42137">
        <v>42136</v>
      </c>
      <c r="B42137">
        <v>53</v>
      </c>
      <c r="C42137">
        <v>6</v>
      </c>
      <c r="D42137" s="1">
        <v>43809</v>
      </c>
      <c r="E42137" s="2">
        <v>0.86875000000000002</v>
      </c>
      <c r="F42137">
        <f>YEAR(pedidos[[#This Row],[data_compra]])</f>
        <v>2019</v>
      </c>
      <c r="G42137" t="str">
        <f>_xlfn.XLOOKUP(MONTH(pedidos[[#This Row],[data_compra]]),'De-para'!$A$1:$A$13,'De-para'!$B$1:$B$13)</f>
        <v>dez</v>
      </c>
    </row>
    <row r="42138" spans="1:7" x14ac:dyDescent="0.25">
      <c r="A42138">
        <v>42137</v>
      </c>
      <c r="B42138">
        <v>48</v>
      </c>
      <c r="C42138">
        <v>5</v>
      </c>
      <c r="D42138" s="1">
        <v>43809</v>
      </c>
      <c r="E42138" s="2">
        <v>0.87361111111111112</v>
      </c>
      <c r="F42138">
        <f>YEAR(pedidos[[#This Row],[data_compra]])</f>
        <v>2019</v>
      </c>
      <c r="G42138" t="str">
        <f>_xlfn.XLOOKUP(MONTH(pedidos[[#This Row],[data_compra]]),'De-para'!$A$1:$A$13,'De-para'!$B$1:$B$13)</f>
        <v>dez</v>
      </c>
    </row>
    <row r="42139" spans="1:7" x14ac:dyDescent="0.25">
      <c r="A42139">
        <v>42138</v>
      </c>
      <c r="B42139">
        <v>66</v>
      </c>
      <c r="C42139">
        <v>2</v>
      </c>
      <c r="D42139" s="1">
        <v>43809</v>
      </c>
      <c r="E42139" s="2">
        <v>0.87569444444444444</v>
      </c>
      <c r="F42139">
        <f>YEAR(pedidos[[#This Row],[data_compra]])</f>
        <v>2019</v>
      </c>
      <c r="G42139" t="str">
        <f>_xlfn.XLOOKUP(MONTH(pedidos[[#This Row],[data_compra]]),'De-para'!$A$1:$A$13,'De-para'!$B$1:$B$13)</f>
        <v>dez</v>
      </c>
    </row>
    <row r="42140" spans="1:7" x14ac:dyDescent="0.25">
      <c r="A42140">
        <v>42139</v>
      </c>
      <c r="B42140">
        <v>62</v>
      </c>
      <c r="C42140">
        <v>3</v>
      </c>
      <c r="D42140" s="1">
        <v>43809</v>
      </c>
      <c r="E42140" s="2">
        <v>0.88263888888888886</v>
      </c>
      <c r="F42140">
        <f>YEAR(pedidos[[#This Row],[data_compra]])</f>
        <v>2019</v>
      </c>
      <c r="G42140" t="str">
        <f>_xlfn.XLOOKUP(MONTH(pedidos[[#This Row],[data_compra]]),'De-para'!$A$1:$A$13,'De-para'!$B$1:$B$13)</f>
        <v>dez</v>
      </c>
    </row>
    <row r="42141" spans="1:7" x14ac:dyDescent="0.25">
      <c r="A42141">
        <v>42140</v>
      </c>
      <c r="B42141">
        <v>35</v>
      </c>
      <c r="C42141">
        <v>1</v>
      </c>
      <c r="D42141" s="1">
        <v>43809</v>
      </c>
      <c r="E42141" s="2">
        <v>0.88263888888888886</v>
      </c>
      <c r="F42141">
        <f>YEAR(pedidos[[#This Row],[data_compra]])</f>
        <v>2019</v>
      </c>
      <c r="G42141" t="str">
        <f>_xlfn.XLOOKUP(MONTH(pedidos[[#This Row],[data_compra]]),'De-para'!$A$1:$A$13,'De-para'!$B$1:$B$13)</f>
        <v>dez</v>
      </c>
    </row>
    <row r="42142" spans="1:7" x14ac:dyDescent="0.25">
      <c r="A42142">
        <v>42141</v>
      </c>
      <c r="B42142">
        <v>1</v>
      </c>
      <c r="C42142">
        <v>4</v>
      </c>
      <c r="D42142" s="1">
        <v>43809</v>
      </c>
      <c r="E42142" s="2">
        <v>0.8833333333333333</v>
      </c>
      <c r="F42142">
        <f>YEAR(pedidos[[#This Row],[data_compra]])</f>
        <v>2019</v>
      </c>
      <c r="G42142" t="str">
        <f>_xlfn.XLOOKUP(MONTH(pedidos[[#This Row],[data_compra]]),'De-para'!$A$1:$A$13,'De-para'!$B$1:$B$13)</f>
        <v>dez</v>
      </c>
    </row>
    <row r="42143" spans="1:7" x14ac:dyDescent="0.25">
      <c r="A42143">
        <v>42142</v>
      </c>
      <c r="B42143">
        <v>58</v>
      </c>
      <c r="C42143">
        <v>5</v>
      </c>
      <c r="D42143" s="1">
        <v>43809</v>
      </c>
      <c r="E42143" s="2">
        <v>0.88749999999999996</v>
      </c>
      <c r="F42143">
        <f>YEAR(pedidos[[#This Row],[data_compra]])</f>
        <v>2019</v>
      </c>
      <c r="G42143" t="str">
        <f>_xlfn.XLOOKUP(MONTH(pedidos[[#This Row],[data_compra]]),'De-para'!$A$1:$A$13,'De-para'!$B$1:$B$13)</f>
        <v>dez</v>
      </c>
    </row>
    <row r="42144" spans="1:7" x14ac:dyDescent="0.25">
      <c r="A42144">
        <v>42143</v>
      </c>
      <c r="B42144">
        <v>67</v>
      </c>
      <c r="C42144">
        <v>9</v>
      </c>
      <c r="D42144" s="1">
        <v>43809</v>
      </c>
      <c r="E42144" s="2">
        <v>0.88749999999999996</v>
      </c>
      <c r="F42144">
        <f>YEAR(pedidos[[#This Row],[data_compra]])</f>
        <v>2019</v>
      </c>
      <c r="G42144" t="str">
        <f>_xlfn.XLOOKUP(MONTH(pedidos[[#This Row],[data_compra]]),'De-para'!$A$1:$A$13,'De-para'!$B$1:$B$13)</f>
        <v>dez</v>
      </c>
    </row>
    <row r="42145" spans="1:7" x14ac:dyDescent="0.25">
      <c r="A42145">
        <v>42144</v>
      </c>
      <c r="B42145">
        <v>23</v>
      </c>
      <c r="C42145">
        <v>3</v>
      </c>
      <c r="D42145" s="1">
        <v>43809</v>
      </c>
      <c r="E42145" s="2">
        <v>0.91527777777777775</v>
      </c>
      <c r="F42145">
        <f>YEAR(pedidos[[#This Row],[data_compra]])</f>
        <v>2019</v>
      </c>
      <c r="G42145" t="str">
        <f>_xlfn.XLOOKUP(MONTH(pedidos[[#This Row],[data_compra]]),'De-para'!$A$1:$A$13,'De-para'!$B$1:$B$13)</f>
        <v>dez</v>
      </c>
    </row>
    <row r="42146" spans="1:7" x14ac:dyDescent="0.25">
      <c r="A42146">
        <v>42145</v>
      </c>
      <c r="B42146">
        <v>59</v>
      </c>
      <c r="C42146">
        <v>1</v>
      </c>
      <c r="D42146" s="1">
        <v>43809</v>
      </c>
      <c r="E42146" s="2">
        <v>0.91736111111111107</v>
      </c>
      <c r="F42146">
        <f>YEAR(pedidos[[#This Row],[data_compra]])</f>
        <v>2019</v>
      </c>
      <c r="G42146" t="str">
        <f>_xlfn.XLOOKUP(MONTH(pedidos[[#This Row],[data_compra]]),'De-para'!$A$1:$A$13,'De-para'!$B$1:$B$13)</f>
        <v>dez</v>
      </c>
    </row>
    <row r="42147" spans="1:7" x14ac:dyDescent="0.25">
      <c r="A42147">
        <v>42146</v>
      </c>
      <c r="B42147">
        <v>51</v>
      </c>
      <c r="C42147">
        <v>10</v>
      </c>
      <c r="D42147" s="1">
        <v>43809</v>
      </c>
      <c r="E42147" s="2">
        <v>0.92013888888888884</v>
      </c>
      <c r="F42147">
        <f>YEAR(pedidos[[#This Row],[data_compra]])</f>
        <v>2019</v>
      </c>
      <c r="G42147" t="str">
        <f>_xlfn.XLOOKUP(MONTH(pedidos[[#This Row],[data_compra]]),'De-para'!$A$1:$A$13,'De-para'!$B$1:$B$13)</f>
        <v>dez</v>
      </c>
    </row>
    <row r="42148" spans="1:7" x14ac:dyDescent="0.25">
      <c r="A42148">
        <v>42147</v>
      </c>
      <c r="B42148">
        <v>32</v>
      </c>
      <c r="C42148">
        <v>1</v>
      </c>
      <c r="D42148" s="1">
        <v>43809</v>
      </c>
      <c r="E42148" s="2">
        <v>0.92638888888888893</v>
      </c>
      <c r="F42148">
        <f>YEAR(pedidos[[#This Row],[data_compra]])</f>
        <v>2019</v>
      </c>
      <c r="G42148" t="str">
        <f>_xlfn.XLOOKUP(MONTH(pedidos[[#This Row],[data_compra]]),'De-para'!$A$1:$A$13,'De-para'!$B$1:$B$13)</f>
        <v>dez</v>
      </c>
    </row>
    <row r="42149" spans="1:7" x14ac:dyDescent="0.25">
      <c r="A42149">
        <v>42148</v>
      </c>
      <c r="B42149">
        <v>17</v>
      </c>
      <c r="C42149">
        <v>5</v>
      </c>
      <c r="D42149" s="1">
        <v>43809</v>
      </c>
      <c r="E42149" s="2">
        <v>0.92708333333333337</v>
      </c>
      <c r="F42149">
        <f>YEAR(pedidos[[#This Row],[data_compra]])</f>
        <v>2019</v>
      </c>
      <c r="G42149" t="str">
        <f>_xlfn.XLOOKUP(MONTH(pedidos[[#This Row],[data_compra]]),'De-para'!$A$1:$A$13,'De-para'!$B$1:$B$13)</f>
        <v>dez</v>
      </c>
    </row>
    <row r="42150" spans="1:7" x14ac:dyDescent="0.25">
      <c r="A42150">
        <v>42149</v>
      </c>
      <c r="B42150">
        <v>17</v>
      </c>
      <c r="C42150">
        <v>6</v>
      </c>
      <c r="D42150" s="1">
        <v>43809</v>
      </c>
      <c r="E42150" s="2">
        <v>0.92847222222222225</v>
      </c>
      <c r="F42150">
        <f>YEAR(pedidos[[#This Row],[data_compra]])</f>
        <v>2019</v>
      </c>
      <c r="G42150" t="str">
        <f>_xlfn.XLOOKUP(MONTH(pedidos[[#This Row],[data_compra]]),'De-para'!$A$1:$A$13,'De-para'!$B$1:$B$13)</f>
        <v>dez</v>
      </c>
    </row>
    <row r="42151" spans="1:7" x14ac:dyDescent="0.25">
      <c r="A42151">
        <v>42150</v>
      </c>
      <c r="B42151">
        <v>36</v>
      </c>
      <c r="C42151">
        <v>9</v>
      </c>
      <c r="D42151" s="1">
        <v>43809</v>
      </c>
      <c r="E42151" s="2">
        <v>0.93125000000000002</v>
      </c>
      <c r="F42151">
        <f>YEAR(pedidos[[#This Row],[data_compra]])</f>
        <v>2019</v>
      </c>
      <c r="G42151" t="str">
        <f>_xlfn.XLOOKUP(MONTH(pedidos[[#This Row],[data_compra]]),'De-para'!$A$1:$A$13,'De-para'!$B$1:$B$13)</f>
        <v>dez</v>
      </c>
    </row>
    <row r="42152" spans="1:7" x14ac:dyDescent="0.25">
      <c r="A42152">
        <v>42151</v>
      </c>
      <c r="B42152">
        <v>47</v>
      </c>
      <c r="C42152">
        <v>1</v>
      </c>
      <c r="D42152" s="1">
        <v>43809</v>
      </c>
      <c r="E42152" s="2">
        <v>0.93819444444444444</v>
      </c>
      <c r="F42152">
        <f>YEAR(pedidos[[#This Row],[data_compra]])</f>
        <v>2019</v>
      </c>
      <c r="G42152" t="str">
        <f>_xlfn.XLOOKUP(MONTH(pedidos[[#This Row],[data_compra]]),'De-para'!$A$1:$A$13,'De-para'!$B$1:$B$13)</f>
        <v>dez</v>
      </c>
    </row>
    <row r="42153" spans="1:7" x14ac:dyDescent="0.25">
      <c r="A42153">
        <v>42152</v>
      </c>
      <c r="B42153">
        <v>61</v>
      </c>
      <c r="C42153">
        <v>10</v>
      </c>
      <c r="D42153" s="1">
        <v>43809</v>
      </c>
      <c r="E42153" s="2">
        <v>0.93958333333333333</v>
      </c>
      <c r="F42153">
        <f>YEAR(pedidos[[#This Row],[data_compra]])</f>
        <v>2019</v>
      </c>
      <c r="G42153" t="str">
        <f>_xlfn.XLOOKUP(MONTH(pedidos[[#This Row],[data_compra]]),'De-para'!$A$1:$A$13,'De-para'!$B$1:$B$13)</f>
        <v>dez</v>
      </c>
    </row>
    <row r="42154" spans="1:7" x14ac:dyDescent="0.25">
      <c r="A42154">
        <v>42153</v>
      </c>
      <c r="B42154">
        <v>47</v>
      </c>
      <c r="C42154">
        <v>6</v>
      </c>
      <c r="D42154" s="1">
        <v>43809</v>
      </c>
      <c r="E42154" s="2">
        <v>0.94861111111111107</v>
      </c>
      <c r="F42154">
        <f>YEAR(pedidos[[#This Row],[data_compra]])</f>
        <v>2019</v>
      </c>
      <c r="G42154" t="str">
        <f>_xlfn.XLOOKUP(MONTH(pedidos[[#This Row],[data_compra]]),'De-para'!$A$1:$A$13,'De-para'!$B$1:$B$13)</f>
        <v>dez</v>
      </c>
    </row>
    <row r="42155" spans="1:7" x14ac:dyDescent="0.25">
      <c r="A42155">
        <v>42154</v>
      </c>
      <c r="B42155">
        <v>32</v>
      </c>
      <c r="C42155">
        <v>8</v>
      </c>
      <c r="D42155" s="1">
        <v>43809</v>
      </c>
      <c r="E42155" s="2">
        <v>0.95</v>
      </c>
      <c r="F42155">
        <f>YEAR(pedidos[[#This Row],[data_compra]])</f>
        <v>2019</v>
      </c>
      <c r="G42155" t="str">
        <f>_xlfn.XLOOKUP(MONTH(pedidos[[#This Row],[data_compra]]),'De-para'!$A$1:$A$13,'De-para'!$B$1:$B$13)</f>
        <v>dez</v>
      </c>
    </row>
    <row r="42156" spans="1:7" x14ac:dyDescent="0.25">
      <c r="A42156">
        <v>42155</v>
      </c>
      <c r="B42156">
        <v>60</v>
      </c>
      <c r="C42156">
        <v>10</v>
      </c>
      <c r="D42156" s="1">
        <v>43809</v>
      </c>
      <c r="E42156" s="2">
        <v>0.95138888888888884</v>
      </c>
      <c r="F42156">
        <f>YEAR(pedidos[[#This Row],[data_compra]])</f>
        <v>2019</v>
      </c>
      <c r="G42156" t="str">
        <f>_xlfn.XLOOKUP(MONTH(pedidos[[#This Row],[data_compra]]),'De-para'!$A$1:$A$13,'De-para'!$B$1:$B$13)</f>
        <v>dez</v>
      </c>
    </row>
    <row r="42157" spans="1:7" x14ac:dyDescent="0.25">
      <c r="A42157">
        <v>42156</v>
      </c>
      <c r="B42157">
        <v>67</v>
      </c>
      <c r="C42157">
        <v>4</v>
      </c>
      <c r="D42157" s="1">
        <v>43809</v>
      </c>
      <c r="E42157" s="2">
        <v>0.95208333333333328</v>
      </c>
      <c r="F42157">
        <f>YEAR(pedidos[[#This Row],[data_compra]])</f>
        <v>2019</v>
      </c>
      <c r="G42157" t="str">
        <f>_xlfn.XLOOKUP(MONTH(pedidos[[#This Row],[data_compra]]),'De-para'!$A$1:$A$13,'De-para'!$B$1:$B$13)</f>
        <v>dez</v>
      </c>
    </row>
    <row r="42158" spans="1:7" x14ac:dyDescent="0.25">
      <c r="A42158">
        <v>42157</v>
      </c>
      <c r="B42158">
        <v>20</v>
      </c>
      <c r="C42158">
        <v>4</v>
      </c>
      <c r="D42158" s="1">
        <v>43809</v>
      </c>
      <c r="E42158" s="2">
        <v>0.95208333333333328</v>
      </c>
      <c r="F42158">
        <f>YEAR(pedidos[[#This Row],[data_compra]])</f>
        <v>2019</v>
      </c>
      <c r="G42158" t="str">
        <f>_xlfn.XLOOKUP(MONTH(pedidos[[#This Row],[data_compra]]),'De-para'!$A$1:$A$13,'De-para'!$B$1:$B$13)</f>
        <v>dez</v>
      </c>
    </row>
    <row r="42159" spans="1:7" x14ac:dyDescent="0.25">
      <c r="A42159">
        <v>42158</v>
      </c>
      <c r="B42159">
        <v>18</v>
      </c>
      <c r="C42159">
        <v>5</v>
      </c>
      <c r="D42159" s="1">
        <v>43809</v>
      </c>
      <c r="E42159" s="2">
        <v>0.95208333333333328</v>
      </c>
      <c r="F42159">
        <f>YEAR(pedidos[[#This Row],[data_compra]])</f>
        <v>2019</v>
      </c>
      <c r="G42159" t="str">
        <f>_xlfn.XLOOKUP(MONTH(pedidos[[#This Row],[data_compra]]),'De-para'!$A$1:$A$13,'De-para'!$B$1:$B$13)</f>
        <v>dez</v>
      </c>
    </row>
    <row r="42160" spans="1:7" x14ac:dyDescent="0.25">
      <c r="A42160">
        <v>42159</v>
      </c>
      <c r="B42160">
        <v>66</v>
      </c>
      <c r="C42160">
        <v>2</v>
      </c>
      <c r="D42160" s="1">
        <v>43809</v>
      </c>
      <c r="E42160" s="2">
        <v>0.95208333333333328</v>
      </c>
      <c r="F42160">
        <f>YEAR(pedidos[[#This Row],[data_compra]])</f>
        <v>2019</v>
      </c>
      <c r="G42160" t="str">
        <f>_xlfn.XLOOKUP(MONTH(pedidos[[#This Row],[data_compra]]),'De-para'!$A$1:$A$13,'De-para'!$B$1:$B$13)</f>
        <v>dez</v>
      </c>
    </row>
    <row r="42161" spans="1:7" x14ac:dyDescent="0.25">
      <c r="A42161">
        <v>42160</v>
      </c>
      <c r="B42161">
        <v>46</v>
      </c>
      <c r="C42161">
        <v>2</v>
      </c>
      <c r="D42161" s="1">
        <v>43809</v>
      </c>
      <c r="E42161" s="2">
        <v>0.95208333333333328</v>
      </c>
      <c r="F42161">
        <f>YEAR(pedidos[[#This Row],[data_compra]])</f>
        <v>2019</v>
      </c>
      <c r="G42161" t="str">
        <f>_xlfn.XLOOKUP(MONTH(pedidos[[#This Row],[data_compra]]),'De-para'!$A$1:$A$13,'De-para'!$B$1:$B$13)</f>
        <v>dez</v>
      </c>
    </row>
    <row r="42162" spans="1:7" x14ac:dyDescent="0.25">
      <c r="A42162">
        <v>42161</v>
      </c>
      <c r="B42162">
        <v>17</v>
      </c>
      <c r="C42162">
        <v>8</v>
      </c>
      <c r="D42162" s="1">
        <v>43809</v>
      </c>
      <c r="E42162" s="2">
        <v>0.95277777777777772</v>
      </c>
      <c r="F42162">
        <f>YEAR(pedidos[[#This Row],[data_compra]])</f>
        <v>2019</v>
      </c>
      <c r="G42162" t="str">
        <f>_xlfn.XLOOKUP(MONTH(pedidos[[#This Row],[data_compra]]),'De-para'!$A$1:$A$13,'De-para'!$B$1:$B$13)</f>
        <v>dez</v>
      </c>
    </row>
    <row r="42163" spans="1:7" x14ac:dyDescent="0.25">
      <c r="A42163">
        <v>42162</v>
      </c>
      <c r="B42163">
        <v>23</v>
      </c>
      <c r="C42163">
        <v>6</v>
      </c>
      <c r="D42163" s="1">
        <v>43809</v>
      </c>
      <c r="E42163" s="2">
        <v>0.95694444444444449</v>
      </c>
      <c r="F42163">
        <f>YEAR(pedidos[[#This Row],[data_compra]])</f>
        <v>2019</v>
      </c>
      <c r="G42163" t="str">
        <f>_xlfn.XLOOKUP(MONTH(pedidos[[#This Row],[data_compra]]),'De-para'!$A$1:$A$13,'De-para'!$B$1:$B$13)</f>
        <v>dez</v>
      </c>
    </row>
    <row r="42164" spans="1:7" x14ac:dyDescent="0.25">
      <c r="A42164">
        <v>42163</v>
      </c>
      <c r="B42164">
        <v>38</v>
      </c>
      <c r="C42164">
        <v>3</v>
      </c>
      <c r="D42164" s="1">
        <v>43809</v>
      </c>
      <c r="E42164" s="2">
        <v>0.95902777777777781</v>
      </c>
      <c r="F42164">
        <f>YEAR(pedidos[[#This Row],[data_compra]])</f>
        <v>2019</v>
      </c>
      <c r="G42164" t="str">
        <f>_xlfn.XLOOKUP(MONTH(pedidos[[#This Row],[data_compra]]),'De-para'!$A$1:$A$13,'De-para'!$B$1:$B$13)</f>
        <v>dez</v>
      </c>
    </row>
    <row r="42165" spans="1:7" x14ac:dyDescent="0.25">
      <c r="A42165">
        <v>42164</v>
      </c>
      <c r="B42165">
        <v>45</v>
      </c>
      <c r="C42165">
        <v>10</v>
      </c>
      <c r="D42165" s="1">
        <v>43809</v>
      </c>
      <c r="E42165" s="2">
        <v>0.95972222222222225</v>
      </c>
      <c r="F42165">
        <f>YEAR(pedidos[[#This Row],[data_compra]])</f>
        <v>2019</v>
      </c>
      <c r="G42165" t="str">
        <f>_xlfn.XLOOKUP(MONTH(pedidos[[#This Row],[data_compra]]),'De-para'!$A$1:$A$13,'De-para'!$B$1:$B$13)</f>
        <v>dez</v>
      </c>
    </row>
    <row r="42166" spans="1:7" x14ac:dyDescent="0.25">
      <c r="A42166">
        <v>42165</v>
      </c>
      <c r="B42166">
        <v>45</v>
      </c>
      <c r="C42166">
        <v>6</v>
      </c>
      <c r="D42166" s="1">
        <v>43809</v>
      </c>
      <c r="E42166" s="2">
        <v>0.96388888888888891</v>
      </c>
      <c r="F42166">
        <f>YEAR(pedidos[[#This Row],[data_compra]])</f>
        <v>2019</v>
      </c>
      <c r="G42166" t="str">
        <f>_xlfn.XLOOKUP(MONTH(pedidos[[#This Row],[data_compra]]),'De-para'!$A$1:$A$13,'De-para'!$B$1:$B$13)</f>
        <v>dez</v>
      </c>
    </row>
    <row r="42167" spans="1:7" x14ac:dyDescent="0.25">
      <c r="A42167">
        <v>42166</v>
      </c>
      <c r="B42167">
        <v>47</v>
      </c>
      <c r="C42167">
        <v>3</v>
      </c>
      <c r="D42167" s="1">
        <v>43809</v>
      </c>
      <c r="E42167" s="2">
        <v>0.96388888888888891</v>
      </c>
      <c r="F42167">
        <f>YEAR(pedidos[[#This Row],[data_compra]])</f>
        <v>2019</v>
      </c>
      <c r="G42167" t="str">
        <f>_xlfn.XLOOKUP(MONTH(pedidos[[#This Row],[data_compra]]),'De-para'!$A$1:$A$13,'De-para'!$B$1:$B$13)</f>
        <v>dez</v>
      </c>
    </row>
    <row r="42168" spans="1:7" x14ac:dyDescent="0.25">
      <c r="A42168">
        <v>42167</v>
      </c>
      <c r="B42168">
        <v>68</v>
      </c>
      <c r="C42168">
        <v>8</v>
      </c>
      <c r="D42168" s="1">
        <v>43809</v>
      </c>
      <c r="E42168" s="2">
        <v>0.96666666666666667</v>
      </c>
      <c r="F42168">
        <f>YEAR(pedidos[[#This Row],[data_compra]])</f>
        <v>2019</v>
      </c>
      <c r="G42168" t="str">
        <f>_xlfn.XLOOKUP(MONTH(pedidos[[#This Row],[data_compra]]),'De-para'!$A$1:$A$13,'De-para'!$B$1:$B$13)</f>
        <v>dez</v>
      </c>
    </row>
    <row r="42169" spans="1:7" x14ac:dyDescent="0.25">
      <c r="A42169">
        <v>42168</v>
      </c>
      <c r="B42169">
        <v>24</v>
      </c>
      <c r="C42169">
        <v>5</v>
      </c>
      <c r="D42169" s="1">
        <v>43809</v>
      </c>
      <c r="E42169" s="2">
        <v>0.9770833333333333</v>
      </c>
      <c r="F42169">
        <f>YEAR(pedidos[[#This Row],[data_compra]])</f>
        <v>2019</v>
      </c>
      <c r="G42169" t="str">
        <f>_xlfn.XLOOKUP(MONTH(pedidos[[#This Row],[data_compra]]),'De-para'!$A$1:$A$13,'De-para'!$B$1:$B$13)</f>
        <v>dez</v>
      </c>
    </row>
    <row r="42170" spans="1:7" x14ac:dyDescent="0.25">
      <c r="A42170">
        <v>42169</v>
      </c>
      <c r="B42170">
        <v>9</v>
      </c>
      <c r="C42170">
        <v>7</v>
      </c>
      <c r="D42170" s="1">
        <v>43809</v>
      </c>
      <c r="E42170" s="2">
        <v>0.97986111111111107</v>
      </c>
      <c r="F42170">
        <f>YEAR(pedidos[[#This Row],[data_compra]])</f>
        <v>2019</v>
      </c>
      <c r="G42170" t="str">
        <f>_xlfn.XLOOKUP(MONTH(pedidos[[#This Row],[data_compra]]),'De-para'!$A$1:$A$13,'De-para'!$B$1:$B$13)</f>
        <v>dez</v>
      </c>
    </row>
    <row r="42171" spans="1:7" x14ac:dyDescent="0.25">
      <c r="A42171">
        <v>42170</v>
      </c>
      <c r="B42171">
        <v>58</v>
      </c>
      <c r="C42171">
        <v>8</v>
      </c>
      <c r="D42171" s="1">
        <v>43809</v>
      </c>
      <c r="E42171" s="2">
        <v>0.98263888888888884</v>
      </c>
      <c r="F42171">
        <f>YEAR(pedidos[[#This Row],[data_compra]])</f>
        <v>2019</v>
      </c>
      <c r="G42171" t="str">
        <f>_xlfn.XLOOKUP(MONTH(pedidos[[#This Row],[data_compra]]),'De-para'!$A$1:$A$13,'De-para'!$B$1:$B$13)</f>
        <v>dez</v>
      </c>
    </row>
    <row r="42172" spans="1:7" x14ac:dyDescent="0.25">
      <c r="A42172">
        <v>42171</v>
      </c>
      <c r="B42172">
        <v>66</v>
      </c>
      <c r="C42172">
        <v>9</v>
      </c>
      <c r="D42172" s="1">
        <v>43809</v>
      </c>
      <c r="E42172" s="2">
        <v>0.98333333333333328</v>
      </c>
      <c r="F42172">
        <f>YEAR(pedidos[[#This Row],[data_compra]])</f>
        <v>2019</v>
      </c>
      <c r="G42172" t="str">
        <f>_xlfn.XLOOKUP(MONTH(pedidos[[#This Row],[data_compra]]),'De-para'!$A$1:$A$13,'De-para'!$B$1:$B$13)</f>
        <v>dez</v>
      </c>
    </row>
    <row r="42173" spans="1:7" x14ac:dyDescent="0.25">
      <c r="A42173">
        <v>42172</v>
      </c>
      <c r="B42173">
        <v>5</v>
      </c>
      <c r="C42173">
        <v>3</v>
      </c>
      <c r="D42173" s="1">
        <v>43809</v>
      </c>
      <c r="E42173" s="2">
        <v>0.98888888888888893</v>
      </c>
      <c r="F42173">
        <f>YEAR(pedidos[[#This Row],[data_compra]])</f>
        <v>2019</v>
      </c>
      <c r="G42173" t="str">
        <f>_xlfn.XLOOKUP(MONTH(pedidos[[#This Row],[data_compra]]),'De-para'!$A$1:$A$13,'De-para'!$B$1:$B$13)</f>
        <v>dez</v>
      </c>
    </row>
    <row r="42174" spans="1:7" x14ac:dyDescent="0.25">
      <c r="A42174">
        <v>42173</v>
      </c>
      <c r="B42174">
        <v>1</v>
      </c>
      <c r="C42174">
        <v>7</v>
      </c>
      <c r="D42174" s="1">
        <v>43809</v>
      </c>
      <c r="E42174" s="2">
        <v>0.99375000000000002</v>
      </c>
      <c r="F42174">
        <f>YEAR(pedidos[[#This Row],[data_compra]])</f>
        <v>2019</v>
      </c>
      <c r="G42174" t="str">
        <f>_xlfn.XLOOKUP(MONTH(pedidos[[#This Row],[data_compra]]),'De-para'!$A$1:$A$13,'De-para'!$B$1:$B$13)</f>
        <v>dez</v>
      </c>
    </row>
    <row r="42175" spans="1:7" x14ac:dyDescent="0.25">
      <c r="A42175">
        <v>42174</v>
      </c>
      <c r="B42175">
        <v>60</v>
      </c>
      <c r="C42175">
        <v>7</v>
      </c>
      <c r="D42175" s="1">
        <v>43809</v>
      </c>
      <c r="E42175" s="2">
        <v>0.99930555555555556</v>
      </c>
      <c r="F42175">
        <f>YEAR(pedidos[[#This Row],[data_compra]])</f>
        <v>2019</v>
      </c>
      <c r="G42175" t="str">
        <f>_xlfn.XLOOKUP(MONTH(pedidos[[#This Row],[data_compra]]),'De-para'!$A$1:$A$13,'De-para'!$B$1:$B$13)</f>
        <v>dez</v>
      </c>
    </row>
    <row r="42176" spans="1:7" x14ac:dyDescent="0.25">
      <c r="A42176">
        <v>42175</v>
      </c>
      <c r="B42176">
        <v>34</v>
      </c>
      <c r="C42176">
        <v>9</v>
      </c>
      <c r="D42176" s="1">
        <v>43810</v>
      </c>
      <c r="E42176" s="2">
        <v>2.7777777777777779E-3</v>
      </c>
      <c r="F42176">
        <f>YEAR(pedidos[[#This Row],[data_compra]])</f>
        <v>2019</v>
      </c>
      <c r="G42176" t="str">
        <f>_xlfn.XLOOKUP(MONTH(pedidos[[#This Row],[data_compra]]),'De-para'!$A$1:$A$13,'De-para'!$B$1:$B$13)</f>
        <v>dez</v>
      </c>
    </row>
    <row r="42177" spans="1:7" x14ac:dyDescent="0.25">
      <c r="A42177">
        <v>42176</v>
      </c>
      <c r="B42177">
        <v>21</v>
      </c>
      <c r="C42177">
        <v>5</v>
      </c>
      <c r="D42177" s="1">
        <v>43810</v>
      </c>
      <c r="E42177" s="2">
        <v>9.7222222222222224E-3</v>
      </c>
      <c r="F42177">
        <f>YEAR(pedidos[[#This Row],[data_compra]])</f>
        <v>2019</v>
      </c>
      <c r="G42177" t="str">
        <f>_xlfn.XLOOKUP(MONTH(pedidos[[#This Row],[data_compra]]),'De-para'!$A$1:$A$13,'De-para'!$B$1:$B$13)</f>
        <v>dez</v>
      </c>
    </row>
    <row r="42178" spans="1:7" x14ac:dyDescent="0.25">
      <c r="A42178">
        <v>42177</v>
      </c>
      <c r="B42178">
        <v>34</v>
      </c>
      <c r="C42178">
        <v>9</v>
      </c>
      <c r="D42178" s="1">
        <v>43810</v>
      </c>
      <c r="E42178" s="2">
        <v>1.4583333333333334E-2</v>
      </c>
      <c r="F42178">
        <f>YEAR(pedidos[[#This Row],[data_compra]])</f>
        <v>2019</v>
      </c>
      <c r="G42178" t="str">
        <f>_xlfn.XLOOKUP(MONTH(pedidos[[#This Row],[data_compra]]),'De-para'!$A$1:$A$13,'De-para'!$B$1:$B$13)</f>
        <v>dez</v>
      </c>
    </row>
    <row r="42179" spans="1:7" x14ac:dyDescent="0.25">
      <c r="A42179">
        <v>42178</v>
      </c>
      <c r="B42179">
        <v>51</v>
      </c>
      <c r="C42179">
        <v>8</v>
      </c>
      <c r="D42179" s="1">
        <v>43810</v>
      </c>
      <c r="E42179" s="2">
        <v>3.8194444444444448E-2</v>
      </c>
      <c r="F42179">
        <f>YEAR(pedidos[[#This Row],[data_compra]])</f>
        <v>2019</v>
      </c>
      <c r="G42179" t="str">
        <f>_xlfn.XLOOKUP(MONTH(pedidos[[#This Row],[data_compra]]),'De-para'!$A$1:$A$13,'De-para'!$B$1:$B$13)</f>
        <v>dez</v>
      </c>
    </row>
    <row r="42180" spans="1:7" x14ac:dyDescent="0.25">
      <c r="A42180">
        <v>42179</v>
      </c>
      <c r="B42180">
        <v>17</v>
      </c>
      <c r="C42180">
        <v>10</v>
      </c>
      <c r="D42180" s="1">
        <v>43810</v>
      </c>
      <c r="E42180" s="2">
        <v>4.1666666666666664E-2</v>
      </c>
      <c r="F42180">
        <f>YEAR(pedidos[[#This Row],[data_compra]])</f>
        <v>2019</v>
      </c>
      <c r="G42180" t="str">
        <f>_xlfn.XLOOKUP(MONTH(pedidos[[#This Row],[data_compra]]),'De-para'!$A$1:$A$13,'De-para'!$B$1:$B$13)</f>
        <v>dez</v>
      </c>
    </row>
    <row r="42181" spans="1:7" x14ac:dyDescent="0.25">
      <c r="A42181">
        <v>42180</v>
      </c>
      <c r="B42181">
        <v>17</v>
      </c>
      <c r="C42181">
        <v>10</v>
      </c>
      <c r="D42181" s="1">
        <v>43810</v>
      </c>
      <c r="E42181" s="2">
        <v>4.5138888888888888E-2</v>
      </c>
      <c r="F42181">
        <f>YEAR(pedidos[[#This Row],[data_compra]])</f>
        <v>2019</v>
      </c>
      <c r="G42181" t="str">
        <f>_xlfn.XLOOKUP(MONTH(pedidos[[#This Row],[data_compra]]),'De-para'!$A$1:$A$13,'De-para'!$B$1:$B$13)</f>
        <v>dez</v>
      </c>
    </row>
    <row r="42182" spans="1:7" x14ac:dyDescent="0.25">
      <c r="A42182">
        <v>42181</v>
      </c>
      <c r="B42182">
        <v>33</v>
      </c>
      <c r="C42182">
        <v>6</v>
      </c>
      <c r="D42182" s="1">
        <v>43810</v>
      </c>
      <c r="E42182" s="2">
        <v>4.7222222222222221E-2</v>
      </c>
      <c r="F42182">
        <f>YEAR(pedidos[[#This Row],[data_compra]])</f>
        <v>2019</v>
      </c>
      <c r="G42182" t="str">
        <f>_xlfn.XLOOKUP(MONTH(pedidos[[#This Row],[data_compra]]),'De-para'!$A$1:$A$13,'De-para'!$B$1:$B$13)</f>
        <v>dez</v>
      </c>
    </row>
    <row r="42183" spans="1:7" x14ac:dyDescent="0.25">
      <c r="A42183">
        <v>42182</v>
      </c>
      <c r="B42183">
        <v>38</v>
      </c>
      <c r="C42183">
        <v>2</v>
      </c>
      <c r="D42183" s="1">
        <v>43810</v>
      </c>
      <c r="E42183" s="2">
        <v>4.791666666666667E-2</v>
      </c>
      <c r="F42183">
        <f>YEAR(pedidos[[#This Row],[data_compra]])</f>
        <v>2019</v>
      </c>
      <c r="G42183" t="str">
        <f>_xlfn.XLOOKUP(MONTH(pedidos[[#This Row],[data_compra]]),'De-para'!$A$1:$A$13,'De-para'!$B$1:$B$13)</f>
        <v>dez</v>
      </c>
    </row>
    <row r="42184" spans="1:7" x14ac:dyDescent="0.25">
      <c r="A42184">
        <v>42183</v>
      </c>
      <c r="B42184">
        <v>49</v>
      </c>
      <c r="C42184">
        <v>5</v>
      </c>
      <c r="D42184" s="1">
        <v>43810</v>
      </c>
      <c r="E42184" s="2">
        <v>0.26180555555555557</v>
      </c>
      <c r="F42184">
        <f>YEAR(pedidos[[#This Row],[data_compra]])</f>
        <v>2019</v>
      </c>
      <c r="G42184" t="str">
        <f>_xlfn.XLOOKUP(MONTH(pedidos[[#This Row],[data_compra]]),'De-para'!$A$1:$A$13,'De-para'!$B$1:$B$13)</f>
        <v>dez</v>
      </c>
    </row>
    <row r="42185" spans="1:7" x14ac:dyDescent="0.25">
      <c r="A42185">
        <v>42184</v>
      </c>
      <c r="B42185">
        <v>3</v>
      </c>
      <c r="C42185">
        <v>8</v>
      </c>
      <c r="D42185" s="1">
        <v>43810</v>
      </c>
      <c r="E42185" s="2">
        <v>0.3263888888888889</v>
      </c>
      <c r="F42185">
        <f>YEAR(pedidos[[#This Row],[data_compra]])</f>
        <v>2019</v>
      </c>
      <c r="G42185" t="str">
        <f>_xlfn.XLOOKUP(MONTH(pedidos[[#This Row],[data_compra]]),'De-para'!$A$1:$A$13,'De-para'!$B$1:$B$13)</f>
        <v>dez</v>
      </c>
    </row>
    <row r="42186" spans="1:7" x14ac:dyDescent="0.25">
      <c r="A42186">
        <v>42185</v>
      </c>
      <c r="B42186">
        <v>48</v>
      </c>
      <c r="C42186">
        <v>2</v>
      </c>
      <c r="D42186" s="1">
        <v>43810</v>
      </c>
      <c r="E42186" s="2">
        <v>0.33194444444444443</v>
      </c>
      <c r="F42186">
        <f>YEAR(pedidos[[#This Row],[data_compra]])</f>
        <v>2019</v>
      </c>
      <c r="G42186" t="str">
        <f>_xlfn.XLOOKUP(MONTH(pedidos[[#This Row],[data_compra]]),'De-para'!$A$1:$A$13,'De-para'!$B$1:$B$13)</f>
        <v>dez</v>
      </c>
    </row>
    <row r="42187" spans="1:7" x14ac:dyDescent="0.25">
      <c r="A42187">
        <v>42186</v>
      </c>
      <c r="B42187">
        <v>64</v>
      </c>
      <c r="C42187">
        <v>6</v>
      </c>
      <c r="D42187" s="1">
        <v>43810</v>
      </c>
      <c r="E42187" s="2">
        <v>0.34583333333333333</v>
      </c>
      <c r="F42187">
        <f>YEAR(pedidos[[#This Row],[data_compra]])</f>
        <v>2019</v>
      </c>
      <c r="G42187" t="str">
        <f>_xlfn.XLOOKUP(MONTH(pedidos[[#This Row],[data_compra]]),'De-para'!$A$1:$A$13,'De-para'!$B$1:$B$13)</f>
        <v>dez</v>
      </c>
    </row>
    <row r="42188" spans="1:7" x14ac:dyDescent="0.25">
      <c r="A42188">
        <v>42187</v>
      </c>
      <c r="B42188">
        <v>21</v>
      </c>
      <c r="C42188">
        <v>5</v>
      </c>
      <c r="D42188" s="1">
        <v>43810</v>
      </c>
      <c r="E42188" s="2">
        <v>0.34652777777777777</v>
      </c>
      <c r="F42188">
        <f>YEAR(pedidos[[#This Row],[data_compra]])</f>
        <v>2019</v>
      </c>
      <c r="G42188" t="str">
        <f>_xlfn.XLOOKUP(MONTH(pedidos[[#This Row],[data_compra]]),'De-para'!$A$1:$A$13,'De-para'!$B$1:$B$13)</f>
        <v>dez</v>
      </c>
    </row>
    <row r="42189" spans="1:7" x14ac:dyDescent="0.25">
      <c r="A42189">
        <v>42188</v>
      </c>
      <c r="B42189">
        <v>36</v>
      </c>
      <c r="C42189">
        <v>7</v>
      </c>
      <c r="D42189" s="1">
        <v>43810</v>
      </c>
      <c r="E42189" s="2">
        <v>0.35555555555555557</v>
      </c>
      <c r="F42189">
        <f>YEAR(pedidos[[#This Row],[data_compra]])</f>
        <v>2019</v>
      </c>
      <c r="G42189" t="str">
        <f>_xlfn.XLOOKUP(MONTH(pedidos[[#This Row],[data_compra]]),'De-para'!$A$1:$A$13,'De-para'!$B$1:$B$13)</f>
        <v>dez</v>
      </c>
    </row>
    <row r="42190" spans="1:7" x14ac:dyDescent="0.25">
      <c r="A42190">
        <v>42189</v>
      </c>
      <c r="B42190">
        <v>25</v>
      </c>
      <c r="C42190">
        <v>7</v>
      </c>
      <c r="D42190" s="1">
        <v>43810</v>
      </c>
      <c r="E42190" s="2">
        <v>0.36041666666666666</v>
      </c>
      <c r="F42190">
        <f>YEAR(pedidos[[#This Row],[data_compra]])</f>
        <v>2019</v>
      </c>
      <c r="G42190" t="str">
        <f>_xlfn.XLOOKUP(MONTH(pedidos[[#This Row],[data_compra]]),'De-para'!$A$1:$A$13,'De-para'!$B$1:$B$13)</f>
        <v>dez</v>
      </c>
    </row>
    <row r="42191" spans="1:7" x14ac:dyDescent="0.25">
      <c r="A42191">
        <v>42190</v>
      </c>
      <c r="B42191">
        <v>37</v>
      </c>
      <c r="C42191">
        <v>3</v>
      </c>
      <c r="D42191" s="1">
        <v>43810</v>
      </c>
      <c r="E42191" s="2">
        <v>0.3611111111111111</v>
      </c>
      <c r="F42191">
        <f>YEAR(pedidos[[#This Row],[data_compra]])</f>
        <v>2019</v>
      </c>
      <c r="G42191" t="str">
        <f>_xlfn.XLOOKUP(MONTH(pedidos[[#This Row],[data_compra]]),'De-para'!$A$1:$A$13,'De-para'!$B$1:$B$13)</f>
        <v>dez</v>
      </c>
    </row>
    <row r="42192" spans="1:7" x14ac:dyDescent="0.25">
      <c r="A42192">
        <v>42191</v>
      </c>
      <c r="B42192">
        <v>50</v>
      </c>
      <c r="C42192">
        <v>5</v>
      </c>
      <c r="D42192" s="1">
        <v>43810</v>
      </c>
      <c r="E42192" s="2">
        <v>0.36249999999999999</v>
      </c>
      <c r="F42192">
        <f>YEAR(pedidos[[#This Row],[data_compra]])</f>
        <v>2019</v>
      </c>
      <c r="G42192" t="str">
        <f>_xlfn.XLOOKUP(MONTH(pedidos[[#This Row],[data_compra]]),'De-para'!$A$1:$A$13,'De-para'!$B$1:$B$13)</f>
        <v>dez</v>
      </c>
    </row>
    <row r="42193" spans="1:7" x14ac:dyDescent="0.25">
      <c r="A42193">
        <v>42192</v>
      </c>
      <c r="B42193">
        <v>2</v>
      </c>
      <c r="C42193">
        <v>2</v>
      </c>
      <c r="D42193" s="1">
        <v>43810</v>
      </c>
      <c r="E42193" s="2">
        <v>0.36458333333333331</v>
      </c>
      <c r="F42193">
        <f>YEAR(pedidos[[#This Row],[data_compra]])</f>
        <v>2019</v>
      </c>
      <c r="G42193" t="str">
        <f>_xlfn.XLOOKUP(MONTH(pedidos[[#This Row],[data_compra]]),'De-para'!$A$1:$A$13,'De-para'!$B$1:$B$13)</f>
        <v>dez</v>
      </c>
    </row>
    <row r="42194" spans="1:7" x14ac:dyDescent="0.25">
      <c r="A42194">
        <v>42193</v>
      </c>
      <c r="B42194">
        <v>32</v>
      </c>
      <c r="C42194">
        <v>5</v>
      </c>
      <c r="D42194" s="1">
        <v>43810</v>
      </c>
      <c r="E42194" s="2">
        <v>0.36736111111111114</v>
      </c>
      <c r="F42194">
        <f>YEAR(pedidos[[#This Row],[data_compra]])</f>
        <v>2019</v>
      </c>
      <c r="G42194" t="str">
        <f>_xlfn.XLOOKUP(MONTH(pedidos[[#This Row],[data_compra]]),'De-para'!$A$1:$A$13,'De-para'!$B$1:$B$13)</f>
        <v>dez</v>
      </c>
    </row>
    <row r="42195" spans="1:7" x14ac:dyDescent="0.25">
      <c r="A42195">
        <v>42194</v>
      </c>
      <c r="B42195">
        <v>11</v>
      </c>
      <c r="C42195">
        <v>10</v>
      </c>
      <c r="D42195" s="1">
        <v>43810</v>
      </c>
      <c r="E42195" s="2">
        <v>0.37152777777777779</v>
      </c>
      <c r="F42195">
        <f>YEAR(pedidos[[#This Row],[data_compra]])</f>
        <v>2019</v>
      </c>
      <c r="G42195" t="str">
        <f>_xlfn.XLOOKUP(MONTH(pedidos[[#This Row],[data_compra]]),'De-para'!$A$1:$A$13,'De-para'!$B$1:$B$13)</f>
        <v>dez</v>
      </c>
    </row>
    <row r="42196" spans="1:7" x14ac:dyDescent="0.25">
      <c r="A42196">
        <v>42195</v>
      </c>
      <c r="B42196">
        <v>1</v>
      </c>
      <c r="C42196">
        <v>7</v>
      </c>
      <c r="D42196" s="1">
        <v>43810</v>
      </c>
      <c r="E42196" s="2">
        <v>0.37222222222222223</v>
      </c>
      <c r="F42196">
        <f>YEAR(pedidos[[#This Row],[data_compra]])</f>
        <v>2019</v>
      </c>
      <c r="G42196" t="str">
        <f>_xlfn.XLOOKUP(MONTH(pedidos[[#This Row],[data_compra]]),'De-para'!$A$1:$A$13,'De-para'!$B$1:$B$13)</f>
        <v>dez</v>
      </c>
    </row>
    <row r="42197" spans="1:7" x14ac:dyDescent="0.25">
      <c r="A42197">
        <v>42196</v>
      </c>
      <c r="B42197">
        <v>66</v>
      </c>
      <c r="C42197">
        <v>2</v>
      </c>
      <c r="D42197" s="1">
        <v>43810</v>
      </c>
      <c r="E42197" s="2">
        <v>0.37777777777777777</v>
      </c>
      <c r="F42197">
        <f>YEAR(pedidos[[#This Row],[data_compra]])</f>
        <v>2019</v>
      </c>
      <c r="G42197" t="str">
        <f>_xlfn.XLOOKUP(MONTH(pedidos[[#This Row],[data_compra]]),'De-para'!$A$1:$A$13,'De-para'!$B$1:$B$13)</f>
        <v>dez</v>
      </c>
    </row>
    <row r="42198" spans="1:7" x14ac:dyDescent="0.25">
      <c r="A42198">
        <v>42197</v>
      </c>
      <c r="B42198">
        <v>3</v>
      </c>
      <c r="C42198">
        <v>8</v>
      </c>
      <c r="D42198" s="1">
        <v>43810</v>
      </c>
      <c r="E42198" s="2">
        <v>0.38194444444444442</v>
      </c>
      <c r="F42198">
        <f>YEAR(pedidos[[#This Row],[data_compra]])</f>
        <v>2019</v>
      </c>
      <c r="G42198" t="str">
        <f>_xlfn.XLOOKUP(MONTH(pedidos[[#This Row],[data_compra]]),'De-para'!$A$1:$A$13,'De-para'!$B$1:$B$13)</f>
        <v>dez</v>
      </c>
    </row>
    <row r="42199" spans="1:7" x14ac:dyDescent="0.25">
      <c r="A42199">
        <v>42198</v>
      </c>
      <c r="B42199">
        <v>51</v>
      </c>
      <c r="C42199">
        <v>8</v>
      </c>
      <c r="D42199" s="1">
        <v>43810</v>
      </c>
      <c r="E42199" s="2">
        <v>0.3840277777777778</v>
      </c>
      <c r="F42199">
        <f>YEAR(pedidos[[#This Row],[data_compra]])</f>
        <v>2019</v>
      </c>
      <c r="G42199" t="str">
        <f>_xlfn.XLOOKUP(MONTH(pedidos[[#This Row],[data_compra]]),'De-para'!$A$1:$A$13,'De-para'!$B$1:$B$13)</f>
        <v>dez</v>
      </c>
    </row>
    <row r="42200" spans="1:7" x14ac:dyDescent="0.25">
      <c r="A42200">
        <v>42199</v>
      </c>
      <c r="B42200">
        <v>62</v>
      </c>
      <c r="C42200">
        <v>4</v>
      </c>
      <c r="D42200" s="1">
        <v>43810</v>
      </c>
      <c r="E42200" s="2">
        <v>0.3840277777777778</v>
      </c>
      <c r="F42200">
        <f>YEAR(pedidos[[#This Row],[data_compra]])</f>
        <v>2019</v>
      </c>
      <c r="G42200" t="str">
        <f>_xlfn.XLOOKUP(MONTH(pedidos[[#This Row],[data_compra]]),'De-para'!$A$1:$A$13,'De-para'!$B$1:$B$13)</f>
        <v>dez</v>
      </c>
    </row>
    <row r="42201" spans="1:7" x14ac:dyDescent="0.25">
      <c r="A42201">
        <v>42200</v>
      </c>
      <c r="B42201">
        <v>64</v>
      </c>
      <c r="C42201">
        <v>4</v>
      </c>
      <c r="D42201" s="1">
        <v>43810</v>
      </c>
      <c r="E42201" s="2">
        <v>0.38472222222222224</v>
      </c>
      <c r="F42201">
        <f>YEAR(pedidos[[#This Row],[data_compra]])</f>
        <v>2019</v>
      </c>
      <c r="G42201" t="str">
        <f>_xlfn.XLOOKUP(MONTH(pedidos[[#This Row],[data_compra]]),'De-para'!$A$1:$A$13,'De-para'!$B$1:$B$13)</f>
        <v>dez</v>
      </c>
    </row>
    <row r="42202" spans="1:7" x14ac:dyDescent="0.25">
      <c r="A42202">
        <v>42201</v>
      </c>
      <c r="B42202">
        <v>39</v>
      </c>
      <c r="C42202">
        <v>6</v>
      </c>
      <c r="D42202" s="1">
        <v>43810</v>
      </c>
      <c r="E42202" s="2">
        <v>0.38541666666666669</v>
      </c>
      <c r="F42202">
        <f>YEAR(pedidos[[#This Row],[data_compra]])</f>
        <v>2019</v>
      </c>
      <c r="G42202" t="str">
        <f>_xlfn.XLOOKUP(MONTH(pedidos[[#This Row],[data_compra]]),'De-para'!$A$1:$A$13,'De-para'!$B$1:$B$13)</f>
        <v>dez</v>
      </c>
    </row>
    <row r="42203" spans="1:7" x14ac:dyDescent="0.25">
      <c r="A42203">
        <v>42202</v>
      </c>
      <c r="B42203">
        <v>34</v>
      </c>
      <c r="C42203">
        <v>3</v>
      </c>
      <c r="D42203" s="1">
        <v>43810</v>
      </c>
      <c r="E42203" s="2">
        <v>0.38680555555555557</v>
      </c>
      <c r="F42203">
        <f>YEAR(pedidos[[#This Row],[data_compra]])</f>
        <v>2019</v>
      </c>
      <c r="G42203" t="str">
        <f>_xlfn.XLOOKUP(MONTH(pedidos[[#This Row],[data_compra]]),'De-para'!$A$1:$A$13,'De-para'!$B$1:$B$13)</f>
        <v>dez</v>
      </c>
    </row>
    <row r="42204" spans="1:7" x14ac:dyDescent="0.25">
      <c r="A42204">
        <v>42203</v>
      </c>
      <c r="B42204">
        <v>28</v>
      </c>
      <c r="C42204">
        <v>2</v>
      </c>
      <c r="D42204" s="1">
        <v>43810</v>
      </c>
      <c r="E42204" s="2">
        <v>0.38958333333333334</v>
      </c>
      <c r="F42204">
        <f>YEAR(pedidos[[#This Row],[data_compra]])</f>
        <v>2019</v>
      </c>
      <c r="G42204" t="str">
        <f>_xlfn.XLOOKUP(MONTH(pedidos[[#This Row],[data_compra]]),'De-para'!$A$1:$A$13,'De-para'!$B$1:$B$13)</f>
        <v>dez</v>
      </c>
    </row>
    <row r="42205" spans="1:7" x14ac:dyDescent="0.25">
      <c r="A42205">
        <v>42204</v>
      </c>
      <c r="B42205">
        <v>27</v>
      </c>
      <c r="C42205">
        <v>8</v>
      </c>
      <c r="D42205" s="1">
        <v>43810</v>
      </c>
      <c r="E42205" s="2">
        <v>0.3923611111111111</v>
      </c>
      <c r="F42205">
        <f>YEAR(pedidos[[#This Row],[data_compra]])</f>
        <v>2019</v>
      </c>
      <c r="G42205" t="str">
        <f>_xlfn.XLOOKUP(MONTH(pedidos[[#This Row],[data_compra]]),'De-para'!$A$1:$A$13,'De-para'!$B$1:$B$13)</f>
        <v>dez</v>
      </c>
    </row>
    <row r="42206" spans="1:7" x14ac:dyDescent="0.25">
      <c r="A42206">
        <v>42205</v>
      </c>
      <c r="B42206">
        <v>3</v>
      </c>
      <c r="C42206">
        <v>7</v>
      </c>
      <c r="D42206" s="1">
        <v>43810</v>
      </c>
      <c r="E42206" s="2">
        <v>0.39374999999999999</v>
      </c>
      <c r="F42206">
        <f>YEAR(pedidos[[#This Row],[data_compra]])</f>
        <v>2019</v>
      </c>
      <c r="G42206" t="str">
        <f>_xlfn.XLOOKUP(MONTH(pedidos[[#This Row],[data_compra]]),'De-para'!$A$1:$A$13,'De-para'!$B$1:$B$13)</f>
        <v>dez</v>
      </c>
    </row>
    <row r="42207" spans="1:7" x14ac:dyDescent="0.25">
      <c r="A42207">
        <v>42206</v>
      </c>
      <c r="B42207">
        <v>16</v>
      </c>
      <c r="C42207">
        <v>1</v>
      </c>
      <c r="D42207" s="1">
        <v>43810</v>
      </c>
      <c r="E42207" s="2">
        <v>0.39444444444444443</v>
      </c>
      <c r="F42207">
        <f>YEAR(pedidos[[#This Row],[data_compra]])</f>
        <v>2019</v>
      </c>
      <c r="G42207" t="str">
        <f>_xlfn.XLOOKUP(MONTH(pedidos[[#This Row],[data_compra]]),'De-para'!$A$1:$A$13,'De-para'!$B$1:$B$13)</f>
        <v>dez</v>
      </c>
    </row>
    <row r="42208" spans="1:7" x14ac:dyDescent="0.25">
      <c r="A42208">
        <v>42207</v>
      </c>
      <c r="B42208">
        <v>48</v>
      </c>
      <c r="C42208">
        <v>10</v>
      </c>
      <c r="D42208" s="1">
        <v>43810</v>
      </c>
      <c r="E42208" s="2">
        <v>0.3972222222222222</v>
      </c>
      <c r="F42208">
        <f>YEAR(pedidos[[#This Row],[data_compra]])</f>
        <v>2019</v>
      </c>
      <c r="G42208" t="str">
        <f>_xlfn.XLOOKUP(MONTH(pedidos[[#This Row],[data_compra]]),'De-para'!$A$1:$A$13,'De-para'!$B$1:$B$13)</f>
        <v>dez</v>
      </c>
    </row>
    <row r="42209" spans="1:7" x14ac:dyDescent="0.25">
      <c r="A42209">
        <v>42208</v>
      </c>
      <c r="B42209">
        <v>38</v>
      </c>
      <c r="C42209">
        <v>7</v>
      </c>
      <c r="D42209" s="1">
        <v>43810</v>
      </c>
      <c r="E42209" s="2">
        <v>0.40138888888888891</v>
      </c>
      <c r="F42209">
        <f>YEAR(pedidos[[#This Row],[data_compra]])</f>
        <v>2019</v>
      </c>
      <c r="G42209" t="str">
        <f>_xlfn.XLOOKUP(MONTH(pedidos[[#This Row],[data_compra]]),'De-para'!$A$1:$A$13,'De-para'!$B$1:$B$13)</f>
        <v>dez</v>
      </c>
    </row>
    <row r="42210" spans="1:7" x14ac:dyDescent="0.25">
      <c r="A42210">
        <v>42209</v>
      </c>
      <c r="B42210">
        <v>25</v>
      </c>
      <c r="C42210">
        <v>5</v>
      </c>
      <c r="D42210" s="1">
        <v>43810</v>
      </c>
      <c r="E42210" s="2">
        <v>0.40625</v>
      </c>
      <c r="F42210">
        <f>YEAR(pedidos[[#This Row],[data_compra]])</f>
        <v>2019</v>
      </c>
      <c r="G42210" t="str">
        <f>_xlfn.XLOOKUP(MONTH(pedidos[[#This Row],[data_compra]]),'De-para'!$A$1:$A$13,'De-para'!$B$1:$B$13)</f>
        <v>dez</v>
      </c>
    </row>
    <row r="42211" spans="1:7" x14ac:dyDescent="0.25">
      <c r="A42211">
        <v>42210</v>
      </c>
      <c r="B42211">
        <v>59</v>
      </c>
      <c r="C42211">
        <v>7</v>
      </c>
      <c r="D42211" s="1">
        <v>43810</v>
      </c>
      <c r="E42211" s="2">
        <v>0.40694444444444444</v>
      </c>
      <c r="F42211">
        <f>YEAR(pedidos[[#This Row],[data_compra]])</f>
        <v>2019</v>
      </c>
      <c r="G42211" t="str">
        <f>_xlfn.XLOOKUP(MONTH(pedidos[[#This Row],[data_compra]]),'De-para'!$A$1:$A$13,'De-para'!$B$1:$B$13)</f>
        <v>dez</v>
      </c>
    </row>
    <row r="42212" spans="1:7" x14ac:dyDescent="0.25">
      <c r="A42212">
        <v>42211</v>
      </c>
      <c r="B42212">
        <v>66</v>
      </c>
      <c r="C42212">
        <v>1</v>
      </c>
      <c r="D42212" s="1">
        <v>43810</v>
      </c>
      <c r="E42212" s="2">
        <v>0.40694444444444444</v>
      </c>
      <c r="F42212">
        <f>YEAR(pedidos[[#This Row],[data_compra]])</f>
        <v>2019</v>
      </c>
      <c r="G42212" t="str">
        <f>_xlfn.XLOOKUP(MONTH(pedidos[[#This Row],[data_compra]]),'De-para'!$A$1:$A$13,'De-para'!$B$1:$B$13)</f>
        <v>dez</v>
      </c>
    </row>
    <row r="42213" spans="1:7" x14ac:dyDescent="0.25">
      <c r="A42213">
        <v>42212</v>
      </c>
      <c r="B42213">
        <v>20</v>
      </c>
      <c r="C42213">
        <v>5</v>
      </c>
      <c r="D42213" s="1">
        <v>43810</v>
      </c>
      <c r="E42213" s="2">
        <v>0.41111111111111109</v>
      </c>
      <c r="F42213">
        <f>YEAR(pedidos[[#This Row],[data_compra]])</f>
        <v>2019</v>
      </c>
      <c r="G42213" t="str">
        <f>_xlfn.XLOOKUP(MONTH(pedidos[[#This Row],[data_compra]]),'De-para'!$A$1:$A$13,'De-para'!$B$1:$B$13)</f>
        <v>dez</v>
      </c>
    </row>
    <row r="42214" spans="1:7" x14ac:dyDescent="0.25">
      <c r="A42214">
        <v>42213</v>
      </c>
      <c r="B42214">
        <v>23</v>
      </c>
      <c r="C42214">
        <v>2</v>
      </c>
      <c r="D42214" s="1">
        <v>43810</v>
      </c>
      <c r="E42214" s="2">
        <v>0.4152777777777778</v>
      </c>
      <c r="F42214">
        <f>YEAR(pedidos[[#This Row],[data_compra]])</f>
        <v>2019</v>
      </c>
      <c r="G42214" t="str">
        <f>_xlfn.XLOOKUP(MONTH(pedidos[[#This Row],[data_compra]]),'De-para'!$A$1:$A$13,'De-para'!$B$1:$B$13)</f>
        <v>dez</v>
      </c>
    </row>
    <row r="42215" spans="1:7" x14ac:dyDescent="0.25">
      <c r="A42215">
        <v>42214</v>
      </c>
      <c r="B42215">
        <v>5</v>
      </c>
      <c r="C42215">
        <v>1</v>
      </c>
      <c r="D42215" s="1">
        <v>43810</v>
      </c>
      <c r="E42215" s="2">
        <v>0.41666666666666669</v>
      </c>
      <c r="F42215">
        <f>YEAR(pedidos[[#This Row],[data_compra]])</f>
        <v>2019</v>
      </c>
      <c r="G42215" t="str">
        <f>_xlfn.XLOOKUP(MONTH(pedidos[[#This Row],[data_compra]]),'De-para'!$A$1:$A$13,'De-para'!$B$1:$B$13)</f>
        <v>dez</v>
      </c>
    </row>
    <row r="42216" spans="1:7" x14ac:dyDescent="0.25">
      <c r="A42216">
        <v>42215</v>
      </c>
      <c r="B42216">
        <v>26</v>
      </c>
      <c r="C42216">
        <v>9</v>
      </c>
      <c r="D42216" s="1">
        <v>43810</v>
      </c>
      <c r="E42216" s="2">
        <v>0.41805555555555557</v>
      </c>
      <c r="F42216">
        <f>YEAR(pedidos[[#This Row],[data_compra]])</f>
        <v>2019</v>
      </c>
      <c r="G42216" t="str">
        <f>_xlfn.XLOOKUP(MONTH(pedidos[[#This Row],[data_compra]]),'De-para'!$A$1:$A$13,'De-para'!$B$1:$B$13)</f>
        <v>dez</v>
      </c>
    </row>
    <row r="42217" spans="1:7" x14ac:dyDescent="0.25">
      <c r="A42217">
        <v>42216</v>
      </c>
      <c r="B42217">
        <v>38</v>
      </c>
      <c r="C42217">
        <v>9</v>
      </c>
      <c r="D42217" s="1">
        <v>43810</v>
      </c>
      <c r="E42217" s="2">
        <v>0.42083333333333334</v>
      </c>
      <c r="F42217">
        <f>YEAR(pedidos[[#This Row],[data_compra]])</f>
        <v>2019</v>
      </c>
      <c r="G42217" t="str">
        <f>_xlfn.XLOOKUP(MONTH(pedidos[[#This Row],[data_compra]]),'De-para'!$A$1:$A$13,'De-para'!$B$1:$B$13)</f>
        <v>dez</v>
      </c>
    </row>
    <row r="42218" spans="1:7" x14ac:dyDescent="0.25">
      <c r="A42218">
        <v>42217</v>
      </c>
      <c r="B42218">
        <v>65</v>
      </c>
      <c r="C42218">
        <v>1</v>
      </c>
      <c r="D42218" s="1">
        <v>43810</v>
      </c>
      <c r="E42218" s="2">
        <v>0.42083333333333334</v>
      </c>
      <c r="F42218">
        <f>YEAR(pedidos[[#This Row],[data_compra]])</f>
        <v>2019</v>
      </c>
      <c r="G42218" t="str">
        <f>_xlfn.XLOOKUP(MONTH(pedidos[[#This Row],[data_compra]]),'De-para'!$A$1:$A$13,'De-para'!$B$1:$B$13)</f>
        <v>dez</v>
      </c>
    </row>
    <row r="42219" spans="1:7" x14ac:dyDescent="0.25">
      <c r="A42219">
        <v>42218</v>
      </c>
      <c r="B42219">
        <v>12</v>
      </c>
      <c r="C42219">
        <v>7</v>
      </c>
      <c r="D42219" s="1">
        <v>43810</v>
      </c>
      <c r="E42219" s="2">
        <v>0.42708333333333331</v>
      </c>
      <c r="F42219">
        <f>YEAR(pedidos[[#This Row],[data_compra]])</f>
        <v>2019</v>
      </c>
      <c r="G42219" t="str">
        <f>_xlfn.XLOOKUP(MONTH(pedidos[[#This Row],[data_compra]]),'De-para'!$A$1:$A$13,'De-para'!$B$1:$B$13)</f>
        <v>dez</v>
      </c>
    </row>
    <row r="42220" spans="1:7" x14ac:dyDescent="0.25">
      <c r="A42220">
        <v>42219</v>
      </c>
      <c r="B42220">
        <v>30</v>
      </c>
      <c r="C42220">
        <v>6</v>
      </c>
      <c r="D42220" s="1">
        <v>43810</v>
      </c>
      <c r="E42220" s="2">
        <v>0.43194444444444446</v>
      </c>
      <c r="F42220">
        <f>YEAR(pedidos[[#This Row],[data_compra]])</f>
        <v>2019</v>
      </c>
      <c r="G42220" t="str">
        <f>_xlfn.XLOOKUP(MONTH(pedidos[[#This Row],[data_compra]]),'De-para'!$A$1:$A$13,'De-para'!$B$1:$B$13)</f>
        <v>dez</v>
      </c>
    </row>
    <row r="42221" spans="1:7" x14ac:dyDescent="0.25">
      <c r="A42221">
        <v>42220</v>
      </c>
      <c r="B42221">
        <v>34</v>
      </c>
      <c r="C42221">
        <v>7</v>
      </c>
      <c r="D42221" s="1">
        <v>43810</v>
      </c>
      <c r="E42221" s="2">
        <v>0.43333333333333335</v>
      </c>
      <c r="F42221">
        <f>YEAR(pedidos[[#This Row],[data_compra]])</f>
        <v>2019</v>
      </c>
      <c r="G42221" t="str">
        <f>_xlfn.XLOOKUP(MONTH(pedidos[[#This Row],[data_compra]]),'De-para'!$A$1:$A$13,'De-para'!$B$1:$B$13)</f>
        <v>dez</v>
      </c>
    </row>
    <row r="42222" spans="1:7" x14ac:dyDescent="0.25">
      <c r="A42222">
        <v>42221</v>
      </c>
      <c r="B42222">
        <v>67</v>
      </c>
      <c r="C42222">
        <v>3</v>
      </c>
      <c r="D42222" s="1">
        <v>43810</v>
      </c>
      <c r="E42222" s="2">
        <v>0.43333333333333335</v>
      </c>
      <c r="F42222">
        <f>YEAR(pedidos[[#This Row],[data_compra]])</f>
        <v>2019</v>
      </c>
      <c r="G42222" t="str">
        <f>_xlfn.XLOOKUP(MONTH(pedidos[[#This Row],[data_compra]]),'De-para'!$A$1:$A$13,'De-para'!$B$1:$B$13)</f>
        <v>dez</v>
      </c>
    </row>
    <row r="42223" spans="1:7" x14ac:dyDescent="0.25">
      <c r="A42223">
        <v>42222</v>
      </c>
      <c r="B42223">
        <v>49</v>
      </c>
      <c r="C42223">
        <v>1</v>
      </c>
      <c r="D42223" s="1">
        <v>43810</v>
      </c>
      <c r="E42223" s="2">
        <v>0.44374999999999998</v>
      </c>
      <c r="F42223">
        <f>YEAR(pedidos[[#This Row],[data_compra]])</f>
        <v>2019</v>
      </c>
      <c r="G42223" t="str">
        <f>_xlfn.XLOOKUP(MONTH(pedidos[[#This Row],[data_compra]]),'De-para'!$A$1:$A$13,'De-para'!$B$1:$B$13)</f>
        <v>dez</v>
      </c>
    </row>
    <row r="42224" spans="1:7" x14ac:dyDescent="0.25">
      <c r="A42224">
        <v>42223</v>
      </c>
      <c r="B42224">
        <v>19</v>
      </c>
      <c r="C42224">
        <v>5</v>
      </c>
      <c r="D42224" s="1">
        <v>43810</v>
      </c>
      <c r="E42224" s="2">
        <v>0.44722222222222224</v>
      </c>
      <c r="F42224">
        <f>YEAR(pedidos[[#This Row],[data_compra]])</f>
        <v>2019</v>
      </c>
      <c r="G42224" t="str">
        <f>_xlfn.XLOOKUP(MONTH(pedidos[[#This Row],[data_compra]]),'De-para'!$A$1:$A$13,'De-para'!$B$1:$B$13)</f>
        <v>dez</v>
      </c>
    </row>
    <row r="42225" spans="1:7" x14ac:dyDescent="0.25">
      <c r="A42225">
        <v>42224</v>
      </c>
      <c r="B42225">
        <v>4</v>
      </c>
      <c r="C42225">
        <v>5</v>
      </c>
      <c r="D42225" s="1">
        <v>43810</v>
      </c>
      <c r="E42225" s="2">
        <v>0.45208333333333334</v>
      </c>
      <c r="F42225">
        <f>YEAR(pedidos[[#This Row],[data_compra]])</f>
        <v>2019</v>
      </c>
      <c r="G42225" t="str">
        <f>_xlfn.XLOOKUP(MONTH(pedidos[[#This Row],[data_compra]]),'De-para'!$A$1:$A$13,'De-para'!$B$1:$B$13)</f>
        <v>dez</v>
      </c>
    </row>
    <row r="42226" spans="1:7" x14ac:dyDescent="0.25">
      <c r="A42226">
        <v>42225</v>
      </c>
      <c r="B42226">
        <v>57</v>
      </c>
      <c r="C42226">
        <v>2</v>
      </c>
      <c r="D42226" s="1">
        <v>43810</v>
      </c>
      <c r="E42226" s="2">
        <v>0.45347222222222222</v>
      </c>
      <c r="F42226">
        <f>YEAR(pedidos[[#This Row],[data_compra]])</f>
        <v>2019</v>
      </c>
      <c r="G42226" t="str">
        <f>_xlfn.XLOOKUP(MONTH(pedidos[[#This Row],[data_compra]]),'De-para'!$A$1:$A$13,'De-para'!$B$1:$B$13)</f>
        <v>dez</v>
      </c>
    </row>
    <row r="42227" spans="1:7" x14ac:dyDescent="0.25">
      <c r="A42227">
        <v>42226</v>
      </c>
      <c r="B42227">
        <v>43</v>
      </c>
      <c r="C42227">
        <v>9</v>
      </c>
      <c r="D42227" s="1">
        <v>43810</v>
      </c>
      <c r="E42227" s="2">
        <v>0.45833333333333331</v>
      </c>
      <c r="F42227">
        <f>YEAR(pedidos[[#This Row],[data_compra]])</f>
        <v>2019</v>
      </c>
      <c r="G42227" t="str">
        <f>_xlfn.XLOOKUP(MONTH(pedidos[[#This Row],[data_compra]]),'De-para'!$A$1:$A$13,'De-para'!$B$1:$B$13)</f>
        <v>dez</v>
      </c>
    </row>
    <row r="42228" spans="1:7" x14ac:dyDescent="0.25">
      <c r="A42228">
        <v>42227</v>
      </c>
      <c r="B42228">
        <v>53</v>
      </c>
      <c r="C42228">
        <v>2</v>
      </c>
      <c r="D42228" s="1">
        <v>43810</v>
      </c>
      <c r="E42228" s="2">
        <v>0.45833333333333331</v>
      </c>
      <c r="F42228">
        <f>YEAR(pedidos[[#This Row],[data_compra]])</f>
        <v>2019</v>
      </c>
      <c r="G42228" t="str">
        <f>_xlfn.XLOOKUP(MONTH(pedidos[[#This Row],[data_compra]]),'De-para'!$A$1:$A$13,'De-para'!$B$1:$B$13)</f>
        <v>dez</v>
      </c>
    </row>
    <row r="42229" spans="1:7" x14ac:dyDescent="0.25">
      <c r="A42229">
        <v>42228</v>
      </c>
      <c r="B42229">
        <v>14</v>
      </c>
      <c r="C42229">
        <v>4</v>
      </c>
      <c r="D42229" s="1">
        <v>43810</v>
      </c>
      <c r="E42229" s="2">
        <v>0.45902777777777776</v>
      </c>
      <c r="F42229">
        <f>YEAR(pedidos[[#This Row],[data_compra]])</f>
        <v>2019</v>
      </c>
      <c r="G42229" t="str">
        <f>_xlfn.XLOOKUP(MONTH(pedidos[[#This Row],[data_compra]]),'De-para'!$A$1:$A$13,'De-para'!$B$1:$B$13)</f>
        <v>dez</v>
      </c>
    </row>
    <row r="42230" spans="1:7" x14ac:dyDescent="0.25">
      <c r="A42230">
        <v>42229</v>
      </c>
      <c r="B42230">
        <v>16</v>
      </c>
      <c r="C42230">
        <v>2</v>
      </c>
      <c r="D42230" s="1">
        <v>43810</v>
      </c>
      <c r="E42230" s="2">
        <v>0.46180555555555558</v>
      </c>
      <c r="F42230">
        <f>YEAR(pedidos[[#This Row],[data_compra]])</f>
        <v>2019</v>
      </c>
      <c r="G42230" t="str">
        <f>_xlfn.XLOOKUP(MONTH(pedidos[[#This Row],[data_compra]]),'De-para'!$A$1:$A$13,'De-para'!$B$1:$B$13)</f>
        <v>dez</v>
      </c>
    </row>
    <row r="42231" spans="1:7" x14ac:dyDescent="0.25">
      <c r="A42231">
        <v>42230</v>
      </c>
      <c r="B42231">
        <v>25</v>
      </c>
      <c r="C42231">
        <v>7</v>
      </c>
      <c r="D42231" s="1">
        <v>43810</v>
      </c>
      <c r="E42231" s="2">
        <v>0.46250000000000002</v>
      </c>
      <c r="F42231">
        <f>YEAR(pedidos[[#This Row],[data_compra]])</f>
        <v>2019</v>
      </c>
      <c r="G42231" t="str">
        <f>_xlfn.XLOOKUP(MONTH(pedidos[[#This Row],[data_compra]]),'De-para'!$A$1:$A$13,'De-para'!$B$1:$B$13)</f>
        <v>dez</v>
      </c>
    </row>
    <row r="42232" spans="1:7" x14ac:dyDescent="0.25">
      <c r="A42232">
        <v>42231</v>
      </c>
      <c r="B42232">
        <v>68</v>
      </c>
      <c r="C42232">
        <v>6</v>
      </c>
      <c r="D42232" s="1">
        <v>43810</v>
      </c>
      <c r="E42232" s="2">
        <v>0.46736111111111112</v>
      </c>
      <c r="F42232">
        <f>YEAR(pedidos[[#This Row],[data_compra]])</f>
        <v>2019</v>
      </c>
      <c r="G42232" t="str">
        <f>_xlfn.XLOOKUP(MONTH(pedidos[[#This Row],[data_compra]]),'De-para'!$A$1:$A$13,'De-para'!$B$1:$B$13)</f>
        <v>dez</v>
      </c>
    </row>
    <row r="42233" spans="1:7" x14ac:dyDescent="0.25">
      <c r="A42233">
        <v>42232</v>
      </c>
      <c r="B42233">
        <v>22</v>
      </c>
      <c r="C42233">
        <v>4</v>
      </c>
      <c r="D42233" s="1">
        <v>43810</v>
      </c>
      <c r="E42233" s="2">
        <v>0.47013888888888888</v>
      </c>
      <c r="F42233">
        <f>YEAR(pedidos[[#This Row],[data_compra]])</f>
        <v>2019</v>
      </c>
      <c r="G42233" t="str">
        <f>_xlfn.XLOOKUP(MONTH(pedidos[[#This Row],[data_compra]]),'De-para'!$A$1:$A$13,'De-para'!$B$1:$B$13)</f>
        <v>dez</v>
      </c>
    </row>
    <row r="42234" spans="1:7" x14ac:dyDescent="0.25">
      <c r="A42234">
        <v>42233</v>
      </c>
      <c r="B42234">
        <v>68</v>
      </c>
      <c r="C42234">
        <v>5</v>
      </c>
      <c r="D42234" s="1">
        <v>43810</v>
      </c>
      <c r="E42234" s="2">
        <v>0.47083333333333333</v>
      </c>
      <c r="F42234">
        <f>YEAR(pedidos[[#This Row],[data_compra]])</f>
        <v>2019</v>
      </c>
      <c r="G42234" t="str">
        <f>_xlfn.XLOOKUP(MONTH(pedidos[[#This Row],[data_compra]]),'De-para'!$A$1:$A$13,'De-para'!$B$1:$B$13)</f>
        <v>dez</v>
      </c>
    </row>
    <row r="42235" spans="1:7" x14ac:dyDescent="0.25">
      <c r="A42235">
        <v>42234</v>
      </c>
      <c r="B42235">
        <v>17</v>
      </c>
      <c r="C42235">
        <v>1</v>
      </c>
      <c r="D42235" s="1">
        <v>43810</v>
      </c>
      <c r="E42235" s="2">
        <v>0.47638888888888886</v>
      </c>
      <c r="F42235">
        <f>YEAR(pedidos[[#This Row],[data_compra]])</f>
        <v>2019</v>
      </c>
      <c r="G42235" t="str">
        <f>_xlfn.XLOOKUP(MONTH(pedidos[[#This Row],[data_compra]]),'De-para'!$A$1:$A$13,'De-para'!$B$1:$B$13)</f>
        <v>dez</v>
      </c>
    </row>
    <row r="42236" spans="1:7" x14ac:dyDescent="0.25">
      <c r="A42236">
        <v>42235</v>
      </c>
      <c r="B42236">
        <v>19</v>
      </c>
      <c r="C42236">
        <v>3</v>
      </c>
      <c r="D42236" s="1">
        <v>43810</v>
      </c>
      <c r="E42236" s="2">
        <v>0.47708333333333336</v>
      </c>
      <c r="F42236">
        <f>YEAR(pedidos[[#This Row],[data_compra]])</f>
        <v>2019</v>
      </c>
      <c r="G42236" t="str">
        <f>_xlfn.XLOOKUP(MONTH(pedidos[[#This Row],[data_compra]]),'De-para'!$A$1:$A$13,'De-para'!$B$1:$B$13)</f>
        <v>dez</v>
      </c>
    </row>
    <row r="42237" spans="1:7" x14ac:dyDescent="0.25">
      <c r="A42237">
        <v>42236</v>
      </c>
      <c r="B42237">
        <v>37</v>
      </c>
      <c r="C42237">
        <v>1</v>
      </c>
      <c r="D42237" s="1">
        <v>43810</v>
      </c>
      <c r="E42237" s="2">
        <v>0.47708333333333336</v>
      </c>
      <c r="F42237">
        <f>YEAR(pedidos[[#This Row],[data_compra]])</f>
        <v>2019</v>
      </c>
      <c r="G42237" t="str">
        <f>_xlfn.XLOOKUP(MONTH(pedidos[[#This Row],[data_compra]]),'De-para'!$A$1:$A$13,'De-para'!$B$1:$B$13)</f>
        <v>dez</v>
      </c>
    </row>
    <row r="42238" spans="1:7" x14ac:dyDescent="0.25">
      <c r="A42238">
        <v>42237</v>
      </c>
      <c r="B42238">
        <v>44</v>
      </c>
      <c r="C42238">
        <v>2</v>
      </c>
      <c r="D42238" s="1">
        <v>43810</v>
      </c>
      <c r="E42238" s="2">
        <v>0.48125000000000001</v>
      </c>
      <c r="F42238">
        <f>YEAR(pedidos[[#This Row],[data_compra]])</f>
        <v>2019</v>
      </c>
      <c r="G42238" t="str">
        <f>_xlfn.XLOOKUP(MONTH(pedidos[[#This Row],[data_compra]]),'De-para'!$A$1:$A$13,'De-para'!$B$1:$B$13)</f>
        <v>dez</v>
      </c>
    </row>
    <row r="42239" spans="1:7" x14ac:dyDescent="0.25">
      <c r="A42239">
        <v>42238</v>
      </c>
      <c r="B42239">
        <v>14</v>
      </c>
      <c r="C42239">
        <v>3</v>
      </c>
      <c r="D42239" s="1">
        <v>43810</v>
      </c>
      <c r="E42239" s="2">
        <v>0.48402777777777778</v>
      </c>
      <c r="F42239">
        <f>YEAR(pedidos[[#This Row],[data_compra]])</f>
        <v>2019</v>
      </c>
      <c r="G42239" t="str">
        <f>_xlfn.XLOOKUP(MONTH(pedidos[[#This Row],[data_compra]]),'De-para'!$A$1:$A$13,'De-para'!$B$1:$B$13)</f>
        <v>dez</v>
      </c>
    </row>
    <row r="42240" spans="1:7" x14ac:dyDescent="0.25">
      <c r="A42240">
        <v>42239</v>
      </c>
      <c r="B42240">
        <v>5</v>
      </c>
      <c r="C42240">
        <v>3</v>
      </c>
      <c r="D42240" s="1">
        <v>43810</v>
      </c>
      <c r="E42240" s="2">
        <v>0.4861111111111111</v>
      </c>
      <c r="F42240">
        <f>YEAR(pedidos[[#This Row],[data_compra]])</f>
        <v>2019</v>
      </c>
      <c r="G42240" t="str">
        <f>_xlfn.XLOOKUP(MONTH(pedidos[[#This Row],[data_compra]]),'De-para'!$A$1:$A$13,'De-para'!$B$1:$B$13)</f>
        <v>dez</v>
      </c>
    </row>
    <row r="42241" spans="1:7" x14ac:dyDescent="0.25">
      <c r="A42241">
        <v>42240</v>
      </c>
      <c r="B42241">
        <v>1</v>
      </c>
      <c r="C42241">
        <v>8</v>
      </c>
      <c r="D42241" s="1">
        <v>43810</v>
      </c>
      <c r="E42241" s="2">
        <v>0.48749999999999999</v>
      </c>
      <c r="F42241">
        <f>YEAR(pedidos[[#This Row],[data_compra]])</f>
        <v>2019</v>
      </c>
      <c r="G42241" t="str">
        <f>_xlfn.XLOOKUP(MONTH(pedidos[[#This Row],[data_compra]]),'De-para'!$A$1:$A$13,'De-para'!$B$1:$B$13)</f>
        <v>dez</v>
      </c>
    </row>
    <row r="42242" spans="1:7" x14ac:dyDescent="0.25">
      <c r="A42242">
        <v>42241</v>
      </c>
      <c r="B42242">
        <v>33</v>
      </c>
      <c r="C42242">
        <v>10</v>
      </c>
      <c r="D42242" s="1">
        <v>43810</v>
      </c>
      <c r="E42242" s="2">
        <v>0.49027777777777776</v>
      </c>
      <c r="F42242">
        <f>YEAR(pedidos[[#This Row],[data_compra]])</f>
        <v>2019</v>
      </c>
      <c r="G42242" t="str">
        <f>_xlfn.XLOOKUP(MONTH(pedidos[[#This Row],[data_compra]]),'De-para'!$A$1:$A$13,'De-para'!$B$1:$B$13)</f>
        <v>dez</v>
      </c>
    </row>
    <row r="42243" spans="1:7" x14ac:dyDescent="0.25">
      <c r="A42243">
        <v>42242</v>
      </c>
      <c r="B42243">
        <v>24</v>
      </c>
      <c r="C42243">
        <v>6</v>
      </c>
      <c r="D42243" s="1">
        <v>43810</v>
      </c>
      <c r="E42243" s="2">
        <v>0.49305555555555558</v>
      </c>
      <c r="F42243">
        <f>YEAR(pedidos[[#This Row],[data_compra]])</f>
        <v>2019</v>
      </c>
      <c r="G42243" t="str">
        <f>_xlfn.XLOOKUP(MONTH(pedidos[[#This Row],[data_compra]]),'De-para'!$A$1:$A$13,'De-para'!$B$1:$B$13)</f>
        <v>dez</v>
      </c>
    </row>
    <row r="42244" spans="1:7" x14ac:dyDescent="0.25">
      <c r="A42244">
        <v>42243</v>
      </c>
      <c r="B42244">
        <v>35</v>
      </c>
      <c r="C42244">
        <v>8</v>
      </c>
      <c r="D42244" s="1">
        <v>43810</v>
      </c>
      <c r="E42244" s="2">
        <v>0.49513888888888891</v>
      </c>
      <c r="F42244">
        <f>YEAR(pedidos[[#This Row],[data_compra]])</f>
        <v>2019</v>
      </c>
      <c r="G42244" t="str">
        <f>_xlfn.XLOOKUP(MONTH(pedidos[[#This Row],[data_compra]]),'De-para'!$A$1:$A$13,'De-para'!$B$1:$B$13)</f>
        <v>dez</v>
      </c>
    </row>
    <row r="42245" spans="1:7" x14ac:dyDescent="0.25">
      <c r="A42245">
        <v>42244</v>
      </c>
      <c r="B42245">
        <v>19</v>
      </c>
      <c r="C42245">
        <v>10</v>
      </c>
      <c r="D42245" s="1">
        <v>43810</v>
      </c>
      <c r="E42245" s="2">
        <v>0.49791666666666667</v>
      </c>
      <c r="F42245">
        <f>YEAR(pedidos[[#This Row],[data_compra]])</f>
        <v>2019</v>
      </c>
      <c r="G42245" t="str">
        <f>_xlfn.XLOOKUP(MONTH(pedidos[[#This Row],[data_compra]]),'De-para'!$A$1:$A$13,'De-para'!$B$1:$B$13)</f>
        <v>dez</v>
      </c>
    </row>
    <row r="42246" spans="1:7" x14ac:dyDescent="0.25">
      <c r="A42246">
        <v>42245</v>
      </c>
      <c r="B42246">
        <v>35</v>
      </c>
      <c r="C42246">
        <v>3</v>
      </c>
      <c r="D42246" s="1">
        <v>43810</v>
      </c>
      <c r="E42246" s="2">
        <v>0.50277777777777777</v>
      </c>
      <c r="F42246">
        <f>YEAR(pedidos[[#This Row],[data_compra]])</f>
        <v>2019</v>
      </c>
      <c r="G42246" t="str">
        <f>_xlfn.XLOOKUP(MONTH(pedidos[[#This Row],[data_compra]]),'De-para'!$A$1:$A$13,'De-para'!$B$1:$B$13)</f>
        <v>dez</v>
      </c>
    </row>
    <row r="42247" spans="1:7" x14ac:dyDescent="0.25">
      <c r="A42247">
        <v>42246</v>
      </c>
      <c r="B42247">
        <v>22</v>
      </c>
      <c r="C42247">
        <v>4</v>
      </c>
      <c r="D42247" s="1">
        <v>43810</v>
      </c>
      <c r="E42247" s="2">
        <v>0.50347222222222221</v>
      </c>
      <c r="F42247">
        <f>YEAR(pedidos[[#This Row],[data_compra]])</f>
        <v>2019</v>
      </c>
      <c r="G42247" t="str">
        <f>_xlfn.XLOOKUP(MONTH(pedidos[[#This Row],[data_compra]]),'De-para'!$A$1:$A$13,'De-para'!$B$1:$B$13)</f>
        <v>dez</v>
      </c>
    </row>
    <row r="42248" spans="1:7" x14ac:dyDescent="0.25">
      <c r="A42248">
        <v>42247</v>
      </c>
      <c r="B42248">
        <v>21</v>
      </c>
      <c r="C42248">
        <v>4</v>
      </c>
      <c r="D42248" s="1">
        <v>43810</v>
      </c>
      <c r="E42248" s="2">
        <v>0.50624999999999998</v>
      </c>
      <c r="F42248">
        <f>YEAR(pedidos[[#This Row],[data_compra]])</f>
        <v>2019</v>
      </c>
      <c r="G42248" t="str">
        <f>_xlfn.XLOOKUP(MONTH(pedidos[[#This Row],[data_compra]]),'De-para'!$A$1:$A$13,'De-para'!$B$1:$B$13)</f>
        <v>dez</v>
      </c>
    </row>
    <row r="42249" spans="1:7" x14ac:dyDescent="0.25">
      <c r="A42249">
        <v>42248</v>
      </c>
      <c r="B42249">
        <v>53</v>
      </c>
      <c r="C42249">
        <v>10</v>
      </c>
      <c r="D42249" s="1">
        <v>43810</v>
      </c>
      <c r="E42249" s="2">
        <v>0.50763888888888886</v>
      </c>
      <c r="F42249">
        <f>YEAR(pedidos[[#This Row],[data_compra]])</f>
        <v>2019</v>
      </c>
      <c r="G42249" t="str">
        <f>_xlfn.XLOOKUP(MONTH(pedidos[[#This Row],[data_compra]]),'De-para'!$A$1:$A$13,'De-para'!$B$1:$B$13)</f>
        <v>dez</v>
      </c>
    </row>
    <row r="42250" spans="1:7" x14ac:dyDescent="0.25">
      <c r="A42250">
        <v>42249</v>
      </c>
      <c r="B42250">
        <v>30</v>
      </c>
      <c r="C42250">
        <v>9</v>
      </c>
      <c r="D42250" s="1">
        <v>43810</v>
      </c>
      <c r="E42250" s="2">
        <v>0.51180555555555551</v>
      </c>
      <c r="F42250">
        <f>YEAR(pedidos[[#This Row],[data_compra]])</f>
        <v>2019</v>
      </c>
      <c r="G42250" t="str">
        <f>_xlfn.XLOOKUP(MONTH(pedidos[[#This Row],[data_compra]]),'De-para'!$A$1:$A$13,'De-para'!$B$1:$B$13)</f>
        <v>dez</v>
      </c>
    </row>
    <row r="42251" spans="1:7" x14ac:dyDescent="0.25">
      <c r="A42251">
        <v>42250</v>
      </c>
      <c r="B42251">
        <v>42</v>
      </c>
      <c r="C42251">
        <v>2</v>
      </c>
      <c r="D42251" s="1">
        <v>43810</v>
      </c>
      <c r="E42251" s="2">
        <v>0.51527777777777772</v>
      </c>
      <c r="F42251">
        <f>YEAR(pedidos[[#This Row],[data_compra]])</f>
        <v>2019</v>
      </c>
      <c r="G42251" t="str">
        <f>_xlfn.XLOOKUP(MONTH(pedidos[[#This Row],[data_compra]]),'De-para'!$A$1:$A$13,'De-para'!$B$1:$B$13)</f>
        <v>dez</v>
      </c>
    </row>
    <row r="42252" spans="1:7" x14ac:dyDescent="0.25">
      <c r="A42252">
        <v>42251</v>
      </c>
      <c r="B42252">
        <v>41</v>
      </c>
      <c r="C42252">
        <v>5</v>
      </c>
      <c r="D42252" s="1">
        <v>43810</v>
      </c>
      <c r="E42252" s="2">
        <v>0.51597222222222228</v>
      </c>
      <c r="F42252">
        <f>YEAR(pedidos[[#This Row],[data_compra]])</f>
        <v>2019</v>
      </c>
      <c r="G42252" t="str">
        <f>_xlfn.XLOOKUP(MONTH(pedidos[[#This Row],[data_compra]]),'De-para'!$A$1:$A$13,'De-para'!$B$1:$B$13)</f>
        <v>dez</v>
      </c>
    </row>
    <row r="42253" spans="1:7" x14ac:dyDescent="0.25">
      <c r="A42253">
        <v>42252</v>
      </c>
      <c r="B42253">
        <v>15</v>
      </c>
      <c r="C42253">
        <v>1</v>
      </c>
      <c r="D42253" s="1">
        <v>43810</v>
      </c>
      <c r="E42253" s="2">
        <v>0.52569444444444446</v>
      </c>
      <c r="F42253">
        <f>YEAR(pedidos[[#This Row],[data_compra]])</f>
        <v>2019</v>
      </c>
      <c r="G42253" t="str">
        <f>_xlfn.XLOOKUP(MONTH(pedidos[[#This Row],[data_compra]]),'De-para'!$A$1:$A$13,'De-para'!$B$1:$B$13)</f>
        <v>dez</v>
      </c>
    </row>
    <row r="42254" spans="1:7" x14ac:dyDescent="0.25">
      <c r="A42254">
        <v>42253</v>
      </c>
      <c r="B42254">
        <v>14</v>
      </c>
      <c r="C42254">
        <v>4</v>
      </c>
      <c r="D42254" s="1">
        <v>43810</v>
      </c>
      <c r="E42254" s="2">
        <v>0.52777777777777779</v>
      </c>
      <c r="F42254">
        <f>YEAR(pedidos[[#This Row],[data_compra]])</f>
        <v>2019</v>
      </c>
      <c r="G42254" t="str">
        <f>_xlfn.XLOOKUP(MONTH(pedidos[[#This Row],[data_compra]]),'De-para'!$A$1:$A$13,'De-para'!$B$1:$B$13)</f>
        <v>dez</v>
      </c>
    </row>
    <row r="42255" spans="1:7" x14ac:dyDescent="0.25">
      <c r="A42255">
        <v>42254</v>
      </c>
      <c r="B42255">
        <v>11</v>
      </c>
      <c r="C42255">
        <v>2</v>
      </c>
      <c r="D42255" s="1">
        <v>43810</v>
      </c>
      <c r="E42255" s="2">
        <v>0.52916666666666667</v>
      </c>
      <c r="F42255">
        <f>YEAR(pedidos[[#This Row],[data_compra]])</f>
        <v>2019</v>
      </c>
      <c r="G42255" t="str">
        <f>_xlfn.XLOOKUP(MONTH(pedidos[[#This Row],[data_compra]]),'De-para'!$A$1:$A$13,'De-para'!$B$1:$B$13)</f>
        <v>dez</v>
      </c>
    </row>
    <row r="42256" spans="1:7" x14ac:dyDescent="0.25">
      <c r="A42256">
        <v>42255</v>
      </c>
      <c r="B42256">
        <v>45</v>
      </c>
      <c r="C42256">
        <v>1</v>
      </c>
      <c r="D42256" s="1">
        <v>43810</v>
      </c>
      <c r="E42256" s="2">
        <v>0.53333333333333333</v>
      </c>
      <c r="F42256">
        <f>YEAR(pedidos[[#This Row],[data_compra]])</f>
        <v>2019</v>
      </c>
      <c r="G42256" t="str">
        <f>_xlfn.XLOOKUP(MONTH(pedidos[[#This Row],[data_compra]]),'De-para'!$A$1:$A$13,'De-para'!$B$1:$B$13)</f>
        <v>dez</v>
      </c>
    </row>
    <row r="42257" spans="1:7" x14ac:dyDescent="0.25">
      <c r="A42257">
        <v>42256</v>
      </c>
      <c r="B42257">
        <v>45</v>
      </c>
      <c r="C42257">
        <v>4</v>
      </c>
      <c r="D42257" s="1">
        <v>43810</v>
      </c>
      <c r="E42257" s="2">
        <v>0.53333333333333333</v>
      </c>
      <c r="F42257">
        <f>YEAR(pedidos[[#This Row],[data_compra]])</f>
        <v>2019</v>
      </c>
      <c r="G42257" t="str">
        <f>_xlfn.XLOOKUP(MONTH(pedidos[[#This Row],[data_compra]]),'De-para'!$A$1:$A$13,'De-para'!$B$1:$B$13)</f>
        <v>dez</v>
      </c>
    </row>
    <row r="42258" spans="1:7" x14ac:dyDescent="0.25">
      <c r="A42258">
        <v>42257</v>
      </c>
      <c r="B42258">
        <v>12</v>
      </c>
      <c r="C42258">
        <v>6</v>
      </c>
      <c r="D42258" s="1">
        <v>43810</v>
      </c>
      <c r="E42258" s="2">
        <v>0.53402777777777777</v>
      </c>
      <c r="F42258">
        <f>YEAR(pedidos[[#This Row],[data_compra]])</f>
        <v>2019</v>
      </c>
      <c r="G42258" t="str">
        <f>_xlfn.XLOOKUP(MONTH(pedidos[[#This Row],[data_compra]]),'De-para'!$A$1:$A$13,'De-para'!$B$1:$B$13)</f>
        <v>dez</v>
      </c>
    </row>
    <row r="42259" spans="1:7" x14ac:dyDescent="0.25">
      <c r="A42259">
        <v>42258</v>
      </c>
      <c r="B42259">
        <v>49</v>
      </c>
      <c r="C42259">
        <v>7</v>
      </c>
      <c r="D42259" s="1">
        <v>43810</v>
      </c>
      <c r="E42259" s="2">
        <v>0.53749999999999998</v>
      </c>
      <c r="F42259">
        <f>YEAR(pedidos[[#This Row],[data_compra]])</f>
        <v>2019</v>
      </c>
      <c r="G42259" t="str">
        <f>_xlfn.XLOOKUP(MONTH(pedidos[[#This Row],[data_compra]]),'De-para'!$A$1:$A$13,'De-para'!$B$1:$B$13)</f>
        <v>dez</v>
      </c>
    </row>
    <row r="42260" spans="1:7" x14ac:dyDescent="0.25">
      <c r="A42260">
        <v>42259</v>
      </c>
      <c r="B42260">
        <v>27</v>
      </c>
      <c r="C42260">
        <v>10</v>
      </c>
      <c r="D42260" s="1">
        <v>43810</v>
      </c>
      <c r="E42260" s="2">
        <v>0.54374999999999996</v>
      </c>
      <c r="F42260">
        <f>YEAR(pedidos[[#This Row],[data_compra]])</f>
        <v>2019</v>
      </c>
      <c r="G42260" t="str">
        <f>_xlfn.XLOOKUP(MONTH(pedidos[[#This Row],[data_compra]]),'De-para'!$A$1:$A$13,'De-para'!$B$1:$B$13)</f>
        <v>dez</v>
      </c>
    </row>
    <row r="42261" spans="1:7" x14ac:dyDescent="0.25">
      <c r="A42261">
        <v>42260</v>
      </c>
      <c r="B42261">
        <v>24</v>
      </c>
      <c r="C42261">
        <v>2</v>
      </c>
      <c r="D42261" s="1">
        <v>43810</v>
      </c>
      <c r="E42261" s="2">
        <v>0.54583333333333328</v>
      </c>
      <c r="F42261">
        <f>YEAR(pedidos[[#This Row],[data_compra]])</f>
        <v>2019</v>
      </c>
      <c r="G42261" t="str">
        <f>_xlfn.XLOOKUP(MONTH(pedidos[[#This Row],[data_compra]]),'De-para'!$A$1:$A$13,'De-para'!$B$1:$B$13)</f>
        <v>dez</v>
      </c>
    </row>
    <row r="42262" spans="1:7" x14ac:dyDescent="0.25">
      <c r="A42262">
        <v>42261</v>
      </c>
      <c r="B42262">
        <v>61</v>
      </c>
      <c r="C42262">
        <v>6</v>
      </c>
      <c r="D42262" s="1">
        <v>43810</v>
      </c>
      <c r="E42262" s="2">
        <v>0.54583333333333328</v>
      </c>
      <c r="F42262">
        <f>YEAR(pedidos[[#This Row],[data_compra]])</f>
        <v>2019</v>
      </c>
      <c r="G42262" t="str">
        <f>_xlfn.XLOOKUP(MONTH(pedidos[[#This Row],[data_compra]]),'De-para'!$A$1:$A$13,'De-para'!$B$1:$B$13)</f>
        <v>dez</v>
      </c>
    </row>
    <row r="42263" spans="1:7" x14ac:dyDescent="0.25">
      <c r="A42263">
        <v>42262</v>
      </c>
      <c r="B42263">
        <v>34</v>
      </c>
      <c r="C42263">
        <v>4</v>
      </c>
      <c r="D42263" s="1">
        <v>43810</v>
      </c>
      <c r="E42263" s="2">
        <v>0.54722222222222228</v>
      </c>
      <c r="F42263">
        <f>YEAR(pedidos[[#This Row],[data_compra]])</f>
        <v>2019</v>
      </c>
      <c r="G42263" t="str">
        <f>_xlfn.XLOOKUP(MONTH(pedidos[[#This Row],[data_compra]]),'De-para'!$A$1:$A$13,'De-para'!$B$1:$B$13)</f>
        <v>dez</v>
      </c>
    </row>
    <row r="42264" spans="1:7" x14ac:dyDescent="0.25">
      <c r="A42264">
        <v>42263</v>
      </c>
      <c r="B42264">
        <v>12</v>
      </c>
      <c r="C42264">
        <v>6</v>
      </c>
      <c r="D42264" s="1">
        <v>43810</v>
      </c>
      <c r="E42264" s="2">
        <v>0.55277777777777781</v>
      </c>
      <c r="F42264">
        <f>YEAR(pedidos[[#This Row],[data_compra]])</f>
        <v>2019</v>
      </c>
      <c r="G42264" t="str">
        <f>_xlfn.XLOOKUP(MONTH(pedidos[[#This Row],[data_compra]]),'De-para'!$A$1:$A$13,'De-para'!$B$1:$B$13)</f>
        <v>dez</v>
      </c>
    </row>
    <row r="42265" spans="1:7" x14ac:dyDescent="0.25">
      <c r="A42265">
        <v>42264</v>
      </c>
      <c r="B42265">
        <v>9</v>
      </c>
      <c r="C42265">
        <v>4</v>
      </c>
      <c r="D42265" s="1">
        <v>43810</v>
      </c>
      <c r="E42265" s="2">
        <v>0.55486111111111114</v>
      </c>
      <c r="F42265">
        <f>YEAR(pedidos[[#This Row],[data_compra]])</f>
        <v>2019</v>
      </c>
      <c r="G42265" t="str">
        <f>_xlfn.XLOOKUP(MONTH(pedidos[[#This Row],[data_compra]]),'De-para'!$A$1:$A$13,'De-para'!$B$1:$B$13)</f>
        <v>dez</v>
      </c>
    </row>
    <row r="42266" spans="1:7" x14ac:dyDescent="0.25">
      <c r="A42266">
        <v>42265</v>
      </c>
      <c r="B42266">
        <v>46</v>
      </c>
      <c r="C42266">
        <v>7</v>
      </c>
      <c r="D42266" s="1">
        <v>43810</v>
      </c>
      <c r="E42266" s="2">
        <v>0.55486111111111114</v>
      </c>
      <c r="F42266">
        <f>YEAR(pedidos[[#This Row],[data_compra]])</f>
        <v>2019</v>
      </c>
      <c r="G42266" t="str">
        <f>_xlfn.XLOOKUP(MONTH(pedidos[[#This Row],[data_compra]]),'De-para'!$A$1:$A$13,'De-para'!$B$1:$B$13)</f>
        <v>dez</v>
      </c>
    </row>
    <row r="42267" spans="1:7" x14ac:dyDescent="0.25">
      <c r="A42267">
        <v>42266</v>
      </c>
      <c r="B42267">
        <v>12</v>
      </c>
      <c r="C42267">
        <v>5</v>
      </c>
      <c r="D42267" s="1">
        <v>43810</v>
      </c>
      <c r="E42267" s="2">
        <v>0.56388888888888888</v>
      </c>
      <c r="F42267">
        <f>YEAR(pedidos[[#This Row],[data_compra]])</f>
        <v>2019</v>
      </c>
      <c r="G42267" t="str">
        <f>_xlfn.XLOOKUP(MONTH(pedidos[[#This Row],[data_compra]]),'De-para'!$A$1:$A$13,'De-para'!$B$1:$B$13)</f>
        <v>dez</v>
      </c>
    </row>
    <row r="42268" spans="1:7" x14ac:dyDescent="0.25">
      <c r="A42268">
        <v>42267</v>
      </c>
      <c r="B42268">
        <v>55</v>
      </c>
      <c r="C42268">
        <v>10</v>
      </c>
      <c r="D42268" s="1">
        <v>43810</v>
      </c>
      <c r="E42268" s="2">
        <v>0.56388888888888888</v>
      </c>
      <c r="F42268">
        <f>YEAR(pedidos[[#This Row],[data_compra]])</f>
        <v>2019</v>
      </c>
      <c r="G42268" t="str">
        <f>_xlfn.XLOOKUP(MONTH(pedidos[[#This Row],[data_compra]]),'De-para'!$A$1:$A$13,'De-para'!$B$1:$B$13)</f>
        <v>dez</v>
      </c>
    </row>
    <row r="42269" spans="1:7" x14ac:dyDescent="0.25">
      <c r="A42269">
        <v>42268</v>
      </c>
      <c r="B42269">
        <v>10</v>
      </c>
      <c r="C42269">
        <v>1</v>
      </c>
      <c r="D42269" s="1">
        <v>43810</v>
      </c>
      <c r="E42269" s="2">
        <v>0.56874999999999998</v>
      </c>
      <c r="F42269">
        <f>YEAR(pedidos[[#This Row],[data_compra]])</f>
        <v>2019</v>
      </c>
      <c r="G42269" t="str">
        <f>_xlfn.XLOOKUP(MONTH(pedidos[[#This Row],[data_compra]]),'De-para'!$A$1:$A$13,'De-para'!$B$1:$B$13)</f>
        <v>dez</v>
      </c>
    </row>
    <row r="42270" spans="1:7" x14ac:dyDescent="0.25">
      <c r="A42270">
        <v>42269</v>
      </c>
      <c r="B42270">
        <v>28</v>
      </c>
      <c r="C42270">
        <v>4</v>
      </c>
      <c r="D42270" s="1">
        <v>43810</v>
      </c>
      <c r="E42270" s="2">
        <v>0.56944444444444442</v>
      </c>
      <c r="F42270">
        <f>YEAR(pedidos[[#This Row],[data_compra]])</f>
        <v>2019</v>
      </c>
      <c r="G42270" t="str">
        <f>_xlfn.XLOOKUP(MONTH(pedidos[[#This Row],[data_compra]]),'De-para'!$A$1:$A$13,'De-para'!$B$1:$B$13)</f>
        <v>dez</v>
      </c>
    </row>
    <row r="42271" spans="1:7" x14ac:dyDescent="0.25">
      <c r="A42271">
        <v>42270</v>
      </c>
      <c r="B42271">
        <v>22</v>
      </c>
      <c r="C42271">
        <v>10</v>
      </c>
      <c r="D42271" s="1">
        <v>43810</v>
      </c>
      <c r="E42271" s="2">
        <v>0.57361111111111107</v>
      </c>
      <c r="F42271">
        <f>YEAR(pedidos[[#This Row],[data_compra]])</f>
        <v>2019</v>
      </c>
      <c r="G42271" t="str">
        <f>_xlfn.XLOOKUP(MONTH(pedidos[[#This Row],[data_compra]]),'De-para'!$A$1:$A$13,'De-para'!$B$1:$B$13)</f>
        <v>dez</v>
      </c>
    </row>
    <row r="42272" spans="1:7" x14ac:dyDescent="0.25">
      <c r="A42272">
        <v>42271</v>
      </c>
      <c r="B42272">
        <v>12</v>
      </c>
      <c r="C42272">
        <v>9</v>
      </c>
      <c r="D42272" s="1">
        <v>43810</v>
      </c>
      <c r="E42272" s="2">
        <v>0.57430555555555551</v>
      </c>
      <c r="F42272">
        <f>YEAR(pedidos[[#This Row],[data_compra]])</f>
        <v>2019</v>
      </c>
      <c r="G42272" t="str">
        <f>_xlfn.XLOOKUP(MONTH(pedidos[[#This Row],[data_compra]]),'De-para'!$A$1:$A$13,'De-para'!$B$1:$B$13)</f>
        <v>dez</v>
      </c>
    </row>
    <row r="42273" spans="1:7" x14ac:dyDescent="0.25">
      <c r="A42273">
        <v>42272</v>
      </c>
      <c r="B42273">
        <v>20</v>
      </c>
      <c r="C42273">
        <v>3</v>
      </c>
      <c r="D42273" s="1">
        <v>43810</v>
      </c>
      <c r="E42273" s="2">
        <v>0.5756944444444444</v>
      </c>
      <c r="F42273">
        <f>YEAR(pedidos[[#This Row],[data_compra]])</f>
        <v>2019</v>
      </c>
      <c r="G42273" t="str">
        <f>_xlfn.XLOOKUP(MONTH(pedidos[[#This Row],[data_compra]]),'De-para'!$A$1:$A$13,'De-para'!$B$1:$B$13)</f>
        <v>dez</v>
      </c>
    </row>
    <row r="42274" spans="1:7" x14ac:dyDescent="0.25">
      <c r="A42274">
        <v>42273</v>
      </c>
      <c r="B42274">
        <v>67</v>
      </c>
      <c r="C42274">
        <v>3</v>
      </c>
      <c r="D42274" s="1">
        <v>43810</v>
      </c>
      <c r="E42274" s="2">
        <v>0.5805555555555556</v>
      </c>
      <c r="F42274">
        <f>YEAR(pedidos[[#This Row],[data_compra]])</f>
        <v>2019</v>
      </c>
      <c r="G42274" t="str">
        <f>_xlfn.XLOOKUP(MONTH(pedidos[[#This Row],[data_compra]]),'De-para'!$A$1:$A$13,'De-para'!$B$1:$B$13)</f>
        <v>dez</v>
      </c>
    </row>
    <row r="42275" spans="1:7" x14ac:dyDescent="0.25">
      <c r="A42275">
        <v>42274</v>
      </c>
      <c r="B42275">
        <v>56</v>
      </c>
      <c r="C42275">
        <v>2</v>
      </c>
      <c r="D42275" s="1">
        <v>43810</v>
      </c>
      <c r="E42275" s="2">
        <v>0.59097222222222223</v>
      </c>
      <c r="F42275">
        <f>YEAR(pedidos[[#This Row],[data_compra]])</f>
        <v>2019</v>
      </c>
      <c r="G42275" t="str">
        <f>_xlfn.XLOOKUP(MONTH(pedidos[[#This Row],[data_compra]]),'De-para'!$A$1:$A$13,'De-para'!$B$1:$B$13)</f>
        <v>dez</v>
      </c>
    </row>
    <row r="42276" spans="1:7" x14ac:dyDescent="0.25">
      <c r="A42276">
        <v>42275</v>
      </c>
      <c r="B42276">
        <v>36</v>
      </c>
      <c r="C42276">
        <v>2</v>
      </c>
      <c r="D42276" s="1">
        <v>43810</v>
      </c>
      <c r="E42276" s="2">
        <v>0.59930555555555554</v>
      </c>
      <c r="F42276">
        <f>YEAR(pedidos[[#This Row],[data_compra]])</f>
        <v>2019</v>
      </c>
      <c r="G42276" t="str">
        <f>_xlfn.XLOOKUP(MONTH(pedidos[[#This Row],[data_compra]]),'De-para'!$A$1:$A$13,'De-para'!$B$1:$B$13)</f>
        <v>dez</v>
      </c>
    </row>
    <row r="42277" spans="1:7" x14ac:dyDescent="0.25">
      <c r="A42277">
        <v>42276</v>
      </c>
      <c r="B42277">
        <v>54</v>
      </c>
      <c r="C42277">
        <v>7</v>
      </c>
      <c r="D42277" s="1">
        <v>43810</v>
      </c>
      <c r="E42277" s="2">
        <v>0.60347222222222219</v>
      </c>
      <c r="F42277">
        <f>YEAR(pedidos[[#This Row],[data_compra]])</f>
        <v>2019</v>
      </c>
      <c r="G42277" t="str">
        <f>_xlfn.XLOOKUP(MONTH(pedidos[[#This Row],[data_compra]]),'De-para'!$A$1:$A$13,'De-para'!$B$1:$B$13)</f>
        <v>dez</v>
      </c>
    </row>
    <row r="42278" spans="1:7" x14ac:dyDescent="0.25">
      <c r="A42278">
        <v>42277</v>
      </c>
      <c r="B42278">
        <v>41</v>
      </c>
      <c r="C42278">
        <v>10</v>
      </c>
      <c r="D42278" s="1">
        <v>43810</v>
      </c>
      <c r="E42278" s="2">
        <v>0.60763888888888884</v>
      </c>
      <c r="F42278">
        <f>YEAR(pedidos[[#This Row],[data_compra]])</f>
        <v>2019</v>
      </c>
      <c r="G42278" t="str">
        <f>_xlfn.XLOOKUP(MONTH(pedidos[[#This Row],[data_compra]]),'De-para'!$A$1:$A$13,'De-para'!$B$1:$B$13)</f>
        <v>dez</v>
      </c>
    </row>
    <row r="42279" spans="1:7" x14ac:dyDescent="0.25">
      <c r="A42279">
        <v>42278</v>
      </c>
      <c r="B42279">
        <v>65</v>
      </c>
      <c r="C42279">
        <v>10</v>
      </c>
      <c r="D42279" s="1">
        <v>43810</v>
      </c>
      <c r="E42279" s="2">
        <v>0.61458333333333337</v>
      </c>
      <c r="F42279">
        <f>YEAR(pedidos[[#This Row],[data_compra]])</f>
        <v>2019</v>
      </c>
      <c r="G42279" t="str">
        <f>_xlfn.XLOOKUP(MONTH(pedidos[[#This Row],[data_compra]]),'De-para'!$A$1:$A$13,'De-para'!$B$1:$B$13)</f>
        <v>dez</v>
      </c>
    </row>
    <row r="42280" spans="1:7" x14ac:dyDescent="0.25">
      <c r="A42280">
        <v>42279</v>
      </c>
      <c r="B42280">
        <v>64</v>
      </c>
      <c r="C42280">
        <v>4</v>
      </c>
      <c r="D42280" s="1">
        <v>43810</v>
      </c>
      <c r="E42280" s="2">
        <v>0.6166666666666667</v>
      </c>
      <c r="F42280">
        <f>YEAR(pedidos[[#This Row],[data_compra]])</f>
        <v>2019</v>
      </c>
      <c r="G42280" t="str">
        <f>_xlfn.XLOOKUP(MONTH(pedidos[[#This Row],[data_compra]]),'De-para'!$A$1:$A$13,'De-para'!$B$1:$B$13)</f>
        <v>dez</v>
      </c>
    </row>
    <row r="42281" spans="1:7" x14ac:dyDescent="0.25">
      <c r="A42281">
        <v>42280</v>
      </c>
      <c r="B42281">
        <v>34</v>
      </c>
      <c r="C42281">
        <v>5</v>
      </c>
      <c r="D42281" s="1">
        <v>43810</v>
      </c>
      <c r="E42281" s="2">
        <v>0.6166666666666667</v>
      </c>
      <c r="F42281">
        <f>YEAR(pedidos[[#This Row],[data_compra]])</f>
        <v>2019</v>
      </c>
      <c r="G42281" t="str">
        <f>_xlfn.XLOOKUP(MONTH(pedidos[[#This Row],[data_compra]]),'De-para'!$A$1:$A$13,'De-para'!$B$1:$B$13)</f>
        <v>dez</v>
      </c>
    </row>
    <row r="42282" spans="1:7" x14ac:dyDescent="0.25">
      <c r="A42282">
        <v>42281</v>
      </c>
      <c r="B42282">
        <v>42</v>
      </c>
      <c r="C42282">
        <v>1</v>
      </c>
      <c r="D42282" s="1">
        <v>43810</v>
      </c>
      <c r="E42282" s="2">
        <v>0.61944444444444446</v>
      </c>
      <c r="F42282">
        <f>YEAR(pedidos[[#This Row],[data_compra]])</f>
        <v>2019</v>
      </c>
      <c r="G42282" t="str">
        <f>_xlfn.XLOOKUP(MONTH(pedidos[[#This Row],[data_compra]]),'De-para'!$A$1:$A$13,'De-para'!$B$1:$B$13)</f>
        <v>dez</v>
      </c>
    </row>
    <row r="42283" spans="1:7" x14ac:dyDescent="0.25">
      <c r="A42283">
        <v>42282</v>
      </c>
      <c r="B42283">
        <v>47</v>
      </c>
      <c r="C42283">
        <v>6</v>
      </c>
      <c r="D42283" s="1">
        <v>43810</v>
      </c>
      <c r="E42283" s="2">
        <v>0.61944444444444446</v>
      </c>
      <c r="F42283">
        <f>YEAR(pedidos[[#This Row],[data_compra]])</f>
        <v>2019</v>
      </c>
      <c r="G42283" t="str">
        <f>_xlfn.XLOOKUP(MONTH(pedidos[[#This Row],[data_compra]]),'De-para'!$A$1:$A$13,'De-para'!$B$1:$B$13)</f>
        <v>dez</v>
      </c>
    </row>
    <row r="42284" spans="1:7" x14ac:dyDescent="0.25">
      <c r="A42284">
        <v>42283</v>
      </c>
      <c r="B42284">
        <v>6</v>
      </c>
      <c r="C42284">
        <v>2</v>
      </c>
      <c r="D42284" s="1">
        <v>43810</v>
      </c>
      <c r="E42284" s="2">
        <v>0.625</v>
      </c>
      <c r="F42284">
        <f>YEAR(pedidos[[#This Row],[data_compra]])</f>
        <v>2019</v>
      </c>
      <c r="G42284" t="str">
        <f>_xlfn.XLOOKUP(MONTH(pedidos[[#This Row],[data_compra]]),'De-para'!$A$1:$A$13,'De-para'!$B$1:$B$13)</f>
        <v>dez</v>
      </c>
    </row>
    <row r="42285" spans="1:7" x14ac:dyDescent="0.25">
      <c r="A42285">
        <v>42284</v>
      </c>
      <c r="B42285">
        <v>22</v>
      </c>
      <c r="C42285">
        <v>3</v>
      </c>
      <c r="D42285" s="1">
        <v>43810</v>
      </c>
      <c r="E42285" s="2">
        <v>0.625</v>
      </c>
      <c r="F42285">
        <f>YEAR(pedidos[[#This Row],[data_compra]])</f>
        <v>2019</v>
      </c>
      <c r="G42285" t="str">
        <f>_xlfn.XLOOKUP(MONTH(pedidos[[#This Row],[data_compra]]),'De-para'!$A$1:$A$13,'De-para'!$B$1:$B$13)</f>
        <v>dez</v>
      </c>
    </row>
    <row r="42286" spans="1:7" x14ac:dyDescent="0.25">
      <c r="A42286">
        <v>42285</v>
      </c>
      <c r="B42286">
        <v>20</v>
      </c>
      <c r="C42286">
        <v>5</v>
      </c>
      <c r="D42286" s="1">
        <v>43810</v>
      </c>
      <c r="E42286" s="2">
        <v>0.62986111111111109</v>
      </c>
      <c r="F42286">
        <f>YEAR(pedidos[[#This Row],[data_compra]])</f>
        <v>2019</v>
      </c>
      <c r="G42286" t="str">
        <f>_xlfn.XLOOKUP(MONTH(pedidos[[#This Row],[data_compra]]),'De-para'!$A$1:$A$13,'De-para'!$B$1:$B$13)</f>
        <v>dez</v>
      </c>
    </row>
    <row r="42287" spans="1:7" x14ac:dyDescent="0.25">
      <c r="A42287">
        <v>42286</v>
      </c>
      <c r="B42287">
        <v>24</v>
      </c>
      <c r="C42287">
        <v>2</v>
      </c>
      <c r="D42287" s="1">
        <v>43810</v>
      </c>
      <c r="E42287" s="2">
        <v>0.63194444444444442</v>
      </c>
      <c r="F42287">
        <f>YEAR(pedidos[[#This Row],[data_compra]])</f>
        <v>2019</v>
      </c>
      <c r="G42287" t="str">
        <f>_xlfn.XLOOKUP(MONTH(pedidos[[#This Row],[data_compra]]),'De-para'!$A$1:$A$13,'De-para'!$B$1:$B$13)</f>
        <v>dez</v>
      </c>
    </row>
    <row r="42288" spans="1:7" x14ac:dyDescent="0.25">
      <c r="A42288">
        <v>42287</v>
      </c>
      <c r="B42288">
        <v>16</v>
      </c>
      <c r="C42288">
        <v>3</v>
      </c>
      <c r="D42288" s="1">
        <v>43810</v>
      </c>
      <c r="E42288" s="2">
        <v>0.63402777777777775</v>
      </c>
      <c r="F42288">
        <f>YEAR(pedidos[[#This Row],[data_compra]])</f>
        <v>2019</v>
      </c>
      <c r="G42288" t="str">
        <f>_xlfn.XLOOKUP(MONTH(pedidos[[#This Row],[data_compra]]),'De-para'!$A$1:$A$13,'De-para'!$B$1:$B$13)</f>
        <v>dez</v>
      </c>
    </row>
    <row r="42289" spans="1:7" x14ac:dyDescent="0.25">
      <c r="A42289">
        <v>42288</v>
      </c>
      <c r="B42289">
        <v>34</v>
      </c>
      <c r="C42289">
        <v>1</v>
      </c>
      <c r="D42289" s="1">
        <v>43810</v>
      </c>
      <c r="E42289" s="2">
        <v>0.63541666666666663</v>
      </c>
      <c r="F42289">
        <f>YEAR(pedidos[[#This Row],[data_compra]])</f>
        <v>2019</v>
      </c>
      <c r="G42289" t="str">
        <f>_xlfn.XLOOKUP(MONTH(pedidos[[#This Row],[data_compra]]),'De-para'!$A$1:$A$13,'De-para'!$B$1:$B$13)</f>
        <v>dez</v>
      </c>
    </row>
    <row r="42290" spans="1:7" x14ac:dyDescent="0.25">
      <c r="A42290">
        <v>42289</v>
      </c>
      <c r="B42290">
        <v>36</v>
      </c>
      <c r="C42290">
        <v>9</v>
      </c>
      <c r="D42290" s="1">
        <v>43810</v>
      </c>
      <c r="E42290" s="2">
        <v>0.63888888888888884</v>
      </c>
      <c r="F42290">
        <f>YEAR(pedidos[[#This Row],[data_compra]])</f>
        <v>2019</v>
      </c>
      <c r="G42290" t="str">
        <f>_xlfn.XLOOKUP(MONTH(pedidos[[#This Row],[data_compra]]),'De-para'!$A$1:$A$13,'De-para'!$B$1:$B$13)</f>
        <v>dez</v>
      </c>
    </row>
    <row r="42291" spans="1:7" x14ac:dyDescent="0.25">
      <c r="A42291">
        <v>42290</v>
      </c>
      <c r="B42291">
        <v>2</v>
      </c>
      <c r="C42291">
        <v>10</v>
      </c>
      <c r="D42291" s="1">
        <v>43810</v>
      </c>
      <c r="E42291" s="2">
        <v>0.64166666666666672</v>
      </c>
      <c r="F42291">
        <f>YEAR(pedidos[[#This Row],[data_compra]])</f>
        <v>2019</v>
      </c>
      <c r="G42291" t="str">
        <f>_xlfn.XLOOKUP(MONTH(pedidos[[#This Row],[data_compra]]),'De-para'!$A$1:$A$13,'De-para'!$B$1:$B$13)</f>
        <v>dez</v>
      </c>
    </row>
    <row r="42292" spans="1:7" x14ac:dyDescent="0.25">
      <c r="A42292">
        <v>42291</v>
      </c>
      <c r="B42292">
        <v>33</v>
      </c>
      <c r="C42292">
        <v>2</v>
      </c>
      <c r="D42292" s="1">
        <v>43810</v>
      </c>
      <c r="E42292" s="2">
        <v>0.6430555555555556</v>
      </c>
      <c r="F42292">
        <f>YEAR(pedidos[[#This Row],[data_compra]])</f>
        <v>2019</v>
      </c>
      <c r="G42292" t="str">
        <f>_xlfn.XLOOKUP(MONTH(pedidos[[#This Row],[data_compra]]),'De-para'!$A$1:$A$13,'De-para'!$B$1:$B$13)</f>
        <v>dez</v>
      </c>
    </row>
    <row r="42293" spans="1:7" x14ac:dyDescent="0.25">
      <c r="A42293">
        <v>42292</v>
      </c>
      <c r="B42293">
        <v>14</v>
      </c>
      <c r="C42293">
        <v>4</v>
      </c>
      <c r="D42293" s="1">
        <v>43810</v>
      </c>
      <c r="E42293" s="2">
        <v>0.6430555555555556</v>
      </c>
      <c r="F42293">
        <f>YEAR(pedidos[[#This Row],[data_compra]])</f>
        <v>2019</v>
      </c>
      <c r="G42293" t="str">
        <f>_xlfn.XLOOKUP(MONTH(pedidos[[#This Row],[data_compra]]),'De-para'!$A$1:$A$13,'De-para'!$B$1:$B$13)</f>
        <v>dez</v>
      </c>
    </row>
    <row r="42294" spans="1:7" x14ac:dyDescent="0.25">
      <c r="A42294">
        <v>42293</v>
      </c>
      <c r="B42294">
        <v>31</v>
      </c>
      <c r="C42294">
        <v>2</v>
      </c>
      <c r="D42294" s="1">
        <v>43810</v>
      </c>
      <c r="E42294" s="2">
        <v>0.64583333333333337</v>
      </c>
      <c r="F42294">
        <f>YEAR(pedidos[[#This Row],[data_compra]])</f>
        <v>2019</v>
      </c>
      <c r="G42294" t="str">
        <f>_xlfn.XLOOKUP(MONTH(pedidos[[#This Row],[data_compra]]),'De-para'!$A$1:$A$13,'De-para'!$B$1:$B$13)</f>
        <v>dez</v>
      </c>
    </row>
    <row r="42295" spans="1:7" x14ac:dyDescent="0.25">
      <c r="A42295">
        <v>42294</v>
      </c>
      <c r="B42295">
        <v>44</v>
      </c>
      <c r="C42295">
        <v>3</v>
      </c>
      <c r="D42295" s="1">
        <v>43810</v>
      </c>
      <c r="E42295" s="2">
        <v>0.64583333333333337</v>
      </c>
      <c r="F42295">
        <f>YEAR(pedidos[[#This Row],[data_compra]])</f>
        <v>2019</v>
      </c>
      <c r="G42295" t="str">
        <f>_xlfn.XLOOKUP(MONTH(pedidos[[#This Row],[data_compra]]),'De-para'!$A$1:$A$13,'De-para'!$B$1:$B$13)</f>
        <v>dez</v>
      </c>
    </row>
    <row r="42296" spans="1:7" x14ac:dyDescent="0.25">
      <c r="A42296">
        <v>42295</v>
      </c>
      <c r="B42296">
        <v>15</v>
      </c>
      <c r="C42296">
        <v>5</v>
      </c>
      <c r="D42296" s="1">
        <v>43810</v>
      </c>
      <c r="E42296" s="2">
        <v>0.64930555555555558</v>
      </c>
      <c r="F42296">
        <f>YEAR(pedidos[[#This Row],[data_compra]])</f>
        <v>2019</v>
      </c>
      <c r="G42296" t="str">
        <f>_xlfn.XLOOKUP(MONTH(pedidos[[#This Row],[data_compra]]),'De-para'!$A$1:$A$13,'De-para'!$B$1:$B$13)</f>
        <v>dez</v>
      </c>
    </row>
    <row r="42297" spans="1:7" x14ac:dyDescent="0.25">
      <c r="A42297">
        <v>42296</v>
      </c>
      <c r="B42297">
        <v>59</v>
      </c>
      <c r="C42297">
        <v>7</v>
      </c>
      <c r="D42297" s="1">
        <v>43810</v>
      </c>
      <c r="E42297" s="2">
        <v>0.65</v>
      </c>
      <c r="F42297">
        <f>YEAR(pedidos[[#This Row],[data_compra]])</f>
        <v>2019</v>
      </c>
      <c r="G42297" t="str">
        <f>_xlfn.XLOOKUP(MONTH(pedidos[[#This Row],[data_compra]]),'De-para'!$A$1:$A$13,'De-para'!$B$1:$B$13)</f>
        <v>dez</v>
      </c>
    </row>
    <row r="42298" spans="1:7" x14ac:dyDescent="0.25">
      <c r="A42298">
        <v>42297</v>
      </c>
      <c r="B42298">
        <v>59</v>
      </c>
      <c r="C42298">
        <v>8</v>
      </c>
      <c r="D42298" s="1">
        <v>43810</v>
      </c>
      <c r="E42298" s="2">
        <v>0.65416666666666667</v>
      </c>
      <c r="F42298">
        <f>YEAR(pedidos[[#This Row],[data_compra]])</f>
        <v>2019</v>
      </c>
      <c r="G42298" t="str">
        <f>_xlfn.XLOOKUP(MONTH(pedidos[[#This Row],[data_compra]]),'De-para'!$A$1:$A$13,'De-para'!$B$1:$B$13)</f>
        <v>dez</v>
      </c>
    </row>
    <row r="42299" spans="1:7" x14ac:dyDescent="0.25">
      <c r="A42299">
        <v>42298</v>
      </c>
      <c r="B42299">
        <v>46</v>
      </c>
      <c r="C42299">
        <v>7</v>
      </c>
      <c r="D42299" s="1">
        <v>43810</v>
      </c>
      <c r="E42299" s="2">
        <v>0.65486111111111112</v>
      </c>
      <c r="F42299">
        <f>YEAR(pedidos[[#This Row],[data_compra]])</f>
        <v>2019</v>
      </c>
      <c r="G42299" t="str">
        <f>_xlfn.XLOOKUP(MONTH(pedidos[[#This Row],[data_compra]]),'De-para'!$A$1:$A$13,'De-para'!$B$1:$B$13)</f>
        <v>dez</v>
      </c>
    </row>
    <row r="42300" spans="1:7" x14ac:dyDescent="0.25">
      <c r="A42300">
        <v>42299</v>
      </c>
      <c r="B42300">
        <v>21</v>
      </c>
      <c r="C42300">
        <v>4</v>
      </c>
      <c r="D42300" s="1">
        <v>43810</v>
      </c>
      <c r="E42300" s="2">
        <v>0.65833333333333333</v>
      </c>
      <c r="F42300">
        <f>YEAR(pedidos[[#This Row],[data_compra]])</f>
        <v>2019</v>
      </c>
      <c r="G42300" t="str">
        <f>_xlfn.XLOOKUP(MONTH(pedidos[[#This Row],[data_compra]]),'De-para'!$A$1:$A$13,'De-para'!$B$1:$B$13)</f>
        <v>dez</v>
      </c>
    </row>
    <row r="42301" spans="1:7" x14ac:dyDescent="0.25">
      <c r="A42301">
        <v>42300</v>
      </c>
      <c r="B42301">
        <v>15</v>
      </c>
      <c r="C42301">
        <v>3</v>
      </c>
      <c r="D42301" s="1">
        <v>43810</v>
      </c>
      <c r="E42301" s="2">
        <v>0.66041666666666665</v>
      </c>
      <c r="F42301">
        <f>YEAR(pedidos[[#This Row],[data_compra]])</f>
        <v>2019</v>
      </c>
      <c r="G42301" t="str">
        <f>_xlfn.XLOOKUP(MONTH(pedidos[[#This Row],[data_compra]]),'De-para'!$A$1:$A$13,'De-para'!$B$1:$B$13)</f>
        <v>dez</v>
      </c>
    </row>
    <row r="42302" spans="1:7" x14ac:dyDescent="0.25">
      <c r="A42302">
        <v>42301</v>
      </c>
      <c r="B42302">
        <v>62</v>
      </c>
      <c r="C42302">
        <v>7</v>
      </c>
      <c r="D42302" s="1">
        <v>43810</v>
      </c>
      <c r="E42302" s="2">
        <v>0.66180555555555554</v>
      </c>
      <c r="F42302">
        <f>YEAR(pedidos[[#This Row],[data_compra]])</f>
        <v>2019</v>
      </c>
      <c r="G42302" t="str">
        <f>_xlfn.XLOOKUP(MONTH(pedidos[[#This Row],[data_compra]]),'De-para'!$A$1:$A$13,'De-para'!$B$1:$B$13)</f>
        <v>dez</v>
      </c>
    </row>
    <row r="42303" spans="1:7" x14ac:dyDescent="0.25">
      <c r="A42303">
        <v>42302</v>
      </c>
      <c r="B42303">
        <v>61</v>
      </c>
      <c r="C42303">
        <v>7</v>
      </c>
      <c r="D42303" s="1">
        <v>43810</v>
      </c>
      <c r="E42303" s="2">
        <v>0.66180555555555554</v>
      </c>
      <c r="F42303">
        <f>YEAR(pedidos[[#This Row],[data_compra]])</f>
        <v>2019</v>
      </c>
      <c r="G42303" t="str">
        <f>_xlfn.XLOOKUP(MONTH(pedidos[[#This Row],[data_compra]]),'De-para'!$A$1:$A$13,'De-para'!$B$1:$B$13)</f>
        <v>dez</v>
      </c>
    </row>
    <row r="42304" spans="1:7" x14ac:dyDescent="0.25">
      <c r="A42304">
        <v>42303</v>
      </c>
      <c r="B42304">
        <v>63</v>
      </c>
      <c r="C42304">
        <v>9</v>
      </c>
      <c r="D42304" s="1">
        <v>43810</v>
      </c>
      <c r="E42304" s="2">
        <v>0.66527777777777775</v>
      </c>
      <c r="F42304">
        <f>YEAR(pedidos[[#This Row],[data_compra]])</f>
        <v>2019</v>
      </c>
      <c r="G42304" t="str">
        <f>_xlfn.XLOOKUP(MONTH(pedidos[[#This Row],[data_compra]]),'De-para'!$A$1:$A$13,'De-para'!$B$1:$B$13)</f>
        <v>dez</v>
      </c>
    </row>
    <row r="42305" spans="1:7" x14ac:dyDescent="0.25">
      <c r="A42305">
        <v>42304</v>
      </c>
      <c r="B42305">
        <v>5</v>
      </c>
      <c r="C42305">
        <v>1</v>
      </c>
      <c r="D42305" s="1">
        <v>43810</v>
      </c>
      <c r="E42305" s="2">
        <v>0.66597222222222219</v>
      </c>
      <c r="F42305">
        <f>YEAR(pedidos[[#This Row],[data_compra]])</f>
        <v>2019</v>
      </c>
      <c r="G42305" t="str">
        <f>_xlfn.XLOOKUP(MONTH(pedidos[[#This Row],[data_compra]]),'De-para'!$A$1:$A$13,'De-para'!$B$1:$B$13)</f>
        <v>dez</v>
      </c>
    </row>
    <row r="42306" spans="1:7" x14ac:dyDescent="0.25">
      <c r="A42306">
        <v>42305</v>
      </c>
      <c r="B42306">
        <v>12</v>
      </c>
      <c r="C42306">
        <v>5</v>
      </c>
      <c r="D42306" s="1">
        <v>43810</v>
      </c>
      <c r="E42306" s="2">
        <v>0.66736111111111107</v>
      </c>
      <c r="F42306">
        <f>YEAR(pedidos[[#This Row],[data_compra]])</f>
        <v>2019</v>
      </c>
      <c r="G42306" t="str">
        <f>_xlfn.XLOOKUP(MONTH(pedidos[[#This Row],[data_compra]]),'De-para'!$A$1:$A$13,'De-para'!$B$1:$B$13)</f>
        <v>dez</v>
      </c>
    </row>
    <row r="42307" spans="1:7" x14ac:dyDescent="0.25">
      <c r="A42307">
        <v>42306</v>
      </c>
      <c r="B42307">
        <v>16</v>
      </c>
      <c r="C42307">
        <v>1</v>
      </c>
      <c r="D42307" s="1">
        <v>43810</v>
      </c>
      <c r="E42307" s="2">
        <v>0.67013888888888884</v>
      </c>
      <c r="F42307">
        <f>YEAR(pedidos[[#This Row],[data_compra]])</f>
        <v>2019</v>
      </c>
      <c r="G42307" t="str">
        <f>_xlfn.XLOOKUP(MONTH(pedidos[[#This Row],[data_compra]]),'De-para'!$A$1:$A$13,'De-para'!$B$1:$B$13)</f>
        <v>dez</v>
      </c>
    </row>
    <row r="42308" spans="1:7" x14ac:dyDescent="0.25">
      <c r="A42308">
        <v>42307</v>
      </c>
      <c r="B42308">
        <v>11</v>
      </c>
      <c r="C42308">
        <v>10</v>
      </c>
      <c r="D42308" s="1">
        <v>43810</v>
      </c>
      <c r="E42308" s="2">
        <v>0.67152777777777772</v>
      </c>
      <c r="F42308">
        <f>YEAR(pedidos[[#This Row],[data_compra]])</f>
        <v>2019</v>
      </c>
      <c r="G42308" t="str">
        <f>_xlfn.XLOOKUP(MONTH(pedidos[[#This Row],[data_compra]]),'De-para'!$A$1:$A$13,'De-para'!$B$1:$B$13)</f>
        <v>dez</v>
      </c>
    </row>
    <row r="42309" spans="1:7" x14ac:dyDescent="0.25">
      <c r="A42309">
        <v>42308</v>
      </c>
      <c r="B42309">
        <v>33</v>
      </c>
      <c r="C42309">
        <v>10</v>
      </c>
      <c r="D42309" s="1">
        <v>43810</v>
      </c>
      <c r="E42309" s="2">
        <v>0.67847222222222225</v>
      </c>
      <c r="F42309">
        <f>YEAR(pedidos[[#This Row],[data_compra]])</f>
        <v>2019</v>
      </c>
      <c r="G42309" t="str">
        <f>_xlfn.XLOOKUP(MONTH(pedidos[[#This Row],[data_compra]]),'De-para'!$A$1:$A$13,'De-para'!$B$1:$B$13)</f>
        <v>dez</v>
      </c>
    </row>
    <row r="42310" spans="1:7" x14ac:dyDescent="0.25">
      <c r="A42310">
        <v>42309</v>
      </c>
      <c r="B42310">
        <v>34</v>
      </c>
      <c r="C42310">
        <v>1</v>
      </c>
      <c r="D42310" s="1">
        <v>43810</v>
      </c>
      <c r="E42310" s="2">
        <v>0.6791666666666667</v>
      </c>
      <c r="F42310">
        <f>YEAR(pedidos[[#This Row],[data_compra]])</f>
        <v>2019</v>
      </c>
      <c r="G42310" t="str">
        <f>_xlfn.XLOOKUP(MONTH(pedidos[[#This Row],[data_compra]]),'De-para'!$A$1:$A$13,'De-para'!$B$1:$B$13)</f>
        <v>dez</v>
      </c>
    </row>
    <row r="42311" spans="1:7" x14ac:dyDescent="0.25">
      <c r="A42311">
        <v>42310</v>
      </c>
      <c r="B42311">
        <v>36</v>
      </c>
      <c r="C42311">
        <v>9</v>
      </c>
      <c r="D42311" s="1">
        <v>43810</v>
      </c>
      <c r="E42311" s="2">
        <v>0.68055555555555558</v>
      </c>
      <c r="F42311">
        <f>YEAR(pedidos[[#This Row],[data_compra]])</f>
        <v>2019</v>
      </c>
      <c r="G42311" t="str">
        <f>_xlfn.XLOOKUP(MONTH(pedidos[[#This Row],[data_compra]]),'De-para'!$A$1:$A$13,'De-para'!$B$1:$B$13)</f>
        <v>dez</v>
      </c>
    </row>
    <row r="42312" spans="1:7" x14ac:dyDescent="0.25">
      <c r="A42312">
        <v>42311</v>
      </c>
      <c r="B42312">
        <v>38</v>
      </c>
      <c r="C42312">
        <v>9</v>
      </c>
      <c r="D42312" s="1">
        <v>43810</v>
      </c>
      <c r="E42312" s="2">
        <v>0.68194444444444446</v>
      </c>
      <c r="F42312">
        <f>YEAR(pedidos[[#This Row],[data_compra]])</f>
        <v>2019</v>
      </c>
      <c r="G42312" t="str">
        <f>_xlfn.XLOOKUP(MONTH(pedidos[[#This Row],[data_compra]]),'De-para'!$A$1:$A$13,'De-para'!$B$1:$B$13)</f>
        <v>dez</v>
      </c>
    </row>
    <row r="42313" spans="1:7" x14ac:dyDescent="0.25">
      <c r="A42313">
        <v>42312</v>
      </c>
      <c r="B42313">
        <v>57</v>
      </c>
      <c r="C42313">
        <v>1</v>
      </c>
      <c r="D42313" s="1">
        <v>43810</v>
      </c>
      <c r="E42313" s="2">
        <v>0.6875</v>
      </c>
      <c r="F42313">
        <f>YEAR(pedidos[[#This Row],[data_compra]])</f>
        <v>2019</v>
      </c>
      <c r="G42313" t="str">
        <f>_xlfn.XLOOKUP(MONTH(pedidos[[#This Row],[data_compra]]),'De-para'!$A$1:$A$13,'De-para'!$B$1:$B$13)</f>
        <v>dez</v>
      </c>
    </row>
    <row r="42314" spans="1:7" x14ac:dyDescent="0.25">
      <c r="A42314">
        <v>42313</v>
      </c>
      <c r="B42314">
        <v>49</v>
      </c>
      <c r="C42314">
        <v>8</v>
      </c>
      <c r="D42314" s="1">
        <v>43810</v>
      </c>
      <c r="E42314" s="2">
        <v>0.6875</v>
      </c>
      <c r="F42314">
        <f>YEAR(pedidos[[#This Row],[data_compra]])</f>
        <v>2019</v>
      </c>
      <c r="G42314" t="str">
        <f>_xlfn.XLOOKUP(MONTH(pedidos[[#This Row],[data_compra]]),'De-para'!$A$1:$A$13,'De-para'!$B$1:$B$13)</f>
        <v>dez</v>
      </c>
    </row>
    <row r="42315" spans="1:7" x14ac:dyDescent="0.25">
      <c r="A42315">
        <v>42314</v>
      </c>
      <c r="B42315">
        <v>44</v>
      </c>
      <c r="C42315">
        <v>8</v>
      </c>
      <c r="D42315" s="1">
        <v>43810</v>
      </c>
      <c r="E42315" s="2">
        <v>0.68958333333333333</v>
      </c>
      <c r="F42315">
        <f>YEAR(pedidos[[#This Row],[data_compra]])</f>
        <v>2019</v>
      </c>
      <c r="G42315" t="str">
        <f>_xlfn.XLOOKUP(MONTH(pedidos[[#This Row],[data_compra]]),'De-para'!$A$1:$A$13,'De-para'!$B$1:$B$13)</f>
        <v>dez</v>
      </c>
    </row>
    <row r="42316" spans="1:7" x14ac:dyDescent="0.25">
      <c r="A42316">
        <v>42315</v>
      </c>
      <c r="B42316">
        <v>48</v>
      </c>
      <c r="C42316">
        <v>5</v>
      </c>
      <c r="D42316" s="1">
        <v>43810</v>
      </c>
      <c r="E42316" s="2">
        <v>0.69236111111111109</v>
      </c>
      <c r="F42316">
        <f>YEAR(pedidos[[#This Row],[data_compra]])</f>
        <v>2019</v>
      </c>
      <c r="G42316" t="str">
        <f>_xlfn.XLOOKUP(MONTH(pedidos[[#This Row],[data_compra]]),'De-para'!$A$1:$A$13,'De-para'!$B$1:$B$13)</f>
        <v>dez</v>
      </c>
    </row>
    <row r="42317" spans="1:7" x14ac:dyDescent="0.25">
      <c r="A42317">
        <v>42316</v>
      </c>
      <c r="B42317">
        <v>33</v>
      </c>
      <c r="C42317">
        <v>10</v>
      </c>
      <c r="D42317" s="1">
        <v>43810</v>
      </c>
      <c r="E42317" s="2">
        <v>0.69236111111111109</v>
      </c>
      <c r="F42317">
        <f>YEAR(pedidos[[#This Row],[data_compra]])</f>
        <v>2019</v>
      </c>
      <c r="G42317" t="str">
        <f>_xlfn.XLOOKUP(MONTH(pedidos[[#This Row],[data_compra]]),'De-para'!$A$1:$A$13,'De-para'!$B$1:$B$13)</f>
        <v>dez</v>
      </c>
    </row>
    <row r="42318" spans="1:7" x14ac:dyDescent="0.25">
      <c r="A42318">
        <v>42317</v>
      </c>
      <c r="B42318">
        <v>39</v>
      </c>
      <c r="C42318">
        <v>5</v>
      </c>
      <c r="D42318" s="1">
        <v>43810</v>
      </c>
      <c r="E42318" s="2">
        <v>0.69722222222222219</v>
      </c>
      <c r="F42318">
        <f>YEAR(pedidos[[#This Row],[data_compra]])</f>
        <v>2019</v>
      </c>
      <c r="G42318" t="str">
        <f>_xlfn.XLOOKUP(MONTH(pedidos[[#This Row],[data_compra]]),'De-para'!$A$1:$A$13,'De-para'!$B$1:$B$13)</f>
        <v>dez</v>
      </c>
    </row>
    <row r="42319" spans="1:7" x14ac:dyDescent="0.25">
      <c r="A42319">
        <v>42318</v>
      </c>
      <c r="B42319">
        <v>38</v>
      </c>
      <c r="C42319">
        <v>4</v>
      </c>
      <c r="D42319" s="1">
        <v>43810</v>
      </c>
      <c r="E42319" s="2">
        <v>0.69791666666666663</v>
      </c>
      <c r="F42319">
        <f>YEAR(pedidos[[#This Row],[data_compra]])</f>
        <v>2019</v>
      </c>
      <c r="G42319" t="str">
        <f>_xlfn.XLOOKUP(MONTH(pedidos[[#This Row],[data_compra]]),'De-para'!$A$1:$A$13,'De-para'!$B$1:$B$13)</f>
        <v>dez</v>
      </c>
    </row>
    <row r="42320" spans="1:7" x14ac:dyDescent="0.25">
      <c r="A42320">
        <v>42319</v>
      </c>
      <c r="B42320">
        <v>29</v>
      </c>
      <c r="C42320">
        <v>9</v>
      </c>
      <c r="D42320" s="1">
        <v>43810</v>
      </c>
      <c r="E42320" s="2">
        <v>0.70347222222222228</v>
      </c>
      <c r="F42320">
        <f>YEAR(pedidos[[#This Row],[data_compra]])</f>
        <v>2019</v>
      </c>
      <c r="G42320" t="str">
        <f>_xlfn.XLOOKUP(MONTH(pedidos[[#This Row],[data_compra]]),'De-para'!$A$1:$A$13,'De-para'!$B$1:$B$13)</f>
        <v>dez</v>
      </c>
    </row>
    <row r="42321" spans="1:7" x14ac:dyDescent="0.25">
      <c r="A42321">
        <v>42320</v>
      </c>
      <c r="B42321">
        <v>4</v>
      </c>
      <c r="C42321">
        <v>10</v>
      </c>
      <c r="D42321" s="1">
        <v>43810</v>
      </c>
      <c r="E42321" s="2">
        <v>0.70416666666666672</v>
      </c>
      <c r="F42321">
        <f>YEAR(pedidos[[#This Row],[data_compra]])</f>
        <v>2019</v>
      </c>
      <c r="G42321" t="str">
        <f>_xlfn.XLOOKUP(MONTH(pedidos[[#This Row],[data_compra]]),'De-para'!$A$1:$A$13,'De-para'!$B$1:$B$13)</f>
        <v>dez</v>
      </c>
    </row>
    <row r="42322" spans="1:7" x14ac:dyDescent="0.25">
      <c r="A42322">
        <v>42321</v>
      </c>
      <c r="B42322">
        <v>36</v>
      </c>
      <c r="C42322">
        <v>7</v>
      </c>
      <c r="D42322" s="1">
        <v>43810</v>
      </c>
      <c r="E42322" s="2">
        <v>0.70625000000000004</v>
      </c>
      <c r="F42322">
        <f>YEAR(pedidos[[#This Row],[data_compra]])</f>
        <v>2019</v>
      </c>
      <c r="G42322" t="str">
        <f>_xlfn.XLOOKUP(MONTH(pedidos[[#This Row],[data_compra]]),'De-para'!$A$1:$A$13,'De-para'!$B$1:$B$13)</f>
        <v>dez</v>
      </c>
    </row>
    <row r="42323" spans="1:7" x14ac:dyDescent="0.25">
      <c r="A42323">
        <v>42322</v>
      </c>
      <c r="B42323">
        <v>64</v>
      </c>
      <c r="C42323">
        <v>2</v>
      </c>
      <c r="D42323" s="1">
        <v>43810</v>
      </c>
      <c r="E42323" s="2">
        <v>0.71250000000000002</v>
      </c>
      <c r="F42323">
        <f>YEAR(pedidos[[#This Row],[data_compra]])</f>
        <v>2019</v>
      </c>
      <c r="G42323" t="str">
        <f>_xlfn.XLOOKUP(MONTH(pedidos[[#This Row],[data_compra]]),'De-para'!$A$1:$A$13,'De-para'!$B$1:$B$13)</f>
        <v>dez</v>
      </c>
    </row>
    <row r="42324" spans="1:7" x14ac:dyDescent="0.25">
      <c r="A42324">
        <v>42323</v>
      </c>
      <c r="B42324">
        <v>47</v>
      </c>
      <c r="C42324">
        <v>8</v>
      </c>
      <c r="D42324" s="1">
        <v>43810</v>
      </c>
      <c r="E42324" s="2">
        <v>0.71250000000000002</v>
      </c>
      <c r="F42324">
        <f>YEAR(pedidos[[#This Row],[data_compra]])</f>
        <v>2019</v>
      </c>
      <c r="G42324" t="str">
        <f>_xlfn.XLOOKUP(MONTH(pedidos[[#This Row],[data_compra]]),'De-para'!$A$1:$A$13,'De-para'!$B$1:$B$13)</f>
        <v>dez</v>
      </c>
    </row>
    <row r="42325" spans="1:7" x14ac:dyDescent="0.25">
      <c r="A42325">
        <v>42324</v>
      </c>
      <c r="B42325">
        <v>64</v>
      </c>
      <c r="C42325">
        <v>2</v>
      </c>
      <c r="D42325" s="1">
        <v>43810</v>
      </c>
      <c r="E42325" s="2">
        <v>0.71250000000000002</v>
      </c>
      <c r="F42325">
        <f>YEAR(pedidos[[#This Row],[data_compra]])</f>
        <v>2019</v>
      </c>
      <c r="G42325" t="str">
        <f>_xlfn.XLOOKUP(MONTH(pedidos[[#This Row],[data_compra]]),'De-para'!$A$1:$A$13,'De-para'!$B$1:$B$13)</f>
        <v>dez</v>
      </c>
    </row>
    <row r="42326" spans="1:7" x14ac:dyDescent="0.25">
      <c r="A42326">
        <v>42325</v>
      </c>
      <c r="B42326">
        <v>7</v>
      </c>
      <c r="C42326">
        <v>6</v>
      </c>
      <c r="D42326" s="1">
        <v>43810</v>
      </c>
      <c r="E42326" s="2">
        <v>0.71805555555555556</v>
      </c>
      <c r="F42326">
        <f>YEAR(pedidos[[#This Row],[data_compra]])</f>
        <v>2019</v>
      </c>
      <c r="G42326" t="str">
        <f>_xlfn.XLOOKUP(MONTH(pedidos[[#This Row],[data_compra]]),'De-para'!$A$1:$A$13,'De-para'!$B$1:$B$13)</f>
        <v>dez</v>
      </c>
    </row>
    <row r="42327" spans="1:7" x14ac:dyDescent="0.25">
      <c r="A42327">
        <v>42326</v>
      </c>
      <c r="B42327">
        <v>48</v>
      </c>
      <c r="C42327">
        <v>10</v>
      </c>
      <c r="D42327" s="1">
        <v>43810</v>
      </c>
      <c r="E42327" s="2">
        <v>0.72152777777777777</v>
      </c>
      <c r="F42327">
        <f>YEAR(pedidos[[#This Row],[data_compra]])</f>
        <v>2019</v>
      </c>
      <c r="G42327" t="str">
        <f>_xlfn.XLOOKUP(MONTH(pedidos[[#This Row],[data_compra]]),'De-para'!$A$1:$A$13,'De-para'!$B$1:$B$13)</f>
        <v>dez</v>
      </c>
    </row>
    <row r="42328" spans="1:7" x14ac:dyDescent="0.25">
      <c r="A42328">
        <v>42327</v>
      </c>
      <c r="B42328">
        <v>24</v>
      </c>
      <c r="C42328">
        <v>3</v>
      </c>
      <c r="D42328" s="1">
        <v>43810</v>
      </c>
      <c r="E42328" s="2">
        <v>0.72222222222222221</v>
      </c>
      <c r="F42328">
        <f>YEAR(pedidos[[#This Row],[data_compra]])</f>
        <v>2019</v>
      </c>
      <c r="G42328" t="str">
        <f>_xlfn.XLOOKUP(MONTH(pedidos[[#This Row],[data_compra]]),'De-para'!$A$1:$A$13,'De-para'!$B$1:$B$13)</f>
        <v>dez</v>
      </c>
    </row>
    <row r="42329" spans="1:7" x14ac:dyDescent="0.25">
      <c r="A42329">
        <v>42328</v>
      </c>
      <c r="B42329">
        <v>1</v>
      </c>
      <c r="C42329">
        <v>9</v>
      </c>
      <c r="D42329" s="1">
        <v>43810</v>
      </c>
      <c r="E42329" s="2">
        <v>0.72222222222222221</v>
      </c>
      <c r="F42329">
        <f>YEAR(pedidos[[#This Row],[data_compra]])</f>
        <v>2019</v>
      </c>
      <c r="G42329" t="str">
        <f>_xlfn.XLOOKUP(MONTH(pedidos[[#This Row],[data_compra]]),'De-para'!$A$1:$A$13,'De-para'!$B$1:$B$13)</f>
        <v>dez</v>
      </c>
    </row>
    <row r="42330" spans="1:7" x14ac:dyDescent="0.25">
      <c r="A42330">
        <v>42329</v>
      </c>
      <c r="B42330">
        <v>2</v>
      </c>
      <c r="C42330">
        <v>8</v>
      </c>
      <c r="D42330" s="1">
        <v>43810</v>
      </c>
      <c r="E42330" s="2">
        <v>0.72291666666666665</v>
      </c>
      <c r="F42330">
        <f>YEAR(pedidos[[#This Row],[data_compra]])</f>
        <v>2019</v>
      </c>
      <c r="G42330" t="str">
        <f>_xlfn.XLOOKUP(MONTH(pedidos[[#This Row],[data_compra]]),'De-para'!$A$1:$A$13,'De-para'!$B$1:$B$13)</f>
        <v>dez</v>
      </c>
    </row>
    <row r="42331" spans="1:7" x14ac:dyDescent="0.25">
      <c r="A42331">
        <v>42330</v>
      </c>
      <c r="B42331">
        <v>8</v>
      </c>
      <c r="C42331">
        <v>1</v>
      </c>
      <c r="D42331" s="1">
        <v>43810</v>
      </c>
      <c r="E42331" s="2">
        <v>0.72847222222222219</v>
      </c>
      <c r="F42331">
        <f>YEAR(pedidos[[#This Row],[data_compra]])</f>
        <v>2019</v>
      </c>
      <c r="G42331" t="str">
        <f>_xlfn.XLOOKUP(MONTH(pedidos[[#This Row],[data_compra]]),'De-para'!$A$1:$A$13,'De-para'!$B$1:$B$13)</f>
        <v>dez</v>
      </c>
    </row>
    <row r="42332" spans="1:7" x14ac:dyDescent="0.25">
      <c r="A42332">
        <v>42331</v>
      </c>
      <c r="B42332">
        <v>9</v>
      </c>
      <c r="C42332">
        <v>2</v>
      </c>
      <c r="D42332" s="1">
        <v>43810</v>
      </c>
      <c r="E42332" s="2">
        <v>0.73055555555555551</v>
      </c>
      <c r="F42332">
        <f>YEAR(pedidos[[#This Row],[data_compra]])</f>
        <v>2019</v>
      </c>
      <c r="G42332" t="str">
        <f>_xlfn.XLOOKUP(MONTH(pedidos[[#This Row],[data_compra]]),'De-para'!$A$1:$A$13,'De-para'!$B$1:$B$13)</f>
        <v>dez</v>
      </c>
    </row>
    <row r="42333" spans="1:7" x14ac:dyDescent="0.25">
      <c r="A42333">
        <v>42332</v>
      </c>
      <c r="B42333">
        <v>41</v>
      </c>
      <c r="C42333">
        <v>10</v>
      </c>
      <c r="D42333" s="1">
        <v>43810</v>
      </c>
      <c r="E42333" s="2">
        <v>0.7319444444444444</v>
      </c>
      <c r="F42333">
        <f>YEAR(pedidos[[#This Row],[data_compra]])</f>
        <v>2019</v>
      </c>
      <c r="G42333" t="str">
        <f>_xlfn.XLOOKUP(MONTH(pedidos[[#This Row],[data_compra]]),'De-para'!$A$1:$A$13,'De-para'!$B$1:$B$13)</f>
        <v>dez</v>
      </c>
    </row>
    <row r="42334" spans="1:7" x14ac:dyDescent="0.25">
      <c r="A42334">
        <v>42333</v>
      </c>
      <c r="B42334">
        <v>39</v>
      </c>
      <c r="C42334">
        <v>10</v>
      </c>
      <c r="D42334" s="1">
        <v>43810</v>
      </c>
      <c r="E42334" s="2">
        <v>0.73472222222222228</v>
      </c>
      <c r="F42334">
        <f>YEAR(pedidos[[#This Row],[data_compra]])</f>
        <v>2019</v>
      </c>
      <c r="G42334" t="str">
        <f>_xlfn.XLOOKUP(MONTH(pedidos[[#This Row],[data_compra]]),'De-para'!$A$1:$A$13,'De-para'!$B$1:$B$13)</f>
        <v>dez</v>
      </c>
    </row>
    <row r="42335" spans="1:7" x14ac:dyDescent="0.25">
      <c r="A42335">
        <v>42334</v>
      </c>
      <c r="B42335">
        <v>25</v>
      </c>
      <c r="C42335">
        <v>3</v>
      </c>
      <c r="D42335" s="1">
        <v>43810</v>
      </c>
      <c r="E42335" s="2">
        <v>0.73888888888888893</v>
      </c>
      <c r="F42335">
        <f>YEAR(pedidos[[#This Row],[data_compra]])</f>
        <v>2019</v>
      </c>
      <c r="G42335" t="str">
        <f>_xlfn.XLOOKUP(MONTH(pedidos[[#This Row],[data_compra]]),'De-para'!$A$1:$A$13,'De-para'!$B$1:$B$13)</f>
        <v>dez</v>
      </c>
    </row>
    <row r="42336" spans="1:7" x14ac:dyDescent="0.25">
      <c r="A42336">
        <v>42335</v>
      </c>
      <c r="B42336">
        <v>30</v>
      </c>
      <c r="C42336">
        <v>8</v>
      </c>
      <c r="D42336" s="1">
        <v>43810</v>
      </c>
      <c r="E42336" s="2">
        <v>0.75069444444444444</v>
      </c>
      <c r="F42336">
        <f>YEAR(pedidos[[#This Row],[data_compra]])</f>
        <v>2019</v>
      </c>
      <c r="G42336" t="str">
        <f>_xlfn.XLOOKUP(MONTH(pedidos[[#This Row],[data_compra]]),'De-para'!$A$1:$A$13,'De-para'!$B$1:$B$13)</f>
        <v>dez</v>
      </c>
    </row>
    <row r="42337" spans="1:7" x14ac:dyDescent="0.25">
      <c r="A42337">
        <v>42336</v>
      </c>
      <c r="B42337">
        <v>25</v>
      </c>
      <c r="C42337">
        <v>3</v>
      </c>
      <c r="D42337" s="1">
        <v>43810</v>
      </c>
      <c r="E42337" s="2">
        <v>0.75555555555555554</v>
      </c>
      <c r="F42337">
        <f>YEAR(pedidos[[#This Row],[data_compra]])</f>
        <v>2019</v>
      </c>
      <c r="G42337" t="str">
        <f>_xlfn.XLOOKUP(MONTH(pedidos[[#This Row],[data_compra]]),'De-para'!$A$1:$A$13,'De-para'!$B$1:$B$13)</f>
        <v>dez</v>
      </c>
    </row>
    <row r="42338" spans="1:7" x14ac:dyDescent="0.25">
      <c r="A42338">
        <v>42337</v>
      </c>
      <c r="B42338">
        <v>56</v>
      </c>
      <c r="C42338">
        <v>5</v>
      </c>
      <c r="D42338" s="1">
        <v>43810</v>
      </c>
      <c r="E42338" s="2">
        <v>0.7583333333333333</v>
      </c>
      <c r="F42338">
        <f>YEAR(pedidos[[#This Row],[data_compra]])</f>
        <v>2019</v>
      </c>
      <c r="G42338" t="str">
        <f>_xlfn.XLOOKUP(MONTH(pedidos[[#This Row],[data_compra]]),'De-para'!$A$1:$A$13,'De-para'!$B$1:$B$13)</f>
        <v>dez</v>
      </c>
    </row>
    <row r="42339" spans="1:7" x14ac:dyDescent="0.25">
      <c r="A42339">
        <v>42338</v>
      </c>
      <c r="B42339">
        <v>26</v>
      </c>
      <c r="C42339">
        <v>9</v>
      </c>
      <c r="D42339" s="1">
        <v>43810</v>
      </c>
      <c r="E42339" s="2">
        <v>0.75902777777777775</v>
      </c>
      <c r="F42339">
        <f>YEAR(pedidos[[#This Row],[data_compra]])</f>
        <v>2019</v>
      </c>
      <c r="G42339" t="str">
        <f>_xlfn.XLOOKUP(MONTH(pedidos[[#This Row],[data_compra]]),'De-para'!$A$1:$A$13,'De-para'!$B$1:$B$13)</f>
        <v>dez</v>
      </c>
    </row>
    <row r="42340" spans="1:7" x14ac:dyDescent="0.25">
      <c r="A42340">
        <v>42339</v>
      </c>
      <c r="B42340">
        <v>64</v>
      </c>
      <c r="C42340">
        <v>2</v>
      </c>
      <c r="D42340" s="1">
        <v>43810</v>
      </c>
      <c r="E42340" s="2">
        <v>0.76249999999999996</v>
      </c>
      <c r="F42340">
        <f>YEAR(pedidos[[#This Row],[data_compra]])</f>
        <v>2019</v>
      </c>
      <c r="G42340" t="str">
        <f>_xlfn.XLOOKUP(MONTH(pedidos[[#This Row],[data_compra]]),'De-para'!$A$1:$A$13,'De-para'!$B$1:$B$13)</f>
        <v>dez</v>
      </c>
    </row>
    <row r="42341" spans="1:7" x14ac:dyDescent="0.25">
      <c r="A42341">
        <v>42340</v>
      </c>
      <c r="B42341">
        <v>59</v>
      </c>
      <c r="C42341">
        <v>5</v>
      </c>
      <c r="D42341" s="1">
        <v>43810</v>
      </c>
      <c r="E42341" s="2">
        <v>0.76458333333333328</v>
      </c>
      <c r="F42341">
        <f>YEAR(pedidos[[#This Row],[data_compra]])</f>
        <v>2019</v>
      </c>
      <c r="G42341" t="str">
        <f>_xlfn.XLOOKUP(MONTH(pedidos[[#This Row],[data_compra]]),'De-para'!$A$1:$A$13,'De-para'!$B$1:$B$13)</f>
        <v>dez</v>
      </c>
    </row>
    <row r="42342" spans="1:7" x14ac:dyDescent="0.25">
      <c r="A42342">
        <v>42341</v>
      </c>
      <c r="B42342">
        <v>6</v>
      </c>
      <c r="C42342">
        <v>8</v>
      </c>
      <c r="D42342" s="1">
        <v>43810</v>
      </c>
      <c r="E42342" s="2">
        <v>0.76458333333333328</v>
      </c>
      <c r="F42342">
        <f>YEAR(pedidos[[#This Row],[data_compra]])</f>
        <v>2019</v>
      </c>
      <c r="G42342" t="str">
        <f>_xlfn.XLOOKUP(MONTH(pedidos[[#This Row],[data_compra]]),'De-para'!$A$1:$A$13,'De-para'!$B$1:$B$13)</f>
        <v>dez</v>
      </c>
    </row>
    <row r="42343" spans="1:7" x14ac:dyDescent="0.25">
      <c r="A42343">
        <v>42342</v>
      </c>
      <c r="B42343">
        <v>45</v>
      </c>
      <c r="C42343">
        <v>10</v>
      </c>
      <c r="D42343" s="1">
        <v>43810</v>
      </c>
      <c r="E42343" s="2">
        <v>0.76458333333333328</v>
      </c>
      <c r="F42343">
        <f>YEAR(pedidos[[#This Row],[data_compra]])</f>
        <v>2019</v>
      </c>
      <c r="G42343" t="str">
        <f>_xlfn.XLOOKUP(MONTH(pedidos[[#This Row],[data_compra]]),'De-para'!$A$1:$A$13,'De-para'!$B$1:$B$13)</f>
        <v>dez</v>
      </c>
    </row>
    <row r="42344" spans="1:7" x14ac:dyDescent="0.25">
      <c r="A42344">
        <v>42343</v>
      </c>
      <c r="B42344">
        <v>68</v>
      </c>
      <c r="C42344">
        <v>5</v>
      </c>
      <c r="D42344" s="1">
        <v>43810</v>
      </c>
      <c r="E42344" s="2">
        <v>0.76666666666666672</v>
      </c>
      <c r="F42344">
        <f>YEAR(pedidos[[#This Row],[data_compra]])</f>
        <v>2019</v>
      </c>
      <c r="G42344" t="str">
        <f>_xlfn.XLOOKUP(MONTH(pedidos[[#This Row],[data_compra]]),'De-para'!$A$1:$A$13,'De-para'!$B$1:$B$13)</f>
        <v>dez</v>
      </c>
    </row>
    <row r="42345" spans="1:7" x14ac:dyDescent="0.25">
      <c r="A42345">
        <v>42344</v>
      </c>
      <c r="B42345">
        <v>39</v>
      </c>
      <c r="C42345">
        <v>2</v>
      </c>
      <c r="D42345" s="1">
        <v>43810</v>
      </c>
      <c r="E42345" s="2">
        <v>0.76666666666666672</v>
      </c>
      <c r="F42345">
        <f>YEAR(pedidos[[#This Row],[data_compra]])</f>
        <v>2019</v>
      </c>
      <c r="G42345" t="str">
        <f>_xlfn.XLOOKUP(MONTH(pedidos[[#This Row],[data_compra]]),'De-para'!$A$1:$A$13,'De-para'!$B$1:$B$13)</f>
        <v>dez</v>
      </c>
    </row>
    <row r="42346" spans="1:7" x14ac:dyDescent="0.25">
      <c r="A42346">
        <v>42345</v>
      </c>
      <c r="B42346">
        <v>52</v>
      </c>
      <c r="C42346">
        <v>5</v>
      </c>
      <c r="D42346" s="1">
        <v>43810</v>
      </c>
      <c r="E42346" s="2">
        <v>0.76736111111111116</v>
      </c>
      <c r="F42346">
        <f>YEAR(pedidos[[#This Row],[data_compra]])</f>
        <v>2019</v>
      </c>
      <c r="G42346" t="str">
        <f>_xlfn.XLOOKUP(MONTH(pedidos[[#This Row],[data_compra]]),'De-para'!$A$1:$A$13,'De-para'!$B$1:$B$13)</f>
        <v>dez</v>
      </c>
    </row>
    <row r="42347" spans="1:7" x14ac:dyDescent="0.25">
      <c r="A42347">
        <v>42346</v>
      </c>
      <c r="B42347">
        <v>18</v>
      </c>
      <c r="C42347">
        <v>4</v>
      </c>
      <c r="D42347" s="1">
        <v>43810</v>
      </c>
      <c r="E42347" s="2">
        <v>0.76736111111111116</v>
      </c>
      <c r="F42347">
        <f>YEAR(pedidos[[#This Row],[data_compra]])</f>
        <v>2019</v>
      </c>
      <c r="G42347" t="str">
        <f>_xlfn.XLOOKUP(MONTH(pedidos[[#This Row],[data_compra]]),'De-para'!$A$1:$A$13,'De-para'!$B$1:$B$13)</f>
        <v>dez</v>
      </c>
    </row>
    <row r="42348" spans="1:7" x14ac:dyDescent="0.25">
      <c r="A42348">
        <v>42347</v>
      </c>
      <c r="B42348">
        <v>14</v>
      </c>
      <c r="C42348">
        <v>6</v>
      </c>
      <c r="D42348" s="1">
        <v>43810</v>
      </c>
      <c r="E42348" s="2">
        <v>0.7680555555555556</v>
      </c>
      <c r="F42348">
        <f>YEAR(pedidos[[#This Row],[data_compra]])</f>
        <v>2019</v>
      </c>
      <c r="G42348" t="str">
        <f>_xlfn.XLOOKUP(MONTH(pedidos[[#This Row],[data_compra]]),'De-para'!$A$1:$A$13,'De-para'!$B$1:$B$13)</f>
        <v>dez</v>
      </c>
    </row>
    <row r="42349" spans="1:7" x14ac:dyDescent="0.25">
      <c r="A42349">
        <v>42348</v>
      </c>
      <c r="B42349">
        <v>26</v>
      </c>
      <c r="C42349">
        <v>5</v>
      </c>
      <c r="D42349" s="1">
        <v>43810</v>
      </c>
      <c r="E42349" s="2">
        <v>0.77083333333333337</v>
      </c>
      <c r="F42349">
        <f>YEAR(pedidos[[#This Row],[data_compra]])</f>
        <v>2019</v>
      </c>
      <c r="G42349" t="str">
        <f>_xlfn.XLOOKUP(MONTH(pedidos[[#This Row],[data_compra]]),'De-para'!$A$1:$A$13,'De-para'!$B$1:$B$13)</f>
        <v>dez</v>
      </c>
    </row>
    <row r="42350" spans="1:7" x14ac:dyDescent="0.25">
      <c r="A42350">
        <v>42349</v>
      </c>
      <c r="B42350">
        <v>14</v>
      </c>
      <c r="C42350">
        <v>5</v>
      </c>
      <c r="D42350" s="1">
        <v>43810</v>
      </c>
      <c r="E42350" s="2">
        <v>0.77361111111111114</v>
      </c>
      <c r="F42350">
        <f>YEAR(pedidos[[#This Row],[data_compra]])</f>
        <v>2019</v>
      </c>
      <c r="G42350" t="str">
        <f>_xlfn.XLOOKUP(MONTH(pedidos[[#This Row],[data_compra]]),'De-para'!$A$1:$A$13,'De-para'!$B$1:$B$13)</f>
        <v>dez</v>
      </c>
    </row>
    <row r="42351" spans="1:7" x14ac:dyDescent="0.25">
      <c r="A42351">
        <v>42350</v>
      </c>
      <c r="B42351">
        <v>60</v>
      </c>
      <c r="C42351">
        <v>4</v>
      </c>
      <c r="D42351" s="1">
        <v>43810</v>
      </c>
      <c r="E42351" s="2">
        <v>0.77569444444444446</v>
      </c>
      <c r="F42351">
        <f>YEAR(pedidos[[#This Row],[data_compra]])</f>
        <v>2019</v>
      </c>
      <c r="G42351" t="str">
        <f>_xlfn.XLOOKUP(MONTH(pedidos[[#This Row],[data_compra]]),'De-para'!$A$1:$A$13,'De-para'!$B$1:$B$13)</f>
        <v>dez</v>
      </c>
    </row>
    <row r="42352" spans="1:7" x14ac:dyDescent="0.25">
      <c r="A42352">
        <v>42351</v>
      </c>
      <c r="B42352">
        <v>46</v>
      </c>
      <c r="C42352">
        <v>5</v>
      </c>
      <c r="D42352" s="1">
        <v>43810</v>
      </c>
      <c r="E42352" s="2">
        <v>0.77569444444444446</v>
      </c>
      <c r="F42352">
        <f>YEAR(pedidos[[#This Row],[data_compra]])</f>
        <v>2019</v>
      </c>
      <c r="G42352" t="str">
        <f>_xlfn.XLOOKUP(MONTH(pedidos[[#This Row],[data_compra]]),'De-para'!$A$1:$A$13,'De-para'!$B$1:$B$13)</f>
        <v>dez</v>
      </c>
    </row>
    <row r="42353" spans="1:7" x14ac:dyDescent="0.25">
      <c r="A42353">
        <v>42352</v>
      </c>
      <c r="B42353">
        <v>47</v>
      </c>
      <c r="C42353">
        <v>6</v>
      </c>
      <c r="D42353" s="1">
        <v>43810</v>
      </c>
      <c r="E42353" s="2">
        <v>0.77638888888888891</v>
      </c>
      <c r="F42353">
        <f>YEAR(pedidos[[#This Row],[data_compra]])</f>
        <v>2019</v>
      </c>
      <c r="G42353" t="str">
        <f>_xlfn.XLOOKUP(MONTH(pedidos[[#This Row],[data_compra]]),'De-para'!$A$1:$A$13,'De-para'!$B$1:$B$13)</f>
        <v>dez</v>
      </c>
    </row>
    <row r="42354" spans="1:7" x14ac:dyDescent="0.25">
      <c r="A42354">
        <v>42353</v>
      </c>
      <c r="B42354">
        <v>15</v>
      </c>
      <c r="C42354">
        <v>10</v>
      </c>
      <c r="D42354" s="1">
        <v>43810</v>
      </c>
      <c r="E42354" s="2">
        <v>0.78194444444444444</v>
      </c>
      <c r="F42354">
        <f>YEAR(pedidos[[#This Row],[data_compra]])</f>
        <v>2019</v>
      </c>
      <c r="G42354" t="str">
        <f>_xlfn.XLOOKUP(MONTH(pedidos[[#This Row],[data_compra]]),'De-para'!$A$1:$A$13,'De-para'!$B$1:$B$13)</f>
        <v>dez</v>
      </c>
    </row>
    <row r="42355" spans="1:7" x14ac:dyDescent="0.25">
      <c r="A42355">
        <v>42354</v>
      </c>
      <c r="B42355">
        <v>40</v>
      </c>
      <c r="C42355">
        <v>8</v>
      </c>
      <c r="D42355" s="1">
        <v>43810</v>
      </c>
      <c r="E42355" s="2">
        <v>0.78888888888888886</v>
      </c>
      <c r="F42355">
        <f>YEAR(pedidos[[#This Row],[data_compra]])</f>
        <v>2019</v>
      </c>
      <c r="G42355" t="str">
        <f>_xlfn.XLOOKUP(MONTH(pedidos[[#This Row],[data_compra]]),'De-para'!$A$1:$A$13,'De-para'!$B$1:$B$13)</f>
        <v>dez</v>
      </c>
    </row>
    <row r="42356" spans="1:7" x14ac:dyDescent="0.25">
      <c r="A42356">
        <v>42355</v>
      </c>
      <c r="B42356">
        <v>4</v>
      </c>
      <c r="C42356">
        <v>2</v>
      </c>
      <c r="D42356" s="1">
        <v>43810</v>
      </c>
      <c r="E42356" s="2">
        <v>0.79097222222222219</v>
      </c>
      <c r="F42356">
        <f>YEAR(pedidos[[#This Row],[data_compra]])</f>
        <v>2019</v>
      </c>
      <c r="G42356" t="str">
        <f>_xlfn.XLOOKUP(MONTH(pedidos[[#This Row],[data_compra]]),'De-para'!$A$1:$A$13,'De-para'!$B$1:$B$13)</f>
        <v>dez</v>
      </c>
    </row>
    <row r="42357" spans="1:7" x14ac:dyDescent="0.25">
      <c r="A42357">
        <v>42356</v>
      </c>
      <c r="B42357">
        <v>56</v>
      </c>
      <c r="C42357">
        <v>1</v>
      </c>
      <c r="D42357" s="1">
        <v>43810</v>
      </c>
      <c r="E42357" s="2">
        <v>0.79722222222222228</v>
      </c>
      <c r="F42357">
        <f>YEAR(pedidos[[#This Row],[data_compra]])</f>
        <v>2019</v>
      </c>
      <c r="G42357" t="str">
        <f>_xlfn.XLOOKUP(MONTH(pedidos[[#This Row],[data_compra]]),'De-para'!$A$1:$A$13,'De-para'!$B$1:$B$13)</f>
        <v>dez</v>
      </c>
    </row>
    <row r="42358" spans="1:7" x14ac:dyDescent="0.25">
      <c r="A42358">
        <v>42357</v>
      </c>
      <c r="B42358">
        <v>48</v>
      </c>
      <c r="C42358">
        <v>8</v>
      </c>
      <c r="D42358" s="1">
        <v>43810</v>
      </c>
      <c r="E42358" s="2">
        <v>0.79791666666666672</v>
      </c>
      <c r="F42358">
        <f>YEAR(pedidos[[#This Row],[data_compra]])</f>
        <v>2019</v>
      </c>
      <c r="G42358" t="str">
        <f>_xlfn.XLOOKUP(MONTH(pedidos[[#This Row],[data_compra]]),'De-para'!$A$1:$A$13,'De-para'!$B$1:$B$13)</f>
        <v>dez</v>
      </c>
    </row>
    <row r="42359" spans="1:7" x14ac:dyDescent="0.25">
      <c r="A42359">
        <v>42358</v>
      </c>
      <c r="B42359">
        <v>36</v>
      </c>
      <c r="C42359">
        <v>2</v>
      </c>
      <c r="D42359" s="1">
        <v>43810</v>
      </c>
      <c r="E42359" s="2">
        <v>0.79861111111111116</v>
      </c>
      <c r="F42359">
        <f>YEAR(pedidos[[#This Row],[data_compra]])</f>
        <v>2019</v>
      </c>
      <c r="G42359" t="str">
        <f>_xlfn.XLOOKUP(MONTH(pedidos[[#This Row],[data_compra]]),'De-para'!$A$1:$A$13,'De-para'!$B$1:$B$13)</f>
        <v>dez</v>
      </c>
    </row>
    <row r="42360" spans="1:7" x14ac:dyDescent="0.25">
      <c r="A42360">
        <v>42359</v>
      </c>
      <c r="B42360">
        <v>24</v>
      </c>
      <c r="C42360">
        <v>2</v>
      </c>
      <c r="D42360" s="1">
        <v>43810</v>
      </c>
      <c r="E42360" s="2">
        <v>0.80347222222222225</v>
      </c>
      <c r="F42360">
        <f>YEAR(pedidos[[#This Row],[data_compra]])</f>
        <v>2019</v>
      </c>
      <c r="G42360" t="str">
        <f>_xlfn.XLOOKUP(MONTH(pedidos[[#This Row],[data_compra]]),'De-para'!$A$1:$A$13,'De-para'!$B$1:$B$13)</f>
        <v>dez</v>
      </c>
    </row>
    <row r="42361" spans="1:7" x14ac:dyDescent="0.25">
      <c r="A42361">
        <v>42360</v>
      </c>
      <c r="B42361">
        <v>34</v>
      </c>
      <c r="C42361">
        <v>7</v>
      </c>
      <c r="D42361" s="1">
        <v>43810</v>
      </c>
      <c r="E42361" s="2">
        <v>0.8041666666666667</v>
      </c>
      <c r="F42361">
        <f>YEAR(pedidos[[#This Row],[data_compra]])</f>
        <v>2019</v>
      </c>
      <c r="G42361" t="str">
        <f>_xlfn.XLOOKUP(MONTH(pedidos[[#This Row],[data_compra]]),'De-para'!$A$1:$A$13,'De-para'!$B$1:$B$13)</f>
        <v>dez</v>
      </c>
    </row>
    <row r="42362" spans="1:7" x14ac:dyDescent="0.25">
      <c r="A42362">
        <v>42361</v>
      </c>
      <c r="B42362">
        <v>51</v>
      </c>
      <c r="C42362">
        <v>7</v>
      </c>
      <c r="D42362" s="1">
        <v>43810</v>
      </c>
      <c r="E42362" s="2">
        <v>0.80694444444444446</v>
      </c>
      <c r="F42362">
        <f>YEAR(pedidos[[#This Row],[data_compra]])</f>
        <v>2019</v>
      </c>
      <c r="G42362" t="str">
        <f>_xlfn.XLOOKUP(MONTH(pedidos[[#This Row],[data_compra]]),'De-para'!$A$1:$A$13,'De-para'!$B$1:$B$13)</f>
        <v>dez</v>
      </c>
    </row>
    <row r="42363" spans="1:7" x14ac:dyDescent="0.25">
      <c r="A42363">
        <v>42362</v>
      </c>
      <c r="B42363">
        <v>31</v>
      </c>
      <c r="C42363">
        <v>4</v>
      </c>
      <c r="D42363" s="1">
        <v>43810</v>
      </c>
      <c r="E42363" s="2">
        <v>0.80833333333333335</v>
      </c>
      <c r="F42363">
        <f>YEAR(pedidos[[#This Row],[data_compra]])</f>
        <v>2019</v>
      </c>
      <c r="G42363" t="str">
        <f>_xlfn.XLOOKUP(MONTH(pedidos[[#This Row],[data_compra]]),'De-para'!$A$1:$A$13,'De-para'!$B$1:$B$13)</f>
        <v>dez</v>
      </c>
    </row>
    <row r="42364" spans="1:7" x14ac:dyDescent="0.25">
      <c r="A42364">
        <v>42363</v>
      </c>
      <c r="B42364">
        <v>62</v>
      </c>
      <c r="C42364">
        <v>3</v>
      </c>
      <c r="D42364" s="1">
        <v>43810</v>
      </c>
      <c r="E42364" s="2">
        <v>0.80902777777777779</v>
      </c>
      <c r="F42364">
        <f>YEAR(pedidos[[#This Row],[data_compra]])</f>
        <v>2019</v>
      </c>
      <c r="G42364" t="str">
        <f>_xlfn.XLOOKUP(MONTH(pedidos[[#This Row],[data_compra]]),'De-para'!$A$1:$A$13,'De-para'!$B$1:$B$13)</f>
        <v>dez</v>
      </c>
    </row>
    <row r="42365" spans="1:7" x14ac:dyDescent="0.25">
      <c r="A42365">
        <v>42364</v>
      </c>
      <c r="B42365">
        <v>13</v>
      </c>
      <c r="C42365">
        <v>7</v>
      </c>
      <c r="D42365" s="1">
        <v>43810</v>
      </c>
      <c r="E42365" s="2">
        <v>0.80972222222222223</v>
      </c>
      <c r="F42365">
        <f>YEAR(pedidos[[#This Row],[data_compra]])</f>
        <v>2019</v>
      </c>
      <c r="G42365" t="str">
        <f>_xlfn.XLOOKUP(MONTH(pedidos[[#This Row],[data_compra]]),'De-para'!$A$1:$A$13,'De-para'!$B$1:$B$13)</f>
        <v>dez</v>
      </c>
    </row>
    <row r="42366" spans="1:7" x14ac:dyDescent="0.25">
      <c r="A42366">
        <v>42365</v>
      </c>
      <c r="B42366">
        <v>57</v>
      </c>
      <c r="C42366">
        <v>5</v>
      </c>
      <c r="D42366" s="1">
        <v>43810</v>
      </c>
      <c r="E42366" s="2">
        <v>0.8125</v>
      </c>
      <c r="F42366">
        <f>YEAR(pedidos[[#This Row],[data_compra]])</f>
        <v>2019</v>
      </c>
      <c r="G42366" t="str">
        <f>_xlfn.XLOOKUP(MONTH(pedidos[[#This Row],[data_compra]]),'De-para'!$A$1:$A$13,'De-para'!$B$1:$B$13)</f>
        <v>dez</v>
      </c>
    </row>
    <row r="42367" spans="1:7" x14ac:dyDescent="0.25">
      <c r="A42367">
        <v>42366</v>
      </c>
      <c r="B42367">
        <v>10</v>
      </c>
      <c r="C42367">
        <v>8</v>
      </c>
      <c r="D42367" s="1">
        <v>43810</v>
      </c>
      <c r="E42367" s="2">
        <v>0.81874999999999998</v>
      </c>
      <c r="F42367">
        <f>YEAR(pedidos[[#This Row],[data_compra]])</f>
        <v>2019</v>
      </c>
      <c r="G42367" t="str">
        <f>_xlfn.XLOOKUP(MONTH(pedidos[[#This Row],[data_compra]]),'De-para'!$A$1:$A$13,'De-para'!$B$1:$B$13)</f>
        <v>dez</v>
      </c>
    </row>
    <row r="42368" spans="1:7" x14ac:dyDescent="0.25">
      <c r="A42368">
        <v>42367</v>
      </c>
      <c r="B42368">
        <v>36</v>
      </c>
      <c r="C42368">
        <v>2</v>
      </c>
      <c r="D42368" s="1">
        <v>43810</v>
      </c>
      <c r="E42368" s="2">
        <v>0.81874999999999998</v>
      </c>
      <c r="F42368">
        <f>YEAR(pedidos[[#This Row],[data_compra]])</f>
        <v>2019</v>
      </c>
      <c r="G42368" t="str">
        <f>_xlfn.XLOOKUP(MONTH(pedidos[[#This Row],[data_compra]]),'De-para'!$A$1:$A$13,'De-para'!$B$1:$B$13)</f>
        <v>dez</v>
      </c>
    </row>
    <row r="42369" spans="1:7" x14ac:dyDescent="0.25">
      <c r="A42369">
        <v>42368</v>
      </c>
      <c r="B42369">
        <v>55</v>
      </c>
      <c r="C42369">
        <v>4</v>
      </c>
      <c r="D42369" s="1">
        <v>43810</v>
      </c>
      <c r="E42369" s="2">
        <v>0.8256944444444444</v>
      </c>
      <c r="F42369">
        <f>YEAR(pedidos[[#This Row],[data_compra]])</f>
        <v>2019</v>
      </c>
      <c r="G42369" t="str">
        <f>_xlfn.XLOOKUP(MONTH(pedidos[[#This Row],[data_compra]]),'De-para'!$A$1:$A$13,'De-para'!$B$1:$B$13)</f>
        <v>dez</v>
      </c>
    </row>
    <row r="42370" spans="1:7" x14ac:dyDescent="0.25">
      <c r="A42370">
        <v>42369</v>
      </c>
      <c r="B42370">
        <v>43</v>
      </c>
      <c r="C42370">
        <v>10</v>
      </c>
      <c r="D42370" s="1">
        <v>43810</v>
      </c>
      <c r="E42370" s="2">
        <v>0.82638888888888884</v>
      </c>
      <c r="F42370">
        <f>YEAR(pedidos[[#This Row],[data_compra]])</f>
        <v>2019</v>
      </c>
      <c r="G42370" t="str">
        <f>_xlfn.XLOOKUP(MONTH(pedidos[[#This Row],[data_compra]]),'De-para'!$A$1:$A$13,'De-para'!$B$1:$B$13)</f>
        <v>dez</v>
      </c>
    </row>
    <row r="42371" spans="1:7" x14ac:dyDescent="0.25">
      <c r="A42371">
        <v>42370</v>
      </c>
      <c r="B42371">
        <v>50</v>
      </c>
      <c r="C42371">
        <v>1</v>
      </c>
      <c r="D42371" s="1">
        <v>43810</v>
      </c>
      <c r="E42371" s="2">
        <v>0.82847222222222228</v>
      </c>
      <c r="F42371">
        <f>YEAR(pedidos[[#This Row],[data_compra]])</f>
        <v>2019</v>
      </c>
      <c r="G42371" t="str">
        <f>_xlfn.XLOOKUP(MONTH(pedidos[[#This Row],[data_compra]]),'De-para'!$A$1:$A$13,'De-para'!$B$1:$B$13)</f>
        <v>dez</v>
      </c>
    </row>
    <row r="42372" spans="1:7" x14ac:dyDescent="0.25">
      <c r="A42372">
        <v>42371</v>
      </c>
      <c r="B42372">
        <v>34</v>
      </c>
      <c r="C42372">
        <v>1</v>
      </c>
      <c r="D42372" s="1">
        <v>43810</v>
      </c>
      <c r="E42372" s="2">
        <v>0.82986111111111116</v>
      </c>
      <c r="F42372">
        <f>YEAR(pedidos[[#This Row],[data_compra]])</f>
        <v>2019</v>
      </c>
      <c r="G42372" t="str">
        <f>_xlfn.XLOOKUP(MONTH(pedidos[[#This Row],[data_compra]]),'De-para'!$A$1:$A$13,'De-para'!$B$1:$B$13)</f>
        <v>dez</v>
      </c>
    </row>
    <row r="42373" spans="1:7" x14ac:dyDescent="0.25">
      <c r="A42373">
        <v>42372</v>
      </c>
      <c r="B42373">
        <v>14</v>
      </c>
      <c r="C42373">
        <v>3</v>
      </c>
      <c r="D42373" s="1">
        <v>43810</v>
      </c>
      <c r="E42373" s="2">
        <v>0.8305555555555556</v>
      </c>
      <c r="F42373">
        <f>YEAR(pedidos[[#This Row],[data_compra]])</f>
        <v>2019</v>
      </c>
      <c r="G42373" t="str">
        <f>_xlfn.XLOOKUP(MONTH(pedidos[[#This Row],[data_compra]]),'De-para'!$A$1:$A$13,'De-para'!$B$1:$B$13)</f>
        <v>dez</v>
      </c>
    </row>
    <row r="42374" spans="1:7" x14ac:dyDescent="0.25">
      <c r="A42374">
        <v>42373</v>
      </c>
      <c r="B42374">
        <v>47</v>
      </c>
      <c r="C42374">
        <v>7</v>
      </c>
      <c r="D42374" s="1">
        <v>43810</v>
      </c>
      <c r="E42374" s="2">
        <v>0.8354166666666667</v>
      </c>
      <c r="F42374">
        <f>YEAR(pedidos[[#This Row],[data_compra]])</f>
        <v>2019</v>
      </c>
      <c r="G42374" t="str">
        <f>_xlfn.XLOOKUP(MONTH(pedidos[[#This Row],[data_compra]]),'De-para'!$A$1:$A$13,'De-para'!$B$1:$B$13)</f>
        <v>dez</v>
      </c>
    </row>
    <row r="42375" spans="1:7" x14ac:dyDescent="0.25">
      <c r="A42375">
        <v>42374</v>
      </c>
      <c r="B42375">
        <v>5</v>
      </c>
      <c r="C42375">
        <v>2</v>
      </c>
      <c r="D42375" s="1">
        <v>43810</v>
      </c>
      <c r="E42375" s="2">
        <v>0.83888888888888891</v>
      </c>
      <c r="F42375">
        <f>YEAR(pedidos[[#This Row],[data_compra]])</f>
        <v>2019</v>
      </c>
      <c r="G42375" t="str">
        <f>_xlfn.XLOOKUP(MONTH(pedidos[[#This Row],[data_compra]]),'De-para'!$A$1:$A$13,'De-para'!$B$1:$B$13)</f>
        <v>dez</v>
      </c>
    </row>
    <row r="42376" spans="1:7" x14ac:dyDescent="0.25">
      <c r="A42376">
        <v>42375</v>
      </c>
      <c r="B42376">
        <v>15</v>
      </c>
      <c r="C42376">
        <v>9</v>
      </c>
      <c r="D42376" s="1">
        <v>43810</v>
      </c>
      <c r="E42376" s="2">
        <v>0.84236111111111112</v>
      </c>
      <c r="F42376">
        <f>YEAR(pedidos[[#This Row],[data_compra]])</f>
        <v>2019</v>
      </c>
      <c r="G42376" t="str">
        <f>_xlfn.XLOOKUP(MONTH(pedidos[[#This Row],[data_compra]]),'De-para'!$A$1:$A$13,'De-para'!$B$1:$B$13)</f>
        <v>dez</v>
      </c>
    </row>
    <row r="42377" spans="1:7" x14ac:dyDescent="0.25">
      <c r="A42377">
        <v>42376</v>
      </c>
      <c r="B42377">
        <v>17</v>
      </c>
      <c r="C42377">
        <v>10</v>
      </c>
      <c r="D42377" s="1">
        <v>43810</v>
      </c>
      <c r="E42377" s="2">
        <v>0.84236111111111112</v>
      </c>
      <c r="F42377">
        <f>YEAR(pedidos[[#This Row],[data_compra]])</f>
        <v>2019</v>
      </c>
      <c r="G42377" t="str">
        <f>_xlfn.XLOOKUP(MONTH(pedidos[[#This Row],[data_compra]]),'De-para'!$A$1:$A$13,'De-para'!$B$1:$B$13)</f>
        <v>dez</v>
      </c>
    </row>
    <row r="42378" spans="1:7" x14ac:dyDescent="0.25">
      <c r="A42378">
        <v>42377</v>
      </c>
      <c r="B42378">
        <v>19</v>
      </c>
      <c r="C42378">
        <v>2</v>
      </c>
      <c r="D42378" s="1">
        <v>43810</v>
      </c>
      <c r="E42378" s="2">
        <v>0.84375</v>
      </c>
      <c r="F42378">
        <f>YEAR(pedidos[[#This Row],[data_compra]])</f>
        <v>2019</v>
      </c>
      <c r="G42378" t="str">
        <f>_xlfn.XLOOKUP(MONTH(pedidos[[#This Row],[data_compra]]),'De-para'!$A$1:$A$13,'De-para'!$B$1:$B$13)</f>
        <v>dez</v>
      </c>
    </row>
    <row r="42379" spans="1:7" x14ac:dyDescent="0.25">
      <c r="A42379">
        <v>42378</v>
      </c>
      <c r="B42379">
        <v>14</v>
      </c>
      <c r="C42379">
        <v>2</v>
      </c>
      <c r="D42379" s="1">
        <v>43810</v>
      </c>
      <c r="E42379" s="2">
        <v>0.85833333333333328</v>
      </c>
      <c r="F42379">
        <f>YEAR(pedidos[[#This Row],[data_compra]])</f>
        <v>2019</v>
      </c>
      <c r="G42379" t="str">
        <f>_xlfn.XLOOKUP(MONTH(pedidos[[#This Row],[data_compra]]),'De-para'!$A$1:$A$13,'De-para'!$B$1:$B$13)</f>
        <v>dez</v>
      </c>
    </row>
    <row r="42380" spans="1:7" x14ac:dyDescent="0.25">
      <c r="A42380">
        <v>42379</v>
      </c>
      <c r="B42380">
        <v>50</v>
      </c>
      <c r="C42380">
        <v>6</v>
      </c>
      <c r="D42380" s="1">
        <v>43810</v>
      </c>
      <c r="E42380" s="2">
        <v>0.85902777777777772</v>
      </c>
      <c r="F42380">
        <f>YEAR(pedidos[[#This Row],[data_compra]])</f>
        <v>2019</v>
      </c>
      <c r="G42380" t="str">
        <f>_xlfn.XLOOKUP(MONTH(pedidos[[#This Row],[data_compra]]),'De-para'!$A$1:$A$13,'De-para'!$B$1:$B$13)</f>
        <v>dez</v>
      </c>
    </row>
    <row r="42381" spans="1:7" x14ac:dyDescent="0.25">
      <c r="A42381">
        <v>42380</v>
      </c>
      <c r="B42381">
        <v>26</v>
      </c>
      <c r="C42381">
        <v>2</v>
      </c>
      <c r="D42381" s="1">
        <v>43810</v>
      </c>
      <c r="E42381" s="2">
        <v>0.86458333333333337</v>
      </c>
      <c r="F42381">
        <f>YEAR(pedidos[[#This Row],[data_compra]])</f>
        <v>2019</v>
      </c>
      <c r="G42381" t="str">
        <f>_xlfn.XLOOKUP(MONTH(pedidos[[#This Row],[data_compra]]),'De-para'!$A$1:$A$13,'De-para'!$B$1:$B$13)</f>
        <v>dez</v>
      </c>
    </row>
    <row r="42382" spans="1:7" x14ac:dyDescent="0.25">
      <c r="A42382">
        <v>42381</v>
      </c>
      <c r="B42382">
        <v>23</v>
      </c>
      <c r="C42382">
        <v>2</v>
      </c>
      <c r="D42382" s="1">
        <v>43810</v>
      </c>
      <c r="E42382" s="2">
        <v>0.86597222222222225</v>
      </c>
      <c r="F42382">
        <f>YEAR(pedidos[[#This Row],[data_compra]])</f>
        <v>2019</v>
      </c>
      <c r="G42382" t="str">
        <f>_xlfn.XLOOKUP(MONTH(pedidos[[#This Row],[data_compra]]),'De-para'!$A$1:$A$13,'De-para'!$B$1:$B$13)</f>
        <v>dez</v>
      </c>
    </row>
    <row r="42383" spans="1:7" x14ac:dyDescent="0.25">
      <c r="A42383">
        <v>42382</v>
      </c>
      <c r="B42383">
        <v>63</v>
      </c>
      <c r="C42383">
        <v>9</v>
      </c>
      <c r="D42383" s="1">
        <v>43810</v>
      </c>
      <c r="E42383" s="2">
        <v>0.86597222222222225</v>
      </c>
      <c r="F42383">
        <f>YEAR(pedidos[[#This Row],[data_compra]])</f>
        <v>2019</v>
      </c>
      <c r="G42383" t="str">
        <f>_xlfn.XLOOKUP(MONTH(pedidos[[#This Row],[data_compra]]),'De-para'!$A$1:$A$13,'De-para'!$B$1:$B$13)</f>
        <v>dez</v>
      </c>
    </row>
    <row r="42384" spans="1:7" x14ac:dyDescent="0.25">
      <c r="A42384">
        <v>42383</v>
      </c>
      <c r="B42384">
        <v>51</v>
      </c>
      <c r="C42384">
        <v>2</v>
      </c>
      <c r="D42384" s="1">
        <v>43810</v>
      </c>
      <c r="E42384" s="2">
        <v>0.86875000000000002</v>
      </c>
      <c r="F42384">
        <f>YEAR(pedidos[[#This Row],[data_compra]])</f>
        <v>2019</v>
      </c>
      <c r="G42384" t="str">
        <f>_xlfn.XLOOKUP(MONTH(pedidos[[#This Row],[data_compra]]),'De-para'!$A$1:$A$13,'De-para'!$B$1:$B$13)</f>
        <v>dez</v>
      </c>
    </row>
    <row r="42385" spans="1:7" x14ac:dyDescent="0.25">
      <c r="A42385">
        <v>42384</v>
      </c>
      <c r="B42385">
        <v>13</v>
      </c>
      <c r="C42385">
        <v>5</v>
      </c>
      <c r="D42385" s="1">
        <v>43810</v>
      </c>
      <c r="E42385" s="2">
        <v>0.86944444444444446</v>
      </c>
      <c r="F42385">
        <f>YEAR(pedidos[[#This Row],[data_compra]])</f>
        <v>2019</v>
      </c>
      <c r="G42385" t="str">
        <f>_xlfn.XLOOKUP(MONTH(pedidos[[#This Row],[data_compra]]),'De-para'!$A$1:$A$13,'De-para'!$B$1:$B$13)</f>
        <v>dez</v>
      </c>
    </row>
    <row r="42386" spans="1:7" x14ac:dyDescent="0.25">
      <c r="A42386">
        <v>42385</v>
      </c>
      <c r="B42386">
        <v>55</v>
      </c>
      <c r="C42386">
        <v>5</v>
      </c>
      <c r="D42386" s="1">
        <v>43810</v>
      </c>
      <c r="E42386" s="2">
        <v>0.87083333333333335</v>
      </c>
      <c r="F42386">
        <f>YEAR(pedidos[[#This Row],[data_compra]])</f>
        <v>2019</v>
      </c>
      <c r="G42386" t="str">
        <f>_xlfn.XLOOKUP(MONTH(pedidos[[#This Row],[data_compra]]),'De-para'!$A$1:$A$13,'De-para'!$B$1:$B$13)</f>
        <v>dez</v>
      </c>
    </row>
    <row r="42387" spans="1:7" x14ac:dyDescent="0.25">
      <c r="A42387">
        <v>42386</v>
      </c>
      <c r="B42387">
        <v>5</v>
      </c>
      <c r="C42387">
        <v>9</v>
      </c>
      <c r="D42387" s="1">
        <v>43810</v>
      </c>
      <c r="E42387" s="2">
        <v>0.87638888888888888</v>
      </c>
      <c r="F42387">
        <f>YEAR(pedidos[[#This Row],[data_compra]])</f>
        <v>2019</v>
      </c>
      <c r="G42387" t="str">
        <f>_xlfn.XLOOKUP(MONTH(pedidos[[#This Row],[data_compra]]),'De-para'!$A$1:$A$13,'De-para'!$B$1:$B$13)</f>
        <v>dez</v>
      </c>
    </row>
    <row r="42388" spans="1:7" x14ac:dyDescent="0.25">
      <c r="A42388">
        <v>42387</v>
      </c>
      <c r="B42388">
        <v>50</v>
      </c>
      <c r="C42388">
        <v>5</v>
      </c>
      <c r="D42388" s="1">
        <v>43810</v>
      </c>
      <c r="E42388" s="2">
        <v>0.87847222222222221</v>
      </c>
      <c r="F42388">
        <f>YEAR(pedidos[[#This Row],[data_compra]])</f>
        <v>2019</v>
      </c>
      <c r="G42388" t="str">
        <f>_xlfn.XLOOKUP(MONTH(pedidos[[#This Row],[data_compra]]),'De-para'!$A$1:$A$13,'De-para'!$B$1:$B$13)</f>
        <v>dez</v>
      </c>
    </row>
    <row r="42389" spans="1:7" x14ac:dyDescent="0.25">
      <c r="A42389">
        <v>42388</v>
      </c>
      <c r="B42389">
        <v>39</v>
      </c>
      <c r="C42389">
        <v>5</v>
      </c>
      <c r="D42389" s="1">
        <v>43810</v>
      </c>
      <c r="E42389" s="2">
        <v>0.88263888888888886</v>
      </c>
      <c r="F42389">
        <f>YEAR(pedidos[[#This Row],[data_compra]])</f>
        <v>2019</v>
      </c>
      <c r="G42389" t="str">
        <f>_xlfn.XLOOKUP(MONTH(pedidos[[#This Row],[data_compra]]),'De-para'!$A$1:$A$13,'De-para'!$B$1:$B$13)</f>
        <v>dez</v>
      </c>
    </row>
    <row r="42390" spans="1:7" x14ac:dyDescent="0.25">
      <c r="A42390">
        <v>42389</v>
      </c>
      <c r="B42390">
        <v>29</v>
      </c>
      <c r="C42390">
        <v>10</v>
      </c>
      <c r="D42390" s="1">
        <v>43810</v>
      </c>
      <c r="E42390" s="2">
        <v>0.88472222222222219</v>
      </c>
      <c r="F42390">
        <f>YEAR(pedidos[[#This Row],[data_compra]])</f>
        <v>2019</v>
      </c>
      <c r="G42390" t="str">
        <f>_xlfn.XLOOKUP(MONTH(pedidos[[#This Row],[data_compra]]),'De-para'!$A$1:$A$13,'De-para'!$B$1:$B$13)</f>
        <v>dez</v>
      </c>
    </row>
    <row r="42391" spans="1:7" x14ac:dyDescent="0.25">
      <c r="A42391">
        <v>42390</v>
      </c>
      <c r="B42391">
        <v>39</v>
      </c>
      <c r="C42391">
        <v>3</v>
      </c>
      <c r="D42391" s="1">
        <v>43810</v>
      </c>
      <c r="E42391" s="2">
        <v>0.8881944444444444</v>
      </c>
      <c r="F42391">
        <f>YEAR(pedidos[[#This Row],[data_compra]])</f>
        <v>2019</v>
      </c>
      <c r="G42391" t="str">
        <f>_xlfn.XLOOKUP(MONTH(pedidos[[#This Row],[data_compra]]),'De-para'!$A$1:$A$13,'De-para'!$B$1:$B$13)</f>
        <v>dez</v>
      </c>
    </row>
    <row r="42392" spans="1:7" x14ac:dyDescent="0.25">
      <c r="A42392">
        <v>42391</v>
      </c>
      <c r="B42392">
        <v>50</v>
      </c>
      <c r="C42392">
        <v>4</v>
      </c>
      <c r="D42392" s="1">
        <v>43810</v>
      </c>
      <c r="E42392" s="2">
        <v>0.89166666666666672</v>
      </c>
      <c r="F42392">
        <f>YEAR(pedidos[[#This Row],[data_compra]])</f>
        <v>2019</v>
      </c>
      <c r="G42392" t="str">
        <f>_xlfn.XLOOKUP(MONTH(pedidos[[#This Row],[data_compra]]),'De-para'!$A$1:$A$13,'De-para'!$B$1:$B$13)</f>
        <v>dez</v>
      </c>
    </row>
    <row r="42393" spans="1:7" x14ac:dyDescent="0.25">
      <c r="A42393">
        <v>42392</v>
      </c>
      <c r="B42393">
        <v>67</v>
      </c>
      <c r="C42393">
        <v>3</v>
      </c>
      <c r="D42393" s="1">
        <v>43810</v>
      </c>
      <c r="E42393" s="2">
        <v>0.89166666666666672</v>
      </c>
      <c r="F42393">
        <f>YEAR(pedidos[[#This Row],[data_compra]])</f>
        <v>2019</v>
      </c>
      <c r="G42393" t="str">
        <f>_xlfn.XLOOKUP(MONTH(pedidos[[#This Row],[data_compra]]),'De-para'!$A$1:$A$13,'De-para'!$B$1:$B$13)</f>
        <v>dez</v>
      </c>
    </row>
    <row r="42394" spans="1:7" x14ac:dyDescent="0.25">
      <c r="A42394">
        <v>42393</v>
      </c>
      <c r="B42394">
        <v>14</v>
      </c>
      <c r="C42394">
        <v>10</v>
      </c>
      <c r="D42394" s="1">
        <v>43810</v>
      </c>
      <c r="E42394" s="2">
        <v>0.89375000000000004</v>
      </c>
      <c r="F42394">
        <f>YEAR(pedidos[[#This Row],[data_compra]])</f>
        <v>2019</v>
      </c>
      <c r="G42394" t="str">
        <f>_xlfn.XLOOKUP(MONTH(pedidos[[#This Row],[data_compra]]),'De-para'!$A$1:$A$13,'De-para'!$B$1:$B$13)</f>
        <v>dez</v>
      </c>
    </row>
    <row r="42395" spans="1:7" x14ac:dyDescent="0.25">
      <c r="A42395">
        <v>42394</v>
      </c>
      <c r="B42395">
        <v>16</v>
      </c>
      <c r="C42395">
        <v>7</v>
      </c>
      <c r="D42395" s="1">
        <v>43810</v>
      </c>
      <c r="E42395" s="2">
        <v>0.89444444444444449</v>
      </c>
      <c r="F42395">
        <f>YEAR(pedidos[[#This Row],[data_compra]])</f>
        <v>2019</v>
      </c>
      <c r="G42395" t="str">
        <f>_xlfn.XLOOKUP(MONTH(pedidos[[#This Row],[data_compra]]),'De-para'!$A$1:$A$13,'De-para'!$B$1:$B$13)</f>
        <v>dez</v>
      </c>
    </row>
    <row r="42396" spans="1:7" x14ac:dyDescent="0.25">
      <c r="A42396">
        <v>42395</v>
      </c>
      <c r="B42396">
        <v>36</v>
      </c>
      <c r="C42396">
        <v>7</v>
      </c>
      <c r="D42396" s="1">
        <v>43810</v>
      </c>
      <c r="E42396" s="2">
        <v>0.89652777777777781</v>
      </c>
      <c r="F42396">
        <f>YEAR(pedidos[[#This Row],[data_compra]])</f>
        <v>2019</v>
      </c>
      <c r="G42396" t="str">
        <f>_xlfn.XLOOKUP(MONTH(pedidos[[#This Row],[data_compra]]),'De-para'!$A$1:$A$13,'De-para'!$B$1:$B$13)</f>
        <v>dez</v>
      </c>
    </row>
    <row r="42397" spans="1:7" x14ac:dyDescent="0.25">
      <c r="A42397">
        <v>42396</v>
      </c>
      <c r="B42397">
        <v>58</v>
      </c>
      <c r="C42397">
        <v>2</v>
      </c>
      <c r="D42397" s="1">
        <v>43810</v>
      </c>
      <c r="E42397" s="2">
        <v>0.89861111111111114</v>
      </c>
      <c r="F42397">
        <f>YEAR(pedidos[[#This Row],[data_compra]])</f>
        <v>2019</v>
      </c>
      <c r="G42397" t="str">
        <f>_xlfn.XLOOKUP(MONTH(pedidos[[#This Row],[data_compra]]),'De-para'!$A$1:$A$13,'De-para'!$B$1:$B$13)</f>
        <v>dez</v>
      </c>
    </row>
    <row r="42398" spans="1:7" x14ac:dyDescent="0.25">
      <c r="A42398">
        <v>42397</v>
      </c>
      <c r="B42398">
        <v>45</v>
      </c>
      <c r="C42398">
        <v>9</v>
      </c>
      <c r="D42398" s="1">
        <v>43810</v>
      </c>
      <c r="E42398" s="2">
        <v>0.9</v>
      </c>
      <c r="F42398">
        <f>YEAR(pedidos[[#This Row],[data_compra]])</f>
        <v>2019</v>
      </c>
      <c r="G42398" t="str">
        <f>_xlfn.XLOOKUP(MONTH(pedidos[[#This Row],[data_compra]]),'De-para'!$A$1:$A$13,'De-para'!$B$1:$B$13)</f>
        <v>dez</v>
      </c>
    </row>
    <row r="42399" spans="1:7" x14ac:dyDescent="0.25">
      <c r="A42399">
        <v>42398</v>
      </c>
      <c r="B42399">
        <v>63</v>
      </c>
      <c r="C42399">
        <v>6</v>
      </c>
      <c r="D42399" s="1">
        <v>43810</v>
      </c>
      <c r="E42399" s="2">
        <v>0.90069444444444446</v>
      </c>
      <c r="F42399">
        <f>YEAR(pedidos[[#This Row],[data_compra]])</f>
        <v>2019</v>
      </c>
      <c r="G42399" t="str">
        <f>_xlfn.XLOOKUP(MONTH(pedidos[[#This Row],[data_compra]]),'De-para'!$A$1:$A$13,'De-para'!$B$1:$B$13)</f>
        <v>dez</v>
      </c>
    </row>
    <row r="42400" spans="1:7" x14ac:dyDescent="0.25">
      <c r="A42400">
        <v>42399</v>
      </c>
      <c r="B42400">
        <v>36</v>
      </c>
      <c r="C42400">
        <v>7</v>
      </c>
      <c r="D42400" s="1">
        <v>43810</v>
      </c>
      <c r="E42400" s="2">
        <v>0.90486111111111112</v>
      </c>
      <c r="F42400">
        <f>YEAR(pedidos[[#This Row],[data_compra]])</f>
        <v>2019</v>
      </c>
      <c r="G42400" t="str">
        <f>_xlfn.XLOOKUP(MONTH(pedidos[[#This Row],[data_compra]]),'De-para'!$A$1:$A$13,'De-para'!$B$1:$B$13)</f>
        <v>dez</v>
      </c>
    </row>
    <row r="42401" spans="1:7" x14ac:dyDescent="0.25">
      <c r="A42401">
        <v>42400</v>
      </c>
      <c r="B42401">
        <v>9</v>
      </c>
      <c r="C42401">
        <v>2</v>
      </c>
      <c r="D42401" s="1">
        <v>43810</v>
      </c>
      <c r="E42401" s="2">
        <v>0.90625</v>
      </c>
      <c r="F42401">
        <f>YEAR(pedidos[[#This Row],[data_compra]])</f>
        <v>2019</v>
      </c>
      <c r="G42401" t="str">
        <f>_xlfn.XLOOKUP(MONTH(pedidos[[#This Row],[data_compra]]),'De-para'!$A$1:$A$13,'De-para'!$B$1:$B$13)</f>
        <v>dez</v>
      </c>
    </row>
    <row r="42402" spans="1:7" x14ac:dyDescent="0.25">
      <c r="A42402">
        <v>42401</v>
      </c>
      <c r="B42402">
        <v>61</v>
      </c>
      <c r="C42402">
        <v>9</v>
      </c>
      <c r="D42402" s="1">
        <v>43810</v>
      </c>
      <c r="E42402" s="2">
        <v>0.90972222222222221</v>
      </c>
      <c r="F42402">
        <f>YEAR(pedidos[[#This Row],[data_compra]])</f>
        <v>2019</v>
      </c>
      <c r="G42402" t="str">
        <f>_xlfn.XLOOKUP(MONTH(pedidos[[#This Row],[data_compra]]),'De-para'!$A$1:$A$13,'De-para'!$B$1:$B$13)</f>
        <v>dez</v>
      </c>
    </row>
    <row r="42403" spans="1:7" x14ac:dyDescent="0.25">
      <c r="A42403">
        <v>42402</v>
      </c>
      <c r="B42403">
        <v>14</v>
      </c>
      <c r="C42403">
        <v>2</v>
      </c>
      <c r="D42403" s="1">
        <v>43810</v>
      </c>
      <c r="E42403" s="2">
        <v>0.90972222222222221</v>
      </c>
      <c r="F42403">
        <f>YEAR(pedidos[[#This Row],[data_compra]])</f>
        <v>2019</v>
      </c>
      <c r="G42403" t="str">
        <f>_xlfn.XLOOKUP(MONTH(pedidos[[#This Row],[data_compra]]),'De-para'!$A$1:$A$13,'De-para'!$B$1:$B$13)</f>
        <v>dez</v>
      </c>
    </row>
    <row r="42404" spans="1:7" x14ac:dyDescent="0.25">
      <c r="A42404">
        <v>42403</v>
      </c>
      <c r="B42404">
        <v>42</v>
      </c>
      <c r="C42404">
        <v>10</v>
      </c>
      <c r="D42404" s="1">
        <v>43810</v>
      </c>
      <c r="E42404" s="2">
        <v>0.91180555555555554</v>
      </c>
      <c r="F42404">
        <f>YEAR(pedidos[[#This Row],[data_compra]])</f>
        <v>2019</v>
      </c>
      <c r="G42404" t="str">
        <f>_xlfn.XLOOKUP(MONTH(pedidos[[#This Row],[data_compra]]),'De-para'!$A$1:$A$13,'De-para'!$B$1:$B$13)</f>
        <v>dez</v>
      </c>
    </row>
    <row r="42405" spans="1:7" x14ac:dyDescent="0.25">
      <c r="A42405">
        <v>42404</v>
      </c>
      <c r="B42405">
        <v>37</v>
      </c>
      <c r="C42405">
        <v>4</v>
      </c>
      <c r="D42405" s="1">
        <v>43810</v>
      </c>
      <c r="E42405" s="2">
        <v>0.91388888888888886</v>
      </c>
      <c r="F42405">
        <f>YEAR(pedidos[[#This Row],[data_compra]])</f>
        <v>2019</v>
      </c>
      <c r="G42405" t="str">
        <f>_xlfn.XLOOKUP(MONTH(pedidos[[#This Row],[data_compra]]),'De-para'!$A$1:$A$13,'De-para'!$B$1:$B$13)</f>
        <v>dez</v>
      </c>
    </row>
    <row r="42406" spans="1:7" x14ac:dyDescent="0.25">
      <c r="A42406">
        <v>42405</v>
      </c>
      <c r="B42406">
        <v>50</v>
      </c>
      <c r="C42406">
        <v>4</v>
      </c>
      <c r="D42406" s="1">
        <v>43810</v>
      </c>
      <c r="E42406" s="2">
        <v>0.9145833333333333</v>
      </c>
      <c r="F42406">
        <f>YEAR(pedidos[[#This Row],[data_compra]])</f>
        <v>2019</v>
      </c>
      <c r="G42406" t="str">
        <f>_xlfn.XLOOKUP(MONTH(pedidos[[#This Row],[data_compra]]),'De-para'!$A$1:$A$13,'De-para'!$B$1:$B$13)</f>
        <v>dez</v>
      </c>
    </row>
    <row r="42407" spans="1:7" x14ac:dyDescent="0.25">
      <c r="A42407">
        <v>42406</v>
      </c>
      <c r="B42407">
        <v>20</v>
      </c>
      <c r="C42407">
        <v>8</v>
      </c>
      <c r="D42407" s="1">
        <v>43810</v>
      </c>
      <c r="E42407" s="2">
        <v>0.91597222222222219</v>
      </c>
      <c r="F42407">
        <f>YEAR(pedidos[[#This Row],[data_compra]])</f>
        <v>2019</v>
      </c>
      <c r="G42407" t="str">
        <f>_xlfn.XLOOKUP(MONTH(pedidos[[#This Row],[data_compra]]),'De-para'!$A$1:$A$13,'De-para'!$B$1:$B$13)</f>
        <v>dez</v>
      </c>
    </row>
    <row r="42408" spans="1:7" x14ac:dyDescent="0.25">
      <c r="A42408">
        <v>42407</v>
      </c>
      <c r="B42408">
        <v>32</v>
      </c>
      <c r="C42408">
        <v>10</v>
      </c>
      <c r="D42408" s="1">
        <v>43810</v>
      </c>
      <c r="E42408" s="2">
        <v>0.9243055555555556</v>
      </c>
      <c r="F42408">
        <f>YEAR(pedidos[[#This Row],[data_compra]])</f>
        <v>2019</v>
      </c>
      <c r="G42408" t="str">
        <f>_xlfn.XLOOKUP(MONTH(pedidos[[#This Row],[data_compra]]),'De-para'!$A$1:$A$13,'De-para'!$B$1:$B$13)</f>
        <v>dez</v>
      </c>
    </row>
    <row r="42409" spans="1:7" x14ac:dyDescent="0.25">
      <c r="A42409">
        <v>42408</v>
      </c>
      <c r="B42409">
        <v>59</v>
      </c>
      <c r="C42409">
        <v>5</v>
      </c>
      <c r="D42409" s="1">
        <v>43810</v>
      </c>
      <c r="E42409" s="2">
        <v>0.92569444444444449</v>
      </c>
      <c r="F42409">
        <f>YEAR(pedidos[[#This Row],[data_compra]])</f>
        <v>2019</v>
      </c>
      <c r="G42409" t="str">
        <f>_xlfn.XLOOKUP(MONTH(pedidos[[#This Row],[data_compra]]),'De-para'!$A$1:$A$13,'De-para'!$B$1:$B$13)</f>
        <v>dez</v>
      </c>
    </row>
    <row r="42410" spans="1:7" x14ac:dyDescent="0.25">
      <c r="A42410">
        <v>42409</v>
      </c>
      <c r="B42410">
        <v>44</v>
      </c>
      <c r="C42410">
        <v>6</v>
      </c>
      <c r="D42410" s="1">
        <v>43810</v>
      </c>
      <c r="E42410" s="2">
        <v>0.9291666666666667</v>
      </c>
      <c r="F42410">
        <f>YEAR(pedidos[[#This Row],[data_compra]])</f>
        <v>2019</v>
      </c>
      <c r="G42410" t="str">
        <f>_xlfn.XLOOKUP(MONTH(pedidos[[#This Row],[data_compra]]),'De-para'!$A$1:$A$13,'De-para'!$B$1:$B$13)</f>
        <v>dez</v>
      </c>
    </row>
    <row r="42411" spans="1:7" x14ac:dyDescent="0.25">
      <c r="A42411">
        <v>42410</v>
      </c>
      <c r="B42411">
        <v>6</v>
      </c>
      <c r="C42411">
        <v>1</v>
      </c>
      <c r="D42411" s="1">
        <v>43810</v>
      </c>
      <c r="E42411" s="2">
        <v>0.93333333333333335</v>
      </c>
      <c r="F42411">
        <f>YEAR(pedidos[[#This Row],[data_compra]])</f>
        <v>2019</v>
      </c>
      <c r="G42411" t="str">
        <f>_xlfn.XLOOKUP(MONTH(pedidos[[#This Row],[data_compra]]),'De-para'!$A$1:$A$13,'De-para'!$B$1:$B$13)</f>
        <v>dez</v>
      </c>
    </row>
    <row r="42412" spans="1:7" x14ac:dyDescent="0.25">
      <c r="A42412">
        <v>42411</v>
      </c>
      <c r="B42412">
        <v>27</v>
      </c>
      <c r="C42412">
        <v>8</v>
      </c>
      <c r="D42412" s="1">
        <v>43810</v>
      </c>
      <c r="E42412" s="2">
        <v>0.93680555555555556</v>
      </c>
      <c r="F42412">
        <f>YEAR(pedidos[[#This Row],[data_compra]])</f>
        <v>2019</v>
      </c>
      <c r="G42412" t="str">
        <f>_xlfn.XLOOKUP(MONTH(pedidos[[#This Row],[data_compra]]),'De-para'!$A$1:$A$13,'De-para'!$B$1:$B$13)</f>
        <v>dez</v>
      </c>
    </row>
    <row r="42413" spans="1:7" x14ac:dyDescent="0.25">
      <c r="A42413">
        <v>42412</v>
      </c>
      <c r="B42413">
        <v>67</v>
      </c>
      <c r="C42413">
        <v>4</v>
      </c>
      <c r="D42413" s="1">
        <v>43810</v>
      </c>
      <c r="E42413" s="2">
        <v>0.94097222222222221</v>
      </c>
      <c r="F42413">
        <f>YEAR(pedidos[[#This Row],[data_compra]])</f>
        <v>2019</v>
      </c>
      <c r="G42413" t="str">
        <f>_xlfn.XLOOKUP(MONTH(pedidos[[#This Row],[data_compra]]),'De-para'!$A$1:$A$13,'De-para'!$B$1:$B$13)</f>
        <v>dez</v>
      </c>
    </row>
    <row r="42414" spans="1:7" x14ac:dyDescent="0.25">
      <c r="A42414">
        <v>42413</v>
      </c>
      <c r="B42414">
        <v>11</v>
      </c>
      <c r="C42414">
        <v>10</v>
      </c>
      <c r="D42414" s="1">
        <v>43810</v>
      </c>
      <c r="E42414" s="2">
        <v>0.94444444444444442</v>
      </c>
      <c r="F42414">
        <f>YEAR(pedidos[[#This Row],[data_compra]])</f>
        <v>2019</v>
      </c>
      <c r="G42414" t="str">
        <f>_xlfn.XLOOKUP(MONTH(pedidos[[#This Row],[data_compra]]),'De-para'!$A$1:$A$13,'De-para'!$B$1:$B$13)</f>
        <v>dez</v>
      </c>
    </row>
    <row r="42415" spans="1:7" x14ac:dyDescent="0.25">
      <c r="A42415">
        <v>42414</v>
      </c>
      <c r="B42415">
        <v>48</v>
      </c>
      <c r="C42415">
        <v>2</v>
      </c>
      <c r="D42415" s="1">
        <v>43810</v>
      </c>
      <c r="E42415" s="2">
        <v>0.94791666666666663</v>
      </c>
      <c r="F42415">
        <f>YEAR(pedidos[[#This Row],[data_compra]])</f>
        <v>2019</v>
      </c>
      <c r="G42415" t="str">
        <f>_xlfn.XLOOKUP(MONTH(pedidos[[#This Row],[data_compra]]),'De-para'!$A$1:$A$13,'De-para'!$B$1:$B$13)</f>
        <v>dez</v>
      </c>
    </row>
    <row r="42416" spans="1:7" x14ac:dyDescent="0.25">
      <c r="A42416">
        <v>42415</v>
      </c>
      <c r="B42416">
        <v>52</v>
      </c>
      <c r="C42416">
        <v>2</v>
      </c>
      <c r="D42416" s="1">
        <v>43810</v>
      </c>
      <c r="E42416" s="2">
        <v>0.94791666666666663</v>
      </c>
      <c r="F42416">
        <f>YEAR(pedidos[[#This Row],[data_compra]])</f>
        <v>2019</v>
      </c>
      <c r="G42416" t="str">
        <f>_xlfn.XLOOKUP(MONTH(pedidos[[#This Row],[data_compra]]),'De-para'!$A$1:$A$13,'De-para'!$B$1:$B$13)</f>
        <v>dez</v>
      </c>
    </row>
    <row r="42417" spans="1:7" x14ac:dyDescent="0.25">
      <c r="A42417">
        <v>42416</v>
      </c>
      <c r="B42417">
        <v>20</v>
      </c>
      <c r="C42417">
        <v>2</v>
      </c>
      <c r="D42417" s="1">
        <v>43810</v>
      </c>
      <c r="E42417" s="2">
        <v>0.95833333333333337</v>
      </c>
      <c r="F42417">
        <f>YEAR(pedidos[[#This Row],[data_compra]])</f>
        <v>2019</v>
      </c>
      <c r="G42417" t="str">
        <f>_xlfn.XLOOKUP(MONTH(pedidos[[#This Row],[data_compra]]),'De-para'!$A$1:$A$13,'De-para'!$B$1:$B$13)</f>
        <v>dez</v>
      </c>
    </row>
    <row r="42418" spans="1:7" x14ac:dyDescent="0.25">
      <c r="A42418">
        <v>42417</v>
      </c>
      <c r="B42418">
        <v>35</v>
      </c>
      <c r="C42418">
        <v>7</v>
      </c>
      <c r="D42418" s="1">
        <v>43810</v>
      </c>
      <c r="E42418" s="2">
        <v>0.9604166666666667</v>
      </c>
      <c r="F42418">
        <f>YEAR(pedidos[[#This Row],[data_compra]])</f>
        <v>2019</v>
      </c>
      <c r="G42418" t="str">
        <f>_xlfn.XLOOKUP(MONTH(pedidos[[#This Row],[data_compra]]),'De-para'!$A$1:$A$13,'De-para'!$B$1:$B$13)</f>
        <v>dez</v>
      </c>
    </row>
    <row r="42419" spans="1:7" x14ac:dyDescent="0.25">
      <c r="A42419">
        <v>42418</v>
      </c>
      <c r="B42419">
        <v>5</v>
      </c>
      <c r="C42419">
        <v>6</v>
      </c>
      <c r="D42419" s="1">
        <v>43810</v>
      </c>
      <c r="E42419" s="2">
        <v>0.96527777777777779</v>
      </c>
      <c r="F42419">
        <f>YEAR(pedidos[[#This Row],[data_compra]])</f>
        <v>2019</v>
      </c>
      <c r="G42419" t="str">
        <f>_xlfn.XLOOKUP(MONTH(pedidos[[#This Row],[data_compra]]),'De-para'!$A$1:$A$13,'De-para'!$B$1:$B$13)</f>
        <v>dez</v>
      </c>
    </row>
    <row r="42420" spans="1:7" x14ac:dyDescent="0.25">
      <c r="A42420">
        <v>42419</v>
      </c>
      <c r="B42420">
        <v>62</v>
      </c>
      <c r="C42420">
        <v>7</v>
      </c>
      <c r="D42420" s="1">
        <v>43810</v>
      </c>
      <c r="E42420" s="2">
        <v>0.97013888888888888</v>
      </c>
      <c r="F42420">
        <f>YEAR(pedidos[[#This Row],[data_compra]])</f>
        <v>2019</v>
      </c>
      <c r="G42420" t="str">
        <f>_xlfn.XLOOKUP(MONTH(pedidos[[#This Row],[data_compra]]),'De-para'!$A$1:$A$13,'De-para'!$B$1:$B$13)</f>
        <v>dez</v>
      </c>
    </row>
    <row r="42421" spans="1:7" x14ac:dyDescent="0.25">
      <c r="A42421">
        <v>42420</v>
      </c>
      <c r="B42421">
        <v>54</v>
      </c>
      <c r="C42421">
        <v>1</v>
      </c>
      <c r="D42421" s="1">
        <v>43810</v>
      </c>
      <c r="E42421" s="2">
        <v>0.97013888888888888</v>
      </c>
      <c r="F42421">
        <f>YEAR(pedidos[[#This Row],[data_compra]])</f>
        <v>2019</v>
      </c>
      <c r="G42421" t="str">
        <f>_xlfn.XLOOKUP(MONTH(pedidos[[#This Row],[data_compra]]),'De-para'!$A$1:$A$13,'De-para'!$B$1:$B$13)</f>
        <v>dez</v>
      </c>
    </row>
    <row r="42422" spans="1:7" x14ac:dyDescent="0.25">
      <c r="A42422">
        <v>42421</v>
      </c>
      <c r="B42422">
        <v>23</v>
      </c>
      <c r="C42422">
        <v>9</v>
      </c>
      <c r="D42422" s="1">
        <v>43810</v>
      </c>
      <c r="E42422" s="2">
        <v>0.97083333333333333</v>
      </c>
      <c r="F42422">
        <f>YEAR(pedidos[[#This Row],[data_compra]])</f>
        <v>2019</v>
      </c>
      <c r="G42422" t="str">
        <f>_xlfn.XLOOKUP(MONTH(pedidos[[#This Row],[data_compra]]),'De-para'!$A$1:$A$13,'De-para'!$B$1:$B$13)</f>
        <v>dez</v>
      </c>
    </row>
    <row r="42423" spans="1:7" x14ac:dyDescent="0.25">
      <c r="A42423">
        <v>42422</v>
      </c>
      <c r="B42423">
        <v>47</v>
      </c>
      <c r="C42423">
        <v>10</v>
      </c>
      <c r="D42423" s="1">
        <v>43810</v>
      </c>
      <c r="E42423" s="2">
        <v>0.97083333333333333</v>
      </c>
      <c r="F42423">
        <f>YEAR(pedidos[[#This Row],[data_compra]])</f>
        <v>2019</v>
      </c>
      <c r="G42423" t="str">
        <f>_xlfn.XLOOKUP(MONTH(pedidos[[#This Row],[data_compra]]),'De-para'!$A$1:$A$13,'De-para'!$B$1:$B$13)</f>
        <v>dez</v>
      </c>
    </row>
    <row r="42424" spans="1:7" x14ac:dyDescent="0.25">
      <c r="A42424">
        <v>42423</v>
      </c>
      <c r="B42424">
        <v>1</v>
      </c>
      <c r="C42424">
        <v>5</v>
      </c>
      <c r="D42424" s="1">
        <v>43810</v>
      </c>
      <c r="E42424" s="2">
        <v>0.97083333333333333</v>
      </c>
      <c r="F42424">
        <f>YEAR(pedidos[[#This Row],[data_compra]])</f>
        <v>2019</v>
      </c>
      <c r="G42424" t="str">
        <f>_xlfn.XLOOKUP(MONTH(pedidos[[#This Row],[data_compra]]),'De-para'!$A$1:$A$13,'De-para'!$B$1:$B$13)</f>
        <v>dez</v>
      </c>
    </row>
    <row r="42425" spans="1:7" x14ac:dyDescent="0.25">
      <c r="A42425">
        <v>42424</v>
      </c>
      <c r="B42425">
        <v>28</v>
      </c>
      <c r="C42425">
        <v>6</v>
      </c>
      <c r="D42425" s="1">
        <v>43810</v>
      </c>
      <c r="E42425" s="2">
        <v>0.97083333333333333</v>
      </c>
      <c r="F42425">
        <f>YEAR(pedidos[[#This Row],[data_compra]])</f>
        <v>2019</v>
      </c>
      <c r="G42425" t="str">
        <f>_xlfn.XLOOKUP(MONTH(pedidos[[#This Row],[data_compra]]),'De-para'!$A$1:$A$13,'De-para'!$B$1:$B$13)</f>
        <v>dez</v>
      </c>
    </row>
    <row r="42426" spans="1:7" x14ac:dyDescent="0.25">
      <c r="A42426">
        <v>42425</v>
      </c>
      <c r="B42426">
        <v>26</v>
      </c>
      <c r="C42426">
        <v>8</v>
      </c>
      <c r="D42426" s="1">
        <v>43810</v>
      </c>
      <c r="E42426" s="2">
        <v>0.97083333333333333</v>
      </c>
      <c r="F42426">
        <f>YEAR(pedidos[[#This Row],[data_compra]])</f>
        <v>2019</v>
      </c>
      <c r="G42426" t="str">
        <f>_xlfn.XLOOKUP(MONTH(pedidos[[#This Row],[data_compra]]),'De-para'!$A$1:$A$13,'De-para'!$B$1:$B$13)</f>
        <v>dez</v>
      </c>
    </row>
    <row r="42427" spans="1:7" x14ac:dyDescent="0.25">
      <c r="A42427">
        <v>42426</v>
      </c>
      <c r="B42427">
        <v>63</v>
      </c>
      <c r="C42427">
        <v>2</v>
      </c>
      <c r="D42427" s="1">
        <v>43810</v>
      </c>
      <c r="E42427" s="2">
        <v>0.97083333333333333</v>
      </c>
      <c r="F42427">
        <f>YEAR(pedidos[[#This Row],[data_compra]])</f>
        <v>2019</v>
      </c>
      <c r="G42427" t="str">
        <f>_xlfn.XLOOKUP(MONTH(pedidos[[#This Row],[data_compra]]),'De-para'!$A$1:$A$13,'De-para'!$B$1:$B$13)</f>
        <v>dez</v>
      </c>
    </row>
    <row r="42428" spans="1:7" x14ac:dyDescent="0.25">
      <c r="A42428">
        <v>42427</v>
      </c>
      <c r="B42428">
        <v>6</v>
      </c>
      <c r="C42428">
        <v>9</v>
      </c>
      <c r="D42428" s="1">
        <v>43810</v>
      </c>
      <c r="E42428" s="2">
        <v>0.97083333333333333</v>
      </c>
      <c r="F42428">
        <f>YEAR(pedidos[[#This Row],[data_compra]])</f>
        <v>2019</v>
      </c>
      <c r="G42428" t="str">
        <f>_xlfn.XLOOKUP(MONTH(pedidos[[#This Row],[data_compra]]),'De-para'!$A$1:$A$13,'De-para'!$B$1:$B$13)</f>
        <v>dez</v>
      </c>
    </row>
    <row r="42429" spans="1:7" x14ac:dyDescent="0.25">
      <c r="A42429">
        <v>42428</v>
      </c>
      <c r="B42429">
        <v>51</v>
      </c>
      <c r="C42429">
        <v>6</v>
      </c>
      <c r="D42429" s="1">
        <v>43810</v>
      </c>
      <c r="E42429" s="2">
        <v>0.97083333333333333</v>
      </c>
      <c r="F42429">
        <f>YEAR(pedidos[[#This Row],[data_compra]])</f>
        <v>2019</v>
      </c>
      <c r="G42429" t="str">
        <f>_xlfn.XLOOKUP(MONTH(pedidos[[#This Row],[data_compra]]),'De-para'!$A$1:$A$13,'De-para'!$B$1:$B$13)</f>
        <v>dez</v>
      </c>
    </row>
    <row r="42430" spans="1:7" x14ac:dyDescent="0.25">
      <c r="A42430">
        <v>42429</v>
      </c>
      <c r="B42430">
        <v>47</v>
      </c>
      <c r="C42430">
        <v>9</v>
      </c>
      <c r="D42430" s="1">
        <v>43810</v>
      </c>
      <c r="E42430" s="2">
        <v>0.97152777777777777</v>
      </c>
      <c r="F42430">
        <f>YEAR(pedidos[[#This Row],[data_compra]])</f>
        <v>2019</v>
      </c>
      <c r="G42430" t="str">
        <f>_xlfn.XLOOKUP(MONTH(pedidos[[#This Row],[data_compra]]),'De-para'!$A$1:$A$13,'De-para'!$B$1:$B$13)</f>
        <v>dez</v>
      </c>
    </row>
    <row r="42431" spans="1:7" x14ac:dyDescent="0.25">
      <c r="A42431">
        <v>42430</v>
      </c>
      <c r="B42431">
        <v>49</v>
      </c>
      <c r="C42431">
        <v>6</v>
      </c>
      <c r="D42431" s="1">
        <v>43810</v>
      </c>
      <c r="E42431" s="2">
        <v>0.97152777777777777</v>
      </c>
      <c r="F42431">
        <f>YEAR(pedidos[[#This Row],[data_compra]])</f>
        <v>2019</v>
      </c>
      <c r="G42431" t="str">
        <f>_xlfn.XLOOKUP(MONTH(pedidos[[#This Row],[data_compra]]),'De-para'!$A$1:$A$13,'De-para'!$B$1:$B$13)</f>
        <v>dez</v>
      </c>
    </row>
    <row r="42432" spans="1:7" x14ac:dyDescent="0.25">
      <c r="A42432">
        <v>42431</v>
      </c>
      <c r="B42432">
        <v>68</v>
      </c>
      <c r="C42432">
        <v>3</v>
      </c>
      <c r="D42432" s="1">
        <v>43810</v>
      </c>
      <c r="E42432" s="2">
        <v>0.97222222222222221</v>
      </c>
      <c r="F42432">
        <f>YEAR(pedidos[[#This Row],[data_compra]])</f>
        <v>2019</v>
      </c>
      <c r="G42432" t="str">
        <f>_xlfn.XLOOKUP(MONTH(pedidos[[#This Row],[data_compra]]),'De-para'!$A$1:$A$13,'De-para'!$B$1:$B$13)</f>
        <v>dez</v>
      </c>
    </row>
    <row r="42433" spans="1:7" x14ac:dyDescent="0.25">
      <c r="A42433">
        <v>42432</v>
      </c>
      <c r="B42433">
        <v>29</v>
      </c>
      <c r="C42433">
        <v>4</v>
      </c>
      <c r="D42433" s="1">
        <v>43810</v>
      </c>
      <c r="E42433" s="2">
        <v>0.97291666666666665</v>
      </c>
      <c r="F42433">
        <f>YEAR(pedidos[[#This Row],[data_compra]])</f>
        <v>2019</v>
      </c>
      <c r="G42433" t="str">
        <f>_xlfn.XLOOKUP(MONTH(pedidos[[#This Row],[data_compra]]),'De-para'!$A$1:$A$13,'De-para'!$B$1:$B$13)</f>
        <v>dez</v>
      </c>
    </row>
    <row r="42434" spans="1:7" x14ac:dyDescent="0.25">
      <c r="A42434">
        <v>42433</v>
      </c>
      <c r="B42434">
        <v>22</v>
      </c>
      <c r="C42434">
        <v>7</v>
      </c>
      <c r="D42434" s="1">
        <v>43810</v>
      </c>
      <c r="E42434" s="2">
        <v>0.97430555555555554</v>
      </c>
      <c r="F42434">
        <f>YEAR(pedidos[[#This Row],[data_compra]])</f>
        <v>2019</v>
      </c>
      <c r="G42434" t="str">
        <f>_xlfn.XLOOKUP(MONTH(pedidos[[#This Row],[data_compra]]),'De-para'!$A$1:$A$13,'De-para'!$B$1:$B$13)</f>
        <v>dez</v>
      </c>
    </row>
    <row r="42435" spans="1:7" x14ac:dyDescent="0.25">
      <c r="A42435">
        <v>42434</v>
      </c>
      <c r="B42435">
        <v>15</v>
      </c>
      <c r="C42435">
        <v>6</v>
      </c>
      <c r="D42435" s="1">
        <v>43810</v>
      </c>
      <c r="E42435" s="2">
        <v>0.98472222222222228</v>
      </c>
      <c r="F42435">
        <f>YEAR(pedidos[[#This Row],[data_compra]])</f>
        <v>2019</v>
      </c>
      <c r="G42435" t="str">
        <f>_xlfn.XLOOKUP(MONTH(pedidos[[#This Row],[data_compra]]),'De-para'!$A$1:$A$13,'De-para'!$B$1:$B$13)</f>
        <v>dez</v>
      </c>
    </row>
    <row r="42436" spans="1:7" x14ac:dyDescent="0.25">
      <c r="A42436">
        <v>42435</v>
      </c>
      <c r="B42436">
        <v>28</v>
      </c>
      <c r="C42436">
        <v>1</v>
      </c>
      <c r="D42436" s="1">
        <v>43810</v>
      </c>
      <c r="E42436" s="2">
        <v>0.98611111111111116</v>
      </c>
      <c r="F42436">
        <f>YEAR(pedidos[[#This Row],[data_compra]])</f>
        <v>2019</v>
      </c>
      <c r="G42436" t="str">
        <f>_xlfn.XLOOKUP(MONTH(pedidos[[#This Row],[data_compra]]),'De-para'!$A$1:$A$13,'De-para'!$B$1:$B$13)</f>
        <v>dez</v>
      </c>
    </row>
    <row r="42437" spans="1:7" x14ac:dyDescent="0.25">
      <c r="A42437">
        <v>42436</v>
      </c>
      <c r="B42437">
        <v>44</v>
      </c>
      <c r="C42437">
        <v>7</v>
      </c>
      <c r="D42437" s="1">
        <v>43810</v>
      </c>
      <c r="E42437" s="2">
        <v>0.98611111111111116</v>
      </c>
      <c r="F42437">
        <f>YEAR(pedidos[[#This Row],[data_compra]])</f>
        <v>2019</v>
      </c>
      <c r="G42437" t="str">
        <f>_xlfn.XLOOKUP(MONTH(pedidos[[#This Row],[data_compra]]),'De-para'!$A$1:$A$13,'De-para'!$B$1:$B$13)</f>
        <v>dez</v>
      </c>
    </row>
    <row r="42438" spans="1:7" x14ac:dyDescent="0.25">
      <c r="A42438">
        <v>42437</v>
      </c>
      <c r="B42438">
        <v>42</v>
      </c>
      <c r="C42438">
        <v>7</v>
      </c>
      <c r="D42438" s="1">
        <v>43810</v>
      </c>
      <c r="E42438" s="2">
        <v>0.98819444444444449</v>
      </c>
      <c r="F42438">
        <f>YEAR(pedidos[[#This Row],[data_compra]])</f>
        <v>2019</v>
      </c>
      <c r="G42438" t="str">
        <f>_xlfn.XLOOKUP(MONTH(pedidos[[#This Row],[data_compra]]),'De-para'!$A$1:$A$13,'De-para'!$B$1:$B$13)</f>
        <v>dez</v>
      </c>
    </row>
    <row r="42439" spans="1:7" x14ac:dyDescent="0.25">
      <c r="A42439">
        <v>42438</v>
      </c>
      <c r="B42439">
        <v>2</v>
      </c>
      <c r="C42439">
        <v>7</v>
      </c>
      <c r="D42439" s="1">
        <v>43810</v>
      </c>
      <c r="E42439" s="2">
        <v>0.99444444444444446</v>
      </c>
      <c r="F42439">
        <f>YEAR(pedidos[[#This Row],[data_compra]])</f>
        <v>2019</v>
      </c>
      <c r="G42439" t="str">
        <f>_xlfn.XLOOKUP(MONTH(pedidos[[#This Row],[data_compra]]),'De-para'!$A$1:$A$13,'De-para'!$B$1:$B$13)</f>
        <v>dez</v>
      </c>
    </row>
    <row r="42440" spans="1:7" x14ac:dyDescent="0.25">
      <c r="A42440">
        <v>42439</v>
      </c>
      <c r="B42440">
        <v>56</v>
      </c>
      <c r="C42440">
        <v>9</v>
      </c>
      <c r="D42440" s="1">
        <v>43810</v>
      </c>
      <c r="E42440" s="2">
        <v>0.99652777777777779</v>
      </c>
      <c r="F42440">
        <f>YEAR(pedidos[[#This Row],[data_compra]])</f>
        <v>2019</v>
      </c>
      <c r="G42440" t="str">
        <f>_xlfn.XLOOKUP(MONTH(pedidos[[#This Row],[data_compra]]),'De-para'!$A$1:$A$13,'De-para'!$B$1:$B$13)</f>
        <v>dez</v>
      </c>
    </row>
    <row r="42441" spans="1:7" x14ac:dyDescent="0.25">
      <c r="A42441">
        <v>42440</v>
      </c>
      <c r="B42441">
        <v>65</v>
      </c>
      <c r="C42441">
        <v>8</v>
      </c>
      <c r="D42441" s="1">
        <v>43810</v>
      </c>
      <c r="E42441" s="2">
        <v>0.99652777777777779</v>
      </c>
      <c r="F42441">
        <f>YEAR(pedidos[[#This Row],[data_compra]])</f>
        <v>2019</v>
      </c>
      <c r="G42441" t="str">
        <f>_xlfn.XLOOKUP(MONTH(pedidos[[#This Row],[data_compra]]),'De-para'!$A$1:$A$13,'De-para'!$B$1:$B$13)</f>
        <v>dez</v>
      </c>
    </row>
    <row r="42442" spans="1:7" x14ac:dyDescent="0.25">
      <c r="A42442">
        <v>42441</v>
      </c>
      <c r="B42442">
        <v>45</v>
      </c>
      <c r="C42442">
        <v>1</v>
      </c>
      <c r="D42442" s="1">
        <v>43810</v>
      </c>
      <c r="E42442" s="2">
        <v>0.99652777777777779</v>
      </c>
      <c r="F42442">
        <f>YEAR(pedidos[[#This Row],[data_compra]])</f>
        <v>2019</v>
      </c>
      <c r="G42442" t="str">
        <f>_xlfn.XLOOKUP(MONTH(pedidos[[#This Row],[data_compra]]),'De-para'!$A$1:$A$13,'De-para'!$B$1:$B$13)</f>
        <v>dez</v>
      </c>
    </row>
    <row r="42443" spans="1:7" x14ac:dyDescent="0.25">
      <c r="A42443">
        <v>42442</v>
      </c>
      <c r="B42443">
        <v>53</v>
      </c>
      <c r="C42443">
        <v>6</v>
      </c>
      <c r="D42443" s="1">
        <v>43811</v>
      </c>
      <c r="E42443" s="2">
        <v>5.5555555555555558E-3</v>
      </c>
      <c r="F42443">
        <f>YEAR(pedidos[[#This Row],[data_compra]])</f>
        <v>2019</v>
      </c>
      <c r="G42443" t="str">
        <f>_xlfn.XLOOKUP(MONTH(pedidos[[#This Row],[data_compra]]),'De-para'!$A$1:$A$13,'De-para'!$B$1:$B$13)</f>
        <v>dez</v>
      </c>
    </row>
    <row r="42444" spans="1:7" x14ac:dyDescent="0.25">
      <c r="A42444">
        <v>42443</v>
      </c>
      <c r="B42444">
        <v>57</v>
      </c>
      <c r="C42444">
        <v>5</v>
      </c>
      <c r="D42444" s="1">
        <v>43811</v>
      </c>
      <c r="E42444" s="2">
        <v>1.6666666666666666E-2</v>
      </c>
      <c r="F42444">
        <f>YEAR(pedidos[[#This Row],[data_compra]])</f>
        <v>2019</v>
      </c>
      <c r="G42444" t="str">
        <f>_xlfn.XLOOKUP(MONTH(pedidos[[#This Row],[data_compra]]),'De-para'!$A$1:$A$13,'De-para'!$B$1:$B$13)</f>
        <v>dez</v>
      </c>
    </row>
    <row r="42445" spans="1:7" x14ac:dyDescent="0.25">
      <c r="A42445">
        <v>42444</v>
      </c>
      <c r="B42445">
        <v>59</v>
      </c>
      <c r="C42445">
        <v>7</v>
      </c>
      <c r="D42445" s="1">
        <v>43811</v>
      </c>
      <c r="E42445" s="2">
        <v>1.6666666666666666E-2</v>
      </c>
      <c r="F42445">
        <f>YEAR(pedidos[[#This Row],[data_compra]])</f>
        <v>2019</v>
      </c>
      <c r="G42445" t="str">
        <f>_xlfn.XLOOKUP(MONTH(pedidos[[#This Row],[data_compra]]),'De-para'!$A$1:$A$13,'De-para'!$B$1:$B$13)</f>
        <v>dez</v>
      </c>
    </row>
    <row r="42446" spans="1:7" x14ac:dyDescent="0.25">
      <c r="A42446">
        <v>42445</v>
      </c>
      <c r="B42446">
        <v>52</v>
      </c>
      <c r="C42446">
        <v>8</v>
      </c>
      <c r="D42446" s="1">
        <v>43811</v>
      </c>
      <c r="E42446" s="2">
        <v>2.013888888888889E-2</v>
      </c>
      <c r="F42446">
        <f>YEAR(pedidos[[#This Row],[data_compra]])</f>
        <v>2019</v>
      </c>
      <c r="G42446" t="str">
        <f>_xlfn.XLOOKUP(MONTH(pedidos[[#This Row],[data_compra]]),'De-para'!$A$1:$A$13,'De-para'!$B$1:$B$13)</f>
        <v>dez</v>
      </c>
    </row>
    <row r="42447" spans="1:7" x14ac:dyDescent="0.25">
      <c r="A42447">
        <v>42446</v>
      </c>
      <c r="B42447">
        <v>61</v>
      </c>
      <c r="C42447">
        <v>3</v>
      </c>
      <c r="D42447" s="1">
        <v>43811</v>
      </c>
      <c r="E42447" s="2">
        <v>4.0972222222222222E-2</v>
      </c>
      <c r="F42447">
        <f>YEAR(pedidos[[#This Row],[data_compra]])</f>
        <v>2019</v>
      </c>
      <c r="G42447" t="str">
        <f>_xlfn.XLOOKUP(MONTH(pedidos[[#This Row],[data_compra]]),'De-para'!$A$1:$A$13,'De-para'!$B$1:$B$13)</f>
        <v>dez</v>
      </c>
    </row>
    <row r="42448" spans="1:7" x14ac:dyDescent="0.25">
      <c r="A42448">
        <v>42447</v>
      </c>
      <c r="B42448">
        <v>40</v>
      </c>
      <c r="C42448">
        <v>7</v>
      </c>
      <c r="D42448" s="1">
        <v>43811</v>
      </c>
      <c r="E42448" s="2">
        <v>5.4166666666666669E-2</v>
      </c>
      <c r="F42448">
        <f>YEAR(pedidos[[#This Row],[data_compra]])</f>
        <v>2019</v>
      </c>
      <c r="G42448" t="str">
        <f>_xlfn.XLOOKUP(MONTH(pedidos[[#This Row],[data_compra]]),'De-para'!$A$1:$A$13,'De-para'!$B$1:$B$13)</f>
        <v>dez</v>
      </c>
    </row>
    <row r="42449" spans="1:7" x14ac:dyDescent="0.25">
      <c r="A42449">
        <v>42448</v>
      </c>
      <c r="B42449">
        <v>52</v>
      </c>
      <c r="C42449">
        <v>3</v>
      </c>
      <c r="D42449" s="1">
        <v>43811</v>
      </c>
      <c r="E42449" s="2">
        <v>6.3888888888888884E-2</v>
      </c>
      <c r="F42449">
        <f>YEAR(pedidos[[#This Row],[data_compra]])</f>
        <v>2019</v>
      </c>
      <c r="G42449" t="str">
        <f>_xlfn.XLOOKUP(MONTH(pedidos[[#This Row],[data_compra]]),'De-para'!$A$1:$A$13,'De-para'!$B$1:$B$13)</f>
        <v>dez</v>
      </c>
    </row>
    <row r="42450" spans="1:7" x14ac:dyDescent="0.25">
      <c r="A42450">
        <v>42449</v>
      </c>
      <c r="B42450">
        <v>57</v>
      </c>
      <c r="C42450">
        <v>1</v>
      </c>
      <c r="D42450" s="1">
        <v>43811</v>
      </c>
      <c r="E42450" s="2">
        <v>6.5277777777777782E-2</v>
      </c>
      <c r="F42450">
        <f>YEAR(pedidos[[#This Row],[data_compra]])</f>
        <v>2019</v>
      </c>
      <c r="G42450" t="str">
        <f>_xlfn.XLOOKUP(MONTH(pedidos[[#This Row],[data_compra]]),'De-para'!$A$1:$A$13,'De-para'!$B$1:$B$13)</f>
        <v>dez</v>
      </c>
    </row>
    <row r="42451" spans="1:7" x14ac:dyDescent="0.25">
      <c r="A42451">
        <v>42450</v>
      </c>
      <c r="B42451">
        <v>65</v>
      </c>
      <c r="C42451">
        <v>4</v>
      </c>
      <c r="D42451" s="1">
        <v>43811</v>
      </c>
      <c r="E42451" s="2">
        <v>0.19791666666666666</v>
      </c>
      <c r="F42451">
        <f>YEAR(pedidos[[#This Row],[data_compra]])</f>
        <v>2019</v>
      </c>
      <c r="G42451" t="str">
        <f>_xlfn.XLOOKUP(MONTH(pedidos[[#This Row],[data_compra]]),'De-para'!$A$1:$A$13,'De-para'!$B$1:$B$13)</f>
        <v>dez</v>
      </c>
    </row>
    <row r="42452" spans="1:7" x14ac:dyDescent="0.25">
      <c r="A42452">
        <v>42451</v>
      </c>
      <c r="B42452">
        <v>65</v>
      </c>
      <c r="C42452">
        <v>4</v>
      </c>
      <c r="D42452" s="1">
        <v>43811</v>
      </c>
      <c r="E42452" s="2">
        <v>0.30208333333333331</v>
      </c>
      <c r="F42452">
        <f>YEAR(pedidos[[#This Row],[data_compra]])</f>
        <v>2019</v>
      </c>
      <c r="G42452" t="str">
        <f>_xlfn.XLOOKUP(MONTH(pedidos[[#This Row],[data_compra]]),'De-para'!$A$1:$A$13,'De-para'!$B$1:$B$13)</f>
        <v>dez</v>
      </c>
    </row>
    <row r="42453" spans="1:7" x14ac:dyDescent="0.25">
      <c r="A42453">
        <v>42452</v>
      </c>
      <c r="B42453">
        <v>45</v>
      </c>
      <c r="C42453">
        <v>6</v>
      </c>
      <c r="D42453" s="1">
        <v>43811</v>
      </c>
      <c r="E42453" s="2">
        <v>0.32708333333333334</v>
      </c>
      <c r="F42453">
        <f>YEAR(pedidos[[#This Row],[data_compra]])</f>
        <v>2019</v>
      </c>
      <c r="G42453" t="str">
        <f>_xlfn.XLOOKUP(MONTH(pedidos[[#This Row],[data_compra]]),'De-para'!$A$1:$A$13,'De-para'!$B$1:$B$13)</f>
        <v>dez</v>
      </c>
    </row>
    <row r="42454" spans="1:7" x14ac:dyDescent="0.25">
      <c r="A42454">
        <v>42453</v>
      </c>
      <c r="B42454">
        <v>4</v>
      </c>
      <c r="C42454">
        <v>5</v>
      </c>
      <c r="D42454" s="1">
        <v>43811</v>
      </c>
      <c r="E42454" s="2">
        <v>0.33055555555555555</v>
      </c>
      <c r="F42454">
        <f>YEAR(pedidos[[#This Row],[data_compra]])</f>
        <v>2019</v>
      </c>
      <c r="G42454" t="str">
        <f>_xlfn.XLOOKUP(MONTH(pedidos[[#This Row],[data_compra]]),'De-para'!$A$1:$A$13,'De-para'!$B$1:$B$13)</f>
        <v>dez</v>
      </c>
    </row>
    <row r="42455" spans="1:7" x14ac:dyDescent="0.25">
      <c r="A42455">
        <v>42454</v>
      </c>
      <c r="B42455">
        <v>64</v>
      </c>
      <c r="C42455">
        <v>3</v>
      </c>
      <c r="D42455" s="1">
        <v>43811</v>
      </c>
      <c r="E42455" s="2">
        <v>0.33124999999999999</v>
      </c>
      <c r="F42455">
        <f>YEAR(pedidos[[#This Row],[data_compra]])</f>
        <v>2019</v>
      </c>
      <c r="G42455" t="str">
        <f>_xlfn.XLOOKUP(MONTH(pedidos[[#This Row],[data_compra]]),'De-para'!$A$1:$A$13,'De-para'!$B$1:$B$13)</f>
        <v>dez</v>
      </c>
    </row>
    <row r="42456" spans="1:7" x14ac:dyDescent="0.25">
      <c r="A42456">
        <v>42455</v>
      </c>
      <c r="B42456">
        <v>5</v>
      </c>
      <c r="C42456">
        <v>8</v>
      </c>
      <c r="D42456" s="1">
        <v>43811</v>
      </c>
      <c r="E42456" s="2">
        <v>0.33958333333333335</v>
      </c>
      <c r="F42456">
        <f>YEAR(pedidos[[#This Row],[data_compra]])</f>
        <v>2019</v>
      </c>
      <c r="G42456" t="str">
        <f>_xlfn.XLOOKUP(MONTH(pedidos[[#This Row],[data_compra]]),'De-para'!$A$1:$A$13,'De-para'!$B$1:$B$13)</f>
        <v>dez</v>
      </c>
    </row>
    <row r="42457" spans="1:7" x14ac:dyDescent="0.25">
      <c r="A42457">
        <v>42456</v>
      </c>
      <c r="B42457">
        <v>25</v>
      </c>
      <c r="C42457">
        <v>8</v>
      </c>
      <c r="D42457" s="1">
        <v>43811</v>
      </c>
      <c r="E42457" s="2">
        <v>0.34097222222222223</v>
      </c>
      <c r="F42457">
        <f>YEAR(pedidos[[#This Row],[data_compra]])</f>
        <v>2019</v>
      </c>
      <c r="G42457" t="str">
        <f>_xlfn.XLOOKUP(MONTH(pedidos[[#This Row],[data_compra]]),'De-para'!$A$1:$A$13,'De-para'!$B$1:$B$13)</f>
        <v>dez</v>
      </c>
    </row>
    <row r="42458" spans="1:7" x14ac:dyDescent="0.25">
      <c r="A42458">
        <v>42457</v>
      </c>
      <c r="B42458">
        <v>67</v>
      </c>
      <c r="C42458">
        <v>9</v>
      </c>
      <c r="D42458" s="1">
        <v>43811</v>
      </c>
      <c r="E42458" s="2">
        <v>0.34305555555555556</v>
      </c>
      <c r="F42458">
        <f>YEAR(pedidos[[#This Row],[data_compra]])</f>
        <v>2019</v>
      </c>
      <c r="G42458" t="str">
        <f>_xlfn.XLOOKUP(MONTH(pedidos[[#This Row],[data_compra]]),'De-para'!$A$1:$A$13,'De-para'!$B$1:$B$13)</f>
        <v>dez</v>
      </c>
    </row>
    <row r="42459" spans="1:7" x14ac:dyDescent="0.25">
      <c r="A42459">
        <v>42458</v>
      </c>
      <c r="B42459">
        <v>39</v>
      </c>
      <c r="C42459">
        <v>4</v>
      </c>
      <c r="D42459" s="1">
        <v>43811</v>
      </c>
      <c r="E42459" s="2">
        <v>0.34722222222222221</v>
      </c>
      <c r="F42459">
        <f>YEAR(pedidos[[#This Row],[data_compra]])</f>
        <v>2019</v>
      </c>
      <c r="G42459" t="str">
        <f>_xlfn.XLOOKUP(MONTH(pedidos[[#This Row],[data_compra]]),'De-para'!$A$1:$A$13,'De-para'!$B$1:$B$13)</f>
        <v>dez</v>
      </c>
    </row>
    <row r="42460" spans="1:7" x14ac:dyDescent="0.25">
      <c r="A42460">
        <v>42459</v>
      </c>
      <c r="B42460">
        <v>56</v>
      </c>
      <c r="C42460">
        <v>9</v>
      </c>
      <c r="D42460" s="1">
        <v>43811</v>
      </c>
      <c r="E42460" s="2">
        <v>0.35416666666666669</v>
      </c>
      <c r="F42460">
        <f>YEAR(pedidos[[#This Row],[data_compra]])</f>
        <v>2019</v>
      </c>
      <c r="G42460" t="str">
        <f>_xlfn.XLOOKUP(MONTH(pedidos[[#This Row],[data_compra]]),'De-para'!$A$1:$A$13,'De-para'!$B$1:$B$13)</f>
        <v>dez</v>
      </c>
    </row>
    <row r="42461" spans="1:7" x14ac:dyDescent="0.25">
      <c r="A42461">
        <v>42460</v>
      </c>
      <c r="B42461">
        <v>31</v>
      </c>
      <c r="C42461">
        <v>9</v>
      </c>
      <c r="D42461" s="1">
        <v>43811</v>
      </c>
      <c r="E42461" s="2">
        <v>0.35555555555555557</v>
      </c>
      <c r="F42461">
        <f>YEAR(pedidos[[#This Row],[data_compra]])</f>
        <v>2019</v>
      </c>
      <c r="G42461" t="str">
        <f>_xlfn.XLOOKUP(MONTH(pedidos[[#This Row],[data_compra]]),'De-para'!$A$1:$A$13,'De-para'!$B$1:$B$13)</f>
        <v>dez</v>
      </c>
    </row>
    <row r="42462" spans="1:7" x14ac:dyDescent="0.25">
      <c r="A42462">
        <v>42461</v>
      </c>
      <c r="B42462">
        <v>12</v>
      </c>
      <c r="C42462">
        <v>7</v>
      </c>
      <c r="D42462" s="1">
        <v>43811</v>
      </c>
      <c r="E42462" s="2">
        <v>0.36041666666666666</v>
      </c>
      <c r="F42462">
        <f>YEAR(pedidos[[#This Row],[data_compra]])</f>
        <v>2019</v>
      </c>
      <c r="G42462" t="str">
        <f>_xlfn.XLOOKUP(MONTH(pedidos[[#This Row],[data_compra]]),'De-para'!$A$1:$A$13,'De-para'!$B$1:$B$13)</f>
        <v>dez</v>
      </c>
    </row>
    <row r="42463" spans="1:7" x14ac:dyDescent="0.25">
      <c r="A42463">
        <v>42462</v>
      </c>
      <c r="B42463">
        <v>27</v>
      </c>
      <c r="C42463">
        <v>5</v>
      </c>
      <c r="D42463" s="1">
        <v>43811</v>
      </c>
      <c r="E42463" s="2">
        <v>0.36875000000000002</v>
      </c>
      <c r="F42463">
        <f>YEAR(pedidos[[#This Row],[data_compra]])</f>
        <v>2019</v>
      </c>
      <c r="G42463" t="str">
        <f>_xlfn.XLOOKUP(MONTH(pedidos[[#This Row],[data_compra]]),'De-para'!$A$1:$A$13,'De-para'!$B$1:$B$13)</f>
        <v>dez</v>
      </c>
    </row>
    <row r="42464" spans="1:7" x14ac:dyDescent="0.25">
      <c r="A42464">
        <v>42463</v>
      </c>
      <c r="B42464">
        <v>1</v>
      </c>
      <c r="C42464">
        <v>5</v>
      </c>
      <c r="D42464" s="1">
        <v>43811</v>
      </c>
      <c r="E42464" s="2">
        <v>0.37361111111111112</v>
      </c>
      <c r="F42464">
        <f>YEAR(pedidos[[#This Row],[data_compra]])</f>
        <v>2019</v>
      </c>
      <c r="G42464" t="str">
        <f>_xlfn.XLOOKUP(MONTH(pedidos[[#This Row],[data_compra]]),'De-para'!$A$1:$A$13,'De-para'!$B$1:$B$13)</f>
        <v>dez</v>
      </c>
    </row>
    <row r="42465" spans="1:7" x14ac:dyDescent="0.25">
      <c r="A42465">
        <v>42464</v>
      </c>
      <c r="B42465">
        <v>10</v>
      </c>
      <c r="C42465">
        <v>10</v>
      </c>
      <c r="D42465" s="1">
        <v>43811</v>
      </c>
      <c r="E42465" s="2">
        <v>0.39861111111111114</v>
      </c>
      <c r="F42465">
        <f>YEAR(pedidos[[#This Row],[data_compra]])</f>
        <v>2019</v>
      </c>
      <c r="G42465" t="str">
        <f>_xlfn.XLOOKUP(MONTH(pedidos[[#This Row],[data_compra]]),'De-para'!$A$1:$A$13,'De-para'!$B$1:$B$13)</f>
        <v>dez</v>
      </c>
    </row>
    <row r="42466" spans="1:7" x14ac:dyDescent="0.25">
      <c r="A42466">
        <v>42465</v>
      </c>
      <c r="B42466">
        <v>60</v>
      </c>
      <c r="C42466">
        <v>9</v>
      </c>
      <c r="D42466" s="1">
        <v>43811</v>
      </c>
      <c r="E42466" s="2">
        <v>0.4</v>
      </c>
      <c r="F42466">
        <f>YEAR(pedidos[[#This Row],[data_compra]])</f>
        <v>2019</v>
      </c>
      <c r="G42466" t="str">
        <f>_xlfn.XLOOKUP(MONTH(pedidos[[#This Row],[data_compra]]),'De-para'!$A$1:$A$13,'De-para'!$B$1:$B$13)</f>
        <v>dez</v>
      </c>
    </row>
    <row r="42467" spans="1:7" x14ac:dyDescent="0.25">
      <c r="A42467">
        <v>42466</v>
      </c>
      <c r="B42467">
        <v>37</v>
      </c>
      <c r="C42467">
        <v>2</v>
      </c>
      <c r="D42467" s="1">
        <v>43811</v>
      </c>
      <c r="E42467" s="2">
        <v>0.4</v>
      </c>
      <c r="F42467">
        <f>YEAR(pedidos[[#This Row],[data_compra]])</f>
        <v>2019</v>
      </c>
      <c r="G42467" t="str">
        <f>_xlfn.XLOOKUP(MONTH(pedidos[[#This Row],[data_compra]]),'De-para'!$A$1:$A$13,'De-para'!$B$1:$B$13)</f>
        <v>dez</v>
      </c>
    </row>
    <row r="42468" spans="1:7" x14ac:dyDescent="0.25">
      <c r="A42468">
        <v>42467</v>
      </c>
      <c r="B42468">
        <v>62</v>
      </c>
      <c r="C42468">
        <v>7</v>
      </c>
      <c r="D42468" s="1">
        <v>43811</v>
      </c>
      <c r="E42468" s="2">
        <v>0.40208333333333335</v>
      </c>
      <c r="F42468">
        <f>YEAR(pedidos[[#This Row],[data_compra]])</f>
        <v>2019</v>
      </c>
      <c r="G42468" t="str">
        <f>_xlfn.XLOOKUP(MONTH(pedidos[[#This Row],[data_compra]]),'De-para'!$A$1:$A$13,'De-para'!$B$1:$B$13)</f>
        <v>dez</v>
      </c>
    </row>
    <row r="42469" spans="1:7" x14ac:dyDescent="0.25">
      <c r="A42469">
        <v>42468</v>
      </c>
      <c r="B42469">
        <v>54</v>
      </c>
      <c r="C42469">
        <v>1</v>
      </c>
      <c r="D42469" s="1">
        <v>43811</v>
      </c>
      <c r="E42469" s="2">
        <v>0.40486111111111112</v>
      </c>
      <c r="F42469">
        <f>YEAR(pedidos[[#This Row],[data_compra]])</f>
        <v>2019</v>
      </c>
      <c r="G42469" t="str">
        <f>_xlfn.XLOOKUP(MONTH(pedidos[[#This Row],[data_compra]]),'De-para'!$A$1:$A$13,'De-para'!$B$1:$B$13)</f>
        <v>dez</v>
      </c>
    </row>
    <row r="42470" spans="1:7" x14ac:dyDescent="0.25">
      <c r="A42470">
        <v>42469</v>
      </c>
      <c r="B42470">
        <v>27</v>
      </c>
      <c r="C42470">
        <v>4</v>
      </c>
      <c r="D42470" s="1">
        <v>43811</v>
      </c>
      <c r="E42470" s="2">
        <v>0.40763888888888888</v>
      </c>
      <c r="F42470">
        <f>YEAR(pedidos[[#This Row],[data_compra]])</f>
        <v>2019</v>
      </c>
      <c r="G42470" t="str">
        <f>_xlfn.XLOOKUP(MONTH(pedidos[[#This Row],[data_compra]]),'De-para'!$A$1:$A$13,'De-para'!$B$1:$B$13)</f>
        <v>dez</v>
      </c>
    </row>
    <row r="42471" spans="1:7" x14ac:dyDescent="0.25">
      <c r="A42471">
        <v>42470</v>
      </c>
      <c r="B42471">
        <v>53</v>
      </c>
      <c r="C42471">
        <v>10</v>
      </c>
      <c r="D42471" s="1">
        <v>43811</v>
      </c>
      <c r="E42471" s="2">
        <v>0.40972222222222221</v>
      </c>
      <c r="F42471">
        <f>YEAR(pedidos[[#This Row],[data_compra]])</f>
        <v>2019</v>
      </c>
      <c r="G42471" t="str">
        <f>_xlfn.XLOOKUP(MONTH(pedidos[[#This Row],[data_compra]]),'De-para'!$A$1:$A$13,'De-para'!$B$1:$B$13)</f>
        <v>dez</v>
      </c>
    </row>
    <row r="42472" spans="1:7" x14ac:dyDescent="0.25">
      <c r="A42472">
        <v>42471</v>
      </c>
      <c r="B42472">
        <v>8</v>
      </c>
      <c r="C42472">
        <v>9</v>
      </c>
      <c r="D42472" s="1">
        <v>43811</v>
      </c>
      <c r="E42472" s="2">
        <v>0.41180555555555554</v>
      </c>
      <c r="F42472">
        <f>YEAR(pedidos[[#This Row],[data_compra]])</f>
        <v>2019</v>
      </c>
      <c r="G42472" t="str">
        <f>_xlfn.XLOOKUP(MONTH(pedidos[[#This Row],[data_compra]]),'De-para'!$A$1:$A$13,'De-para'!$B$1:$B$13)</f>
        <v>dez</v>
      </c>
    </row>
    <row r="42473" spans="1:7" x14ac:dyDescent="0.25">
      <c r="A42473">
        <v>42472</v>
      </c>
      <c r="B42473">
        <v>41</v>
      </c>
      <c r="C42473">
        <v>7</v>
      </c>
      <c r="D42473" s="1">
        <v>43811</v>
      </c>
      <c r="E42473" s="2">
        <v>0.41388888888888886</v>
      </c>
      <c r="F42473">
        <f>YEAR(pedidos[[#This Row],[data_compra]])</f>
        <v>2019</v>
      </c>
      <c r="G42473" t="str">
        <f>_xlfn.XLOOKUP(MONTH(pedidos[[#This Row],[data_compra]]),'De-para'!$A$1:$A$13,'De-para'!$B$1:$B$13)</f>
        <v>dez</v>
      </c>
    </row>
    <row r="42474" spans="1:7" x14ac:dyDescent="0.25">
      <c r="A42474">
        <v>42473</v>
      </c>
      <c r="B42474">
        <v>46</v>
      </c>
      <c r="C42474">
        <v>10</v>
      </c>
      <c r="D42474" s="1">
        <v>43811</v>
      </c>
      <c r="E42474" s="2">
        <v>0.4152777777777778</v>
      </c>
      <c r="F42474">
        <f>YEAR(pedidos[[#This Row],[data_compra]])</f>
        <v>2019</v>
      </c>
      <c r="G42474" t="str">
        <f>_xlfn.XLOOKUP(MONTH(pedidos[[#This Row],[data_compra]]),'De-para'!$A$1:$A$13,'De-para'!$B$1:$B$13)</f>
        <v>dez</v>
      </c>
    </row>
    <row r="42475" spans="1:7" x14ac:dyDescent="0.25">
      <c r="A42475">
        <v>42474</v>
      </c>
      <c r="B42475">
        <v>56</v>
      </c>
      <c r="C42475">
        <v>6</v>
      </c>
      <c r="D42475" s="1">
        <v>43811</v>
      </c>
      <c r="E42475" s="2">
        <v>0.4201388888888889</v>
      </c>
      <c r="F42475">
        <f>YEAR(pedidos[[#This Row],[data_compra]])</f>
        <v>2019</v>
      </c>
      <c r="G42475" t="str">
        <f>_xlfn.XLOOKUP(MONTH(pedidos[[#This Row],[data_compra]]),'De-para'!$A$1:$A$13,'De-para'!$B$1:$B$13)</f>
        <v>dez</v>
      </c>
    </row>
    <row r="42476" spans="1:7" x14ac:dyDescent="0.25">
      <c r="A42476">
        <v>42475</v>
      </c>
      <c r="B42476">
        <v>35</v>
      </c>
      <c r="C42476">
        <v>6</v>
      </c>
      <c r="D42476" s="1">
        <v>43811</v>
      </c>
      <c r="E42476" s="2">
        <v>0.42083333333333334</v>
      </c>
      <c r="F42476">
        <f>YEAR(pedidos[[#This Row],[data_compra]])</f>
        <v>2019</v>
      </c>
      <c r="G42476" t="str">
        <f>_xlfn.XLOOKUP(MONTH(pedidos[[#This Row],[data_compra]]),'De-para'!$A$1:$A$13,'De-para'!$B$1:$B$13)</f>
        <v>dez</v>
      </c>
    </row>
    <row r="42477" spans="1:7" x14ac:dyDescent="0.25">
      <c r="A42477">
        <v>42476</v>
      </c>
      <c r="B42477">
        <v>9</v>
      </c>
      <c r="C42477">
        <v>8</v>
      </c>
      <c r="D42477" s="1">
        <v>43811</v>
      </c>
      <c r="E42477" s="2">
        <v>0.4284722222222222</v>
      </c>
      <c r="F42477">
        <f>YEAR(pedidos[[#This Row],[data_compra]])</f>
        <v>2019</v>
      </c>
      <c r="G42477" t="str">
        <f>_xlfn.XLOOKUP(MONTH(pedidos[[#This Row],[data_compra]]),'De-para'!$A$1:$A$13,'De-para'!$B$1:$B$13)</f>
        <v>dez</v>
      </c>
    </row>
    <row r="42478" spans="1:7" x14ac:dyDescent="0.25">
      <c r="A42478">
        <v>42477</v>
      </c>
      <c r="B42478">
        <v>53</v>
      </c>
      <c r="C42478">
        <v>10</v>
      </c>
      <c r="D42478" s="1">
        <v>43811</v>
      </c>
      <c r="E42478" s="2">
        <v>0.43125000000000002</v>
      </c>
      <c r="F42478">
        <f>YEAR(pedidos[[#This Row],[data_compra]])</f>
        <v>2019</v>
      </c>
      <c r="G42478" t="str">
        <f>_xlfn.XLOOKUP(MONTH(pedidos[[#This Row],[data_compra]]),'De-para'!$A$1:$A$13,'De-para'!$B$1:$B$13)</f>
        <v>dez</v>
      </c>
    </row>
    <row r="42479" spans="1:7" x14ac:dyDescent="0.25">
      <c r="A42479">
        <v>42478</v>
      </c>
      <c r="B42479">
        <v>56</v>
      </c>
      <c r="C42479">
        <v>10</v>
      </c>
      <c r="D42479" s="1">
        <v>43811</v>
      </c>
      <c r="E42479" s="2">
        <v>0.43888888888888888</v>
      </c>
      <c r="F42479">
        <f>YEAR(pedidos[[#This Row],[data_compra]])</f>
        <v>2019</v>
      </c>
      <c r="G42479" t="str">
        <f>_xlfn.XLOOKUP(MONTH(pedidos[[#This Row],[data_compra]]),'De-para'!$A$1:$A$13,'De-para'!$B$1:$B$13)</f>
        <v>dez</v>
      </c>
    </row>
    <row r="42480" spans="1:7" x14ac:dyDescent="0.25">
      <c r="A42480">
        <v>42479</v>
      </c>
      <c r="B42480">
        <v>46</v>
      </c>
      <c r="C42480">
        <v>8</v>
      </c>
      <c r="D42480" s="1">
        <v>43811</v>
      </c>
      <c r="E42480" s="2">
        <v>0.43888888888888888</v>
      </c>
      <c r="F42480">
        <f>YEAR(pedidos[[#This Row],[data_compra]])</f>
        <v>2019</v>
      </c>
      <c r="G42480" t="str">
        <f>_xlfn.XLOOKUP(MONTH(pedidos[[#This Row],[data_compra]]),'De-para'!$A$1:$A$13,'De-para'!$B$1:$B$13)</f>
        <v>dez</v>
      </c>
    </row>
    <row r="42481" spans="1:7" x14ac:dyDescent="0.25">
      <c r="A42481">
        <v>42480</v>
      </c>
      <c r="B42481">
        <v>66</v>
      </c>
      <c r="C42481">
        <v>4</v>
      </c>
      <c r="D42481" s="1">
        <v>43811</v>
      </c>
      <c r="E42481" s="2">
        <v>0.44166666666666665</v>
      </c>
      <c r="F42481">
        <f>YEAR(pedidos[[#This Row],[data_compra]])</f>
        <v>2019</v>
      </c>
      <c r="G42481" t="str">
        <f>_xlfn.XLOOKUP(MONTH(pedidos[[#This Row],[data_compra]]),'De-para'!$A$1:$A$13,'De-para'!$B$1:$B$13)</f>
        <v>dez</v>
      </c>
    </row>
    <row r="42482" spans="1:7" x14ac:dyDescent="0.25">
      <c r="A42482">
        <v>42481</v>
      </c>
      <c r="B42482">
        <v>11</v>
      </c>
      <c r="C42482">
        <v>10</v>
      </c>
      <c r="D42482" s="1">
        <v>43811</v>
      </c>
      <c r="E42482" s="2">
        <v>0.44791666666666669</v>
      </c>
      <c r="F42482">
        <f>YEAR(pedidos[[#This Row],[data_compra]])</f>
        <v>2019</v>
      </c>
      <c r="G42482" t="str">
        <f>_xlfn.XLOOKUP(MONTH(pedidos[[#This Row],[data_compra]]),'De-para'!$A$1:$A$13,'De-para'!$B$1:$B$13)</f>
        <v>dez</v>
      </c>
    </row>
    <row r="42483" spans="1:7" x14ac:dyDescent="0.25">
      <c r="A42483">
        <v>42482</v>
      </c>
      <c r="B42483">
        <v>62</v>
      </c>
      <c r="C42483">
        <v>2</v>
      </c>
      <c r="D42483" s="1">
        <v>43811</v>
      </c>
      <c r="E42483" s="2">
        <v>0.45069444444444445</v>
      </c>
      <c r="F42483">
        <f>YEAR(pedidos[[#This Row],[data_compra]])</f>
        <v>2019</v>
      </c>
      <c r="G42483" t="str">
        <f>_xlfn.XLOOKUP(MONTH(pedidos[[#This Row],[data_compra]]),'De-para'!$A$1:$A$13,'De-para'!$B$1:$B$13)</f>
        <v>dez</v>
      </c>
    </row>
    <row r="42484" spans="1:7" x14ac:dyDescent="0.25">
      <c r="A42484">
        <v>42483</v>
      </c>
      <c r="B42484">
        <v>64</v>
      </c>
      <c r="C42484">
        <v>8</v>
      </c>
      <c r="D42484" s="1">
        <v>43811</v>
      </c>
      <c r="E42484" s="2">
        <v>0.4513888888888889</v>
      </c>
      <c r="F42484">
        <f>YEAR(pedidos[[#This Row],[data_compra]])</f>
        <v>2019</v>
      </c>
      <c r="G42484" t="str">
        <f>_xlfn.XLOOKUP(MONTH(pedidos[[#This Row],[data_compra]]),'De-para'!$A$1:$A$13,'De-para'!$B$1:$B$13)</f>
        <v>dez</v>
      </c>
    </row>
    <row r="42485" spans="1:7" x14ac:dyDescent="0.25">
      <c r="A42485">
        <v>42484</v>
      </c>
      <c r="B42485">
        <v>1</v>
      </c>
      <c r="C42485">
        <v>6</v>
      </c>
      <c r="D42485" s="1">
        <v>43811</v>
      </c>
      <c r="E42485" s="2">
        <v>0.45277777777777778</v>
      </c>
      <c r="F42485">
        <f>YEAR(pedidos[[#This Row],[data_compra]])</f>
        <v>2019</v>
      </c>
      <c r="G42485" t="str">
        <f>_xlfn.XLOOKUP(MONTH(pedidos[[#This Row],[data_compra]]),'De-para'!$A$1:$A$13,'De-para'!$B$1:$B$13)</f>
        <v>dez</v>
      </c>
    </row>
    <row r="42486" spans="1:7" x14ac:dyDescent="0.25">
      <c r="A42486">
        <v>42485</v>
      </c>
      <c r="B42486">
        <v>66</v>
      </c>
      <c r="C42486">
        <v>2</v>
      </c>
      <c r="D42486" s="1">
        <v>43811</v>
      </c>
      <c r="E42486" s="2">
        <v>0.45833333333333331</v>
      </c>
      <c r="F42486">
        <f>YEAR(pedidos[[#This Row],[data_compra]])</f>
        <v>2019</v>
      </c>
      <c r="G42486" t="str">
        <f>_xlfn.XLOOKUP(MONTH(pedidos[[#This Row],[data_compra]]),'De-para'!$A$1:$A$13,'De-para'!$B$1:$B$13)</f>
        <v>dez</v>
      </c>
    </row>
    <row r="42487" spans="1:7" x14ac:dyDescent="0.25">
      <c r="A42487">
        <v>42486</v>
      </c>
      <c r="B42487">
        <v>49</v>
      </c>
      <c r="C42487">
        <v>4</v>
      </c>
      <c r="D42487" s="1">
        <v>43811</v>
      </c>
      <c r="E42487" s="2">
        <v>0.4597222222222222</v>
      </c>
      <c r="F42487">
        <f>YEAR(pedidos[[#This Row],[data_compra]])</f>
        <v>2019</v>
      </c>
      <c r="G42487" t="str">
        <f>_xlfn.XLOOKUP(MONTH(pedidos[[#This Row],[data_compra]]),'De-para'!$A$1:$A$13,'De-para'!$B$1:$B$13)</f>
        <v>dez</v>
      </c>
    </row>
    <row r="42488" spans="1:7" x14ac:dyDescent="0.25">
      <c r="A42488">
        <v>42487</v>
      </c>
      <c r="B42488">
        <v>51</v>
      </c>
      <c r="C42488">
        <v>9</v>
      </c>
      <c r="D42488" s="1">
        <v>43811</v>
      </c>
      <c r="E42488" s="2">
        <v>0.4597222222222222</v>
      </c>
      <c r="F42488">
        <f>YEAR(pedidos[[#This Row],[data_compra]])</f>
        <v>2019</v>
      </c>
      <c r="G42488" t="str">
        <f>_xlfn.XLOOKUP(MONTH(pedidos[[#This Row],[data_compra]]),'De-para'!$A$1:$A$13,'De-para'!$B$1:$B$13)</f>
        <v>dez</v>
      </c>
    </row>
    <row r="42489" spans="1:7" x14ac:dyDescent="0.25">
      <c r="A42489">
        <v>42488</v>
      </c>
      <c r="B42489">
        <v>27</v>
      </c>
      <c r="C42489">
        <v>5</v>
      </c>
      <c r="D42489" s="1">
        <v>43811</v>
      </c>
      <c r="E42489" s="2">
        <v>0.46597222222222223</v>
      </c>
      <c r="F42489">
        <f>YEAR(pedidos[[#This Row],[data_compra]])</f>
        <v>2019</v>
      </c>
      <c r="G42489" t="str">
        <f>_xlfn.XLOOKUP(MONTH(pedidos[[#This Row],[data_compra]]),'De-para'!$A$1:$A$13,'De-para'!$B$1:$B$13)</f>
        <v>dez</v>
      </c>
    </row>
    <row r="42490" spans="1:7" x14ac:dyDescent="0.25">
      <c r="A42490">
        <v>42489</v>
      </c>
      <c r="B42490">
        <v>2</v>
      </c>
      <c r="C42490">
        <v>6</v>
      </c>
      <c r="D42490" s="1">
        <v>43811</v>
      </c>
      <c r="E42490" s="2">
        <v>0.46805555555555556</v>
      </c>
      <c r="F42490">
        <f>YEAR(pedidos[[#This Row],[data_compra]])</f>
        <v>2019</v>
      </c>
      <c r="G42490" t="str">
        <f>_xlfn.XLOOKUP(MONTH(pedidos[[#This Row],[data_compra]]),'De-para'!$A$1:$A$13,'De-para'!$B$1:$B$13)</f>
        <v>dez</v>
      </c>
    </row>
    <row r="42491" spans="1:7" x14ac:dyDescent="0.25">
      <c r="A42491">
        <v>42490</v>
      </c>
      <c r="B42491">
        <v>18</v>
      </c>
      <c r="C42491">
        <v>7</v>
      </c>
      <c r="D42491" s="1">
        <v>43811</v>
      </c>
      <c r="E42491" s="2">
        <v>0.46875</v>
      </c>
      <c r="F42491">
        <f>YEAR(pedidos[[#This Row],[data_compra]])</f>
        <v>2019</v>
      </c>
      <c r="G42491" t="str">
        <f>_xlfn.XLOOKUP(MONTH(pedidos[[#This Row],[data_compra]]),'De-para'!$A$1:$A$13,'De-para'!$B$1:$B$13)</f>
        <v>dez</v>
      </c>
    </row>
    <row r="42492" spans="1:7" x14ac:dyDescent="0.25">
      <c r="A42492">
        <v>42491</v>
      </c>
      <c r="B42492">
        <v>25</v>
      </c>
      <c r="C42492">
        <v>5</v>
      </c>
      <c r="D42492" s="1">
        <v>43811</v>
      </c>
      <c r="E42492" s="2">
        <v>0.47152777777777777</v>
      </c>
      <c r="F42492">
        <f>YEAR(pedidos[[#This Row],[data_compra]])</f>
        <v>2019</v>
      </c>
      <c r="G42492" t="str">
        <f>_xlfn.XLOOKUP(MONTH(pedidos[[#This Row],[data_compra]]),'De-para'!$A$1:$A$13,'De-para'!$B$1:$B$13)</f>
        <v>dez</v>
      </c>
    </row>
    <row r="42493" spans="1:7" x14ac:dyDescent="0.25">
      <c r="A42493">
        <v>42492</v>
      </c>
      <c r="B42493">
        <v>30</v>
      </c>
      <c r="C42493">
        <v>7</v>
      </c>
      <c r="D42493" s="1">
        <v>43811</v>
      </c>
      <c r="E42493" s="2">
        <v>0.47499999999999998</v>
      </c>
      <c r="F42493">
        <f>YEAR(pedidos[[#This Row],[data_compra]])</f>
        <v>2019</v>
      </c>
      <c r="G42493" t="str">
        <f>_xlfn.XLOOKUP(MONTH(pedidos[[#This Row],[data_compra]]),'De-para'!$A$1:$A$13,'De-para'!$B$1:$B$13)</f>
        <v>dez</v>
      </c>
    </row>
    <row r="42494" spans="1:7" x14ac:dyDescent="0.25">
      <c r="A42494">
        <v>42493</v>
      </c>
      <c r="B42494">
        <v>18</v>
      </c>
      <c r="C42494">
        <v>7</v>
      </c>
      <c r="D42494" s="1">
        <v>43811</v>
      </c>
      <c r="E42494" s="2">
        <v>0.47847222222222224</v>
      </c>
      <c r="F42494">
        <f>YEAR(pedidos[[#This Row],[data_compra]])</f>
        <v>2019</v>
      </c>
      <c r="G42494" t="str">
        <f>_xlfn.XLOOKUP(MONTH(pedidos[[#This Row],[data_compra]]),'De-para'!$A$1:$A$13,'De-para'!$B$1:$B$13)</f>
        <v>dez</v>
      </c>
    </row>
    <row r="42495" spans="1:7" x14ac:dyDescent="0.25">
      <c r="A42495">
        <v>42494</v>
      </c>
      <c r="B42495">
        <v>13</v>
      </c>
      <c r="C42495">
        <v>3</v>
      </c>
      <c r="D42495" s="1">
        <v>43811</v>
      </c>
      <c r="E42495" s="2">
        <v>0.47847222222222224</v>
      </c>
      <c r="F42495">
        <f>YEAR(pedidos[[#This Row],[data_compra]])</f>
        <v>2019</v>
      </c>
      <c r="G42495" t="str">
        <f>_xlfn.XLOOKUP(MONTH(pedidos[[#This Row],[data_compra]]),'De-para'!$A$1:$A$13,'De-para'!$B$1:$B$13)</f>
        <v>dez</v>
      </c>
    </row>
    <row r="42496" spans="1:7" x14ac:dyDescent="0.25">
      <c r="A42496">
        <v>42495</v>
      </c>
      <c r="B42496">
        <v>44</v>
      </c>
      <c r="C42496">
        <v>10</v>
      </c>
      <c r="D42496" s="1">
        <v>43811</v>
      </c>
      <c r="E42496" s="2">
        <v>0.47916666666666669</v>
      </c>
      <c r="F42496">
        <f>YEAR(pedidos[[#This Row],[data_compra]])</f>
        <v>2019</v>
      </c>
      <c r="G42496" t="str">
        <f>_xlfn.XLOOKUP(MONTH(pedidos[[#This Row],[data_compra]]),'De-para'!$A$1:$A$13,'De-para'!$B$1:$B$13)</f>
        <v>dez</v>
      </c>
    </row>
    <row r="42497" spans="1:7" x14ac:dyDescent="0.25">
      <c r="A42497">
        <v>42496</v>
      </c>
      <c r="B42497">
        <v>19</v>
      </c>
      <c r="C42497">
        <v>9</v>
      </c>
      <c r="D42497" s="1">
        <v>43811</v>
      </c>
      <c r="E42497" s="2">
        <v>0.48194444444444445</v>
      </c>
      <c r="F42497">
        <f>YEAR(pedidos[[#This Row],[data_compra]])</f>
        <v>2019</v>
      </c>
      <c r="G42497" t="str">
        <f>_xlfn.XLOOKUP(MONTH(pedidos[[#This Row],[data_compra]]),'De-para'!$A$1:$A$13,'De-para'!$B$1:$B$13)</f>
        <v>dez</v>
      </c>
    </row>
    <row r="42498" spans="1:7" x14ac:dyDescent="0.25">
      <c r="A42498">
        <v>42497</v>
      </c>
      <c r="B42498">
        <v>43</v>
      </c>
      <c r="C42498">
        <v>3</v>
      </c>
      <c r="D42498" s="1">
        <v>43811</v>
      </c>
      <c r="E42498" s="2">
        <v>0.4826388888888889</v>
      </c>
      <c r="F42498">
        <f>YEAR(pedidos[[#This Row],[data_compra]])</f>
        <v>2019</v>
      </c>
      <c r="G42498" t="str">
        <f>_xlfn.XLOOKUP(MONTH(pedidos[[#This Row],[data_compra]]),'De-para'!$A$1:$A$13,'De-para'!$B$1:$B$13)</f>
        <v>dez</v>
      </c>
    </row>
    <row r="42499" spans="1:7" x14ac:dyDescent="0.25">
      <c r="A42499">
        <v>42498</v>
      </c>
      <c r="B42499">
        <v>2</v>
      </c>
      <c r="C42499">
        <v>7</v>
      </c>
      <c r="D42499" s="1">
        <v>43811</v>
      </c>
      <c r="E42499" s="2">
        <v>0.48402777777777778</v>
      </c>
      <c r="F42499">
        <f>YEAR(pedidos[[#This Row],[data_compra]])</f>
        <v>2019</v>
      </c>
      <c r="G42499" t="str">
        <f>_xlfn.XLOOKUP(MONTH(pedidos[[#This Row],[data_compra]]),'De-para'!$A$1:$A$13,'De-para'!$B$1:$B$13)</f>
        <v>dez</v>
      </c>
    </row>
    <row r="42500" spans="1:7" x14ac:dyDescent="0.25">
      <c r="A42500">
        <v>42499</v>
      </c>
      <c r="B42500">
        <v>56</v>
      </c>
      <c r="C42500">
        <v>5</v>
      </c>
      <c r="D42500" s="1">
        <v>43811</v>
      </c>
      <c r="E42500" s="2">
        <v>0.4861111111111111</v>
      </c>
      <c r="F42500">
        <f>YEAR(pedidos[[#This Row],[data_compra]])</f>
        <v>2019</v>
      </c>
      <c r="G42500" t="str">
        <f>_xlfn.XLOOKUP(MONTH(pedidos[[#This Row],[data_compra]]),'De-para'!$A$1:$A$13,'De-para'!$B$1:$B$13)</f>
        <v>dez</v>
      </c>
    </row>
    <row r="42501" spans="1:7" x14ac:dyDescent="0.25">
      <c r="A42501">
        <v>42500</v>
      </c>
      <c r="B42501">
        <v>36</v>
      </c>
      <c r="C42501">
        <v>10</v>
      </c>
      <c r="D42501" s="1">
        <v>43811</v>
      </c>
      <c r="E42501" s="2">
        <v>0.48819444444444443</v>
      </c>
      <c r="F42501">
        <f>YEAR(pedidos[[#This Row],[data_compra]])</f>
        <v>2019</v>
      </c>
      <c r="G42501" t="str">
        <f>_xlfn.XLOOKUP(MONTH(pedidos[[#This Row],[data_compra]]),'De-para'!$A$1:$A$13,'De-para'!$B$1:$B$13)</f>
        <v>dez</v>
      </c>
    </row>
    <row r="42502" spans="1:7" x14ac:dyDescent="0.25">
      <c r="A42502">
        <v>42501</v>
      </c>
      <c r="B42502">
        <v>14</v>
      </c>
      <c r="C42502">
        <v>4</v>
      </c>
      <c r="D42502" s="1">
        <v>43811</v>
      </c>
      <c r="E42502" s="2">
        <v>0.49722222222222223</v>
      </c>
      <c r="F42502">
        <f>YEAR(pedidos[[#This Row],[data_compra]])</f>
        <v>2019</v>
      </c>
      <c r="G42502" t="str">
        <f>_xlfn.XLOOKUP(MONTH(pedidos[[#This Row],[data_compra]]),'De-para'!$A$1:$A$13,'De-para'!$B$1:$B$13)</f>
        <v>dez</v>
      </c>
    </row>
    <row r="42503" spans="1:7" x14ac:dyDescent="0.25">
      <c r="A42503">
        <v>42502</v>
      </c>
      <c r="B42503">
        <v>4</v>
      </c>
      <c r="C42503">
        <v>9</v>
      </c>
      <c r="D42503" s="1">
        <v>43811</v>
      </c>
      <c r="E42503" s="2">
        <v>0.49861111111111112</v>
      </c>
      <c r="F42503">
        <f>YEAR(pedidos[[#This Row],[data_compra]])</f>
        <v>2019</v>
      </c>
      <c r="G42503" t="str">
        <f>_xlfn.XLOOKUP(MONTH(pedidos[[#This Row],[data_compra]]),'De-para'!$A$1:$A$13,'De-para'!$B$1:$B$13)</f>
        <v>dez</v>
      </c>
    </row>
    <row r="42504" spans="1:7" x14ac:dyDescent="0.25">
      <c r="A42504">
        <v>42503</v>
      </c>
      <c r="B42504">
        <v>68</v>
      </c>
      <c r="C42504">
        <v>3</v>
      </c>
      <c r="D42504" s="1">
        <v>43811</v>
      </c>
      <c r="E42504" s="2">
        <v>0.5</v>
      </c>
      <c r="F42504">
        <f>YEAR(pedidos[[#This Row],[data_compra]])</f>
        <v>2019</v>
      </c>
      <c r="G42504" t="str">
        <f>_xlfn.XLOOKUP(MONTH(pedidos[[#This Row],[data_compra]]),'De-para'!$A$1:$A$13,'De-para'!$B$1:$B$13)</f>
        <v>dez</v>
      </c>
    </row>
    <row r="42505" spans="1:7" x14ac:dyDescent="0.25">
      <c r="A42505">
        <v>42504</v>
      </c>
      <c r="B42505">
        <v>14</v>
      </c>
      <c r="C42505">
        <v>1</v>
      </c>
      <c r="D42505" s="1">
        <v>43811</v>
      </c>
      <c r="E42505" s="2">
        <v>0.50277777777777777</v>
      </c>
      <c r="F42505">
        <f>YEAR(pedidos[[#This Row],[data_compra]])</f>
        <v>2019</v>
      </c>
      <c r="G42505" t="str">
        <f>_xlfn.XLOOKUP(MONTH(pedidos[[#This Row],[data_compra]]),'De-para'!$A$1:$A$13,'De-para'!$B$1:$B$13)</f>
        <v>dez</v>
      </c>
    </row>
    <row r="42506" spans="1:7" x14ac:dyDescent="0.25">
      <c r="A42506">
        <v>42505</v>
      </c>
      <c r="B42506">
        <v>46</v>
      </c>
      <c r="C42506">
        <v>8</v>
      </c>
      <c r="D42506" s="1">
        <v>43811</v>
      </c>
      <c r="E42506" s="2">
        <v>0.50347222222222221</v>
      </c>
      <c r="F42506">
        <f>YEAR(pedidos[[#This Row],[data_compra]])</f>
        <v>2019</v>
      </c>
      <c r="G42506" t="str">
        <f>_xlfn.XLOOKUP(MONTH(pedidos[[#This Row],[data_compra]]),'De-para'!$A$1:$A$13,'De-para'!$B$1:$B$13)</f>
        <v>dez</v>
      </c>
    </row>
    <row r="42507" spans="1:7" x14ac:dyDescent="0.25">
      <c r="A42507">
        <v>42506</v>
      </c>
      <c r="B42507">
        <v>68</v>
      </c>
      <c r="C42507">
        <v>3</v>
      </c>
      <c r="D42507" s="1">
        <v>43811</v>
      </c>
      <c r="E42507" s="2">
        <v>0.50694444444444442</v>
      </c>
      <c r="F42507">
        <f>YEAR(pedidos[[#This Row],[data_compra]])</f>
        <v>2019</v>
      </c>
      <c r="G42507" t="str">
        <f>_xlfn.XLOOKUP(MONTH(pedidos[[#This Row],[data_compra]]),'De-para'!$A$1:$A$13,'De-para'!$B$1:$B$13)</f>
        <v>dez</v>
      </c>
    </row>
    <row r="42508" spans="1:7" x14ac:dyDescent="0.25">
      <c r="A42508">
        <v>42507</v>
      </c>
      <c r="B42508">
        <v>18</v>
      </c>
      <c r="C42508">
        <v>2</v>
      </c>
      <c r="D42508" s="1">
        <v>43811</v>
      </c>
      <c r="E42508" s="2">
        <v>0.50763888888888886</v>
      </c>
      <c r="F42508">
        <f>YEAR(pedidos[[#This Row],[data_compra]])</f>
        <v>2019</v>
      </c>
      <c r="G42508" t="str">
        <f>_xlfn.XLOOKUP(MONTH(pedidos[[#This Row],[data_compra]]),'De-para'!$A$1:$A$13,'De-para'!$B$1:$B$13)</f>
        <v>dez</v>
      </c>
    </row>
    <row r="42509" spans="1:7" x14ac:dyDescent="0.25">
      <c r="A42509">
        <v>42508</v>
      </c>
      <c r="B42509">
        <v>44</v>
      </c>
      <c r="C42509">
        <v>8</v>
      </c>
      <c r="D42509" s="1">
        <v>43811</v>
      </c>
      <c r="E42509" s="2">
        <v>0.50763888888888886</v>
      </c>
      <c r="F42509">
        <f>YEAR(pedidos[[#This Row],[data_compra]])</f>
        <v>2019</v>
      </c>
      <c r="G42509" t="str">
        <f>_xlfn.XLOOKUP(MONTH(pedidos[[#This Row],[data_compra]]),'De-para'!$A$1:$A$13,'De-para'!$B$1:$B$13)</f>
        <v>dez</v>
      </c>
    </row>
    <row r="42510" spans="1:7" x14ac:dyDescent="0.25">
      <c r="A42510">
        <v>42509</v>
      </c>
      <c r="B42510">
        <v>37</v>
      </c>
      <c r="C42510">
        <v>4</v>
      </c>
      <c r="D42510" s="1">
        <v>43811</v>
      </c>
      <c r="E42510" s="2">
        <v>0.51041666666666663</v>
      </c>
      <c r="F42510">
        <f>YEAR(pedidos[[#This Row],[data_compra]])</f>
        <v>2019</v>
      </c>
      <c r="G42510" t="str">
        <f>_xlfn.XLOOKUP(MONTH(pedidos[[#This Row],[data_compra]]),'De-para'!$A$1:$A$13,'De-para'!$B$1:$B$13)</f>
        <v>dez</v>
      </c>
    </row>
    <row r="42511" spans="1:7" x14ac:dyDescent="0.25">
      <c r="A42511">
        <v>42510</v>
      </c>
      <c r="B42511">
        <v>14</v>
      </c>
      <c r="C42511">
        <v>10</v>
      </c>
      <c r="D42511" s="1">
        <v>43811</v>
      </c>
      <c r="E42511" s="2">
        <v>0.51597222222222228</v>
      </c>
      <c r="F42511">
        <f>YEAR(pedidos[[#This Row],[data_compra]])</f>
        <v>2019</v>
      </c>
      <c r="G42511" t="str">
        <f>_xlfn.XLOOKUP(MONTH(pedidos[[#This Row],[data_compra]]),'De-para'!$A$1:$A$13,'De-para'!$B$1:$B$13)</f>
        <v>dez</v>
      </c>
    </row>
    <row r="42512" spans="1:7" x14ac:dyDescent="0.25">
      <c r="A42512">
        <v>42511</v>
      </c>
      <c r="B42512">
        <v>6</v>
      </c>
      <c r="C42512">
        <v>7</v>
      </c>
      <c r="D42512" s="1">
        <v>43811</v>
      </c>
      <c r="E42512" s="2">
        <v>0.51666666666666672</v>
      </c>
      <c r="F42512">
        <f>YEAR(pedidos[[#This Row],[data_compra]])</f>
        <v>2019</v>
      </c>
      <c r="G42512" t="str">
        <f>_xlfn.XLOOKUP(MONTH(pedidos[[#This Row],[data_compra]]),'De-para'!$A$1:$A$13,'De-para'!$B$1:$B$13)</f>
        <v>dez</v>
      </c>
    </row>
    <row r="42513" spans="1:7" x14ac:dyDescent="0.25">
      <c r="A42513">
        <v>42512</v>
      </c>
      <c r="B42513">
        <v>55</v>
      </c>
      <c r="C42513">
        <v>4</v>
      </c>
      <c r="D42513" s="1">
        <v>43811</v>
      </c>
      <c r="E42513" s="2">
        <v>0.51736111111111116</v>
      </c>
      <c r="F42513">
        <f>YEAR(pedidos[[#This Row],[data_compra]])</f>
        <v>2019</v>
      </c>
      <c r="G42513" t="str">
        <f>_xlfn.XLOOKUP(MONTH(pedidos[[#This Row],[data_compra]]),'De-para'!$A$1:$A$13,'De-para'!$B$1:$B$13)</f>
        <v>dez</v>
      </c>
    </row>
    <row r="42514" spans="1:7" x14ac:dyDescent="0.25">
      <c r="A42514">
        <v>42513</v>
      </c>
      <c r="B42514">
        <v>38</v>
      </c>
      <c r="C42514">
        <v>10</v>
      </c>
      <c r="D42514" s="1">
        <v>43811</v>
      </c>
      <c r="E42514" s="2">
        <v>0.5229166666666667</v>
      </c>
      <c r="F42514">
        <f>YEAR(pedidos[[#This Row],[data_compra]])</f>
        <v>2019</v>
      </c>
      <c r="G42514" t="str">
        <f>_xlfn.XLOOKUP(MONTH(pedidos[[#This Row],[data_compra]]),'De-para'!$A$1:$A$13,'De-para'!$B$1:$B$13)</f>
        <v>dez</v>
      </c>
    </row>
    <row r="42515" spans="1:7" x14ac:dyDescent="0.25">
      <c r="A42515">
        <v>42514</v>
      </c>
      <c r="B42515">
        <v>62</v>
      </c>
      <c r="C42515">
        <v>5</v>
      </c>
      <c r="D42515" s="1">
        <v>43811</v>
      </c>
      <c r="E42515" s="2">
        <v>0.52569444444444446</v>
      </c>
      <c r="F42515">
        <f>YEAR(pedidos[[#This Row],[data_compra]])</f>
        <v>2019</v>
      </c>
      <c r="G42515" t="str">
        <f>_xlfn.XLOOKUP(MONTH(pedidos[[#This Row],[data_compra]]),'De-para'!$A$1:$A$13,'De-para'!$B$1:$B$13)</f>
        <v>dez</v>
      </c>
    </row>
    <row r="42516" spans="1:7" x14ac:dyDescent="0.25">
      <c r="A42516">
        <v>42515</v>
      </c>
      <c r="B42516">
        <v>22</v>
      </c>
      <c r="C42516">
        <v>4</v>
      </c>
      <c r="D42516" s="1">
        <v>43811</v>
      </c>
      <c r="E42516" s="2">
        <v>0.53125</v>
      </c>
      <c r="F42516">
        <f>YEAR(pedidos[[#This Row],[data_compra]])</f>
        <v>2019</v>
      </c>
      <c r="G42516" t="str">
        <f>_xlfn.XLOOKUP(MONTH(pedidos[[#This Row],[data_compra]]),'De-para'!$A$1:$A$13,'De-para'!$B$1:$B$13)</f>
        <v>dez</v>
      </c>
    </row>
    <row r="42517" spans="1:7" x14ac:dyDescent="0.25">
      <c r="A42517">
        <v>42516</v>
      </c>
      <c r="B42517">
        <v>7</v>
      </c>
      <c r="C42517">
        <v>1</v>
      </c>
      <c r="D42517" s="1">
        <v>43811</v>
      </c>
      <c r="E42517" s="2">
        <v>0.53472222222222221</v>
      </c>
      <c r="F42517">
        <f>YEAR(pedidos[[#This Row],[data_compra]])</f>
        <v>2019</v>
      </c>
      <c r="G42517" t="str">
        <f>_xlfn.XLOOKUP(MONTH(pedidos[[#This Row],[data_compra]]),'De-para'!$A$1:$A$13,'De-para'!$B$1:$B$13)</f>
        <v>dez</v>
      </c>
    </row>
    <row r="42518" spans="1:7" x14ac:dyDescent="0.25">
      <c r="A42518">
        <v>42517</v>
      </c>
      <c r="B42518">
        <v>47</v>
      </c>
      <c r="C42518">
        <v>3</v>
      </c>
      <c r="D42518" s="1">
        <v>43811</v>
      </c>
      <c r="E42518" s="2">
        <v>0.53541666666666665</v>
      </c>
      <c r="F42518">
        <f>YEAR(pedidos[[#This Row],[data_compra]])</f>
        <v>2019</v>
      </c>
      <c r="G42518" t="str">
        <f>_xlfn.XLOOKUP(MONTH(pedidos[[#This Row],[data_compra]]),'De-para'!$A$1:$A$13,'De-para'!$B$1:$B$13)</f>
        <v>dez</v>
      </c>
    </row>
    <row r="42519" spans="1:7" x14ac:dyDescent="0.25">
      <c r="A42519">
        <v>42518</v>
      </c>
      <c r="B42519">
        <v>17</v>
      </c>
      <c r="C42519">
        <v>1</v>
      </c>
      <c r="D42519" s="1">
        <v>43811</v>
      </c>
      <c r="E42519" s="2">
        <v>0.54027777777777775</v>
      </c>
      <c r="F42519">
        <f>YEAR(pedidos[[#This Row],[data_compra]])</f>
        <v>2019</v>
      </c>
      <c r="G42519" t="str">
        <f>_xlfn.XLOOKUP(MONTH(pedidos[[#This Row],[data_compra]]),'De-para'!$A$1:$A$13,'De-para'!$B$1:$B$13)</f>
        <v>dez</v>
      </c>
    </row>
    <row r="42520" spans="1:7" x14ac:dyDescent="0.25">
      <c r="A42520">
        <v>42519</v>
      </c>
      <c r="B42520">
        <v>46</v>
      </c>
      <c r="C42520">
        <v>4</v>
      </c>
      <c r="D42520" s="1">
        <v>43811</v>
      </c>
      <c r="E42520" s="2">
        <v>0.54236111111111107</v>
      </c>
      <c r="F42520">
        <f>YEAR(pedidos[[#This Row],[data_compra]])</f>
        <v>2019</v>
      </c>
      <c r="G42520" t="str">
        <f>_xlfn.XLOOKUP(MONTH(pedidos[[#This Row],[data_compra]]),'De-para'!$A$1:$A$13,'De-para'!$B$1:$B$13)</f>
        <v>dez</v>
      </c>
    </row>
    <row r="42521" spans="1:7" x14ac:dyDescent="0.25">
      <c r="A42521">
        <v>42520</v>
      </c>
      <c r="B42521">
        <v>66</v>
      </c>
      <c r="C42521">
        <v>3</v>
      </c>
      <c r="D42521" s="1">
        <v>43811</v>
      </c>
      <c r="E42521" s="2">
        <v>0.54236111111111107</v>
      </c>
      <c r="F42521">
        <f>YEAR(pedidos[[#This Row],[data_compra]])</f>
        <v>2019</v>
      </c>
      <c r="G42521" t="str">
        <f>_xlfn.XLOOKUP(MONTH(pedidos[[#This Row],[data_compra]]),'De-para'!$A$1:$A$13,'De-para'!$B$1:$B$13)</f>
        <v>dez</v>
      </c>
    </row>
    <row r="42522" spans="1:7" x14ac:dyDescent="0.25">
      <c r="A42522">
        <v>42521</v>
      </c>
      <c r="B42522">
        <v>31</v>
      </c>
      <c r="C42522">
        <v>6</v>
      </c>
      <c r="D42522" s="1">
        <v>43811</v>
      </c>
      <c r="E42522" s="2">
        <v>0.54374999999999996</v>
      </c>
      <c r="F42522">
        <f>YEAR(pedidos[[#This Row],[data_compra]])</f>
        <v>2019</v>
      </c>
      <c r="G42522" t="str">
        <f>_xlfn.XLOOKUP(MONTH(pedidos[[#This Row],[data_compra]]),'De-para'!$A$1:$A$13,'De-para'!$B$1:$B$13)</f>
        <v>dez</v>
      </c>
    </row>
    <row r="42523" spans="1:7" x14ac:dyDescent="0.25">
      <c r="A42523">
        <v>42522</v>
      </c>
      <c r="B42523">
        <v>62</v>
      </c>
      <c r="C42523">
        <v>10</v>
      </c>
      <c r="D42523" s="1">
        <v>43811</v>
      </c>
      <c r="E42523" s="2">
        <v>0.5444444444444444</v>
      </c>
      <c r="F42523">
        <f>YEAR(pedidos[[#This Row],[data_compra]])</f>
        <v>2019</v>
      </c>
      <c r="G42523" t="str">
        <f>_xlfn.XLOOKUP(MONTH(pedidos[[#This Row],[data_compra]]),'De-para'!$A$1:$A$13,'De-para'!$B$1:$B$13)</f>
        <v>dez</v>
      </c>
    </row>
    <row r="42524" spans="1:7" x14ac:dyDescent="0.25">
      <c r="A42524">
        <v>42523</v>
      </c>
      <c r="B42524">
        <v>19</v>
      </c>
      <c r="C42524">
        <v>8</v>
      </c>
      <c r="D42524" s="1">
        <v>43811</v>
      </c>
      <c r="E42524" s="2">
        <v>0.54791666666666672</v>
      </c>
      <c r="F42524">
        <f>YEAR(pedidos[[#This Row],[data_compra]])</f>
        <v>2019</v>
      </c>
      <c r="G42524" t="str">
        <f>_xlfn.XLOOKUP(MONTH(pedidos[[#This Row],[data_compra]]),'De-para'!$A$1:$A$13,'De-para'!$B$1:$B$13)</f>
        <v>dez</v>
      </c>
    </row>
    <row r="42525" spans="1:7" x14ac:dyDescent="0.25">
      <c r="A42525">
        <v>42524</v>
      </c>
      <c r="B42525">
        <v>21</v>
      </c>
      <c r="C42525">
        <v>1</v>
      </c>
      <c r="D42525" s="1">
        <v>43811</v>
      </c>
      <c r="E42525" s="2">
        <v>0.55138888888888893</v>
      </c>
      <c r="F42525">
        <f>YEAR(pedidos[[#This Row],[data_compra]])</f>
        <v>2019</v>
      </c>
      <c r="G42525" t="str">
        <f>_xlfn.XLOOKUP(MONTH(pedidos[[#This Row],[data_compra]]),'De-para'!$A$1:$A$13,'De-para'!$B$1:$B$13)</f>
        <v>dez</v>
      </c>
    </row>
    <row r="42526" spans="1:7" x14ac:dyDescent="0.25">
      <c r="A42526">
        <v>42525</v>
      </c>
      <c r="B42526">
        <v>12</v>
      </c>
      <c r="C42526">
        <v>3</v>
      </c>
      <c r="D42526" s="1">
        <v>43811</v>
      </c>
      <c r="E42526" s="2">
        <v>0.55555555555555558</v>
      </c>
      <c r="F42526">
        <f>YEAR(pedidos[[#This Row],[data_compra]])</f>
        <v>2019</v>
      </c>
      <c r="G42526" t="str">
        <f>_xlfn.XLOOKUP(MONTH(pedidos[[#This Row],[data_compra]]),'De-para'!$A$1:$A$13,'De-para'!$B$1:$B$13)</f>
        <v>dez</v>
      </c>
    </row>
    <row r="42527" spans="1:7" x14ac:dyDescent="0.25">
      <c r="A42527">
        <v>42526</v>
      </c>
      <c r="B42527">
        <v>54</v>
      </c>
      <c r="C42527">
        <v>10</v>
      </c>
      <c r="D42527" s="1">
        <v>43811</v>
      </c>
      <c r="E42527" s="2">
        <v>0.55625000000000002</v>
      </c>
      <c r="F42527">
        <f>YEAR(pedidos[[#This Row],[data_compra]])</f>
        <v>2019</v>
      </c>
      <c r="G42527" t="str">
        <f>_xlfn.XLOOKUP(MONTH(pedidos[[#This Row],[data_compra]]),'De-para'!$A$1:$A$13,'De-para'!$B$1:$B$13)</f>
        <v>dez</v>
      </c>
    </row>
    <row r="42528" spans="1:7" x14ac:dyDescent="0.25">
      <c r="A42528">
        <v>42527</v>
      </c>
      <c r="B42528">
        <v>65</v>
      </c>
      <c r="C42528">
        <v>6</v>
      </c>
      <c r="D42528" s="1">
        <v>43811</v>
      </c>
      <c r="E42528" s="2">
        <v>0.55763888888888891</v>
      </c>
      <c r="F42528">
        <f>YEAR(pedidos[[#This Row],[data_compra]])</f>
        <v>2019</v>
      </c>
      <c r="G42528" t="str">
        <f>_xlfn.XLOOKUP(MONTH(pedidos[[#This Row],[data_compra]]),'De-para'!$A$1:$A$13,'De-para'!$B$1:$B$13)</f>
        <v>dez</v>
      </c>
    </row>
    <row r="42529" spans="1:7" x14ac:dyDescent="0.25">
      <c r="A42529">
        <v>42528</v>
      </c>
      <c r="B42529">
        <v>18</v>
      </c>
      <c r="C42529">
        <v>4</v>
      </c>
      <c r="D42529" s="1">
        <v>43811</v>
      </c>
      <c r="E42529" s="2">
        <v>0.55972222222222223</v>
      </c>
      <c r="F42529">
        <f>YEAR(pedidos[[#This Row],[data_compra]])</f>
        <v>2019</v>
      </c>
      <c r="G42529" t="str">
        <f>_xlfn.XLOOKUP(MONTH(pedidos[[#This Row],[data_compra]]),'De-para'!$A$1:$A$13,'De-para'!$B$1:$B$13)</f>
        <v>dez</v>
      </c>
    </row>
    <row r="42530" spans="1:7" x14ac:dyDescent="0.25">
      <c r="A42530">
        <v>42529</v>
      </c>
      <c r="B42530">
        <v>67</v>
      </c>
      <c r="C42530">
        <v>4</v>
      </c>
      <c r="D42530" s="1">
        <v>43811</v>
      </c>
      <c r="E42530" s="2">
        <v>0.56041666666666667</v>
      </c>
      <c r="F42530">
        <f>YEAR(pedidos[[#This Row],[data_compra]])</f>
        <v>2019</v>
      </c>
      <c r="G42530" t="str">
        <f>_xlfn.XLOOKUP(MONTH(pedidos[[#This Row],[data_compra]]),'De-para'!$A$1:$A$13,'De-para'!$B$1:$B$13)</f>
        <v>dez</v>
      </c>
    </row>
    <row r="42531" spans="1:7" x14ac:dyDescent="0.25">
      <c r="A42531">
        <v>42530</v>
      </c>
      <c r="B42531">
        <v>32</v>
      </c>
      <c r="C42531">
        <v>9</v>
      </c>
      <c r="D42531" s="1">
        <v>43811</v>
      </c>
      <c r="E42531" s="2">
        <v>0.5625</v>
      </c>
      <c r="F42531">
        <f>YEAR(pedidos[[#This Row],[data_compra]])</f>
        <v>2019</v>
      </c>
      <c r="G42531" t="str">
        <f>_xlfn.XLOOKUP(MONTH(pedidos[[#This Row],[data_compra]]),'De-para'!$A$1:$A$13,'De-para'!$B$1:$B$13)</f>
        <v>dez</v>
      </c>
    </row>
    <row r="42532" spans="1:7" x14ac:dyDescent="0.25">
      <c r="A42532">
        <v>42531</v>
      </c>
      <c r="B42532">
        <v>7</v>
      </c>
      <c r="C42532">
        <v>8</v>
      </c>
      <c r="D42532" s="1">
        <v>43811</v>
      </c>
      <c r="E42532" s="2">
        <v>0.5625</v>
      </c>
      <c r="F42532">
        <f>YEAR(pedidos[[#This Row],[data_compra]])</f>
        <v>2019</v>
      </c>
      <c r="G42532" t="str">
        <f>_xlfn.XLOOKUP(MONTH(pedidos[[#This Row],[data_compra]]),'De-para'!$A$1:$A$13,'De-para'!$B$1:$B$13)</f>
        <v>dez</v>
      </c>
    </row>
    <row r="42533" spans="1:7" x14ac:dyDescent="0.25">
      <c r="A42533">
        <v>42532</v>
      </c>
      <c r="B42533">
        <v>35</v>
      </c>
      <c r="C42533">
        <v>10</v>
      </c>
      <c r="D42533" s="1">
        <v>43811</v>
      </c>
      <c r="E42533" s="2">
        <v>0.56666666666666665</v>
      </c>
      <c r="F42533">
        <f>YEAR(pedidos[[#This Row],[data_compra]])</f>
        <v>2019</v>
      </c>
      <c r="G42533" t="str">
        <f>_xlfn.XLOOKUP(MONTH(pedidos[[#This Row],[data_compra]]),'De-para'!$A$1:$A$13,'De-para'!$B$1:$B$13)</f>
        <v>dez</v>
      </c>
    </row>
    <row r="42534" spans="1:7" x14ac:dyDescent="0.25">
      <c r="A42534">
        <v>42533</v>
      </c>
      <c r="B42534">
        <v>52</v>
      </c>
      <c r="C42534">
        <v>3</v>
      </c>
      <c r="D42534" s="1">
        <v>43811</v>
      </c>
      <c r="E42534" s="2">
        <v>0.57499999999999996</v>
      </c>
      <c r="F42534">
        <f>YEAR(pedidos[[#This Row],[data_compra]])</f>
        <v>2019</v>
      </c>
      <c r="G42534" t="str">
        <f>_xlfn.XLOOKUP(MONTH(pedidos[[#This Row],[data_compra]]),'De-para'!$A$1:$A$13,'De-para'!$B$1:$B$13)</f>
        <v>dez</v>
      </c>
    </row>
    <row r="42535" spans="1:7" x14ac:dyDescent="0.25">
      <c r="A42535">
        <v>42534</v>
      </c>
      <c r="B42535">
        <v>55</v>
      </c>
      <c r="C42535">
        <v>2</v>
      </c>
      <c r="D42535" s="1">
        <v>43811</v>
      </c>
      <c r="E42535" s="2">
        <v>0.57777777777777772</v>
      </c>
      <c r="F42535">
        <f>YEAR(pedidos[[#This Row],[data_compra]])</f>
        <v>2019</v>
      </c>
      <c r="G42535" t="str">
        <f>_xlfn.XLOOKUP(MONTH(pedidos[[#This Row],[data_compra]]),'De-para'!$A$1:$A$13,'De-para'!$B$1:$B$13)</f>
        <v>dez</v>
      </c>
    </row>
    <row r="42536" spans="1:7" x14ac:dyDescent="0.25">
      <c r="A42536">
        <v>42535</v>
      </c>
      <c r="B42536">
        <v>33</v>
      </c>
      <c r="C42536">
        <v>9</v>
      </c>
      <c r="D42536" s="1">
        <v>43811</v>
      </c>
      <c r="E42536" s="2">
        <v>0.57916666666666672</v>
      </c>
      <c r="F42536">
        <f>YEAR(pedidos[[#This Row],[data_compra]])</f>
        <v>2019</v>
      </c>
      <c r="G42536" t="str">
        <f>_xlfn.XLOOKUP(MONTH(pedidos[[#This Row],[data_compra]]),'De-para'!$A$1:$A$13,'De-para'!$B$1:$B$13)</f>
        <v>dez</v>
      </c>
    </row>
    <row r="42537" spans="1:7" x14ac:dyDescent="0.25">
      <c r="A42537">
        <v>42536</v>
      </c>
      <c r="B42537">
        <v>16</v>
      </c>
      <c r="C42537">
        <v>6</v>
      </c>
      <c r="D42537" s="1">
        <v>43811</v>
      </c>
      <c r="E42537" s="2">
        <v>0.57986111111111116</v>
      </c>
      <c r="F42537">
        <f>YEAR(pedidos[[#This Row],[data_compra]])</f>
        <v>2019</v>
      </c>
      <c r="G42537" t="str">
        <f>_xlfn.XLOOKUP(MONTH(pedidos[[#This Row],[data_compra]]),'De-para'!$A$1:$A$13,'De-para'!$B$1:$B$13)</f>
        <v>dez</v>
      </c>
    </row>
    <row r="42538" spans="1:7" x14ac:dyDescent="0.25">
      <c r="A42538">
        <v>42537</v>
      </c>
      <c r="B42538">
        <v>53</v>
      </c>
      <c r="C42538">
        <v>7</v>
      </c>
      <c r="D42538" s="1">
        <v>43811</v>
      </c>
      <c r="E42538" s="2">
        <v>0.5805555555555556</v>
      </c>
      <c r="F42538">
        <f>YEAR(pedidos[[#This Row],[data_compra]])</f>
        <v>2019</v>
      </c>
      <c r="G42538" t="str">
        <f>_xlfn.XLOOKUP(MONTH(pedidos[[#This Row],[data_compra]]),'De-para'!$A$1:$A$13,'De-para'!$B$1:$B$13)</f>
        <v>dez</v>
      </c>
    </row>
    <row r="42539" spans="1:7" x14ac:dyDescent="0.25">
      <c r="A42539">
        <v>42538</v>
      </c>
      <c r="B42539">
        <v>68</v>
      </c>
      <c r="C42539">
        <v>9</v>
      </c>
      <c r="D42539" s="1">
        <v>43811</v>
      </c>
      <c r="E42539" s="2">
        <v>0.58125000000000004</v>
      </c>
      <c r="F42539">
        <f>YEAR(pedidos[[#This Row],[data_compra]])</f>
        <v>2019</v>
      </c>
      <c r="G42539" t="str">
        <f>_xlfn.XLOOKUP(MONTH(pedidos[[#This Row],[data_compra]]),'De-para'!$A$1:$A$13,'De-para'!$B$1:$B$13)</f>
        <v>dez</v>
      </c>
    </row>
    <row r="42540" spans="1:7" x14ac:dyDescent="0.25">
      <c r="A42540">
        <v>42539</v>
      </c>
      <c r="B42540">
        <v>32</v>
      </c>
      <c r="C42540">
        <v>2</v>
      </c>
      <c r="D42540" s="1">
        <v>43811</v>
      </c>
      <c r="E42540" s="2">
        <v>0.58402777777777781</v>
      </c>
      <c r="F42540">
        <f>YEAR(pedidos[[#This Row],[data_compra]])</f>
        <v>2019</v>
      </c>
      <c r="G42540" t="str">
        <f>_xlfn.XLOOKUP(MONTH(pedidos[[#This Row],[data_compra]]),'De-para'!$A$1:$A$13,'De-para'!$B$1:$B$13)</f>
        <v>dez</v>
      </c>
    </row>
    <row r="42541" spans="1:7" x14ac:dyDescent="0.25">
      <c r="A42541">
        <v>42540</v>
      </c>
      <c r="B42541">
        <v>1</v>
      </c>
      <c r="C42541">
        <v>5</v>
      </c>
      <c r="D42541" s="1">
        <v>43811</v>
      </c>
      <c r="E42541" s="2">
        <v>0.58819444444444446</v>
      </c>
      <c r="F42541">
        <f>YEAR(pedidos[[#This Row],[data_compra]])</f>
        <v>2019</v>
      </c>
      <c r="G42541" t="str">
        <f>_xlfn.XLOOKUP(MONTH(pedidos[[#This Row],[data_compra]]),'De-para'!$A$1:$A$13,'De-para'!$B$1:$B$13)</f>
        <v>dez</v>
      </c>
    </row>
    <row r="42542" spans="1:7" x14ac:dyDescent="0.25">
      <c r="A42542">
        <v>42541</v>
      </c>
      <c r="B42542">
        <v>4</v>
      </c>
      <c r="C42542">
        <v>2</v>
      </c>
      <c r="D42542" s="1">
        <v>43811</v>
      </c>
      <c r="E42542" s="2">
        <v>0.59166666666666667</v>
      </c>
      <c r="F42542">
        <f>YEAR(pedidos[[#This Row],[data_compra]])</f>
        <v>2019</v>
      </c>
      <c r="G42542" t="str">
        <f>_xlfn.XLOOKUP(MONTH(pedidos[[#This Row],[data_compra]]),'De-para'!$A$1:$A$13,'De-para'!$B$1:$B$13)</f>
        <v>dez</v>
      </c>
    </row>
    <row r="42543" spans="1:7" x14ac:dyDescent="0.25">
      <c r="A42543">
        <v>42542</v>
      </c>
      <c r="B42543">
        <v>14</v>
      </c>
      <c r="C42543">
        <v>3</v>
      </c>
      <c r="D42543" s="1">
        <v>43811</v>
      </c>
      <c r="E42543" s="2">
        <v>0.59236111111111112</v>
      </c>
      <c r="F42543">
        <f>YEAR(pedidos[[#This Row],[data_compra]])</f>
        <v>2019</v>
      </c>
      <c r="G42543" t="str">
        <f>_xlfn.XLOOKUP(MONTH(pedidos[[#This Row],[data_compra]]),'De-para'!$A$1:$A$13,'De-para'!$B$1:$B$13)</f>
        <v>dez</v>
      </c>
    </row>
    <row r="42544" spans="1:7" x14ac:dyDescent="0.25">
      <c r="A42544">
        <v>42543</v>
      </c>
      <c r="B42544">
        <v>17</v>
      </c>
      <c r="C42544">
        <v>6</v>
      </c>
      <c r="D42544" s="1">
        <v>43811</v>
      </c>
      <c r="E42544" s="2">
        <v>0.59375</v>
      </c>
      <c r="F42544">
        <f>YEAR(pedidos[[#This Row],[data_compra]])</f>
        <v>2019</v>
      </c>
      <c r="G42544" t="str">
        <f>_xlfn.XLOOKUP(MONTH(pedidos[[#This Row],[data_compra]]),'De-para'!$A$1:$A$13,'De-para'!$B$1:$B$13)</f>
        <v>dez</v>
      </c>
    </row>
    <row r="42545" spans="1:7" x14ac:dyDescent="0.25">
      <c r="A42545">
        <v>42544</v>
      </c>
      <c r="B42545">
        <v>65</v>
      </c>
      <c r="C42545">
        <v>3</v>
      </c>
      <c r="D42545" s="1">
        <v>43811</v>
      </c>
      <c r="E42545" s="2">
        <v>0.59930555555555554</v>
      </c>
      <c r="F42545">
        <f>YEAR(pedidos[[#This Row],[data_compra]])</f>
        <v>2019</v>
      </c>
      <c r="G42545" t="str">
        <f>_xlfn.XLOOKUP(MONTH(pedidos[[#This Row],[data_compra]]),'De-para'!$A$1:$A$13,'De-para'!$B$1:$B$13)</f>
        <v>dez</v>
      </c>
    </row>
    <row r="42546" spans="1:7" x14ac:dyDescent="0.25">
      <c r="A42546">
        <v>42545</v>
      </c>
      <c r="B42546">
        <v>63</v>
      </c>
      <c r="C42546">
        <v>3</v>
      </c>
      <c r="D42546" s="1">
        <v>43811</v>
      </c>
      <c r="E42546" s="2">
        <v>0.6020833333333333</v>
      </c>
      <c r="F42546">
        <f>YEAR(pedidos[[#This Row],[data_compra]])</f>
        <v>2019</v>
      </c>
      <c r="G42546" t="str">
        <f>_xlfn.XLOOKUP(MONTH(pedidos[[#This Row],[data_compra]]),'De-para'!$A$1:$A$13,'De-para'!$B$1:$B$13)</f>
        <v>dez</v>
      </c>
    </row>
    <row r="42547" spans="1:7" x14ac:dyDescent="0.25">
      <c r="A42547">
        <v>42546</v>
      </c>
      <c r="B42547">
        <v>20</v>
      </c>
      <c r="C42547">
        <v>7</v>
      </c>
      <c r="D42547" s="1">
        <v>43811</v>
      </c>
      <c r="E42547" s="2">
        <v>0.60277777777777775</v>
      </c>
      <c r="F42547">
        <f>YEAR(pedidos[[#This Row],[data_compra]])</f>
        <v>2019</v>
      </c>
      <c r="G42547" t="str">
        <f>_xlfn.XLOOKUP(MONTH(pedidos[[#This Row],[data_compra]]),'De-para'!$A$1:$A$13,'De-para'!$B$1:$B$13)</f>
        <v>dez</v>
      </c>
    </row>
    <row r="42548" spans="1:7" x14ac:dyDescent="0.25">
      <c r="A42548">
        <v>42547</v>
      </c>
      <c r="B42548">
        <v>66</v>
      </c>
      <c r="C42548">
        <v>1</v>
      </c>
      <c r="D42548" s="1">
        <v>43811</v>
      </c>
      <c r="E42548" s="2">
        <v>0.60277777777777775</v>
      </c>
      <c r="F42548">
        <f>YEAR(pedidos[[#This Row],[data_compra]])</f>
        <v>2019</v>
      </c>
      <c r="G42548" t="str">
        <f>_xlfn.XLOOKUP(MONTH(pedidos[[#This Row],[data_compra]]),'De-para'!$A$1:$A$13,'De-para'!$B$1:$B$13)</f>
        <v>dez</v>
      </c>
    </row>
    <row r="42549" spans="1:7" x14ac:dyDescent="0.25">
      <c r="A42549">
        <v>42548</v>
      </c>
      <c r="B42549">
        <v>2</v>
      </c>
      <c r="C42549">
        <v>5</v>
      </c>
      <c r="D42549" s="1">
        <v>43811</v>
      </c>
      <c r="E42549" s="2">
        <v>0.60347222222222219</v>
      </c>
      <c r="F42549">
        <f>YEAR(pedidos[[#This Row],[data_compra]])</f>
        <v>2019</v>
      </c>
      <c r="G42549" t="str">
        <f>_xlfn.XLOOKUP(MONTH(pedidos[[#This Row],[data_compra]]),'De-para'!$A$1:$A$13,'De-para'!$B$1:$B$13)</f>
        <v>dez</v>
      </c>
    </row>
    <row r="42550" spans="1:7" x14ac:dyDescent="0.25">
      <c r="A42550">
        <v>42549</v>
      </c>
      <c r="B42550">
        <v>26</v>
      </c>
      <c r="C42550">
        <v>7</v>
      </c>
      <c r="D42550" s="1">
        <v>43811</v>
      </c>
      <c r="E42550" s="2">
        <v>0.60347222222222219</v>
      </c>
      <c r="F42550">
        <f>YEAR(pedidos[[#This Row],[data_compra]])</f>
        <v>2019</v>
      </c>
      <c r="G42550" t="str">
        <f>_xlfn.XLOOKUP(MONTH(pedidos[[#This Row],[data_compra]]),'De-para'!$A$1:$A$13,'De-para'!$B$1:$B$13)</f>
        <v>dez</v>
      </c>
    </row>
    <row r="42551" spans="1:7" x14ac:dyDescent="0.25">
      <c r="A42551">
        <v>42550</v>
      </c>
      <c r="B42551">
        <v>8</v>
      </c>
      <c r="C42551">
        <v>3</v>
      </c>
      <c r="D42551" s="1">
        <v>43811</v>
      </c>
      <c r="E42551" s="2">
        <v>0.60347222222222219</v>
      </c>
      <c r="F42551">
        <f>YEAR(pedidos[[#This Row],[data_compra]])</f>
        <v>2019</v>
      </c>
      <c r="G42551" t="str">
        <f>_xlfn.XLOOKUP(MONTH(pedidos[[#This Row],[data_compra]]),'De-para'!$A$1:$A$13,'De-para'!$B$1:$B$13)</f>
        <v>dez</v>
      </c>
    </row>
    <row r="42552" spans="1:7" x14ac:dyDescent="0.25">
      <c r="A42552">
        <v>42551</v>
      </c>
      <c r="B42552">
        <v>54</v>
      </c>
      <c r="C42552">
        <v>5</v>
      </c>
      <c r="D42552" s="1">
        <v>43811</v>
      </c>
      <c r="E42552" s="2">
        <v>0.60555555555555551</v>
      </c>
      <c r="F42552">
        <f>YEAR(pedidos[[#This Row],[data_compra]])</f>
        <v>2019</v>
      </c>
      <c r="G42552" t="str">
        <f>_xlfn.XLOOKUP(MONTH(pedidos[[#This Row],[data_compra]]),'De-para'!$A$1:$A$13,'De-para'!$B$1:$B$13)</f>
        <v>dez</v>
      </c>
    </row>
    <row r="42553" spans="1:7" x14ac:dyDescent="0.25">
      <c r="A42553">
        <v>42552</v>
      </c>
      <c r="B42553">
        <v>52</v>
      </c>
      <c r="C42553">
        <v>5</v>
      </c>
      <c r="D42553" s="1">
        <v>43811</v>
      </c>
      <c r="E42553" s="2">
        <v>0.60833333333333328</v>
      </c>
      <c r="F42553">
        <f>YEAR(pedidos[[#This Row],[data_compra]])</f>
        <v>2019</v>
      </c>
      <c r="G42553" t="str">
        <f>_xlfn.XLOOKUP(MONTH(pedidos[[#This Row],[data_compra]]),'De-para'!$A$1:$A$13,'De-para'!$B$1:$B$13)</f>
        <v>dez</v>
      </c>
    </row>
    <row r="42554" spans="1:7" x14ac:dyDescent="0.25">
      <c r="A42554">
        <v>42553</v>
      </c>
      <c r="B42554">
        <v>37</v>
      </c>
      <c r="C42554">
        <v>9</v>
      </c>
      <c r="D42554" s="1">
        <v>43811</v>
      </c>
      <c r="E42554" s="2">
        <v>0.60902777777777772</v>
      </c>
      <c r="F42554">
        <f>YEAR(pedidos[[#This Row],[data_compra]])</f>
        <v>2019</v>
      </c>
      <c r="G42554" t="str">
        <f>_xlfn.XLOOKUP(MONTH(pedidos[[#This Row],[data_compra]]),'De-para'!$A$1:$A$13,'De-para'!$B$1:$B$13)</f>
        <v>dez</v>
      </c>
    </row>
    <row r="42555" spans="1:7" x14ac:dyDescent="0.25">
      <c r="A42555">
        <v>42554</v>
      </c>
      <c r="B42555">
        <v>35</v>
      </c>
      <c r="C42555">
        <v>9</v>
      </c>
      <c r="D42555" s="1">
        <v>43811</v>
      </c>
      <c r="E42555" s="2">
        <v>0.6118055555555556</v>
      </c>
      <c r="F42555">
        <f>YEAR(pedidos[[#This Row],[data_compra]])</f>
        <v>2019</v>
      </c>
      <c r="G42555" t="str">
        <f>_xlfn.XLOOKUP(MONTH(pedidos[[#This Row],[data_compra]]),'De-para'!$A$1:$A$13,'De-para'!$B$1:$B$13)</f>
        <v>dez</v>
      </c>
    </row>
    <row r="42556" spans="1:7" x14ac:dyDescent="0.25">
      <c r="A42556">
        <v>42555</v>
      </c>
      <c r="B42556">
        <v>33</v>
      </c>
      <c r="C42556">
        <v>1</v>
      </c>
      <c r="D42556" s="1">
        <v>43811</v>
      </c>
      <c r="E42556" s="2">
        <v>0.61388888888888893</v>
      </c>
      <c r="F42556">
        <f>YEAR(pedidos[[#This Row],[data_compra]])</f>
        <v>2019</v>
      </c>
      <c r="G42556" t="str">
        <f>_xlfn.XLOOKUP(MONTH(pedidos[[#This Row],[data_compra]]),'De-para'!$A$1:$A$13,'De-para'!$B$1:$B$13)</f>
        <v>dez</v>
      </c>
    </row>
    <row r="42557" spans="1:7" x14ac:dyDescent="0.25">
      <c r="A42557">
        <v>42556</v>
      </c>
      <c r="B42557">
        <v>50</v>
      </c>
      <c r="C42557">
        <v>7</v>
      </c>
      <c r="D42557" s="1">
        <v>43811</v>
      </c>
      <c r="E42557" s="2">
        <v>0.61736111111111114</v>
      </c>
      <c r="F42557">
        <f>YEAR(pedidos[[#This Row],[data_compra]])</f>
        <v>2019</v>
      </c>
      <c r="G42557" t="str">
        <f>_xlfn.XLOOKUP(MONTH(pedidos[[#This Row],[data_compra]]),'De-para'!$A$1:$A$13,'De-para'!$B$1:$B$13)</f>
        <v>dez</v>
      </c>
    </row>
    <row r="42558" spans="1:7" x14ac:dyDescent="0.25">
      <c r="A42558">
        <v>42557</v>
      </c>
      <c r="B42558">
        <v>59</v>
      </c>
      <c r="C42558">
        <v>10</v>
      </c>
      <c r="D42558" s="1">
        <v>43811</v>
      </c>
      <c r="E42558" s="2">
        <v>0.64097222222222228</v>
      </c>
      <c r="F42558">
        <f>YEAR(pedidos[[#This Row],[data_compra]])</f>
        <v>2019</v>
      </c>
      <c r="G42558" t="str">
        <f>_xlfn.XLOOKUP(MONTH(pedidos[[#This Row],[data_compra]]),'De-para'!$A$1:$A$13,'De-para'!$B$1:$B$13)</f>
        <v>dez</v>
      </c>
    </row>
    <row r="42559" spans="1:7" x14ac:dyDescent="0.25">
      <c r="A42559">
        <v>42558</v>
      </c>
      <c r="B42559">
        <v>16</v>
      </c>
      <c r="C42559">
        <v>4</v>
      </c>
      <c r="D42559" s="1">
        <v>43811</v>
      </c>
      <c r="E42559" s="2">
        <v>0.64166666666666672</v>
      </c>
      <c r="F42559">
        <f>YEAR(pedidos[[#This Row],[data_compra]])</f>
        <v>2019</v>
      </c>
      <c r="G42559" t="str">
        <f>_xlfn.XLOOKUP(MONTH(pedidos[[#This Row],[data_compra]]),'De-para'!$A$1:$A$13,'De-para'!$B$1:$B$13)</f>
        <v>dez</v>
      </c>
    </row>
    <row r="42560" spans="1:7" x14ac:dyDescent="0.25">
      <c r="A42560">
        <v>42559</v>
      </c>
      <c r="B42560">
        <v>11</v>
      </c>
      <c r="C42560">
        <v>2</v>
      </c>
      <c r="D42560" s="1">
        <v>43811</v>
      </c>
      <c r="E42560" s="2">
        <v>0.64236111111111116</v>
      </c>
      <c r="F42560">
        <f>YEAR(pedidos[[#This Row],[data_compra]])</f>
        <v>2019</v>
      </c>
      <c r="G42560" t="str">
        <f>_xlfn.XLOOKUP(MONTH(pedidos[[#This Row],[data_compra]]),'De-para'!$A$1:$A$13,'De-para'!$B$1:$B$13)</f>
        <v>dez</v>
      </c>
    </row>
    <row r="42561" spans="1:7" x14ac:dyDescent="0.25">
      <c r="A42561">
        <v>42560</v>
      </c>
      <c r="B42561">
        <v>29</v>
      </c>
      <c r="C42561">
        <v>7</v>
      </c>
      <c r="D42561" s="1">
        <v>43811</v>
      </c>
      <c r="E42561" s="2">
        <v>0.6430555555555556</v>
      </c>
      <c r="F42561">
        <f>YEAR(pedidos[[#This Row],[data_compra]])</f>
        <v>2019</v>
      </c>
      <c r="G42561" t="str">
        <f>_xlfn.XLOOKUP(MONTH(pedidos[[#This Row],[data_compra]]),'De-para'!$A$1:$A$13,'De-para'!$B$1:$B$13)</f>
        <v>dez</v>
      </c>
    </row>
    <row r="42562" spans="1:7" x14ac:dyDescent="0.25">
      <c r="A42562">
        <v>42561</v>
      </c>
      <c r="B42562">
        <v>47</v>
      </c>
      <c r="C42562">
        <v>8</v>
      </c>
      <c r="D42562" s="1">
        <v>43811</v>
      </c>
      <c r="E42562" s="2">
        <v>0.6430555555555556</v>
      </c>
      <c r="F42562">
        <f>YEAR(pedidos[[#This Row],[data_compra]])</f>
        <v>2019</v>
      </c>
      <c r="G42562" t="str">
        <f>_xlfn.XLOOKUP(MONTH(pedidos[[#This Row],[data_compra]]),'De-para'!$A$1:$A$13,'De-para'!$B$1:$B$13)</f>
        <v>dez</v>
      </c>
    </row>
    <row r="42563" spans="1:7" x14ac:dyDescent="0.25">
      <c r="A42563">
        <v>42562</v>
      </c>
      <c r="B42563">
        <v>1</v>
      </c>
      <c r="C42563">
        <v>1</v>
      </c>
      <c r="D42563" s="1">
        <v>43811</v>
      </c>
      <c r="E42563" s="2">
        <v>0.64375000000000004</v>
      </c>
      <c r="F42563">
        <f>YEAR(pedidos[[#This Row],[data_compra]])</f>
        <v>2019</v>
      </c>
      <c r="G42563" t="str">
        <f>_xlfn.XLOOKUP(MONTH(pedidos[[#This Row],[data_compra]]),'De-para'!$A$1:$A$13,'De-para'!$B$1:$B$13)</f>
        <v>dez</v>
      </c>
    </row>
    <row r="42564" spans="1:7" x14ac:dyDescent="0.25">
      <c r="A42564">
        <v>42563</v>
      </c>
      <c r="B42564">
        <v>25</v>
      </c>
      <c r="C42564">
        <v>5</v>
      </c>
      <c r="D42564" s="1">
        <v>43811</v>
      </c>
      <c r="E42564" s="2">
        <v>0.64375000000000004</v>
      </c>
      <c r="F42564">
        <f>YEAR(pedidos[[#This Row],[data_compra]])</f>
        <v>2019</v>
      </c>
      <c r="G42564" t="str">
        <f>_xlfn.XLOOKUP(MONTH(pedidos[[#This Row],[data_compra]]),'De-para'!$A$1:$A$13,'De-para'!$B$1:$B$13)</f>
        <v>dez</v>
      </c>
    </row>
    <row r="42565" spans="1:7" x14ac:dyDescent="0.25">
      <c r="A42565">
        <v>42564</v>
      </c>
      <c r="B42565">
        <v>46</v>
      </c>
      <c r="C42565">
        <v>5</v>
      </c>
      <c r="D42565" s="1">
        <v>43811</v>
      </c>
      <c r="E42565" s="2">
        <v>0.64375000000000004</v>
      </c>
      <c r="F42565">
        <f>YEAR(pedidos[[#This Row],[data_compra]])</f>
        <v>2019</v>
      </c>
      <c r="G42565" t="str">
        <f>_xlfn.XLOOKUP(MONTH(pedidos[[#This Row],[data_compra]]),'De-para'!$A$1:$A$13,'De-para'!$B$1:$B$13)</f>
        <v>dez</v>
      </c>
    </row>
    <row r="42566" spans="1:7" x14ac:dyDescent="0.25">
      <c r="A42566">
        <v>42565</v>
      </c>
      <c r="B42566">
        <v>10</v>
      </c>
      <c r="C42566">
        <v>6</v>
      </c>
      <c r="D42566" s="1">
        <v>43811</v>
      </c>
      <c r="E42566" s="2">
        <v>0.64861111111111114</v>
      </c>
      <c r="F42566">
        <f>YEAR(pedidos[[#This Row],[data_compra]])</f>
        <v>2019</v>
      </c>
      <c r="G42566" t="str">
        <f>_xlfn.XLOOKUP(MONTH(pedidos[[#This Row],[data_compra]]),'De-para'!$A$1:$A$13,'De-para'!$B$1:$B$13)</f>
        <v>dez</v>
      </c>
    </row>
    <row r="42567" spans="1:7" x14ac:dyDescent="0.25">
      <c r="A42567">
        <v>42566</v>
      </c>
      <c r="B42567">
        <v>63</v>
      </c>
      <c r="C42567">
        <v>9</v>
      </c>
      <c r="D42567" s="1">
        <v>43811</v>
      </c>
      <c r="E42567" s="2">
        <v>0.65</v>
      </c>
      <c r="F42567">
        <f>YEAR(pedidos[[#This Row],[data_compra]])</f>
        <v>2019</v>
      </c>
      <c r="G42567" t="str">
        <f>_xlfn.XLOOKUP(MONTH(pedidos[[#This Row],[data_compra]]),'De-para'!$A$1:$A$13,'De-para'!$B$1:$B$13)</f>
        <v>dez</v>
      </c>
    </row>
    <row r="42568" spans="1:7" x14ac:dyDescent="0.25">
      <c r="A42568">
        <v>42567</v>
      </c>
      <c r="B42568">
        <v>9</v>
      </c>
      <c r="C42568">
        <v>9</v>
      </c>
      <c r="D42568" s="1">
        <v>43811</v>
      </c>
      <c r="E42568" s="2">
        <v>0.65277777777777779</v>
      </c>
      <c r="F42568">
        <f>YEAR(pedidos[[#This Row],[data_compra]])</f>
        <v>2019</v>
      </c>
      <c r="G42568" t="str">
        <f>_xlfn.XLOOKUP(MONTH(pedidos[[#This Row],[data_compra]]),'De-para'!$A$1:$A$13,'De-para'!$B$1:$B$13)</f>
        <v>dez</v>
      </c>
    </row>
    <row r="42569" spans="1:7" x14ac:dyDescent="0.25">
      <c r="A42569">
        <v>42568</v>
      </c>
      <c r="B42569">
        <v>56</v>
      </c>
      <c r="C42569">
        <v>3</v>
      </c>
      <c r="D42569" s="1">
        <v>43811</v>
      </c>
      <c r="E42569" s="2">
        <v>0.65347222222222223</v>
      </c>
      <c r="F42569">
        <f>YEAR(pedidos[[#This Row],[data_compra]])</f>
        <v>2019</v>
      </c>
      <c r="G42569" t="str">
        <f>_xlfn.XLOOKUP(MONTH(pedidos[[#This Row],[data_compra]]),'De-para'!$A$1:$A$13,'De-para'!$B$1:$B$13)</f>
        <v>dez</v>
      </c>
    </row>
    <row r="42570" spans="1:7" x14ac:dyDescent="0.25">
      <c r="A42570">
        <v>42569</v>
      </c>
      <c r="B42570">
        <v>36</v>
      </c>
      <c r="C42570">
        <v>2</v>
      </c>
      <c r="D42570" s="1">
        <v>43811</v>
      </c>
      <c r="E42570" s="2">
        <v>0.65486111111111112</v>
      </c>
      <c r="F42570">
        <f>YEAR(pedidos[[#This Row],[data_compra]])</f>
        <v>2019</v>
      </c>
      <c r="G42570" t="str">
        <f>_xlfn.XLOOKUP(MONTH(pedidos[[#This Row],[data_compra]]),'De-para'!$A$1:$A$13,'De-para'!$B$1:$B$13)</f>
        <v>dez</v>
      </c>
    </row>
    <row r="42571" spans="1:7" x14ac:dyDescent="0.25">
      <c r="A42571">
        <v>42570</v>
      </c>
      <c r="B42571">
        <v>52</v>
      </c>
      <c r="C42571">
        <v>7</v>
      </c>
      <c r="D42571" s="1">
        <v>43811</v>
      </c>
      <c r="E42571" s="2">
        <v>0.65625</v>
      </c>
      <c r="F42571">
        <f>YEAR(pedidos[[#This Row],[data_compra]])</f>
        <v>2019</v>
      </c>
      <c r="G42571" t="str">
        <f>_xlfn.XLOOKUP(MONTH(pedidos[[#This Row],[data_compra]]),'De-para'!$A$1:$A$13,'De-para'!$B$1:$B$13)</f>
        <v>dez</v>
      </c>
    </row>
    <row r="42572" spans="1:7" x14ac:dyDescent="0.25">
      <c r="A42572">
        <v>42571</v>
      </c>
      <c r="B42572">
        <v>46</v>
      </c>
      <c r="C42572">
        <v>10</v>
      </c>
      <c r="D42572" s="1">
        <v>43811</v>
      </c>
      <c r="E42572" s="2">
        <v>0.66319444444444442</v>
      </c>
      <c r="F42572">
        <f>YEAR(pedidos[[#This Row],[data_compra]])</f>
        <v>2019</v>
      </c>
      <c r="G42572" t="str">
        <f>_xlfn.XLOOKUP(MONTH(pedidos[[#This Row],[data_compra]]),'De-para'!$A$1:$A$13,'De-para'!$B$1:$B$13)</f>
        <v>dez</v>
      </c>
    </row>
    <row r="42573" spans="1:7" x14ac:dyDescent="0.25">
      <c r="A42573">
        <v>42572</v>
      </c>
      <c r="B42573">
        <v>61</v>
      </c>
      <c r="C42573">
        <v>1</v>
      </c>
      <c r="D42573" s="1">
        <v>43811</v>
      </c>
      <c r="E42573" s="2">
        <v>0.66597222222222219</v>
      </c>
      <c r="F42573">
        <f>YEAR(pedidos[[#This Row],[data_compra]])</f>
        <v>2019</v>
      </c>
      <c r="G42573" t="str">
        <f>_xlfn.XLOOKUP(MONTH(pedidos[[#This Row],[data_compra]]),'De-para'!$A$1:$A$13,'De-para'!$B$1:$B$13)</f>
        <v>dez</v>
      </c>
    </row>
    <row r="42574" spans="1:7" x14ac:dyDescent="0.25">
      <c r="A42574">
        <v>42573</v>
      </c>
      <c r="B42574">
        <v>7</v>
      </c>
      <c r="C42574">
        <v>10</v>
      </c>
      <c r="D42574" s="1">
        <v>43811</v>
      </c>
      <c r="E42574" s="2">
        <v>0.66874999999999996</v>
      </c>
      <c r="F42574">
        <f>YEAR(pedidos[[#This Row],[data_compra]])</f>
        <v>2019</v>
      </c>
      <c r="G42574" t="str">
        <f>_xlfn.XLOOKUP(MONTH(pedidos[[#This Row],[data_compra]]),'De-para'!$A$1:$A$13,'De-para'!$B$1:$B$13)</f>
        <v>dez</v>
      </c>
    </row>
    <row r="42575" spans="1:7" x14ac:dyDescent="0.25">
      <c r="A42575">
        <v>42574</v>
      </c>
      <c r="B42575">
        <v>34</v>
      </c>
      <c r="C42575">
        <v>5</v>
      </c>
      <c r="D42575" s="1">
        <v>43811</v>
      </c>
      <c r="E42575" s="2">
        <v>0.6694444444444444</v>
      </c>
      <c r="F42575">
        <f>YEAR(pedidos[[#This Row],[data_compra]])</f>
        <v>2019</v>
      </c>
      <c r="G42575" t="str">
        <f>_xlfn.XLOOKUP(MONTH(pedidos[[#This Row],[data_compra]]),'De-para'!$A$1:$A$13,'De-para'!$B$1:$B$13)</f>
        <v>dez</v>
      </c>
    </row>
    <row r="42576" spans="1:7" x14ac:dyDescent="0.25">
      <c r="A42576">
        <v>42575</v>
      </c>
      <c r="B42576">
        <v>25</v>
      </c>
      <c r="C42576">
        <v>10</v>
      </c>
      <c r="D42576" s="1">
        <v>43811</v>
      </c>
      <c r="E42576" s="2">
        <v>0.6694444444444444</v>
      </c>
      <c r="F42576">
        <f>YEAR(pedidos[[#This Row],[data_compra]])</f>
        <v>2019</v>
      </c>
      <c r="G42576" t="str">
        <f>_xlfn.XLOOKUP(MONTH(pedidos[[#This Row],[data_compra]]),'De-para'!$A$1:$A$13,'De-para'!$B$1:$B$13)</f>
        <v>dez</v>
      </c>
    </row>
    <row r="42577" spans="1:7" x14ac:dyDescent="0.25">
      <c r="A42577">
        <v>42576</v>
      </c>
      <c r="B42577">
        <v>33</v>
      </c>
      <c r="C42577">
        <v>1</v>
      </c>
      <c r="D42577" s="1">
        <v>43811</v>
      </c>
      <c r="E42577" s="2">
        <v>0.67152777777777772</v>
      </c>
      <c r="F42577">
        <f>YEAR(pedidos[[#This Row],[data_compra]])</f>
        <v>2019</v>
      </c>
      <c r="G42577" t="str">
        <f>_xlfn.XLOOKUP(MONTH(pedidos[[#This Row],[data_compra]]),'De-para'!$A$1:$A$13,'De-para'!$B$1:$B$13)</f>
        <v>dez</v>
      </c>
    </row>
    <row r="42578" spans="1:7" x14ac:dyDescent="0.25">
      <c r="A42578">
        <v>42577</v>
      </c>
      <c r="B42578">
        <v>50</v>
      </c>
      <c r="C42578">
        <v>5</v>
      </c>
      <c r="D42578" s="1">
        <v>43811</v>
      </c>
      <c r="E42578" s="2">
        <v>0.68333333333333335</v>
      </c>
      <c r="F42578">
        <f>YEAR(pedidos[[#This Row],[data_compra]])</f>
        <v>2019</v>
      </c>
      <c r="G42578" t="str">
        <f>_xlfn.XLOOKUP(MONTH(pedidos[[#This Row],[data_compra]]),'De-para'!$A$1:$A$13,'De-para'!$B$1:$B$13)</f>
        <v>dez</v>
      </c>
    </row>
    <row r="42579" spans="1:7" x14ac:dyDescent="0.25">
      <c r="A42579">
        <v>42578</v>
      </c>
      <c r="B42579">
        <v>62</v>
      </c>
      <c r="C42579">
        <v>9</v>
      </c>
      <c r="D42579" s="1">
        <v>43811</v>
      </c>
      <c r="E42579" s="2">
        <v>0.68888888888888888</v>
      </c>
      <c r="F42579">
        <f>YEAR(pedidos[[#This Row],[data_compra]])</f>
        <v>2019</v>
      </c>
      <c r="G42579" t="str">
        <f>_xlfn.XLOOKUP(MONTH(pedidos[[#This Row],[data_compra]]),'De-para'!$A$1:$A$13,'De-para'!$B$1:$B$13)</f>
        <v>dez</v>
      </c>
    </row>
    <row r="42580" spans="1:7" x14ac:dyDescent="0.25">
      <c r="A42580">
        <v>42579</v>
      </c>
      <c r="B42580">
        <v>61</v>
      </c>
      <c r="C42580">
        <v>1</v>
      </c>
      <c r="D42580" s="1">
        <v>43811</v>
      </c>
      <c r="E42580" s="2">
        <v>0.68888888888888888</v>
      </c>
      <c r="F42580">
        <f>YEAR(pedidos[[#This Row],[data_compra]])</f>
        <v>2019</v>
      </c>
      <c r="G42580" t="str">
        <f>_xlfn.XLOOKUP(MONTH(pedidos[[#This Row],[data_compra]]),'De-para'!$A$1:$A$13,'De-para'!$B$1:$B$13)</f>
        <v>dez</v>
      </c>
    </row>
    <row r="42581" spans="1:7" x14ac:dyDescent="0.25">
      <c r="A42581">
        <v>42580</v>
      </c>
      <c r="B42581">
        <v>37</v>
      </c>
      <c r="C42581">
        <v>8</v>
      </c>
      <c r="D42581" s="1">
        <v>43811</v>
      </c>
      <c r="E42581" s="2">
        <v>0.6958333333333333</v>
      </c>
      <c r="F42581">
        <f>YEAR(pedidos[[#This Row],[data_compra]])</f>
        <v>2019</v>
      </c>
      <c r="G42581" t="str">
        <f>_xlfn.XLOOKUP(MONTH(pedidos[[#This Row],[data_compra]]),'De-para'!$A$1:$A$13,'De-para'!$B$1:$B$13)</f>
        <v>dez</v>
      </c>
    </row>
    <row r="42582" spans="1:7" x14ac:dyDescent="0.25">
      <c r="A42582">
        <v>42581</v>
      </c>
      <c r="B42582">
        <v>60</v>
      </c>
      <c r="C42582">
        <v>8</v>
      </c>
      <c r="D42582" s="1">
        <v>43811</v>
      </c>
      <c r="E42582" s="2">
        <v>0.69722222222222219</v>
      </c>
      <c r="F42582">
        <f>YEAR(pedidos[[#This Row],[data_compra]])</f>
        <v>2019</v>
      </c>
      <c r="G42582" t="str">
        <f>_xlfn.XLOOKUP(MONTH(pedidos[[#This Row],[data_compra]]),'De-para'!$A$1:$A$13,'De-para'!$B$1:$B$13)</f>
        <v>dez</v>
      </c>
    </row>
    <row r="42583" spans="1:7" x14ac:dyDescent="0.25">
      <c r="A42583">
        <v>42582</v>
      </c>
      <c r="B42583">
        <v>39</v>
      </c>
      <c r="C42583">
        <v>3</v>
      </c>
      <c r="D42583" s="1">
        <v>43811</v>
      </c>
      <c r="E42583" s="2">
        <v>0.70277777777777772</v>
      </c>
      <c r="F42583">
        <f>YEAR(pedidos[[#This Row],[data_compra]])</f>
        <v>2019</v>
      </c>
      <c r="G42583" t="str">
        <f>_xlfn.XLOOKUP(MONTH(pedidos[[#This Row],[data_compra]]),'De-para'!$A$1:$A$13,'De-para'!$B$1:$B$13)</f>
        <v>dez</v>
      </c>
    </row>
    <row r="42584" spans="1:7" x14ac:dyDescent="0.25">
      <c r="A42584">
        <v>42583</v>
      </c>
      <c r="B42584">
        <v>21</v>
      </c>
      <c r="C42584">
        <v>6</v>
      </c>
      <c r="D42584" s="1">
        <v>43811</v>
      </c>
      <c r="E42584" s="2">
        <v>0.70277777777777772</v>
      </c>
      <c r="F42584">
        <f>YEAR(pedidos[[#This Row],[data_compra]])</f>
        <v>2019</v>
      </c>
      <c r="G42584" t="str">
        <f>_xlfn.XLOOKUP(MONTH(pedidos[[#This Row],[data_compra]]),'De-para'!$A$1:$A$13,'De-para'!$B$1:$B$13)</f>
        <v>dez</v>
      </c>
    </row>
    <row r="42585" spans="1:7" x14ac:dyDescent="0.25">
      <c r="A42585">
        <v>42584</v>
      </c>
      <c r="B42585">
        <v>64</v>
      </c>
      <c r="C42585">
        <v>2</v>
      </c>
      <c r="D42585" s="1">
        <v>43811</v>
      </c>
      <c r="E42585" s="2">
        <v>0.70763888888888893</v>
      </c>
      <c r="F42585">
        <f>YEAR(pedidos[[#This Row],[data_compra]])</f>
        <v>2019</v>
      </c>
      <c r="G42585" t="str">
        <f>_xlfn.XLOOKUP(MONTH(pedidos[[#This Row],[data_compra]]),'De-para'!$A$1:$A$13,'De-para'!$B$1:$B$13)</f>
        <v>dez</v>
      </c>
    </row>
    <row r="42586" spans="1:7" x14ac:dyDescent="0.25">
      <c r="A42586">
        <v>42585</v>
      </c>
      <c r="B42586">
        <v>15</v>
      </c>
      <c r="C42586">
        <v>5</v>
      </c>
      <c r="D42586" s="1">
        <v>43811</v>
      </c>
      <c r="E42586" s="2">
        <v>0.71180555555555558</v>
      </c>
      <c r="F42586">
        <f>YEAR(pedidos[[#This Row],[data_compra]])</f>
        <v>2019</v>
      </c>
      <c r="G42586" t="str">
        <f>_xlfn.XLOOKUP(MONTH(pedidos[[#This Row],[data_compra]]),'De-para'!$A$1:$A$13,'De-para'!$B$1:$B$13)</f>
        <v>dez</v>
      </c>
    </row>
    <row r="42587" spans="1:7" x14ac:dyDescent="0.25">
      <c r="A42587">
        <v>42586</v>
      </c>
      <c r="B42587">
        <v>33</v>
      </c>
      <c r="C42587">
        <v>3</v>
      </c>
      <c r="D42587" s="1">
        <v>43811</v>
      </c>
      <c r="E42587" s="2">
        <v>0.71319444444444446</v>
      </c>
      <c r="F42587">
        <f>YEAR(pedidos[[#This Row],[data_compra]])</f>
        <v>2019</v>
      </c>
      <c r="G42587" t="str">
        <f>_xlfn.XLOOKUP(MONTH(pedidos[[#This Row],[data_compra]]),'De-para'!$A$1:$A$13,'De-para'!$B$1:$B$13)</f>
        <v>dez</v>
      </c>
    </row>
    <row r="42588" spans="1:7" x14ac:dyDescent="0.25">
      <c r="A42588">
        <v>42587</v>
      </c>
      <c r="B42588">
        <v>52</v>
      </c>
      <c r="C42588">
        <v>8</v>
      </c>
      <c r="D42588" s="1">
        <v>43811</v>
      </c>
      <c r="E42588" s="2">
        <v>0.71388888888888891</v>
      </c>
      <c r="F42588">
        <f>YEAR(pedidos[[#This Row],[data_compra]])</f>
        <v>2019</v>
      </c>
      <c r="G42588" t="str">
        <f>_xlfn.XLOOKUP(MONTH(pedidos[[#This Row],[data_compra]]),'De-para'!$A$1:$A$13,'De-para'!$B$1:$B$13)</f>
        <v>dez</v>
      </c>
    </row>
    <row r="42589" spans="1:7" x14ac:dyDescent="0.25">
      <c r="A42589">
        <v>42588</v>
      </c>
      <c r="B42589">
        <v>25</v>
      </c>
      <c r="C42589">
        <v>10</v>
      </c>
      <c r="D42589" s="1">
        <v>43811</v>
      </c>
      <c r="E42589" s="2">
        <v>0.71805555555555556</v>
      </c>
      <c r="F42589">
        <f>YEAR(pedidos[[#This Row],[data_compra]])</f>
        <v>2019</v>
      </c>
      <c r="G42589" t="str">
        <f>_xlfn.XLOOKUP(MONTH(pedidos[[#This Row],[data_compra]]),'De-para'!$A$1:$A$13,'De-para'!$B$1:$B$13)</f>
        <v>dez</v>
      </c>
    </row>
    <row r="42590" spans="1:7" x14ac:dyDescent="0.25">
      <c r="A42590">
        <v>42589</v>
      </c>
      <c r="B42590">
        <v>30</v>
      </c>
      <c r="C42590">
        <v>8</v>
      </c>
      <c r="D42590" s="1">
        <v>43811</v>
      </c>
      <c r="E42590" s="2">
        <v>0.71944444444444444</v>
      </c>
      <c r="F42590">
        <f>YEAR(pedidos[[#This Row],[data_compra]])</f>
        <v>2019</v>
      </c>
      <c r="G42590" t="str">
        <f>_xlfn.XLOOKUP(MONTH(pedidos[[#This Row],[data_compra]]),'De-para'!$A$1:$A$13,'De-para'!$B$1:$B$13)</f>
        <v>dez</v>
      </c>
    </row>
    <row r="42591" spans="1:7" x14ac:dyDescent="0.25">
      <c r="A42591">
        <v>42590</v>
      </c>
      <c r="B42591">
        <v>21</v>
      </c>
      <c r="C42591">
        <v>2</v>
      </c>
      <c r="D42591" s="1">
        <v>43811</v>
      </c>
      <c r="E42591" s="2">
        <v>0.7319444444444444</v>
      </c>
      <c r="F42591">
        <f>YEAR(pedidos[[#This Row],[data_compra]])</f>
        <v>2019</v>
      </c>
      <c r="G42591" t="str">
        <f>_xlfn.XLOOKUP(MONTH(pedidos[[#This Row],[data_compra]]),'De-para'!$A$1:$A$13,'De-para'!$B$1:$B$13)</f>
        <v>dez</v>
      </c>
    </row>
    <row r="42592" spans="1:7" x14ac:dyDescent="0.25">
      <c r="A42592">
        <v>42591</v>
      </c>
      <c r="B42592">
        <v>64</v>
      </c>
      <c r="C42592">
        <v>4</v>
      </c>
      <c r="D42592" s="1">
        <v>43811</v>
      </c>
      <c r="E42592" s="2">
        <v>0.73333333333333328</v>
      </c>
      <c r="F42592">
        <f>YEAR(pedidos[[#This Row],[data_compra]])</f>
        <v>2019</v>
      </c>
      <c r="G42592" t="str">
        <f>_xlfn.XLOOKUP(MONTH(pedidos[[#This Row],[data_compra]]),'De-para'!$A$1:$A$13,'De-para'!$B$1:$B$13)</f>
        <v>dez</v>
      </c>
    </row>
    <row r="42593" spans="1:7" x14ac:dyDescent="0.25">
      <c r="A42593">
        <v>42592</v>
      </c>
      <c r="B42593">
        <v>48</v>
      </c>
      <c r="C42593">
        <v>3</v>
      </c>
      <c r="D42593" s="1">
        <v>43811</v>
      </c>
      <c r="E42593" s="2">
        <v>0.73472222222222228</v>
      </c>
      <c r="F42593">
        <f>YEAR(pedidos[[#This Row],[data_compra]])</f>
        <v>2019</v>
      </c>
      <c r="G42593" t="str">
        <f>_xlfn.XLOOKUP(MONTH(pedidos[[#This Row],[data_compra]]),'De-para'!$A$1:$A$13,'De-para'!$B$1:$B$13)</f>
        <v>dez</v>
      </c>
    </row>
    <row r="42594" spans="1:7" x14ac:dyDescent="0.25">
      <c r="A42594">
        <v>42593</v>
      </c>
      <c r="B42594">
        <v>39</v>
      </c>
      <c r="C42594">
        <v>10</v>
      </c>
      <c r="D42594" s="1">
        <v>43811</v>
      </c>
      <c r="E42594" s="2">
        <v>0.73541666666666672</v>
      </c>
      <c r="F42594">
        <f>YEAR(pedidos[[#This Row],[data_compra]])</f>
        <v>2019</v>
      </c>
      <c r="G42594" t="str">
        <f>_xlfn.XLOOKUP(MONTH(pedidos[[#This Row],[data_compra]]),'De-para'!$A$1:$A$13,'De-para'!$B$1:$B$13)</f>
        <v>dez</v>
      </c>
    </row>
    <row r="42595" spans="1:7" x14ac:dyDescent="0.25">
      <c r="A42595">
        <v>42594</v>
      </c>
      <c r="B42595">
        <v>65</v>
      </c>
      <c r="C42595">
        <v>2</v>
      </c>
      <c r="D42595" s="1">
        <v>43811</v>
      </c>
      <c r="E42595" s="2">
        <v>0.7416666666666667</v>
      </c>
      <c r="F42595">
        <f>YEAR(pedidos[[#This Row],[data_compra]])</f>
        <v>2019</v>
      </c>
      <c r="G42595" t="str">
        <f>_xlfn.XLOOKUP(MONTH(pedidos[[#This Row],[data_compra]]),'De-para'!$A$1:$A$13,'De-para'!$B$1:$B$13)</f>
        <v>dez</v>
      </c>
    </row>
    <row r="42596" spans="1:7" x14ac:dyDescent="0.25">
      <c r="A42596">
        <v>42595</v>
      </c>
      <c r="B42596">
        <v>11</v>
      </c>
      <c r="C42596">
        <v>2</v>
      </c>
      <c r="D42596" s="1">
        <v>43811</v>
      </c>
      <c r="E42596" s="2">
        <v>0.74375000000000002</v>
      </c>
      <c r="F42596">
        <f>YEAR(pedidos[[#This Row],[data_compra]])</f>
        <v>2019</v>
      </c>
      <c r="G42596" t="str">
        <f>_xlfn.XLOOKUP(MONTH(pedidos[[#This Row],[data_compra]]),'De-para'!$A$1:$A$13,'De-para'!$B$1:$B$13)</f>
        <v>dez</v>
      </c>
    </row>
    <row r="42597" spans="1:7" x14ac:dyDescent="0.25">
      <c r="A42597">
        <v>42596</v>
      </c>
      <c r="B42597">
        <v>17</v>
      </c>
      <c r="C42597">
        <v>10</v>
      </c>
      <c r="D42597" s="1">
        <v>43811</v>
      </c>
      <c r="E42597" s="2">
        <v>0.74444444444444446</v>
      </c>
      <c r="F42597">
        <f>YEAR(pedidos[[#This Row],[data_compra]])</f>
        <v>2019</v>
      </c>
      <c r="G42597" t="str">
        <f>_xlfn.XLOOKUP(MONTH(pedidos[[#This Row],[data_compra]]),'De-para'!$A$1:$A$13,'De-para'!$B$1:$B$13)</f>
        <v>dez</v>
      </c>
    </row>
    <row r="42598" spans="1:7" x14ac:dyDescent="0.25">
      <c r="A42598">
        <v>42597</v>
      </c>
      <c r="B42598">
        <v>44</v>
      </c>
      <c r="C42598">
        <v>2</v>
      </c>
      <c r="D42598" s="1">
        <v>43811</v>
      </c>
      <c r="E42598" s="2">
        <v>0.74513888888888891</v>
      </c>
      <c r="F42598">
        <f>YEAR(pedidos[[#This Row],[data_compra]])</f>
        <v>2019</v>
      </c>
      <c r="G42598" t="str">
        <f>_xlfn.XLOOKUP(MONTH(pedidos[[#This Row],[data_compra]]),'De-para'!$A$1:$A$13,'De-para'!$B$1:$B$13)</f>
        <v>dez</v>
      </c>
    </row>
    <row r="42599" spans="1:7" x14ac:dyDescent="0.25">
      <c r="A42599">
        <v>42598</v>
      </c>
      <c r="B42599">
        <v>28</v>
      </c>
      <c r="C42599">
        <v>7</v>
      </c>
      <c r="D42599" s="1">
        <v>43811</v>
      </c>
      <c r="E42599" s="2">
        <v>0.74722222222222223</v>
      </c>
      <c r="F42599">
        <f>YEAR(pedidos[[#This Row],[data_compra]])</f>
        <v>2019</v>
      </c>
      <c r="G42599" t="str">
        <f>_xlfn.XLOOKUP(MONTH(pedidos[[#This Row],[data_compra]]),'De-para'!$A$1:$A$13,'De-para'!$B$1:$B$13)</f>
        <v>dez</v>
      </c>
    </row>
    <row r="42600" spans="1:7" x14ac:dyDescent="0.25">
      <c r="A42600">
        <v>42599</v>
      </c>
      <c r="B42600">
        <v>57</v>
      </c>
      <c r="C42600">
        <v>8</v>
      </c>
      <c r="D42600" s="1">
        <v>43811</v>
      </c>
      <c r="E42600" s="2">
        <v>0.75</v>
      </c>
      <c r="F42600">
        <f>YEAR(pedidos[[#This Row],[data_compra]])</f>
        <v>2019</v>
      </c>
      <c r="G42600" t="str">
        <f>_xlfn.XLOOKUP(MONTH(pedidos[[#This Row],[data_compra]]),'De-para'!$A$1:$A$13,'De-para'!$B$1:$B$13)</f>
        <v>dez</v>
      </c>
    </row>
    <row r="42601" spans="1:7" x14ac:dyDescent="0.25">
      <c r="A42601">
        <v>42600</v>
      </c>
      <c r="B42601">
        <v>51</v>
      </c>
      <c r="C42601">
        <v>7</v>
      </c>
      <c r="D42601" s="1">
        <v>43811</v>
      </c>
      <c r="E42601" s="2">
        <v>0.75277777777777777</v>
      </c>
      <c r="F42601">
        <f>YEAR(pedidos[[#This Row],[data_compra]])</f>
        <v>2019</v>
      </c>
      <c r="G42601" t="str">
        <f>_xlfn.XLOOKUP(MONTH(pedidos[[#This Row],[data_compra]]),'De-para'!$A$1:$A$13,'De-para'!$B$1:$B$13)</f>
        <v>dez</v>
      </c>
    </row>
    <row r="42602" spans="1:7" x14ac:dyDescent="0.25">
      <c r="A42602">
        <v>42601</v>
      </c>
      <c r="B42602">
        <v>27</v>
      </c>
      <c r="C42602">
        <v>9</v>
      </c>
      <c r="D42602" s="1">
        <v>43811</v>
      </c>
      <c r="E42602" s="2">
        <v>0.75416666666666665</v>
      </c>
      <c r="F42602">
        <f>YEAR(pedidos[[#This Row],[data_compra]])</f>
        <v>2019</v>
      </c>
      <c r="G42602" t="str">
        <f>_xlfn.XLOOKUP(MONTH(pedidos[[#This Row],[data_compra]]),'De-para'!$A$1:$A$13,'De-para'!$B$1:$B$13)</f>
        <v>dez</v>
      </c>
    </row>
    <row r="42603" spans="1:7" x14ac:dyDescent="0.25">
      <c r="A42603">
        <v>42602</v>
      </c>
      <c r="B42603">
        <v>22</v>
      </c>
      <c r="C42603">
        <v>1</v>
      </c>
      <c r="D42603" s="1">
        <v>43811</v>
      </c>
      <c r="E42603" s="2">
        <v>0.7583333333333333</v>
      </c>
      <c r="F42603">
        <f>YEAR(pedidos[[#This Row],[data_compra]])</f>
        <v>2019</v>
      </c>
      <c r="G42603" t="str">
        <f>_xlfn.XLOOKUP(MONTH(pedidos[[#This Row],[data_compra]]),'De-para'!$A$1:$A$13,'De-para'!$B$1:$B$13)</f>
        <v>dez</v>
      </c>
    </row>
    <row r="42604" spans="1:7" x14ac:dyDescent="0.25">
      <c r="A42604">
        <v>42603</v>
      </c>
      <c r="B42604">
        <v>56</v>
      </c>
      <c r="C42604">
        <v>7</v>
      </c>
      <c r="D42604" s="1">
        <v>43811</v>
      </c>
      <c r="E42604" s="2">
        <v>0.7631944444444444</v>
      </c>
      <c r="F42604">
        <f>YEAR(pedidos[[#This Row],[data_compra]])</f>
        <v>2019</v>
      </c>
      <c r="G42604" t="str">
        <f>_xlfn.XLOOKUP(MONTH(pedidos[[#This Row],[data_compra]]),'De-para'!$A$1:$A$13,'De-para'!$B$1:$B$13)</f>
        <v>dez</v>
      </c>
    </row>
    <row r="42605" spans="1:7" x14ac:dyDescent="0.25">
      <c r="A42605">
        <v>42604</v>
      </c>
      <c r="B42605">
        <v>19</v>
      </c>
      <c r="C42605">
        <v>2</v>
      </c>
      <c r="D42605" s="1">
        <v>43811</v>
      </c>
      <c r="E42605" s="2">
        <v>0.76388888888888884</v>
      </c>
      <c r="F42605">
        <f>YEAR(pedidos[[#This Row],[data_compra]])</f>
        <v>2019</v>
      </c>
      <c r="G42605" t="str">
        <f>_xlfn.XLOOKUP(MONTH(pedidos[[#This Row],[data_compra]]),'De-para'!$A$1:$A$13,'De-para'!$B$1:$B$13)</f>
        <v>dez</v>
      </c>
    </row>
    <row r="42606" spans="1:7" x14ac:dyDescent="0.25">
      <c r="A42606">
        <v>42605</v>
      </c>
      <c r="B42606">
        <v>62</v>
      </c>
      <c r="C42606">
        <v>1</v>
      </c>
      <c r="D42606" s="1">
        <v>43811</v>
      </c>
      <c r="E42606" s="2">
        <v>0.76597222222222228</v>
      </c>
      <c r="F42606">
        <f>YEAR(pedidos[[#This Row],[data_compra]])</f>
        <v>2019</v>
      </c>
      <c r="G42606" t="str">
        <f>_xlfn.XLOOKUP(MONTH(pedidos[[#This Row],[data_compra]]),'De-para'!$A$1:$A$13,'De-para'!$B$1:$B$13)</f>
        <v>dez</v>
      </c>
    </row>
    <row r="42607" spans="1:7" x14ac:dyDescent="0.25">
      <c r="A42607">
        <v>42606</v>
      </c>
      <c r="B42607">
        <v>10</v>
      </c>
      <c r="C42607">
        <v>9</v>
      </c>
      <c r="D42607" s="1">
        <v>43811</v>
      </c>
      <c r="E42607" s="2">
        <v>0.7680555555555556</v>
      </c>
      <c r="F42607">
        <f>YEAR(pedidos[[#This Row],[data_compra]])</f>
        <v>2019</v>
      </c>
      <c r="G42607" t="str">
        <f>_xlfn.XLOOKUP(MONTH(pedidos[[#This Row],[data_compra]]),'De-para'!$A$1:$A$13,'De-para'!$B$1:$B$13)</f>
        <v>dez</v>
      </c>
    </row>
    <row r="42608" spans="1:7" x14ac:dyDescent="0.25">
      <c r="A42608">
        <v>42607</v>
      </c>
      <c r="B42608">
        <v>28</v>
      </c>
      <c r="C42608">
        <v>5</v>
      </c>
      <c r="D42608" s="1">
        <v>43811</v>
      </c>
      <c r="E42608" s="2">
        <v>0.77430555555555558</v>
      </c>
      <c r="F42608">
        <f>YEAR(pedidos[[#This Row],[data_compra]])</f>
        <v>2019</v>
      </c>
      <c r="G42608" t="str">
        <f>_xlfn.XLOOKUP(MONTH(pedidos[[#This Row],[data_compra]]),'De-para'!$A$1:$A$13,'De-para'!$B$1:$B$13)</f>
        <v>dez</v>
      </c>
    </row>
    <row r="42609" spans="1:7" x14ac:dyDescent="0.25">
      <c r="A42609">
        <v>42608</v>
      </c>
      <c r="B42609">
        <v>27</v>
      </c>
      <c r="C42609">
        <v>3</v>
      </c>
      <c r="D42609" s="1">
        <v>43811</v>
      </c>
      <c r="E42609" s="2">
        <v>0.77430555555555558</v>
      </c>
      <c r="F42609">
        <f>YEAR(pedidos[[#This Row],[data_compra]])</f>
        <v>2019</v>
      </c>
      <c r="G42609" t="str">
        <f>_xlfn.XLOOKUP(MONTH(pedidos[[#This Row],[data_compra]]),'De-para'!$A$1:$A$13,'De-para'!$B$1:$B$13)</f>
        <v>dez</v>
      </c>
    </row>
    <row r="42610" spans="1:7" x14ac:dyDescent="0.25">
      <c r="A42610">
        <v>42609</v>
      </c>
      <c r="B42610">
        <v>65</v>
      </c>
      <c r="C42610">
        <v>1</v>
      </c>
      <c r="D42610" s="1">
        <v>43811</v>
      </c>
      <c r="E42610" s="2">
        <v>0.77916666666666667</v>
      </c>
      <c r="F42610">
        <f>YEAR(pedidos[[#This Row],[data_compra]])</f>
        <v>2019</v>
      </c>
      <c r="G42610" t="str">
        <f>_xlfn.XLOOKUP(MONTH(pedidos[[#This Row],[data_compra]]),'De-para'!$A$1:$A$13,'De-para'!$B$1:$B$13)</f>
        <v>dez</v>
      </c>
    </row>
    <row r="42611" spans="1:7" x14ac:dyDescent="0.25">
      <c r="A42611">
        <v>42610</v>
      </c>
      <c r="B42611">
        <v>28</v>
      </c>
      <c r="C42611">
        <v>2</v>
      </c>
      <c r="D42611" s="1">
        <v>43811</v>
      </c>
      <c r="E42611" s="2">
        <v>0.78541666666666665</v>
      </c>
      <c r="F42611">
        <f>YEAR(pedidos[[#This Row],[data_compra]])</f>
        <v>2019</v>
      </c>
      <c r="G42611" t="str">
        <f>_xlfn.XLOOKUP(MONTH(pedidos[[#This Row],[data_compra]]),'De-para'!$A$1:$A$13,'De-para'!$B$1:$B$13)</f>
        <v>dez</v>
      </c>
    </row>
    <row r="42612" spans="1:7" x14ac:dyDescent="0.25">
      <c r="A42612">
        <v>42611</v>
      </c>
      <c r="B42612">
        <v>66</v>
      </c>
      <c r="C42612">
        <v>7</v>
      </c>
      <c r="D42612" s="1">
        <v>43811</v>
      </c>
      <c r="E42612" s="2">
        <v>0.78819444444444442</v>
      </c>
      <c r="F42612">
        <f>YEAR(pedidos[[#This Row],[data_compra]])</f>
        <v>2019</v>
      </c>
      <c r="G42612" t="str">
        <f>_xlfn.XLOOKUP(MONTH(pedidos[[#This Row],[data_compra]]),'De-para'!$A$1:$A$13,'De-para'!$B$1:$B$13)</f>
        <v>dez</v>
      </c>
    </row>
    <row r="42613" spans="1:7" x14ac:dyDescent="0.25">
      <c r="A42613">
        <v>42612</v>
      </c>
      <c r="B42613">
        <v>62</v>
      </c>
      <c r="C42613">
        <v>5</v>
      </c>
      <c r="D42613" s="1">
        <v>43811</v>
      </c>
      <c r="E42613" s="2">
        <v>0.79166666666666663</v>
      </c>
      <c r="F42613">
        <f>YEAR(pedidos[[#This Row],[data_compra]])</f>
        <v>2019</v>
      </c>
      <c r="G42613" t="str">
        <f>_xlfn.XLOOKUP(MONTH(pedidos[[#This Row],[data_compra]]),'De-para'!$A$1:$A$13,'De-para'!$B$1:$B$13)</f>
        <v>dez</v>
      </c>
    </row>
    <row r="42614" spans="1:7" x14ac:dyDescent="0.25">
      <c r="A42614">
        <v>42613</v>
      </c>
      <c r="B42614">
        <v>48</v>
      </c>
      <c r="C42614">
        <v>10</v>
      </c>
      <c r="D42614" s="1">
        <v>43811</v>
      </c>
      <c r="E42614" s="2">
        <v>0.79166666666666663</v>
      </c>
      <c r="F42614">
        <f>YEAR(pedidos[[#This Row],[data_compra]])</f>
        <v>2019</v>
      </c>
      <c r="G42614" t="str">
        <f>_xlfn.XLOOKUP(MONTH(pedidos[[#This Row],[data_compra]]),'De-para'!$A$1:$A$13,'De-para'!$B$1:$B$13)</f>
        <v>dez</v>
      </c>
    </row>
    <row r="42615" spans="1:7" x14ac:dyDescent="0.25">
      <c r="A42615">
        <v>42614</v>
      </c>
      <c r="B42615">
        <v>47</v>
      </c>
      <c r="C42615">
        <v>3</v>
      </c>
      <c r="D42615" s="1">
        <v>43811</v>
      </c>
      <c r="E42615" s="2">
        <v>0.79236111111111107</v>
      </c>
      <c r="F42615">
        <f>YEAR(pedidos[[#This Row],[data_compra]])</f>
        <v>2019</v>
      </c>
      <c r="G42615" t="str">
        <f>_xlfn.XLOOKUP(MONTH(pedidos[[#This Row],[data_compra]]),'De-para'!$A$1:$A$13,'De-para'!$B$1:$B$13)</f>
        <v>dez</v>
      </c>
    </row>
    <row r="42616" spans="1:7" x14ac:dyDescent="0.25">
      <c r="A42616">
        <v>42615</v>
      </c>
      <c r="B42616">
        <v>30</v>
      </c>
      <c r="C42616">
        <v>10</v>
      </c>
      <c r="D42616" s="1">
        <v>43811</v>
      </c>
      <c r="E42616" s="2">
        <v>0.79236111111111107</v>
      </c>
      <c r="F42616">
        <f>YEAR(pedidos[[#This Row],[data_compra]])</f>
        <v>2019</v>
      </c>
      <c r="G42616" t="str">
        <f>_xlfn.XLOOKUP(MONTH(pedidos[[#This Row],[data_compra]]),'De-para'!$A$1:$A$13,'De-para'!$B$1:$B$13)</f>
        <v>dez</v>
      </c>
    </row>
    <row r="42617" spans="1:7" x14ac:dyDescent="0.25">
      <c r="A42617">
        <v>42616</v>
      </c>
      <c r="B42617">
        <v>46</v>
      </c>
      <c r="C42617">
        <v>8</v>
      </c>
      <c r="D42617" s="1">
        <v>43811</v>
      </c>
      <c r="E42617" s="2">
        <v>0.79236111111111107</v>
      </c>
      <c r="F42617">
        <f>YEAR(pedidos[[#This Row],[data_compra]])</f>
        <v>2019</v>
      </c>
      <c r="G42617" t="str">
        <f>_xlfn.XLOOKUP(MONTH(pedidos[[#This Row],[data_compra]]),'De-para'!$A$1:$A$13,'De-para'!$B$1:$B$13)</f>
        <v>dez</v>
      </c>
    </row>
    <row r="42618" spans="1:7" x14ac:dyDescent="0.25">
      <c r="A42618">
        <v>42617</v>
      </c>
      <c r="B42618">
        <v>10</v>
      </c>
      <c r="C42618">
        <v>5</v>
      </c>
      <c r="D42618" s="1">
        <v>43811</v>
      </c>
      <c r="E42618" s="2">
        <v>0.79513888888888884</v>
      </c>
      <c r="F42618">
        <f>YEAR(pedidos[[#This Row],[data_compra]])</f>
        <v>2019</v>
      </c>
      <c r="G42618" t="str">
        <f>_xlfn.XLOOKUP(MONTH(pedidos[[#This Row],[data_compra]]),'De-para'!$A$1:$A$13,'De-para'!$B$1:$B$13)</f>
        <v>dez</v>
      </c>
    </row>
    <row r="42619" spans="1:7" x14ac:dyDescent="0.25">
      <c r="A42619">
        <v>42618</v>
      </c>
      <c r="B42619">
        <v>5</v>
      </c>
      <c r="C42619">
        <v>10</v>
      </c>
      <c r="D42619" s="1">
        <v>43811</v>
      </c>
      <c r="E42619" s="2">
        <v>0.79722222222222228</v>
      </c>
      <c r="F42619">
        <f>YEAR(pedidos[[#This Row],[data_compra]])</f>
        <v>2019</v>
      </c>
      <c r="G42619" t="str">
        <f>_xlfn.XLOOKUP(MONTH(pedidos[[#This Row],[data_compra]]),'De-para'!$A$1:$A$13,'De-para'!$B$1:$B$13)</f>
        <v>dez</v>
      </c>
    </row>
    <row r="42620" spans="1:7" x14ac:dyDescent="0.25">
      <c r="A42620">
        <v>42619</v>
      </c>
      <c r="B42620">
        <v>16</v>
      </c>
      <c r="C42620">
        <v>5</v>
      </c>
      <c r="D42620" s="1">
        <v>43811</v>
      </c>
      <c r="E42620" s="2">
        <v>0.79791666666666672</v>
      </c>
      <c r="F42620">
        <f>YEAR(pedidos[[#This Row],[data_compra]])</f>
        <v>2019</v>
      </c>
      <c r="G42620" t="str">
        <f>_xlfn.XLOOKUP(MONTH(pedidos[[#This Row],[data_compra]]),'De-para'!$A$1:$A$13,'De-para'!$B$1:$B$13)</f>
        <v>dez</v>
      </c>
    </row>
    <row r="42621" spans="1:7" x14ac:dyDescent="0.25">
      <c r="A42621">
        <v>42620</v>
      </c>
      <c r="B42621">
        <v>11</v>
      </c>
      <c r="C42621">
        <v>10</v>
      </c>
      <c r="D42621" s="1">
        <v>43811</v>
      </c>
      <c r="E42621" s="2">
        <v>0.80069444444444449</v>
      </c>
      <c r="F42621">
        <f>YEAR(pedidos[[#This Row],[data_compra]])</f>
        <v>2019</v>
      </c>
      <c r="G42621" t="str">
        <f>_xlfn.XLOOKUP(MONTH(pedidos[[#This Row],[data_compra]]),'De-para'!$A$1:$A$13,'De-para'!$B$1:$B$13)</f>
        <v>dez</v>
      </c>
    </row>
    <row r="42622" spans="1:7" x14ac:dyDescent="0.25">
      <c r="A42622">
        <v>42621</v>
      </c>
      <c r="B42622">
        <v>26</v>
      </c>
      <c r="C42622">
        <v>5</v>
      </c>
      <c r="D42622" s="1">
        <v>43811</v>
      </c>
      <c r="E42622" s="2">
        <v>0.80277777777777781</v>
      </c>
      <c r="F42622">
        <f>YEAR(pedidos[[#This Row],[data_compra]])</f>
        <v>2019</v>
      </c>
      <c r="G42622" t="str">
        <f>_xlfn.XLOOKUP(MONTH(pedidos[[#This Row],[data_compra]]),'De-para'!$A$1:$A$13,'De-para'!$B$1:$B$13)</f>
        <v>dez</v>
      </c>
    </row>
    <row r="42623" spans="1:7" x14ac:dyDescent="0.25">
      <c r="A42623">
        <v>42622</v>
      </c>
      <c r="B42623">
        <v>54</v>
      </c>
      <c r="C42623">
        <v>4</v>
      </c>
      <c r="D42623" s="1">
        <v>43811</v>
      </c>
      <c r="E42623" s="2">
        <v>0.80555555555555558</v>
      </c>
      <c r="F42623">
        <f>YEAR(pedidos[[#This Row],[data_compra]])</f>
        <v>2019</v>
      </c>
      <c r="G42623" t="str">
        <f>_xlfn.XLOOKUP(MONTH(pedidos[[#This Row],[data_compra]]),'De-para'!$A$1:$A$13,'De-para'!$B$1:$B$13)</f>
        <v>dez</v>
      </c>
    </row>
    <row r="42624" spans="1:7" x14ac:dyDescent="0.25">
      <c r="A42624">
        <v>42623</v>
      </c>
      <c r="B42624">
        <v>66</v>
      </c>
      <c r="C42624">
        <v>2</v>
      </c>
      <c r="D42624" s="1">
        <v>43811</v>
      </c>
      <c r="E42624" s="2">
        <v>0.81180555555555556</v>
      </c>
      <c r="F42624">
        <f>YEAR(pedidos[[#This Row],[data_compra]])</f>
        <v>2019</v>
      </c>
      <c r="G42624" t="str">
        <f>_xlfn.XLOOKUP(MONTH(pedidos[[#This Row],[data_compra]]),'De-para'!$A$1:$A$13,'De-para'!$B$1:$B$13)</f>
        <v>dez</v>
      </c>
    </row>
    <row r="42625" spans="1:7" x14ac:dyDescent="0.25">
      <c r="A42625">
        <v>42624</v>
      </c>
      <c r="B42625">
        <v>40</v>
      </c>
      <c r="C42625">
        <v>10</v>
      </c>
      <c r="D42625" s="1">
        <v>43811</v>
      </c>
      <c r="E42625" s="2">
        <v>0.81527777777777777</v>
      </c>
      <c r="F42625">
        <f>YEAR(pedidos[[#This Row],[data_compra]])</f>
        <v>2019</v>
      </c>
      <c r="G42625" t="str">
        <f>_xlfn.XLOOKUP(MONTH(pedidos[[#This Row],[data_compra]]),'De-para'!$A$1:$A$13,'De-para'!$B$1:$B$13)</f>
        <v>dez</v>
      </c>
    </row>
    <row r="42626" spans="1:7" x14ac:dyDescent="0.25">
      <c r="A42626">
        <v>42625</v>
      </c>
      <c r="B42626">
        <v>41</v>
      </c>
      <c r="C42626">
        <v>5</v>
      </c>
      <c r="D42626" s="1">
        <v>43811</v>
      </c>
      <c r="E42626" s="2">
        <v>0.81944444444444442</v>
      </c>
      <c r="F42626">
        <f>YEAR(pedidos[[#This Row],[data_compra]])</f>
        <v>2019</v>
      </c>
      <c r="G42626" t="str">
        <f>_xlfn.XLOOKUP(MONTH(pedidos[[#This Row],[data_compra]]),'De-para'!$A$1:$A$13,'De-para'!$B$1:$B$13)</f>
        <v>dez</v>
      </c>
    </row>
    <row r="42627" spans="1:7" x14ac:dyDescent="0.25">
      <c r="A42627">
        <v>42626</v>
      </c>
      <c r="B42627">
        <v>50</v>
      </c>
      <c r="C42627">
        <v>3</v>
      </c>
      <c r="D42627" s="1">
        <v>43811</v>
      </c>
      <c r="E42627" s="2">
        <v>0.82152777777777775</v>
      </c>
      <c r="F42627">
        <f>YEAR(pedidos[[#This Row],[data_compra]])</f>
        <v>2019</v>
      </c>
      <c r="G42627" t="str">
        <f>_xlfn.XLOOKUP(MONTH(pedidos[[#This Row],[data_compra]]),'De-para'!$A$1:$A$13,'De-para'!$B$1:$B$13)</f>
        <v>dez</v>
      </c>
    </row>
    <row r="42628" spans="1:7" x14ac:dyDescent="0.25">
      <c r="A42628">
        <v>42627</v>
      </c>
      <c r="B42628">
        <v>5</v>
      </c>
      <c r="C42628">
        <v>5</v>
      </c>
      <c r="D42628" s="1">
        <v>43811</v>
      </c>
      <c r="E42628" s="2">
        <v>0.82291666666666663</v>
      </c>
      <c r="F42628">
        <f>YEAR(pedidos[[#This Row],[data_compra]])</f>
        <v>2019</v>
      </c>
      <c r="G42628" t="str">
        <f>_xlfn.XLOOKUP(MONTH(pedidos[[#This Row],[data_compra]]),'De-para'!$A$1:$A$13,'De-para'!$B$1:$B$13)</f>
        <v>dez</v>
      </c>
    </row>
    <row r="42629" spans="1:7" x14ac:dyDescent="0.25">
      <c r="A42629">
        <v>42628</v>
      </c>
      <c r="B42629">
        <v>64</v>
      </c>
      <c r="C42629">
        <v>4</v>
      </c>
      <c r="D42629" s="1">
        <v>43811</v>
      </c>
      <c r="E42629" s="2">
        <v>0.82291666666666663</v>
      </c>
      <c r="F42629">
        <f>YEAR(pedidos[[#This Row],[data_compra]])</f>
        <v>2019</v>
      </c>
      <c r="G42629" t="str">
        <f>_xlfn.XLOOKUP(MONTH(pedidos[[#This Row],[data_compra]]),'De-para'!$A$1:$A$13,'De-para'!$B$1:$B$13)</f>
        <v>dez</v>
      </c>
    </row>
    <row r="42630" spans="1:7" x14ac:dyDescent="0.25">
      <c r="A42630">
        <v>42629</v>
      </c>
      <c r="B42630">
        <v>26</v>
      </c>
      <c r="C42630">
        <v>10</v>
      </c>
      <c r="D42630" s="1">
        <v>43811</v>
      </c>
      <c r="E42630" s="2">
        <v>0.82361111111111107</v>
      </c>
      <c r="F42630">
        <f>YEAR(pedidos[[#This Row],[data_compra]])</f>
        <v>2019</v>
      </c>
      <c r="G42630" t="str">
        <f>_xlfn.XLOOKUP(MONTH(pedidos[[#This Row],[data_compra]]),'De-para'!$A$1:$A$13,'De-para'!$B$1:$B$13)</f>
        <v>dez</v>
      </c>
    </row>
    <row r="42631" spans="1:7" x14ac:dyDescent="0.25">
      <c r="A42631">
        <v>42630</v>
      </c>
      <c r="B42631">
        <v>48</v>
      </c>
      <c r="C42631">
        <v>9</v>
      </c>
      <c r="D42631" s="1">
        <v>43811</v>
      </c>
      <c r="E42631" s="2">
        <v>0.82430555555555551</v>
      </c>
      <c r="F42631">
        <f>YEAR(pedidos[[#This Row],[data_compra]])</f>
        <v>2019</v>
      </c>
      <c r="G42631" t="str">
        <f>_xlfn.XLOOKUP(MONTH(pedidos[[#This Row],[data_compra]]),'De-para'!$A$1:$A$13,'De-para'!$B$1:$B$13)</f>
        <v>dez</v>
      </c>
    </row>
    <row r="42632" spans="1:7" x14ac:dyDescent="0.25">
      <c r="A42632">
        <v>42631</v>
      </c>
      <c r="B42632">
        <v>40</v>
      </c>
      <c r="C42632">
        <v>8</v>
      </c>
      <c r="D42632" s="1">
        <v>43811</v>
      </c>
      <c r="E42632" s="2">
        <v>0.82499999999999996</v>
      </c>
      <c r="F42632">
        <f>YEAR(pedidos[[#This Row],[data_compra]])</f>
        <v>2019</v>
      </c>
      <c r="G42632" t="str">
        <f>_xlfn.XLOOKUP(MONTH(pedidos[[#This Row],[data_compra]]),'De-para'!$A$1:$A$13,'De-para'!$B$1:$B$13)</f>
        <v>dez</v>
      </c>
    </row>
    <row r="42633" spans="1:7" x14ac:dyDescent="0.25">
      <c r="A42633">
        <v>42632</v>
      </c>
      <c r="B42633">
        <v>52</v>
      </c>
      <c r="C42633">
        <v>1</v>
      </c>
      <c r="D42633" s="1">
        <v>43811</v>
      </c>
      <c r="E42633" s="2">
        <v>0.83333333333333337</v>
      </c>
      <c r="F42633">
        <f>YEAR(pedidos[[#This Row],[data_compra]])</f>
        <v>2019</v>
      </c>
      <c r="G42633" t="str">
        <f>_xlfn.XLOOKUP(MONTH(pedidos[[#This Row],[data_compra]]),'De-para'!$A$1:$A$13,'De-para'!$B$1:$B$13)</f>
        <v>dez</v>
      </c>
    </row>
    <row r="42634" spans="1:7" x14ac:dyDescent="0.25">
      <c r="A42634">
        <v>42633</v>
      </c>
      <c r="B42634">
        <v>36</v>
      </c>
      <c r="C42634">
        <v>7</v>
      </c>
      <c r="D42634" s="1">
        <v>43811</v>
      </c>
      <c r="E42634" s="2">
        <v>0.83402777777777781</v>
      </c>
      <c r="F42634">
        <f>YEAR(pedidos[[#This Row],[data_compra]])</f>
        <v>2019</v>
      </c>
      <c r="G42634" t="str">
        <f>_xlfn.XLOOKUP(MONTH(pedidos[[#This Row],[data_compra]]),'De-para'!$A$1:$A$13,'De-para'!$B$1:$B$13)</f>
        <v>dez</v>
      </c>
    </row>
    <row r="42635" spans="1:7" x14ac:dyDescent="0.25">
      <c r="A42635">
        <v>42634</v>
      </c>
      <c r="B42635">
        <v>29</v>
      </c>
      <c r="C42635">
        <v>6</v>
      </c>
      <c r="D42635" s="1">
        <v>43811</v>
      </c>
      <c r="E42635" s="2">
        <v>0.83611111111111114</v>
      </c>
      <c r="F42635">
        <f>YEAR(pedidos[[#This Row],[data_compra]])</f>
        <v>2019</v>
      </c>
      <c r="G42635" t="str">
        <f>_xlfn.XLOOKUP(MONTH(pedidos[[#This Row],[data_compra]]),'De-para'!$A$1:$A$13,'De-para'!$B$1:$B$13)</f>
        <v>dez</v>
      </c>
    </row>
    <row r="42636" spans="1:7" x14ac:dyDescent="0.25">
      <c r="A42636">
        <v>42635</v>
      </c>
      <c r="B42636">
        <v>48</v>
      </c>
      <c r="C42636">
        <v>1</v>
      </c>
      <c r="D42636" s="1">
        <v>43811</v>
      </c>
      <c r="E42636" s="2">
        <v>0.83819444444444446</v>
      </c>
      <c r="F42636">
        <f>YEAR(pedidos[[#This Row],[data_compra]])</f>
        <v>2019</v>
      </c>
      <c r="G42636" t="str">
        <f>_xlfn.XLOOKUP(MONTH(pedidos[[#This Row],[data_compra]]),'De-para'!$A$1:$A$13,'De-para'!$B$1:$B$13)</f>
        <v>dez</v>
      </c>
    </row>
    <row r="42637" spans="1:7" x14ac:dyDescent="0.25">
      <c r="A42637">
        <v>42636</v>
      </c>
      <c r="B42637">
        <v>17</v>
      </c>
      <c r="C42637">
        <v>1</v>
      </c>
      <c r="D42637" s="1">
        <v>43811</v>
      </c>
      <c r="E42637" s="2">
        <v>0.84097222222222223</v>
      </c>
      <c r="F42637">
        <f>YEAR(pedidos[[#This Row],[data_compra]])</f>
        <v>2019</v>
      </c>
      <c r="G42637" t="str">
        <f>_xlfn.XLOOKUP(MONTH(pedidos[[#This Row],[data_compra]]),'De-para'!$A$1:$A$13,'De-para'!$B$1:$B$13)</f>
        <v>dez</v>
      </c>
    </row>
    <row r="42638" spans="1:7" x14ac:dyDescent="0.25">
      <c r="A42638">
        <v>42637</v>
      </c>
      <c r="B42638">
        <v>65</v>
      </c>
      <c r="C42638">
        <v>9</v>
      </c>
      <c r="D42638" s="1">
        <v>43811</v>
      </c>
      <c r="E42638" s="2">
        <v>0.84444444444444444</v>
      </c>
      <c r="F42638">
        <f>YEAR(pedidos[[#This Row],[data_compra]])</f>
        <v>2019</v>
      </c>
      <c r="G42638" t="str">
        <f>_xlfn.XLOOKUP(MONTH(pedidos[[#This Row],[data_compra]]),'De-para'!$A$1:$A$13,'De-para'!$B$1:$B$13)</f>
        <v>dez</v>
      </c>
    </row>
    <row r="42639" spans="1:7" x14ac:dyDescent="0.25">
      <c r="A42639">
        <v>42638</v>
      </c>
      <c r="B42639">
        <v>66</v>
      </c>
      <c r="C42639">
        <v>8</v>
      </c>
      <c r="D42639" s="1">
        <v>43811</v>
      </c>
      <c r="E42639" s="2">
        <v>0.84791666666666665</v>
      </c>
      <c r="F42639">
        <f>YEAR(pedidos[[#This Row],[data_compra]])</f>
        <v>2019</v>
      </c>
      <c r="G42639" t="str">
        <f>_xlfn.XLOOKUP(MONTH(pedidos[[#This Row],[data_compra]]),'De-para'!$A$1:$A$13,'De-para'!$B$1:$B$13)</f>
        <v>dez</v>
      </c>
    </row>
    <row r="42640" spans="1:7" x14ac:dyDescent="0.25">
      <c r="A42640">
        <v>42639</v>
      </c>
      <c r="B42640">
        <v>58</v>
      </c>
      <c r="C42640">
        <v>1</v>
      </c>
      <c r="D42640" s="1">
        <v>43811</v>
      </c>
      <c r="E42640" s="2">
        <v>0.84861111111111109</v>
      </c>
      <c r="F42640">
        <f>YEAR(pedidos[[#This Row],[data_compra]])</f>
        <v>2019</v>
      </c>
      <c r="G42640" t="str">
        <f>_xlfn.XLOOKUP(MONTH(pedidos[[#This Row],[data_compra]]),'De-para'!$A$1:$A$13,'De-para'!$B$1:$B$13)</f>
        <v>dez</v>
      </c>
    </row>
    <row r="42641" spans="1:7" x14ac:dyDescent="0.25">
      <c r="A42641">
        <v>42640</v>
      </c>
      <c r="B42641">
        <v>50</v>
      </c>
      <c r="C42641">
        <v>8</v>
      </c>
      <c r="D42641" s="1">
        <v>43811</v>
      </c>
      <c r="E42641" s="2">
        <v>0.8569444444444444</v>
      </c>
      <c r="F42641">
        <f>YEAR(pedidos[[#This Row],[data_compra]])</f>
        <v>2019</v>
      </c>
      <c r="G42641" t="str">
        <f>_xlfn.XLOOKUP(MONTH(pedidos[[#This Row],[data_compra]]),'De-para'!$A$1:$A$13,'De-para'!$B$1:$B$13)</f>
        <v>dez</v>
      </c>
    </row>
    <row r="42642" spans="1:7" x14ac:dyDescent="0.25">
      <c r="A42642">
        <v>42641</v>
      </c>
      <c r="B42642">
        <v>7</v>
      </c>
      <c r="C42642">
        <v>10</v>
      </c>
      <c r="D42642" s="1">
        <v>43811</v>
      </c>
      <c r="E42642" s="2">
        <v>0.85763888888888884</v>
      </c>
      <c r="F42642">
        <f>YEAR(pedidos[[#This Row],[data_compra]])</f>
        <v>2019</v>
      </c>
      <c r="G42642" t="str">
        <f>_xlfn.XLOOKUP(MONTH(pedidos[[#This Row],[data_compra]]),'De-para'!$A$1:$A$13,'De-para'!$B$1:$B$13)</f>
        <v>dez</v>
      </c>
    </row>
    <row r="42643" spans="1:7" x14ac:dyDescent="0.25">
      <c r="A42643">
        <v>42642</v>
      </c>
      <c r="B42643">
        <v>5</v>
      </c>
      <c r="C42643">
        <v>9</v>
      </c>
      <c r="D42643" s="1">
        <v>43811</v>
      </c>
      <c r="E42643" s="2">
        <v>0.85902777777777772</v>
      </c>
      <c r="F42643">
        <f>YEAR(pedidos[[#This Row],[data_compra]])</f>
        <v>2019</v>
      </c>
      <c r="G42643" t="str">
        <f>_xlfn.XLOOKUP(MONTH(pedidos[[#This Row],[data_compra]]),'De-para'!$A$1:$A$13,'De-para'!$B$1:$B$13)</f>
        <v>dez</v>
      </c>
    </row>
    <row r="42644" spans="1:7" x14ac:dyDescent="0.25">
      <c r="A42644">
        <v>42643</v>
      </c>
      <c r="B42644">
        <v>48</v>
      </c>
      <c r="C42644">
        <v>1</v>
      </c>
      <c r="D42644" s="1">
        <v>43811</v>
      </c>
      <c r="E42644" s="2">
        <v>0.86388888888888893</v>
      </c>
      <c r="F42644">
        <f>YEAR(pedidos[[#This Row],[data_compra]])</f>
        <v>2019</v>
      </c>
      <c r="G42644" t="str">
        <f>_xlfn.XLOOKUP(MONTH(pedidos[[#This Row],[data_compra]]),'De-para'!$A$1:$A$13,'De-para'!$B$1:$B$13)</f>
        <v>dez</v>
      </c>
    </row>
    <row r="42645" spans="1:7" x14ac:dyDescent="0.25">
      <c r="A42645">
        <v>42644</v>
      </c>
      <c r="B42645">
        <v>47</v>
      </c>
      <c r="C42645">
        <v>5</v>
      </c>
      <c r="D42645" s="1">
        <v>43811</v>
      </c>
      <c r="E42645" s="2">
        <v>0.87083333333333335</v>
      </c>
      <c r="F42645">
        <f>YEAR(pedidos[[#This Row],[data_compra]])</f>
        <v>2019</v>
      </c>
      <c r="G42645" t="str">
        <f>_xlfn.XLOOKUP(MONTH(pedidos[[#This Row],[data_compra]]),'De-para'!$A$1:$A$13,'De-para'!$B$1:$B$13)</f>
        <v>dez</v>
      </c>
    </row>
    <row r="42646" spans="1:7" x14ac:dyDescent="0.25">
      <c r="A42646">
        <v>42645</v>
      </c>
      <c r="B42646">
        <v>63</v>
      </c>
      <c r="C42646">
        <v>10</v>
      </c>
      <c r="D42646" s="1">
        <v>43811</v>
      </c>
      <c r="E42646" s="2">
        <v>0.87152777777777779</v>
      </c>
      <c r="F42646">
        <f>YEAR(pedidos[[#This Row],[data_compra]])</f>
        <v>2019</v>
      </c>
      <c r="G42646" t="str">
        <f>_xlfn.XLOOKUP(MONTH(pedidos[[#This Row],[data_compra]]),'De-para'!$A$1:$A$13,'De-para'!$B$1:$B$13)</f>
        <v>dez</v>
      </c>
    </row>
    <row r="42647" spans="1:7" x14ac:dyDescent="0.25">
      <c r="A42647">
        <v>42646</v>
      </c>
      <c r="B42647">
        <v>20</v>
      </c>
      <c r="C42647">
        <v>5</v>
      </c>
      <c r="D42647" s="1">
        <v>43811</v>
      </c>
      <c r="E42647" s="2">
        <v>0.87152777777777779</v>
      </c>
      <c r="F42647">
        <f>YEAR(pedidos[[#This Row],[data_compra]])</f>
        <v>2019</v>
      </c>
      <c r="G42647" t="str">
        <f>_xlfn.XLOOKUP(MONTH(pedidos[[#This Row],[data_compra]]),'De-para'!$A$1:$A$13,'De-para'!$B$1:$B$13)</f>
        <v>dez</v>
      </c>
    </row>
    <row r="42648" spans="1:7" x14ac:dyDescent="0.25">
      <c r="A42648">
        <v>42647</v>
      </c>
      <c r="B42648">
        <v>20</v>
      </c>
      <c r="C42648">
        <v>9</v>
      </c>
      <c r="D42648" s="1">
        <v>43811</v>
      </c>
      <c r="E42648" s="2">
        <v>0.87222222222222223</v>
      </c>
      <c r="F42648">
        <f>YEAR(pedidos[[#This Row],[data_compra]])</f>
        <v>2019</v>
      </c>
      <c r="G42648" t="str">
        <f>_xlfn.XLOOKUP(MONTH(pedidos[[#This Row],[data_compra]]),'De-para'!$A$1:$A$13,'De-para'!$B$1:$B$13)</f>
        <v>dez</v>
      </c>
    </row>
    <row r="42649" spans="1:7" x14ac:dyDescent="0.25">
      <c r="A42649">
        <v>42648</v>
      </c>
      <c r="B42649">
        <v>1</v>
      </c>
      <c r="C42649">
        <v>2</v>
      </c>
      <c r="D42649" s="1">
        <v>43811</v>
      </c>
      <c r="E42649" s="2">
        <v>0.87291666666666667</v>
      </c>
      <c r="F42649">
        <f>YEAR(pedidos[[#This Row],[data_compra]])</f>
        <v>2019</v>
      </c>
      <c r="G42649" t="str">
        <f>_xlfn.XLOOKUP(MONTH(pedidos[[#This Row],[data_compra]]),'De-para'!$A$1:$A$13,'De-para'!$B$1:$B$13)</f>
        <v>dez</v>
      </c>
    </row>
    <row r="42650" spans="1:7" x14ac:dyDescent="0.25">
      <c r="A42650">
        <v>42649</v>
      </c>
      <c r="B42650">
        <v>64</v>
      </c>
      <c r="C42650">
        <v>4</v>
      </c>
      <c r="D42650" s="1">
        <v>43811</v>
      </c>
      <c r="E42650" s="2">
        <v>0.87361111111111112</v>
      </c>
      <c r="F42650">
        <f>YEAR(pedidos[[#This Row],[data_compra]])</f>
        <v>2019</v>
      </c>
      <c r="G42650" t="str">
        <f>_xlfn.XLOOKUP(MONTH(pedidos[[#This Row],[data_compra]]),'De-para'!$A$1:$A$13,'De-para'!$B$1:$B$13)</f>
        <v>dez</v>
      </c>
    </row>
    <row r="42651" spans="1:7" x14ac:dyDescent="0.25">
      <c r="A42651">
        <v>42650</v>
      </c>
      <c r="B42651">
        <v>13</v>
      </c>
      <c r="C42651">
        <v>10</v>
      </c>
      <c r="D42651" s="1">
        <v>43811</v>
      </c>
      <c r="E42651" s="2">
        <v>0.87361111111111112</v>
      </c>
      <c r="F42651">
        <f>YEAR(pedidos[[#This Row],[data_compra]])</f>
        <v>2019</v>
      </c>
      <c r="G42651" t="str">
        <f>_xlfn.XLOOKUP(MONTH(pedidos[[#This Row],[data_compra]]),'De-para'!$A$1:$A$13,'De-para'!$B$1:$B$13)</f>
        <v>dez</v>
      </c>
    </row>
    <row r="42652" spans="1:7" x14ac:dyDescent="0.25">
      <c r="A42652">
        <v>42651</v>
      </c>
      <c r="B42652">
        <v>47</v>
      </c>
      <c r="C42652">
        <v>4</v>
      </c>
      <c r="D42652" s="1">
        <v>43811</v>
      </c>
      <c r="E42652" s="2">
        <v>0.87430555555555556</v>
      </c>
      <c r="F42652">
        <f>YEAR(pedidos[[#This Row],[data_compra]])</f>
        <v>2019</v>
      </c>
      <c r="G42652" t="str">
        <f>_xlfn.XLOOKUP(MONTH(pedidos[[#This Row],[data_compra]]),'De-para'!$A$1:$A$13,'De-para'!$B$1:$B$13)</f>
        <v>dez</v>
      </c>
    </row>
    <row r="42653" spans="1:7" x14ac:dyDescent="0.25">
      <c r="A42653">
        <v>42652</v>
      </c>
      <c r="B42653">
        <v>32</v>
      </c>
      <c r="C42653">
        <v>10</v>
      </c>
      <c r="D42653" s="1">
        <v>43811</v>
      </c>
      <c r="E42653" s="2">
        <v>0.87569444444444444</v>
      </c>
      <c r="F42653">
        <f>YEAR(pedidos[[#This Row],[data_compra]])</f>
        <v>2019</v>
      </c>
      <c r="G42653" t="str">
        <f>_xlfn.XLOOKUP(MONTH(pedidos[[#This Row],[data_compra]]),'De-para'!$A$1:$A$13,'De-para'!$B$1:$B$13)</f>
        <v>dez</v>
      </c>
    </row>
    <row r="42654" spans="1:7" x14ac:dyDescent="0.25">
      <c r="A42654">
        <v>42653</v>
      </c>
      <c r="B42654">
        <v>28</v>
      </c>
      <c r="C42654">
        <v>8</v>
      </c>
      <c r="D42654" s="1">
        <v>43811</v>
      </c>
      <c r="E42654" s="2">
        <v>0.87916666666666665</v>
      </c>
      <c r="F42654">
        <f>YEAR(pedidos[[#This Row],[data_compra]])</f>
        <v>2019</v>
      </c>
      <c r="G42654" t="str">
        <f>_xlfn.XLOOKUP(MONTH(pedidos[[#This Row],[data_compra]]),'De-para'!$A$1:$A$13,'De-para'!$B$1:$B$13)</f>
        <v>dez</v>
      </c>
    </row>
    <row r="42655" spans="1:7" x14ac:dyDescent="0.25">
      <c r="A42655">
        <v>42654</v>
      </c>
      <c r="B42655">
        <v>4</v>
      </c>
      <c r="C42655">
        <v>7</v>
      </c>
      <c r="D42655" s="1">
        <v>43811</v>
      </c>
      <c r="E42655" s="2">
        <v>0.88055555555555554</v>
      </c>
      <c r="F42655">
        <f>YEAR(pedidos[[#This Row],[data_compra]])</f>
        <v>2019</v>
      </c>
      <c r="G42655" t="str">
        <f>_xlfn.XLOOKUP(MONTH(pedidos[[#This Row],[data_compra]]),'De-para'!$A$1:$A$13,'De-para'!$B$1:$B$13)</f>
        <v>dez</v>
      </c>
    </row>
    <row r="42656" spans="1:7" x14ac:dyDescent="0.25">
      <c r="A42656">
        <v>42655</v>
      </c>
      <c r="B42656">
        <v>59</v>
      </c>
      <c r="C42656">
        <v>7</v>
      </c>
      <c r="D42656" s="1">
        <v>43811</v>
      </c>
      <c r="E42656" s="2">
        <v>0.88124999999999998</v>
      </c>
      <c r="F42656">
        <f>YEAR(pedidos[[#This Row],[data_compra]])</f>
        <v>2019</v>
      </c>
      <c r="G42656" t="str">
        <f>_xlfn.XLOOKUP(MONTH(pedidos[[#This Row],[data_compra]]),'De-para'!$A$1:$A$13,'De-para'!$B$1:$B$13)</f>
        <v>dez</v>
      </c>
    </row>
    <row r="42657" spans="1:7" x14ac:dyDescent="0.25">
      <c r="A42657">
        <v>42656</v>
      </c>
      <c r="B42657">
        <v>19</v>
      </c>
      <c r="C42657">
        <v>10</v>
      </c>
      <c r="D42657" s="1">
        <v>43811</v>
      </c>
      <c r="E42657" s="2">
        <v>0.88263888888888886</v>
      </c>
      <c r="F42657">
        <f>YEAR(pedidos[[#This Row],[data_compra]])</f>
        <v>2019</v>
      </c>
      <c r="G42657" t="str">
        <f>_xlfn.XLOOKUP(MONTH(pedidos[[#This Row],[data_compra]]),'De-para'!$A$1:$A$13,'De-para'!$B$1:$B$13)</f>
        <v>dez</v>
      </c>
    </row>
    <row r="42658" spans="1:7" x14ac:dyDescent="0.25">
      <c r="A42658">
        <v>42657</v>
      </c>
      <c r="B42658">
        <v>30</v>
      </c>
      <c r="C42658">
        <v>4</v>
      </c>
      <c r="D42658" s="1">
        <v>43811</v>
      </c>
      <c r="E42658" s="2">
        <v>0.88541666666666663</v>
      </c>
      <c r="F42658">
        <f>YEAR(pedidos[[#This Row],[data_compra]])</f>
        <v>2019</v>
      </c>
      <c r="G42658" t="str">
        <f>_xlfn.XLOOKUP(MONTH(pedidos[[#This Row],[data_compra]]),'De-para'!$A$1:$A$13,'De-para'!$B$1:$B$13)</f>
        <v>dez</v>
      </c>
    </row>
    <row r="42659" spans="1:7" x14ac:dyDescent="0.25">
      <c r="A42659">
        <v>42658</v>
      </c>
      <c r="B42659">
        <v>34</v>
      </c>
      <c r="C42659">
        <v>8</v>
      </c>
      <c r="D42659" s="1">
        <v>43811</v>
      </c>
      <c r="E42659" s="2">
        <v>0.89027777777777772</v>
      </c>
      <c r="F42659">
        <f>YEAR(pedidos[[#This Row],[data_compra]])</f>
        <v>2019</v>
      </c>
      <c r="G42659" t="str">
        <f>_xlfn.XLOOKUP(MONTH(pedidos[[#This Row],[data_compra]]),'De-para'!$A$1:$A$13,'De-para'!$B$1:$B$13)</f>
        <v>dez</v>
      </c>
    </row>
    <row r="42660" spans="1:7" x14ac:dyDescent="0.25">
      <c r="A42660">
        <v>42659</v>
      </c>
      <c r="B42660">
        <v>47</v>
      </c>
      <c r="C42660">
        <v>5</v>
      </c>
      <c r="D42660" s="1">
        <v>43811</v>
      </c>
      <c r="E42660" s="2">
        <v>0.89583333333333337</v>
      </c>
      <c r="F42660">
        <f>YEAR(pedidos[[#This Row],[data_compra]])</f>
        <v>2019</v>
      </c>
      <c r="G42660" t="str">
        <f>_xlfn.XLOOKUP(MONTH(pedidos[[#This Row],[data_compra]]),'De-para'!$A$1:$A$13,'De-para'!$B$1:$B$13)</f>
        <v>dez</v>
      </c>
    </row>
    <row r="42661" spans="1:7" x14ac:dyDescent="0.25">
      <c r="A42661">
        <v>42660</v>
      </c>
      <c r="B42661">
        <v>47</v>
      </c>
      <c r="C42661">
        <v>5</v>
      </c>
      <c r="D42661" s="1">
        <v>43811</v>
      </c>
      <c r="E42661" s="2">
        <v>0.8979166666666667</v>
      </c>
      <c r="F42661">
        <f>YEAR(pedidos[[#This Row],[data_compra]])</f>
        <v>2019</v>
      </c>
      <c r="G42661" t="str">
        <f>_xlfn.XLOOKUP(MONTH(pedidos[[#This Row],[data_compra]]),'De-para'!$A$1:$A$13,'De-para'!$B$1:$B$13)</f>
        <v>dez</v>
      </c>
    </row>
    <row r="42662" spans="1:7" x14ac:dyDescent="0.25">
      <c r="A42662">
        <v>42661</v>
      </c>
      <c r="B42662">
        <v>7</v>
      </c>
      <c r="C42662">
        <v>2</v>
      </c>
      <c r="D42662" s="1">
        <v>43811</v>
      </c>
      <c r="E42662" s="2">
        <v>0.89861111111111114</v>
      </c>
      <c r="F42662">
        <f>YEAR(pedidos[[#This Row],[data_compra]])</f>
        <v>2019</v>
      </c>
      <c r="G42662" t="str">
        <f>_xlfn.XLOOKUP(MONTH(pedidos[[#This Row],[data_compra]]),'De-para'!$A$1:$A$13,'De-para'!$B$1:$B$13)</f>
        <v>dez</v>
      </c>
    </row>
    <row r="42663" spans="1:7" x14ac:dyDescent="0.25">
      <c r="A42663">
        <v>42662</v>
      </c>
      <c r="B42663">
        <v>25</v>
      </c>
      <c r="C42663">
        <v>2</v>
      </c>
      <c r="D42663" s="1">
        <v>43811</v>
      </c>
      <c r="E42663" s="2">
        <v>0.90069444444444446</v>
      </c>
      <c r="F42663">
        <f>YEAR(pedidos[[#This Row],[data_compra]])</f>
        <v>2019</v>
      </c>
      <c r="G42663" t="str">
        <f>_xlfn.XLOOKUP(MONTH(pedidos[[#This Row],[data_compra]]),'De-para'!$A$1:$A$13,'De-para'!$B$1:$B$13)</f>
        <v>dez</v>
      </c>
    </row>
    <row r="42664" spans="1:7" x14ac:dyDescent="0.25">
      <c r="A42664">
        <v>42663</v>
      </c>
      <c r="B42664">
        <v>15</v>
      </c>
      <c r="C42664">
        <v>9</v>
      </c>
      <c r="D42664" s="1">
        <v>43811</v>
      </c>
      <c r="E42664" s="2">
        <v>0.90347222222222223</v>
      </c>
      <c r="F42664">
        <f>YEAR(pedidos[[#This Row],[data_compra]])</f>
        <v>2019</v>
      </c>
      <c r="G42664" t="str">
        <f>_xlfn.XLOOKUP(MONTH(pedidos[[#This Row],[data_compra]]),'De-para'!$A$1:$A$13,'De-para'!$B$1:$B$13)</f>
        <v>dez</v>
      </c>
    </row>
    <row r="42665" spans="1:7" x14ac:dyDescent="0.25">
      <c r="A42665">
        <v>42664</v>
      </c>
      <c r="B42665">
        <v>10</v>
      </c>
      <c r="C42665">
        <v>4</v>
      </c>
      <c r="D42665" s="1">
        <v>43811</v>
      </c>
      <c r="E42665" s="2">
        <v>0.90833333333333333</v>
      </c>
      <c r="F42665">
        <f>YEAR(pedidos[[#This Row],[data_compra]])</f>
        <v>2019</v>
      </c>
      <c r="G42665" t="str">
        <f>_xlfn.XLOOKUP(MONTH(pedidos[[#This Row],[data_compra]]),'De-para'!$A$1:$A$13,'De-para'!$B$1:$B$13)</f>
        <v>dez</v>
      </c>
    </row>
    <row r="42666" spans="1:7" x14ac:dyDescent="0.25">
      <c r="A42666">
        <v>42665</v>
      </c>
      <c r="B42666">
        <v>56</v>
      </c>
      <c r="C42666">
        <v>6</v>
      </c>
      <c r="D42666" s="1">
        <v>43811</v>
      </c>
      <c r="E42666" s="2">
        <v>0.9145833333333333</v>
      </c>
      <c r="F42666">
        <f>YEAR(pedidos[[#This Row],[data_compra]])</f>
        <v>2019</v>
      </c>
      <c r="G42666" t="str">
        <f>_xlfn.XLOOKUP(MONTH(pedidos[[#This Row],[data_compra]]),'De-para'!$A$1:$A$13,'De-para'!$B$1:$B$13)</f>
        <v>dez</v>
      </c>
    </row>
    <row r="42667" spans="1:7" x14ac:dyDescent="0.25">
      <c r="A42667">
        <v>42666</v>
      </c>
      <c r="B42667">
        <v>59</v>
      </c>
      <c r="C42667">
        <v>7</v>
      </c>
      <c r="D42667" s="1">
        <v>43811</v>
      </c>
      <c r="E42667" s="2">
        <v>0.91736111111111107</v>
      </c>
      <c r="F42667">
        <f>YEAR(pedidos[[#This Row],[data_compra]])</f>
        <v>2019</v>
      </c>
      <c r="G42667" t="str">
        <f>_xlfn.XLOOKUP(MONTH(pedidos[[#This Row],[data_compra]]),'De-para'!$A$1:$A$13,'De-para'!$B$1:$B$13)</f>
        <v>dez</v>
      </c>
    </row>
    <row r="42668" spans="1:7" x14ac:dyDescent="0.25">
      <c r="A42668">
        <v>42667</v>
      </c>
      <c r="B42668">
        <v>13</v>
      </c>
      <c r="C42668">
        <v>2</v>
      </c>
      <c r="D42668" s="1">
        <v>43811</v>
      </c>
      <c r="E42668" s="2">
        <v>0.91874999999999996</v>
      </c>
      <c r="F42668">
        <f>YEAR(pedidos[[#This Row],[data_compra]])</f>
        <v>2019</v>
      </c>
      <c r="G42668" t="str">
        <f>_xlfn.XLOOKUP(MONTH(pedidos[[#This Row],[data_compra]]),'De-para'!$A$1:$A$13,'De-para'!$B$1:$B$13)</f>
        <v>dez</v>
      </c>
    </row>
    <row r="42669" spans="1:7" x14ac:dyDescent="0.25">
      <c r="A42669">
        <v>42668</v>
      </c>
      <c r="B42669">
        <v>42</v>
      </c>
      <c r="C42669">
        <v>5</v>
      </c>
      <c r="D42669" s="1">
        <v>43811</v>
      </c>
      <c r="E42669" s="2">
        <v>0.9194444444444444</v>
      </c>
      <c r="F42669">
        <f>YEAR(pedidos[[#This Row],[data_compra]])</f>
        <v>2019</v>
      </c>
      <c r="G42669" t="str">
        <f>_xlfn.XLOOKUP(MONTH(pedidos[[#This Row],[data_compra]]),'De-para'!$A$1:$A$13,'De-para'!$B$1:$B$13)</f>
        <v>dez</v>
      </c>
    </row>
    <row r="42670" spans="1:7" x14ac:dyDescent="0.25">
      <c r="A42670">
        <v>42669</v>
      </c>
      <c r="B42670">
        <v>51</v>
      </c>
      <c r="C42670">
        <v>1</v>
      </c>
      <c r="D42670" s="1">
        <v>43811</v>
      </c>
      <c r="E42670" s="2">
        <v>0.92013888888888884</v>
      </c>
      <c r="F42670">
        <f>YEAR(pedidos[[#This Row],[data_compra]])</f>
        <v>2019</v>
      </c>
      <c r="G42670" t="str">
        <f>_xlfn.XLOOKUP(MONTH(pedidos[[#This Row],[data_compra]]),'De-para'!$A$1:$A$13,'De-para'!$B$1:$B$13)</f>
        <v>dez</v>
      </c>
    </row>
    <row r="42671" spans="1:7" x14ac:dyDescent="0.25">
      <c r="A42671">
        <v>42670</v>
      </c>
      <c r="B42671">
        <v>54</v>
      </c>
      <c r="C42671">
        <v>9</v>
      </c>
      <c r="D42671" s="1">
        <v>43811</v>
      </c>
      <c r="E42671" s="2">
        <v>0.92083333333333328</v>
      </c>
      <c r="F42671">
        <f>YEAR(pedidos[[#This Row],[data_compra]])</f>
        <v>2019</v>
      </c>
      <c r="G42671" t="str">
        <f>_xlfn.XLOOKUP(MONTH(pedidos[[#This Row],[data_compra]]),'De-para'!$A$1:$A$13,'De-para'!$B$1:$B$13)</f>
        <v>dez</v>
      </c>
    </row>
    <row r="42672" spans="1:7" x14ac:dyDescent="0.25">
      <c r="A42672">
        <v>42671</v>
      </c>
      <c r="B42672">
        <v>40</v>
      </c>
      <c r="C42672">
        <v>7</v>
      </c>
      <c r="D42672" s="1">
        <v>43811</v>
      </c>
      <c r="E42672" s="2">
        <v>0.92361111111111116</v>
      </c>
      <c r="F42672">
        <f>YEAR(pedidos[[#This Row],[data_compra]])</f>
        <v>2019</v>
      </c>
      <c r="G42672" t="str">
        <f>_xlfn.XLOOKUP(MONTH(pedidos[[#This Row],[data_compra]]),'De-para'!$A$1:$A$13,'De-para'!$B$1:$B$13)</f>
        <v>dez</v>
      </c>
    </row>
    <row r="42673" spans="1:7" x14ac:dyDescent="0.25">
      <c r="A42673">
        <v>42672</v>
      </c>
      <c r="B42673">
        <v>12</v>
      </c>
      <c r="C42673">
        <v>9</v>
      </c>
      <c r="D42673" s="1">
        <v>43811</v>
      </c>
      <c r="E42673" s="2">
        <v>0.92569444444444449</v>
      </c>
      <c r="F42673">
        <f>YEAR(pedidos[[#This Row],[data_compra]])</f>
        <v>2019</v>
      </c>
      <c r="G42673" t="str">
        <f>_xlfn.XLOOKUP(MONTH(pedidos[[#This Row],[data_compra]]),'De-para'!$A$1:$A$13,'De-para'!$B$1:$B$13)</f>
        <v>dez</v>
      </c>
    </row>
    <row r="42674" spans="1:7" x14ac:dyDescent="0.25">
      <c r="A42674">
        <v>42673</v>
      </c>
      <c r="B42674">
        <v>66</v>
      </c>
      <c r="C42674">
        <v>9</v>
      </c>
      <c r="D42674" s="1">
        <v>43811</v>
      </c>
      <c r="E42674" s="2">
        <v>0.9291666666666667</v>
      </c>
      <c r="F42674">
        <f>YEAR(pedidos[[#This Row],[data_compra]])</f>
        <v>2019</v>
      </c>
      <c r="G42674" t="str">
        <f>_xlfn.XLOOKUP(MONTH(pedidos[[#This Row],[data_compra]]),'De-para'!$A$1:$A$13,'De-para'!$B$1:$B$13)</f>
        <v>dez</v>
      </c>
    </row>
    <row r="42675" spans="1:7" x14ac:dyDescent="0.25">
      <c r="A42675">
        <v>42674</v>
      </c>
      <c r="B42675">
        <v>41</v>
      </c>
      <c r="C42675">
        <v>8</v>
      </c>
      <c r="D42675" s="1">
        <v>43811</v>
      </c>
      <c r="E42675" s="2">
        <v>0.93055555555555558</v>
      </c>
      <c r="F42675">
        <f>YEAR(pedidos[[#This Row],[data_compra]])</f>
        <v>2019</v>
      </c>
      <c r="G42675" t="str">
        <f>_xlfn.XLOOKUP(MONTH(pedidos[[#This Row],[data_compra]]),'De-para'!$A$1:$A$13,'De-para'!$B$1:$B$13)</f>
        <v>dez</v>
      </c>
    </row>
    <row r="42676" spans="1:7" x14ac:dyDescent="0.25">
      <c r="A42676">
        <v>42675</v>
      </c>
      <c r="B42676">
        <v>65</v>
      </c>
      <c r="C42676">
        <v>1</v>
      </c>
      <c r="D42676" s="1">
        <v>43811</v>
      </c>
      <c r="E42676" s="2">
        <v>0.93333333333333335</v>
      </c>
      <c r="F42676">
        <f>YEAR(pedidos[[#This Row],[data_compra]])</f>
        <v>2019</v>
      </c>
      <c r="G42676" t="str">
        <f>_xlfn.XLOOKUP(MONTH(pedidos[[#This Row],[data_compra]]),'De-para'!$A$1:$A$13,'De-para'!$B$1:$B$13)</f>
        <v>dez</v>
      </c>
    </row>
    <row r="42677" spans="1:7" x14ac:dyDescent="0.25">
      <c r="A42677">
        <v>42676</v>
      </c>
      <c r="B42677">
        <v>59</v>
      </c>
      <c r="C42677">
        <v>9</v>
      </c>
      <c r="D42677" s="1">
        <v>43811</v>
      </c>
      <c r="E42677" s="2">
        <v>0.93472222222222223</v>
      </c>
      <c r="F42677">
        <f>YEAR(pedidos[[#This Row],[data_compra]])</f>
        <v>2019</v>
      </c>
      <c r="G42677" t="str">
        <f>_xlfn.XLOOKUP(MONTH(pedidos[[#This Row],[data_compra]]),'De-para'!$A$1:$A$13,'De-para'!$B$1:$B$13)</f>
        <v>dez</v>
      </c>
    </row>
    <row r="42678" spans="1:7" x14ac:dyDescent="0.25">
      <c r="A42678">
        <v>42677</v>
      </c>
      <c r="B42678">
        <v>50</v>
      </c>
      <c r="C42678">
        <v>6</v>
      </c>
      <c r="D42678" s="1">
        <v>43811</v>
      </c>
      <c r="E42678" s="2">
        <v>0.93541666666666667</v>
      </c>
      <c r="F42678">
        <f>YEAR(pedidos[[#This Row],[data_compra]])</f>
        <v>2019</v>
      </c>
      <c r="G42678" t="str">
        <f>_xlfn.XLOOKUP(MONTH(pedidos[[#This Row],[data_compra]]),'De-para'!$A$1:$A$13,'De-para'!$B$1:$B$13)</f>
        <v>dez</v>
      </c>
    </row>
    <row r="42679" spans="1:7" x14ac:dyDescent="0.25">
      <c r="A42679">
        <v>42678</v>
      </c>
      <c r="B42679">
        <v>31</v>
      </c>
      <c r="C42679">
        <v>7</v>
      </c>
      <c r="D42679" s="1">
        <v>43811</v>
      </c>
      <c r="E42679" s="2">
        <v>0.93541666666666667</v>
      </c>
      <c r="F42679">
        <f>YEAR(pedidos[[#This Row],[data_compra]])</f>
        <v>2019</v>
      </c>
      <c r="G42679" t="str">
        <f>_xlfn.XLOOKUP(MONTH(pedidos[[#This Row],[data_compra]]),'De-para'!$A$1:$A$13,'De-para'!$B$1:$B$13)</f>
        <v>dez</v>
      </c>
    </row>
    <row r="42680" spans="1:7" x14ac:dyDescent="0.25">
      <c r="A42680">
        <v>42679</v>
      </c>
      <c r="B42680">
        <v>26</v>
      </c>
      <c r="C42680">
        <v>4</v>
      </c>
      <c r="D42680" s="1">
        <v>43811</v>
      </c>
      <c r="E42680" s="2">
        <v>0.93611111111111112</v>
      </c>
      <c r="F42680">
        <f>YEAR(pedidos[[#This Row],[data_compra]])</f>
        <v>2019</v>
      </c>
      <c r="G42680" t="str">
        <f>_xlfn.XLOOKUP(MONTH(pedidos[[#This Row],[data_compra]]),'De-para'!$A$1:$A$13,'De-para'!$B$1:$B$13)</f>
        <v>dez</v>
      </c>
    </row>
    <row r="42681" spans="1:7" x14ac:dyDescent="0.25">
      <c r="A42681">
        <v>42680</v>
      </c>
      <c r="B42681">
        <v>7</v>
      </c>
      <c r="C42681">
        <v>8</v>
      </c>
      <c r="D42681" s="1">
        <v>43811</v>
      </c>
      <c r="E42681" s="2">
        <v>0.93611111111111112</v>
      </c>
      <c r="F42681">
        <f>YEAR(pedidos[[#This Row],[data_compra]])</f>
        <v>2019</v>
      </c>
      <c r="G42681" t="str">
        <f>_xlfn.XLOOKUP(MONTH(pedidos[[#This Row],[data_compra]]),'De-para'!$A$1:$A$13,'De-para'!$B$1:$B$13)</f>
        <v>dez</v>
      </c>
    </row>
    <row r="42682" spans="1:7" x14ac:dyDescent="0.25">
      <c r="A42682">
        <v>42681</v>
      </c>
      <c r="B42682">
        <v>45</v>
      </c>
      <c r="C42682">
        <v>3</v>
      </c>
      <c r="D42682" s="1">
        <v>43811</v>
      </c>
      <c r="E42682" s="2">
        <v>0.94027777777777777</v>
      </c>
      <c r="F42682">
        <f>YEAR(pedidos[[#This Row],[data_compra]])</f>
        <v>2019</v>
      </c>
      <c r="G42682" t="str">
        <f>_xlfn.XLOOKUP(MONTH(pedidos[[#This Row],[data_compra]]),'De-para'!$A$1:$A$13,'De-para'!$B$1:$B$13)</f>
        <v>dez</v>
      </c>
    </row>
    <row r="42683" spans="1:7" x14ac:dyDescent="0.25">
      <c r="A42683">
        <v>42682</v>
      </c>
      <c r="B42683">
        <v>29</v>
      </c>
      <c r="C42683">
        <v>3</v>
      </c>
      <c r="D42683" s="1">
        <v>43811</v>
      </c>
      <c r="E42683" s="2">
        <v>0.94027777777777777</v>
      </c>
      <c r="F42683">
        <f>YEAR(pedidos[[#This Row],[data_compra]])</f>
        <v>2019</v>
      </c>
      <c r="G42683" t="str">
        <f>_xlfn.XLOOKUP(MONTH(pedidos[[#This Row],[data_compra]]),'De-para'!$A$1:$A$13,'De-para'!$B$1:$B$13)</f>
        <v>dez</v>
      </c>
    </row>
    <row r="42684" spans="1:7" x14ac:dyDescent="0.25">
      <c r="A42684">
        <v>42683</v>
      </c>
      <c r="B42684">
        <v>41</v>
      </c>
      <c r="C42684">
        <v>2</v>
      </c>
      <c r="D42684" s="1">
        <v>43811</v>
      </c>
      <c r="E42684" s="2">
        <v>0.94444444444444442</v>
      </c>
      <c r="F42684">
        <f>YEAR(pedidos[[#This Row],[data_compra]])</f>
        <v>2019</v>
      </c>
      <c r="G42684" t="str">
        <f>_xlfn.XLOOKUP(MONTH(pedidos[[#This Row],[data_compra]]),'De-para'!$A$1:$A$13,'De-para'!$B$1:$B$13)</f>
        <v>dez</v>
      </c>
    </row>
    <row r="42685" spans="1:7" x14ac:dyDescent="0.25">
      <c r="A42685">
        <v>42684</v>
      </c>
      <c r="B42685">
        <v>63</v>
      </c>
      <c r="C42685">
        <v>6</v>
      </c>
      <c r="D42685" s="1">
        <v>43811</v>
      </c>
      <c r="E42685" s="2">
        <v>0.9458333333333333</v>
      </c>
      <c r="F42685">
        <f>YEAR(pedidos[[#This Row],[data_compra]])</f>
        <v>2019</v>
      </c>
      <c r="G42685" t="str">
        <f>_xlfn.XLOOKUP(MONTH(pedidos[[#This Row],[data_compra]]),'De-para'!$A$1:$A$13,'De-para'!$B$1:$B$13)</f>
        <v>dez</v>
      </c>
    </row>
    <row r="42686" spans="1:7" x14ac:dyDescent="0.25">
      <c r="A42686">
        <v>42685</v>
      </c>
      <c r="B42686">
        <v>65</v>
      </c>
      <c r="C42686">
        <v>8</v>
      </c>
      <c r="D42686" s="1">
        <v>43811</v>
      </c>
      <c r="E42686" s="2">
        <v>0.95</v>
      </c>
      <c r="F42686">
        <f>YEAR(pedidos[[#This Row],[data_compra]])</f>
        <v>2019</v>
      </c>
      <c r="G42686" t="str">
        <f>_xlfn.XLOOKUP(MONTH(pedidos[[#This Row],[data_compra]]),'De-para'!$A$1:$A$13,'De-para'!$B$1:$B$13)</f>
        <v>dez</v>
      </c>
    </row>
    <row r="42687" spans="1:7" x14ac:dyDescent="0.25">
      <c r="A42687">
        <v>42686</v>
      </c>
      <c r="B42687">
        <v>63</v>
      </c>
      <c r="C42687">
        <v>7</v>
      </c>
      <c r="D42687" s="1">
        <v>43811</v>
      </c>
      <c r="E42687" s="2">
        <v>0.95</v>
      </c>
      <c r="F42687">
        <f>YEAR(pedidos[[#This Row],[data_compra]])</f>
        <v>2019</v>
      </c>
      <c r="G42687" t="str">
        <f>_xlfn.XLOOKUP(MONTH(pedidos[[#This Row],[data_compra]]),'De-para'!$A$1:$A$13,'De-para'!$B$1:$B$13)</f>
        <v>dez</v>
      </c>
    </row>
    <row r="42688" spans="1:7" x14ac:dyDescent="0.25">
      <c r="A42688">
        <v>42687</v>
      </c>
      <c r="B42688">
        <v>38</v>
      </c>
      <c r="C42688">
        <v>4</v>
      </c>
      <c r="D42688" s="1">
        <v>43811</v>
      </c>
      <c r="E42688" s="2">
        <v>0.95208333333333328</v>
      </c>
      <c r="F42688">
        <f>YEAR(pedidos[[#This Row],[data_compra]])</f>
        <v>2019</v>
      </c>
      <c r="G42688" t="str">
        <f>_xlfn.XLOOKUP(MONTH(pedidos[[#This Row],[data_compra]]),'De-para'!$A$1:$A$13,'De-para'!$B$1:$B$13)</f>
        <v>dez</v>
      </c>
    </row>
    <row r="42689" spans="1:7" x14ac:dyDescent="0.25">
      <c r="A42689">
        <v>42688</v>
      </c>
      <c r="B42689">
        <v>56</v>
      </c>
      <c r="C42689">
        <v>4</v>
      </c>
      <c r="D42689" s="1">
        <v>43811</v>
      </c>
      <c r="E42689" s="2">
        <v>0.95347222222222228</v>
      </c>
      <c r="F42689">
        <f>YEAR(pedidos[[#This Row],[data_compra]])</f>
        <v>2019</v>
      </c>
      <c r="G42689" t="str">
        <f>_xlfn.XLOOKUP(MONTH(pedidos[[#This Row],[data_compra]]),'De-para'!$A$1:$A$13,'De-para'!$B$1:$B$13)</f>
        <v>dez</v>
      </c>
    </row>
    <row r="42690" spans="1:7" x14ac:dyDescent="0.25">
      <c r="A42690">
        <v>42689</v>
      </c>
      <c r="B42690">
        <v>67</v>
      </c>
      <c r="C42690">
        <v>9</v>
      </c>
      <c r="D42690" s="1">
        <v>43811</v>
      </c>
      <c r="E42690" s="2">
        <v>0.95625000000000004</v>
      </c>
      <c r="F42690">
        <f>YEAR(pedidos[[#This Row],[data_compra]])</f>
        <v>2019</v>
      </c>
      <c r="G42690" t="str">
        <f>_xlfn.XLOOKUP(MONTH(pedidos[[#This Row],[data_compra]]),'De-para'!$A$1:$A$13,'De-para'!$B$1:$B$13)</f>
        <v>dez</v>
      </c>
    </row>
    <row r="42691" spans="1:7" x14ac:dyDescent="0.25">
      <c r="A42691">
        <v>42690</v>
      </c>
      <c r="B42691">
        <v>30</v>
      </c>
      <c r="C42691">
        <v>1</v>
      </c>
      <c r="D42691" s="1">
        <v>43811</v>
      </c>
      <c r="E42691" s="2">
        <v>0.95694444444444449</v>
      </c>
      <c r="F42691">
        <f>YEAR(pedidos[[#This Row],[data_compra]])</f>
        <v>2019</v>
      </c>
      <c r="G42691" t="str">
        <f>_xlfn.XLOOKUP(MONTH(pedidos[[#This Row],[data_compra]]),'De-para'!$A$1:$A$13,'De-para'!$B$1:$B$13)</f>
        <v>dez</v>
      </c>
    </row>
    <row r="42692" spans="1:7" x14ac:dyDescent="0.25">
      <c r="A42692">
        <v>42691</v>
      </c>
      <c r="B42692">
        <v>46</v>
      </c>
      <c r="C42692">
        <v>4</v>
      </c>
      <c r="D42692" s="1">
        <v>43811</v>
      </c>
      <c r="E42692" s="2">
        <v>0.95694444444444449</v>
      </c>
      <c r="F42692">
        <f>YEAR(pedidos[[#This Row],[data_compra]])</f>
        <v>2019</v>
      </c>
      <c r="G42692" t="str">
        <f>_xlfn.XLOOKUP(MONTH(pedidos[[#This Row],[data_compra]]),'De-para'!$A$1:$A$13,'De-para'!$B$1:$B$13)</f>
        <v>dez</v>
      </c>
    </row>
    <row r="42693" spans="1:7" x14ac:dyDescent="0.25">
      <c r="A42693">
        <v>42692</v>
      </c>
      <c r="B42693">
        <v>5</v>
      </c>
      <c r="C42693">
        <v>1</v>
      </c>
      <c r="D42693" s="1">
        <v>43811</v>
      </c>
      <c r="E42693" s="2">
        <v>0.96527777777777779</v>
      </c>
      <c r="F42693">
        <f>YEAR(pedidos[[#This Row],[data_compra]])</f>
        <v>2019</v>
      </c>
      <c r="G42693" t="str">
        <f>_xlfn.XLOOKUP(MONTH(pedidos[[#This Row],[data_compra]]),'De-para'!$A$1:$A$13,'De-para'!$B$1:$B$13)</f>
        <v>dez</v>
      </c>
    </row>
    <row r="42694" spans="1:7" x14ac:dyDescent="0.25">
      <c r="A42694">
        <v>42693</v>
      </c>
      <c r="B42694">
        <v>35</v>
      </c>
      <c r="C42694">
        <v>3</v>
      </c>
      <c r="D42694" s="1">
        <v>43811</v>
      </c>
      <c r="E42694" s="2">
        <v>0.96736111111111112</v>
      </c>
      <c r="F42694">
        <f>YEAR(pedidos[[#This Row],[data_compra]])</f>
        <v>2019</v>
      </c>
      <c r="G42694" t="str">
        <f>_xlfn.XLOOKUP(MONTH(pedidos[[#This Row],[data_compra]]),'De-para'!$A$1:$A$13,'De-para'!$B$1:$B$13)</f>
        <v>dez</v>
      </c>
    </row>
    <row r="42695" spans="1:7" x14ac:dyDescent="0.25">
      <c r="A42695">
        <v>42694</v>
      </c>
      <c r="B42695">
        <v>35</v>
      </c>
      <c r="C42695">
        <v>8</v>
      </c>
      <c r="D42695" s="1">
        <v>43811</v>
      </c>
      <c r="E42695" s="2">
        <v>0.96944444444444444</v>
      </c>
      <c r="F42695">
        <f>YEAR(pedidos[[#This Row],[data_compra]])</f>
        <v>2019</v>
      </c>
      <c r="G42695" t="str">
        <f>_xlfn.XLOOKUP(MONTH(pedidos[[#This Row],[data_compra]]),'De-para'!$A$1:$A$13,'De-para'!$B$1:$B$13)</f>
        <v>dez</v>
      </c>
    </row>
    <row r="42696" spans="1:7" x14ac:dyDescent="0.25">
      <c r="A42696">
        <v>42695</v>
      </c>
      <c r="B42696">
        <v>45</v>
      </c>
      <c r="C42696">
        <v>6</v>
      </c>
      <c r="D42696" s="1">
        <v>43811</v>
      </c>
      <c r="E42696" s="2">
        <v>0.97083333333333333</v>
      </c>
      <c r="F42696">
        <f>YEAR(pedidos[[#This Row],[data_compra]])</f>
        <v>2019</v>
      </c>
      <c r="G42696" t="str">
        <f>_xlfn.XLOOKUP(MONTH(pedidos[[#This Row],[data_compra]]),'De-para'!$A$1:$A$13,'De-para'!$B$1:$B$13)</f>
        <v>dez</v>
      </c>
    </row>
    <row r="42697" spans="1:7" x14ac:dyDescent="0.25">
      <c r="A42697">
        <v>42696</v>
      </c>
      <c r="B42697">
        <v>19</v>
      </c>
      <c r="C42697">
        <v>2</v>
      </c>
      <c r="D42697" s="1">
        <v>43811</v>
      </c>
      <c r="E42697" s="2">
        <v>0.98124999999999996</v>
      </c>
      <c r="F42697">
        <f>YEAR(pedidos[[#This Row],[data_compra]])</f>
        <v>2019</v>
      </c>
      <c r="G42697" t="str">
        <f>_xlfn.XLOOKUP(MONTH(pedidos[[#This Row],[data_compra]]),'De-para'!$A$1:$A$13,'De-para'!$B$1:$B$13)</f>
        <v>dez</v>
      </c>
    </row>
    <row r="42698" spans="1:7" x14ac:dyDescent="0.25">
      <c r="A42698">
        <v>42697</v>
      </c>
      <c r="B42698">
        <v>22</v>
      </c>
      <c r="C42698">
        <v>4</v>
      </c>
      <c r="D42698" s="1">
        <v>43811</v>
      </c>
      <c r="E42698" s="2">
        <v>0.98263888888888884</v>
      </c>
      <c r="F42698">
        <f>YEAR(pedidos[[#This Row],[data_compra]])</f>
        <v>2019</v>
      </c>
      <c r="G42698" t="str">
        <f>_xlfn.XLOOKUP(MONTH(pedidos[[#This Row],[data_compra]]),'De-para'!$A$1:$A$13,'De-para'!$B$1:$B$13)</f>
        <v>dez</v>
      </c>
    </row>
    <row r="42699" spans="1:7" x14ac:dyDescent="0.25">
      <c r="A42699">
        <v>42698</v>
      </c>
      <c r="B42699">
        <v>54</v>
      </c>
      <c r="C42699">
        <v>8</v>
      </c>
      <c r="D42699" s="1">
        <v>43811</v>
      </c>
      <c r="E42699" s="2">
        <v>0.9868055555555556</v>
      </c>
      <c r="F42699">
        <f>YEAR(pedidos[[#This Row],[data_compra]])</f>
        <v>2019</v>
      </c>
      <c r="G42699" t="str">
        <f>_xlfn.XLOOKUP(MONTH(pedidos[[#This Row],[data_compra]]),'De-para'!$A$1:$A$13,'De-para'!$B$1:$B$13)</f>
        <v>dez</v>
      </c>
    </row>
    <row r="42700" spans="1:7" x14ac:dyDescent="0.25">
      <c r="A42700">
        <v>42699</v>
      </c>
      <c r="B42700">
        <v>12</v>
      </c>
      <c r="C42700">
        <v>9</v>
      </c>
      <c r="D42700" s="1">
        <v>43811</v>
      </c>
      <c r="E42700" s="2">
        <v>0.9868055555555556</v>
      </c>
      <c r="F42700">
        <f>YEAR(pedidos[[#This Row],[data_compra]])</f>
        <v>2019</v>
      </c>
      <c r="G42700" t="str">
        <f>_xlfn.XLOOKUP(MONTH(pedidos[[#This Row],[data_compra]]),'De-para'!$A$1:$A$13,'De-para'!$B$1:$B$13)</f>
        <v>dez</v>
      </c>
    </row>
    <row r="42701" spans="1:7" x14ac:dyDescent="0.25">
      <c r="A42701">
        <v>42700</v>
      </c>
      <c r="B42701">
        <v>63</v>
      </c>
      <c r="C42701">
        <v>1</v>
      </c>
      <c r="D42701" s="1">
        <v>43811</v>
      </c>
      <c r="E42701" s="2">
        <v>0.9916666666666667</v>
      </c>
      <c r="F42701">
        <f>YEAR(pedidos[[#This Row],[data_compra]])</f>
        <v>2019</v>
      </c>
      <c r="G42701" t="str">
        <f>_xlfn.XLOOKUP(MONTH(pedidos[[#This Row],[data_compra]]),'De-para'!$A$1:$A$13,'De-para'!$B$1:$B$13)</f>
        <v>dez</v>
      </c>
    </row>
    <row r="42702" spans="1:7" x14ac:dyDescent="0.25">
      <c r="A42702">
        <v>42701</v>
      </c>
      <c r="B42702">
        <v>58</v>
      </c>
      <c r="C42702">
        <v>4</v>
      </c>
      <c r="D42702" s="1">
        <v>43811</v>
      </c>
      <c r="E42702" s="2">
        <v>0.99305555555555558</v>
      </c>
      <c r="F42702">
        <f>YEAR(pedidos[[#This Row],[data_compra]])</f>
        <v>2019</v>
      </c>
      <c r="G42702" t="str">
        <f>_xlfn.XLOOKUP(MONTH(pedidos[[#This Row],[data_compra]]),'De-para'!$A$1:$A$13,'De-para'!$B$1:$B$13)</f>
        <v>dez</v>
      </c>
    </row>
    <row r="42703" spans="1:7" x14ac:dyDescent="0.25">
      <c r="A42703">
        <v>42702</v>
      </c>
      <c r="B42703">
        <v>33</v>
      </c>
      <c r="C42703">
        <v>5</v>
      </c>
      <c r="D42703" s="1">
        <v>43812</v>
      </c>
      <c r="E42703" s="2">
        <v>3.472222222222222E-3</v>
      </c>
      <c r="F42703">
        <f>YEAR(pedidos[[#This Row],[data_compra]])</f>
        <v>2019</v>
      </c>
      <c r="G42703" t="str">
        <f>_xlfn.XLOOKUP(MONTH(pedidos[[#This Row],[data_compra]]),'De-para'!$A$1:$A$13,'De-para'!$B$1:$B$13)</f>
        <v>dez</v>
      </c>
    </row>
    <row r="42704" spans="1:7" x14ac:dyDescent="0.25">
      <c r="A42704">
        <v>42703</v>
      </c>
      <c r="B42704">
        <v>39</v>
      </c>
      <c r="C42704">
        <v>4</v>
      </c>
      <c r="D42704" s="1">
        <v>43812</v>
      </c>
      <c r="E42704" s="2">
        <v>3.472222222222222E-3</v>
      </c>
      <c r="F42704">
        <f>YEAR(pedidos[[#This Row],[data_compra]])</f>
        <v>2019</v>
      </c>
      <c r="G42704" t="str">
        <f>_xlfn.XLOOKUP(MONTH(pedidos[[#This Row],[data_compra]]),'De-para'!$A$1:$A$13,'De-para'!$B$1:$B$13)</f>
        <v>dez</v>
      </c>
    </row>
    <row r="42705" spans="1:7" x14ac:dyDescent="0.25">
      <c r="A42705">
        <v>42704</v>
      </c>
      <c r="B42705">
        <v>57</v>
      </c>
      <c r="C42705">
        <v>3</v>
      </c>
      <c r="D42705" s="1">
        <v>43812</v>
      </c>
      <c r="E42705" s="2">
        <v>4.1666666666666666E-3</v>
      </c>
      <c r="F42705">
        <f>YEAR(pedidos[[#This Row],[data_compra]])</f>
        <v>2019</v>
      </c>
      <c r="G42705" t="str">
        <f>_xlfn.XLOOKUP(MONTH(pedidos[[#This Row],[data_compra]]),'De-para'!$A$1:$A$13,'De-para'!$B$1:$B$13)</f>
        <v>dez</v>
      </c>
    </row>
    <row r="42706" spans="1:7" x14ac:dyDescent="0.25">
      <c r="A42706">
        <v>42705</v>
      </c>
      <c r="B42706">
        <v>62</v>
      </c>
      <c r="C42706">
        <v>6</v>
      </c>
      <c r="D42706" s="1">
        <v>43812</v>
      </c>
      <c r="E42706" s="2">
        <v>6.2500000000000003E-3</v>
      </c>
      <c r="F42706">
        <f>YEAR(pedidos[[#This Row],[data_compra]])</f>
        <v>2019</v>
      </c>
      <c r="G42706" t="str">
        <f>_xlfn.XLOOKUP(MONTH(pedidos[[#This Row],[data_compra]]),'De-para'!$A$1:$A$13,'De-para'!$B$1:$B$13)</f>
        <v>dez</v>
      </c>
    </row>
    <row r="42707" spans="1:7" x14ac:dyDescent="0.25">
      <c r="A42707">
        <v>42706</v>
      </c>
      <c r="B42707">
        <v>68</v>
      </c>
      <c r="C42707">
        <v>5</v>
      </c>
      <c r="D42707" s="1">
        <v>43812</v>
      </c>
      <c r="E42707" s="2">
        <v>8.3333333333333332E-3</v>
      </c>
      <c r="F42707">
        <f>YEAR(pedidos[[#This Row],[data_compra]])</f>
        <v>2019</v>
      </c>
      <c r="G42707" t="str">
        <f>_xlfn.XLOOKUP(MONTH(pedidos[[#This Row],[data_compra]]),'De-para'!$A$1:$A$13,'De-para'!$B$1:$B$13)</f>
        <v>dez</v>
      </c>
    </row>
    <row r="42708" spans="1:7" x14ac:dyDescent="0.25">
      <c r="A42708">
        <v>42707</v>
      </c>
      <c r="B42708">
        <v>19</v>
      </c>
      <c r="C42708">
        <v>7</v>
      </c>
      <c r="D42708" s="1">
        <v>43812</v>
      </c>
      <c r="E42708" s="2">
        <v>1.1111111111111112E-2</v>
      </c>
      <c r="F42708">
        <f>YEAR(pedidos[[#This Row],[data_compra]])</f>
        <v>2019</v>
      </c>
      <c r="G42708" t="str">
        <f>_xlfn.XLOOKUP(MONTH(pedidos[[#This Row],[data_compra]]),'De-para'!$A$1:$A$13,'De-para'!$B$1:$B$13)</f>
        <v>dez</v>
      </c>
    </row>
    <row r="42709" spans="1:7" x14ac:dyDescent="0.25">
      <c r="A42709">
        <v>42708</v>
      </c>
      <c r="B42709">
        <v>59</v>
      </c>
      <c r="C42709">
        <v>7</v>
      </c>
      <c r="D42709" s="1">
        <v>43812</v>
      </c>
      <c r="E42709" s="2">
        <v>1.1111111111111112E-2</v>
      </c>
      <c r="F42709">
        <f>YEAR(pedidos[[#This Row],[data_compra]])</f>
        <v>2019</v>
      </c>
      <c r="G42709" t="str">
        <f>_xlfn.XLOOKUP(MONTH(pedidos[[#This Row],[data_compra]]),'De-para'!$A$1:$A$13,'De-para'!$B$1:$B$13)</f>
        <v>dez</v>
      </c>
    </row>
    <row r="42710" spans="1:7" x14ac:dyDescent="0.25">
      <c r="A42710">
        <v>42709</v>
      </c>
      <c r="B42710">
        <v>66</v>
      </c>
      <c r="C42710">
        <v>6</v>
      </c>
      <c r="D42710" s="1">
        <v>43812</v>
      </c>
      <c r="E42710" s="2">
        <v>1.5972222222222221E-2</v>
      </c>
      <c r="F42710">
        <f>YEAR(pedidos[[#This Row],[data_compra]])</f>
        <v>2019</v>
      </c>
      <c r="G42710" t="str">
        <f>_xlfn.XLOOKUP(MONTH(pedidos[[#This Row],[data_compra]]),'De-para'!$A$1:$A$13,'De-para'!$B$1:$B$13)</f>
        <v>dez</v>
      </c>
    </row>
    <row r="42711" spans="1:7" x14ac:dyDescent="0.25">
      <c r="A42711">
        <v>42710</v>
      </c>
      <c r="B42711">
        <v>34</v>
      </c>
      <c r="C42711">
        <v>1</v>
      </c>
      <c r="D42711" s="1">
        <v>43812</v>
      </c>
      <c r="E42711" s="2">
        <v>2.5694444444444443E-2</v>
      </c>
      <c r="F42711">
        <f>YEAR(pedidos[[#This Row],[data_compra]])</f>
        <v>2019</v>
      </c>
      <c r="G42711" t="str">
        <f>_xlfn.XLOOKUP(MONTH(pedidos[[#This Row],[data_compra]]),'De-para'!$A$1:$A$13,'De-para'!$B$1:$B$13)</f>
        <v>dez</v>
      </c>
    </row>
    <row r="42712" spans="1:7" x14ac:dyDescent="0.25">
      <c r="A42712">
        <v>42711</v>
      </c>
      <c r="B42712">
        <v>58</v>
      </c>
      <c r="C42712">
        <v>4</v>
      </c>
      <c r="D42712" s="1">
        <v>43812</v>
      </c>
      <c r="E42712" s="2">
        <v>3.1944444444444442E-2</v>
      </c>
      <c r="F42712">
        <f>YEAR(pedidos[[#This Row],[data_compra]])</f>
        <v>2019</v>
      </c>
      <c r="G42712" t="str">
        <f>_xlfn.XLOOKUP(MONTH(pedidos[[#This Row],[data_compra]]),'De-para'!$A$1:$A$13,'De-para'!$B$1:$B$13)</f>
        <v>dez</v>
      </c>
    </row>
    <row r="42713" spans="1:7" x14ac:dyDescent="0.25">
      <c r="A42713">
        <v>42712</v>
      </c>
      <c r="B42713">
        <v>24</v>
      </c>
      <c r="C42713">
        <v>5</v>
      </c>
      <c r="D42713" s="1">
        <v>43812</v>
      </c>
      <c r="E42713" s="2">
        <v>4.2361111111111113E-2</v>
      </c>
      <c r="F42713">
        <f>YEAR(pedidos[[#This Row],[data_compra]])</f>
        <v>2019</v>
      </c>
      <c r="G42713" t="str">
        <f>_xlfn.XLOOKUP(MONTH(pedidos[[#This Row],[data_compra]]),'De-para'!$A$1:$A$13,'De-para'!$B$1:$B$13)</f>
        <v>dez</v>
      </c>
    </row>
    <row r="42714" spans="1:7" x14ac:dyDescent="0.25">
      <c r="A42714">
        <v>42713</v>
      </c>
      <c r="B42714">
        <v>65</v>
      </c>
      <c r="C42714">
        <v>2</v>
      </c>
      <c r="D42714" s="1">
        <v>43812</v>
      </c>
      <c r="E42714" s="2">
        <v>5.9027777777777776E-2</v>
      </c>
      <c r="F42714">
        <f>YEAR(pedidos[[#This Row],[data_compra]])</f>
        <v>2019</v>
      </c>
      <c r="G42714" t="str">
        <f>_xlfn.XLOOKUP(MONTH(pedidos[[#This Row],[data_compra]]),'De-para'!$A$1:$A$13,'De-para'!$B$1:$B$13)</f>
        <v>dez</v>
      </c>
    </row>
    <row r="42715" spans="1:7" x14ac:dyDescent="0.25">
      <c r="A42715">
        <v>42714</v>
      </c>
      <c r="B42715">
        <v>30</v>
      </c>
      <c r="C42715">
        <v>4</v>
      </c>
      <c r="D42715" s="1">
        <v>43812</v>
      </c>
      <c r="E42715" s="2">
        <v>6.25E-2</v>
      </c>
      <c r="F42715">
        <f>YEAR(pedidos[[#This Row],[data_compra]])</f>
        <v>2019</v>
      </c>
      <c r="G42715" t="str">
        <f>_xlfn.XLOOKUP(MONTH(pedidos[[#This Row],[data_compra]]),'De-para'!$A$1:$A$13,'De-para'!$B$1:$B$13)</f>
        <v>dez</v>
      </c>
    </row>
    <row r="42716" spans="1:7" x14ac:dyDescent="0.25">
      <c r="A42716">
        <v>42715</v>
      </c>
      <c r="B42716">
        <v>4</v>
      </c>
      <c r="C42716">
        <v>2</v>
      </c>
      <c r="D42716" s="1">
        <v>43812</v>
      </c>
      <c r="E42716" s="2">
        <v>0.10972222222222222</v>
      </c>
      <c r="F42716">
        <f>YEAR(pedidos[[#This Row],[data_compra]])</f>
        <v>2019</v>
      </c>
      <c r="G42716" t="str">
        <f>_xlfn.XLOOKUP(MONTH(pedidos[[#This Row],[data_compra]]),'De-para'!$A$1:$A$13,'De-para'!$B$1:$B$13)</f>
        <v>dez</v>
      </c>
    </row>
    <row r="42717" spans="1:7" x14ac:dyDescent="0.25">
      <c r="A42717">
        <v>42716</v>
      </c>
      <c r="B42717">
        <v>12</v>
      </c>
      <c r="C42717">
        <v>1</v>
      </c>
      <c r="D42717" s="1">
        <v>43812</v>
      </c>
      <c r="E42717" s="2">
        <v>0.11736111111111111</v>
      </c>
      <c r="F42717">
        <f>YEAR(pedidos[[#This Row],[data_compra]])</f>
        <v>2019</v>
      </c>
      <c r="G42717" t="str">
        <f>_xlfn.XLOOKUP(MONTH(pedidos[[#This Row],[data_compra]]),'De-para'!$A$1:$A$13,'De-para'!$B$1:$B$13)</f>
        <v>dez</v>
      </c>
    </row>
    <row r="42718" spans="1:7" x14ac:dyDescent="0.25">
      <c r="A42718">
        <v>42717</v>
      </c>
      <c r="B42718">
        <v>59</v>
      </c>
      <c r="C42718">
        <v>4</v>
      </c>
      <c r="D42718" s="1">
        <v>43812</v>
      </c>
      <c r="E42718" s="2">
        <v>0.12638888888888888</v>
      </c>
      <c r="F42718">
        <f>YEAR(pedidos[[#This Row],[data_compra]])</f>
        <v>2019</v>
      </c>
      <c r="G42718" t="str">
        <f>_xlfn.XLOOKUP(MONTH(pedidos[[#This Row],[data_compra]]),'De-para'!$A$1:$A$13,'De-para'!$B$1:$B$13)</f>
        <v>dez</v>
      </c>
    </row>
    <row r="42719" spans="1:7" x14ac:dyDescent="0.25">
      <c r="A42719">
        <v>42718</v>
      </c>
      <c r="B42719">
        <v>55</v>
      </c>
      <c r="C42719">
        <v>5</v>
      </c>
      <c r="D42719" s="1">
        <v>43812</v>
      </c>
      <c r="E42719" s="2">
        <v>0.18055555555555555</v>
      </c>
      <c r="F42719">
        <f>YEAR(pedidos[[#This Row],[data_compra]])</f>
        <v>2019</v>
      </c>
      <c r="G42719" t="str">
        <f>_xlfn.XLOOKUP(MONTH(pedidos[[#This Row],[data_compra]]),'De-para'!$A$1:$A$13,'De-para'!$B$1:$B$13)</f>
        <v>dez</v>
      </c>
    </row>
    <row r="42720" spans="1:7" x14ac:dyDescent="0.25">
      <c r="A42720">
        <v>42719</v>
      </c>
      <c r="B42720">
        <v>13</v>
      </c>
      <c r="C42720">
        <v>1</v>
      </c>
      <c r="D42720" s="1">
        <v>43812</v>
      </c>
      <c r="E42720" s="2">
        <v>0.2361111111111111</v>
      </c>
      <c r="F42720">
        <f>YEAR(pedidos[[#This Row],[data_compra]])</f>
        <v>2019</v>
      </c>
      <c r="G42720" t="str">
        <f>_xlfn.XLOOKUP(MONTH(pedidos[[#This Row],[data_compra]]),'De-para'!$A$1:$A$13,'De-para'!$B$1:$B$13)</f>
        <v>dez</v>
      </c>
    </row>
    <row r="42721" spans="1:7" x14ac:dyDescent="0.25">
      <c r="A42721">
        <v>42720</v>
      </c>
      <c r="B42721">
        <v>50</v>
      </c>
      <c r="C42721">
        <v>9</v>
      </c>
      <c r="D42721" s="1">
        <v>43812</v>
      </c>
      <c r="E42721" s="2">
        <v>0.29097222222222224</v>
      </c>
      <c r="F42721">
        <f>YEAR(pedidos[[#This Row],[data_compra]])</f>
        <v>2019</v>
      </c>
      <c r="G42721" t="str">
        <f>_xlfn.XLOOKUP(MONTH(pedidos[[#This Row],[data_compra]]),'De-para'!$A$1:$A$13,'De-para'!$B$1:$B$13)</f>
        <v>dez</v>
      </c>
    </row>
    <row r="42722" spans="1:7" x14ac:dyDescent="0.25">
      <c r="A42722">
        <v>42721</v>
      </c>
      <c r="B42722">
        <v>25</v>
      </c>
      <c r="C42722">
        <v>6</v>
      </c>
      <c r="D42722" s="1">
        <v>43812</v>
      </c>
      <c r="E42722" s="2">
        <v>0.31944444444444442</v>
      </c>
      <c r="F42722">
        <f>YEAR(pedidos[[#This Row],[data_compra]])</f>
        <v>2019</v>
      </c>
      <c r="G42722" t="str">
        <f>_xlfn.XLOOKUP(MONTH(pedidos[[#This Row],[data_compra]]),'De-para'!$A$1:$A$13,'De-para'!$B$1:$B$13)</f>
        <v>dez</v>
      </c>
    </row>
    <row r="42723" spans="1:7" x14ac:dyDescent="0.25">
      <c r="A42723">
        <v>42722</v>
      </c>
      <c r="B42723">
        <v>9</v>
      </c>
      <c r="C42723">
        <v>10</v>
      </c>
      <c r="D42723" s="1">
        <v>43812</v>
      </c>
      <c r="E42723" s="2">
        <v>0.32708333333333334</v>
      </c>
      <c r="F42723">
        <f>YEAR(pedidos[[#This Row],[data_compra]])</f>
        <v>2019</v>
      </c>
      <c r="G42723" t="str">
        <f>_xlfn.XLOOKUP(MONTH(pedidos[[#This Row],[data_compra]]),'De-para'!$A$1:$A$13,'De-para'!$B$1:$B$13)</f>
        <v>dez</v>
      </c>
    </row>
    <row r="42724" spans="1:7" x14ac:dyDescent="0.25">
      <c r="A42724">
        <v>42723</v>
      </c>
      <c r="B42724">
        <v>66</v>
      </c>
      <c r="C42724">
        <v>10</v>
      </c>
      <c r="D42724" s="1">
        <v>43812</v>
      </c>
      <c r="E42724" s="2">
        <v>0.34097222222222223</v>
      </c>
      <c r="F42724">
        <f>YEAR(pedidos[[#This Row],[data_compra]])</f>
        <v>2019</v>
      </c>
      <c r="G42724" t="str">
        <f>_xlfn.XLOOKUP(MONTH(pedidos[[#This Row],[data_compra]]),'De-para'!$A$1:$A$13,'De-para'!$B$1:$B$13)</f>
        <v>dez</v>
      </c>
    </row>
    <row r="42725" spans="1:7" x14ac:dyDescent="0.25">
      <c r="A42725">
        <v>42724</v>
      </c>
      <c r="B42725">
        <v>43</v>
      </c>
      <c r="C42725">
        <v>4</v>
      </c>
      <c r="D42725" s="1">
        <v>43812</v>
      </c>
      <c r="E42725" s="2">
        <v>0.34166666666666667</v>
      </c>
      <c r="F42725">
        <f>YEAR(pedidos[[#This Row],[data_compra]])</f>
        <v>2019</v>
      </c>
      <c r="G42725" t="str">
        <f>_xlfn.XLOOKUP(MONTH(pedidos[[#This Row],[data_compra]]),'De-para'!$A$1:$A$13,'De-para'!$B$1:$B$13)</f>
        <v>dez</v>
      </c>
    </row>
    <row r="42726" spans="1:7" x14ac:dyDescent="0.25">
      <c r="A42726">
        <v>42725</v>
      </c>
      <c r="B42726">
        <v>24</v>
      </c>
      <c r="C42726">
        <v>9</v>
      </c>
      <c r="D42726" s="1">
        <v>43812</v>
      </c>
      <c r="E42726" s="2">
        <v>0.34444444444444444</v>
      </c>
      <c r="F42726">
        <f>YEAR(pedidos[[#This Row],[data_compra]])</f>
        <v>2019</v>
      </c>
      <c r="G42726" t="str">
        <f>_xlfn.XLOOKUP(MONTH(pedidos[[#This Row],[data_compra]]),'De-para'!$A$1:$A$13,'De-para'!$B$1:$B$13)</f>
        <v>dez</v>
      </c>
    </row>
    <row r="42727" spans="1:7" x14ac:dyDescent="0.25">
      <c r="A42727">
        <v>42726</v>
      </c>
      <c r="B42727">
        <v>11</v>
      </c>
      <c r="C42727">
        <v>6</v>
      </c>
      <c r="D42727" s="1">
        <v>43812</v>
      </c>
      <c r="E42727" s="2">
        <v>0.36388888888888887</v>
      </c>
      <c r="F42727">
        <f>YEAR(pedidos[[#This Row],[data_compra]])</f>
        <v>2019</v>
      </c>
      <c r="G42727" t="str">
        <f>_xlfn.XLOOKUP(MONTH(pedidos[[#This Row],[data_compra]]),'De-para'!$A$1:$A$13,'De-para'!$B$1:$B$13)</f>
        <v>dez</v>
      </c>
    </row>
    <row r="42728" spans="1:7" x14ac:dyDescent="0.25">
      <c r="A42728">
        <v>42727</v>
      </c>
      <c r="B42728">
        <v>48</v>
      </c>
      <c r="C42728">
        <v>9</v>
      </c>
      <c r="D42728" s="1">
        <v>43812</v>
      </c>
      <c r="E42728" s="2">
        <v>0.36944444444444446</v>
      </c>
      <c r="F42728">
        <f>YEAR(pedidos[[#This Row],[data_compra]])</f>
        <v>2019</v>
      </c>
      <c r="G42728" t="str">
        <f>_xlfn.XLOOKUP(MONTH(pedidos[[#This Row],[data_compra]]),'De-para'!$A$1:$A$13,'De-para'!$B$1:$B$13)</f>
        <v>dez</v>
      </c>
    </row>
    <row r="42729" spans="1:7" x14ac:dyDescent="0.25">
      <c r="A42729">
        <v>42728</v>
      </c>
      <c r="B42729">
        <v>55</v>
      </c>
      <c r="C42729">
        <v>5</v>
      </c>
      <c r="D42729" s="1">
        <v>43812</v>
      </c>
      <c r="E42729" s="2">
        <v>0.37569444444444444</v>
      </c>
      <c r="F42729">
        <f>YEAR(pedidos[[#This Row],[data_compra]])</f>
        <v>2019</v>
      </c>
      <c r="G42729" t="str">
        <f>_xlfn.XLOOKUP(MONTH(pedidos[[#This Row],[data_compra]]),'De-para'!$A$1:$A$13,'De-para'!$B$1:$B$13)</f>
        <v>dez</v>
      </c>
    </row>
    <row r="42730" spans="1:7" x14ac:dyDescent="0.25">
      <c r="A42730">
        <v>42729</v>
      </c>
      <c r="B42730">
        <v>51</v>
      </c>
      <c r="C42730">
        <v>2</v>
      </c>
      <c r="D42730" s="1">
        <v>43812</v>
      </c>
      <c r="E42730" s="2">
        <v>0.38541666666666669</v>
      </c>
      <c r="F42730">
        <f>YEAR(pedidos[[#This Row],[data_compra]])</f>
        <v>2019</v>
      </c>
      <c r="G42730" t="str">
        <f>_xlfn.XLOOKUP(MONTH(pedidos[[#This Row],[data_compra]]),'De-para'!$A$1:$A$13,'De-para'!$B$1:$B$13)</f>
        <v>dez</v>
      </c>
    </row>
    <row r="42731" spans="1:7" x14ac:dyDescent="0.25">
      <c r="A42731">
        <v>42730</v>
      </c>
      <c r="B42731">
        <v>5</v>
      </c>
      <c r="C42731">
        <v>3</v>
      </c>
      <c r="D42731" s="1">
        <v>43812</v>
      </c>
      <c r="E42731" s="2">
        <v>0.38819444444444445</v>
      </c>
      <c r="F42731">
        <f>YEAR(pedidos[[#This Row],[data_compra]])</f>
        <v>2019</v>
      </c>
      <c r="G42731" t="str">
        <f>_xlfn.XLOOKUP(MONTH(pedidos[[#This Row],[data_compra]]),'De-para'!$A$1:$A$13,'De-para'!$B$1:$B$13)</f>
        <v>dez</v>
      </c>
    </row>
    <row r="42732" spans="1:7" x14ac:dyDescent="0.25">
      <c r="A42732">
        <v>42731</v>
      </c>
      <c r="B42732">
        <v>55</v>
      </c>
      <c r="C42732">
        <v>1</v>
      </c>
      <c r="D42732" s="1">
        <v>43812</v>
      </c>
      <c r="E42732" s="2">
        <v>0.3923611111111111</v>
      </c>
      <c r="F42732">
        <f>YEAR(pedidos[[#This Row],[data_compra]])</f>
        <v>2019</v>
      </c>
      <c r="G42732" t="str">
        <f>_xlfn.XLOOKUP(MONTH(pedidos[[#This Row],[data_compra]]),'De-para'!$A$1:$A$13,'De-para'!$B$1:$B$13)</f>
        <v>dez</v>
      </c>
    </row>
    <row r="42733" spans="1:7" x14ac:dyDescent="0.25">
      <c r="A42733">
        <v>42732</v>
      </c>
      <c r="B42733">
        <v>53</v>
      </c>
      <c r="C42733">
        <v>1</v>
      </c>
      <c r="D42733" s="1">
        <v>43812</v>
      </c>
      <c r="E42733" s="2">
        <v>0.39513888888888887</v>
      </c>
      <c r="F42733">
        <f>YEAR(pedidos[[#This Row],[data_compra]])</f>
        <v>2019</v>
      </c>
      <c r="G42733" t="str">
        <f>_xlfn.XLOOKUP(MONTH(pedidos[[#This Row],[data_compra]]),'De-para'!$A$1:$A$13,'De-para'!$B$1:$B$13)</f>
        <v>dez</v>
      </c>
    </row>
    <row r="42734" spans="1:7" x14ac:dyDescent="0.25">
      <c r="A42734">
        <v>42733</v>
      </c>
      <c r="B42734">
        <v>18</v>
      </c>
      <c r="C42734">
        <v>10</v>
      </c>
      <c r="D42734" s="1">
        <v>43812</v>
      </c>
      <c r="E42734" s="2">
        <v>0.39513888888888887</v>
      </c>
      <c r="F42734">
        <f>YEAR(pedidos[[#This Row],[data_compra]])</f>
        <v>2019</v>
      </c>
      <c r="G42734" t="str">
        <f>_xlfn.XLOOKUP(MONTH(pedidos[[#This Row],[data_compra]]),'De-para'!$A$1:$A$13,'De-para'!$B$1:$B$13)</f>
        <v>dez</v>
      </c>
    </row>
    <row r="42735" spans="1:7" x14ac:dyDescent="0.25">
      <c r="A42735">
        <v>42734</v>
      </c>
      <c r="B42735">
        <v>62</v>
      </c>
      <c r="C42735">
        <v>3</v>
      </c>
      <c r="D42735" s="1">
        <v>43812</v>
      </c>
      <c r="E42735" s="2">
        <v>0.39861111111111114</v>
      </c>
      <c r="F42735">
        <f>YEAR(pedidos[[#This Row],[data_compra]])</f>
        <v>2019</v>
      </c>
      <c r="G42735" t="str">
        <f>_xlfn.XLOOKUP(MONTH(pedidos[[#This Row],[data_compra]]),'De-para'!$A$1:$A$13,'De-para'!$B$1:$B$13)</f>
        <v>dez</v>
      </c>
    </row>
    <row r="42736" spans="1:7" x14ac:dyDescent="0.25">
      <c r="A42736">
        <v>42735</v>
      </c>
      <c r="B42736">
        <v>27</v>
      </c>
      <c r="C42736">
        <v>4</v>
      </c>
      <c r="D42736" s="1">
        <v>43812</v>
      </c>
      <c r="E42736" s="2">
        <v>0.40833333333333333</v>
      </c>
      <c r="F42736">
        <f>YEAR(pedidos[[#This Row],[data_compra]])</f>
        <v>2019</v>
      </c>
      <c r="G42736" t="str">
        <f>_xlfn.XLOOKUP(MONTH(pedidos[[#This Row],[data_compra]]),'De-para'!$A$1:$A$13,'De-para'!$B$1:$B$13)</f>
        <v>dez</v>
      </c>
    </row>
    <row r="42737" spans="1:7" x14ac:dyDescent="0.25">
      <c r="A42737">
        <v>42736</v>
      </c>
      <c r="B42737">
        <v>18</v>
      </c>
      <c r="C42737">
        <v>5</v>
      </c>
      <c r="D42737" s="1">
        <v>43812</v>
      </c>
      <c r="E42737" s="2">
        <v>0.41805555555555557</v>
      </c>
      <c r="F42737">
        <f>YEAR(pedidos[[#This Row],[data_compra]])</f>
        <v>2019</v>
      </c>
      <c r="G42737" t="str">
        <f>_xlfn.XLOOKUP(MONTH(pedidos[[#This Row],[data_compra]]),'De-para'!$A$1:$A$13,'De-para'!$B$1:$B$13)</f>
        <v>dez</v>
      </c>
    </row>
    <row r="42738" spans="1:7" x14ac:dyDescent="0.25">
      <c r="A42738">
        <v>42737</v>
      </c>
      <c r="B42738">
        <v>64</v>
      </c>
      <c r="C42738">
        <v>8</v>
      </c>
      <c r="D42738" s="1">
        <v>43812</v>
      </c>
      <c r="E42738" s="2">
        <v>0.4236111111111111</v>
      </c>
      <c r="F42738">
        <f>YEAR(pedidos[[#This Row],[data_compra]])</f>
        <v>2019</v>
      </c>
      <c r="G42738" t="str">
        <f>_xlfn.XLOOKUP(MONTH(pedidos[[#This Row],[data_compra]]),'De-para'!$A$1:$A$13,'De-para'!$B$1:$B$13)</f>
        <v>dez</v>
      </c>
    </row>
    <row r="42739" spans="1:7" x14ac:dyDescent="0.25">
      <c r="A42739">
        <v>42738</v>
      </c>
      <c r="B42739">
        <v>36</v>
      </c>
      <c r="C42739">
        <v>8</v>
      </c>
      <c r="D42739" s="1">
        <v>43812</v>
      </c>
      <c r="E42739" s="2">
        <v>0.42430555555555555</v>
      </c>
      <c r="F42739">
        <f>YEAR(pedidos[[#This Row],[data_compra]])</f>
        <v>2019</v>
      </c>
      <c r="G42739" t="str">
        <f>_xlfn.XLOOKUP(MONTH(pedidos[[#This Row],[data_compra]]),'De-para'!$A$1:$A$13,'De-para'!$B$1:$B$13)</f>
        <v>dez</v>
      </c>
    </row>
    <row r="42740" spans="1:7" x14ac:dyDescent="0.25">
      <c r="A42740">
        <v>42739</v>
      </c>
      <c r="B42740">
        <v>41</v>
      </c>
      <c r="C42740">
        <v>3</v>
      </c>
      <c r="D42740" s="1">
        <v>43812</v>
      </c>
      <c r="E42740" s="2">
        <v>0.42638888888888887</v>
      </c>
      <c r="F42740">
        <f>YEAR(pedidos[[#This Row],[data_compra]])</f>
        <v>2019</v>
      </c>
      <c r="G42740" t="str">
        <f>_xlfn.XLOOKUP(MONTH(pedidos[[#This Row],[data_compra]]),'De-para'!$A$1:$A$13,'De-para'!$B$1:$B$13)</f>
        <v>dez</v>
      </c>
    </row>
    <row r="42741" spans="1:7" x14ac:dyDescent="0.25">
      <c r="A42741">
        <v>42740</v>
      </c>
      <c r="B42741">
        <v>7</v>
      </c>
      <c r="C42741">
        <v>1</v>
      </c>
      <c r="D42741" s="1">
        <v>43812</v>
      </c>
      <c r="E42741" s="2">
        <v>0.42916666666666664</v>
      </c>
      <c r="F42741">
        <f>YEAR(pedidos[[#This Row],[data_compra]])</f>
        <v>2019</v>
      </c>
      <c r="G42741" t="str">
        <f>_xlfn.XLOOKUP(MONTH(pedidos[[#This Row],[data_compra]]),'De-para'!$A$1:$A$13,'De-para'!$B$1:$B$13)</f>
        <v>dez</v>
      </c>
    </row>
    <row r="42742" spans="1:7" x14ac:dyDescent="0.25">
      <c r="A42742">
        <v>42741</v>
      </c>
      <c r="B42742">
        <v>56</v>
      </c>
      <c r="C42742">
        <v>1</v>
      </c>
      <c r="D42742" s="1">
        <v>43812</v>
      </c>
      <c r="E42742" s="2">
        <v>0.43055555555555558</v>
      </c>
      <c r="F42742">
        <f>YEAR(pedidos[[#This Row],[data_compra]])</f>
        <v>2019</v>
      </c>
      <c r="G42742" t="str">
        <f>_xlfn.XLOOKUP(MONTH(pedidos[[#This Row],[data_compra]]),'De-para'!$A$1:$A$13,'De-para'!$B$1:$B$13)</f>
        <v>dez</v>
      </c>
    </row>
    <row r="42743" spans="1:7" x14ac:dyDescent="0.25">
      <c r="A42743">
        <v>42742</v>
      </c>
      <c r="B42743">
        <v>29</v>
      </c>
      <c r="C42743">
        <v>4</v>
      </c>
      <c r="D42743" s="1">
        <v>43812</v>
      </c>
      <c r="E42743" s="2">
        <v>0.43125000000000002</v>
      </c>
      <c r="F42743">
        <f>YEAR(pedidos[[#This Row],[data_compra]])</f>
        <v>2019</v>
      </c>
      <c r="G42743" t="str">
        <f>_xlfn.XLOOKUP(MONTH(pedidos[[#This Row],[data_compra]]),'De-para'!$A$1:$A$13,'De-para'!$B$1:$B$13)</f>
        <v>dez</v>
      </c>
    </row>
    <row r="42744" spans="1:7" x14ac:dyDescent="0.25">
      <c r="A42744">
        <v>42743</v>
      </c>
      <c r="B42744">
        <v>49</v>
      </c>
      <c r="C42744">
        <v>8</v>
      </c>
      <c r="D42744" s="1">
        <v>43812</v>
      </c>
      <c r="E42744" s="2">
        <v>0.43263888888888891</v>
      </c>
      <c r="F42744">
        <f>YEAR(pedidos[[#This Row],[data_compra]])</f>
        <v>2019</v>
      </c>
      <c r="G42744" t="str">
        <f>_xlfn.XLOOKUP(MONTH(pedidos[[#This Row],[data_compra]]),'De-para'!$A$1:$A$13,'De-para'!$B$1:$B$13)</f>
        <v>dez</v>
      </c>
    </row>
    <row r="42745" spans="1:7" x14ac:dyDescent="0.25">
      <c r="A42745">
        <v>42744</v>
      </c>
      <c r="B42745">
        <v>64</v>
      </c>
      <c r="C42745">
        <v>2</v>
      </c>
      <c r="D42745" s="1">
        <v>43812</v>
      </c>
      <c r="E42745" s="2">
        <v>0.43541666666666667</v>
      </c>
      <c r="F42745">
        <f>YEAR(pedidos[[#This Row],[data_compra]])</f>
        <v>2019</v>
      </c>
      <c r="G42745" t="str">
        <f>_xlfn.XLOOKUP(MONTH(pedidos[[#This Row],[data_compra]]),'De-para'!$A$1:$A$13,'De-para'!$B$1:$B$13)</f>
        <v>dez</v>
      </c>
    </row>
    <row r="42746" spans="1:7" x14ac:dyDescent="0.25">
      <c r="A42746">
        <v>42745</v>
      </c>
      <c r="B42746">
        <v>28</v>
      </c>
      <c r="C42746">
        <v>9</v>
      </c>
      <c r="D42746" s="1">
        <v>43812</v>
      </c>
      <c r="E42746" s="2">
        <v>0.4375</v>
      </c>
      <c r="F42746">
        <f>YEAR(pedidos[[#This Row],[data_compra]])</f>
        <v>2019</v>
      </c>
      <c r="G42746" t="str">
        <f>_xlfn.XLOOKUP(MONTH(pedidos[[#This Row],[data_compra]]),'De-para'!$A$1:$A$13,'De-para'!$B$1:$B$13)</f>
        <v>dez</v>
      </c>
    </row>
    <row r="42747" spans="1:7" x14ac:dyDescent="0.25">
      <c r="A42747">
        <v>42746</v>
      </c>
      <c r="B42747">
        <v>15</v>
      </c>
      <c r="C42747">
        <v>4</v>
      </c>
      <c r="D42747" s="1">
        <v>43812</v>
      </c>
      <c r="E42747" s="2">
        <v>0.44027777777777777</v>
      </c>
      <c r="F42747">
        <f>YEAR(pedidos[[#This Row],[data_compra]])</f>
        <v>2019</v>
      </c>
      <c r="G42747" t="str">
        <f>_xlfn.XLOOKUP(MONTH(pedidos[[#This Row],[data_compra]]),'De-para'!$A$1:$A$13,'De-para'!$B$1:$B$13)</f>
        <v>dez</v>
      </c>
    </row>
    <row r="42748" spans="1:7" x14ac:dyDescent="0.25">
      <c r="A42748">
        <v>42747</v>
      </c>
      <c r="B42748">
        <v>50</v>
      </c>
      <c r="C42748">
        <v>1</v>
      </c>
      <c r="D42748" s="1">
        <v>43812</v>
      </c>
      <c r="E42748" s="2">
        <v>0.44374999999999998</v>
      </c>
      <c r="F42748">
        <f>YEAR(pedidos[[#This Row],[data_compra]])</f>
        <v>2019</v>
      </c>
      <c r="G42748" t="str">
        <f>_xlfn.XLOOKUP(MONTH(pedidos[[#This Row],[data_compra]]),'De-para'!$A$1:$A$13,'De-para'!$B$1:$B$13)</f>
        <v>dez</v>
      </c>
    </row>
    <row r="42749" spans="1:7" x14ac:dyDescent="0.25">
      <c r="A42749">
        <v>42748</v>
      </c>
      <c r="B42749">
        <v>39</v>
      </c>
      <c r="C42749">
        <v>5</v>
      </c>
      <c r="D42749" s="1">
        <v>43812</v>
      </c>
      <c r="E42749" s="2">
        <v>0.45624999999999999</v>
      </c>
      <c r="F42749">
        <f>YEAR(pedidos[[#This Row],[data_compra]])</f>
        <v>2019</v>
      </c>
      <c r="G42749" t="str">
        <f>_xlfn.XLOOKUP(MONTH(pedidos[[#This Row],[data_compra]]),'De-para'!$A$1:$A$13,'De-para'!$B$1:$B$13)</f>
        <v>dez</v>
      </c>
    </row>
    <row r="42750" spans="1:7" x14ac:dyDescent="0.25">
      <c r="A42750">
        <v>42749</v>
      </c>
      <c r="B42750">
        <v>44</v>
      </c>
      <c r="C42750">
        <v>4</v>
      </c>
      <c r="D42750" s="1">
        <v>43812</v>
      </c>
      <c r="E42750" s="2">
        <v>0.45763888888888887</v>
      </c>
      <c r="F42750">
        <f>YEAR(pedidos[[#This Row],[data_compra]])</f>
        <v>2019</v>
      </c>
      <c r="G42750" t="str">
        <f>_xlfn.XLOOKUP(MONTH(pedidos[[#This Row],[data_compra]]),'De-para'!$A$1:$A$13,'De-para'!$B$1:$B$13)</f>
        <v>dez</v>
      </c>
    </row>
    <row r="42751" spans="1:7" x14ac:dyDescent="0.25">
      <c r="A42751">
        <v>42750</v>
      </c>
      <c r="B42751">
        <v>54</v>
      </c>
      <c r="C42751">
        <v>7</v>
      </c>
      <c r="D42751" s="1">
        <v>43812</v>
      </c>
      <c r="E42751" s="2">
        <v>0.46041666666666664</v>
      </c>
      <c r="F42751">
        <f>YEAR(pedidos[[#This Row],[data_compra]])</f>
        <v>2019</v>
      </c>
      <c r="G42751" t="str">
        <f>_xlfn.XLOOKUP(MONTH(pedidos[[#This Row],[data_compra]]),'De-para'!$A$1:$A$13,'De-para'!$B$1:$B$13)</f>
        <v>dez</v>
      </c>
    </row>
    <row r="42752" spans="1:7" x14ac:dyDescent="0.25">
      <c r="A42752">
        <v>42751</v>
      </c>
      <c r="B42752">
        <v>15</v>
      </c>
      <c r="C42752">
        <v>4</v>
      </c>
      <c r="D42752" s="1">
        <v>43812</v>
      </c>
      <c r="E42752" s="2">
        <v>0.46388888888888891</v>
      </c>
      <c r="F42752">
        <f>YEAR(pedidos[[#This Row],[data_compra]])</f>
        <v>2019</v>
      </c>
      <c r="G42752" t="str">
        <f>_xlfn.XLOOKUP(MONTH(pedidos[[#This Row],[data_compra]]),'De-para'!$A$1:$A$13,'De-para'!$B$1:$B$13)</f>
        <v>dez</v>
      </c>
    </row>
    <row r="42753" spans="1:7" x14ac:dyDescent="0.25">
      <c r="A42753">
        <v>42752</v>
      </c>
      <c r="B42753">
        <v>10</v>
      </c>
      <c r="C42753">
        <v>4</v>
      </c>
      <c r="D42753" s="1">
        <v>43812</v>
      </c>
      <c r="E42753" s="2">
        <v>0.46944444444444444</v>
      </c>
      <c r="F42753">
        <f>YEAR(pedidos[[#This Row],[data_compra]])</f>
        <v>2019</v>
      </c>
      <c r="G42753" t="str">
        <f>_xlfn.XLOOKUP(MONTH(pedidos[[#This Row],[data_compra]]),'De-para'!$A$1:$A$13,'De-para'!$B$1:$B$13)</f>
        <v>dez</v>
      </c>
    </row>
    <row r="42754" spans="1:7" x14ac:dyDescent="0.25">
      <c r="A42754">
        <v>42753</v>
      </c>
      <c r="B42754">
        <v>5</v>
      </c>
      <c r="C42754">
        <v>6</v>
      </c>
      <c r="D42754" s="1">
        <v>43812</v>
      </c>
      <c r="E42754" s="2">
        <v>0.47083333333333333</v>
      </c>
      <c r="F42754">
        <f>YEAR(pedidos[[#This Row],[data_compra]])</f>
        <v>2019</v>
      </c>
      <c r="G42754" t="str">
        <f>_xlfn.XLOOKUP(MONTH(pedidos[[#This Row],[data_compra]]),'De-para'!$A$1:$A$13,'De-para'!$B$1:$B$13)</f>
        <v>dez</v>
      </c>
    </row>
    <row r="42755" spans="1:7" x14ac:dyDescent="0.25">
      <c r="A42755">
        <v>42754</v>
      </c>
      <c r="B42755">
        <v>9</v>
      </c>
      <c r="C42755">
        <v>5</v>
      </c>
      <c r="D42755" s="1">
        <v>43812</v>
      </c>
      <c r="E42755" s="2">
        <v>0.47847222222222224</v>
      </c>
      <c r="F42755">
        <f>YEAR(pedidos[[#This Row],[data_compra]])</f>
        <v>2019</v>
      </c>
      <c r="G42755" t="str">
        <f>_xlfn.XLOOKUP(MONTH(pedidos[[#This Row],[data_compra]]),'De-para'!$A$1:$A$13,'De-para'!$B$1:$B$13)</f>
        <v>dez</v>
      </c>
    </row>
    <row r="42756" spans="1:7" x14ac:dyDescent="0.25">
      <c r="A42756">
        <v>42755</v>
      </c>
      <c r="B42756">
        <v>28</v>
      </c>
      <c r="C42756">
        <v>4</v>
      </c>
      <c r="D42756" s="1">
        <v>43812</v>
      </c>
      <c r="E42756" s="2">
        <v>0.48125000000000001</v>
      </c>
      <c r="F42756">
        <f>YEAR(pedidos[[#This Row],[data_compra]])</f>
        <v>2019</v>
      </c>
      <c r="G42756" t="str">
        <f>_xlfn.XLOOKUP(MONTH(pedidos[[#This Row],[data_compra]]),'De-para'!$A$1:$A$13,'De-para'!$B$1:$B$13)</f>
        <v>dez</v>
      </c>
    </row>
    <row r="42757" spans="1:7" x14ac:dyDescent="0.25">
      <c r="A42757">
        <v>42756</v>
      </c>
      <c r="B42757">
        <v>61</v>
      </c>
      <c r="C42757">
        <v>9</v>
      </c>
      <c r="D42757" s="1">
        <v>43812</v>
      </c>
      <c r="E42757" s="2">
        <v>0.4861111111111111</v>
      </c>
      <c r="F42757">
        <f>YEAR(pedidos[[#This Row],[data_compra]])</f>
        <v>2019</v>
      </c>
      <c r="G42757" t="str">
        <f>_xlfn.XLOOKUP(MONTH(pedidos[[#This Row],[data_compra]]),'De-para'!$A$1:$A$13,'De-para'!$B$1:$B$13)</f>
        <v>dez</v>
      </c>
    </row>
    <row r="42758" spans="1:7" x14ac:dyDescent="0.25">
      <c r="A42758">
        <v>42757</v>
      </c>
      <c r="B42758">
        <v>65</v>
      </c>
      <c r="C42758">
        <v>3</v>
      </c>
      <c r="D42758" s="1">
        <v>43812</v>
      </c>
      <c r="E42758" s="2">
        <v>0.49027777777777776</v>
      </c>
      <c r="F42758">
        <f>YEAR(pedidos[[#This Row],[data_compra]])</f>
        <v>2019</v>
      </c>
      <c r="G42758" t="str">
        <f>_xlfn.XLOOKUP(MONTH(pedidos[[#This Row],[data_compra]]),'De-para'!$A$1:$A$13,'De-para'!$B$1:$B$13)</f>
        <v>dez</v>
      </c>
    </row>
    <row r="42759" spans="1:7" x14ac:dyDescent="0.25">
      <c r="A42759">
        <v>42758</v>
      </c>
      <c r="B42759">
        <v>66</v>
      </c>
      <c r="C42759">
        <v>3</v>
      </c>
      <c r="D42759" s="1">
        <v>43812</v>
      </c>
      <c r="E42759" s="2">
        <v>0.49236111111111114</v>
      </c>
      <c r="F42759">
        <f>YEAR(pedidos[[#This Row],[data_compra]])</f>
        <v>2019</v>
      </c>
      <c r="G42759" t="str">
        <f>_xlfn.XLOOKUP(MONTH(pedidos[[#This Row],[data_compra]]),'De-para'!$A$1:$A$13,'De-para'!$B$1:$B$13)</f>
        <v>dez</v>
      </c>
    </row>
    <row r="42760" spans="1:7" x14ac:dyDescent="0.25">
      <c r="A42760">
        <v>42759</v>
      </c>
      <c r="B42760">
        <v>47</v>
      </c>
      <c r="C42760">
        <v>6</v>
      </c>
      <c r="D42760" s="1">
        <v>43812</v>
      </c>
      <c r="E42760" s="2">
        <v>0.49861111111111112</v>
      </c>
      <c r="F42760">
        <f>YEAR(pedidos[[#This Row],[data_compra]])</f>
        <v>2019</v>
      </c>
      <c r="G42760" t="str">
        <f>_xlfn.XLOOKUP(MONTH(pedidos[[#This Row],[data_compra]]),'De-para'!$A$1:$A$13,'De-para'!$B$1:$B$13)</f>
        <v>dez</v>
      </c>
    </row>
    <row r="42761" spans="1:7" x14ac:dyDescent="0.25">
      <c r="A42761">
        <v>42760</v>
      </c>
      <c r="B42761">
        <v>19</v>
      </c>
      <c r="C42761">
        <v>3</v>
      </c>
      <c r="D42761" s="1">
        <v>43812</v>
      </c>
      <c r="E42761" s="2">
        <v>0.50138888888888888</v>
      </c>
      <c r="F42761">
        <f>YEAR(pedidos[[#This Row],[data_compra]])</f>
        <v>2019</v>
      </c>
      <c r="G42761" t="str">
        <f>_xlfn.XLOOKUP(MONTH(pedidos[[#This Row],[data_compra]]),'De-para'!$A$1:$A$13,'De-para'!$B$1:$B$13)</f>
        <v>dez</v>
      </c>
    </row>
    <row r="42762" spans="1:7" x14ac:dyDescent="0.25">
      <c r="A42762">
        <v>42761</v>
      </c>
      <c r="B42762">
        <v>3</v>
      </c>
      <c r="C42762">
        <v>8</v>
      </c>
      <c r="D42762" s="1">
        <v>43812</v>
      </c>
      <c r="E42762" s="2">
        <v>0.50277777777777777</v>
      </c>
      <c r="F42762">
        <f>YEAR(pedidos[[#This Row],[data_compra]])</f>
        <v>2019</v>
      </c>
      <c r="G42762" t="str">
        <f>_xlfn.XLOOKUP(MONTH(pedidos[[#This Row],[data_compra]]),'De-para'!$A$1:$A$13,'De-para'!$B$1:$B$13)</f>
        <v>dez</v>
      </c>
    </row>
    <row r="42763" spans="1:7" x14ac:dyDescent="0.25">
      <c r="A42763">
        <v>42762</v>
      </c>
      <c r="B42763">
        <v>57</v>
      </c>
      <c r="C42763">
        <v>6</v>
      </c>
      <c r="D42763" s="1">
        <v>43812</v>
      </c>
      <c r="E42763" s="2">
        <v>0.50902777777777775</v>
      </c>
      <c r="F42763">
        <f>YEAR(pedidos[[#This Row],[data_compra]])</f>
        <v>2019</v>
      </c>
      <c r="G42763" t="str">
        <f>_xlfn.XLOOKUP(MONTH(pedidos[[#This Row],[data_compra]]),'De-para'!$A$1:$A$13,'De-para'!$B$1:$B$13)</f>
        <v>dez</v>
      </c>
    </row>
    <row r="42764" spans="1:7" x14ac:dyDescent="0.25">
      <c r="A42764">
        <v>42763</v>
      </c>
      <c r="B42764">
        <v>58</v>
      </c>
      <c r="C42764">
        <v>1</v>
      </c>
      <c r="D42764" s="1">
        <v>43812</v>
      </c>
      <c r="E42764" s="2">
        <v>0.51111111111111107</v>
      </c>
      <c r="F42764">
        <f>YEAR(pedidos[[#This Row],[data_compra]])</f>
        <v>2019</v>
      </c>
      <c r="G42764" t="str">
        <f>_xlfn.XLOOKUP(MONTH(pedidos[[#This Row],[data_compra]]),'De-para'!$A$1:$A$13,'De-para'!$B$1:$B$13)</f>
        <v>dez</v>
      </c>
    </row>
    <row r="42765" spans="1:7" x14ac:dyDescent="0.25">
      <c r="A42765">
        <v>42764</v>
      </c>
      <c r="B42765">
        <v>46</v>
      </c>
      <c r="C42765">
        <v>1</v>
      </c>
      <c r="D42765" s="1">
        <v>43812</v>
      </c>
      <c r="E42765" s="2">
        <v>0.51249999999999996</v>
      </c>
      <c r="F42765">
        <f>YEAR(pedidos[[#This Row],[data_compra]])</f>
        <v>2019</v>
      </c>
      <c r="G42765" t="str">
        <f>_xlfn.XLOOKUP(MONTH(pedidos[[#This Row],[data_compra]]),'De-para'!$A$1:$A$13,'De-para'!$B$1:$B$13)</f>
        <v>dez</v>
      </c>
    </row>
    <row r="42766" spans="1:7" x14ac:dyDescent="0.25">
      <c r="A42766">
        <v>42765</v>
      </c>
      <c r="B42766">
        <v>55</v>
      </c>
      <c r="C42766">
        <v>1</v>
      </c>
      <c r="D42766" s="1">
        <v>43812</v>
      </c>
      <c r="E42766" s="2">
        <v>0.51388888888888884</v>
      </c>
      <c r="F42766">
        <f>YEAR(pedidos[[#This Row],[data_compra]])</f>
        <v>2019</v>
      </c>
      <c r="G42766" t="str">
        <f>_xlfn.XLOOKUP(MONTH(pedidos[[#This Row],[data_compra]]),'De-para'!$A$1:$A$13,'De-para'!$B$1:$B$13)</f>
        <v>dez</v>
      </c>
    </row>
    <row r="42767" spans="1:7" x14ac:dyDescent="0.25">
      <c r="A42767">
        <v>42766</v>
      </c>
      <c r="B42767">
        <v>17</v>
      </c>
      <c r="C42767">
        <v>9</v>
      </c>
      <c r="D42767" s="1">
        <v>43812</v>
      </c>
      <c r="E42767" s="2">
        <v>0.51388888888888884</v>
      </c>
      <c r="F42767">
        <f>YEAR(pedidos[[#This Row],[data_compra]])</f>
        <v>2019</v>
      </c>
      <c r="G42767" t="str">
        <f>_xlfn.XLOOKUP(MONTH(pedidos[[#This Row],[data_compra]]),'De-para'!$A$1:$A$13,'De-para'!$B$1:$B$13)</f>
        <v>dez</v>
      </c>
    </row>
    <row r="42768" spans="1:7" x14ac:dyDescent="0.25">
      <c r="A42768">
        <v>42767</v>
      </c>
      <c r="B42768">
        <v>6</v>
      </c>
      <c r="C42768">
        <v>5</v>
      </c>
      <c r="D42768" s="1">
        <v>43812</v>
      </c>
      <c r="E42768" s="2">
        <v>0.52569444444444446</v>
      </c>
      <c r="F42768">
        <f>YEAR(pedidos[[#This Row],[data_compra]])</f>
        <v>2019</v>
      </c>
      <c r="G42768" t="str">
        <f>_xlfn.XLOOKUP(MONTH(pedidos[[#This Row],[data_compra]]),'De-para'!$A$1:$A$13,'De-para'!$B$1:$B$13)</f>
        <v>dez</v>
      </c>
    </row>
    <row r="42769" spans="1:7" x14ac:dyDescent="0.25">
      <c r="A42769">
        <v>42768</v>
      </c>
      <c r="B42769">
        <v>22</v>
      </c>
      <c r="C42769">
        <v>2</v>
      </c>
      <c r="D42769" s="1">
        <v>43812</v>
      </c>
      <c r="E42769" s="2">
        <v>0.52847222222222223</v>
      </c>
      <c r="F42769">
        <f>YEAR(pedidos[[#This Row],[data_compra]])</f>
        <v>2019</v>
      </c>
      <c r="G42769" t="str">
        <f>_xlfn.XLOOKUP(MONTH(pedidos[[#This Row],[data_compra]]),'De-para'!$A$1:$A$13,'De-para'!$B$1:$B$13)</f>
        <v>dez</v>
      </c>
    </row>
    <row r="42770" spans="1:7" x14ac:dyDescent="0.25">
      <c r="A42770">
        <v>42769</v>
      </c>
      <c r="B42770">
        <v>20</v>
      </c>
      <c r="C42770">
        <v>4</v>
      </c>
      <c r="D42770" s="1">
        <v>43812</v>
      </c>
      <c r="E42770" s="2">
        <v>0.53055555555555556</v>
      </c>
      <c r="F42770">
        <f>YEAR(pedidos[[#This Row],[data_compra]])</f>
        <v>2019</v>
      </c>
      <c r="G42770" t="str">
        <f>_xlfn.XLOOKUP(MONTH(pedidos[[#This Row],[data_compra]]),'De-para'!$A$1:$A$13,'De-para'!$B$1:$B$13)</f>
        <v>dez</v>
      </c>
    </row>
    <row r="42771" spans="1:7" x14ac:dyDescent="0.25">
      <c r="A42771">
        <v>42770</v>
      </c>
      <c r="B42771">
        <v>37</v>
      </c>
      <c r="C42771">
        <v>2</v>
      </c>
      <c r="D42771" s="1">
        <v>43812</v>
      </c>
      <c r="E42771" s="2">
        <v>0.53125</v>
      </c>
      <c r="F42771">
        <f>YEAR(pedidos[[#This Row],[data_compra]])</f>
        <v>2019</v>
      </c>
      <c r="G42771" t="str">
        <f>_xlfn.XLOOKUP(MONTH(pedidos[[#This Row],[data_compra]]),'De-para'!$A$1:$A$13,'De-para'!$B$1:$B$13)</f>
        <v>dez</v>
      </c>
    </row>
    <row r="42772" spans="1:7" x14ac:dyDescent="0.25">
      <c r="A42772">
        <v>42771</v>
      </c>
      <c r="B42772">
        <v>63</v>
      </c>
      <c r="C42772">
        <v>10</v>
      </c>
      <c r="D42772" s="1">
        <v>43812</v>
      </c>
      <c r="E42772" s="2">
        <v>0.53194444444444444</v>
      </c>
      <c r="F42772">
        <f>YEAR(pedidos[[#This Row],[data_compra]])</f>
        <v>2019</v>
      </c>
      <c r="G42772" t="str">
        <f>_xlfn.XLOOKUP(MONTH(pedidos[[#This Row],[data_compra]]),'De-para'!$A$1:$A$13,'De-para'!$B$1:$B$13)</f>
        <v>dez</v>
      </c>
    </row>
    <row r="42773" spans="1:7" x14ac:dyDescent="0.25">
      <c r="A42773">
        <v>42772</v>
      </c>
      <c r="B42773">
        <v>40</v>
      </c>
      <c r="C42773">
        <v>10</v>
      </c>
      <c r="D42773" s="1">
        <v>43812</v>
      </c>
      <c r="E42773" s="2">
        <v>0.53333333333333333</v>
      </c>
      <c r="F42773">
        <f>YEAR(pedidos[[#This Row],[data_compra]])</f>
        <v>2019</v>
      </c>
      <c r="G42773" t="str">
        <f>_xlfn.XLOOKUP(MONTH(pedidos[[#This Row],[data_compra]]),'De-para'!$A$1:$A$13,'De-para'!$B$1:$B$13)</f>
        <v>dez</v>
      </c>
    </row>
    <row r="42774" spans="1:7" x14ac:dyDescent="0.25">
      <c r="A42774">
        <v>42773</v>
      </c>
      <c r="B42774">
        <v>22</v>
      </c>
      <c r="C42774">
        <v>1</v>
      </c>
      <c r="D42774" s="1">
        <v>43812</v>
      </c>
      <c r="E42774" s="2">
        <v>0.53472222222222221</v>
      </c>
      <c r="F42774">
        <f>YEAR(pedidos[[#This Row],[data_compra]])</f>
        <v>2019</v>
      </c>
      <c r="G42774" t="str">
        <f>_xlfn.XLOOKUP(MONTH(pedidos[[#This Row],[data_compra]]),'De-para'!$A$1:$A$13,'De-para'!$B$1:$B$13)</f>
        <v>dez</v>
      </c>
    </row>
    <row r="42775" spans="1:7" x14ac:dyDescent="0.25">
      <c r="A42775">
        <v>42774</v>
      </c>
      <c r="B42775">
        <v>33</v>
      </c>
      <c r="C42775">
        <v>5</v>
      </c>
      <c r="D42775" s="1">
        <v>43812</v>
      </c>
      <c r="E42775" s="2">
        <v>0.53819444444444442</v>
      </c>
      <c r="F42775">
        <f>YEAR(pedidos[[#This Row],[data_compra]])</f>
        <v>2019</v>
      </c>
      <c r="G42775" t="str">
        <f>_xlfn.XLOOKUP(MONTH(pedidos[[#This Row],[data_compra]]),'De-para'!$A$1:$A$13,'De-para'!$B$1:$B$13)</f>
        <v>dez</v>
      </c>
    </row>
    <row r="42776" spans="1:7" x14ac:dyDescent="0.25">
      <c r="A42776">
        <v>42775</v>
      </c>
      <c r="B42776">
        <v>39</v>
      </c>
      <c r="C42776">
        <v>5</v>
      </c>
      <c r="D42776" s="1">
        <v>43812</v>
      </c>
      <c r="E42776" s="2">
        <v>0.53888888888888886</v>
      </c>
      <c r="F42776">
        <f>YEAR(pedidos[[#This Row],[data_compra]])</f>
        <v>2019</v>
      </c>
      <c r="G42776" t="str">
        <f>_xlfn.XLOOKUP(MONTH(pedidos[[#This Row],[data_compra]]),'De-para'!$A$1:$A$13,'De-para'!$B$1:$B$13)</f>
        <v>dez</v>
      </c>
    </row>
    <row r="42777" spans="1:7" x14ac:dyDescent="0.25">
      <c r="A42777">
        <v>42776</v>
      </c>
      <c r="B42777">
        <v>45</v>
      </c>
      <c r="C42777">
        <v>10</v>
      </c>
      <c r="D42777" s="1">
        <v>43812</v>
      </c>
      <c r="E42777" s="2">
        <v>0.53888888888888886</v>
      </c>
      <c r="F42777">
        <f>YEAR(pedidos[[#This Row],[data_compra]])</f>
        <v>2019</v>
      </c>
      <c r="G42777" t="str">
        <f>_xlfn.XLOOKUP(MONTH(pedidos[[#This Row],[data_compra]]),'De-para'!$A$1:$A$13,'De-para'!$B$1:$B$13)</f>
        <v>dez</v>
      </c>
    </row>
    <row r="42778" spans="1:7" x14ac:dyDescent="0.25">
      <c r="A42778">
        <v>42777</v>
      </c>
      <c r="B42778">
        <v>66</v>
      </c>
      <c r="C42778">
        <v>8</v>
      </c>
      <c r="D42778" s="1">
        <v>43812</v>
      </c>
      <c r="E42778" s="2">
        <v>0.54027777777777775</v>
      </c>
      <c r="F42778">
        <f>YEAR(pedidos[[#This Row],[data_compra]])</f>
        <v>2019</v>
      </c>
      <c r="G42778" t="str">
        <f>_xlfn.XLOOKUP(MONTH(pedidos[[#This Row],[data_compra]]),'De-para'!$A$1:$A$13,'De-para'!$B$1:$B$13)</f>
        <v>dez</v>
      </c>
    </row>
    <row r="42779" spans="1:7" x14ac:dyDescent="0.25">
      <c r="A42779">
        <v>42778</v>
      </c>
      <c r="B42779">
        <v>11</v>
      </c>
      <c r="C42779">
        <v>4</v>
      </c>
      <c r="D42779" s="1">
        <v>43812</v>
      </c>
      <c r="E42779" s="2">
        <v>0.54097222222222219</v>
      </c>
      <c r="F42779">
        <f>YEAR(pedidos[[#This Row],[data_compra]])</f>
        <v>2019</v>
      </c>
      <c r="G42779" t="str">
        <f>_xlfn.XLOOKUP(MONTH(pedidos[[#This Row],[data_compra]]),'De-para'!$A$1:$A$13,'De-para'!$B$1:$B$13)</f>
        <v>dez</v>
      </c>
    </row>
    <row r="42780" spans="1:7" x14ac:dyDescent="0.25">
      <c r="A42780">
        <v>42779</v>
      </c>
      <c r="B42780">
        <v>23</v>
      </c>
      <c r="C42780">
        <v>4</v>
      </c>
      <c r="D42780" s="1">
        <v>43812</v>
      </c>
      <c r="E42780" s="2">
        <v>0.54791666666666672</v>
      </c>
      <c r="F42780">
        <f>YEAR(pedidos[[#This Row],[data_compra]])</f>
        <v>2019</v>
      </c>
      <c r="G42780" t="str">
        <f>_xlfn.XLOOKUP(MONTH(pedidos[[#This Row],[data_compra]]),'De-para'!$A$1:$A$13,'De-para'!$B$1:$B$13)</f>
        <v>dez</v>
      </c>
    </row>
    <row r="42781" spans="1:7" x14ac:dyDescent="0.25">
      <c r="A42781">
        <v>42780</v>
      </c>
      <c r="B42781">
        <v>65</v>
      </c>
      <c r="C42781">
        <v>7</v>
      </c>
      <c r="D42781" s="1">
        <v>43812</v>
      </c>
      <c r="E42781" s="2">
        <v>0.55833333333333335</v>
      </c>
      <c r="F42781">
        <f>YEAR(pedidos[[#This Row],[data_compra]])</f>
        <v>2019</v>
      </c>
      <c r="G42781" t="str">
        <f>_xlfn.XLOOKUP(MONTH(pedidos[[#This Row],[data_compra]]),'De-para'!$A$1:$A$13,'De-para'!$B$1:$B$13)</f>
        <v>dez</v>
      </c>
    </row>
    <row r="42782" spans="1:7" x14ac:dyDescent="0.25">
      <c r="A42782">
        <v>42781</v>
      </c>
      <c r="B42782">
        <v>12</v>
      </c>
      <c r="C42782">
        <v>2</v>
      </c>
      <c r="D42782" s="1">
        <v>43812</v>
      </c>
      <c r="E42782" s="2">
        <v>0.56388888888888888</v>
      </c>
      <c r="F42782">
        <f>YEAR(pedidos[[#This Row],[data_compra]])</f>
        <v>2019</v>
      </c>
      <c r="G42782" t="str">
        <f>_xlfn.XLOOKUP(MONTH(pedidos[[#This Row],[data_compra]]),'De-para'!$A$1:$A$13,'De-para'!$B$1:$B$13)</f>
        <v>dez</v>
      </c>
    </row>
    <row r="42783" spans="1:7" x14ac:dyDescent="0.25">
      <c r="A42783">
        <v>42782</v>
      </c>
      <c r="B42783">
        <v>17</v>
      </c>
      <c r="C42783">
        <v>3</v>
      </c>
      <c r="D42783" s="1">
        <v>43812</v>
      </c>
      <c r="E42783" s="2">
        <v>0.56388888888888888</v>
      </c>
      <c r="F42783">
        <f>YEAR(pedidos[[#This Row],[data_compra]])</f>
        <v>2019</v>
      </c>
      <c r="G42783" t="str">
        <f>_xlfn.XLOOKUP(MONTH(pedidos[[#This Row],[data_compra]]),'De-para'!$A$1:$A$13,'De-para'!$B$1:$B$13)</f>
        <v>dez</v>
      </c>
    </row>
    <row r="42784" spans="1:7" x14ac:dyDescent="0.25">
      <c r="A42784">
        <v>42783</v>
      </c>
      <c r="B42784">
        <v>6</v>
      </c>
      <c r="C42784">
        <v>1</v>
      </c>
      <c r="D42784" s="1">
        <v>43812</v>
      </c>
      <c r="E42784" s="2">
        <v>0.56388888888888888</v>
      </c>
      <c r="F42784">
        <f>YEAR(pedidos[[#This Row],[data_compra]])</f>
        <v>2019</v>
      </c>
      <c r="G42784" t="str">
        <f>_xlfn.XLOOKUP(MONTH(pedidos[[#This Row],[data_compra]]),'De-para'!$A$1:$A$13,'De-para'!$B$1:$B$13)</f>
        <v>dez</v>
      </c>
    </row>
    <row r="42785" spans="1:7" x14ac:dyDescent="0.25">
      <c r="A42785">
        <v>42784</v>
      </c>
      <c r="B42785">
        <v>30</v>
      </c>
      <c r="C42785">
        <v>6</v>
      </c>
      <c r="D42785" s="1">
        <v>43812</v>
      </c>
      <c r="E42785" s="2">
        <v>0.57638888888888884</v>
      </c>
      <c r="F42785">
        <f>YEAR(pedidos[[#This Row],[data_compra]])</f>
        <v>2019</v>
      </c>
      <c r="G42785" t="str">
        <f>_xlfn.XLOOKUP(MONTH(pedidos[[#This Row],[data_compra]]),'De-para'!$A$1:$A$13,'De-para'!$B$1:$B$13)</f>
        <v>dez</v>
      </c>
    </row>
    <row r="42786" spans="1:7" x14ac:dyDescent="0.25">
      <c r="A42786">
        <v>42785</v>
      </c>
      <c r="B42786">
        <v>54</v>
      </c>
      <c r="C42786">
        <v>1</v>
      </c>
      <c r="D42786" s="1">
        <v>43812</v>
      </c>
      <c r="E42786" s="2">
        <v>0.57777777777777772</v>
      </c>
      <c r="F42786">
        <f>YEAR(pedidos[[#This Row],[data_compra]])</f>
        <v>2019</v>
      </c>
      <c r="G42786" t="str">
        <f>_xlfn.XLOOKUP(MONTH(pedidos[[#This Row],[data_compra]]),'De-para'!$A$1:$A$13,'De-para'!$B$1:$B$13)</f>
        <v>dez</v>
      </c>
    </row>
    <row r="42787" spans="1:7" x14ac:dyDescent="0.25">
      <c r="A42787">
        <v>42786</v>
      </c>
      <c r="B42787">
        <v>3</v>
      </c>
      <c r="C42787">
        <v>5</v>
      </c>
      <c r="D42787" s="1">
        <v>43812</v>
      </c>
      <c r="E42787" s="2">
        <v>0.57916666666666672</v>
      </c>
      <c r="F42787">
        <f>YEAR(pedidos[[#This Row],[data_compra]])</f>
        <v>2019</v>
      </c>
      <c r="G42787" t="str">
        <f>_xlfn.XLOOKUP(MONTH(pedidos[[#This Row],[data_compra]]),'De-para'!$A$1:$A$13,'De-para'!$B$1:$B$13)</f>
        <v>dez</v>
      </c>
    </row>
    <row r="42788" spans="1:7" x14ac:dyDescent="0.25">
      <c r="A42788">
        <v>42787</v>
      </c>
      <c r="B42788">
        <v>58</v>
      </c>
      <c r="C42788">
        <v>2</v>
      </c>
      <c r="D42788" s="1">
        <v>43812</v>
      </c>
      <c r="E42788" s="2">
        <v>0.57986111111111116</v>
      </c>
      <c r="F42788">
        <f>YEAR(pedidos[[#This Row],[data_compra]])</f>
        <v>2019</v>
      </c>
      <c r="G42788" t="str">
        <f>_xlfn.XLOOKUP(MONTH(pedidos[[#This Row],[data_compra]]),'De-para'!$A$1:$A$13,'De-para'!$B$1:$B$13)</f>
        <v>dez</v>
      </c>
    </row>
    <row r="42789" spans="1:7" x14ac:dyDescent="0.25">
      <c r="A42789">
        <v>42788</v>
      </c>
      <c r="B42789">
        <v>19</v>
      </c>
      <c r="C42789">
        <v>6</v>
      </c>
      <c r="D42789" s="1">
        <v>43812</v>
      </c>
      <c r="E42789" s="2">
        <v>0.58194444444444449</v>
      </c>
      <c r="F42789">
        <f>YEAR(pedidos[[#This Row],[data_compra]])</f>
        <v>2019</v>
      </c>
      <c r="G42789" t="str">
        <f>_xlfn.XLOOKUP(MONTH(pedidos[[#This Row],[data_compra]]),'De-para'!$A$1:$A$13,'De-para'!$B$1:$B$13)</f>
        <v>dez</v>
      </c>
    </row>
    <row r="42790" spans="1:7" x14ac:dyDescent="0.25">
      <c r="A42790">
        <v>42789</v>
      </c>
      <c r="B42790">
        <v>16</v>
      </c>
      <c r="C42790">
        <v>6</v>
      </c>
      <c r="D42790" s="1">
        <v>43812</v>
      </c>
      <c r="E42790" s="2">
        <v>0.59097222222222223</v>
      </c>
      <c r="F42790">
        <f>YEAR(pedidos[[#This Row],[data_compra]])</f>
        <v>2019</v>
      </c>
      <c r="G42790" t="str">
        <f>_xlfn.XLOOKUP(MONTH(pedidos[[#This Row],[data_compra]]),'De-para'!$A$1:$A$13,'De-para'!$B$1:$B$13)</f>
        <v>dez</v>
      </c>
    </row>
    <row r="42791" spans="1:7" x14ac:dyDescent="0.25">
      <c r="A42791">
        <v>42790</v>
      </c>
      <c r="B42791">
        <v>18</v>
      </c>
      <c r="C42791">
        <v>8</v>
      </c>
      <c r="D42791" s="1">
        <v>43812</v>
      </c>
      <c r="E42791" s="2">
        <v>0.59375</v>
      </c>
      <c r="F42791">
        <f>YEAR(pedidos[[#This Row],[data_compra]])</f>
        <v>2019</v>
      </c>
      <c r="G42791" t="str">
        <f>_xlfn.XLOOKUP(MONTH(pedidos[[#This Row],[data_compra]]),'De-para'!$A$1:$A$13,'De-para'!$B$1:$B$13)</f>
        <v>dez</v>
      </c>
    </row>
    <row r="42792" spans="1:7" x14ac:dyDescent="0.25">
      <c r="A42792">
        <v>42791</v>
      </c>
      <c r="B42792">
        <v>10</v>
      </c>
      <c r="C42792">
        <v>9</v>
      </c>
      <c r="D42792" s="1">
        <v>43812</v>
      </c>
      <c r="E42792" s="2">
        <v>0.59722222222222221</v>
      </c>
      <c r="F42792">
        <f>YEAR(pedidos[[#This Row],[data_compra]])</f>
        <v>2019</v>
      </c>
      <c r="G42792" t="str">
        <f>_xlfn.XLOOKUP(MONTH(pedidos[[#This Row],[data_compra]]),'De-para'!$A$1:$A$13,'De-para'!$B$1:$B$13)</f>
        <v>dez</v>
      </c>
    </row>
    <row r="42793" spans="1:7" x14ac:dyDescent="0.25">
      <c r="A42793">
        <v>42792</v>
      </c>
      <c r="B42793">
        <v>50</v>
      </c>
      <c r="C42793">
        <v>10</v>
      </c>
      <c r="D42793" s="1">
        <v>43812</v>
      </c>
      <c r="E42793" s="2">
        <v>0.59791666666666665</v>
      </c>
      <c r="F42793">
        <f>YEAR(pedidos[[#This Row],[data_compra]])</f>
        <v>2019</v>
      </c>
      <c r="G42793" t="str">
        <f>_xlfn.XLOOKUP(MONTH(pedidos[[#This Row],[data_compra]]),'De-para'!$A$1:$A$13,'De-para'!$B$1:$B$13)</f>
        <v>dez</v>
      </c>
    </row>
    <row r="42794" spans="1:7" x14ac:dyDescent="0.25">
      <c r="A42794">
        <v>42793</v>
      </c>
      <c r="B42794">
        <v>53</v>
      </c>
      <c r="C42794">
        <v>9</v>
      </c>
      <c r="D42794" s="1">
        <v>43812</v>
      </c>
      <c r="E42794" s="2">
        <v>0.59791666666666665</v>
      </c>
      <c r="F42794">
        <f>YEAR(pedidos[[#This Row],[data_compra]])</f>
        <v>2019</v>
      </c>
      <c r="G42794" t="str">
        <f>_xlfn.XLOOKUP(MONTH(pedidos[[#This Row],[data_compra]]),'De-para'!$A$1:$A$13,'De-para'!$B$1:$B$13)</f>
        <v>dez</v>
      </c>
    </row>
    <row r="42795" spans="1:7" x14ac:dyDescent="0.25">
      <c r="A42795">
        <v>42794</v>
      </c>
      <c r="B42795">
        <v>35</v>
      </c>
      <c r="C42795">
        <v>1</v>
      </c>
      <c r="D42795" s="1">
        <v>43812</v>
      </c>
      <c r="E42795" s="2">
        <v>0.59861111111111109</v>
      </c>
      <c r="F42795">
        <f>YEAR(pedidos[[#This Row],[data_compra]])</f>
        <v>2019</v>
      </c>
      <c r="G42795" t="str">
        <f>_xlfn.XLOOKUP(MONTH(pedidos[[#This Row],[data_compra]]),'De-para'!$A$1:$A$13,'De-para'!$B$1:$B$13)</f>
        <v>dez</v>
      </c>
    </row>
    <row r="42796" spans="1:7" x14ac:dyDescent="0.25">
      <c r="A42796">
        <v>42795</v>
      </c>
      <c r="B42796">
        <v>57</v>
      </c>
      <c r="C42796">
        <v>8</v>
      </c>
      <c r="D42796" s="1">
        <v>43812</v>
      </c>
      <c r="E42796" s="2">
        <v>0.60138888888888886</v>
      </c>
      <c r="F42796">
        <f>YEAR(pedidos[[#This Row],[data_compra]])</f>
        <v>2019</v>
      </c>
      <c r="G42796" t="str">
        <f>_xlfn.XLOOKUP(MONTH(pedidos[[#This Row],[data_compra]]),'De-para'!$A$1:$A$13,'De-para'!$B$1:$B$13)</f>
        <v>dez</v>
      </c>
    </row>
    <row r="42797" spans="1:7" x14ac:dyDescent="0.25">
      <c r="A42797">
        <v>42796</v>
      </c>
      <c r="B42797">
        <v>2</v>
      </c>
      <c r="C42797">
        <v>7</v>
      </c>
      <c r="D42797" s="1">
        <v>43812</v>
      </c>
      <c r="E42797" s="2">
        <v>0.60277777777777775</v>
      </c>
      <c r="F42797">
        <f>YEAR(pedidos[[#This Row],[data_compra]])</f>
        <v>2019</v>
      </c>
      <c r="G42797" t="str">
        <f>_xlfn.XLOOKUP(MONTH(pedidos[[#This Row],[data_compra]]),'De-para'!$A$1:$A$13,'De-para'!$B$1:$B$13)</f>
        <v>dez</v>
      </c>
    </row>
    <row r="42798" spans="1:7" x14ac:dyDescent="0.25">
      <c r="A42798">
        <v>42797</v>
      </c>
      <c r="B42798">
        <v>38</v>
      </c>
      <c r="C42798">
        <v>5</v>
      </c>
      <c r="D42798" s="1">
        <v>43812</v>
      </c>
      <c r="E42798" s="2">
        <v>0.60486111111111107</v>
      </c>
      <c r="F42798">
        <f>YEAR(pedidos[[#This Row],[data_compra]])</f>
        <v>2019</v>
      </c>
      <c r="G42798" t="str">
        <f>_xlfn.XLOOKUP(MONTH(pedidos[[#This Row],[data_compra]]),'De-para'!$A$1:$A$13,'De-para'!$B$1:$B$13)</f>
        <v>dez</v>
      </c>
    </row>
    <row r="42799" spans="1:7" x14ac:dyDescent="0.25">
      <c r="A42799">
        <v>42798</v>
      </c>
      <c r="B42799">
        <v>60</v>
      </c>
      <c r="C42799">
        <v>3</v>
      </c>
      <c r="D42799" s="1">
        <v>43812</v>
      </c>
      <c r="E42799" s="2">
        <v>0.60555555555555551</v>
      </c>
      <c r="F42799">
        <f>YEAR(pedidos[[#This Row],[data_compra]])</f>
        <v>2019</v>
      </c>
      <c r="G42799" t="str">
        <f>_xlfn.XLOOKUP(MONTH(pedidos[[#This Row],[data_compra]]),'De-para'!$A$1:$A$13,'De-para'!$B$1:$B$13)</f>
        <v>dez</v>
      </c>
    </row>
    <row r="42800" spans="1:7" x14ac:dyDescent="0.25">
      <c r="A42800">
        <v>42799</v>
      </c>
      <c r="B42800">
        <v>25</v>
      </c>
      <c r="C42800">
        <v>5</v>
      </c>
      <c r="D42800" s="1">
        <v>43812</v>
      </c>
      <c r="E42800" s="2">
        <v>0.60763888888888884</v>
      </c>
      <c r="F42800">
        <f>YEAR(pedidos[[#This Row],[data_compra]])</f>
        <v>2019</v>
      </c>
      <c r="G42800" t="str">
        <f>_xlfn.XLOOKUP(MONTH(pedidos[[#This Row],[data_compra]]),'De-para'!$A$1:$A$13,'De-para'!$B$1:$B$13)</f>
        <v>dez</v>
      </c>
    </row>
    <row r="42801" spans="1:7" x14ac:dyDescent="0.25">
      <c r="A42801">
        <v>42800</v>
      </c>
      <c r="B42801">
        <v>14</v>
      </c>
      <c r="C42801">
        <v>7</v>
      </c>
      <c r="D42801" s="1">
        <v>43812</v>
      </c>
      <c r="E42801" s="2">
        <v>0.60763888888888884</v>
      </c>
      <c r="F42801">
        <f>YEAR(pedidos[[#This Row],[data_compra]])</f>
        <v>2019</v>
      </c>
      <c r="G42801" t="str">
        <f>_xlfn.XLOOKUP(MONTH(pedidos[[#This Row],[data_compra]]),'De-para'!$A$1:$A$13,'De-para'!$B$1:$B$13)</f>
        <v>dez</v>
      </c>
    </row>
    <row r="42802" spans="1:7" x14ac:dyDescent="0.25">
      <c r="A42802">
        <v>42801</v>
      </c>
      <c r="B42802">
        <v>59</v>
      </c>
      <c r="C42802">
        <v>10</v>
      </c>
      <c r="D42802" s="1">
        <v>43812</v>
      </c>
      <c r="E42802" s="2">
        <v>0.60972222222222228</v>
      </c>
      <c r="F42802">
        <f>YEAR(pedidos[[#This Row],[data_compra]])</f>
        <v>2019</v>
      </c>
      <c r="G42802" t="str">
        <f>_xlfn.XLOOKUP(MONTH(pedidos[[#This Row],[data_compra]]),'De-para'!$A$1:$A$13,'De-para'!$B$1:$B$13)</f>
        <v>dez</v>
      </c>
    </row>
    <row r="42803" spans="1:7" x14ac:dyDescent="0.25">
      <c r="A42803">
        <v>42802</v>
      </c>
      <c r="B42803">
        <v>14</v>
      </c>
      <c r="C42803">
        <v>9</v>
      </c>
      <c r="D42803" s="1">
        <v>43812</v>
      </c>
      <c r="E42803" s="2">
        <v>0.61111111111111116</v>
      </c>
      <c r="F42803">
        <f>YEAR(pedidos[[#This Row],[data_compra]])</f>
        <v>2019</v>
      </c>
      <c r="G42803" t="str">
        <f>_xlfn.XLOOKUP(MONTH(pedidos[[#This Row],[data_compra]]),'De-para'!$A$1:$A$13,'De-para'!$B$1:$B$13)</f>
        <v>dez</v>
      </c>
    </row>
    <row r="42804" spans="1:7" x14ac:dyDescent="0.25">
      <c r="A42804">
        <v>42803</v>
      </c>
      <c r="B42804">
        <v>59</v>
      </c>
      <c r="C42804">
        <v>4</v>
      </c>
      <c r="D42804" s="1">
        <v>43812</v>
      </c>
      <c r="E42804" s="2">
        <v>0.61111111111111116</v>
      </c>
      <c r="F42804">
        <f>YEAR(pedidos[[#This Row],[data_compra]])</f>
        <v>2019</v>
      </c>
      <c r="G42804" t="str">
        <f>_xlfn.XLOOKUP(MONTH(pedidos[[#This Row],[data_compra]]),'De-para'!$A$1:$A$13,'De-para'!$B$1:$B$13)</f>
        <v>dez</v>
      </c>
    </row>
    <row r="42805" spans="1:7" x14ac:dyDescent="0.25">
      <c r="A42805">
        <v>42804</v>
      </c>
      <c r="B42805">
        <v>24</v>
      </c>
      <c r="C42805">
        <v>6</v>
      </c>
      <c r="D42805" s="1">
        <v>43812</v>
      </c>
      <c r="E42805" s="2">
        <v>0.61458333333333337</v>
      </c>
      <c r="F42805">
        <f>YEAR(pedidos[[#This Row],[data_compra]])</f>
        <v>2019</v>
      </c>
      <c r="G42805" t="str">
        <f>_xlfn.XLOOKUP(MONTH(pedidos[[#This Row],[data_compra]]),'De-para'!$A$1:$A$13,'De-para'!$B$1:$B$13)</f>
        <v>dez</v>
      </c>
    </row>
    <row r="42806" spans="1:7" x14ac:dyDescent="0.25">
      <c r="A42806">
        <v>42805</v>
      </c>
      <c r="B42806">
        <v>25</v>
      </c>
      <c r="C42806">
        <v>10</v>
      </c>
      <c r="D42806" s="1">
        <v>43812</v>
      </c>
      <c r="E42806" s="2">
        <v>0.62430555555555556</v>
      </c>
      <c r="F42806">
        <f>YEAR(pedidos[[#This Row],[data_compra]])</f>
        <v>2019</v>
      </c>
      <c r="G42806" t="str">
        <f>_xlfn.XLOOKUP(MONTH(pedidos[[#This Row],[data_compra]]),'De-para'!$A$1:$A$13,'De-para'!$B$1:$B$13)</f>
        <v>dez</v>
      </c>
    </row>
    <row r="42807" spans="1:7" x14ac:dyDescent="0.25">
      <c r="A42807">
        <v>42806</v>
      </c>
      <c r="B42807">
        <v>46</v>
      </c>
      <c r="C42807">
        <v>6</v>
      </c>
      <c r="D42807" s="1">
        <v>43812</v>
      </c>
      <c r="E42807" s="2">
        <v>0.63124999999999998</v>
      </c>
      <c r="F42807">
        <f>YEAR(pedidos[[#This Row],[data_compra]])</f>
        <v>2019</v>
      </c>
      <c r="G42807" t="str">
        <f>_xlfn.XLOOKUP(MONTH(pedidos[[#This Row],[data_compra]]),'De-para'!$A$1:$A$13,'De-para'!$B$1:$B$13)</f>
        <v>dez</v>
      </c>
    </row>
    <row r="42808" spans="1:7" x14ac:dyDescent="0.25">
      <c r="A42808">
        <v>42807</v>
      </c>
      <c r="B42808">
        <v>19</v>
      </c>
      <c r="C42808">
        <v>6</v>
      </c>
      <c r="D42808" s="1">
        <v>43812</v>
      </c>
      <c r="E42808" s="2">
        <v>0.63124999999999998</v>
      </c>
      <c r="F42808">
        <f>YEAR(pedidos[[#This Row],[data_compra]])</f>
        <v>2019</v>
      </c>
      <c r="G42808" t="str">
        <f>_xlfn.XLOOKUP(MONTH(pedidos[[#This Row],[data_compra]]),'De-para'!$A$1:$A$13,'De-para'!$B$1:$B$13)</f>
        <v>dez</v>
      </c>
    </row>
    <row r="42809" spans="1:7" x14ac:dyDescent="0.25">
      <c r="A42809">
        <v>42808</v>
      </c>
      <c r="B42809">
        <v>60</v>
      </c>
      <c r="C42809">
        <v>6</v>
      </c>
      <c r="D42809" s="1">
        <v>43812</v>
      </c>
      <c r="E42809" s="2">
        <v>0.63263888888888886</v>
      </c>
      <c r="F42809">
        <f>YEAR(pedidos[[#This Row],[data_compra]])</f>
        <v>2019</v>
      </c>
      <c r="G42809" t="str">
        <f>_xlfn.XLOOKUP(MONTH(pedidos[[#This Row],[data_compra]]),'De-para'!$A$1:$A$13,'De-para'!$B$1:$B$13)</f>
        <v>dez</v>
      </c>
    </row>
    <row r="42810" spans="1:7" x14ac:dyDescent="0.25">
      <c r="A42810">
        <v>42809</v>
      </c>
      <c r="B42810">
        <v>12</v>
      </c>
      <c r="C42810">
        <v>1</v>
      </c>
      <c r="D42810" s="1">
        <v>43812</v>
      </c>
      <c r="E42810" s="2">
        <v>0.63680555555555551</v>
      </c>
      <c r="F42810">
        <f>YEAR(pedidos[[#This Row],[data_compra]])</f>
        <v>2019</v>
      </c>
      <c r="G42810" t="str">
        <f>_xlfn.XLOOKUP(MONTH(pedidos[[#This Row],[data_compra]]),'De-para'!$A$1:$A$13,'De-para'!$B$1:$B$13)</f>
        <v>dez</v>
      </c>
    </row>
    <row r="42811" spans="1:7" x14ac:dyDescent="0.25">
      <c r="A42811">
        <v>42810</v>
      </c>
      <c r="B42811">
        <v>8</v>
      </c>
      <c r="C42811">
        <v>2</v>
      </c>
      <c r="D42811" s="1">
        <v>43812</v>
      </c>
      <c r="E42811" s="2">
        <v>0.63958333333333328</v>
      </c>
      <c r="F42811">
        <f>YEAR(pedidos[[#This Row],[data_compra]])</f>
        <v>2019</v>
      </c>
      <c r="G42811" t="str">
        <f>_xlfn.XLOOKUP(MONTH(pedidos[[#This Row],[data_compra]]),'De-para'!$A$1:$A$13,'De-para'!$B$1:$B$13)</f>
        <v>dez</v>
      </c>
    </row>
    <row r="42812" spans="1:7" x14ac:dyDescent="0.25">
      <c r="A42812">
        <v>42811</v>
      </c>
      <c r="B42812">
        <v>41</v>
      </c>
      <c r="C42812">
        <v>9</v>
      </c>
      <c r="D42812" s="1">
        <v>43812</v>
      </c>
      <c r="E42812" s="2">
        <v>0.63958333333333328</v>
      </c>
      <c r="F42812">
        <f>YEAR(pedidos[[#This Row],[data_compra]])</f>
        <v>2019</v>
      </c>
      <c r="G42812" t="str">
        <f>_xlfn.XLOOKUP(MONTH(pedidos[[#This Row],[data_compra]]),'De-para'!$A$1:$A$13,'De-para'!$B$1:$B$13)</f>
        <v>dez</v>
      </c>
    </row>
    <row r="42813" spans="1:7" x14ac:dyDescent="0.25">
      <c r="A42813">
        <v>42812</v>
      </c>
      <c r="B42813">
        <v>6</v>
      </c>
      <c r="C42813">
        <v>7</v>
      </c>
      <c r="D42813" s="1">
        <v>43812</v>
      </c>
      <c r="E42813" s="2">
        <v>0.64027777777777772</v>
      </c>
      <c r="F42813">
        <f>YEAR(pedidos[[#This Row],[data_compra]])</f>
        <v>2019</v>
      </c>
      <c r="G42813" t="str">
        <f>_xlfn.XLOOKUP(MONTH(pedidos[[#This Row],[data_compra]]),'De-para'!$A$1:$A$13,'De-para'!$B$1:$B$13)</f>
        <v>dez</v>
      </c>
    </row>
    <row r="42814" spans="1:7" x14ac:dyDescent="0.25">
      <c r="A42814">
        <v>42813</v>
      </c>
      <c r="B42814">
        <v>38</v>
      </c>
      <c r="C42814">
        <v>6</v>
      </c>
      <c r="D42814" s="1">
        <v>43812</v>
      </c>
      <c r="E42814" s="2">
        <v>0.64236111111111116</v>
      </c>
      <c r="F42814">
        <f>YEAR(pedidos[[#This Row],[data_compra]])</f>
        <v>2019</v>
      </c>
      <c r="G42814" t="str">
        <f>_xlfn.XLOOKUP(MONTH(pedidos[[#This Row],[data_compra]]),'De-para'!$A$1:$A$13,'De-para'!$B$1:$B$13)</f>
        <v>dez</v>
      </c>
    </row>
    <row r="42815" spans="1:7" x14ac:dyDescent="0.25">
      <c r="A42815">
        <v>42814</v>
      </c>
      <c r="B42815">
        <v>22</v>
      </c>
      <c r="C42815">
        <v>6</v>
      </c>
      <c r="D42815" s="1">
        <v>43812</v>
      </c>
      <c r="E42815" s="2">
        <v>0.64375000000000004</v>
      </c>
      <c r="F42815">
        <f>YEAR(pedidos[[#This Row],[data_compra]])</f>
        <v>2019</v>
      </c>
      <c r="G42815" t="str">
        <f>_xlfn.XLOOKUP(MONTH(pedidos[[#This Row],[data_compra]]),'De-para'!$A$1:$A$13,'De-para'!$B$1:$B$13)</f>
        <v>dez</v>
      </c>
    </row>
    <row r="42816" spans="1:7" x14ac:dyDescent="0.25">
      <c r="A42816">
        <v>42815</v>
      </c>
      <c r="B42816">
        <v>30</v>
      </c>
      <c r="C42816">
        <v>6</v>
      </c>
      <c r="D42816" s="1">
        <v>43812</v>
      </c>
      <c r="E42816" s="2">
        <v>0.64722222222222225</v>
      </c>
      <c r="F42816">
        <f>YEAR(pedidos[[#This Row],[data_compra]])</f>
        <v>2019</v>
      </c>
      <c r="G42816" t="str">
        <f>_xlfn.XLOOKUP(MONTH(pedidos[[#This Row],[data_compra]]),'De-para'!$A$1:$A$13,'De-para'!$B$1:$B$13)</f>
        <v>dez</v>
      </c>
    </row>
    <row r="42817" spans="1:7" x14ac:dyDescent="0.25">
      <c r="A42817">
        <v>42816</v>
      </c>
      <c r="B42817">
        <v>2</v>
      </c>
      <c r="C42817">
        <v>2</v>
      </c>
      <c r="D42817" s="1">
        <v>43812</v>
      </c>
      <c r="E42817" s="2">
        <v>0.64930555555555558</v>
      </c>
      <c r="F42817">
        <f>YEAR(pedidos[[#This Row],[data_compra]])</f>
        <v>2019</v>
      </c>
      <c r="G42817" t="str">
        <f>_xlfn.XLOOKUP(MONTH(pedidos[[#This Row],[data_compra]]),'De-para'!$A$1:$A$13,'De-para'!$B$1:$B$13)</f>
        <v>dez</v>
      </c>
    </row>
    <row r="42818" spans="1:7" x14ac:dyDescent="0.25">
      <c r="A42818">
        <v>42817</v>
      </c>
      <c r="B42818">
        <v>43</v>
      </c>
      <c r="C42818">
        <v>7</v>
      </c>
      <c r="D42818" s="1">
        <v>43812</v>
      </c>
      <c r="E42818" s="2">
        <v>0.65</v>
      </c>
      <c r="F42818">
        <f>YEAR(pedidos[[#This Row],[data_compra]])</f>
        <v>2019</v>
      </c>
      <c r="G42818" t="str">
        <f>_xlfn.XLOOKUP(MONTH(pedidos[[#This Row],[data_compra]]),'De-para'!$A$1:$A$13,'De-para'!$B$1:$B$13)</f>
        <v>dez</v>
      </c>
    </row>
    <row r="42819" spans="1:7" x14ac:dyDescent="0.25">
      <c r="A42819">
        <v>42818</v>
      </c>
      <c r="B42819">
        <v>60</v>
      </c>
      <c r="C42819">
        <v>4</v>
      </c>
      <c r="D42819" s="1">
        <v>43812</v>
      </c>
      <c r="E42819" s="2">
        <v>0.65</v>
      </c>
      <c r="F42819">
        <f>YEAR(pedidos[[#This Row],[data_compra]])</f>
        <v>2019</v>
      </c>
      <c r="G42819" t="str">
        <f>_xlfn.XLOOKUP(MONTH(pedidos[[#This Row],[data_compra]]),'De-para'!$A$1:$A$13,'De-para'!$B$1:$B$13)</f>
        <v>dez</v>
      </c>
    </row>
    <row r="42820" spans="1:7" x14ac:dyDescent="0.25">
      <c r="A42820">
        <v>42819</v>
      </c>
      <c r="B42820">
        <v>12</v>
      </c>
      <c r="C42820">
        <v>8</v>
      </c>
      <c r="D42820" s="1">
        <v>43812</v>
      </c>
      <c r="E42820" s="2">
        <v>0.65277777777777779</v>
      </c>
      <c r="F42820">
        <f>YEAR(pedidos[[#This Row],[data_compra]])</f>
        <v>2019</v>
      </c>
      <c r="G42820" t="str">
        <f>_xlfn.XLOOKUP(MONTH(pedidos[[#This Row],[data_compra]]),'De-para'!$A$1:$A$13,'De-para'!$B$1:$B$13)</f>
        <v>dez</v>
      </c>
    </row>
    <row r="42821" spans="1:7" x14ac:dyDescent="0.25">
      <c r="A42821">
        <v>42820</v>
      </c>
      <c r="B42821">
        <v>48</v>
      </c>
      <c r="C42821">
        <v>5</v>
      </c>
      <c r="D42821" s="1">
        <v>43812</v>
      </c>
      <c r="E42821" s="2">
        <v>0.65902777777777777</v>
      </c>
      <c r="F42821">
        <f>YEAR(pedidos[[#This Row],[data_compra]])</f>
        <v>2019</v>
      </c>
      <c r="G42821" t="str">
        <f>_xlfn.XLOOKUP(MONTH(pedidos[[#This Row],[data_compra]]),'De-para'!$A$1:$A$13,'De-para'!$B$1:$B$13)</f>
        <v>dez</v>
      </c>
    </row>
    <row r="42822" spans="1:7" x14ac:dyDescent="0.25">
      <c r="A42822">
        <v>42821</v>
      </c>
      <c r="B42822">
        <v>15</v>
      </c>
      <c r="C42822">
        <v>8</v>
      </c>
      <c r="D42822" s="1">
        <v>43812</v>
      </c>
      <c r="E42822" s="2">
        <v>0.66527777777777775</v>
      </c>
      <c r="F42822">
        <f>YEAR(pedidos[[#This Row],[data_compra]])</f>
        <v>2019</v>
      </c>
      <c r="G42822" t="str">
        <f>_xlfn.XLOOKUP(MONTH(pedidos[[#This Row],[data_compra]]),'De-para'!$A$1:$A$13,'De-para'!$B$1:$B$13)</f>
        <v>dez</v>
      </c>
    </row>
    <row r="42823" spans="1:7" x14ac:dyDescent="0.25">
      <c r="A42823">
        <v>42822</v>
      </c>
      <c r="B42823">
        <v>3</v>
      </c>
      <c r="C42823">
        <v>10</v>
      </c>
      <c r="D42823" s="1">
        <v>43812</v>
      </c>
      <c r="E42823" s="2">
        <v>0.66805555555555551</v>
      </c>
      <c r="F42823">
        <f>YEAR(pedidos[[#This Row],[data_compra]])</f>
        <v>2019</v>
      </c>
      <c r="G42823" t="str">
        <f>_xlfn.XLOOKUP(MONTH(pedidos[[#This Row],[data_compra]]),'De-para'!$A$1:$A$13,'De-para'!$B$1:$B$13)</f>
        <v>dez</v>
      </c>
    </row>
    <row r="42824" spans="1:7" x14ac:dyDescent="0.25">
      <c r="A42824">
        <v>42823</v>
      </c>
      <c r="B42824">
        <v>24</v>
      </c>
      <c r="C42824">
        <v>9</v>
      </c>
      <c r="D42824" s="1">
        <v>43812</v>
      </c>
      <c r="E42824" s="2">
        <v>0.6743055555555556</v>
      </c>
      <c r="F42824">
        <f>YEAR(pedidos[[#This Row],[data_compra]])</f>
        <v>2019</v>
      </c>
      <c r="G42824" t="str">
        <f>_xlfn.XLOOKUP(MONTH(pedidos[[#This Row],[data_compra]]),'De-para'!$A$1:$A$13,'De-para'!$B$1:$B$13)</f>
        <v>dez</v>
      </c>
    </row>
    <row r="42825" spans="1:7" x14ac:dyDescent="0.25">
      <c r="A42825">
        <v>42824</v>
      </c>
      <c r="B42825">
        <v>14</v>
      </c>
      <c r="C42825">
        <v>5</v>
      </c>
      <c r="D42825" s="1">
        <v>43812</v>
      </c>
      <c r="E42825" s="2">
        <v>0.67777777777777781</v>
      </c>
      <c r="F42825">
        <f>YEAR(pedidos[[#This Row],[data_compra]])</f>
        <v>2019</v>
      </c>
      <c r="G42825" t="str">
        <f>_xlfn.XLOOKUP(MONTH(pedidos[[#This Row],[data_compra]]),'De-para'!$A$1:$A$13,'De-para'!$B$1:$B$13)</f>
        <v>dez</v>
      </c>
    </row>
    <row r="42826" spans="1:7" x14ac:dyDescent="0.25">
      <c r="A42826">
        <v>42825</v>
      </c>
      <c r="B42826">
        <v>61</v>
      </c>
      <c r="C42826">
        <v>1</v>
      </c>
      <c r="D42826" s="1">
        <v>43812</v>
      </c>
      <c r="E42826" s="2">
        <v>0.6791666666666667</v>
      </c>
      <c r="F42826">
        <f>YEAR(pedidos[[#This Row],[data_compra]])</f>
        <v>2019</v>
      </c>
      <c r="G42826" t="str">
        <f>_xlfn.XLOOKUP(MONTH(pedidos[[#This Row],[data_compra]]),'De-para'!$A$1:$A$13,'De-para'!$B$1:$B$13)</f>
        <v>dez</v>
      </c>
    </row>
    <row r="42827" spans="1:7" x14ac:dyDescent="0.25">
      <c r="A42827">
        <v>42826</v>
      </c>
      <c r="B42827">
        <v>2</v>
      </c>
      <c r="C42827">
        <v>7</v>
      </c>
      <c r="D42827" s="1">
        <v>43812</v>
      </c>
      <c r="E42827" s="2">
        <v>0.68194444444444446</v>
      </c>
      <c r="F42827">
        <f>YEAR(pedidos[[#This Row],[data_compra]])</f>
        <v>2019</v>
      </c>
      <c r="G42827" t="str">
        <f>_xlfn.XLOOKUP(MONTH(pedidos[[#This Row],[data_compra]]),'De-para'!$A$1:$A$13,'De-para'!$B$1:$B$13)</f>
        <v>dez</v>
      </c>
    </row>
    <row r="42828" spans="1:7" x14ac:dyDescent="0.25">
      <c r="A42828">
        <v>42827</v>
      </c>
      <c r="B42828">
        <v>10</v>
      </c>
      <c r="C42828">
        <v>5</v>
      </c>
      <c r="D42828" s="1">
        <v>43812</v>
      </c>
      <c r="E42828" s="2">
        <v>0.68541666666666667</v>
      </c>
      <c r="F42828">
        <f>YEAR(pedidos[[#This Row],[data_compra]])</f>
        <v>2019</v>
      </c>
      <c r="G42828" t="str">
        <f>_xlfn.XLOOKUP(MONTH(pedidos[[#This Row],[data_compra]]),'De-para'!$A$1:$A$13,'De-para'!$B$1:$B$13)</f>
        <v>dez</v>
      </c>
    </row>
    <row r="42829" spans="1:7" x14ac:dyDescent="0.25">
      <c r="A42829">
        <v>42828</v>
      </c>
      <c r="B42829">
        <v>55</v>
      </c>
      <c r="C42829">
        <v>8</v>
      </c>
      <c r="D42829" s="1">
        <v>43812</v>
      </c>
      <c r="E42829" s="2">
        <v>0.69791666666666663</v>
      </c>
      <c r="F42829">
        <f>YEAR(pedidos[[#This Row],[data_compra]])</f>
        <v>2019</v>
      </c>
      <c r="G42829" t="str">
        <f>_xlfn.XLOOKUP(MONTH(pedidos[[#This Row],[data_compra]]),'De-para'!$A$1:$A$13,'De-para'!$B$1:$B$13)</f>
        <v>dez</v>
      </c>
    </row>
    <row r="42830" spans="1:7" x14ac:dyDescent="0.25">
      <c r="A42830">
        <v>42829</v>
      </c>
      <c r="B42830">
        <v>31</v>
      </c>
      <c r="C42830">
        <v>4</v>
      </c>
      <c r="D42830" s="1">
        <v>43812</v>
      </c>
      <c r="E42830" s="2">
        <v>0.7055555555555556</v>
      </c>
      <c r="F42830">
        <f>YEAR(pedidos[[#This Row],[data_compra]])</f>
        <v>2019</v>
      </c>
      <c r="G42830" t="str">
        <f>_xlfn.XLOOKUP(MONTH(pedidos[[#This Row],[data_compra]]),'De-para'!$A$1:$A$13,'De-para'!$B$1:$B$13)</f>
        <v>dez</v>
      </c>
    </row>
    <row r="42831" spans="1:7" x14ac:dyDescent="0.25">
      <c r="A42831">
        <v>42830</v>
      </c>
      <c r="B42831">
        <v>51</v>
      </c>
      <c r="C42831">
        <v>4</v>
      </c>
      <c r="D42831" s="1">
        <v>43812</v>
      </c>
      <c r="E42831" s="2">
        <v>0.70694444444444449</v>
      </c>
      <c r="F42831">
        <f>YEAR(pedidos[[#This Row],[data_compra]])</f>
        <v>2019</v>
      </c>
      <c r="G42831" t="str">
        <f>_xlfn.XLOOKUP(MONTH(pedidos[[#This Row],[data_compra]]),'De-para'!$A$1:$A$13,'De-para'!$B$1:$B$13)</f>
        <v>dez</v>
      </c>
    </row>
    <row r="42832" spans="1:7" x14ac:dyDescent="0.25">
      <c r="A42832">
        <v>42831</v>
      </c>
      <c r="B42832">
        <v>40</v>
      </c>
      <c r="C42832">
        <v>4</v>
      </c>
      <c r="D42832" s="1">
        <v>43812</v>
      </c>
      <c r="E42832" s="2">
        <v>0.70833333333333337</v>
      </c>
      <c r="F42832">
        <f>YEAR(pedidos[[#This Row],[data_compra]])</f>
        <v>2019</v>
      </c>
      <c r="G42832" t="str">
        <f>_xlfn.XLOOKUP(MONTH(pedidos[[#This Row],[data_compra]]),'De-para'!$A$1:$A$13,'De-para'!$B$1:$B$13)</f>
        <v>dez</v>
      </c>
    </row>
    <row r="42833" spans="1:7" x14ac:dyDescent="0.25">
      <c r="A42833">
        <v>42832</v>
      </c>
      <c r="B42833">
        <v>9</v>
      </c>
      <c r="C42833">
        <v>10</v>
      </c>
      <c r="D42833" s="1">
        <v>43812</v>
      </c>
      <c r="E42833" s="2">
        <v>0.70833333333333337</v>
      </c>
      <c r="F42833">
        <f>YEAR(pedidos[[#This Row],[data_compra]])</f>
        <v>2019</v>
      </c>
      <c r="G42833" t="str">
        <f>_xlfn.XLOOKUP(MONTH(pedidos[[#This Row],[data_compra]]),'De-para'!$A$1:$A$13,'De-para'!$B$1:$B$13)</f>
        <v>dez</v>
      </c>
    </row>
    <row r="42834" spans="1:7" x14ac:dyDescent="0.25">
      <c r="A42834">
        <v>42833</v>
      </c>
      <c r="B42834">
        <v>61</v>
      </c>
      <c r="C42834">
        <v>1</v>
      </c>
      <c r="D42834" s="1">
        <v>43812</v>
      </c>
      <c r="E42834" s="2">
        <v>0.71666666666666667</v>
      </c>
      <c r="F42834">
        <f>YEAR(pedidos[[#This Row],[data_compra]])</f>
        <v>2019</v>
      </c>
      <c r="G42834" t="str">
        <f>_xlfn.XLOOKUP(MONTH(pedidos[[#This Row],[data_compra]]),'De-para'!$A$1:$A$13,'De-para'!$B$1:$B$13)</f>
        <v>dez</v>
      </c>
    </row>
    <row r="42835" spans="1:7" x14ac:dyDescent="0.25">
      <c r="A42835">
        <v>42834</v>
      </c>
      <c r="B42835">
        <v>18</v>
      </c>
      <c r="C42835">
        <v>10</v>
      </c>
      <c r="D42835" s="1">
        <v>43812</v>
      </c>
      <c r="E42835" s="2">
        <v>0.71666666666666667</v>
      </c>
      <c r="F42835">
        <f>YEAR(pedidos[[#This Row],[data_compra]])</f>
        <v>2019</v>
      </c>
      <c r="G42835" t="str">
        <f>_xlfn.XLOOKUP(MONTH(pedidos[[#This Row],[data_compra]]),'De-para'!$A$1:$A$13,'De-para'!$B$1:$B$13)</f>
        <v>dez</v>
      </c>
    </row>
    <row r="42836" spans="1:7" x14ac:dyDescent="0.25">
      <c r="A42836">
        <v>42835</v>
      </c>
      <c r="B42836">
        <v>11</v>
      </c>
      <c r="C42836">
        <v>5</v>
      </c>
      <c r="D42836" s="1">
        <v>43812</v>
      </c>
      <c r="E42836" s="2">
        <v>0.71805555555555556</v>
      </c>
      <c r="F42836">
        <f>YEAR(pedidos[[#This Row],[data_compra]])</f>
        <v>2019</v>
      </c>
      <c r="G42836" t="str">
        <f>_xlfn.XLOOKUP(MONTH(pedidos[[#This Row],[data_compra]]),'De-para'!$A$1:$A$13,'De-para'!$B$1:$B$13)</f>
        <v>dez</v>
      </c>
    </row>
    <row r="42837" spans="1:7" x14ac:dyDescent="0.25">
      <c r="A42837">
        <v>42836</v>
      </c>
      <c r="B42837">
        <v>7</v>
      </c>
      <c r="C42837">
        <v>4</v>
      </c>
      <c r="D42837" s="1">
        <v>43812</v>
      </c>
      <c r="E42837" s="2">
        <v>0.71944444444444444</v>
      </c>
      <c r="F42837">
        <f>YEAR(pedidos[[#This Row],[data_compra]])</f>
        <v>2019</v>
      </c>
      <c r="G42837" t="str">
        <f>_xlfn.XLOOKUP(MONTH(pedidos[[#This Row],[data_compra]]),'De-para'!$A$1:$A$13,'De-para'!$B$1:$B$13)</f>
        <v>dez</v>
      </c>
    </row>
    <row r="42838" spans="1:7" x14ac:dyDescent="0.25">
      <c r="A42838">
        <v>42837</v>
      </c>
      <c r="B42838">
        <v>50</v>
      </c>
      <c r="C42838">
        <v>1</v>
      </c>
      <c r="D42838" s="1">
        <v>43812</v>
      </c>
      <c r="E42838" s="2">
        <v>0.72291666666666665</v>
      </c>
      <c r="F42838">
        <f>YEAR(pedidos[[#This Row],[data_compra]])</f>
        <v>2019</v>
      </c>
      <c r="G42838" t="str">
        <f>_xlfn.XLOOKUP(MONTH(pedidos[[#This Row],[data_compra]]),'De-para'!$A$1:$A$13,'De-para'!$B$1:$B$13)</f>
        <v>dez</v>
      </c>
    </row>
    <row r="42839" spans="1:7" x14ac:dyDescent="0.25">
      <c r="A42839">
        <v>42838</v>
      </c>
      <c r="B42839">
        <v>34</v>
      </c>
      <c r="C42839">
        <v>9</v>
      </c>
      <c r="D42839" s="1">
        <v>43812</v>
      </c>
      <c r="E42839" s="2">
        <v>0.73263888888888884</v>
      </c>
      <c r="F42839">
        <f>YEAR(pedidos[[#This Row],[data_compra]])</f>
        <v>2019</v>
      </c>
      <c r="G42839" t="str">
        <f>_xlfn.XLOOKUP(MONTH(pedidos[[#This Row],[data_compra]]),'De-para'!$A$1:$A$13,'De-para'!$B$1:$B$13)</f>
        <v>dez</v>
      </c>
    </row>
    <row r="42840" spans="1:7" x14ac:dyDescent="0.25">
      <c r="A42840">
        <v>42839</v>
      </c>
      <c r="B42840">
        <v>57</v>
      </c>
      <c r="C42840">
        <v>4</v>
      </c>
      <c r="D42840" s="1">
        <v>43812</v>
      </c>
      <c r="E42840" s="2">
        <v>0.73263888888888884</v>
      </c>
      <c r="F42840">
        <f>YEAR(pedidos[[#This Row],[data_compra]])</f>
        <v>2019</v>
      </c>
      <c r="G42840" t="str">
        <f>_xlfn.XLOOKUP(MONTH(pedidos[[#This Row],[data_compra]]),'De-para'!$A$1:$A$13,'De-para'!$B$1:$B$13)</f>
        <v>dez</v>
      </c>
    </row>
    <row r="42841" spans="1:7" x14ac:dyDescent="0.25">
      <c r="A42841">
        <v>42840</v>
      </c>
      <c r="B42841">
        <v>21</v>
      </c>
      <c r="C42841">
        <v>1</v>
      </c>
      <c r="D42841" s="1">
        <v>43812</v>
      </c>
      <c r="E42841" s="2">
        <v>0.73263888888888884</v>
      </c>
      <c r="F42841">
        <f>YEAR(pedidos[[#This Row],[data_compra]])</f>
        <v>2019</v>
      </c>
      <c r="G42841" t="str">
        <f>_xlfn.XLOOKUP(MONTH(pedidos[[#This Row],[data_compra]]),'De-para'!$A$1:$A$13,'De-para'!$B$1:$B$13)</f>
        <v>dez</v>
      </c>
    </row>
    <row r="42842" spans="1:7" x14ac:dyDescent="0.25">
      <c r="A42842">
        <v>42841</v>
      </c>
      <c r="B42842">
        <v>10</v>
      </c>
      <c r="C42842">
        <v>2</v>
      </c>
      <c r="D42842" s="1">
        <v>43812</v>
      </c>
      <c r="E42842" s="2">
        <v>0.73541666666666672</v>
      </c>
      <c r="F42842">
        <f>YEAR(pedidos[[#This Row],[data_compra]])</f>
        <v>2019</v>
      </c>
      <c r="G42842" t="str">
        <f>_xlfn.XLOOKUP(MONTH(pedidos[[#This Row],[data_compra]]),'De-para'!$A$1:$A$13,'De-para'!$B$1:$B$13)</f>
        <v>dez</v>
      </c>
    </row>
    <row r="42843" spans="1:7" x14ac:dyDescent="0.25">
      <c r="A42843">
        <v>42842</v>
      </c>
      <c r="B42843">
        <v>32</v>
      </c>
      <c r="C42843">
        <v>2</v>
      </c>
      <c r="D42843" s="1">
        <v>43812</v>
      </c>
      <c r="E42843" s="2">
        <v>0.73819444444444449</v>
      </c>
      <c r="F42843">
        <f>YEAR(pedidos[[#This Row],[data_compra]])</f>
        <v>2019</v>
      </c>
      <c r="G42843" t="str">
        <f>_xlfn.XLOOKUP(MONTH(pedidos[[#This Row],[data_compra]]),'De-para'!$A$1:$A$13,'De-para'!$B$1:$B$13)</f>
        <v>dez</v>
      </c>
    </row>
    <row r="42844" spans="1:7" x14ac:dyDescent="0.25">
      <c r="A42844">
        <v>42843</v>
      </c>
      <c r="B42844">
        <v>19</v>
      </c>
      <c r="C42844">
        <v>3</v>
      </c>
      <c r="D42844" s="1">
        <v>43812</v>
      </c>
      <c r="E42844" s="2">
        <v>0.74236111111111114</v>
      </c>
      <c r="F42844">
        <f>YEAR(pedidos[[#This Row],[data_compra]])</f>
        <v>2019</v>
      </c>
      <c r="G42844" t="str">
        <f>_xlfn.XLOOKUP(MONTH(pedidos[[#This Row],[data_compra]]),'De-para'!$A$1:$A$13,'De-para'!$B$1:$B$13)</f>
        <v>dez</v>
      </c>
    </row>
    <row r="42845" spans="1:7" x14ac:dyDescent="0.25">
      <c r="A42845">
        <v>42844</v>
      </c>
      <c r="B42845">
        <v>39</v>
      </c>
      <c r="C42845">
        <v>1</v>
      </c>
      <c r="D42845" s="1">
        <v>43812</v>
      </c>
      <c r="E42845" s="2">
        <v>0.74513888888888891</v>
      </c>
      <c r="F42845">
        <f>YEAR(pedidos[[#This Row],[data_compra]])</f>
        <v>2019</v>
      </c>
      <c r="G42845" t="str">
        <f>_xlfn.XLOOKUP(MONTH(pedidos[[#This Row],[data_compra]]),'De-para'!$A$1:$A$13,'De-para'!$B$1:$B$13)</f>
        <v>dez</v>
      </c>
    </row>
    <row r="42846" spans="1:7" x14ac:dyDescent="0.25">
      <c r="A42846">
        <v>42845</v>
      </c>
      <c r="B42846">
        <v>34</v>
      </c>
      <c r="C42846">
        <v>8</v>
      </c>
      <c r="D42846" s="1">
        <v>43812</v>
      </c>
      <c r="E42846" s="2">
        <v>0.74791666666666667</v>
      </c>
      <c r="F42846">
        <f>YEAR(pedidos[[#This Row],[data_compra]])</f>
        <v>2019</v>
      </c>
      <c r="G42846" t="str">
        <f>_xlfn.XLOOKUP(MONTH(pedidos[[#This Row],[data_compra]]),'De-para'!$A$1:$A$13,'De-para'!$B$1:$B$13)</f>
        <v>dez</v>
      </c>
    </row>
    <row r="42847" spans="1:7" x14ac:dyDescent="0.25">
      <c r="A42847">
        <v>42846</v>
      </c>
      <c r="B42847">
        <v>55</v>
      </c>
      <c r="C42847">
        <v>6</v>
      </c>
      <c r="D42847" s="1">
        <v>43812</v>
      </c>
      <c r="E42847" s="2">
        <v>0.75069444444444444</v>
      </c>
      <c r="F42847">
        <f>YEAR(pedidos[[#This Row],[data_compra]])</f>
        <v>2019</v>
      </c>
      <c r="G42847" t="str">
        <f>_xlfn.XLOOKUP(MONTH(pedidos[[#This Row],[data_compra]]),'De-para'!$A$1:$A$13,'De-para'!$B$1:$B$13)</f>
        <v>dez</v>
      </c>
    </row>
    <row r="42848" spans="1:7" x14ac:dyDescent="0.25">
      <c r="A42848">
        <v>42847</v>
      </c>
      <c r="B42848">
        <v>25</v>
      </c>
      <c r="C42848">
        <v>1</v>
      </c>
      <c r="D42848" s="1">
        <v>43812</v>
      </c>
      <c r="E42848" s="2">
        <v>0.75138888888888888</v>
      </c>
      <c r="F42848">
        <f>YEAR(pedidos[[#This Row],[data_compra]])</f>
        <v>2019</v>
      </c>
      <c r="G42848" t="str">
        <f>_xlfn.XLOOKUP(MONTH(pedidos[[#This Row],[data_compra]]),'De-para'!$A$1:$A$13,'De-para'!$B$1:$B$13)</f>
        <v>dez</v>
      </c>
    </row>
    <row r="42849" spans="1:7" x14ac:dyDescent="0.25">
      <c r="A42849">
        <v>42848</v>
      </c>
      <c r="B42849">
        <v>54</v>
      </c>
      <c r="C42849">
        <v>7</v>
      </c>
      <c r="D42849" s="1">
        <v>43812</v>
      </c>
      <c r="E42849" s="2">
        <v>0.75277777777777777</v>
      </c>
      <c r="F42849">
        <f>YEAR(pedidos[[#This Row],[data_compra]])</f>
        <v>2019</v>
      </c>
      <c r="G42849" t="str">
        <f>_xlfn.XLOOKUP(MONTH(pedidos[[#This Row],[data_compra]]),'De-para'!$A$1:$A$13,'De-para'!$B$1:$B$13)</f>
        <v>dez</v>
      </c>
    </row>
    <row r="42850" spans="1:7" x14ac:dyDescent="0.25">
      <c r="A42850">
        <v>42849</v>
      </c>
      <c r="B42850">
        <v>50</v>
      </c>
      <c r="C42850">
        <v>4</v>
      </c>
      <c r="D42850" s="1">
        <v>43812</v>
      </c>
      <c r="E42850" s="2">
        <v>0.75763888888888886</v>
      </c>
      <c r="F42850">
        <f>YEAR(pedidos[[#This Row],[data_compra]])</f>
        <v>2019</v>
      </c>
      <c r="G42850" t="str">
        <f>_xlfn.XLOOKUP(MONTH(pedidos[[#This Row],[data_compra]]),'De-para'!$A$1:$A$13,'De-para'!$B$1:$B$13)</f>
        <v>dez</v>
      </c>
    </row>
    <row r="42851" spans="1:7" x14ac:dyDescent="0.25">
      <c r="A42851">
        <v>42850</v>
      </c>
      <c r="B42851">
        <v>1</v>
      </c>
      <c r="C42851">
        <v>9</v>
      </c>
      <c r="D42851" s="1">
        <v>43812</v>
      </c>
      <c r="E42851" s="2">
        <v>0.75972222222222219</v>
      </c>
      <c r="F42851">
        <f>YEAR(pedidos[[#This Row],[data_compra]])</f>
        <v>2019</v>
      </c>
      <c r="G42851" t="str">
        <f>_xlfn.XLOOKUP(MONTH(pedidos[[#This Row],[data_compra]]),'De-para'!$A$1:$A$13,'De-para'!$B$1:$B$13)</f>
        <v>dez</v>
      </c>
    </row>
    <row r="42852" spans="1:7" x14ac:dyDescent="0.25">
      <c r="A42852">
        <v>42851</v>
      </c>
      <c r="B42852">
        <v>30</v>
      </c>
      <c r="C42852">
        <v>8</v>
      </c>
      <c r="D42852" s="1">
        <v>43812</v>
      </c>
      <c r="E42852" s="2">
        <v>0.76736111111111116</v>
      </c>
      <c r="F42852">
        <f>YEAR(pedidos[[#This Row],[data_compra]])</f>
        <v>2019</v>
      </c>
      <c r="G42852" t="str">
        <f>_xlfn.XLOOKUP(MONTH(pedidos[[#This Row],[data_compra]]),'De-para'!$A$1:$A$13,'De-para'!$B$1:$B$13)</f>
        <v>dez</v>
      </c>
    </row>
    <row r="42853" spans="1:7" x14ac:dyDescent="0.25">
      <c r="A42853">
        <v>42852</v>
      </c>
      <c r="B42853">
        <v>62</v>
      </c>
      <c r="C42853">
        <v>3</v>
      </c>
      <c r="D42853" s="1">
        <v>43812</v>
      </c>
      <c r="E42853" s="2">
        <v>0.78472222222222221</v>
      </c>
      <c r="F42853">
        <f>YEAR(pedidos[[#This Row],[data_compra]])</f>
        <v>2019</v>
      </c>
      <c r="G42853" t="str">
        <f>_xlfn.XLOOKUP(MONTH(pedidos[[#This Row],[data_compra]]),'De-para'!$A$1:$A$13,'De-para'!$B$1:$B$13)</f>
        <v>dez</v>
      </c>
    </row>
    <row r="42854" spans="1:7" x14ac:dyDescent="0.25">
      <c r="A42854">
        <v>42853</v>
      </c>
      <c r="B42854">
        <v>38</v>
      </c>
      <c r="C42854">
        <v>10</v>
      </c>
      <c r="D42854" s="1">
        <v>43812</v>
      </c>
      <c r="E42854" s="2">
        <v>0.78541666666666665</v>
      </c>
      <c r="F42854">
        <f>YEAR(pedidos[[#This Row],[data_compra]])</f>
        <v>2019</v>
      </c>
      <c r="G42854" t="str">
        <f>_xlfn.XLOOKUP(MONTH(pedidos[[#This Row],[data_compra]]),'De-para'!$A$1:$A$13,'De-para'!$B$1:$B$13)</f>
        <v>dez</v>
      </c>
    </row>
    <row r="42855" spans="1:7" x14ac:dyDescent="0.25">
      <c r="A42855">
        <v>42854</v>
      </c>
      <c r="B42855">
        <v>39</v>
      </c>
      <c r="C42855">
        <v>9</v>
      </c>
      <c r="D42855" s="1">
        <v>43812</v>
      </c>
      <c r="E42855" s="2">
        <v>0.78680555555555554</v>
      </c>
      <c r="F42855">
        <f>YEAR(pedidos[[#This Row],[data_compra]])</f>
        <v>2019</v>
      </c>
      <c r="G42855" t="str">
        <f>_xlfn.XLOOKUP(MONTH(pedidos[[#This Row],[data_compra]]),'De-para'!$A$1:$A$13,'De-para'!$B$1:$B$13)</f>
        <v>dez</v>
      </c>
    </row>
    <row r="42856" spans="1:7" x14ac:dyDescent="0.25">
      <c r="A42856">
        <v>42855</v>
      </c>
      <c r="B42856">
        <v>8</v>
      </c>
      <c r="C42856">
        <v>5</v>
      </c>
      <c r="D42856" s="1">
        <v>43812</v>
      </c>
      <c r="E42856" s="2">
        <v>0.78819444444444442</v>
      </c>
      <c r="F42856">
        <f>YEAR(pedidos[[#This Row],[data_compra]])</f>
        <v>2019</v>
      </c>
      <c r="G42856" t="str">
        <f>_xlfn.XLOOKUP(MONTH(pedidos[[#This Row],[data_compra]]),'De-para'!$A$1:$A$13,'De-para'!$B$1:$B$13)</f>
        <v>dez</v>
      </c>
    </row>
    <row r="42857" spans="1:7" x14ac:dyDescent="0.25">
      <c r="A42857">
        <v>42856</v>
      </c>
      <c r="B42857">
        <v>12</v>
      </c>
      <c r="C42857">
        <v>5</v>
      </c>
      <c r="D42857" s="1">
        <v>43812</v>
      </c>
      <c r="E42857" s="2">
        <v>0.78888888888888886</v>
      </c>
      <c r="F42857">
        <f>YEAR(pedidos[[#This Row],[data_compra]])</f>
        <v>2019</v>
      </c>
      <c r="G42857" t="str">
        <f>_xlfn.XLOOKUP(MONTH(pedidos[[#This Row],[data_compra]]),'De-para'!$A$1:$A$13,'De-para'!$B$1:$B$13)</f>
        <v>dez</v>
      </c>
    </row>
    <row r="42858" spans="1:7" x14ac:dyDescent="0.25">
      <c r="A42858">
        <v>42857</v>
      </c>
      <c r="B42858">
        <v>59</v>
      </c>
      <c r="C42858">
        <v>1</v>
      </c>
      <c r="D42858" s="1">
        <v>43812</v>
      </c>
      <c r="E42858" s="2">
        <v>0.7895833333333333</v>
      </c>
      <c r="F42858">
        <f>YEAR(pedidos[[#This Row],[data_compra]])</f>
        <v>2019</v>
      </c>
      <c r="G42858" t="str">
        <f>_xlfn.XLOOKUP(MONTH(pedidos[[#This Row],[data_compra]]),'De-para'!$A$1:$A$13,'De-para'!$B$1:$B$13)</f>
        <v>dez</v>
      </c>
    </row>
    <row r="42859" spans="1:7" x14ac:dyDescent="0.25">
      <c r="A42859">
        <v>42858</v>
      </c>
      <c r="B42859">
        <v>52</v>
      </c>
      <c r="C42859">
        <v>8</v>
      </c>
      <c r="D42859" s="1">
        <v>43812</v>
      </c>
      <c r="E42859" s="2">
        <v>0.80069444444444449</v>
      </c>
      <c r="F42859">
        <f>YEAR(pedidos[[#This Row],[data_compra]])</f>
        <v>2019</v>
      </c>
      <c r="G42859" t="str">
        <f>_xlfn.XLOOKUP(MONTH(pedidos[[#This Row],[data_compra]]),'De-para'!$A$1:$A$13,'De-para'!$B$1:$B$13)</f>
        <v>dez</v>
      </c>
    </row>
    <row r="42860" spans="1:7" x14ac:dyDescent="0.25">
      <c r="A42860">
        <v>42859</v>
      </c>
      <c r="B42860">
        <v>62</v>
      </c>
      <c r="C42860">
        <v>4</v>
      </c>
      <c r="D42860" s="1">
        <v>43812</v>
      </c>
      <c r="E42860" s="2">
        <v>0.80138888888888893</v>
      </c>
      <c r="F42860">
        <f>YEAR(pedidos[[#This Row],[data_compra]])</f>
        <v>2019</v>
      </c>
      <c r="G42860" t="str">
        <f>_xlfn.XLOOKUP(MONTH(pedidos[[#This Row],[data_compra]]),'De-para'!$A$1:$A$13,'De-para'!$B$1:$B$13)</f>
        <v>dez</v>
      </c>
    </row>
    <row r="42861" spans="1:7" x14ac:dyDescent="0.25">
      <c r="A42861">
        <v>42860</v>
      </c>
      <c r="B42861">
        <v>17</v>
      </c>
      <c r="C42861">
        <v>3</v>
      </c>
      <c r="D42861" s="1">
        <v>43812</v>
      </c>
      <c r="E42861" s="2">
        <v>0.80555555555555558</v>
      </c>
      <c r="F42861">
        <f>YEAR(pedidos[[#This Row],[data_compra]])</f>
        <v>2019</v>
      </c>
      <c r="G42861" t="str">
        <f>_xlfn.XLOOKUP(MONTH(pedidos[[#This Row],[data_compra]]),'De-para'!$A$1:$A$13,'De-para'!$B$1:$B$13)</f>
        <v>dez</v>
      </c>
    </row>
    <row r="42862" spans="1:7" x14ac:dyDescent="0.25">
      <c r="A42862">
        <v>42861</v>
      </c>
      <c r="B42862">
        <v>30</v>
      </c>
      <c r="C42862">
        <v>6</v>
      </c>
      <c r="D42862" s="1">
        <v>43812</v>
      </c>
      <c r="E42862" s="2">
        <v>0.80694444444444446</v>
      </c>
      <c r="F42862">
        <f>YEAR(pedidos[[#This Row],[data_compra]])</f>
        <v>2019</v>
      </c>
      <c r="G42862" t="str">
        <f>_xlfn.XLOOKUP(MONTH(pedidos[[#This Row],[data_compra]]),'De-para'!$A$1:$A$13,'De-para'!$B$1:$B$13)</f>
        <v>dez</v>
      </c>
    </row>
    <row r="42863" spans="1:7" x14ac:dyDescent="0.25">
      <c r="A42863">
        <v>42862</v>
      </c>
      <c r="B42863">
        <v>4</v>
      </c>
      <c r="C42863">
        <v>3</v>
      </c>
      <c r="D42863" s="1">
        <v>43812</v>
      </c>
      <c r="E42863" s="2">
        <v>0.8125</v>
      </c>
      <c r="F42863">
        <f>YEAR(pedidos[[#This Row],[data_compra]])</f>
        <v>2019</v>
      </c>
      <c r="G42863" t="str">
        <f>_xlfn.XLOOKUP(MONTH(pedidos[[#This Row],[data_compra]]),'De-para'!$A$1:$A$13,'De-para'!$B$1:$B$13)</f>
        <v>dez</v>
      </c>
    </row>
    <row r="42864" spans="1:7" x14ac:dyDescent="0.25">
      <c r="A42864">
        <v>42863</v>
      </c>
      <c r="B42864">
        <v>33</v>
      </c>
      <c r="C42864">
        <v>1</v>
      </c>
      <c r="D42864" s="1">
        <v>43812</v>
      </c>
      <c r="E42864" s="2">
        <v>0.81597222222222221</v>
      </c>
      <c r="F42864">
        <f>YEAR(pedidos[[#This Row],[data_compra]])</f>
        <v>2019</v>
      </c>
      <c r="G42864" t="str">
        <f>_xlfn.XLOOKUP(MONTH(pedidos[[#This Row],[data_compra]]),'De-para'!$A$1:$A$13,'De-para'!$B$1:$B$13)</f>
        <v>dez</v>
      </c>
    </row>
    <row r="42865" spans="1:7" x14ac:dyDescent="0.25">
      <c r="A42865">
        <v>42864</v>
      </c>
      <c r="B42865">
        <v>3</v>
      </c>
      <c r="C42865">
        <v>7</v>
      </c>
      <c r="D42865" s="1">
        <v>43812</v>
      </c>
      <c r="E42865" s="2">
        <v>0.81805555555555554</v>
      </c>
      <c r="F42865">
        <f>YEAR(pedidos[[#This Row],[data_compra]])</f>
        <v>2019</v>
      </c>
      <c r="G42865" t="str">
        <f>_xlfn.XLOOKUP(MONTH(pedidos[[#This Row],[data_compra]]),'De-para'!$A$1:$A$13,'De-para'!$B$1:$B$13)</f>
        <v>dez</v>
      </c>
    </row>
    <row r="42866" spans="1:7" x14ac:dyDescent="0.25">
      <c r="A42866">
        <v>42865</v>
      </c>
      <c r="B42866">
        <v>57</v>
      </c>
      <c r="C42866">
        <v>3</v>
      </c>
      <c r="D42866" s="1">
        <v>43812</v>
      </c>
      <c r="E42866" s="2">
        <v>0.82152777777777775</v>
      </c>
      <c r="F42866">
        <f>YEAR(pedidos[[#This Row],[data_compra]])</f>
        <v>2019</v>
      </c>
      <c r="G42866" t="str">
        <f>_xlfn.XLOOKUP(MONTH(pedidos[[#This Row],[data_compra]]),'De-para'!$A$1:$A$13,'De-para'!$B$1:$B$13)</f>
        <v>dez</v>
      </c>
    </row>
    <row r="42867" spans="1:7" x14ac:dyDescent="0.25">
      <c r="A42867">
        <v>42866</v>
      </c>
      <c r="B42867">
        <v>27</v>
      </c>
      <c r="C42867">
        <v>4</v>
      </c>
      <c r="D42867" s="1">
        <v>43812</v>
      </c>
      <c r="E42867" s="2">
        <v>0.8305555555555556</v>
      </c>
      <c r="F42867">
        <f>YEAR(pedidos[[#This Row],[data_compra]])</f>
        <v>2019</v>
      </c>
      <c r="G42867" t="str">
        <f>_xlfn.XLOOKUP(MONTH(pedidos[[#This Row],[data_compra]]),'De-para'!$A$1:$A$13,'De-para'!$B$1:$B$13)</f>
        <v>dez</v>
      </c>
    </row>
    <row r="42868" spans="1:7" x14ac:dyDescent="0.25">
      <c r="A42868">
        <v>42867</v>
      </c>
      <c r="B42868">
        <v>52</v>
      </c>
      <c r="C42868">
        <v>6</v>
      </c>
      <c r="D42868" s="1">
        <v>43812</v>
      </c>
      <c r="E42868" s="2">
        <v>0.83194444444444449</v>
      </c>
      <c r="F42868">
        <f>YEAR(pedidos[[#This Row],[data_compra]])</f>
        <v>2019</v>
      </c>
      <c r="G42868" t="str">
        <f>_xlfn.XLOOKUP(MONTH(pedidos[[#This Row],[data_compra]]),'De-para'!$A$1:$A$13,'De-para'!$B$1:$B$13)</f>
        <v>dez</v>
      </c>
    </row>
    <row r="42869" spans="1:7" x14ac:dyDescent="0.25">
      <c r="A42869">
        <v>42868</v>
      </c>
      <c r="B42869">
        <v>17</v>
      </c>
      <c r="C42869">
        <v>2</v>
      </c>
      <c r="D42869" s="1">
        <v>43812</v>
      </c>
      <c r="E42869" s="2">
        <v>0.83194444444444449</v>
      </c>
      <c r="F42869">
        <f>YEAR(pedidos[[#This Row],[data_compra]])</f>
        <v>2019</v>
      </c>
      <c r="G42869" t="str">
        <f>_xlfn.XLOOKUP(MONTH(pedidos[[#This Row],[data_compra]]),'De-para'!$A$1:$A$13,'De-para'!$B$1:$B$13)</f>
        <v>dez</v>
      </c>
    </row>
    <row r="42870" spans="1:7" x14ac:dyDescent="0.25">
      <c r="A42870">
        <v>42869</v>
      </c>
      <c r="B42870">
        <v>35</v>
      </c>
      <c r="C42870">
        <v>9</v>
      </c>
      <c r="D42870" s="1">
        <v>43812</v>
      </c>
      <c r="E42870" s="2">
        <v>0.83680555555555558</v>
      </c>
      <c r="F42870">
        <f>YEAR(pedidos[[#This Row],[data_compra]])</f>
        <v>2019</v>
      </c>
      <c r="G42870" t="str">
        <f>_xlfn.XLOOKUP(MONTH(pedidos[[#This Row],[data_compra]]),'De-para'!$A$1:$A$13,'De-para'!$B$1:$B$13)</f>
        <v>dez</v>
      </c>
    </row>
    <row r="42871" spans="1:7" x14ac:dyDescent="0.25">
      <c r="A42871">
        <v>42870</v>
      </c>
      <c r="B42871">
        <v>36</v>
      </c>
      <c r="C42871">
        <v>4</v>
      </c>
      <c r="D42871" s="1">
        <v>43812</v>
      </c>
      <c r="E42871" s="2">
        <v>0.84236111111111112</v>
      </c>
      <c r="F42871">
        <f>YEAR(pedidos[[#This Row],[data_compra]])</f>
        <v>2019</v>
      </c>
      <c r="G42871" t="str">
        <f>_xlfn.XLOOKUP(MONTH(pedidos[[#This Row],[data_compra]]),'De-para'!$A$1:$A$13,'De-para'!$B$1:$B$13)</f>
        <v>dez</v>
      </c>
    </row>
    <row r="42872" spans="1:7" x14ac:dyDescent="0.25">
      <c r="A42872">
        <v>42871</v>
      </c>
      <c r="B42872">
        <v>11</v>
      </c>
      <c r="C42872">
        <v>6</v>
      </c>
      <c r="D42872" s="1">
        <v>43812</v>
      </c>
      <c r="E42872" s="2">
        <v>0.84375</v>
      </c>
      <c r="F42872">
        <f>YEAR(pedidos[[#This Row],[data_compra]])</f>
        <v>2019</v>
      </c>
      <c r="G42872" t="str">
        <f>_xlfn.XLOOKUP(MONTH(pedidos[[#This Row],[data_compra]]),'De-para'!$A$1:$A$13,'De-para'!$B$1:$B$13)</f>
        <v>dez</v>
      </c>
    </row>
    <row r="42873" spans="1:7" x14ac:dyDescent="0.25">
      <c r="A42873">
        <v>42872</v>
      </c>
      <c r="B42873">
        <v>43</v>
      </c>
      <c r="C42873">
        <v>6</v>
      </c>
      <c r="D42873" s="1">
        <v>43812</v>
      </c>
      <c r="E42873" s="2">
        <v>0.84444444444444444</v>
      </c>
      <c r="F42873">
        <f>YEAR(pedidos[[#This Row],[data_compra]])</f>
        <v>2019</v>
      </c>
      <c r="G42873" t="str">
        <f>_xlfn.XLOOKUP(MONTH(pedidos[[#This Row],[data_compra]]),'De-para'!$A$1:$A$13,'De-para'!$B$1:$B$13)</f>
        <v>dez</v>
      </c>
    </row>
    <row r="42874" spans="1:7" x14ac:dyDescent="0.25">
      <c r="A42874">
        <v>42873</v>
      </c>
      <c r="B42874">
        <v>66</v>
      </c>
      <c r="C42874">
        <v>3</v>
      </c>
      <c r="D42874" s="1">
        <v>43812</v>
      </c>
      <c r="E42874" s="2">
        <v>0.84861111111111109</v>
      </c>
      <c r="F42874">
        <f>YEAR(pedidos[[#This Row],[data_compra]])</f>
        <v>2019</v>
      </c>
      <c r="G42874" t="str">
        <f>_xlfn.XLOOKUP(MONTH(pedidos[[#This Row],[data_compra]]),'De-para'!$A$1:$A$13,'De-para'!$B$1:$B$13)</f>
        <v>dez</v>
      </c>
    </row>
    <row r="42875" spans="1:7" x14ac:dyDescent="0.25">
      <c r="A42875">
        <v>42874</v>
      </c>
      <c r="B42875">
        <v>67</v>
      </c>
      <c r="C42875">
        <v>6</v>
      </c>
      <c r="D42875" s="1">
        <v>43812</v>
      </c>
      <c r="E42875" s="2">
        <v>0.85416666666666663</v>
      </c>
      <c r="F42875">
        <f>YEAR(pedidos[[#This Row],[data_compra]])</f>
        <v>2019</v>
      </c>
      <c r="G42875" t="str">
        <f>_xlfn.XLOOKUP(MONTH(pedidos[[#This Row],[data_compra]]),'De-para'!$A$1:$A$13,'De-para'!$B$1:$B$13)</f>
        <v>dez</v>
      </c>
    </row>
    <row r="42876" spans="1:7" x14ac:dyDescent="0.25">
      <c r="A42876">
        <v>42875</v>
      </c>
      <c r="B42876">
        <v>36</v>
      </c>
      <c r="C42876">
        <v>1</v>
      </c>
      <c r="D42876" s="1">
        <v>43812</v>
      </c>
      <c r="E42876" s="2">
        <v>0.8666666666666667</v>
      </c>
      <c r="F42876">
        <f>YEAR(pedidos[[#This Row],[data_compra]])</f>
        <v>2019</v>
      </c>
      <c r="G42876" t="str">
        <f>_xlfn.XLOOKUP(MONTH(pedidos[[#This Row],[data_compra]]),'De-para'!$A$1:$A$13,'De-para'!$B$1:$B$13)</f>
        <v>dez</v>
      </c>
    </row>
    <row r="42877" spans="1:7" x14ac:dyDescent="0.25">
      <c r="A42877">
        <v>42876</v>
      </c>
      <c r="B42877">
        <v>37</v>
      </c>
      <c r="C42877">
        <v>5</v>
      </c>
      <c r="D42877" s="1">
        <v>43812</v>
      </c>
      <c r="E42877" s="2">
        <v>0.87430555555555556</v>
      </c>
      <c r="F42877">
        <f>YEAR(pedidos[[#This Row],[data_compra]])</f>
        <v>2019</v>
      </c>
      <c r="G42877" t="str">
        <f>_xlfn.XLOOKUP(MONTH(pedidos[[#This Row],[data_compra]]),'De-para'!$A$1:$A$13,'De-para'!$B$1:$B$13)</f>
        <v>dez</v>
      </c>
    </row>
    <row r="42878" spans="1:7" x14ac:dyDescent="0.25">
      <c r="A42878">
        <v>42877</v>
      </c>
      <c r="B42878">
        <v>33</v>
      </c>
      <c r="C42878">
        <v>3</v>
      </c>
      <c r="D42878" s="1">
        <v>43812</v>
      </c>
      <c r="E42878" s="2">
        <v>0.87430555555555556</v>
      </c>
      <c r="F42878">
        <f>YEAR(pedidos[[#This Row],[data_compra]])</f>
        <v>2019</v>
      </c>
      <c r="G42878" t="str">
        <f>_xlfn.XLOOKUP(MONTH(pedidos[[#This Row],[data_compra]]),'De-para'!$A$1:$A$13,'De-para'!$B$1:$B$13)</f>
        <v>dez</v>
      </c>
    </row>
    <row r="42879" spans="1:7" x14ac:dyDescent="0.25">
      <c r="A42879">
        <v>42878</v>
      </c>
      <c r="B42879">
        <v>56</v>
      </c>
      <c r="C42879">
        <v>2</v>
      </c>
      <c r="D42879" s="1">
        <v>43812</v>
      </c>
      <c r="E42879" s="2">
        <v>0.875</v>
      </c>
      <c r="F42879">
        <f>YEAR(pedidos[[#This Row],[data_compra]])</f>
        <v>2019</v>
      </c>
      <c r="G42879" t="str">
        <f>_xlfn.XLOOKUP(MONTH(pedidos[[#This Row],[data_compra]]),'De-para'!$A$1:$A$13,'De-para'!$B$1:$B$13)</f>
        <v>dez</v>
      </c>
    </row>
    <row r="42880" spans="1:7" x14ac:dyDescent="0.25">
      <c r="A42880">
        <v>42879</v>
      </c>
      <c r="B42880">
        <v>40</v>
      </c>
      <c r="C42880">
        <v>1</v>
      </c>
      <c r="D42880" s="1">
        <v>43812</v>
      </c>
      <c r="E42880" s="2">
        <v>0.87569444444444444</v>
      </c>
      <c r="F42880">
        <f>YEAR(pedidos[[#This Row],[data_compra]])</f>
        <v>2019</v>
      </c>
      <c r="G42880" t="str">
        <f>_xlfn.XLOOKUP(MONTH(pedidos[[#This Row],[data_compra]]),'De-para'!$A$1:$A$13,'De-para'!$B$1:$B$13)</f>
        <v>dez</v>
      </c>
    </row>
    <row r="42881" spans="1:7" x14ac:dyDescent="0.25">
      <c r="A42881">
        <v>42880</v>
      </c>
      <c r="B42881">
        <v>20</v>
      </c>
      <c r="C42881">
        <v>6</v>
      </c>
      <c r="D42881" s="1">
        <v>43812</v>
      </c>
      <c r="E42881" s="2">
        <v>0.87777777777777777</v>
      </c>
      <c r="F42881">
        <f>YEAR(pedidos[[#This Row],[data_compra]])</f>
        <v>2019</v>
      </c>
      <c r="G42881" t="str">
        <f>_xlfn.XLOOKUP(MONTH(pedidos[[#This Row],[data_compra]]),'De-para'!$A$1:$A$13,'De-para'!$B$1:$B$13)</f>
        <v>dez</v>
      </c>
    </row>
    <row r="42882" spans="1:7" x14ac:dyDescent="0.25">
      <c r="A42882">
        <v>42881</v>
      </c>
      <c r="B42882">
        <v>56</v>
      </c>
      <c r="C42882">
        <v>2</v>
      </c>
      <c r="D42882" s="1">
        <v>43812</v>
      </c>
      <c r="E42882" s="2">
        <v>0.88124999999999998</v>
      </c>
      <c r="F42882">
        <f>YEAR(pedidos[[#This Row],[data_compra]])</f>
        <v>2019</v>
      </c>
      <c r="G42882" t="str">
        <f>_xlfn.XLOOKUP(MONTH(pedidos[[#This Row],[data_compra]]),'De-para'!$A$1:$A$13,'De-para'!$B$1:$B$13)</f>
        <v>dez</v>
      </c>
    </row>
    <row r="42883" spans="1:7" x14ac:dyDescent="0.25">
      <c r="A42883">
        <v>42882</v>
      </c>
      <c r="B42883">
        <v>29</v>
      </c>
      <c r="C42883">
        <v>10</v>
      </c>
      <c r="D42883" s="1">
        <v>43812</v>
      </c>
      <c r="E42883" s="2">
        <v>0.88263888888888886</v>
      </c>
      <c r="F42883">
        <f>YEAR(pedidos[[#This Row],[data_compra]])</f>
        <v>2019</v>
      </c>
      <c r="G42883" t="str">
        <f>_xlfn.XLOOKUP(MONTH(pedidos[[#This Row],[data_compra]]),'De-para'!$A$1:$A$13,'De-para'!$B$1:$B$13)</f>
        <v>dez</v>
      </c>
    </row>
    <row r="42884" spans="1:7" x14ac:dyDescent="0.25">
      <c r="A42884">
        <v>42883</v>
      </c>
      <c r="B42884">
        <v>34</v>
      </c>
      <c r="C42884">
        <v>1</v>
      </c>
      <c r="D42884" s="1">
        <v>43812</v>
      </c>
      <c r="E42884" s="2">
        <v>0.8833333333333333</v>
      </c>
      <c r="F42884">
        <f>YEAR(pedidos[[#This Row],[data_compra]])</f>
        <v>2019</v>
      </c>
      <c r="G42884" t="str">
        <f>_xlfn.XLOOKUP(MONTH(pedidos[[#This Row],[data_compra]]),'De-para'!$A$1:$A$13,'De-para'!$B$1:$B$13)</f>
        <v>dez</v>
      </c>
    </row>
    <row r="42885" spans="1:7" x14ac:dyDescent="0.25">
      <c r="A42885">
        <v>42884</v>
      </c>
      <c r="B42885">
        <v>31</v>
      </c>
      <c r="C42885">
        <v>9</v>
      </c>
      <c r="D42885" s="1">
        <v>43812</v>
      </c>
      <c r="E42885" s="2">
        <v>0.88472222222222219</v>
      </c>
      <c r="F42885">
        <f>YEAR(pedidos[[#This Row],[data_compra]])</f>
        <v>2019</v>
      </c>
      <c r="G42885" t="str">
        <f>_xlfn.XLOOKUP(MONTH(pedidos[[#This Row],[data_compra]]),'De-para'!$A$1:$A$13,'De-para'!$B$1:$B$13)</f>
        <v>dez</v>
      </c>
    </row>
    <row r="42886" spans="1:7" x14ac:dyDescent="0.25">
      <c r="A42886">
        <v>42885</v>
      </c>
      <c r="B42886">
        <v>49</v>
      </c>
      <c r="C42886">
        <v>6</v>
      </c>
      <c r="D42886" s="1">
        <v>43812</v>
      </c>
      <c r="E42886" s="2">
        <v>0.8881944444444444</v>
      </c>
      <c r="F42886">
        <f>YEAR(pedidos[[#This Row],[data_compra]])</f>
        <v>2019</v>
      </c>
      <c r="G42886" t="str">
        <f>_xlfn.XLOOKUP(MONTH(pedidos[[#This Row],[data_compra]]),'De-para'!$A$1:$A$13,'De-para'!$B$1:$B$13)</f>
        <v>dez</v>
      </c>
    </row>
    <row r="42887" spans="1:7" x14ac:dyDescent="0.25">
      <c r="A42887">
        <v>42886</v>
      </c>
      <c r="B42887">
        <v>25</v>
      </c>
      <c r="C42887">
        <v>6</v>
      </c>
      <c r="D42887" s="1">
        <v>43812</v>
      </c>
      <c r="E42887" s="2">
        <v>0.88888888888888884</v>
      </c>
      <c r="F42887">
        <f>YEAR(pedidos[[#This Row],[data_compra]])</f>
        <v>2019</v>
      </c>
      <c r="G42887" t="str">
        <f>_xlfn.XLOOKUP(MONTH(pedidos[[#This Row],[data_compra]]),'De-para'!$A$1:$A$13,'De-para'!$B$1:$B$13)</f>
        <v>dez</v>
      </c>
    </row>
    <row r="42888" spans="1:7" x14ac:dyDescent="0.25">
      <c r="A42888">
        <v>42887</v>
      </c>
      <c r="B42888">
        <v>61</v>
      </c>
      <c r="C42888">
        <v>3</v>
      </c>
      <c r="D42888" s="1">
        <v>43812</v>
      </c>
      <c r="E42888" s="2">
        <v>0.88888888888888884</v>
      </c>
      <c r="F42888">
        <f>YEAR(pedidos[[#This Row],[data_compra]])</f>
        <v>2019</v>
      </c>
      <c r="G42888" t="str">
        <f>_xlfn.XLOOKUP(MONTH(pedidos[[#This Row],[data_compra]]),'De-para'!$A$1:$A$13,'De-para'!$B$1:$B$13)</f>
        <v>dez</v>
      </c>
    </row>
    <row r="42889" spans="1:7" x14ac:dyDescent="0.25">
      <c r="A42889">
        <v>42888</v>
      </c>
      <c r="B42889">
        <v>46</v>
      </c>
      <c r="C42889">
        <v>9</v>
      </c>
      <c r="D42889" s="1">
        <v>43812</v>
      </c>
      <c r="E42889" s="2">
        <v>0.88888888888888884</v>
      </c>
      <c r="F42889">
        <f>YEAR(pedidos[[#This Row],[data_compra]])</f>
        <v>2019</v>
      </c>
      <c r="G42889" t="str">
        <f>_xlfn.XLOOKUP(MONTH(pedidos[[#This Row],[data_compra]]),'De-para'!$A$1:$A$13,'De-para'!$B$1:$B$13)</f>
        <v>dez</v>
      </c>
    </row>
    <row r="42890" spans="1:7" x14ac:dyDescent="0.25">
      <c r="A42890">
        <v>42889</v>
      </c>
      <c r="B42890">
        <v>16</v>
      </c>
      <c r="C42890">
        <v>5</v>
      </c>
      <c r="D42890" s="1">
        <v>43812</v>
      </c>
      <c r="E42890" s="2">
        <v>0.89166666666666672</v>
      </c>
      <c r="F42890">
        <f>YEAR(pedidos[[#This Row],[data_compra]])</f>
        <v>2019</v>
      </c>
      <c r="G42890" t="str">
        <f>_xlfn.XLOOKUP(MONTH(pedidos[[#This Row],[data_compra]]),'De-para'!$A$1:$A$13,'De-para'!$B$1:$B$13)</f>
        <v>dez</v>
      </c>
    </row>
    <row r="42891" spans="1:7" x14ac:dyDescent="0.25">
      <c r="A42891">
        <v>42890</v>
      </c>
      <c r="B42891">
        <v>11</v>
      </c>
      <c r="C42891">
        <v>8</v>
      </c>
      <c r="D42891" s="1">
        <v>43812</v>
      </c>
      <c r="E42891" s="2">
        <v>0.89166666666666672</v>
      </c>
      <c r="F42891">
        <f>YEAR(pedidos[[#This Row],[data_compra]])</f>
        <v>2019</v>
      </c>
      <c r="G42891" t="str">
        <f>_xlfn.XLOOKUP(MONTH(pedidos[[#This Row],[data_compra]]),'De-para'!$A$1:$A$13,'De-para'!$B$1:$B$13)</f>
        <v>dez</v>
      </c>
    </row>
    <row r="42892" spans="1:7" x14ac:dyDescent="0.25">
      <c r="A42892">
        <v>42891</v>
      </c>
      <c r="B42892">
        <v>30</v>
      </c>
      <c r="C42892">
        <v>7</v>
      </c>
      <c r="D42892" s="1">
        <v>43812</v>
      </c>
      <c r="E42892" s="2">
        <v>0.89236111111111116</v>
      </c>
      <c r="F42892">
        <f>YEAR(pedidos[[#This Row],[data_compra]])</f>
        <v>2019</v>
      </c>
      <c r="G42892" t="str">
        <f>_xlfn.XLOOKUP(MONTH(pedidos[[#This Row],[data_compra]]),'De-para'!$A$1:$A$13,'De-para'!$B$1:$B$13)</f>
        <v>dez</v>
      </c>
    </row>
    <row r="42893" spans="1:7" x14ac:dyDescent="0.25">
      <c r="A42893">
        <v>42892</v>
      </c>
      <c r="B42893">
        <v>35</v>
      </c>
      <c r="C42893">
        <v>6</v>
      </c>
      <c r="D42893" s="1">
        <v>43812</v>
      </c>
      <c r="E42893" s="2">
        <v>0.89444444444444449</v>
      </c>
      <c r="F42893">
        <f>YEAR(pedidos[[#This Row],[data_compra]])</f>
        <v>2019</v>
      </c>
      <c r="G42893" t="str">
        <f>_xlfn.XLOOKUP(MONTH(pedidos[[#This Row],[data_compra]]),'De-para'!$A$1:$A$13,'De-para'!$B$1:$B$13)</f>
        <v>dez</v>
      </c>
    </row>
    <row r="42894" spans="1:7" x14ac:dyDescent="0.25">
      <c r="A42894">
        <v>42893</v>
      </c>
      <c r="B42894">
        <v>66</v>
      </c>
      <c r="C42894">
        <v>3</v>
      </c>
      <c r="D42894" s="1">
        <v>43812</v>
      </c>
      <c r="E42894" s="2">
        <v>0.89861111111111114</v>
      </c>
      <c r="F42894">
        <f>YEAR(pedidos[[#This Row],[data_compra]])</f>
        <v>2019</v>
      </c>
      <c r="G42894" t="str">
        <f>_xlfn.XLOOKUP(MONTH(pedidos[[#This Row],[data_compra]]),'De-para'!$A$1:$A$13,'De-para'!$B$1:$B$13)</f>
        <v>dez</v>
      </c>
    </row>
    <row r="42895" spans="1:7" x14ac:dyDescent="0.25">
      <c r="A42895">
        <v>42894</v>
      </c>
      <c r="B42895">
        <v>21</v>
      </c>
      <c r="C42895">
        <v>9</v>
      </c>
      <c r="D42895" s="1">
        <v>43812</v>
      </c>
      <c r="E42895" s="2">
        <v>0.89861111111111114</v>
      </c>
      <c r="F42895">
        <f>YEAR(pedidos[[#This Row],[data_compra]])</f>
        <v>2019</v>
      </c>
      <c r="G42895" t="str">
        <f>_xlfn.XLOOKUP(MONTH(pedidos[[#This Row],[data_compra]]),'De-para'!$A$1:$A$13,'De-para'!$B$1:$B$13)</f>
        <v>dez</v>
      </c>
    </row>
    <row r="42896" spans="1:7" x14ac:dyDescent="0.25">
      <c r="A42896">
        <v>42895</v>
      </c>
      <c r="B42896">
        <v>56</v>
      </c>
      <c r="C42896">
        <v>7</v>
      </c>
      <c r="D42896" s="1">
        <v>43812</v>
      </c>
      <c r="E42896" s="2">
        <v>0.89861111111111114</v>
      </c>
      <c r="F42896">
        <f>YEAR(pedidos[[#This Row],[data_compra]])</f>
        <v>2019</v>
      </c>
      <c r="G42896" t="str">
        <f>_xlfn.XLOOKUP(MONTH(pedidos[[#This Row],[data_compra]]),'De-para'!$A$1:$A$13,'De-para'!$B$1:$B$13)</f>
        <v>dez</v>
      </c>
    </row>
    <row r="42897" spans="1:7" x14ac:dyDescent="0.25">
      <c r="A42897">
        <v>42896</v>
      </c>
      <c r="B42897">
        <v>54</v>
      </c>
      <c r="C42897">
        <v>4</v>
      </c>
      <c r="D42897" s="1">
        <v>43812</v>
      </c>
      <c r="E42897" s="2">
        <v>0.89930555555555558</v>
      </c>
      <c r="F42897">
        <f>YEAR(pedidos[[#This Row],[data_compra]])</f>
        <v>2019</v>
      </c>
      <c r="G42897" t="str">
        <f>_xlfn.XLOOKUP(MONTH(pedidos[[#This Row],[data_compra]]),'De-para'!$A$1:$A$13,'De-para'!$B$1:$B$13)</f>
        <v>dez</v>
      </c>
    </row>
    <row r="42898" spans="1:7" x14ac:dyDescent="0.25">
      <c r="A42898">
        <v>42897</v>
      </c>
      <c r="B42898">
        <v>53</v>
      </c>
      <c r="C42898">
        <v>2</v>
      </c>
      <c r="D42898" s="1">
        <v>43812</v>
      </c>
      <c r="E42898" s="2">
        <v>0.90763888888888888</v>
      </c>
      <c r="F42898">
        <f>YEAR(pedidos[[#This Row],[data_compra]])</f>
        <v>2019</v>
      </c>
      <c r="G42898" t="str">
        <f>_xlfn.XLOOKUP(MONTH(pedidos[[#This Row],[data_compra]]),'De-para'!$A$1:$A$13,'De-para'!$B$1:$B$13)</f>
        <v>dez</v>
      </c>
    </row>
    <row r="42899" spans="1:7" x14ac:dyDescent="0.25">
      <c r="A42899">
        <v>42898</v>
      </c>
      <c r="B42899">
        <v>67</v>
      </c>
      <c r="C42899">
        <v>9</v>
      </c>
      <c r="D42899" s="1">
        <v>43812</v>
      </c>
      <c r="E42899" s="2">
        <v>0.90833333333333333</v>
      </c>
      <c r="F42899">
        <f>YEAR(pedidos[[#This Row],[data_compra]])</f>
        <v>2019</v>
      </c>
      <c r="G42899" t="str">
        <f>_xlfn.XLOOKUP(MONTH(pedidos[[#This Row],[data_compra]]),'De-para'!$A$1:$A$13,'De-para'!$B$1:$B$13)</f>
        <v>dez</v>
      </c>
    </row>
    <row r="42900" spans="1:7" x14ac:dyDescent="0.25">
      <c r="A42900">
        <v>42899</v>
      </c>
      <c r="B42900">
        <v>27</v>
      </c>
      <c r="C42900">
        <v>5</v>
      </c>
      <c r="D42900" s="1">
        <v>43812</v>
      </c>
      <c r="E42900" s="2">
        <v>0.91180555555555554</v>
      </c>
      <c r="F42900">
        <f>YEAR(pedidos[[#This Row],[data_compra]])</f>
        <v>2019</v>
      </c>
      <c r="G42900" t="str">
        <f>_xlfn.XLOOKUP(MONTH(pedidos[[#This Row],[data_compra]]),'De-para'!$A$1:$A$13,'De-para'!$B$1:$B$13)</f>
        <v>dez</v>
      </c>
    </row>
    <row r="42901" spans="1:7" x14ac:dyDescent="0.25">
      <c r="A42901">
        <v>42900</v>
      </c>
      <c r="B42901">
        <v>15</v>
      </c>
      <c r="C42901">
        <v>5</v>
      </c>
      <c r="D42901" s="1">
        <v>43812</v>
      </c>
      <c r="E42901" s="2">
        <v>0.92708333333333337</v>
      </c>
      <c r="F42901">
        <f>YEAR(pedidos[[#This Row],[data_compra]])</f>
        <v>2019</v>
      </c>
      <c r="G42901" t="str">
        <f>_xlfn.XLOOKUP(MONTH(pedidos[[#This Row],[data_compra]]),'De-para'!$A$1:$A$13,'De-para'!$B$1:$B$13)</f>
        <v>dez</v>
      </c>
    </row>
    <row r="42902" spans="1:7" x14ac:dyDescent="0.25">
      <c r="A42902">
        <v>42901</v>
      </c>
      <c r="B42902">
        <v>2</v>
      </c>
      <c r="C42902">
        <v>8</v>
      </c>
      <c r="D42902" s="1">
        <v>43812</v>
      </c>
      <c r="E42902" s="2">
        <v>0.93055555555555558</v>
      </c>
      <c r="F42902">
        <f>YEAR(pedidos[[#This Row],[data_compra]])</f>
        <v>2019</v>
      </c>
      <c r="G42902" t="str">
        <f>_xlfn.XLOOKUP(MONTH(pedidos[[#This Row],[data_compra]]),'De-para'!$A$1:$A$13,'De-para'!$B$1:$B$13)</f>
        <v>dez</v>
      </c>
    </row>
    <row r="42903" spans="1:7" x14ac:dyDescent="0.25">
      <c r="A42903">
        <v>42902</v>
      </c>
      <c r="B42903">
        <v>35</v>
      </c>
      <c r="C42903">
        <v>1</v>
      </c>
      <c r="D42903" s="1">
        <v>43812</v>
      </c>
      <c r="E42903" s="2">
        <v>0.93402777777777779</v>
      </c>
      <c r="F42903">
        <f>YEAR(pedidos[[#This Row],[data_compra]])</f>
        <v>2019</v>
      </c>
      <c r="G42903" t="str">
        <f>_xlfn.XLOOKUP(MONTH(pedidos[[#This Row],[data_compra]]),'De-para'!$A$1:$A$13,'De-para'!$B$1:$B$13)</f>
        <v>dez</v>
      </c>
    </row>
    <row r="42904" spans="1:7" x14ac:dyDescent="0.25">
      <c r="A42904">
        <v>42903</v>
      </c>
      <c r="B42904">
        <v>14</v>
      </c>
      <c r="C42904">
        <v>5</v>
      </c>
      <c r="D42904" s="1">
        <v>43812</v>
      </c>
      <c r="E42904" s="2">
        <v>0.93888888888888888</v>
      </c>
      <c r="F42904">
        <f>YEAR(pedidos[[#This Row],[data_compra]])</f>
        <v>2019</v>
      </c>
      <c r="G42904" t="str">
        <f>_xlfn.XLOOKUP(MONTH(pedidos[[#This Row],[data_compra]]),'De-para'!$A$1:$A$13,'De-para'!$B$1:$B$13)</f>
        <v>dez</v>
      </c>
    </row>
    <row r="42905" spans="1:7" x14ac:dyDescent="0.25">
      <c r="A42905">
        <v>42904</v>
      </c>
      <c r="B42905">
        <v>60</v>
      </c>
      <c r="C42905">
        <v>10</v>
      </c>
      <c r="D42905" s="1">
        <v>43812</v>
      </c>
      <c r="E42905" s="2">
        <v>0.94027777777777777</v>
      </c>
      <c r="F42905">
        <f>YEAR(pedidos[[#This Row],[data_compra]])</f>
        <v>2019</v>
      </c>
      <c r="G42905" t="str">
        <f>_xlfn.XLOOKUP(MONTH(pedidos[[#This Row],[data_compra]]),'De-para'!$A$1:$A$13,'De-para'!$B$1:$B$13)</f>
        <v>dez</v>
      </c>
    </row>
    <row r="42906" spans="1:7" x14ac:dyDescent="0.25">
      <c r="A42906">
        <v>42905</v>
      </c>
      <c r="B42906">
        <v>14</v>
      </c>
      <c r="C42906">
        <v>5</v>
      </c>
      <c r="D42906" s="1">
        <v>43812</v>
      </c>
      <c r="E42906" s="2">
        <v>0.94236111111111109</v>
      </c>
      <c r="F42906">
        <f>YEAR(pedidos[[#This Row],[data_compra]])</f>
        <v>2019</v>
      </c>
      <c r="G42906" t="str">
        <f>_xlfn.XLOOKUP(MONTH(pedidos[[#This Row],[data_compra]]),'De-para'!$A$1:$A$13,'De-para'!$B$1:$B$13)</f>
        <v>dez</v>
      </c>
    </row>
    <row r="42907" spans="1:7" x14ac:dyDescent="0.25">
      <c r="A42907">
        <v>42906</v>
      </c>
      <c r="B42907">
        <v>21</v>
      </c>
      <c r="C42907">
        <v>1</v>
      </c>
      <c r="D42907" s="1">
        <v>43812</v>
      </c>
      <c r="E42907" s="2">
        <v>0.94305555555555554</v>
      </c>
      <c r="F42907">
        <f>YEAR(pedidos[[#This Row],[data_compra]])</f>
        <v>2019</v>
      </c>
      <c r="G42907" t="str">
        <f>_xlfn.XLOOKUP(MONTH(pedidos[[#This Row],[data_compra]]),'De-para'!$A$1:$A$13,'De-para'!$B$1:$B$13)</f>
        <v>dez</v>
      </c>
    </row>
    <row r="42908" spans="1:7" x14ac:dyDescent="0.25">
      <c r="A42908">
        <v>42907</v>
      </c>
      <c r="B42908">
        <v>18</v>
      </c>
      <c r="C42908">
        <v>5</v>
      </c>
      <c r="D42908" s="1">
        <v>43812</v>
      </c>
      <c r="E42908" s="2">
        <v>0.94652777777777775</v>
      </c>
      <c r="F42908">
        <f>YEAR(pedidos[[#This Row],[data_compra]])</f>
        <v>2019</v>
      </c>
      <c r="G42908" t="str">
        <f>_xlfn.XLOOKUP(MONTH(pedidos[[#This Row],[data_compra]]),'De-para'!$A$1:$A$13,'De-para'!$B$1:$B$13)</f>
        <v>dez</v>
      </c>
    </row>
    <row r="42909" spans="1:7" x14ac:dyDescent="0.25">
      <c r="A42909">
        <v>42908</v>
      </c>
      <c r="B42909">
        <v>46</v>
      </c>
      <c r="C42909">
        <v>7</v>
      </c>
      <c r="D42909" s="1">
        <v>43812</v>
      </c>
      <c r="E42909" s="2">
        <v>0.94861111111111107</v>
      </c>
      <c r="F42909">
        <f>YEAR(pedidos[[#This Row],[data_compra]])</f>
        <v>2019</v>
      </c>
      <c r="G42909" t="str">
        <f>_xlfn.XLOOKUP(MONTH(pedidos[[#This Row],[data_compra]]),'De-para'!$A$1:$A$13,'De-para'!$B$1:$B$13)</f>
        <v>dez</v>
      </c>
    </row>
    <row r="42910" spans="1:7" x14ac:dyDescent="0.25">
      <c r="A42910">
        <v>42909</v>
      </c>
      <c r="B42910">
        <v>29</v>
      </c>
      <c r="C42910">
        <v>3</v>
      </c>
      <c r="D42910" s="1">
        <v>43812</v>
      </c>
      <c r="E42910" s="2">
        <v>0.95277777777777772</v>
      </c>
      <c r="F42910">
        <f>YEAR(pedidos[[#This Row],[data_compra]])</f>
        <v>2019</v>
      </c>
      <c r="G42910" t="str">
        <f>_xlfn.XLOOKUP(MONTH(pedidos[[#This Row],[data_compra]]),'De-para'!$A$1:$A$13,'De-para'!$B$1:$B$13)</f>
        <v>dez</v>
      </c>
    </row>
    <row r="42911" spans="1:7" x14ac:dyDescent="0.25">
      <c r="A42911">
        <v>42910</v>
      </c>
      <c r="B42911">
        <v>56</v>
      </c>
      <c r="C42911">
        <v>2</v>
      </c>
      <c r="D42911" s="1">
        <v>43812</v>
      </c>
      <c r="E42911" s="2">
        <v>0.96111111111111114</v>
      </c>
      <c r="F42911">
        <f>YEAR(pedidos[[#This Row],[data_compra]])</f>
        <v>2019</v>
      </c>
      <c r="G42911" t="str">
        <f>_xlfn.XLOOKUP(MONTH(pedidos[[#This Row],[data_compra]]),'De-para'!$A$1:$A$13,'De-para'!$B$1:$B$13)</f>
        <v>dez</v>
      </c>
    </row>
    <row r="42912" spans="1:7" x14ac:dyDescent="0.25">
      <c r="A42912">
        <v>42911</v>
      </c>
      <c r="B42912">
        <v>59</v>
      </c>
      <c r="C42912">
        <v>1</v>
      </c>
      <c r="D42912" s="1">
        <v>43812</v>
      </c>
      <c r="E42912" s="2">
        <v>0.96250000000000002</v>
      </c>
      <c r="F42912">
        <f>YEAR(pedidos[[#This Row],[data_compra]])</f>
        <v>2019</v>
      </c>
      <c r="G42912" t="str">
        <f>_xlfn.XLOOKUP(MONTH(pedidos[[#This Row],[data_compra]]),'De-para'!$A$1:$A$13,'De-para'!$B$1:$B$13)</f>
        <v>dez</v>
      </c>
    </row>
    <row r="42913" spans="1:7" x14ac:dyDescent="0.25">
      <c r="A42913">
        <v>42912</v>
      </c>
      <c r="B42913">
        <v>47</v>
      </c>
      <c r="C42913">
        <v>10</v>
      </c>
      <c r="D42913" s="1">
        <v>43812</v>
      </c>
      <c r="E42913" s="2">
        <v>0.96250000000000002</v>
      </c>
      <c r="F42913">
        <f>YEAR(pedidos[[#This Row],[data_compra]])</f>
        <v>2019</v>
      </c>
      <c r="G42913" t="str">
        <f>_xlfn.XLOOKUP(MONTH(pedidos[[#This Row],[data_compra]]),'De-para'!$A$1:$A$13,'De-para'!$B$1:$B$13)</f>
        <v>dez</v>
      </c>
    </row>
    <row r="42914" spans="1:7" x14ac:dyDescent="0.25">
      <c r="A42914">
        <v>42913</v>
      </c>
      <c r="B42914">
        <v>58</v>
      </c>
      <c r="C42914">
        <v>8</v>
      </c>
      <c r="D42914" s="1">
        <v>43812</v>
      </c>
      <c r="E42914" s="2">
        <v>0.97013888888888888</v>
      </c>
      <c r="F42914">
        <f>YEAR(pedidos[[#This Row],[data_compra]])</f>
        <v>2019</v>
      </c>
      <c r="G42914" t="str">
        <f>_xlfn.XLOOKUP(MONTH(pedidos[[#This Row],[data_compra]]),'De-para'!$A$1:$A$13,'De-para'!$B$1:$B$13)</f>
        <v>dez</v>
      </c>
    </row>
    <row r="42915" spans="1:7" x14ac:dyDescent="0.25">
      <c r="A42915">
        <v>42914</v>
      </c>
      <c r="B42915">
        <v>32</v>
      </c>
      <c r="C42915">
        <v>8</v>
      </c>
      <c r="D42915" s="1">
        <v>43812</v>
      </c>
      <c r="E42915" s="2">
        <v>0.97083333333333333</v>
      </c>
      <c r="F42915">
        <f>YEAR(pedidos[[#This Row],[data_compra]])</f>
        <v>2019</v>
      </c>
      <c r="G42915" t="str">
        <f>_xlfn.XLOOKUP(MONTH(pedidos[[#This Row],[data_compra]]),'De-para'!$A$1:$A$13,'De-para'!$B$1:$B$13)</f>
        <v>dez</v>
      </c>
    </row>
    <row r="42916" spans="1:7" x14ac:dyDescent="0.25">
      <c r="A42916">
        <v>42915</v>
      </c>
      <c r="B42916">
        <v>34</v>
      </c>
      <c r="C42916">
        <v>5</v>
      </c>
      <c r="D42916" s="1">
        <v>43812</v>
      </c>
      <c r="E42916" s="2">
        <v>0.99027777777777781</v>
      </c>
      <c r="F42916">
        <f>YEAR(pedidos[[#This Row],[data_compra]])</f>
        <v>2019</v>
      </c>
      <c r="G42916" t="str">
        <f>_xlfn.XLOOKUP(MONTH(pedidos[[#This Row],[data_compra]]),'De-para'!$A$1:$A$13,'De-para'!$B$1:$B$13)</f>
        <v>dez</v>
      </c>
    </row>
    <row r="42917" spans="1:7" x14ac:dyDescent="0.25">
      <c r="A42917">
        <v>42916</v>
      </c>
      <c r="B42917">
        <v>11</v>
      </c>
      <c r="C42917">
        <v>2</v>
      </c>
      <c r="D42917" s="1">
        <v>43812</v>
      </c>
      <c r="E42917" s="2">
        <v>0.9916666666666667</v>
      </c>
      <c r="F42917">
        <f>YEAR(pedidos[[#This Row],[data_compra]])</f>
        <v>2019</v>
      </c>
      <c r="G42917" t="str">
        <f>_xlfn.XLOOKUP(MONTH(pedidos[[#This Row],[data_compra]]),'De-para'!$A$1:$A$13,'De-para'!$B$1:$B$13)</f>
        <v>dez</v>
      </c>
    </row>
    <row r="42918" spans="1:7" x14ac:dyDescent="0.25">
      <c r="A42918">
        <v>42917</v>
      </c>
      <c r="B42918">
        <v>51</v>
      </c>
      <c r="C42918">
        <v>7</v>
      </c>
      <c r="D42918" s="1">
        <v>43812</v>
      </c>
      <c r="E42918" s="2">
        <v>0.99513888888888891</v>
      </c>
      <c r="F42918">
        <f>YEAR(pedidos[[#This Row],[data_compra]])</f>
        <v>2019</v>
      </c>
      <c r="G42918" t="str">
        <f>_xlfn.XLOOKUP(MONTH(pedidos[[#This Row],[data_compra]]),'De-para'!$A$1:$A$13,'De-para'!$B$1:$B$13)</f>
        <v>dez</v>
      </c>
    </row>
    <row r="42919" spans="1:7" x14ac:dyDescent="0.25">
      <c r="A42919">
        <v>42918</v>
      </c>
      <c r="B42919">
        <v>52</v>
      </c>
      <c r="C42919">
        <v>2</v>
      </c>
      <c r="D42919" s="1">
        <v>43812</v>
      </c>
      <c r="E42919" s="2">
        <v>0.99722222222222223</v>
      </c>
      <c r="F42919">
        <f>YEAR(pedidos[[#This Row],[data_compra]])</f>
        <v>2019</v>
      </c>
      <c r="G42919" t="str">
        <f>_xlfn.XLOOKUP(MONTH(pedidos[[#This Row],[data_compra]]),'De-para'!$A$1:$A$13,'De-para'!$B$1:$B$13)</f>
        <v>dez</v>
      </c>
    </row>
    <row r="42920" spans="1:7" x14ac:dyDescent="0.25">
      <c r="A42920">
        <v>42919</v>
      </c>
      <c r="B42920">
        <v>33</v>
      </c>
      <c r="C42920">
        <v>5</v>
      </c>
      <c r="D42920" s="1">
        <v>43812</v>
      </c>
      <c r="E42920" s="2">
        <v>0.99930555555555556</v>
      </c>
      <c r="F42920">
        <f>YEAR(pedidos[[#This Row],[data_compra]])</f>
        <v>2019</v>
      </c>
      <c r="G42920" t="str">
        <f>_xlfn.XLOOKUP(MONTH(pedidos[[#This Row],[data_compra]]),'De-para'!$A$1:$A$13,'De-para'!$B$1:$B$13)</f>
        <v>dez</v>
      </c>
    </row>
    <row r="42921" spans="1:7" x14ac:dyDescent="0.25">
      <c r="A42921">
        <v>42920</v>
      </c>
      <c r="B42921">
        <v>36</v>
      </c>
      <c r="C42921">
        <v>8</v>
      </c>
      <c r="D42921" s="1">
        <v>43813</v>
      </c>
      <c r="E42921" s="2">
        <v>2.0833333333333333E-3</v>
      </c>
      <c r="F42921">
        <f>YEAR(pedidos[[#This Row],[data_compra]])</f>
        <v>2019</v>
      </c>
      <c r="G42921" t="str">
        <f>_xlfn.XLOOKUP(MONTH(pedidos[[#This Row],[data_compra]]),'De-para'!$A$1:$A$13,'De-para'!$B$1:$B$13)</f>
        <v>dez</v>
      </c>
    </row>
    <row r="42922" spans="1:7" x14ac:dyDescent="0.25">
      <c r="A42922">
        <v>42921</v>
      </c>
      <c r="B42922">
        <v>35</v>
      </c>
      <c r="C42922">
        <v>6</v>
      </c>
      <c r="D42922" s="1">
        <v>43813</v>
      </c>
      <c r="E42922" s="2">
        <v>3.472222222222222E-3</v>
      </c>
      <c r="F42922">
        <f>YEAR(pedidos[[#This Row],[data_compra]])</f>
        <v>2019</v>
      </c>
      <c r="G42922" t="str">
        <f>_xlfn.XLOOKUP(MONTH(pedidos[[#This Row],[data_compra]]),'De-para'!$A$1:$A$13,'De-para'!$B$1:$B$13)</f>
        <v>dez</v>
      </c>
    </row>
    <row r="42923" spans="1:7" x14ac:dyDescent="0.25">
      <c r="A42923">
        <v>42922</v>
      </c>
      <c r="B42923">
        <v>64</v>
      </c>
      <c r="C42923">
        <v>2</v>
      </c>
      <c r="D42923" s="1">
        <v>43813</v>
      </c>
      <c r="E42923" s="2">
        <v>4.1666666666666666E-3</v>
      </c>
      <c r="F42923">
        <f>YEAR(pedidos[[#This Row],[data_compra]])</f>
        <v>2019</v>
      </c>
      <c r="G42923" t="str">
        <f>_xlfn.XLOOKUP(MONTH(pedidos[[#This Row],[data_compra]]),'De-para'!$A$1:$A$13,'De-para'!$B$1:$B$13)</f>
        <v>dez</v>
      </c>
    </row>
    <row r="42924" spans="1:7" x14ac:dyDescent="0.25">
      <c r="A42924">
        <v>42923</v>
      </c>
      <c r="B42924">
        <v>8</v>
      </c>
      <c r="C42924">
        <v>5</v>
      </c>
      <c r="D42924" s="1">
        <v>43813</v>
      </c>
      <c r="E42924" s="2">
        <v>5.5555555555555558E-3</v>
      </c>
      <c r="F42924">
        <f>YEAR(pedidos[[#This Row],[data_compra]])</f>
        <v>2019</v>
      </c>
      <c r="G42924" t="str">
        <f>_xlfn.XLOOKUP(MONTH(pedidos[[#This Row],[data_compra]]),'De-para'!$A$1:$A$13,'De-para'!$B$1:$B$13)</f>
        <v>dez</v>
      </c>
    </row>
    <row r="42925" spans="1:7" x14ac:dyDescent="0.25">
      <c r="A42925">
        <v>42924</v>
      </c>
      <c r="B42925">
        <v>59</v>
      </c>
      <c r="C42925">
        <v>5</v>
      </c>
      <c r="D42925" s="1">
        <v>43813</v>
      </c>
      <c r="E42925" s="2">
        <v>6.2500000000000003E-3</v>
      </c>
      <c r="F42925">
        <f>YEAR(pedidos[[#This Row],[data_compra]])</f>
        <v>2019</v>
      </c>
      <c r="G42925" t="str">
        <f>_xlfn.XLOOKUP(MONTH(pedidos[[#This Row],[data_compra]]),'De-para'!$A$1:$A$13,'De-para'!$B$1:$B$13)</f>
        <v>dez</v>
      </c>
    </row>
    <row r="42926" spans="1:7" x14ac:dyDescent="0.25">
      <c r="A42926">
        <v>42925</v>
      </c>
      <c r="B42926">
        <v>59</v>
      </c>
      <c r="C42926">
        <v>2</v>
      </c>
      <c r="D42926" s="1">
        <v>43813</v>
      </c>
      <c r="E42926" s="2">
        <v>1.8749999999999999E-2</v>
      </c>
      <c r="F42926">
        <f>YEAR(pedidos[[#This Row],[data_compra]])</f>
        <v>2019</v>
      </c>
      <c r="G42926" t="str">
        <f>_xlfn.XLOOKUP(MONTH(pedidos[[#This Row],[data_compra]]),'De-para'!$A$1:$A$13,'De-para'!$B$1:$B$13)</f>
        <v>dez</v>
      </c>
    </row>
    <row r="42927" spans="1:7" x14ac:dyDescent="0.25">
      <c r="A42927">
        <v>42926</v>
      </c>
      <c r="B42927">
        <v>40</v>
      </c>
      <c r="C42927">
        <v>3</v>
      </c>
      <c r="D42927" s="1">
        <v>43813</v>
      </c>
      <c r="E42927" s="2">
        <v>2.013888888888889E-2</v>
      </c>
      <c r="F42927">
        <f>YEAR(pedidos[[#This Row],[data_compra]])</f>
        <v>2019</v>
      </c>
      <c r="G42927" t="str">
        <f>_xlfn.XLOOKUP(MONTH(pedidos[[#This Row],[data_compra]]),'De-para'!$A$1:$A$13,'De-para'!$B$1:$B$13)</f>
        <v>dez</v>
      </c>
    </row>
    <row r="42928" spans="1:7" x14ac:dyDescent="0.25">
      <c r="A42928">
        <v>42927</v>
      </c>
      <c r="B42928">
        <v>54</v>
      </c>
      <c r="C42928">
        <v>7</v>
      </c>
      <c r="D42928" s="1">
        <v>43813</v>
      </c>
      <c r="E42928" s="2">
        <v>3.4027777777777775E-2</v>
      </c>
      <c r="F42928">
        <f>YEAR(pedidos[[#This Row],[data_compra]])</f>
        <v>2019</v>
      </c>
      <c r="G42928" t="str">
        <f>_xlfn.XLOOKUP(MONTH(pedidos[[#This Row],[data_compra]]),'De-para'!$A$1:$A$13,'De-para'!$B$1:$B$13)</f>
        <v>dez</v>
      </c>
    </row>
    <row r="42929" spans="1:7" x14ac:dyDescent="0.25">
      <c r="A42929">
        <v>42928</v>
      </c>
      <c r="B42929">
        <v>22</v>
      </c>
      <c r="C42929">
        <v>3</v>
      </c>
      <c r="D42929" s="1">
        <v>43813</v>
      </c>
      <c r="E42929" s="2">
        <v>3.5416666666666666E-2</v>
      </c>
      <c r="F42929">
        <f>YEAR(pedidos[[#This Row],[data_compra]])</f>
        <v>2019</v>
      </c>
      <c r="G42929" t="str">
        <f>_xlfn.XLOOKUP(MONTH(pedidos[[#This Row],[data_compra]]),'De-para'!$A$1:$A$13,'De-para'!$B$1:$B$13)</f>
        <v>dez</v>
      </c>
    </row>
    <row r="42930" spans="1:7" x14ac:dyDescent="0.25">
      <c r="A42930">
        <v>42929</v>
      </c>
      <c r="B42930">
        <v>1</v>
      </c>
      <c r="C42930">
        <v>1</v>
      </c>
      <c r="D42930" s="1">
        <v>43813</v>
      </c>
      <c r="E42930" s="2">
        <v>4.5138888888888888E-2</v>
      </c>
      <c r="F42930">
        <f>YEAR(pedidos[[#This Row],[data_compra]])</f>
        <v>2019</v>
      </c>
      <c r="G42930" t="str">
        <f>_xlfn.XLOOKUP(MONTH(pedidos[[#This Row],[data_compra]]),'De-para'!$A$1:$A$13,'De-para'!$B$1:$B$13)</f>
        <v>dez</v>
      </c>
    </row>
    <row r="42931" spans="1:7" x14ac:dyDescent="0.25">
      <c r="A42931">
        <v>42930</v>
      </c>
      <c r="B42931">
        <v>38</v>
      </c>
      <c r="C42931">
        <v>1</v>
      </c>
      <c r="D42931" s="1">
        <v>43813</v>
      </c>
      <c r="E42931" s="2">
        <v>4.6527777777777779E-2</v>
      </c>
      <c r="F42931">
        <f>YEAR(pedidos[[#This Row],[data_compra]])</f>
        <v>2019</v>
      </c>
      <c r="G42931" t="str">
        <f>_xlfn.XLOOKUP(MONTH(pedidos[[#This Row],[data_compra]]),'De-para'!$A$1:$A$13,'De-para'!$B$1:$B$13)</f>
        <v>dez</v>
      </c>
    </row>
    <row r="42932" spans="1:7" x14ac:dyDescent="0.25">
      <c r="A42932">
        <v>42931</v>
      </c>
      <c r="B42932">
        <v>37</v>
      </c>
      <c r="C42932">
        <v>4</v>
      </c>
      <c r="D42932" s="1">
        <v>43813</v>
      </c>
      <c r="E42932" s="2">
        <v>4.791666666666667E-2</v>
      </c>
      <c r="F42932">
        <f>YEAR(pedidos[[#This Row],[data_compra]])</f>
        <v>2019</v>
      </c>
      <c r="G42932" t="str">
        <f>_xlfn.XLOOKUP(MONTH(pedidos[[#This Row],[data_compra]]),'De-para'!$A$1:$A$13,'De-para'!$B$1:$B$13)</f>
        <v>dez</v>
      </c>
    </row>
    <row r="42933" spans="1:7" x14ac:dyDescent="0.25">
      <c r="A42933">
        <v>42932</v>
      </c>
      <c r="B42933">
        <v>49</v>
      </c>
      <c r="C42933">
        <v>1</v>
      </c>
      <c r="D42933" s="1">
        <v>43813</v>
      </c>
      <c r="E42933" s="2">
        <v>6.25E-2</v>
      </c>
      <c r="F42933">
        <f>YEAR(pedidos[[#This Row],[data_compra]])</f>
        <v>2019</v>
      </c>
      <c r="G42933" t="str">
        <f>_xlfn.XLOOKUP(MONTH(pedidos[[#This Row],[data_compra]]),'De-para'!$A$1:$A$13,'De-para'!$B$1:$B$13)</f>
        <v>dez</v>
      </c>
    </row>
    <row r="42934" spans="1:7" x14ac:dyDescent="0.25">
      <c r="A42934">
        <v>42933</v>
      </c>
      <c r="B42934">
        <v>36</v>
      </c>
      <c r="C42934">
        <v>1</v>
      </c>
      <c r="D42934" s="1">
        <v>43813</v>
      </c>
      <c r="E42934" s="2">
        <v>0.10347222222222222</v>
      </c>
      <c r="F42934">
        <f>YEAR(pedidos[[#This Row],[data_compra]])</f>
        <v>2019</v>
      </c>
      <c r="G42934" t="str">
        <f>_xlfn.XLOOKUP(MONTH(pedidos[[#This Row],[data_compra]]),'De-para'!$A$1:$A$13,'De-para'!$B$1:$B$13)</f>
        <v>dez</v>
      </c>
    </row>
    <row r="42935" spans="1:7" x14ac:dyDescent="0.25">
      <c r="A42935">
        <v>42934</v>
      </c>
      <c r="B42935">
        <v>38</v>
      </c>
      <c r="C42935">
        <v>2</v>
      </c>
      <c r="D42935" s="1">
        <v>43813</v>
      </c>
      <c r="E42935" s="2">
        <v>0.1125</v>
      </c>
      <c r="F42935">
        <f>YEAR(pedidos[[#This Row],[data_compra]])</f>
        <v>2019</v>
      </c>
      <c r="G42935" t="str">
        <f>_xlfn.XLOOKUP(MONTH(pedidos[[#This Row],[data_compra]]),'De-para'!$A$1:$A$13,'De-para'!$B$1:$B$13)</f>
        <v>dez</v>
      </c>
    </row>
    <row r="42936" spans="1:7" x14ac:dyDescent="0.25">
      <c r="A42936">
        <v>42935</v>
      </c>
      <c r="B42936">
        <v>9</v>
      </c>
      <c r="C42936">
        <v>10</v>
      </c>
      <c r="D42936" s="1">
        <v>43813</v>
      </c>
      <c r="E42936" s="2">
        <v>0.20416666666666666</v>
      </c>
      <c r="F42936">
        <f>YEAR(pedidos[[#This Row],[data_compra]])</f>
        <v>2019</v>
      </c>
      <c r="G42936" t="str">
        <f>_xlfn.XLOOKUP(MONTH(pedidos[[#This Row],[data_compra]]),'De-para'!$A$1:$A$13,'De-para'!$B$1:$B$13)</f>
        <v>dez</v>
      </c>
    </row>
    <row r="42937" spans="1:7" x14ac:dyDescent="0.25">
      <c r="A42937">
        <v>42936</v>
      </c>
      <c r="B42937">
        <v>57</v>
      </c>
      <c r="C42937">
        <v>10</v>
      </c>
      <c r="D42937" s="1">
        <v>43813</v>
      </c>
      <c r="E42937" s="2">
        <v>0.22708333333333333</v>
      </c>
      <c r="F42937">
        <f>YEAR(pedidos[[#This Row],[data_compra]])</f>
        <v>2019</v>
      </c>
      <c r="G42937" t="str">
        <f>_xlfn.XLOOKUP(MONTH(pedidos[[#This Row],[data_compra]]),'De-para'!$A$1:$A$13,'De-para'!$B$1:$B$13)</f>
        <v>dez</v>
      </c>
    </row>
    <row r="42938" spans="1:7" x14ac:dyDescent="0.25">
      <c r="A42938">
        <v>42937</v>
      </c>
      <c r="B42938">
        <v>2</v>
      </c>
      <c r="C42938">
        <v>1</v>
      </c>
      <c r="D42938" s="1">
        <v>43813</v>
      </c>
      <c r="E42938" s="2">
        <v>0.29930555555555555</v>
      </c>
      <c r="F42938">
        <f>YEAR(pedidos[[#This Row],[data_compra]])</f>
        <v>2019</v>
      </c>
      <c r="G42938" t="str">
        <f>_xlfn.XLOOKUP(MONTH(pedidos[[#This Row],[data_compra]]),'De-para'!$A$1:$A$13,'De-para'!$B$1:$B$13)</f>
        <v>dez</v>
      </c>
    </row>
    <row r="42939" spans="1:7" x14ac:dyDescent="0.25">
      <c r="A42939">
        <v>42938</v>
      </c>
      <c r="B42939">
        <v>59</v>
      </c>
      <c r="C42939">
        <v>8</v>
      </c>
      <c r="D42939" s="1">
        <v>43813</v>
      </c>
      <c r="E42939" s="2">
        <v>0.30416666666666664</v>
      </c>
      <c r="F42939">
        <f>YEAR(pedidos[[#This Row],[data_compra]])</f>
        <v>2019</v>
      </c>
      <c r="G42939" t="str">
        <f>_xlfn.XLOOKUP(MONTH(pedidos[[#This Row],[data_compra]]),'De-para'!$A$1:$A$13,'De-para'!$B$1:$B$13)</f>
        <v>dez</v>
      </c>
    </row>
    <row r="42940" spans="1:7" x14ac:dyDescent="0.25">
      <c r="A42940">
        <v>42939</v>
      </c>
      <c r="B42940">
        <v>67</v>
      </c>
      <c r="C42940">
        <v>8</v>
      </c>
      <c r="D42940" s="1">
        <v>43813</v>
      </c>
      <c r="E42940" s="2">
        <v>0.31180555555555556</v>
      </c>
      <c r="F42940">
        <f>YEAR(pedidos[[#This Row],[data_compra]])</f>
        <v>2019</v>
      </c>
      <c r="G42940" t="str">
        <f>_xlfn.XLOOKUP(MONTH(pedidos[[#This Row],[data_compra]]),'De-para'!$A$1:$A$13,'De-para'!$B$1:$B$13)</f>
        <v>dez</v>
      </c>
    </row>
    <row r="42941" spans="1:7" x14ac:dyDescent="0.25">
      <c r="A42941">
        <v>42940</v>
      </c>
      <c r="B42941">
        <v>55</v>
      </c>
      <c r="C42941">
        <v>6</v>
      </c>
      <c r="D42941" s="1">
        <v>43813</v>
      </c>
      <c r="E42941" s="2">
        <v>0.34166666666666667</v>
      </c>
      <c r="F42941">
        <f>YEAR(pedidos[[#This Row],[data_compra]])</f>
        <v>2019</v>
      </c>
      <c r="G42941" t="str">
        <f>_xlfn.XLOOKUP(MONTH(pedidos[[#This Row],[data_compra]]),'De-para'!$A$1:$A$13,'De-para'!$B$1:$B$13)</f>
        <v>dez</v>
      </c>
    </row>
    <row r="42942" spans="1:7" x14ac:dyDescent="0.25">
      <c r="A42942">
        <v>42941</v>
      </c>
      <c r="B42942">
        <v>43</v>
      </c>
      <c r="C42942">
        <v>2</v>
      </c>
      <c r="D42942" s="1">
        <v>43813</v>
      </c>
      <c r="E42942" s="2">
        <v>0.34583333333333333</v>
      </c>
      <c r="F42942">
        <f>YEAR(pedidos[[#This Row],[data_compra]])</f>
        <v>2019</v>
      </c>
      <c r="G42942" t="str">
        <f>_xlfn.XLOOKUP(MONTH(pedidos[[#This Row],[data_compra]]),'De-para'!$A$1:$A$13,'De-para'!$B$1:$B$13)</f>
        <v>dez</v>
      </c>
    </row>
    <row r="42943" spans="1:7" x14ac:dyDescent="0.25">
      <c r="A42943">
        <v>42942</v>
      </c>
      <c r="B42943">
        <v>36</v>
      </c>
      <c r="C42943">
        <v>7</v>
      </c>
      <c r="D42943" s="1">
        <v>43813</v>
      </c>
      <c r="E42943" s="2">
        <v>0.35208333333333336</v>
      </c>
      <c r="F42943">
        <f>YEAR(pedidos[[#This Row],[data_compra]])</f>
        <v>2019</v>
      </c>
      <c r="G42943" t="str">
        <f>_xlfn.XLOOKUP(MONTH(pedidos[[#This Row],[data_compra]]),'De-para'!$A$1:$A$13,'De-para'!$B$1:$B$13)</f>
        <v>dez</v>
      </c>
    </row>
    <row r="42944" spans="1:7" x14ac:dyDescent="0.25">
      <c r="A42944">
        <v>42943</v>
      </c>
      <c r="B42944">
        <v>2</v>
      </c>
      <c r="C42944">
        <v>8</v>
      </c>
      <c r="D42944" s="1">
        <v>43813</v>
      </c>
      <c r="E42944" s="2">
        <v>0.35347222222222224</v>
      </c>
      <c r="F42944">
        <f>YEAR(pedidos[[#This Row],[data_compra]])</f>
        <v>2019</v>
      </c>
      <c r="G42944" t="str">
        <f>_xlfn.XLOOKUP(MONTH(pedidos[[#This Row],[data_compra]]),'De-para'!$A$1:$A$13,'De-para'!$B$1:$B$13)</f>
        <v>dez</v>
      </c>
    </row>
    <row r="42945" spans="1:7" x14ac:dyDescent="0.25">
      <c r="A42945">
        <v>42944</v>
      </c>
      <c r="B42945">
        <v>50</v>
      </c>
      <c r="C42945">
        <v>3</v>
      </c>
      <c r="D42945" s="1">
        <v>43813</v>
      </c>
      <c r="E42945" s="2">
        <v>0.35694444444444445</v>
      </c>
      <c r="F42945">
        <f>YEAR(pedidos[[#This Row],[data_compra]])</f>
        <v>2019</v>
      </c>
      <c r="G42945" t="str">
        <f>_xlfn.XLOOKUP(MONTH(pedidos[[#This Row],[data_compra]]),'De-para'!$A$1:$A$13,'De-para'!$B$1:$B$13)</f>
        <v>dez</v>
      </c>
    </row>
    <row r="42946" spans="1:7" x14ac:dyDescent="0.25">
      <c r="A42946">
        <v>42945</v>
      </c>
      <c r="B42946">
        <v>20</v>
      </c>
      <c r="C42946">
        <v>7</v>
      </c>
      <c r="D42946" s="1">
        <v>43813</v>
      </c>
      <c r="E42946" s="2">
        <v>0.36041666666666666</v>
      </c>
      <c r="F42946">
        <f>YEAR(pedidos[[#This Row],[data_compra]])</f>
        <v>2019</v>
      </c>
      <c r="G42946" t="str">
        <f>_xlfn.XLOOKUP(MONTH(pedidos[[#This Row],[data_compra]]),'De-para'!$A$1:$A$13,'De-para'!$B$1:$B$13)</f>
        <v>dez</v>
      </c>
    </row>
    <row r="42947" spans="1:7" x14ac:dyDescent="0.25">
      <c r="A42947">
        <v>42946</v>
      </c>
      <c r="B42947">
        <v>9</v>
      </c>
      <c r="C42947">
        <v>10</v>
      </c>
      <c r="D42947" s="1">
        <v>43813</v>
      </c>
      <c r="E42947" s="2">
        <v>0.36666666666666664</v>
      </c>
      <c r="F42947">
        <f>YEAR(pedidos[[#This Row],[data_compra]])</f>
        <v>2019</v>
      </c>
      <c r="G42947" t="str">
        <f>_xlfn.XLOOKUP(MONTH(pedidos[[#This Row],[data_compra]]),'De-para'!$A$1:$A$13,'De-para'!$B$1:$B$13)</f>
        <v>dez</v>
      </c>
    </row>
    <row r="42948" spans="1:7" x14ac:dyDescent="0.25">
      <c r="A42948">
        <v>42947</v>
      </c>
      <c r="B42948">
        <v>39</v>
      </c>
      <c r="C42948">
        <v>6</v>
      </c>
      <c r="D42948" s="1">
        <v>43813</v>
      </c>
      <c r="E42948" s="2">
        <v>0.37152777777777779</v>
      </c>
      <c r="F42948">
        <f>YEAR(pedidos[[#This Row],[data_compra]])</f>
        <v>2019</v>
      </c>
      <c r="G42948" t="str">
        <f>_xlfn.XLOOKUP(MONTH(pedidos[[#This Row],[data_compra]]),'De-para'!$A$1:$A$13,'De-para'!$B$1:$B$13)</f>
        <v>dez</v>
      </c>
    </row>
    <row r="42949" spans="1:7" x14ac:dyDescent="0.25">
      <c r="A42949">
        <v>42948</v>
      </c>
      <c r="B42949">
        <v>52</v>
      </c>
      <c r="C42949">
        <v>2</v>
      </c>
      <c r="D42949" s="1">
        <v>43813</v>
      </c>
      <c r="E42949" s="2">
        <v>0.37430555555555556</v>
      </c>
      <c r="F42949">
        <f>YEAR(pedidos[[#This Row],[data_compra]])</f>
        <v>2019</v>
      </c>
      <c r="G42949" t="str">
        <f>_xlfn.XLOOKUP(MONTH(pedidos[[#This Row],[data_compra]]),'De-para'!$A$1:$A$13,'De-para'!$B$1:$B$13)</f>
        <v>dez</v>
      </c>
    </row>
    <row r="42950" spans="1:7" x14ac:dyDescent="0.25">
      <c r="A42950">
        <v>42949</v>
      </c>
      <c r="B42950">
        <v>7</v>
      </c>
      <c r="C42950">
        <v>4</v>
      </c>
      <c r="D42950" s="1">
        <v>43813</v>
      </c>
      <c r="E42950" s="2">
        <v>0.37847222222222221</v>
      </c>
      <c r="F42950">
        <f>YEAR(pedidos[[#This Row],[data_compra]])</f>
        <v>2019</v>
      </c>
      <c r="G42950" t="str">
        <f>_xlfn.XLOOKUP(MONTH(pedidos[[#This Row],[data_compra]]),'De-para'!$A$1:$A$13,'De-para'!$B$1:$B$13)</f>
        <v>dez</v>
      </c>
    </row>
    <row r="42951" spans="1:7" x14ac:dyDescent="0.25">
      <c r="A42951">
        <v>42950</v>
      </c>
      <c r="B42951">
        <v>2</v>
      </c>
      <c r="C42951">
        <v>6</v>
      </c>
      <c r="D42951" s="1">
        <v>43813</v>
      </c>
      <c r="E42951" s="2">
        <v>0.37916666666666665</v>
      </c>
      <c r="F42951">
        <f>YEAR(pedidos[[#This Row],[data_compra]])</f>
        <v>2019</v>
      </c>
      <c r="G42951" t="str">
        <f>_xlfn.XLOOKUP(MONTH(pedidos[[#This Row],[data_compra]]),'De-para'!$A$1:$A$13,'De-para'!$B$1:$B$13)</f>
        <v>dez</v>
      </c>
    </row>
    <row r="42952" spans="1:7" x14ac:dyDescent="0.25">
      <c r="A42952">
        <v>42951</v>
      </c>
      <c r="B42952">
        <v>60</v>
      </c>
      <c r="C42952">
        <v>6</v>
      </c>
      <c r="D42952" s="1">
        <v>43813</v>
      </c>
      <c r="E42952" s="2">
        <v>0.3840277777777778</v>
      </c>
      <c r="F42952">
        <f>YEAR(pedidos[[#This Row],[data_compra]])</f>
        <v>2019</v>
      </c>
      <c r="G42952" t="str">
        <f>_xlfn.XLOOKUP(MONTH(pedidos[[#This Row],[data_compra]]),'De-para'!$A$1:$A$13,'De-para'!$B$1:$B$13)</f>
        <v>dez</v>
      </c>
    </row>
    <row r="42953" spans="1:7" x14ac:dyDescent="0.25">
      <c r="A42953">
        <v>42952</v>
      </c>
      <c r="B42953">
        <v>9</v>
      </c>
      <c r="C42953">
        <v>6</v>
      </c>
      <c r="D42953" s="1">
        <v>43813</v>
      </c>
      <c r="E42953" s="2">
        <v>0.39305555555555555</v>
      </c>
      <c r="F42953">
        <f>YEAR(pedidos[[#This Row],[data_compra]])</f>
        <v>2019</v>
      </c>
      <c r="G42953" t="str">
        <f>_xlfn.XLOOKUP(MONTH(pedidos[[#This Row],[data_compra]]),'De-para'!$A$1:$A$13,'De-para'!$B$1:$B$13)</f>
        <v>dez</v>
      </c>
    </row>
    <row r="42954" spans="1:7" x14ac:dyDescent="0.25">
      <c r="A42954">
        <v>42953</v>
      </c>
      <c r="B42954">
        <v>60</v>
      </c>
      <c r="C42954">
        <v>1</v>
      </c>
      <c r="D42954" s="1">
        <v>43813</v>
      </c>
      <c r="E42954" s="2">
        <v>0.4</v>
      </c>
      <c r="F42954">
        <f>YEAR(pedidos[[#This Row],[data_compra]])</f>
        <v>2019</v>
      </c>
      <c r="G42954" t="str">
        <f>_xlfn.XLOOKUP(MONTH(pedidos[[#This Row],[data_compra]]),'De-para'!$A$1:$A$13,'De-para'!$B$1:$B$13)</f>
        <v>dez</v>
      </c>
    </row>
    <row r="42955" spans="1:7" x14ac:dyDescent="0.25">
      <c r="A42955">
        <v>42954</v>
      </c>
      <c r="B42955">
        <v>61</v>
      </c>
      <c r="C42955">
        <v>1</v>
      </c>
      <c r="D42955" s="1">
        <v>43813</v>
      </c>
      <c r="E42955" s="2">
        <v>0.40277777777777779</v>
      </c>
      <c r="F42955">
        <f>YEAR(pedidos[[#This Row],[data_compra]])</f>
        <v>2019</v>
      </c>
      <c r="G42955" t="str">
        <f>_xlfn.XLOOKUP(MONTH(pedidos[[#This Row],[data_compra]]),'De-para'!$A$1:$A$13,'De-para'!$B$1:$B$13)</f>
        <v>dez</v>
      </c>
    </row>
    <row r="42956" spans="1:7" x14ac:dyDescent="0.25">
      <c r="A42956">
        <v>42955</v>
      </c>
      <c r="B42956">
        <v>53</v>
      </c>
      <c r="C42956">
        <v>8</v>
      </c>
      <c r="D42956" s="1">
        <v>43813</v>
      </c>
      <c r="E42956" s="2">
        <v>0.40763888888888888</v>
      </c>
      <c r="F42956">
        <f>YEAR(pedidos[[#This Row],[data_compra]])</f>
        <v>2019</v>
      </c>
      <c r="G42956" t="str">
        <f>_xlfn.XLOOKUP(MONTH(pedidos[[#This Row],[data_compra]]),'De-para'!$A$1:$A$13,'De-para'!$B$1:$B$13)</f>
        <v>dez</v>
      </c>
    </row>
    <row r="42957" spans="1:7" x14ac:dyDescent="0.25">
      <c r="A42957">
        <v>42956</v>
      </c>
      <c r="B42957">
        <v>3</v>
      </c>
      <c r="C42957">
        <v>7</v>
      </c>
      <c r="D42957" s="1">
        <v>43813</v>
      </c>
      <c r="E42957" s="2">
        <v>0.40763888888888888</v>
      </c>
      <c r="F42957">
        <f>YEAR(pedidos[[#This Row],[data_compra]])</f>
        <v>2019</v>
      </c>
      <c r="G42957" t="str">
        <f>_xlfn.XLOOKUP(MONTH(pedidos[[#This Row],[data_compra]]),'De-para'!$A$1:$A$13,'De-para'!$B$1:$B$13)</f>
        <v>dez</v>
      </c>
    </row>
    <row r="42958" spans="1:7" x14ac:dyDescent="0.25">
      <c r="A42958">
        <v>42957</v>
      </c>
      <c r="B42958">
        <v>62</v>
      </c>
      <c r="C42958">
        <v>8</v>
      </c>
      <c r="D42958" s="1">
        <v>43813</v>
      </c>
      <c r="E42958" s="2">
        <v>0.40833333333333333</v>
      </c>
      <c r="F42958">
        <f>YEAR(pedidos[[#This Row],[data_compra]])</f>
        <v>2019</v>
      </c>
      <c r="G42958" t="str">
        <f>_xlfn.XLOOKUP(MONTH(pedidos[[#This Row],[data_compra]]),'De-para'!$A$1:$A$13,'De-para'!$B$1:$B$13)</f>
        <v>dez</v>
      </c>
    </row>
    <row r="42959" spans="1:7" x14ac:dyDescent="0.25">
      <c r="A42959">
        <v>42958</v>
      </c>
      <c r="B42959">
        <v>39</v>
      </c>
      <c r="C42959">
        <v>9</v>
      </c>
      <c r="D42959" s="1">
        <v>43813</v>
      </c>
      <c r="E42959" s="2">
        <v>0.42569444444444443</v>
      </c>
      <c r="F42959">
        <f>YEAR(pedidos[[#This Row],[data_compra]])</f>
        <v>2019</v>
      </c>
      <c r="G42959" t="str">
        <f>_xlfn.XLOOKUP(MONTH(pedidos[[#This Row],[data_compra]]),'De-para'!$A$1:$A$13,'De-para'!$B$1:$B$13)</f>
        <v>dez</v>
      </c>
    </row>
    <row r="42960" spans="1:7" x14ac:dyDescent="0.25">
      <c r="A42960">
        <v>42959</v>
      </c>
      <c r="B42960">
        <v>3</v>
      </c>
      <c r="C42960">
        <v>6</v>
      </c>
      <c r="D42960" s="1">
        <v>43813</v>
      </c>
      <c r="E42960" s="2">
        <v>0.42638888888888887</v>
      </c>
      <c r="F42960">
        <f>YEAR(pedidos[[#This Row],[data_compra]])</f>
        <v>2019</v>
      </c>
      <c r="G42960" t="str">
        <f>_xlfn.XLOOKUP(MONTH(pedidos[[#This Row],[data_compra]]),'De-para'!$A$1:$A$13,'De-para'!$B$1:$B$13)</f>
        <v>dez</v>
      </c>
    </row>
    <row r="42961" spans="1:7" x14ac:dyDescent="0.25">
      <c r="A42961">
        <v>42960</v>
      </c>
      <c r="B42961">
        <v>32</v>
      </c>
      <c r="C42961">
        <v>5</v>
      </c>
      <c r="D42961" s="1">
        <v>43813</v>
      </c>
      <c r="E42961" s="2">
        <v>0.42708333333333331</v>
      </c>
      <c r="F42961">
        <f>YEAR(pedidos[[#This Row],[data_compra]])</f>
        <v>2019</v>
      </c>
      <c r="G42961" t="str">
        <f>_xlfn.XLOOKUP(MONTH(pedidos[[#This Row],[data_compra]]),'De-para'!$A$1:$A$13,'De-para'!$B$1:$B$13)</f>
        <v>dez</v>
      </c>
    </row>
    <row r="42962" spans="1:7" x14ac:dyDescent="0.25">
      <c r="A42962">
        <v>42961</v>
      </c>
      <c r="B42962">
        <v>32</v>
      </c>
      <c r="C42962">
        <v>4</v>
      </c>
      <c r="D42962" s="1">
        <v>43813</v>
      </c>
      <c r="E42962" s="2">
        <v>0.42916666666666664</v>
      </c>
      <c r="F42962">
        <f>YEAR(pedidos[[#This Row],[data_compra]])</f>
        <v>2019</v>
      </c>
      <c r="G42962" t="str">
        <f>_xlfn.XLOOKUP(MONTH(pedidos[[#This Row],[data_compra]]),'De-para'!$A$1:$A$13,'De-para'!$B$1:$B$13)</f>
        <v>dez</v>
      </c>
    </row>
    <row r="42963" spans="1:7" x14ac:dyDescent="0.25">
      <c r="A42963">
        <v>42962</v>
      </c>
      <c r="B42963">
        <v>2</v>
      </c>
      <c r="C42963">
        <v>5</v>
      </c>
      <c r="D42963" s="1">
        <v>43813</v>
      </c>
      <c r="E42963" s="2">
        <v>0.42986111111111114</v>
      </c>
      <c r="F42963">
        <f>YEAR(pedidos[[#This Row],[data_compra]])</f>
        <v>2019</v>
      </c>
      <c r="G42963" t="str">
        <f>_xlfn.XLOOKUP(MONTH(pedidos[[#This Row],[data_compra]]),'De-para'!$A$1:$A$13,'De-para'!$B$1:$B$13)</f>
        <v>dez</v>
      </c>
    </row>
    <row r="42964" spans="1:7" x14ac:dyDescent="0.25">
      <c r="A42964">
        <v>42963</v>
      </c>
      <c r="B42964">
        <v>7</v>
      </c>
      <c r="C42964">
        <v>1</v>
      </c>
      <c r="D42964" s="1">
        <v>43813</v>
      </c>
      <c r="E42964" s="2">
        <v>0.43125000000000002</v>
      </c>
      <c r="F42964">
        <f>YEAR(pedidos[[#This Row],[data_compra]])</f>
        <v>2019</v>
      </c>
      <c r="G42964" t="str">
        <f>_xlfn.XLOOKUP(MONTH(pedidos[[#This Row],[data_compra]]),'De-para'!$A$1:$A$13,'De-para'!$B$1:$B$13)</f>
        <v>dez</v>
      </c>
    </row>
    <row r="42965" spans="1:7" x14ac:dyDescent="0.25">
      <c r="A42965">
        <v>42964</v>
      </c>
      <c r="B42965">
        <v>20</v>
      </c>
      <c r="C42965">
        <v>10</v>
      </c>
      <c r="D42965" s="1">
        <v>43813</v>
      </c>
      <c r="E42965" s="2">
        <v>0.43333333333333335</v>
      </c>
      <c r="F42965">
        <f>YEAR(pedidos[[#This Row],[data_compra]])</f>
        <v>2019</v>
      </c>
      <c r="G42965" t="str">
        <f>_xlfn.XLOOKUP(MONTH(pedidos[[#This Row],[data_compra]]),'De-para'!$A$1:$A$13,'De-para'!$B$1:$B$13)</f>
        <v>dez</v>
      </c>
    </row>
    <row r="42966" spans="1:7" x14ac:dyDescent="0.25">
      <c r="A42966">
        <v>42965</v>
      </c>
      <c r="B42966">
        <v>53</v>
      </c>
      <c r="C42966">
        <v>8</v>
      </c>
      <c r="D42966" s="1">
        <v>43813</v>
      </c>
      <c r="E42966" s="2">
        <v>0.43958333333333333</v>
      </c>
      <c r="F42966">
        <f>YEAR(pedidos[[#This Row],[data_compra]])</f>
        <v>2019</v>
      </c>
      <c r="G42966" t="str">
        <f>_xlfn.XLOOKUP(MONTH(pedidos[[#This Row],[data_compra]]),'De-para'!$A$1:$A$13,'De-para'!$B$1:$B$13)</f>
        <v>dez</v>
      </c>
    </row>
    <row r="42967" spans="1:7" x14ac:dyDescent="0.25">
      <c r="A42967">
        <v>42966</v>
      </c>
      <c r="B42967">
        <v>67</v>
      </c>
      <c r="C42967">
        <v>10</v>
      </c>
      <c r="D42967" s="1">
        <v>43813</v>
      </c>
      <c r="E42967" s="2">
        <v>0.44097222222222221</v>
      </c>
      <c r="F42967">
        <f>YEAR(pedidos[[#This Row],[data_compra]])</f>
        <v>2019</v>
      </c>
      <c r="G42967" t="str">
        <f>_xlfn.XLOOKUP(MONTH(pedidos[[#This Row],[data_compra]]),'De-para'!$A$1:$A$13,'De-para'!$B$1:$B$13)</f>
        <v>dez</v>
      </c>
    </row>
    <row r="42968" spans="1:7" x14ac:dyDescent="0.25">
      <c r="A42968">
        <v>42967</v>
      </c>
      <c r="B42968">
        <v>23</v>
      </c>
      <c r="C42968">
        <v>1</v>
      </c>
      <c r="D42968" s="1">
        <v>43813</v>
      </c>
      <c r="E42968" s="2">
        <v>0.44236111111111109</v>
      </c>
      <c r="F42968">
        <f>YEAR(pedidos[[#This Row],[data_compra]])</f>
        <v>2019</v>
      </c>
      <c r="G42968" t="str">
        <f>_xlfn.XLOOKUP(MONTH(pedidos[[#This Row],[data_compra]]),'De-para'!$A$1:$A$13,'De-para'!$B$1:$B$13)</f>
        <v>dez</v>
      </c>
    </row>
    <row r="42969" spans="1:7" x14ac:dyDescent="0.25">
      <c r="A42969">
        <v>42968</v>
      </c>
      <c r="B42969">
        <v>8</v>
      </c>
      <c r="C42969">
        <v>6</v>
      </c>
      <c r="D42969" s="1">
        <v>43813</v>
      </c>
      <c r="E42969" s="2">
        <v>0.44305555555555554</v>
      </c>
      <c r="F42969">
        <f>YEAR(pedidos[[#This Row],[data_compra]])</f>
        <v>2019</v>
      </c>
      <c r="G42969" t="str">
        <f>_xlfn.XLOOKUP(MONTH(pedidos[[#This Row],[data_compra]]),'De-para'!$A$1:$A$13,'De-para'!$B$1:$B$13)</f>
        <v>dez</v>
      </c>
    </row>
    <row r="42970" spans="1:7" x14ac:dyDescent="0.25">
      <c r="A42970">
        <v>42969</v>
      </c>
      <c r="B42970">
        <v>20</v>
      </c>
      <c r="C42970">
        <v>8</v>
      </c>
      <c r="D42970" s="1">
        <v>43813</v>
      </c>
      <c r="E42970" s="2">
        <v>0.44930555555555557</v>
      </c>
      <c r="F42970">
        <f>YEAR(pedidos[[#This Row],[data_compra]])</f>
        <v>2019</v>
      </c>
      <c r="G42970" t="str">
        <f>_xlfn.XLOOKUP(MONTH(pedidos[[#This Row],[data_compra]]),'De-para'!$A$1:$A$13,'De-para'!$B$1:$B$13)</f>
        <v>dez</v>
      </c>
    </row>
    <row r="42971" spans="1:7" x14ac:dyDescent="0.25">
      <c r="A42971">
        <v>42970</v>
      </c>
      <c r="B42971">
        <v>10</v>
      </c>
      <c r="C42971">
        <v>10</v>
      </c>
      <c r="D42971" s="1">
        <v>43813</v>
      </c>
      <c r="E42971" s="2">
        <v>0.45277777777777778</v>
      </c>
      <c r="F42971">
        <f>YEAR(pedidos[[#This Row],[data_compra]])</f>
        <v>2019</v>
      </c>
      <c r="G42971" t="str">
        <f>_xlfn.XLOOKUP(MONTH(pedidos[[#This Row],[data_compra]]),'De-para'!$A$1:$A$13,'De-para'!$B$1:$B$13)</f>
        <v>dez</v>
      </c>
    </row>
    <row r="42972" spans="1:7" x14ac:dyDescent="0.25">
      <c r="A42972">
        <v>42971</v>
      </c>
      <c r="B42972">
        <v>50</v>
      </c>
      <c r="C42972">
        <v>8</v>
      </c>
      <c r="D42972" s="1">
        <v>43813</v>
      </c>
      <c r="E42972" s="2">
        <v>0.4548611111111111</v>
      </c>
      <c r="F42972">
        <f>YEAR(pedidos[[#This Row],[data_compra]])</f>
        <v>2019</v>
      </c>
      <c r="G42972" t="str">
        <f>_xlfn.XLOOKUP(MONTH(pedidos[[#This Row],[data_compra]]),'De-para'!$A$1:$A$13,'De-para'!$B$1:$B$13)</f>
        <v>dez</v>
      </c>
    </row>
    <row r="42973" spans="1:7" x14ac:dyDescent="0.25">
      <c r="A42973">
        <v>42972</v>
      </c>
      <c r="B42973">
        <v>37</v>
      </c>
      <c r="C42973">
        <v>5</v>
      </c>
      <c r="D42973" s="1">
        <v>43813</v>
      </c>
      <c r="E42973" s="2">
        <v>0.45555555555555555</v>
      </c>
      <c r="F42973">
        <f>YEAR(pedidos[[#This Row],[data_compra]])</f>
        <v>2019</v>
      </c>
      <c r="G42973" t="str">
        <f>_xlfn.XLOOKUP(MONTH(pedidos[[#This Row],[data_compra]]),'De-para'!$A$1:$A$13,'De-para'!$B$1:$B$13)</f>
        <v>dez</v>
      </c>
    </row>
    <row r="42974" spans="1:7" x14ac:dyDescent="0.25">
      <c r="A42974">
        <v>42973</v>
      </c>
      <c r="B42974">
        <v>3</v>
      </c>
      <c r="C42974">
        <v>3</v>
      </c>
      <c r="D42974" s="1">
        <v>43813</v>
      </c>
      <c r="E42974" s="2">
        <v>0.46250000000000002</v>
      </c>
      <c r="F42974">
        <f>YEAR(pedidos[[#This Row],[data_compra]])</f>
        <v>2019</v>
      </c>
      <c r="G42974" t="str">
        <f>_xlfn.XLOOKUP(MONTH(pedidos[[#This Row],[data_compra]]),'De-para'!$A$1:$A$13,'De-para'!$B$1:$B$13)</f>
        <v>dez</v>
      </c>
    </row>
    <row r="42975" spans="1:7" x14ac:dyDescent="0.25">
      <c r="A42975">
        <v>42974</v>
      </c>
      <c r="B42975">
        <v>56</v>
      </c>
      <c r="C42975">
        <v>5</v>
      </c>
      <c r="D42975" s="1">
        <v>43813</v>
      </c>
      <c r="E42975" s="2">
        <v>0.46527777777777779</v>
      </c>
      <c r="F42975">
        <f>YEAR(pedidos[[#This Row],[data_compra]])</f>
        <v>2019</v>
      </c>
      <c r="G42975" t="str">
        <f>_xlfn.XLOOKUP(MONTH(pedidos[[#This Row],[data_compra]]),'De-para'!$A$1:$A$13,'De-para'!$B$1:$B$13)</f>
        <v>dez</v>
      </c>
    </row>
    <row r="42976" spans="1:7" x14ac:dyDescent="0.25">
      <c r="A42976">
        <v>42975</v>
      </c>
      <c r="B42976">
        <v>65</v>
      </c>
      <c r="C42976">
        <v>8</v>
      </c>
      <c r="D42976" s="1">
        <v>43813</v>
      </c>
      <c r="E42976" s="2">
        <v>0.47152777777777777</v>
      </c>
      <c r="F42976">
        <f>YEAR(pedidos[[#This Row],[data_compra]])</f>
        <v>2019</v>
      </c>
      <c r="G42976" t="str">
        <f>_xlfn.XLOOKUP(MONTH(pedidos[[#This Row],[data_compra]]),'De-para'!$A$1:$A$13,'De-para'!$B$1:$B$13)</f>
        <v>dez</v>
      </c>
    </row>
    <row r="42977" spans="1:7" x14ac:dyDescent="0.25">
      <c r="A42977">
        <v>42976</v>
      </c>
      <c r="B42977">
        <v>5</v>
      </c>
      <c r="C42977">
        <v>10</v>
      </c>
      <c r="D42977" s="1">
        <v>43813</v>
      </c>
      <c r="E42977" s="2">
        <v>0.47222222222222221</v>
      </c>
      <c r="F42977">
        <f>YEAR(pedidos[[#This Row],[data_compra]])</f>
        <v>2019</v>
      </c>
      <c r="G42977" t="str">
        <f>_xlfn.XLOOKUP(MONTH(pedidos[[#This Row],[data_compra]]),'De-para'!$A$1:$A$13,'De-para'!$B$1:$B$13)</f>
        <v>dez</v>
      </c>
    </row>
    <row r="42978" spans="1:7" x14ac:dyDescent="0.25">
      <c r="A42978">
        <v>42977</v>
      </c>
      <c r="B42978">
        <v>36</v>
      </c>
      <c r="C42978">
        <v>10</v>
      </c>
      <c r="D42978" s="1">
        <v>43813</v>
      </c>
      <c r="E42978" s="2">
        <v>0.47569444444444442</v>
      </c>
      <c r="F42978">
        <f>YEAR(pedidos[[#This Row],[data_compra]])</f>
        <v>2019</v>
      </c>
      <c r="G42978" t="str">
        <f>_xlfn.XLOOKUP(MONTH(pedidos[[#This Row],[data_compra]]),'De-para'!$A$1:$A$13,'De-para'!$B$1:$B$13)</f>
        <v>dez</v>
      </c>
    </row>
    <row r="42979" spans="1:7" x14ac:dyDescent="0.25">
      <c r="A42979">
        <v>42978</v>
      </c>
      <c r="B42979">
        <v>51</v>
      </c>
      <c r="C42979">
        <v>1</v>
      </c>
      <c r="D42979" s="1">
        <v>43813</v>
      </c>
      <c r="E42979" s="2">
        <v>0.47916666666666669</v>
      </c>
      <c r="F42979">
        <f>YEAR(pedidos[[#This Row],[data_compra]])</f>
        <v>2019</v>
      </c>
      <c r="G42979" t="str">
        <f>_xlfn.XLOOKUP(MONTH(pedidos[[#This Row],[data_compra]]),'De-para'!$A$1:$A$13,'De-para'!$B$1:$B$13)</f>
        <v>dez</v>
      </c>
    </row>
    <row r="42980" spans="1:7" x14ac:dyDescent="0.25">
      <c r="A42980">
        <v>42979</v>
      </c>
      <c r="B42980">
        <v>39</v>
      </c>
      <c r="C42980">
        <v>6</v>
      </c>
      <c r="D42980" s="1">
        <v>43813</v>
      </c>
      <c r="E42980" s="2">
        <v>0.48055555555555557</v>
      </c>
      <c r="F42980">
        <f>YEAR(pedidos[[#This Row],[data_compra]])</f>
        <v>2019</v>
      </c>
      <c r="G42980" t="str">
        <f>_xlfn.XLOOKUP(MONTH(pedidos[[#This Row],[data_compra]]),'De-para'!$A$1:$A$13,'De-para'!$B$1:$B$13)</f>
        <v>dez</v>
      </c>
    </row>
    <row r="42981" spans="1:7" x14ac:dyDescent="0.25">
      <c r="A42981">
        <v>42980</v>
      </c>
      <c r="B42981">
        <v>16</v>
      </c>
      <c r="C42981">
        <v>6</v>
      </c>
      <c r="D42981" s="1">
        <v>43813</v>
      </c>
      <c r="E42981" s="2">
        <v>0.49027777777777776</v>
      </c>
      <c r="F42981">
        <f>YEAR(pedidos[[#This Row],[data_compra]])</f>
        <v>2019</v>
      </c>
      <c r="G42981" t="str">
        <f>_xlfn.XLOOKUP(MONTH(pedidos[[#This Row],[data_compra]]),'De-para'!$A$1:$A$13,'De-para'!$B$1:$B$13)</f>
        <v>dez</v>
      </c>
    </row>
    <row r="42982" spans="1:7" x14ac:dyDescent="0.25">
      <c r="A42982">
        <v>42981</v>
      </c>
      <c r="B42982">
        <v>39</v>
      </c>
      <c r="C42982">
        <v>7</v>
      </c>
      <c r="D42982" s="1">
        <v>43813</v>
      </c>
      <c r="E42982" s="2">
        <v>0.49375000000000002</v>
      </c>
      <c r="F42982">
        <f>YEAR(pedidos[[#This Row],[data_compra]])</f>
        <v>2019</v>
      </c>
      <c r="G42982" t="str">
        <f>_xlfn.XLOOKUP(MONTH(pedidos[[#This Row],[data_compra]]),'De-para'!$A$1:$A$13,'De-para'!$B$1:$B$13)</f>
        <v>dez</v>
      </c>
    </row>
    <row r="42983" spans="1:7" x14ac:dyDescent="0.25">
      <c r="A42983">
        <v>42982</v>
      </c>
      <c r="B42983">
        <v>63</v>
      </c>
      <c r="C42983">
        <v>7</v>
      </c>
      <c r="D42983" s="1">
        <v>43813</v>
      </c>
      <c r="E42983" s="2">
        <v>0.49513888888888891</v>
      </c>
      <c r="F42983">
        <f>YEAR(pedidos[[#This Row],[data_compra]])</f>
        <v>2019</v>
      </c>
      <c r="G42983" t="str">
        <f>_xlfn.XLOOKUP(MONTH(pedidos[[#This Row],[data_compra]]),'De-para'!$A$1:$A$13,'De-para'!$B$1:$B$13)</f>
        <v>dez</v>
      </c>
    </row>
    <row r="42984" spans="1:7" x14ac:dyDescent="0.25">
      <c r="A42984">
        <v>42983</v>
      </c>
      <c r="B42984">
        <v>58</v>
      </c>
      <c r="C42984">
        <v>10</v>
      </c>
      <c r="D42984" s="1">
        <v>43813</v>
      </c>
      <c r="E42984" s="2">
        <v>0.5</v>
      </c>
      <c r="F42984">
        <f>YEAR(pedidos[[#This Row],[data_compra]])</f>
        <v>2019</v>
      </c>
      <c r="G42984" t="str">
        <f>_xlfn.XLOOKUP(MONTH(pedidos[[#This Row],[data_compra]]),'De-para'!$A$1:$A$13,'De-para'!$B$1:$B$13)</f>
        <v>dez</v>
      </c>
    </row>
    <row r="42985" spans="1:7" x14ac:dyDescent="0.25">
      <c r="A42985">
        <v>42984</v>
      </c>
      <c r="B42985">
        <v>23</v>
      </c>
      <c r="C42985">
        <v>1</v>
      </c>
      <c r="D42985" s="1">
        <v>43813</v>
      </c>
      <c r="E42985" s="2">
        <v>0.50624999999999998</v>
      </c>
      <c r="F42985">
        <f>YEAR(pedidos[[#This Row],[data_compra]])</f>
        <v>2019</v>
      </c>
      <c r="G42985" t="str">
        <f>_xlfn.XLOOKUP(MONTH(pedidos[[#This Row],[data_compra]]),'De-para'!$A$1:$A$13,'De-para'!$B$1:$B$13)</f>
        <v>dez</v>
      </c>
    </row>
    <row r="42986" spans="1:7" x14ac:dyDescent="0.25">
      <c r="A42986">
        <v>42985</v>
      </c>
      <c r="B42986">
        <v>10</v>
      </c>
      <c r="C42986">
        <v>3</v>
      </c>
      <c r="D42986" s="1">
        <v>43813</v>
      </c>
      <c r="E42986" s="2">
        <v>0.51249999999999996</v>
      </c>
      <c r="F42986">
        <f>YEAR(pedidos[[#This Row],[data_compra]])</f>
        <v>2019</v>
      </c>
      <c r="G42986" t="str">
        <f>_xlfn.XLOOKUP(MONTH(pedidos[[#This Row],[data_compra]]),'De-para'!$A$1:$A$13,'De-para'!$B$1:$B$13)</f>
        <v>dez</v>
      </c>
    </row>
    <row r="42987" spans="1:7" x14ac:dyDescent="0.25">
      <c r="A42987">
        <v>42986</v>
      </c>
      <c r="B42987">
        <v>9</v>
      </c>
      <c r="C42987">
        <v>1</v>
      </c>
      <c r="D42987" s="1">
        <v>43813</v>
      </c>
      <c r="E42987" s="2">
        <v>0.51249999999999996</v>
      </c>
      <c r="F42987">
        <f>YEAR(pedidos[[#This Row],[data_compra]])</f>
        <v>2019</v>
      </c>
      <c r="G42987" t="str">
        <f>_xlfn.XLOOKUP(MONTH(pedidos[[#This Row],[data_compra]]),'De-para'!$A$1:$A$13,'De-para'!$B$1:$B$13)</f>
        <v>dez</v>
      </c>
    </row>
    <row r="42988" spans="1:7" x14ac:dyDescent="0.25">
      <c r="A42988">
        <v>42987</v>
      </c>
      <c r="B42988">
        <v>1</v>
      </c>
      <c r="C42988">
        <v>1</v>
      </c>
      <c r="D42988" s="1">
        <v>43813</v>
      </c>
      <c r="E42988" s="2">
        <v>0.51666666666666672</v>
      </c>
      <c r="F42988">
        <f>YEAR(pedidos[[#This Row],[data_compra]])</f>
        <v>2019</v>
      </c>
      <c r="G42988" t="str">
        <f>_xlfn.XLOOKUP(MONTH(pedidos[[#This Row],[data_compra]]),'De-para'!$A$1:$A$13,'De-para'!$B$1:$B$13)</f>
        <v>dez</v>
      </c>
    </row>
    <row r="42989" spans="1:7" x14ac:dyDescent="0.25">
      <c r="A42989">
        <v>42988</v>
      </c>
      <c r="B42989">
        <v>63</v>
      </c>
      <c r="C42989">
        <v>7</v>
      </c>
      <c r="D42989" s="1">
        <v>43813</v>
      </c>
      <c r="E42989" s="2">
        <v>0.52013888888888893</v>
      </c>
      <c r="F42989">
        <f>YEAR(pedidos[[#This Row],[data_compra]])</f>
        <v>2019</v>
      </c>
      <c r="G42989" t="str">
        <f>_xlfn.XLOOKUP(MONTH(pedidos[[#This Row],[data_compra]]),'De-para'!$A$1:$A$13,'De-para'!$B$1:$B$13)</f>
        <v>dez</v>
      </c>
    </row>
    <row r="42990" spans="1:7" x14ac:dyDescent="0.25">
      <c r="A42990">
        <v>42989</v>
      </c>
      <c r="B42990">
        <v>20</v>
      </c>
      <c r="C42990">
        <v>3</v>
      </c>
      <c r="D42990" s="1">
        <v>43813</v>
      </c>
      <c r="E42990" s="2">
        <v>0.5229166666666667</v>
      </c>
      <c r="F42990">
        <f>YEAR(pedidos[[#This Row],[data_compra]])</f>
        <v>2019</v>
      </c>
      <c r="G42990" t="str">
        <f>_xlfn.XLOOKUP(MONTH(pedidos[[#This Row],[data_compra]]),'De-para'!$A$1:$A$13,'De-para'!$B$1:$B$13)</f>
        <v>dez</v>
      </c>
    </row>
    <row r="42991" spans="1:7" x14ac:dyDescent="0.25">
      <c r="A42991">
        <v>42990</v>
      </c>
      <c r="B42991">
        <v>62</v>
      </c>
      <c r="C42991">
        <v>3</v>
      </c>
      <c r="D42991" s="1">
        <v>43813</v>
      </c>
      <c r="E42991" s="2">
        <v>0.52638888888888891</v>
      </c>
      <c r="F42991">
        <f>YEAR(pedidos[[#This Row],[data_compra]])</f>
        <v>2019</v>
      </c>
      <c r="G42991" t="str">
        <f>_xlfn.XLOOKUP(MONTH(pedidos[[#This Row],[data_compra]]),'De-para'!$A$1:$A$13,'De-para'!$B$1:$B$13)</f>
        <v>dez</v>
      </c>
    </row>
    <row r="42992" spans="1:7" x14ac:dyDescent="0.25">
      <c r="A42992">
        <v>42991</v>
      </c>
      <c r="B42992">
        <v>23</v>
      </c>
      <c r="C42992">
        <v>7</v>
      </c>
      <c r="D42992" s="1">
        <v>43813</v>
      </c>
      <c r="E42992" s="2">
        <v>0.52986111111111112</v>
      </c>
      <c r="F42992">
        <f>YEAR(pedidos[[#This Row],[data_compra]])</f>
        <v>2019</v>
      </c>
      <c r="G42992" t="str">
        <f>_xlfn.XLOOKUP(MONTH(pedidos[[#This Row],[data_compra]]),'De-para'!$A$1:$A$13,'De-para'!$B$1:$B$13)</f>
        <v>dez</v>
      </c>
    </row>
    <row r="42993" spans="1:7" x14ac:dyDescent="0.25">
      <c r="A42993">
        <v>42992</v>
      </c>
      <c r="B42993">
        <v>32</v>
      </c>
      <c r="C42993">
        <v>1</v>
      </c>
      <c r="D42993" s="1">
        <v>43813</v>
      </c>
      <c r="E42993" s="2">
        <v>0.53125</v>
      </c>
      <c r="F42993">
        <f>YEAR(pedidos[[#This Row],[data_compra]])</f>
        <v>2019</v>
      </c>
      <c r="G42993" t="str">
        <f>_xlfn.XLOOKUP(MONTH(pedidos[[#This Row],[data_compra]]),'De-para'!$A$1:$A$13,'De-para'!$B$1:$B$13)</f>
        <v>dez</v>
      </c>
    </row>
    <row r="42994" spans="1:7" x14ac:dyDescent="0.25">
      <c r="A42994">
        <v>42993</v>
      </c>
      <c r="B42994">
        <v>46</v>
      </c>
      <c r="C42994">
        <v>7</v>
      </c>
      <c r="D42994" s="1">
        <v>43813</v>
      </c>
      <c r="E42994" s="2">
        <v>0.53819444444444442</v>
      </c>
      <c r="F42994">
        <f>YEAR(pedidos[[#This Row],[data_compra]])</f>
        <v>2019</v>
      </c>
      <c r="G42994" t="str">
        <f>_xlfn.XLOOKUP(MONTH(pedidos[[#This Row],[data_compra]]),'De-para'!$A$1:$A$13,'De-para'!$B$1:$B$13)</f>
        <v>dez</v>
      </c>
    </row>
    <row r="42995" spans="1:7" x14ac:dyDescent="0.25">
      <c r="A42995">
        <v>42994</v>
      </c>
      <c r="B42995">
        <v>24</v>
      </c>
      <c r="C42995">
        <v>7</v>
      </c>
      <c r="D42995" s="1">
        <v>43813</v>
      </c>
      <c r="E42995" s="2">
        <v>0.53888888888888886</v>
      </c>
      <c r="F42995">
        <f>YEAR(pedidos[[#This Row],[data_compra]])</f>
        <v>2019</v>
      </c>
      <c r="G42995" t="str">
        <f>_xlfn.XLOOKUP(MONTH(pedidos[[#This Row],[data_compra]]),'De-para'!$A$1:$A$13,'De-para'!$B$1:$B$13)</f>
        <v>dez</v>
      </c>
    </row>
    <row r="42996" spans="1:7" x14ac:dyDescent="0.25">
      <c r="A42996">
        <v>42995</v>
      </c>
      <c r="B42996">
        <v>45</v>
      </c>
      <c r="C42996">
        <v>3</v>
      </c>
      <c r="D42996" s="1">
        <v>43813</v>
      </c>
      <c r="E42996" s="2">
        <v>0.54097222222222219</v>
      </c>
      <c r="F42996">
        <f>YEAR(pedidos[[#This Row],[data_compra]])</f>
        <v>2019</v>
      </c>
      <c r="G42996" t="str">
        <f>_xlfn.XLOOKUP(MONTH(pedidos[[#This Row],[data_compra]]),'De-para'!$A$1:$A$13,'De-para'!$B$1:$B$13)</f>
        <v>dez</v>
      </c>
    </row>
    <row r="42997" spans="1:7" x14ac:dyDescent="0.25">
      <c r="A42997">
        <v>42996</v>
      </c>
      <c r="B42997">
        <v>64</v>
      </c>
      <c r="C42997">
        <v>5</v>
      </c>
      <c r="D42997" s="1">
        <v>43813</v>
      </c>
      <c r="E42997" s="2">
        <v>0.55138888888888893</v>
      </c>
      <c r="F42997">
        <f>YEAR(pedidos[[#This Row],[data_compra]])</f>
        <v>2019</v>
      </c>
      <c r="G42997" t="str">
        <f>_xlfn.XLOOKUP(MONTH(pedidos[[#This Row],[data_compra]]),'De-para'!$A$1:$A$13,'De-para'!$B$1:$B$13)</f>
        <v>dez</v>
      </c>
    </row>
    <row r="42998" spans="1:7" x14ac:dyDescent="0.25">
      <c r="A42998">
        <v>42997</v>
      </c>
      <c r="B42998">
        <v>63</v>
      </c>
      <c r="C42998">
        <v>7</v>
      </c>
      <c r="D42998" s="1">
        <v>43813</v>
      </c>
      <c r="E42998" s="2">
        <v>0.55625000000000002</v>
      </c>
      <c r="F42998">
        <f>YEAR(pedidos[[#This Row],[data_compra]])</f>
        <v>2019</v>
      </c>
      <c r="G42998" t="str">
        <f>_xlfn.XLOOKUP(MONTH(pedidos[[#This Row],[data_compra]]),'De-para'!$A$1:$A$13,'De-para'!$B$1:$B$13)</f>
        <v>dez</v>
      </c>
    </row>
    <row r="42999" spans="1:7" x14ac:dyDescent="0.25">
      <c r="A42999">
        <v>42998</v>
      </c>
      <c r="B42999">
        <v>45</v>
      </c>
      <c r="C42999">
        <v>8</v>
      </c>
      <c r="D42999" s="1">
        <v>43813</v>
      </c>
      <c r="E42999" s="2">
        <v>0.56180555555555556</v>
      </c>
      <c r="F42999">
        <f>YEAR(pedidos[[#This Row],[data_compra]])</f>
        <v>2019</v>
      </c>
      <c r="G42999" t="str">
        <f>_xlfn.XLOOKUP(MONTH(pedidos[[#This Row],[data_compra]]),'De-para'!$A$1:$A$13,'De-para'!$B$1:$B$13)</f>
        <v>dez</v>
      </c>
    </row>
    <row r="43000" spans="1:7" x14ac:dyDescent="0.25">
      <c r="A43000">
        <v>42999</v>
      </c>
      <c r="B43000">
        <v>36</v>
      </c>
      <c r="C43000">
        <v>9</v>
      </c>
      <c r="D43000" s="1">
        <v>43813</v>
      </c>
      <c r="E43000" s="2">
        <v>0.56180555555555556</v>
      </c>
      <c r="F43000">
        <f>YEAR(pedidos[[#This Row],[data_compra]])</f>
        <v>2019</v>
      </c>
      <c r="G43000" t="str">
        <f>_xlfn.XLOOKUP(MONTH(pedidos[[#This Row],[data_compra]]),'De-para'!$A$1:$A$13,'De-para'!$B$1:$B$13)</f>
        <v>dez</v>
      </c>
    </row>
    <row r="43001" spans="1:7" x14ac:dyDescent="0.25">
      <c r="A43001">
        <v>43000</v>
      </c>
      <c r="B43001">
        <v>52</v>
      </c>
      <c r="C43001">
        <v>10</v>
      </c>
      <c r="D43001" s="1">
        <v>43813</v>
      </c>
      <c r="E43001" s="2">
        <v>0.56597222222222221</v>
      </c>
      <c r="F43001">
        <f>YEAR(pedidos[[#This Row],[data_compra]])</f>
        <v>2019</v>
      </c>
      <c r="G43001" t="str">
        <f>_xlfn.XLOOKUP(MONTH(pedidos[[#This Row],[data_compra]]),'De-para'!$A$1:$A$13,'De-para'!$B$1:$B$13)</f>
        <v>dez</v>
      </c>
    </row>
    <row r="43002" spans="1:7" x14ac:dyDescent="0.25">
      <c r="A43002">
        <v>43001</v>
      </c>
      <c r="B43002">
        <v>6</v>
      </c>
      <c r="C43002">
        <v>8</v>
      </c>
      <c r="D43002" s="1">
        <v>43813</v>
      </c>
      <c r="E43002" s="2">
        <v>0.57361111111111107</v>
      </c>
      <c r="F43002">
        <f>YEAR(pedidos[[#This Row],[data_compra]])</f>
        <v>2019</v>
      </c>
      <c r="G43002" t="str">
        <f>_xlfn.XLOOKUP(MONTH(pedidos[[#This Row],[data_compra]]),'De-para'!$A$1:$A$13,'De-para'!$B$1:$B$13)</f>
        <v>dez</v>
      </c>
    </row>
    <row r="43003" spans="1:7" x14ac:dyDescent="0.25">
      <c r="A43003">
        <v>43002</v>
      </c>
      <c r="B43003">
        <v>38</v>
      </c>
      <c r="C43003">
        <v>10</v>
      </c>
      <c r="D43003" s="1">
        <v>43813</v>
      </c>
      <c r="E43003" s="2">
        <v>0.58472222222222225</v>
      </c>
      <c r="F43003">
        <f>YEAR(pedidos[[#This Row],[data_compra]])</f>
        <v>2019</v>
      </c>
      <c r="G43003" t="str">
        <f>_xlfn.XLOOKUP(MONTH(pedidos[[#This Row],[data_compra]]),'De-para'!$A$1:$A$13,'De-para'!$B$1:$B$13)</f>
        <v>dez</v>
      </c>
    </row>
    <row r="43004" spans="1:7" x14ac:dyDescent="0.25">
      <c r="A43004">
        <v>43003</v>
      </c>
      <c r="B43004">
        <v>30</v>
      </c>
      <c r="C43004">
        <v>8</v>
      </c>
      <c r="D43004" s="1">
        <v>43813</v>
      </c>
      <c r="E43004" s="2">
        <v>0.58611111111111114</v>
      </c>
      <c r="F43004">
        <f>YEAR(pedidos[[#This Row],[data_compra]])</f>
        <v>2019</v>
      </c>
      <c r="G43004" t="str">
        <f>_xlfn.XLOOKUP(MONTH(pedidos[[#This Row],[data_compra]]),'De-para'!$A$1:$A$13,'De-para'!$B$1:$B$13)</f>
        <v>dez</v>
      </c>
    </row>
    <row r="43005" spans="1:7" x14ac:dyDescent="0.25">
      <c r="A43005">
        <v>43004</v>
      </c>
      <c r="B43005">
        <v>63</v>
      </c>
      <c r="C43005">
        <v>10</v>
      </c>
      <c r="D43005" s="1">
        <v>43813</v>
      </c>
      <c r="E43005" s="2">
        <v>0.58819444444444446</v>
      </c>
      <c r="F43005">
        <f>YEAR(pedidos[[#This Row],[data_compra]])</f>
        <v>2019</v>
      </c>
      <c r="G43005" t="str">
        <f>_xlfn.XLOOKUP(MONTH(pedidos[[#This Row],[data_compra]]),'De-para'!$A$1:$A$13,'De-para'!$B$1:$B$13)</f>
        <v>dez</v>
      </c>
    </row>
    <row r="43006" spans="1:7" x14ac:dyDescent="0.25">
      <c r="A43006">
        <v>43005</v>
      </c>
      <c r="B43006">
        <v>41</v>
      </c>
      <c r="C43006">
        <v>4</v>
      </c>
      <c r="D43006" s="1">
        <v>43813</v>
      </c>
      <c r="E43006" s="2">
        <v>0.59097222222222223</v>
      </c>
      <c r="F43006">
        <f>YEAR(pedidos[[#This Row],[data_compra]])</f>
        <v>2019</v>
      </c>
      <c r="G43006" t="str">
        <f>_xlfn.XLOOKUP(MONTH(pedidos[[#This Row],[data_compra]]),'De-para'!$A$1:$A$13,'De-para'!$B$1:$B$13)</f>
        <v>dez</v>
      </c>
    </row>
    <row r="43007" spans="1:7" x14ac:dyDescent="0.25">
      <c r="A43007">
        <v>43006</v>
      </c>
      <c r="B43007">
        <v>29</v>
      </c>
      <c r="C43007">
        <v>7</v>
      </c>
      <c r="D43007" s="1">
        <v>43813</v>
      </c>
      <c r="E43007" s="2">
        <v>0.59236111111111112</v>
      </c>
      <c r="F43007">
        <f>YEAR(pedidos[[#This Row],[data_compra]])</f>
        <v>2019</v>
      </c>
      <c r="G43007" t="str">
        <f>_xlfn.XLOOKUP(MONTH(pedidos[[#This Row],[data_compra]]),'De-para'!$A$1:$A$13,'De-para'!$B$1:$B$13)</f>
        <v>dez</v>
      </c>
    </row>
    <row r="43008" spans="1:7" x14ac:dyDescent="0.25">
      <c r="A43008">
        <v>43007</v>
      </c>
      <c r="B43008">
        <v>32</v>
      </c>
      <c r="C43008">
        <v>6</v>
      </c>
      <c r="D43008" s="1">
        <v>43813</v>
      </c>
      <c r="E43008" s="2">
        <v>0.59722222222222221</v>
      </c>
      <c r="F43008">
        <f>YEAR(pedidos[[#This Row],[data_compra]])</f>
        <v>2019</v>
      </c>
      <c r="G43008" t="str">
        <f>_xlfn.XLOOKUP(MONTH(pedidos[[#This Row],[data_compra]]),'De-para'!$A$1:$A$13,'De-para'!$B$1:$B$13)</f>
        <v>dez</v>
      </c>
    </row>
    <row r="43009" spans="1:7" x14ac:dyDescent="0.25">
      <c r="A43009">
        <v>43008</v>
      </c>
      <c r="B43009">
        <v>61</v>
      </c>
      <c r="C43009">
        <v>5</v>
      </c>
      <c r="D43009" s="1">
        <v>43813</v>
      </c>
      <c r="E43009" s="2">
        <v>0.59791666666666665</v>
      </c>
      <c r="F43009">
        <f>YEAR(pedidos[[#This Row],[data_compra]])</f>
        <v>2019</v>
      </c>
      <c r="G43009" t="str">
        <f>_xlfn.XLOOKUP(MONTH(pedidos[[#This Row],[data_compra]]),'De-para'!$A$1:$A$13,'De-para'!$B$1:$B$13)</f>
        <v>dez</v>
      </c>
    </row>
    <row r="43010" spans="1:7" x14ac:dyDescent="0.25">
      <c r="A43010">
        <v>43009</v>
      </c>
      <c r="B43010">
        <v>61</v>
      </c>
      <c r="C43010">
        <v>2</v>
      </c>
      <c r="D43010" s="1">
        <v>43813</v>
      </c>
      <c r="E43010" s="2">
        <v>0.60555555555555551</v>
      </c>
      <c r="F43010">
        <f>YEAR(pedidos[[#This Row],[data_compra]])</f>
        <v>2019</v>
      </c>
      <c r="G43010" t="str">
        <f>_xlfn.XLOOKUP(MONTH(pedidos[[#This Row],[data_compra]]),'De-para'!$A$1:$A$13,'De-para'!$B$1:$B$13)</f>
        <v>dez</v>
      </c>
    </row>
    <row r="43011" spans="1:7" x14ac:dyDescent="0.25">
      <c r="A43011">
        <v>43010</v>
      </c>
      <c r="B43011">
        <v>15</v>
      </c>
      <c r="C43011">
        <v>5</v>
      </c>
      <c r="D43011" s="1">
        <v>43813</v>
      </c>
      <c r="E43011" s="2">
        <v>0.61041666666666672</v>
      </c>
      <c r="F43011">
        <f>YEAR(pedidos[[#This Row],[data_compra]])</f>
        <v>2019</v>
      </c>
      <c r="G43011" t="str">
        <f>_xlfn.XLOOKUP(MONTH(pedidos[[#This Row],[data_compra]]),'De-para'!$A$1:$A$13,'De-para'!$B$1:$B$13)</f>
        <v>dez</v>
      </c>
    </row>
    <row r="43012" spans="1:7" x14ac:dyDescent="0.25">
      <c r="A43012">
        <v>43011</v>
      </c>
      <c r="B43012">
        <v>10</v>
      </c>
      <c r="C43012">
        <v>9</v>
      </c>
      <c r="D43012" s="1">
        <v>43813</v>
      </c>
      <c r="E43012" s="2">
        <v>0.6118055555555556</v>
      </c>
      <c r="F43012">
        <f>YEAR(pedidos[[#This Row],[data_compra]])</f>
        <v>2019</v>
      </c>
      <c r="G43012" t="str">
        <f>_xlfn.XLOOKUP(MONTH(pedidos[[#This Row],[data_compra]]),'De-para'!$A$1:$A$13,'De-para'!$B$1:$B$13)</f>
        <v>dez</v>
      </c>
    </row>
    <row r="43013" spans="1:7" x14ac:dyDescent="0.25">
      <c r="A43013">
        <v>43012</v>
      </c>
      <c r="B43013">
        <v>54</v>
      </c>
      <c r="C43013">
        <v>7</v>
      </c>
      <c r="D43013" s="1">
        <v>43813</v>
      </c>
      <c r="E43013" s="2">
        <v>0.62013888888888891</v>
      </c>
      <c r="F43013">
        <f>YEAR(pedidos[[#This Row],[data_compra]])</f>
        <v>2019</v>
      </c>
      <c r="G43013" t="str">
        <f>_xlfn.XLOOKUP(MONTH(pedidos[[#This Row],[data_compra]]),'De-para'!$A$1:$A$13,'De-para'!$B$1:$B$13)</f>
        <v>dez</v>
      </c>
    </row>
    <row r="43014" spans="1:7" x14ac:dyDescent="0.25">
      <c r="A43014">
        <v>43013</v>
      </c>
      <c r="B43014">
        <v>14</v>
      </c>
      <c r="C43014">
        <v>8</v>
      </c>
      <c r="D43014" s="1">
        <v>43813</v>
      </c>
      <c r="E43014" s="2">
        <v>0.62916666666666665</v>
      </c>
      <c r="F43014">
        <f>YEAR(pedidos[[#This Row],[data_compra]])</f>
        <v>2019</v>
      </c>
      <c r="G43014" t="str">
        <f>_xlfn.XLOOKUP(MONTH(pedidos[[#This Row],[data_compra]]),'De-para'!$A$1:$A$13,'De-para'!$B$1:$B$13)</f>
        <v>dez</v>
      </c>
    </row>
    <row r="43015" spans="1:7" x14ac:dyDescent="0.25">
      <c r="A43015">
        <v>43014</v>
      </c>
      <c r="B43015">
        <v>60</v>
      </c>
      <c r="C43015">
        <v>7</v>
      </c>
      <c r="D43015" s="1">
        <v>43813</v>
      </c>
      <c r="E43015" s="2">
        <v>0.62986111111111109</v>
      </c>
      <c r="F43015">
        <f>YEAR(pedidos[[#This Row],[data_compra]])</f>
        <v>2019</v>
      </c>
      <c r="G43015" t="str">
        <f>_xlfn.XLOOKUP(MONTH(pedidos[[#This Row],[data_compra]]),'De-para'!$A$1:$A$13,'De-para'!$B$1:$B$13)</f>
        <v>dez</v>
      </c>
    </row>
    <row r="43016" spans="1:7" x14ac:dyDescent="0.25">
      <c r="A43016">
        <v>43015</v>
      </c>
      <c r="B43016">
        <v>43</v>
      </c>
      <c r="C43016">
        <v>1</v>
      </c>
      <c r="D43016" s="1">
        <v>43813</v>
      </c>
      <c r="E43016" s="2">
        <v>0.63055555555555554</v>
      </c>
      <c r="F43016">
        <f>YEAR(pedidos[[#This Row],[data_compra]])</f>
        <v>2019</v>
      </c>
      <c r="G43016" t="str">
        <f>_xlfn.XLOOKUP(MONTH(pedidos[[#This Row],[data_compra]]),'De-para'!$A$1:$A$13,'De-para'!$B$1:$B$13)</f>
        <v>dez</v>
      </c>
    </row>
    <row r="43017" spans="1:7" x14ac:dyDescent="0.25">
      <c r="A43017">
        <v>43016</v>
      </c>
      <c r="B43017">
        <v>11</v>
      </c>
      <c r="C43017">
        <v>8</v>
      </c>
      <c r="D43017" s="1">
        <v>43813</v>
      </c>
      <c r="E43017" s="2">
        <v>0.63472222222222219</v>
      </c>
      <c r="F43017">
        <f>YEAR(pedidos[[#This Row],[data_compra]])</f>
        <v>2019</v>
      </c>
      <c r="G43017" t="str">
        <f>_xlfn.XLOOKUP(MONTH(pedidos[[#This Row],[data_compra]]),'De-para'!$A$1:$A$13,'De-para'!$B$1:$B$13)</f>
        <v>dez</v>
      </c>
    </row>
    <row r="43018" spans="1:7" x14ac:dyDescent="0.25">
      <c r="A43018">
        <v>43017</v>
      </c>
      <c r="B43018">
        <v>39</v>
      </c>
      <c r="C43018">
        <v>1</v>
      </c>
      <c r="D43018" s="1">
        <v>43813</v>
      </c>
      <c r="E43018" s="2">
        <v>0.63541666666666663</v>
      </c>
      <c r="F43018">
        <f>YEAR(pedidos[[#This Row],[data_compra]])</f>
        <v>2019</v>
      </c>
      <c r="G43018" t="str">
        <f>_xlfn.XLOOKUP(MONTH(pedidos[[#This Row],[data_compra]]),'De-para'!$A$1:$A$13,'De-para'!$B$1:$B$13)</f>
        <v>dez</v>
      </c>
    </row>
    <row r="43019" spans="1:7" x14ac:dyDescent="0.25">
      <c r="A43019">
        <v>43018</v>
      </c>
      <c r="B43019">
        <v>28</v>
      </c>
      <c r="C43019">
        <v>8</v>
      </c>
      <c r="D43019" s="1">
        <v>43813</v>
      </c>
      <c r="E43019" s="2">
        <v>0.63611111111111107</v>
      </c>
      <c r="F43019">
        <f>YEAR(pedidos[[#This Row],[data_compra]])</f>
        <v>2019</v>
      </c>
      <c r="G43019" t="str">
        <f>_xlfn.XLOOKUP(MONTH(pedidos[[#This Row],[data_compra]]),'De-para'!$A$1:$A$13,'De-para'!$B$1:$B$13)</f>
        <v>dez</v>
      </c>
    </row>
    <row r="43020" spans="1:7" x14ac:dyDescent="0.25">
      <c r="A43020">
        <v>43019</v>
      </c>
      <c r="B43020">
        <v>49</v>
      </c>
      <c r="C43020">
        <v>6</v>
      </c>
      <c r="D43020" s="1">
        <v>43813</v>
      </c>
      <c r="E43020" s="2">
        <v>0.63611111111111107</v>
      </c>
      <c r="F43020">
        <f>YEAR(pedidos[[#This Row],[data_compra]])</f>
        <v>2019</v>
      </c>
      <c r="G43020" t="str">
        <f>_xlfn.XLOOKUP(MONTH(pedidos[[#This Row],[data_compra]]),'De-para'!$A$1:$A$13,'De-para'!$B$1:$B$13)</f>
        <v>dez</v>
      </c>
    </row>
    <row r="43021" spans="1:7" x14ac:dyDescent="0.25">
      <c r="A43021">
        <v>43020</v>
      </c>
      <c r="B43021">
        <v>41</v>
      </c>
      <c r="C43021">
        <v>4</v>
      </c>
      <c r="D43021" s="1">
        <v>43813</v>
      </c>
      <c r="E43021" s="2">
        <v>0.63611111111111107</v>
      </c>
      <c r="F43021">
        <f>YEAR(pedidos[[#This Row],[data_compra]])</f>
        <v>2019</v>
      </c>
      <c r="G43021" t="str">
        <f>_xlfn.XLOOKUP(MONTH(pedidos[[#This Row],[data_compra]]),'De-para'!$A$1:$A$13,'De-para'!$B$1:$B$13)</f>
        <v>dez</v>
      </c>
    </row>
    <row r="43022" spans="1:7" x14ac:dyDescent="0.25">
      <c r="A43022">
        <v>43021</v>
      </c>
      <c r="B43022">
        <v>4</v>
      </c>
      <c r="C43022">
        <v>3</v>
      </c>
      <c r="D43022" s="1">
        <v>43813</v>
      </c>
      <c r="E43022" s="2">
        <v>0.63749999999999996</v>
      </c>
      <c r="F43022">
        <f>YEAR(pedidos[[#This Row],[data_compra]])</f>
        <v>2019</v>
      </c>
      <c r="G43022" t="str">
        <f>_xlfn.XLOOKUP(MONTH(pedidos[[#This Row],[data_compra]]),'De-para'!$A$1:$A$13,'De-para'!$B$1:$B$13)</f>
        <v>dez</v>
      </c>
    </row>
    <row r="43023" spans="1:7" x14ac:dyDescent="0.25">
      <c r="A43023">
        <v>43022</v>
      </c>
      <c r="B43023">
        <v>16</v>
      </c>
      <c r="C43023">
        <v>5</v>
      </c>
      <c r="D43023" s="1">
        <v>43813</v>
      </c>
      <c r="E43023" s="2">
        <v>0.65138888888888891</v>
      </c>
      <c r="F43023">
        <f>YEAR(pedidos[[#This Row],[data_compra]])</f>
        <v>2019</v>
      </c>
      <c r="G43023" t="str">
        <f>_xlfn.XLOOKUP(MONTH(pedidos[[#This Row],[data_compra]]),'De-para'!$A$1:$A$13,'De-para'!$B$1:$B$13)</f>
        <v>dez</v>
      </c>
    </row>
    <row r="43024" spans="1:7" x14ac:dyDescent="0.25">
      <c r="A43024">
        <v>43023</v>
      </c>
      <c r="B43024">
        <v>25</v>
      </c>
      <c r="C43024">
        <v>5</v>
      </c>
      <c r="D43024" s="1">
        <v>43813</v>
      </c>
      <c r="E43024" s="2">
        <v>0.65208333333333335</v>
      </c>
      <c r="F43024">
        <f>YEAR(pedidos[[#This Row],[data_compra]])</f>
        <v>2019</v>
      </c>
      <c r="G43024" t="str">
        <f>_xlfn.XLOOKUP(MONTH(pedidos[[#This Row],[data_compra]]),'De-para'!$A$1:$A$13,'De-para'!$B$1:$B$13)</f>
        <v>dez</v>
      </c>
    </row>
    <row r="43025" spans="1:7" x14ac:dyDescent="0.25">
      <c r="A43025">
        <v>43024</v>
      </c>
      <c r="B43025">
        <v>66</v>
      </c>
      <c r="C43025">
        <v>6</v>
      </c>
      <c r="D43025" s="1">
        <v>43813</v>
      </c>
      <c r="E43025" s="2">
        <v>0.65277777777777779</v>
      </c>
      <c r="F43025">
        <f>YEAR(pedidos[[#This Row],[data_compra]])</f>
        <v>2019</v>
      </c>
      <c r="G43025" t="str">
        <f>_xlfn.XLOOKUP(MONTH(pedidos[[#This Row],[data_compra]]),'De-para'!$A$1:$A$13,'De-para'!$B$1:$B$13)</f>
        <v>dez</v>
      </c>
    </row>
    <row r="43026" spans="1:7" x14ac:dyDescent="0.25">
      <c r="A43026">
        <v>43025</v>
      </c>
      <c r="B43026">
        <v>19</v>
      </c>
      <c r="C43026">
        <v>10</v>
      </c>
      <c r="D43026" s="1">
        <v>43813</v>
      </c>
      <c r="E43026" s="2">
        <v>0.65555555555555556</v>
      </c>
      <c r="F43026">
        <f>YEAR(pedidos[[#This Row],[data_compra]])</f>
        <v>2019</v>
      </c>
      <c r="G43026" t="str">
        <f>_xlfn.XLOOKUP(MONTH(pedidos[[#This Row],[data_compra]]),'De-para'!$A$1:$A$13,'De-para'!$B$1:$B$13)</f>
        <v>dez</v>
      </c>
    </row>
    <row r="43027" spans="1:7" x14ac:dyDescent="0.25">
      <c r="A43027">
        <v>43026</v>
      </c>
      <c r="B43027">
        <v>42</v>
      </c>
      <c r="C43027">
        <v>2</v>
      </c>
      <c r="D43027" s="1">
        <v>43813</v>
      </c>
      <c r="E43027" s="2">
        <v>0.65763888888888888</v>
      </c>
      <c r="F43027">
        <f>YEAR(pedidos[[#This Row],[data_compra]])</f>
        <v>2019</v>
      </c>
      <c r="G43027" t="str">
        <f>_xlfn.XLOOKUP(MONTH(pedidos[[#This Row],[data_compra]]),'De-para'!$A$1:$A$13,'De-para'!$B$1:$B$13)</f>
        <v>dez</v>
      </c>
    </row>
    <row r="43028" spans="1:7" x14ac:dyDescent="0.25">
      <c r="A43028">
        <v>43027</v>
      </c>
      <c r="B43028">
        <v>47</v>
      </c>
      <c r="C43028">
        <v>9</v>
      </c>
      <c r="D43028" s="1">
        <v>43813</v>
      </c>
      <c r="E43028" s="2">
        <v>0.66597222222222219</v>
      </c>
      <c r="F43028">
        <f>YEAR(pedidos[[#This Row],[data_compra]])</f>
        <v>2019</v>
      </c>
      <c r="G43028" t="str">
        <f>_xlfn.XLOOKUP(MONTH(pedidos[[#This Row],[data_compra]]),'De-para'!$A$1:$A$13,'De-para'!$B$1:$B$13)</f>
        <v>dez</v>
      </c>
    </row>
    <row r="43029" spans="1:7" x14ac:dyDescent="0.25">
      <c r="A43029">
        <v>43028</v>
      </c>
      <c r="B43029">
        <v>4</v>
      </c>
      <c r="C43029">
        <v>1</v>
      </c>
      <c r="D43029" s="1">
        <v>43813</v>
      </c>
      <c r="E43029" s="2">
        <v>0.66666666666666663</v>
      </c>
      <c r="F43029">
        <f>YEAR(pedidos[[#This Row],[data_compra]])</f>
        <v>2019</v>
      </c>
      <c r="G43029" t="str">
        <f>_xlfn.XLOOKUP(MONTH(pedidos[[#This Row],[data_compra]]),'De-para'!$A$1:$A$13,'De-para'!$B$1:$B$13)</f>
        <v>dez</v>
      </c>
    </row>
    <row r="43030" spans="1:7" x14ac:dyDescent="0.25">
      <c r="A43030">
        <v>43029</v>
      </c>
      <c r="B43030">
        <v>22</v>
      </c>
      <c r="C43030">
        <v>3</v>
      </c>
      <c r="D43030" s="1">
        <v>43813</v>
      </c>
      <c r="E43030" s="2">
        <v>0.66805555555555551</v>
      </c>
      <c r="F43030">
        <f>YEAR(pedidos[[#This Row],[data_compra]])</f>
        <v>2019</v>
      </c>
      <c r="G43030" t="str">
        <f>_xlfn.XLOOKUP(MONTH(pedidos[[#This Row],[data_compra]]),'De-para'!$A$1:$A$13,'De-para'!$B$1:$B$13)</f>
        <v>dez</v>
      </c>
    </row>
    <row r="43031" spans="1:7" x14ac:dyDescent="0.25">
      <c r="A43031">
        <v>43030</v>
      </c>
      <c r="B43031">
        <v>60</v>
      </c>
      <c r="C43031">
        <v>7</v>
      </c>
      <c r="D43031" s="1">
        <v>43813</v>
      </c>
      <c r="E43031" s="2">
        <v>0.66805555555555551</v>
      </c>
      <c r="F43031">
        <f>YEAR(pedidos[[#This Row],[data_compra]])</f>
        <v>2019</v>
      </c>
      <c r="G43031" t="str">
        <f>_xlfn.XLOOKUP(MONTH(pedidos[[#This Row],[data_compra]]),'De-para'!$A$1:$A$13,'De-para'!$B$1:$B$13)</f>
        <v>dez</v>
      </c>
    </row>
    <row r="43032" spans="1:7" x14ac:dyDescent="0.25">
      <c r="A43032">
        <v>43031</v>
      </c>
      <c r="B43032">
        <v>12</v>
      </c>
      <c r="C43032">
        <v>3</v>
      </c>
      <c r="D43032" s="1">
        <v>43813</v>
      </c>
      <c r="E43032" s="2">
        <v>0.67222222222222228</v>
      </c>
      <c r="F43032">
        <f>YEAR(pedidos[[#This Row],[data_compra]])</f>
        <v>2019</v>
      </c>
      <c r="G43032" t="str">
        <f>_xlfn.XLOOKUP(MONTH(pedidos[[#This Row],[data_compra]]),'De-para'!$A$1:$A$13,'De-para'!$B$1:$B$13)</f>
        <v>dez</v>
      </c>
    </row>
    <row r="43033" spans="1:7" x14ac:dyDescent="0.25">
      <c r="A43033">
        <v>43032</v>
      </c>
      <c r="B43033">
        <v>49</v>
      </c>
      <c r="C43033">
        <v>9</v>
      </c>
      <c r="D43033" s="1">
        <v>43813</v>
      </c>
      <c r="E43033" s="2">
        <v>0.67708333333333337</v>
      </c>
      <c r="F43033">
        <f>YEAR(pedidos[[#This Row],[data_compra]])</f>
        <v>2019</v>
      </c>
      <c r="G43033" t="str">
        <f>_xlfn.XLOOKUP(MONTH(pedidos[[#This Row],[data_compra]]),'De-para'!$A$1:$A$13,'De-para'!$B$1:$B$13)</f>
        <v>dez</v>
      </c>
    </row>
    <row r="43034" spans="1:7" x14ac:dyDescent="0.25">
      <c r="A43034">
        <v>43033</v>
      </c>
      <c r="B43034">
        <v>2</v>
      </c>
      <c r="C43034">
        <v>4</v>
      </c>
      <c r="D43034" s="1">
        <v>43813</v>
      </c>
      <c r="E43034" s="2">
        <v>0.68194444444444446</v>
      </c>
      <c r="F43034">
        <f>YEAR(pedidos[[#This Row],[data_compra]])</f>
        <v>2019</v>
      </c>
      <c r="G43034" t="str">
        <f>_xlfn.XLOOKUP(MONTH(pedidos[[#This Row],[data_compra]]),'De-para'!$A$1:$A$13,'De-para'!$B$1:$B$13)</f>
        <v>dez</v>
      </c>
    </row>
    <row r="43035" spans="1:7" x14ac:dyDescent="0.25">
      <c r="A43035">
        <v>43034</v>
      </c>
      <c r="B43035">
        <v>8</v>
      </c>
      <c r="C43035">
        <v>8</v>
      </c>
      <c r="D43035" s="1">
        <v>43813</v>
      </c>
      <c r="E43035" s="2">
        <v>0.69027777777777777</v>
      </c>
      <c r="F43035">
        <f>YEAR(pedidos[[#This Row],[data_compra]])</f>
        <v>2019</v>
      </c>
      <c r="G43035" t="str">
        <f>_xlfn.XLOOKUP(MONTH(pedidos[[#This Row],[data_compra]]),'De-para'!$A$1:$A$13,'De-para'!$B$1:$B$13)</f>
        <v>dez</v>
      </c>
    </row>
    <row r="43036" spans="1:7" x14ac:dyDescent="0.25">
      <c r="A43036">
        <v>43035</v>
      </c>
      <c r="B43036">
        <v>36</v>
      </c>
      <c r="C43036">
        <v>10</v>
      </c>
      <c r="D43036" s="1">
        <v>43813</v>
      </c>
      <c r="E43036" s="2">
        <v>0.69791666666666663</v>
      </c>
      <c r="F43036">
        <f>YEAR(pedidos[[#This Row],[data_compra]])</f>
        <v>2019</v>
      </c>
      <c r="G43036" t="str">
        <f>_xlfn.XLOOKUP(MONTH(pedidos[[#This Row],[data_compra]]),'De-para'!$A$1:$A$13,'De-para'!$B$1:$B$13)</f>
        <v>dez</v>
      </c>
    </row>
    <row r="43037" spans="1:7" x14ac:dyDescent="0.25">
      <c r="A43037">
        <v>43036</v>
      </c>
      <c r="B43037">
        <v>27</v>
      </c>
      <c r="C43037">
        <v>8</v>
      </c>
      <c r="D43037" s="1">
        <v>43813</v>
      </c>
      <c r="E43037" s="2">
        <v>0.70138888888888884</v>
      </c>
      <c r="F43037">
        <f>YEAR(pedidos[[#This Row],[data_compra]])</f>
        <v>2019</v>
      </c>
      <c r="G43037" t="str">
        <f>_xlfn.XLOOKUP(MONTH(pedidos[[#This Row],[data_compra]]),'De-para'!$A$1:$A$13,'De-para'!$B$1:$B$13)</f>
        <v>dez</v>
      </c>
    </row>
    <row r="43038" spans="1:7" x14ac:dyDescent="0.25">
      <c r="A43038">
        <v>43037</v>
      </c>
      <c r="B43038">
        <v>54</v>
      </c>
      <c r="C43038">
        <v>9</v>
      </c>
      <c r="D43038" s="1">
        <v>43813</v>
      </c>
      <c r="E43038" s="2">
        <v>0.70208333333333328</v>
      </c>
      <c r="F43038">
        <f>YEAR(pedidos[[#This Row],[data_compra]])</f>
        <v>2019</v>
      </c>
      <c r="G43038" t="str">
        <f>_xlfn.XLOOKUP(MONTH(pedidos[[#This Row],[data_compra]]),'De-para'!$A$1:$A$13,'De-para'!$B$1:$B$13)</f>
        <v>dez</v>
      </c>
    </row>
    <row r="43039" spans="1:7" x14ac:dyDescent="0.25">
      <c r="A43039">
        <v>43038</v>
      </c>
      <c r="B43039">
        <v>62</v>
      </c>
      <c r="C43039">
        <v>2</v>
      </c>
      <c r="D43039" s="1">
        <v>43813</v>
      </c>
      <c r="E43039" s="2">
        <v>0.70277777777777772</v>
      </c>
      <c r="F43039">
        <f>YEAR(pedidos[[#This Row],[data_compra]])</f>
        <v>2019</v>
      </c>
      <c r="G43039" t="str">
        <f>_xlfn.XLOOKUP(MONTH(pedidos[[#This Row],[data_compra]]),'De-para'!$A$1:$A$13,'De-para'!$B$1:$B$13)</f>
        <v>dez</v>
      </c>
    </row>
    <row r="43040" spans="1:7" x14ac:dyDescent="0.25">
      <c r="A43040">
        <v>43039</v>
      </c>
      <c r="B43040">
        <v>56</v>
      </c>
      <c r="C43040">
        <v>3</v>
      </c>
      <c r="D43040" s="1">
        <v>43813</v>
      </c>
      <c r="E43040" s="2">
        <v>0.70347222222222228</v>
      </c>
      <c r="F43040">
        <f>YEAR(pedidos[[#This Row],[data_compra]])</f>
        <v>2019</v>
      </c>
      <c r="G43040" t="str">
        <f>_xlfn.XLOOKUP(MONTH(pedidos[[#This Row],[data_compra]]),'De-para'!$A$1:$A$13,'De-para'!$B$1:$B$13)</f>
        <v>dez</v>
      </c>
    </row>
    <row r="43041" spans="1:7" x14ac:dyDescent="0.25">
      <c r="A43041">
        <v>43040</v>
      </c>
      <c r="B43041">
        <v>15</v>
      </c>
      <c r="C43041">
        <v>8</v>
      </c>
      <c r="D43041" s="1">
        <v>43813</v>
      </c>
      <c r="E43041" s="2">
        <v>0.70763888888888893</v>
      </c>
      <c r="F43041">
        <f>YEAR(pedidos[[#This Row],[data_compra]])</f>
        <v>2019</v>
      </c>
      <c r="G43041" t="str">
        <f>_xlfn.XLOOKUP(MONTH(pedidos[[#This Row],[data_compra]]),'De-para'!$A$1:$A$13,'De-para'!$B$1:$B$13)</f>
        <v>dez</v>
      </c>
    </row>
    <row r="43042" spans="1:7" x14ac:dyDescent="0.25">
      <c r="A43042">
        <v>43041</v>
      </c>
      <c r="B43042">
        <v>21</v>
      </c>
      <c r="C43042">
        <v>8</v>
      </c>
      <c r="D43042" s="1">
        <v>43813</v>
      </c>
      <c r="E43042" s="2">
        <v>0.70763888888888893</v>
      </c>
      <c r="F43042">
        <f>YEAR(pedidos[[#This Row],[data_compra]])</f>
        <v>2019</v>
      </c>
      <c r="G43042" t="str">
        <f>_xlfn.XLOOKUP(MONTH(pedidos[[#This Row],[data_compra]]),'De-para'!$A$1:$A$13,'De-para'!$B$1:$B$13)</f>
        <v>dez</v>
      </c>
    </row>
    <row r="43043" spans="1:7" x14ac:dyDescent="0.25">
      <c r="A43043">
        <v>43042</v>
      </c>
      <c r="B43043">
        <v>47</v>
      </c>
      <c r="C43043">
        <v>8</v>
      </c>
      <c r="D43043" s="1">
        <v>43813</v>
      </c>
      <c r="E43043" s="2">
        <v>0.71319444444444446</v>
      </c>
      <c r="F43043">
        <f>YEAR(pedidos[[#This Row],[data_compra]])</f>
        <v>2019</v>
      </c>
      <c r="G43043" t="str">
        <f>_xlfn.XLOOKUP(MONTH(pedidos[[#This Row],[data_compra]]),'De-para'!$A$1:$A$13,'De-para'!$B$1:$B$13)</f>
        <v>dez</v>
      </c>
    </row>
    <row r="43044" spans="1:7" x14ac:dyDescent="0.25">
      <c r="A43044">
        <v>43043</v>
      </c>
      <c r="B43044">
        <v>15</v>
      </c>
      <c r="C43044">
        <v>3</v>
      </c>
      <c r="D43044" s="1">
        <v>43813</v>
      </c>
      <c r="E43044" s="2">
        <v>0.71458333333333335</v>
      </c>
      <c r="F43044">
        <f>YEAR(pedidos[[#This Row],[data_compra]])</f>
        <v>2019</v>
      </c>
      <c r="G43044" t="str">
        <f>_xlfn.XLOOKUP(MONTH(pedidos[[#This Row],[data_compra]]),'De-para'!$A$1:$A$13,'De-para'!$B$1:$B$13)</f>
        <v>dez</v>
      </c>
    </row>
    <row r="43045" spans="1:7" x14ac:dyDescent="0.25">
      <c r="A43045">
        <v>43044</v>
      </c>
      <c r="B43045">
        <v>63</v>
      </c>
      <c r="C43045">
        <v>6</v>
      </c>
      <c r="D43045" s="1">
        <v>43813</v>
      </c>
      <c r="E43045" s="2">
        <v>0.71736111111111112</v>
      </c>
      <c r="F43045">
        <f>YEAR(pedidos[[#This Row],[data_compra]])</f>
        <v>2019</v>
      </c>
      <c r="G43045" t="str">
        <f>_xlfn.XLOOKUP(MONTH(pedidos[[#This Row],[data_compra]]),'De-para'!$A$1:$A$13,'De-para'!$B$1:$B$13)</f>
        <v>dez</v>
      </c>
    </row>
    <row r="43046" spans="1:7" x14ac:dyDescent="0.25">
      <c r="A43046">
        <v>43045</v>
      </c>
      <c r="B43046">
        <v>59</v>
      </c>
      <c r="C43046">
        <v>10</v>
      </c>
      <c r="D43046" s="1">
        <v>43813</v>
      </c>
      <c r="E43046" s="2">
        <v>0.71805555555555556</v>
      </c>
      <c r="F43046">
        <f>YEAR(pedidos[[#This Row],[data_compra]])</f>
        <v>2019</v>
      </c>
      <c r="G43046" t="str">
        <f>_xlfn.XLOOKUP(MONTH(pedidos[[#This Row],[data_compra]]),'De-para'!$A$1:$A$13,'De-para'!$B$1:$B$13)</f>
        <v>dez</v>
      </c>
    </row>
    <row r="43047" spans="1:7" x14ac:dyDescent="0.25">
      <c r="A43047">
        <v>43046</v>
      </c>
      <c r="B43047">
        <v>2</v>
      </c>
      <c r="C43047">
        <v>4</v>
      </c>
      <c r="D43047" s="1">
        <v>43813</v>
      </c>
      <c r="E43047" s="2">
        <v>0.72152777777777777</v>
      </c>
      <c r="F43047">
        <f>YEAR(pedidos[[#This Row],[data_compra]])</f>
        <v>2019</v>
      </c>
      <c r="G43047" t="str">
        <f>_xlfn.XLOOKUP(MONTH(pedidos[[#This Row],[data_compra]]),'De-para'!$A$1:$A$13,'De-para'!$B$1:$B$13)</f>
        <v>dez</v>
      </c>
    </row>
    <row r="43048" spans="1:7" x14ac:dyDescent="0.25">
      <c r="A43048">
        <v>43047</v>
      </c>
      <c r="B43048">
        <v>49</v>
      </c>
      <c r="C43048">
        <v>2</v>
      </c>
      <c r="D43048" s="1">
        <v>43813</v>
      </c>
      <c r="E43048" s="2">
        <v>0.72222222222222221</v>
      </c>
      <c r="F43048">
        <f>YEAR(pedidos[[#This Row],[data_compra]])</f>
        <v>2019</v>
      </c>
      <c r="G43048" t="str">
        <f>_xlfn.XLOOKUP(MONTH(pedidos[[#This Row],[data_compra]]),'De-para'!$A$1:$A$13,'De-para'!$B$1:$B$13)</f>
        <v>dez</v>
      </c>
    </row>
    <row r="43049" spans="1:7" x14ac:dyDescent="0.25">
      <c r="A43049">
        <v>43048</v>
      </c>
      <c r="B43049">
        <v>3</v>
      </c>
      <c r="C43049">
        <v>7</v>
      </c>
      <c r="D43049" s="1">
        <v>43813</v>
      </c>
      <c r="E43049" s="2">
        <v>0.72847222222222219</v>
      </c>
      <c r="F43049">
        <f>YEAR(pedidos[[#This Row],[data_compra]])</f>
        <v>2019</v>
      </c>
      <c r="G43049" t="str">
        <f>_xlfn.XLOOKUP(MONTH(pedidos[[#This Row],[data_compra]]),'De-para'!$A$1:$A$13,'De-para'!$B$1:$B$13)</f>
        <v>dez</v>
      </c>
    </row>
    <row r="43050" spans="1:7" x14ac:dyDescent="0.25">
      <c r="A43050">
        <v>43049</v>
      </c>
      <c r="B43050">
        <v>21</v>
      </c>
      <c r="C43050">
        <v>10</v>
      </c>
      <c r="D43050" s="1">
        <v>43813</v>
      </c>
      <c r="E43050" s="2">
        <v>0.7319444444444444</v>
      </c>
      <c r="F43050">
        <f>YEAR(pedidos[[#This Row],[data_compra]])</f>
        <v>2019</v>
      </c>
      <c r="G43050" t="str">
        <f>_xlfn.XLOOKUP(MONTH(pedidos[[#This Row],[data_compra]]),'De-para'!$A$1:$A$13,'De-para'!$B$1:$B$13)</f>
        <v>dez</v>
      </c>
    </row>
    <row r="43051" spans="1:7" x14ac:dyDescent="0.25">
      <c r="A43051">
        <v>43050</v>
      </c>
      <c r="B43051">
        <v>21</v>
      </c>
      <c r="C43051">
        <v>9</v>
      </c>
      <c r="D43051" s="1">
        <v>43813</v>
      </c>
      <c r="E43051" s="2">
        <v>0.73472222222222228</v>
      </c>
      <c r="F43051">
        <f>YEAR(pedidos[[#This Row],[data_compra]])</f>
        <v>2019</v>
      </c>
      <c r="G43051" t="str">
        <f>_xlfn.XLOOKUP(MONTH(pedidos[[#This Row],[data_compra]]),'De-para'!$A$1:$A$13,'De-para'!$B$1:$B$13)</f>
        <v>dez</v>
      </c>
    </row>
    <row r="43052" spans="1:7" x14ac:dyDescent="0.25">
      <c r="A43052">
        <v>43051</v>
      </c>
      <c r="B43052">
        <v>37</v>
      </c>
      <c r="C43052">
        <v>6</v>
      </c>
      <c r="D43052" s="1">
        <v>43813</v>
      </c>
      <c r="E43052" s="2">
        <v>0.7368055555555556</v>
      </c>
      <c r="F43052">
        <f>YEAR(pedidos[[#This Row],[data_compra]])</f>
        <v>2019</v>
      </c>
      <c r="G43052" t="str">
        <f>_xlfn.XLOOKUP(MONTH(pedidos[[#This Row],[data_compra]]),'De-para'!$A$1:$A$13,'De-para'!$B$1:$B$13)</f>
        <v>dez</v>
      </c>
    </row>
    <row r="43053" spans="1:7" x14ac:dyDescent="0.25">
      <c r="A43053">
        <v>43052</v>
      </c>
      <c r="B43053">
        <v>15</v>
      </c>
      <c r="C43053">
        <v>5</v>
      </c>
      <c r="D43053" s="1">
        <v>43813</v>
      </c>
      <c r="E43053" s="2">
        <v>0.74444444444444446</v>
      </c>
      <c r="F43053">
        <f>YEAR(pedidos[[#This Row],[data_compra]])</f>
        <v>2019</v>
      </c>
      <c r="G43053" t="str">
        <f>_xlfn.XLOOKUP(MONTH(pedidos[[#This Row],[data_compra]]),'De-para'!$A$1:$A$13,'De-para'!$B$1:$B$13)</f>
        <v>dez</v>
      </c>
    </row>
    <row r="43054" spans="1:7" x14ac:dyDescent="0.25">
      <c r="A43054">
        <v>43053</v>
      </c>
      <c r="B43054">
        <v>24</v>
      </c>
      <c r="C43054">
        <v>2</v>
      </c>
      <c r="D43054" s="1">
        <v>43813</v>
      </c>
      <c r="E43054" s="2">
        <v>0.74930555555555556</v>
      </c>
      <c r="F43054">
        <f>YEAR(pedidos[[#This Row],[data_compra]])</f>
        <v>2019</v>
      </c>
      <c r="G43054" t="str">
        <f>_xlfn.XLOOKUP(MONTH(pedidos[[#This Row],[data_compra]]),'De-para'!$A$1:$A$13,'De-para'!$B$1:$B$13)</f>
        <v>dez</v>
      </c>
    </row>
    <row r="43055" spans="1:7" x14ac:dyDescent="0.25">
      <c r="A43055">
        <v>43054</v>
      </c>
      <c r="B43055">
        <v>47</v>
      </c>
      <c r="C43055">
        <v>7</v>
      </c>
      <c r="D43055" s="1">
        <v>43813</v>
      </c>
      <c r="E43055" s="2">
        <v>0.75694444444444442</v>
      </c>
      <c r="F43055">
        <f>YEAR(pedidos[[#This Row],[data_compra]])</f>
        <v>2019</v>
      </c>
      <c r="G43055" t="str">
        <f>_xlfn.XLOOKUP(MONTH(pedidos[[#This Row],[data_compra]]),'De-para'!$A$1:$A$13,'De-para'!$B$1:$B$13)</f>
        <v>dez</v>
      </c>
    </row>
    <row r="43056" spans="1:7" x14ac:dyDescent="0.25">
      <c r="A43056">
        <v>43055</v>
      </c>
      <c r="B43056">
        <v>29</v>
      </c>
      <c r="C43056">
        <v>3</v>
      </c>
      <c r="D43056" s="1">
        <v>43813</v>
      </c>
      <c r="E43056" s="2">
        <v>0.7583333333333333</v>
      </c>
      <c r="F43056">
        <f>YEAR(pedidos[[#This Row],[data_compra]])</f>
        <v>2019</v>
      </c>
      <c r="G43056" t="str">
        <f>_xlfn.XLOOKUP(MONTH(pedidos[[#This Row],[data_compra]]),'De-para'!$A$1:$A$13,'De-para'!$B$1:$B$13)</f>
        <v>dez</v>
      </c>
    </row>
    <row r="43057" spans="1:7" x14ac:dyDescent="0.25">
      <c r="A43057">
        <v>43056</v>
      </c>
      <c r="B43057">
        <v>39</v>
      </c>
      <c r="C43057">
        <v>6</v>
      </c>
      <c r="D43057" s="1">
        <v>43813</v>
      </c>
      <c r="E43057" s="2">
        <v>0.75972222222222219</v>
      </c>
      <c r="F43057">
        <f>YEAR(pedidos[[#This Row],[data_compra]])</f>
        <v>2019</v>
      </c>
      <c r="G43057" t="str">
        <f>_xlfn.XLOOKUP(MONTH(pedidos[[#This Row],[data_compra]]),'De-para'!$A$1:$A$13,'De-para'!$B$1:$B$13)</f>
        <v>dez</v>
      </c>
    </row>
    <row r="43058" spans="1:7" x14ac:dyDescent="0.25">
      <c r="A43058">
        <v>43057</v>
      </c>
      <c r="B43058">
        <v>39</v>
      </c>
      <c r="C43058">
        <v>10</v>
      </c>
      <c r="D43058" s="1">
        <v>43813</v>
      </c>
      <c r="E43058" s="2">
        <v>0.76597222222222228</v>
      </c>
      <c r="F43058">
        <f>YEAR(pedidos[[#This Row],[data_compra]])</f>
        <v>2019</v>
      </c>
      <c r="G43058" t="str">
        <f>_xlfn.XLOOKUP(MONTH(pedidos[[#This Row],[data_compra]]),'De-para'!$A$1:$A$13,'De-para'!$B$1:$B$13)</f>
        <v>dez</v>
      </c>
    </row>
    <row r="43059" spans="1:7" x14ac:dyDescent="0.25">
      <c r="A43059">
        <v>43058</v>
      </c>
      <c r="B43059">
        <v>58</v>
      </c>
      <c r="C43059">
        <v>3</v>
      </c>
      <c r="D43059" s="1">
        <v>43813</v>
      </c>
      <c r="E43059" s="2">
        <v>0.76875000000000004</v>
      </c>
      <c r="F43059">
        <f>YEAR(pedidos[[#This Row],[data_compra]])</f>
        <v>2019</v>
      </c>
      <c r="G43059" t="str">
        <f>_xlfn.XLOOKUP(MONTH(pedidos[[#This Row],[data_compra]]),'De-para'!$A$1:$A$13,'De-para'!$B$1:$B$13)</f>
        <v>dez</v>
      </c>
    </row>
    <row r="43060" spans="1:7" x14ac:dyDescent="0.25">
      <c r="A43060">
        <v>43059</v>
      </c>
      <c r="B43060">
        <v>4</v>
      </c>
      <c r="C43060">
        <v>8</v>
      </c>
      <c r="D43060" s="1">
        <v>43813</v>
      </c>
      <c r="E43060" s="2">
        <v>0.7729166666666667</v>
      </c>
      <c r="F43060">
        <f>YEAR(pedidos[[#This Row],[data_compra]])</f>
        <v>2019</v>
      </c>
      <c r="G43060" t="str">
        <f>_xlfn.XLOOKUP(MONTH(pedidos[[#This Row],[data_compra]]),'De-para'!$A$1:$A$13,'De-para'!$B$1:$B$13)</f>
        <v>dez</v>
      </c>
    </row>
    <row r="43061" spans="1:7" x14ac:dyDescent="0.25">
      <c r="A43061">
        <v>43060</v>
      </c>
      <c r="B43061">
        <v>61</v>
      </c>
      <c r="C43061">
        <v>1</v>
      </c>
      <c r="D43061" s="1">
        <v>43813</v>
      </c>
      <c r="E43061" s="2">
        <v>0.77361111111111114</v>
      </c>
      <c r="F43061">
        <f>YEAR(pedidos[[#This Row],[data_compra]])</f>
        <v>2019</v>
      </c>
      <c r="G43061" t="str">
        <f>_xlfn.XLOOKUP(MONTH(pedidos[[#This Row],[data_compra]]),'De-para'!$A$1:$A$13,'De-para'!$B$1:$B$13)</f>
        <v>dez</v>
      </c>
    </row>
    <row r="43062" spans="1:7" x14ac:dyDescent="0.25">
      <c r="A43062">
        <v>43061</v>
      </c>
      <c r="B43062">
        <v>60</v>
      </c>
      <c r="C43062">
        <v>1</v>
      </c>
      <c r="D43062" s="1">
        <v>43813</v>
      </c>
      <c r="E43062" s="2">
        <v>0.77569444444444446</v>
      </c>
      <c r="F43062">
        <f>YEAR(pedidos[[#This Row],[data_compra]])</f>
        <v>2019</v>
      </c>
      <c r="G43062" t="str">
        <f>_xlfn.XLOOKUP(MONTH(pedidos[[#This Row],[data_compra]]),'De-para'!$A$1:$A$13,'De-para'!$B$1:$B$13)</f>
        <v>dez</v>
      </c>
    </row>
    <row r="43063" spans="1:7" x14ac:dyDescent="0.25">
      <c r="A43063">
        <v>43062</v>
      </c>
      <c r="B43063">
        <v>11</v>
      </c>
      <c r="C43063">
        <v>9</v>
      </c>
      <c r="D43063" s="1">
        <v>43813</v>
      </c>
      <c r="E43063" s="2">
        <v>0.77777777777777779</v>
      </c>
      <c r="F43063">
        <f>YEAR(pedidos[[#This Row],[data_compra]])</f>
        <v>2019</v>
      </c>
      <c r="G43063" t="str">
        <f>_xlfn.XLOOKUP(MONTH(pedidos[[#This Row],[data_compra]]),'De-para'!$A$1:$A$13,'De-para'!$B$1:$B$13)</f>
        <v>dez</v>
      </c>
    </row>
    <row r="43064" spans="1:7" x14ac:dyDescent="0.25">
      <c r="A43064">
        <v>43063</v>
      </c>
      <c r="B43064">
        <v>25</v>
      </c>
      <c r="C43064">
        <v>1</v>
      </c>
      <c r="D43064" s="1">
        <v>43813</v>
      </c>
      <c r="E43064" s="2">
        <v>0.78472222222222221</v>
      </c>
      <c r="F43064">
        <f>YEAR(pedidos[[#This Row],[data_compra]])</f>
        <v>2019</v>
      </c>
      <c r="G43064" t="str">
        <f>_xlfn.XLOOKUP(MONTH(pedidos[[#This Row],[data_compra]]),'De-para'!$A$1:$A$13,'De-para'!$B$1:$B$13)</f>
        <v>dez</v>
      </c>
    </row>
    <row r="43065" spans="1:7" x14ac:dyDescent="0.25">
      <c r="A43065">
        <v>43064</v>
      </c>
      <c r="B43065">
        <v>52</v>
      </c>
      <c r="C43065">
        <v>1</v>
      </c>
      <c r="D43065" s="1">
        <v>43813</v>
      </c>
      <c r="E43065" s="2">
        <v>0.78680555555555554</v>
      </c>
      <c r="F43065">
        <f>YEAR(pedidos[[#This Row],[data_compra]])</f>
        <v>2019</v>
      </c>
      <c r="G43065" t="str">
        <f>_xlfn.XLOOKUP(MONTH(pedidos[[#This Row],[data_compra]]),'De-para'!$A$1:$A$13,'De-para'!$B$1:$B$13)</f>
        <v>dez</v>
      </c>
    </row>
    <row r="43066" spans="1:7" x14ac:dyDescent="0.25">
      <c r="A43066">
        <v>43065</v>
      </c>
      <c r="B43066">
        <v>2</v>
      </c>
      <c r="C43066">
        <v>6</v>
      </c>
      <c r="D43066" s="1">
        <v>43813</v>
      </c>
      <c r="E43066" s="2">
        <v>0.79236111111111107</v>
      </c>
      <c r="F43066">
        <f>YEAR(pedidos[[#This Row],[data_compra]])</f>
        <v>2019</v>
      </c>
      <c r="G43066" t="str">
        <f>_xlfn.XLOOKUP(MONTH(pedidos[[#This Row],[data_compra]]),'De-para'!$A$1:$A$13,'De-para'!$B$1:$B$13)</f>
        <v>dez</v>
      </c>
    </row>
    <row r="43067" spans="1:7" x14ac:dyDescent="0.25">
      <c r="A43067">
        <v>43066</v>
      </c>
      <c r="B43067">
        <v>54</v>
      </c>
      <c r="C43067">
        <v>4</v>
      </c>
      <c r="D43067" s="1">
        <v>43813</v>
      </c>
      <c r="E43067" s="2">
        <v>0.79861111111111116</v>
      </c>
      <c r="F43067">
        <f>YEAR(pedidos[[#This Row],[data_compra]])</f>
        <v>2019</v>
      </c>
      <c r="G43067" t="str">
        <f>_xlfn.XLOOKUP(MONTH(pedidos[[#This Row],[data_compra]]),'De-para'!$A$1:$A$13,'De-para'!$B$1:$B$13)</f>
        <v>dez</v>
      </c>
    </row>
    <row r="43068" spans="1:7" x14ac:dyDescent="0.25">
      <c r="A43068">
        <v>43067</v>
      </c>
      <c r="B43068">
        <v>54</v>
      </c>
      <c r="C43068">
        <v>2</v>
      </c>
      <c r="D43068" s="1">
        <v>43813</v>
      </c>
      <c r="E43068" s="2">
        <v>0.7993055555555556</v>
      </c>
      <c r="F43068">
        <f>YEAR(pedidos[[#This Row],[data_compra]])</f>
        <v>2019</v>
      </c>
      <c r="G43068" t="str">
        <f>_xlfn.XLOOKUP(MONTH(pedidos[[#This Row],[data_compra]]),'De-para'!$A$1:$A$13,'De-para'!$B$1:$B$13)</f>
        <v>dez</v>
      </c>
    </row>
    <row r="43069" spans="1:7" x14ac:dyDescent="0.25">
      <c r="A43069">
        <v>43068</v>
      </c>
      <c r="B43069">
        <v>12</v>
      </c>
      <c r="C43069">
        <v>3</v>
      </c>
      <c r="D43069" s="1">
        <v>43813</v>
      </c>
      <c r="E43069" s="2">
        <v>0.81388888888888888</v>
      </c>
      <c r="F43069">
        <f>YEAR(pedidos[[#This Row],[data_compra]])</f>
        <v>2019</v>
      </c>
      <c r="G43069" t="str">
        <f>_xlfn.XLOOKUP(MONTH(pedidos[[#This Row],[data_compra]]),'De-para'!$A$1:$A$13,'De-para'!$B$1:$B$13)</f>
        <v>dez</v>
      </c>
    </row>
    <row r="43070" spans="1:7" x14ac:dyDescent="0.25">
      <c r="A43070">
        <v>43069</v>
      </c>
      <c r="B43070">
        <v>29</v>
      </c>
      <c r="C43070">
        <v>1</v>
      </c>
      <c r="D43070" s="1">
        <v>43813</v>
      </c>
      <c r="E43070" s="2">
        <v>0.81597222222222221</v>
      </c>
      <c r="F43070">
        <f>YEAR(pedidos[[#This Row],[data_compra]])</f>
        <v>2019</v>
      </c>
      <c r="G43070" t="str">
        <f>_xlfn.XLOOKUP(MONTH(pedidos[[#This Row],[data_compra]]),'De-para'!$A$1:$A$13,'De-para'!$B$1:$B$13)</f>
        <v>dez</v>
      </c>
    </row>
    <row r="43071" spans="1:7" x14ac:dyDescent="0.25">
      <c r="A43071">
        <v>43070</v>
      </c>
      <c r="B43071">
        <v>10</v>
      </c>
      <c r="C43071">
        <v>3</v>
      </c>
      <c r="D43071" s="1">
        <v>43813</v>
      </c>
      <c r="E43071" s="2">
        <v>0.81597222222222221</v>
      </c>
      <c r="F43071">
        <f>YEAR(pedidos[[#This Row],[data_compra]])</f>
        <v>2019</v>
      </c>
      <c r="G43071" t="str">
        <f>_xlfn.XLOOKUP(MONTH(pedidos[[#This Row],[data_compra]]),'De-para'!$A$1:$A$13,'De-para'!$B$1:$B$13)</f>
        <v>dez</v>
      </c>
    </row>
    <row r="43072" spans="1:7" x14ac:dyDescent="0.25">
      <c r="A43072">
        <v>43071</v>
      </c>
      <c r="B43072">
        <v>22</v>
      </c>
      <c r="C43072">
        <v>4</v>
      </c>
      <c r="D43072" s="1">
        <v>43813</v>
      </c>
      <c r="E43072" s="2">
        <v>0.81874999999999998</v>
      </c>
      <c r="F43072">
        <f>YEAR(pedidos[[#This Row],[data_compra]])</f>
        <v>2019</v>
      </c>
      <c r="G43072" t="str">
        <f>_xlfn.XLOOKUP(MONTH(pedidos[[#This Row],[data_compra]]),'De-para'!$A$1:$A$13,'De-para'!$B$1:$B$13)</f>
        <v>dez</v>
      </c>
    </row>
    <row r="43073" spans="1:7" x14ac:dyDescent="0.25">
      <c r="A43073">
        <v>43072</v>
      </c>
      <c r="B43073">
        <v>50</v>
      </c>
      <c r="C43073">
        <v>10</v>
      </c>
      <c r="D43073" s="1">
        <v>43813</v>
      </c>
      <c r="E43073" s="2">
        <v>0.81944444444444442</v>
      </c>
      <c r="F43073">
        <f>YEAR(pedidos[[#This Row],[data_compra]])</f>
        <v>2019</v>
      </c>
      <c r="G43073" t="str">
        <f>_xlfn.XLOOKUP(MONTH(pedidos[[#This Row],[data_compra]]),'De-para'!$A$1:$A$13,'De-para'!$B$1:$B$13)</f>
        <v>dez</v>
      </c>
    </row>
    <row r="43074" spans="1:7" x14ac:dyDescent="0.25">
      <c r="A43074">
        <v>43073</v>
      </c>
      <c r="B43074">
        <v>32</v>
      </c>
      <c r="C43074">
        <v>2</v>
      </c>
      <c r="D43074" s="1">
        <v>43813</v>
      </c>
      <c r="E43074" s="2">
        <v>0.8208333333333333</v>
      </c>
      <c r="F43074">
        <f>YEAR(pedidos[[#This Row],[data_compra]])</f>
        <v>2019</v>
      </c>
      <c r="G43074" t="str">
        <f>_xlfn.XLOOKUP(MONTH(pedidos[[#This Row],[data_compra]]),'De-para'!$A$1:$A$13,'De-para'!$B$1:$B$13)</f>
        <v>dez</v>
      </c>
    </row>
    <row r="43075" spans="1:7" x14ac:dyDescent="0.25">
      <c r="A43075">
        <v>43074</v>
      </c>
      <c r="B43075">
        <v>54</v>
      </c>
      <c r="C43075">
        <v>1</v>
      </c>
      <c r="D43075" s="1">
        <v>43813</v>
      </c>
      <c r="E43075" s="2">
        <v>0.82222222222222219</v>
      </c>
      <c r="F43075">
        <f>YEAR(pedidos[[#This Row],[data_compra]])</f>
        <v>2019</v>
      </c>
      <c r="G43075" t="str">
        <f>_xlfn.XLOOKUP(MONTH(pedidos[[#This Row],[data_compra]]),'De-para'!$A$1:$A$13,'De-para'!$B$1:$B$13)</f>
        <v>dez</v>
      </c>
    </row>
    <row r="43076" spans="1:7" x14ac:dyDescent="0.25">
      <c r="A43076">
        <v>43075</v>
      </c>
      <c r="B43076">
        <v>16</v>
      </c>
      <c r="C43076">
        <v>3</v>
      </c>
      <c r="D43076" s="1">
        <v>43813</v>
      </c>
      <c r="E43076" s="2">
        <v>0.8256944444444444</v>
      </c>
      <c r="F43076">
        <f>YEAR(pedidos[[#This Row],[data_compra]])</f>
        <v>2019</v>
      </c>
      <c r="G43076" t="str">
        <f>_xlfn.XLOOKUP(MONTH(pedidos[[#This Row],[data_compra]]),'De-para'!$A$1:$A$13,'De-para'!$B$1:$B$13)</f>
        <v>dez</v>
      </c>
    </row>
    <row r="43077" spans="1:7" x14ac:dyDescent="0.25">
      <c r="A43077">
        <v>43076</v>
      </c>
      <c r="B43077">
        <v>29</v>
      </c>
      <c r="C43077">
        <v>7</v>
      </c>
      <c r="D43077" s="1">
        <v>43813</v>
      </c>
      <c r="E43077" s="2">
        <v>0.82916666666666672</v>
      </c>
      <c r="F43077">
        <f>YEAR(pedidos[[#This Row],[data_compra]])</f>
        <v>2019</v>
      </c>
      <c r="G43077" t="str">
        <f>_xlfn.XLOOKUP(MONTH(pedidos[[#This Row],[data_compra]]),'De-para'!$A$1:$A$13,'De-para'!$B$1:$B$13)</f>
        <v>dez</v>
      </c>
    </row>
    <row r="43078" spans="1:7" x14ac:dyDescent="0.25">
      <c r="A43078">
        <v>43077</v>
      </c>
      <c r="B43078">
        <v>38</v>
      </c>
      <c r="C43078">
        <v>9</v>
      </c>
      <c r="D43078" s="1">
        <v>43813</v>
      </c>
      <c r="E43078" s="2">
        <v>0.83402777777777781</v>
      </c>
      <c r="F43078">
        <f>YEAR(pedidos[[#This Row],[data_compra]])</f>
        <v>2019</v>
      </c>
      <c r="G43078" t="str">
        <f>_xlfn.XLOOKUP(MONTH(pedidos[[#This Row],[data_compra]]),'De-para'!$A$1:$A$13,'De-para'!$B$1:$B$13)</f>
        <v>dez</v>
      </c>
    </row>
    <row r="43079" spans="1:7" x14ac:dyDescent="0.25">
      <c r="A43079">
        <v>43078</v>
      </c>
      <c r="B43079">
        <v>59</v>
      </c>
      <c r="C43079">
        <v>3</v>
      </c>
      <c r="D43079" s="1">
        <v>43813</v>
      </c>
      <c r="E43079" s="2">
        <v>0.83819444444444446</v>
      </c>
      <c r="F43079">
        <f>YEAR(pedidos[[#This Row],[data_compra]])</f>
        <v>2019</v>
      </c>
      <c r="G43079" t="str">
        <f>_xlfn.XLOOKUP(MONTH(pedidos[[#This Row],[data_compra]]),'De-para'!$A$1:$A$13,'De-para'!$B$1:$B$13)</f>
        <v>dez</v>
      </c>
    </row>
    <row r="43080" spans="1:7" x14ac:dyDescent="0.25">
      <c r="A43080">
        <v>43079</v>
      </c>
      <c r="B43080">
        <v>43</v>
      </c>
      <c r="C43080">
        <v>4</v>
      </c>
      <c r="D43080" s="1">
        <v>43813</v>
      </c>
      <c r="E43080" s="2">
        <v>0.83819444444444446</v>
      </c>
      <c r="F43080">
        <f>YEAR(pedidos[[#This Row],[data_compra]])</f>
        <v>2019</v>
      </c>
      <c r="G43080" t="str">
        <f>_xlfn.XLOOKUP(MONTH(pedidos[[#This Row],[data_compra]]),'De-para'!$A$1:$A$13,'De-para'!$B$1:$B$13)</f>
        <v>dez</v>
      </c>
    </row>
    <row r="43081" spans="1:7" x14ac:dyDescent="0.25">
      <c r="A43081">
        <v>43080</v>
      </c>
      <c r="B43081">
        <v>27</v>
      </c>
      <c r="C43081">
        <v>10</v>
      </c>
      <c r="D43081" s="1">
        <v>43813</v>
      </c>
      <c r="E43081" s="2">
        <v>0.83888888888888891</v>
      </c>
      <c r="F43081">
        <f>YEAR(pedidos[[#This Row],[data_compra]])</f>
        <v>2019</v>
      </c>
      <c r="G43081" t="str">
        <f>_xlfn.XLOOKUP(MONTH(pedidos[[#This Row],[data_compra]]),'De-para'!$A$1:$A$13,'De-para'!$B$1:$B$13)</f>
        <v>dez</v>
      </c>
    </row>
    <row r="43082" spans="1:7" x14ac:dyDescent="0.25">
      <c r="A43082">
        <v>43081</v>
      </c>
      <c r="B43082">
        <v>45</v>
      </c>
      <c r="C43082">
        <v>2</v>
      </c>
      <c r="D43082" s="1">
        <v>43813</v>
      </c>
      <c r="E43082" s="2">
        <v>0.84027777777777779</v>
      </c>
      <c r="F43082">
        <f>YEAR(pedidos[[#This Row],[data_compra]])</f>
        <v>2019</v>
      </c>
      <c r="G43082" t="str">
        <f>_xlfn.XLOOKUP(MONTH(pedidos[[#This Row],[data_compra]]),'De-para'!$A$1:$A$13,'De-para'!$B$1:$B$13)</f>
        <v>dez</v>
      </c>
    </row>
    <row r="43083" spans="1:7" x14ac:dyDescent="0.25">
      <c r="A43083">
        <v>43082</v>
      </c>
      <c r="B43083">
        <v>6</v>
      </c>
      <c r="C43083">
        <v>6</v>
      </c>
      <c r="D43083" s="1">
        <v>43813</v>
      </c>
      <c r="E43083" s="2">
        <v>0.85</v>
      </c>
      <c r="F43083">
        <f>YEAR(pedidos[[#This Row],[data_compra]])</f>
        <v>2019</v>
      </c>
      <c r="G43083" t="str">
        <f>_xlfn.XLOOKUP(MONTH(pedidos[[#This Row],[data_compra]]),'De-para'!$A$1:$A$13,'De-para'!$B$1:$B$13)</f>
        <v>dez</v>
      </c>
    </row>
    <row r="43084" spans="1:7" x14ac:dyDescent="0.25">
      <c r="A43084">
        <v>43083</v>
      </c>
      <c r="B43084">
        <v>39</v>
      </c>
      <c r="C43084">
        <v>1</v>
      </c>
      <c r="D43084" s="1">
        <v>43813</v>
      </c>
      <c r="E43084" s="2">
        <v>0.85069444444444442</v>
      </c>
      <c r="F43084">
        <f>YEAR(pedidos[[#This Row],[data_compra]])</f>
        <v>2019</v>
      </c>
      <c r="G43084" t="str">
        <f>_xlfn.XLOOKUP(MONTH(pedidos[[#This Row],[data_compra]]),'De-para'!$A$1:$A$13,'De-para'!$B$1:$B$13)</f>
        <v>dez</v>
      </c>
    </row>
    <row r="43085" spans="1:7" x14ac:dyDescent="0.25">
      <c r="A43085">
        <v>43084</v>
      </c>
      <c r="B43085">
        <v>17</v>
      </c>
      <c r="C43085">
        <v>4</v>
      </c>
      <c r="D43085" s="1">
        <v>43813</v>
      </c>
      <c r="E43085" s="2">
        <v>0.85138888888888886</v>
      </c>
      <c r="F43085">
        <f>YEAR(pedidos[[#This Row],[data_compra]])</f>
        <v>2019</v>
      </c>
      <c r="G43085" t="str">
        <f>_xlfn.XLOOKUP(MONTH(pedidos[[#This Row],[data_compra]]),'De-para'!$A$1:$A$13,'De-para'!$B$1:$B$13)</f>
        <v>dez</v>
      </c>
    </row>
    <row r="43086" spans="1:7" x14ac:dyDescent="0.25">
      <c r="A43086">
        <v>43085</v>
      </c>
      <c r="B43086">
        <v>40</v>
      </c>
      <c r="C43086">
        <v>1</v>
      </c>
      <c r="D43086" s="1">
        <v>43813</v>
      </c>
      <c r="E43086" s="2">
        <v>0.85138888888888886</v>
      </c>
      <c r="F43086">
        <f>YEAR(pedidos[[#This Row],[data_compra]])</f>
        <v>2019</v>
      </c>
      <c r="G43086" t="str">
        <f>_xlfn.XLOOKUP(MONTH(pedidos[[#This Row],[data_compra]]),'De-para'!$A$1:$A$13,'De-para'!$B$1:$B$13)</f>
        <v>dez</v>
      </c>
    </row>
    <row r="43087" spans="1:7" x14ac:dyDescent="0.25">
      <c r="A43087">
        <v>43086</v>
      </c>
      <c r="B43087">
        <v>23</v>
      </c>
      <c r="C43087">
        <v>3</v>
      </c>
      <c r="D43087" s="1">
        <v>43813</v>
      </c>
      <c r="E43087" s="2">
        <v>0.85416666666666663</v>
      </c>
      <c r="F43087">
        <f>YEAR(pedidos[[#This Row],[data_compra]])</f>
        <v>2019</v>
      </c>
      <c r="G43087" t="str">
        <f>_xlfn.XLOOKUP(MONTH(pedidos[[#This Row],[data_compra]]),'De-para'!$A$1:$A$13,'De-para'!$B$1:$B$13)</f>
        <v>dez</v>
      </c>
    </row>
    <row r="43088" spans="1:7" x14ac:dyDescent="0.25">
      <c r="A43088">
        <v>43087</v>
      </c>
      <c r="B43088">
        <v>6</v>
      </c>
      <c r="C43088">
        <v>6</v>
      </c>
      <c r="D43088" s="1">
        <v>43813</v>
      </c>
      <c r="E43088" s="2">
        <v>0.85555555555555551</v>
      </c>
      <c r="F43088">
        <f>YEAR(pedidos[[#This Row],[data_compra]])</f>
        <v>2019</v>
      </c>
      <c r="G43088" t="str">
        <f>_xlfn.XLOOKUP(MONTH(pedidos[[#This Row],[data_compra]]),'De-para'!$A$1:$A$13,'De-para'!$B$1:$B$13)</f>
        <v>dez</v>
      </c>
    </row>
    <row r="43089" spans="1:7" x14ac:dyDescent="0.25">
      <c r="A43089">
        <v>43088</v>
      </c>
      <c r="B43089">
        <v>21</v>
      </c>
      <c r="C43089">
        <v>9</v>
      </c>
      <c r="D43089" s="1">
        <v>43813</v>
      </c>
      <c r="E43089" s="2">
        <v>0.85902777777777772</v>
      </c>
      <c r="F43089">
        <f>YEAR(pedidos[[#This Row],[data_compra]])</f>
        <v>2019</v>
      </c>
      <c r="G43089" t="str">
        <f>_xlfn.XLOOKUP(MONTH(pedidos[[#This Row],[data_compra]]),'De-para'!$A$1:$A$13,'De-para'!$B$1:$B$13)</f>
        <v>dez</v>
      </c>
    </row>
    <row r="43090" spans="1:7" x14ac:dyDescent="0.25">
      <c r="A43090">
        <v>43089</v>
      </c>
      <c r="B43090">
        <v>1</v>
      </c>
      <c r="C43090">
        <v>3</v>
      </c>
      <c r="D43090" s="1">
        <v>43813</v>
      </c>
      <c r="E43090" s="2">
        <v>0.85972222222222228</v>
      </c>
      <c r="F43090">
        <f>YEAR(pedidos[[#This Row],[data_compra]])</f>
        <v>2019</v>
      </c>
      <c r="G43090" t="str">
        <f>_xlfn.XLOOKUP(MONTH(pedidos[[#This Row],[data_compra]]),'De-para'!$A$1:$A$13,'De-para'!$B$1:$B$13)</f>
        <v>dez</v>
      </c>
    </row>
    <row r="43091" spans="1:7" x14ac:dyDescent="0.25">
      <c r="A43091">
        <v>43090</v>
      </c>
      <c r="B43091">
        <v>45</v>
      </c>
      <c r="C43091">
        <v>8</v>
      </c>
      <c r="D43091" s="1">
        <v>43813</v>
      </c>
      <c r="E43091" s="2">
        <v>0.86319444444444449</v>
      </c>
      <c r="F43091">
        <f>YEAR(pedidos[[#This Row],[data_compra]])</f>
        <v>2019</v>
      </c>
      <c r="G43091" t="str">
        <f>_xlfn.XLOOKUP(MONTH(pedidos[[#This Row],[data_compra]]),'De-para'!$A$1:$A$13,'De-para'!$B$1:$B$13)</f>
        <v>dez</v>
      </c>
    </row>
    <row r="43092" spans="1:7" x14ac:dyDescent="0.25">
      <c r="A43092">
        <v>43091</v>
      </c>
      <c r="B43092">
        <v>64</v>
      </c>
      <c r="C43092">
        <v>6</v>
      </c>
      <c r="D43092" s="1">
        <v>43813</v>
      </c>
      <c r="E43092" s="2">
        <v>0.86527777777777781</v>
      </c>
      <c r="F43092">
        <f>YEAR(pedidos[[#This Row],[data_compra]])</f>
        <v>2019</v>
      </c>
      <c r="G43092" t="str">
        <f>_xlfn.XLOOKUP(MONTH(pedidos[[#This Row],[data_compra]]),'De-para'!$A$1:$A$13,'De-para'!$B$1:$B$13)</f>
        <v>dez</v>
      </c>
    </row>
    <row r="43093" spans="1:7" x14ac:dyDescent="0.25">
      <c r="A43093">
        <v>43092</v>
      </c>
      <c r="B43093">
        <v>28</v>
      </c>
      <c r="C43093">
        <v>6</v>
      </c>
      <c r="D43093" s="1">
        <v>43813</v>
      </c>
      <c r="E43093" s="2">
        <v>0.86875000000000002</v>
      </c>
      <c r="F43093">
        <f>YEAR(pedidos[[#This Row],[data_compra]])</f>
        <v>2019</v>
      </c>
      <c r="G43093" t="str">
        <f>_xlfn.XLOOKUP(MONTH(pedidos[[#This Row],[data_compra]]),'De-para'!$A$1:$A$13,'De-para'!$B$1:$B$13)</f>
        <v>dez</v>
      </c>
    </row>
    <row r="43094" spans="1:7" x14ac:dyDescent="0.25">
      <c r="A43094">
        <v>43093</v>
      </c>
      <c r="B43094">
        <v>65</v>
      </c>
      <c r="C43094">
        <v>7</v>
      </c>
      <c r="D43094" s="1">
        <v>43813</v>
      </c>
      <c r="E43094" s="2">
        <v>0.86944444444444446</v>
      </c>
      <c r="F43094">
        <f>YEAR(pedidos[[#This Row],[data_compra]])</f>
        <v>2019</v>
      </c>
      <c r="G43094" t="str">
        <f>_xlfn.XLOOKUP(MONTH(pedidos[[#This Row],[data_compra]]),'De-para'!$A$1:$A$13,'De-para'!$B$1:$B$13)</f>
        <v>dez</v>
      </c>
    </row>
    <row r="43095" spans="1:7" x14ac:dyDescent="0.25">
      <c r="A43095">
        <v>43094</v>
      </c>
      <c r="B43095">
        <v>67</v>
      </c>
      <c r="C43095">
        <v>10</v>
      </c>
      <c r="D43095" s="1">
        <v>43813</v>
      </c>
      <c r="E43095" s="2">
        <v>0.875</v>
      </c>
      <c r="F43095">
        <f>YEAR(pedidos[[#This Row],[data_compra]])</f>
        <v>2019</v>
      </c>
      <c r="G43095" t="str">
        <f>_xlfn.XLOOKUP(MONTH(pedidos[[#This Row],[data_compra]]),'De-para'!$A$1:$A$13,'De-para'!$B$1:$B$13)</f>
        <v>dez</v>
      </c>
    </row>
    <row r="43096" spans="1:7" x14ac:dyDescent="0.25">
      <c r="A43096">
        <v>43095</v>
      </c>
      <c r="B43096">
        <v>3</v>
      </c>
      <c r="C43096">
        <v>3</v>
      </c>
      <c r="D43096" s="1">
        <v>43813</v>
      </c>
      <c r="E43096" s="2">
        <v>0.87847222222222221</v>
      </c>
      <c r="F43096">
        <f>YEAR(pedidos[[#This Row],[data_compra]])</f>
        <v>2019</v>
      </c>
      <c r="G43096" t="str">
        <f>_xlfn.XLOOKUP(MONTH(pedidos[[#This Row],[data_compra]]),'De-para'!$A$1:$A$13,'De-para'!$B$1:$B$13)</f>
        <v>dez</v>
      </c>
    </row>
    <row r="43097" spans="1:7" x14ac:dyDescent="0.25">
      <c r="A43097">
        <v>43096</v>
      </c>
      <c r="B43097">
        <v>6</v>
      </c>
      <c r="C43097">
        <v>5</v>
      </c>
      <c r="D43097" s="1">
        <v>43813</v>
      </c>
      <c r="E43097" s="2">
        <v>0.87916666666666665</v>
      </c>
      <c r="F43097">
        <f>YEAR(pedidos[[#This Row],[data_compra]])</f>
        <v>2019</v>
      </c>
      <c r="G43097" t="str">
        <f>_xlfn.XLOOKUP(MONTH(pedidos[[#This Row],[data_compra]]),'De-para'!$A$1:$A$13,'De-para'!$B$1:$B$13)</f>
        <v>dez</v>
      </c>
    </row>
    <row r="43098" spans="1:7" x14ac:dyDescent="0.25">
      <c r="A43098">
        <v>43097</v>
      </c>
      <c r="B43098">
        <v>49</v>
      </c>
      <c r="C43098">
        <v>4</v>
      </c>
      <c r="D43098" s="1">
        <v>43813</v>
      </c>
      <c r="E43098" s="2">
        <v>0.88055555555555554</v>
      </c>
      <c r="F43098">
        <f>YEAR(pedidos[[#This Row],[data_compra]])</f>
        <v>2019</v>
      </c>
      <c r="G43098" t="str">
        <f>_xlfn.XLOOKUP(MONTH(pedidos[[#This Row],[data_compra]]),'De-para'!$A$1:$A$13,'De-para'!$B$1:$B$13)</f>
        <v>dez</v>
      </c>
    </row>
    <row r="43099" spans="1:7" x14ac:dyDescent="0.25">
      <c r="A43099">
        <v>43098</v>
      </c>
      <c r="B43099">
        <v>43</v>
      </c>
      <c r="C43099">
        <v>3</v>
      </c>
      <c r="D43099" s="1">
        <v>43813</v>
      </c>
      <c r="E43099" s="2">
        <v>0.88472222222222219</v>
      </c>
      <c r="F43099">
        <f>YEAR(pedidos[[#This Row],[data_compra]])</f>
        <v>2019</v>
      </c>
      <c r="G43099" t="str">
        <f>_xlfn.XLOOKUP(MONTH(pedidos[[#This Row],[data_compra]]),'De-para'!$A$1:$A$13,'De-para'!$B$1:$B$13)</f>
        <v>dez</v>
      </c>
    </row>
    <row r="43100" spans="1:7" x14ac:dyDescent="0.25">
      <c r="A43100">
        <v>43099</v>
      </c>
      <c r="B43100">
        <v>41</v>
      </c>
      <c r="C43100">
        <v>8</v>
      </c>
      <c r="D43100" s="1">
        <v>43813</v>
      </c>
      <c r="E43100" s="2">
        <v>0.88611111111111107</v>
      </c>
      <c r="F43100">
        <f>YEAR(pedidos[[#This Row],[data_compra]])</f>
        <v>2019</v>
      </c>
      <c r="G43100" t="str">
        <f>_xlfn.XLOOKUP(MONTH(pedidos[[#This Row],[data_compra]]),'De-para'!$A$1:$A$13,'De-para'!$B$1:$B$13)</f>
        <v>dez</v>
      </c>
    </row>
    <row r="43101" spans="1:7" x14ac:dyDescent="0.25">
      <c r="A43101">
        <v>43100</v>
      </c>
      <c r="B43101">
        <v>37</v>
      </c>
      <c r="C43101">
        <v>10</v>
      </c>
      <c r="D43101" s="1">
        <v>43813</v>
      </c>
      <c r="E43101" s="2">
        <v>0.89513888888888893</v>
      </c>
      <c r="F43101">
        <f>YEAR(pedidos[[#This Row],[data_compra]])</f>
        <v>2019</v>
      </c>
      <c r="G43101" t="str">
        <f>_xlfn.XLOOKUP(MONTH(pedidos[[#This Row],[data_compra]]),'De-para'!$A$1:$A$13,'De-para'!$B$1:$B$13)</f>
        <v>dez</v>
      </c>
    </row>
    <row r="43102" spans="1:7" x14ac:dyDescent="0.25">
      <c r="A43102">
        <v>43101</v>
      </c>
      <c r="B43102">
        <v>31</v>
      </c>
      <c r="C43102">
        <v>4</v>
      </c>
      <c r="D43102" s="1">
        <v>43813</v>
      </c>
      <c r="E43102" s="2">
        <v>0.89722222222222225</v>
      </c>
      <c r="F43102">
        <f>YEAR(pedidos[[#This Row],[data_compra]])</f>
        <v>2019</v>
      </c>
      <c r="G43102" t="str">
        <f>_xlfn.XLOOKUP(MONTH(pedidos[[#This Row],[data_compra]]),'De-para'!$A$1:$A$13,'De-para'!$B$1:$B$13)</f>
        <v>dez</v>
      </c>
    </row>
    <row r="43103" spans="1:7" x14ac:dyDescent="0.25">
      <c r="A43103">
        <v>43102</v>
      </c>
      <c r="B43103">
        <v>30</v>
      </c>
      <c r="C43103">
        <v>10</v>
      </c>
      <c r="D43103" s="1">
        <v>43813</v>
      </c>
      <c r="E43103" s="2">
        <v>0.89930555555555558</v>
      </c>
      <c r="F43103">
        <f>YEAR(pedidos[[#This Row],[data_compra]])</f>
        <v>2019</v>
      </c>
      <c r="G43103" t="str">
        <f>_xlfn.XLOOKUP(MONTH(pedidos[[#This Row],[data_compra]]),'De-para'!$A$1:$A$13,'De-para'!$B$1:$B$13)</f>
        <v>dez</v>
      </c>
    </row>
    <row r="43104" spans="1:7" x14ac:dyDescent="0.25">
      <c r="A43104">
        <v>43103</v>
      </c>
      <c r="B43104">
        <v>67</v>
      </c>
      <c r="C43104">
        <v>2</v>
      </c>
      <c r="D43104" s="1">
        <v>43813</v>
      </c>
      <c r="E43104" s="2">
        <v>0.90069444444444446</v>
      </c>
      <c r="F43104">
        <f>YEAR(pedidos[[#This Row],[data_compra]])</f>
        <v>2019</v>
      </c>
      <c r="G43104" t="str">
        <f>_xlfn.XLOOKUP(MONTH(pedidos[[#This Row],[data_compra]]),'De-para'!$A$1:$A$13,'De-para'!$B$1:$B$13)</f>
        <v>dez</v>
      </c>
    </row>
    <row r="43105" spans="1:7" x14ac:dyDescent="0.25">
      <c r="A43105">
        <v>43104</v>
      </c>
      <c r="B43105">
        <v>36</v>
      </c>
      <c r="C43105">
        <v>1</v>
      </c>
      <c r="D43105" s="1">
        <v>43813</v>
      </c>
      <c r="E43105" s="2">
        <v>0.91527777777777775</v>
      </c>
      <c r="F43105">
        <f>YEAR(pedidos[[#This Row],[data_compra]])</f>
        <v>2019</v>
      </c>
      <c r="G43105" t="str">
        <f>_xlfn.XLOOKUP(MONTH(pedidos[[#This Row],[data_compra]]),'De-para'!$A$1:$A$13,'De-para'!$B$1:$B$13)</f>
        <v>dez</v>
      </c>
    </row>
    <row r="43106" spans="1:7" x14ac:dyDescent="0.25">
      <c r="A43106">
        <v>43105</v>
      </c>
      <c r="B43106">
        <v>26</v>
      </c>
      <c r="C43106">
        <v>5</v>
      </c>
      <c r="D43106" s="1">
        <v>43813</v>
      </c>
      <c r="E43106" s="2">
        <v>0.91805555555555551</v>
      </c>
      <c r="F43106">
        <f>YEAR(pedidos[[#This Row],[data_compra]])</f>
        <v>2019</v>
      </c>
      <c r="G43106" t="str">
        <f>_xlfn.XLOOKUP(MONTH(pedidos[[#This Row],[data_compra]]),'De-para'!$A$1:$A$13,'De-para'!$B$1:$B$13)</f>
        <v>dez</v>
      </c>
    </row>
    <row r="43107" spans="1:7" x14ac:dyDescent="0.25">
      <c r="A43107">
        <v>43106</v>
      </c>
      <c r="B43107">
        <v>35</v>
      </c>
      <c r="C43107">
        <v>3</v>
      </c>
      <c r="D43107" s="1">
        <v>43813</v>
      </c>
      <c r="E43107" s="2">
        <v>0.9194444444444444</v>
      </c>
      <c r="F43107">
        <f>YEAR(pedidos[[#This Row],[data_compra]])</f>
        <v>2019</v>
      </c>
      <c r="G43107" t="str">
        <f>_xlfn.XLOOKUP(MONTH(pedidos[[#This Row],[data_compra]]),'De-para'!$A$1:$A$13,'De-para'!$B$1:$B$13)</f>
        <v>dez</v>
      </c>
    </row>
    <row r="43108" spans="1:7" x14ac:dyDescent="0.25">
      <c r="A43108">
        <v>43107</v>
      </c>
      <c r="B43108">
        <v>13</v>
      </c>
      <c r="C43108">
        <v>3</v>
      </c>
      <c r="D43108" s="1">
        <v>43813</v>
      </c>
      <c r="E43108" s="2">
        <v>0.92361111111111116</v>
      </c>
      <c r="F43108">
        <f>YEAR(pedidos[[#This Row],[data_compra]])</f>
        <v>2019</v>
      </c>
      <c r="G43108" t="str">
        <f>_xlfn.XLOOKUP(MONTH(pedidos[[#This Row],[data_compra]]),'De-para'!$A$1:$A$13,'De-para'!$B$1:$B$13)</f>
        <v>dez</v>
      </c>
    </row>
    <row r="43109" spans="1:7" x14ac:dyDescent="0.25">
      <c r="A43109">
        <v>43108</v>
      </c>
      <c r="B43109">
        <v>30</v>
      </c>
      <c r="C43109">
        <v>6</v>
      </c>
      <c r="D43109" s="1">
        <v>43813</v>
      </c>
      <c r="E43109" s="2">
        <v>0.9243055555555556</v>
      </c>
      <c r="F43109">
        <f>YEAR(pedidos[[#This Row],[data_compra]])</f>
        <v>2019</v>
      </c>
      <c r="G43109" t="str">
        <f>_xlfn.XLOOKUP(MONTH(pedidos[[#This Row],[data_compra]]),'De-para'!$A$1:$A$13,'De-para'!$B$1:$B$13)</f>
        <v>dez</v>
      </c>
    </row>
    <row r="43110" spans="1:7" x14ac:dyDescent="0.25">
      <c r="A43110">
        <v>43109</v>
      </c>
      <c r="B43110">
        <v>48</v>
      </c>
      <c r="C43110">
        <v>4</v>
      </c>
      <c r="D43110" s="1">
        <v>43813</v>
      </c>
      <c r="E43110" s="2">
        <v>0.9375</v>
      </c>
      <c r="F43110">
        <f>YEAR(pedidos[[#This Row],[data_compra]])</f>
        <v>2019</v>
      </c>
      <c r="G43110" t="str">
        <f>_xlfn.XLOOKUP(MONTH(pedidos[[#This Row],[data_compra]]),'De-para'!$A$1:$A$13,'De-para'!$B$1:$B$13)</f>
        <v>dez</v>
      </c>
    </row>
    <row r="43111" spans="1:7" x14ac:dyDescent="0.25">
      <c r="A43111">
        <v>43110</v>
      </c>
      <c r="B43111">
        <v>15</v>
      </c>
      <c r="C43111">
        <v>6</v>
      </c>
      <c r="D43111" s="1">
        <v>43813</v>
      </c>
      <c r="E43111" s="2">
        <v>0.96458333333333335</v>
      </c>
      <c r="F43111">
        <f>YEAR(pedidos[[#This Row],[data_compra]])</f>
        <v>2019</v>
      </c>
      <c r="G43111" t="str">
        <f>_xlfn.XLOOKUP(MONTH(pedidos[[#This Row],[data_compra]]),'De-para'!$A$1:$A$13,'De-para'!$B$1:$B$13)</f>
        <v>dez</v>
      </c>
    </row>
    <row r="43112" spans="1:7" x14ac:dyDescent="0.25">
      <c r="A43112">
        <v>43111</v>
      </c>
      <c r="B43112">
        <v>50</v>
      </c>
      <c r="C43112">
        <v>7</v>
      </c>
      <c r="D43112" s="1">
        <v>43813</v>
      </c>
      <c r="E43112" s="2">
        <v>0.97013888888888888</v>
      </c>
      <c r="F43112">
        <f>YEAR(pedidos[[#This Row],[data_compra]])</f>
        <v>2019</v>
      </c>
      <c r="G43112" t="str">
        <f>_xlfn.XLOOKUP(MONTH(pedidos[[#This Row],[data_compra]]),'De-para'!$A$1:$A$13,'De-para'!$B$1:$B$13)</f>
        <v>dez</v>
      </c>
    </row>
    <row r="43113" spans="1:7" x14ac:dyDescent="0.25">
      <c r="A43113">
        <v>43112</v>
      </c>
      <c r="B43113">
        <v>29</v>
      </c>
      <c r="C43113">
        <v>1</v>
      </c>
      <c r="D43113" s="1">
        <v>43813</v>
      </c>
      <c r="E43113" s="2">
        <v>0.97222222222222221</v>
      </c>
      <c r="F43113">
        <f>YEAR(pedidos[[#This Row],[data_compra]])</f>
        <v>2019</v>
      </c>
      <c r="G43113" t="str">
        <f>_xlfn.XLOOKUP(MONTH(pedidos[[#This Row],[data_compra]]),'De-para'!$A$1:$A$13,'De-para'!$B$1:$B$13)</f>
        <v>dez</v>
      </c>
    </row>
    <row r="43114" spans="1:7" x14ac:dyDescent="0.25">
      <c r="A43114">
        <v>43113</v>
      </c>
      <c r="B43114">
        <v>55</v>
      </c>
      <c r="C43114">
        <v>5</v>
      </c>
      <c r="D43114" s="1">
        <v>43813</v>
      </c>
      <c r="E43114" s="2">
        <v>0.97222222222222221</v>
      </c>
      <c r="F43114">
        <f>YEAR(pedidos[[#This Row],[data_compra]])</f>
        <v>2019</v>
      </c>
      <c r="G43114" t="str">
        <f>_xlfn.XLOOKUP(MONTH(pedidos[[#This Row],[data_compra]]),'De-para'!$A$1:$A$13,'De-para'!$B$1:$B$13)</f>
        <v>dez</v>
      </c>
    </row>
    <row r="43115" spans="1:7" x14ac:dyDescent="0.25">
      <c r="A43115">
        <v>43114</v>
      </c>
      <c r="B43115">
        <v>3</v>
      </c>
      <c r="C43115">
        <v>4</v>
      </c>
      <c r="D43115" s="1">
        <v>43813</v>
      </c>
      <c r="E43115" s="2">
        <v>0.97499999999999998</v>
      </c>
      <c r="F43115">
        <f>YEAR(pedidos[[#This Row],[data_compra]])</f>
        <v>2019</v>
      </c>
      <c r="G43115" t="str">
        <f>_xlfn.XLOOKUP(MONTH(pedidos[[#This Row],[data_compra]]),'De-para'!$A$1:$A$13,'De-para'!$B$1:$B$13)</f>
        <v>dez</v>
      </c>
    </row>
    <row r="43116" spans="1:7" x14ac:dyDescent="0.25">
      <c r="A43116">
        <v>43115</v>
      </c>
      <c r="B43116">
        <v>59</v>
      </c>
      <c r="C43116">
        <v>4</v>
      </c>
      <c r="D43116" s="1">
        <v>43813</v>
      </c>
      <c r="E43116" s="2">
        <v>0.98541666666666672</v>
      </c>
      <c r="F43116">
        <f>YEAR(pedidos[[#This Row],[data_compra]])</f>
        <v>2019</v>
      </c>
      <c r="G43116" t="str">
        <f>_xlfn.XLOOKUP(MONTH(pedidos[[#This Row],[data_compra]]),'De-para'!$A$1:$A$13,'De-para'!$B$1:$B$13)</f>
        <v>dez</v>
      </c>
    </row>
    <row r="43117" spans="1:7" x14ac:dyDescent="0.25">
      <c r="A43117">
        <v>43116</v>
      </c>
      <c r="B43117">
        <v>58</v>
      </c>
      <c r="C43117">
        <v>1</v>
      </c>
      <c r="D43117" s="1">
        <v>43813</v>
      </c>
      <c r="E43117" s="2">
        <v>0.98611111111111116</v>
      </c>
      <c r="F43117">
        <f>YEAR(pedidos[[#This Row],[data_compra]])</f>
        <v>2019</v>
      </c>
      <c r="G43117" t="str">
        <f>_xlfn.XLOOKUP(MONTH(pedidos[[#This Row],[data_compra]]),'De-para'!$A$1:$A$13,'De-para'!$B$1:$B$13)</f>
        <v>dez</v>
      </c>
    </row>
    <row r="43118" spans="1:7" x14ac:dyDescent="0.25">
      <c r="A43118">
        <v>43117</v>
      </c>
      <c r="B43118">
        <v>29</v>
      </c>
      <c r="C43118">
        <v>4</v>
      </c>
      <c r="D43118" s="1">
        <v>43813</v>
      </c>
      <c r="E43118" s="2">
        <v>0.98958333333333337</v>
      </c>
      <c r="F43118">
        <f>YEAR(pedidos[[#This Row],[data_compra]])</f>
        <v>2019</v>
      </c>
      <c r="G43118" t="str">
        <f>_xlfn.XLOOKUP(MONTH(pedidos[[#This Row],[data_compra]]),'De-para'!$A$1:$A$13,'De-para'!$B$1:$B$13)</f>
        <v>dez</v>
      </c>
    </row>
    <row r="43119" spans="1:7" x14ac:dyDescent="0.25">
      <c r="A43119">
        <v>43118</v>
      </c>
      <c r="B43119">
        <v>61</v>
      </c>
      <c r="C43119">
        <v>2</v>
      </c>
      <c r="D43119" s="1">
        <v>43813</v>
      </c>
      <c r="E43119" s="2">
        <v>0.99236111111111114</v>
      </c>
      <c r="F43119">
        <f>YEAR(pedidos[[#This Row],[data_compra]])</f>
        <v>2019</v>
      </c>
      <c r="G43119" t="str">
        <f>_xlfn.XLOOKUP(MONTH(pedidos[[#This Row],[data_compra]]),'De-para'!$A$1:$A$13,'De-para'!$B$1:$B$13)</f>
        <v>dez</v>
      </c>
    </row>
    <row r="43120" spans="1:7" x14ac:dyDescent="0.25">
      <c r="A43120">
        <v>43119</v>
      </c>
      <c r="B43120">
        <v>3</v>
      </c>
      <c r="C43120">
        <v>3</v>
      </c>
      <c r="D43120" s="1">
        <v>43813</v>
      </c>
      <c r="E43120" s="2">
        <v>0.99930555555555556</v>
      </c>
      <c r="F43120">
        <f>YEAR(pedidos[[#This Row],[data_compra]])</f>
        <v>2019</v>
      </c>
      <c r="G43120" t="str">
        <f>_xlfn.XLOOKUP(MONTH(pedidos[[#This Row],[data_compra]]),'De-para'!$A$1:$A$13,'De-para'!$B$1:$B$13)</f>
        <v>dez</v>
      </c>
    </row>
    <row r="43121" spans="1:7" x14ac:dyDescent="0.25">
      <c r="A43121">
        <v>43120</v>
      </c>
      <c r="B43121">
        <v>51</v>
      </c>
      <c r="C43121">
        <v>8</v>
      </c>
      <c r="D43121" s="1">
        <v>43814</v>
      </c>
      <c r="E43121" s="2">
        <v>4.1666666666666666E-3</v>
      </c>
      <c r="F43121">
        <f>YEAR(pedidos[[#This Row],[data_compra]])</f>
        <v>2019</v>
      </c>
      <c r="G43121" t="str">
        <f>_xlfn.XLOOKUP(MONTH(pedidos[[#This Row],[data_compra]]),'De-para'!$A$1:$A$13,'De-para'!$B$1:$B$13)</f>
        <v>dez</v>
      </c>
    </row>
    <row r="43122" spans="1:7" x14ac:dyDescent="0.25">
      <c r="A43122">
        <v>43121</v>
      </c>
      <c r="B43122">
        <v>10</v>
      </c>
      <c r="C43122">
        <v>8</v>
      </c>
      <c r="D43122" s="1">
        <v>43814</v>
      </c>
      <c r="E43122" s="2">
        <v>6.2500000000000003E-3</v>
      </c>
      <c r="F43122">
        <f>YEAR(pedidos[[#This Row],[data_compra]])</f>
        <v>2019</v>
      </c>
      <c r="G43122" t="str">
        <f>_xlfn.XLOOKUP(MONTH(pedidos[[#This Row],[data_compra]]),'De-para'!$A$1:$A$13,'De-para'!$B$1:$B$13)</f>
        <v>dez</v>
      </c>
    </row>
    <row r="43123" spans="1:7" x14ac:dyDescent="0.25">
      <c r="A43123">
        <v>43122</v>
      </c>
      <c r="B43123">
        <v>61</v>
      </c>
      <c r="C43123">
        <v>7</v>
      </c>
      <c r="D43123" s="1">
        <v>43814</v>
      </c>
      <c r="E43123" s="2">
        <v>1.1111111111111112E-2</v>
      </c>
      <c r="F43123">
        <f>YEAR(pedidos[[#This Row],[data_compra]])</f>
        <v>2019</v>
      </c>
      <c r="G43123" t="str">
        <f>_xlfn.XLOOKUP(MONTH(pedidos[[#This Row],[data_compra]]),'De-para'!$A$1:$A$13,'De-para'!$B$1:$B$13)</f>
        <v>dez</v>
      </c>
    </row>
    <row r="43124" spans="1:7" x14ac:dyDescent="0.25">
      <c r="A43124">
        <v>43123</v>
      </c>
      <c r="B43124">
        <v>63</v>
      </c>
      <c r="C43124">
        <v>3</v>
      </c>
      <c r="D43124" s="1">
        <v>43814</v>
      </c>
      <c r="E43124" s="2">
        <v>1.7361111111111112E-2</v>
      </c>
      <c r="F43124">
        <f>YEAR(pedidos[[#This Row],[data_compra]])</f>
        <v>2019</v>
      </c>
      <c r="G43124" t="str">
        <f>_xlfn.XLOOKUP(MONTH(pedidos[[#This Row],[data_compra]]),'De-para'!$A$1:$A$13,'De-para'!$B$1:$B$13)</f>
        <v>dez</v>
      </c>
    </row>
    <row r="43125" spans="1:7" x14ac:dyDescent="0.25">
      <c r="A43125">
        <v>43124</v>
      </c>
      <c r="B43125">
        <v>24</v>
      </c>
      <c r="C43125">
        <v>3</v>
      </c>
      <c r="D43125" s="1">
        <v>43814</v>
      </c>
      <c r="E43125" s="2">
        <v>3.3333333333333333E-2</v>
      </c>
      <c r="F43125">
        <f>YEAR(pedidos[[#This Row],[data_compra]])</f>
        <v>2019</v>
      </c>
      <c r="G43125" t="str">
        <f>_xlfn.XLOOKUP(MONTH(pedidos[[#This Row],[data_compra]]),'De-para'!$A$1:$A$13,'De-para'!$B$1:$B$13)</f>
        <v>dez</v>
      </c>
    </row>
    <row r="43126" spans="1:7" x14ac:dyDescent="0.25">
      <c r="A43126">
        <v>43125</v>
      </c>
      <c r="B43126">
        <v>33</v>
      </c>
      <c r="C43126">
        <v>3</v>
      </c>
      <c r="D43126" s="1">
        <v>43814</v>
      </c>
      <c r="E43126" s="2">
        <v>3.6805555555555557E-2</v>
      </c>
      <c r="F43126">
        <f>YEAR(pedidos[[#This Row],[data_compra]])</f>
        <v>2019</v>
      </c>
      <c r="G43126" t="str">
        <f>_xlfn.XLOOKUP(MONTH(pedidos[[#This Row],[data_compra]]),'De-para'!$A$1:$A$13,'De-para'!$B$1:$B$13)</f>
        <v>dez</v>
      </c>
    </row>
    <row r="43127" spans="1:7" x14ac:dyDescent="0.25">
      <c r="A43127">
        <v>43126</v>
      </c>
      <c r="B43127">
        <v>2</v>
      </c>
      <c r="C43127">
        <v>9</v>
      </c>
      <c r="D43127" s="1">
        <v>43814</v>
      </c>
      <c r="E43127" s="2">
        <v>3.8194444444444448E-2</v>
      </c>
      <c r="F43127">
        <f>YEAR(pedidos[[#This Row],[data_compra]])</f>
        <v>2019</v>
      </c>
      <c r="G43127" t="str">
        <f>_xlfn.XLOOKUP(MONTH(pedidos[[#This Row],[data_compra]]),'De-para'!$A$1:$A$13,'De-para'!$B$1:$B$13)</f>
        <v>dez</v>
      </c>
    </row>
    <row r="43128" spans="1:7" x14ac:dyDescent="0.25">
      <c r="A43128">
        <v>43127</v>
      </c>
      <c r="B43128">
        <v>62</v>
      </c>
      <c r="C43128">
        <v>3</v>
      </c>
      <c r="D43128" s="1">
        <v>43814</v>
      </c>
      <c r="E43128" s="2">
        <v>4.0972222222222222E-2</v>
      </c>
      <c r="F43128">
        <f>YEAR(pedidos[[#This Row],[data_compra]])</f>
        <v>2019</v>
      </c>
      <c r="G43128" t="str">
        <f>_xlfn.XLOOKUP(MONTH(pedidos[[#This Row],[data_compra]]),'De-para'!$A$1:$A$13,'De-para'!$B$1:$B$13)</f>
        <v>dez</v>
      </c>
    </row>
    <row r="43129" spans="1:7" x14ac:dyDescent="0.25">
      <c r="A43129">
        <v>43128</v>
      </c>
      <c r="B43129">
        <v>10</v>
      </c>
      <c r="C43129">
        <v>1</v>
      </c>
      <c r="D43129" s="1">
        <v>43814</v>
      </c>
      <c r="E43129" s="2">
        <v>4.1666666666666664E-2</v>
      </c>
      <c r="F43129">
        <f>YEAR(pedidos[[#This Row],[data_compra]])</f>
        <v>2019</v>
      </c>
      <c r="G43129" t="str">
        <f>_xlfn.XLOOKUP(MONTH(pedidos[[#This Row],[data_compra]]),'De-para'!$A$1:$A$13,'De-para'!$B$1:$B$13)</f>
        <v>dez</v>
      </c>
    </row>
    <row r="43130" spans="1:7" x14ac:dyDescent="0.25">
      <c r="A43130">
        <v>43129</v>
      </c>
      <c r="B43130">
        <v>63</v>
      </c>
      <c r="C43130">
        <v>1</v>
      </c>
      <c r="D43130" s="1">
        <v>43814</v>
      </c>
      <c r="E43130" s="2">
        <v>4.3055555555555555E-2</v>
      </c>
      <c r="F43130">
        <f>YEAR(pedidos[[#This Row],[data_compra]])</f>
        <v>2019</v>
      </c>
      <c r="G43130" t="str">
        <f>_xlfn.XLOOKUP(MONTH(pedidos[[#This Row],[data_compra]]),'De-para'!$A$1:$A$13,'De-para'!$B$1:$B$13)</f>
        <v>dez</v>
      </c>
    </row>
    <row r="43131" spans="1:7" x14ac:dyDescent="0.25">
      <c r="A43131">
        <v>43130</v>
      </c>
      <c r="B43131">
        <v>67</v>
      </c>
      <c r="C43131">
        <v>5</v>
      </c>
      <c r="D43131" s="1">
        <v>43814</v>
      </c>
      <c r="E43131" s="2">
        <v>0.11736111111111111</v>
      </c>
      <c r="F43131">
        <f>YEAR(pedidos[[#This Row],[data_compra]])</f>
        <v>2019</v>
      </c>
      <c r="G43131" t="str">
        <f>_xlfn.XLOOKUP(MONTH(pedidos[[#This Row],[data_compra]]),'De-para'!$A$1:$A$13,'De-para'!$B$1:$B$13)</f>
        <v>dez</v>
      </c>
    </row>
    <row r="43132" spans="1:7" x14ac:dyDescent="0.25">
      <c r="A43132">
        <v>43131</v>
      </c>
      <c r="B43132">
        <v>50</v>
      </c>
      <c r="C43132">
        <v>4</v>
      </c>
      <c r="D43132" s="1">
        <v>43814</v>
      </c>
      <c r="E43132" s="2">
        <v>0.14444444444444443</v>
      </c>
      <c r="F43132">
        <f>YEAR(pedidos[[#This Row],[data_compra]])</f>
        <v>2019</v>
      </c>
      <c r="G43132" t="str">
        <f>_xlfn.XLOOKUP(MONTH(pedidos[[#This Row],[data_compra]]),'De-para'!$A$1:$A$13,'De-para'!$B$1:$B$13)</f>
        <v>dez</v>
      </c>
    </row>
    <row r="43133" spans="1:7" x14ac:dyDescent="0.25">
      <c r="A43133">
        <v>43132</v>
      </c>
      <c r="B43133">
        <v>45</v>
      </c>
      <c r="C43133">
        <v>1</v>
      </c>
      <c r="D43133" s="1">
        <v>43814</v>
      </c>
      <c r="E43133" s="2">
        <v>0.23541666666666666</v>
      </c>
      <c r="F43133">
        <f>YEAR(pedidos[[#This Row],[data_compra]])</f>
        <v>2019</v>
      </c>
      <c r="G43133" t="str">
        <f>_xlfn.XLOOKUP(MONTH(pedidos[[#This Row],[data_compra]]),'De-para'!$A$1:$A$13,'De-para'!$B$1:$B$13)</f>
        <v>dez</v>
      </c>
    </row>
    <row r="43134" spans="1:7" x14ac:dyDescent="0.25">
      <c r="A43134">
        <v>43133</v>
      </c>
      <c r="B43134">
        <v>39</v>
      </c>
      <c r="C43134">
        <v>9</v>
      </c>
      <c r="D43134" s="1">
        <v>43814</v>
      </c>
      <c r="E43134" s="2">
        <v>0.28611111111111109</v>
      </c>
      <c r="F43134">
        <f>YEAR(pedidos[[#This Row],[data_compra]])</f>
        <v>2019</v>
      </c>
      <c r="G43134" t="str">
        <f>_xlfn.XLOOKUP(MONTH(pedidos[[#This Row],[data_compra]]),'De-para'!$A$1:$A$13,'De-para'!$B$1:$B$13)</f>
        <v>dez</v>
      </c>
    </row>
    <row r="43135" spans="1:7" x14ac:dyDescent="0.25">
      <c r="A43135">
        <v>43134</v>
      </c>
      <c r="B43135">
        <v>34</v>
      </c>
      <c r="C43135">
        <v>1</v>
      </c>
      <c r="D43135" s="1">
        <v>43814</v>
      </c>
      <c r="E43135" s="2">
        <v>0.3</v>
      </c>
      <c r="F43135">
        <f>YEAR(pedidos[[#This Row],[data_compra]])</f>
        <v>2019</v>
      </c>
      <c r="G43135" t="str">
        <f>_xlfn.XLOOKUP(MONTH(pedidos[[#This Row],[data_compra]]),'De-para'!$A$1:$A$13,'De-para'!$B$1:$B$13)</f>
        <v>dez</v>
      </c>
    </row>
    <row r="43136" spans="1:7" x14ac:dyDescent="0.25">
      <c r="A43136">
        <v>43135</v>
      </c>
      <c r="B43136">
        <v>51</v>
      </c>
      <c r="C43136">
        <v>8</v>
      </c>
      <c r="D43136" s="1">
        <v>43814</v>
      </c>
      <c r="E43136" s="2">
        <v>0.30208333333333331</v>
      </c>
      <c r="F43136">
        <f>YEAR(pedidos[[#This Row],[data_compra]])</f>
        <v>2019</v>
      </c>
      <c r="G43136" t="str">
        <f>_xlfn.XLOOKUP(MONTH(pedidos[[#This Row],[data_compra]]),'De-para'!$A$1:$A$13,'De-para'!$B$1:$B$13)</f>
        <v>dez</v>
      </c>
    </row>
    <row r="43137" spans="1:7" x14ac:dyDescent="0.25">
      <c r="A43137">
        <v>43136</v>
      </c>
      <c r="B43137">
        <v>46</v>
      </c>
      <c r="C43137">
        <v>8</v>
      </c>
      <c r="D43137" s="1">
        <v>43814</v>
      </c>
      <c r="E43137" s="2">
        <v>0.36388888888888887</v>
      </c>
      <c r="F43137">
        <f>YEAR(pedidos[[#This Row],[data_compra]])</f>
        <v>2019</v>
      </c>
      <c r="G43137" t="str">
        <f>_xlfn.XLOOKUP(MONTH(pedidos[[#This Row],[data_compra]]),'De-para'!$A$1:$A$13,'De-para'!$B$1:$B$13)</f>
        <v>dez</v>
      </c>
    </row>
    <row r="43138" spans="1:7" x14ac:dyDescent="0.25">
      <c r="A43138">
        <v>43137</v>
      </c>
      <c r="B43138">
        <v>16</v>
      </c>
      <c r="C43138">
        <v>8</v>
      </c>
      <c r="D43138" s="1">
        <v>43814</v>
      </c>
      <c r="E43138" s="2">
        <v>0.36944444444444446</v>
      </c>
      <c r="F43138">
        <f>YEAR(pedidos[[#This Row],[data_compra]])</f>
        <v>2019</v>
      </c>
      <c r="G43138" t="str">
        <f>_xlfn.XLOOKUP(MONTH(pedidos[[#This Row],[data_compra]]),'De-para'!$A$1:$A$13,'De-para'!$B$1:$B$13)</f>
        <v>dez</v>
      </c>
    </row>
    <row r="43139" spans="1:7" x14ac:dyDescent="0.25">
      <c r="A43139">
        <v>43138</v>
      </c>
      <c r="B43139">
        <v>64</v>
      </c>
      <c r="C43139">
        <v>3</v>
      </c>
      <c r="D43139" s="1">
        <v>43814</v>
      </c>
      <c r="E43139" s="2">
        <v>0.37222222222222223</v>
      </c>
      <c r="F43139">
        <f>YEAR(pedidos[[#This Row],[data_compra]])</f>
        <v>2019</v>
      </c>
      <c r="G43139" t="str">
        <f>_xlfn.XLOOKUP(MONTH(pedidos[[#This Row],[data_compra]]),'De-para'!$A$1:$A$13,'De-para'!$B$1:$B$13)</f>
        <v>dez</v>
      </c>
    </row>
    <row r="43140" spans="1:7" x14ac:dyDescent="0.25">
      <c r="A43140">
        <v>43139</v>
      </c>
      <c r="B43140">
        <v>4</v>
      </c>
      <c r="C43140">
        <v>1</v>
      </c>
      <c r="D43140" s="1">
        <v>43814</v>
      </c>
      <c r="E43140" s="2">
        <v>0.37916666666666665</v>
      </c>
      <c r="F43140">
        <f>YEAR(pedidos[[#This Row],[data_compra]])</f>
        <v>2019</v>
      </c>
      <c r="G43140" t="str">
        <f>_xlfn.XLOOKUP(MONTH(pedidos[[#This Row],[data_compra]]),'De-para'!$A$1:$A$13,'De-para'!$B$1:$B$13)</f>
        <v>dez</v>
      </c>
    </row>
    <row r="43141" spans="1:7" x14ac:dyDescent="0.25">
      <c r="A43141">
        <v>43140</v>
      </c>
      <c r="B43141">
        <v>5</v>
      </c>
      <c r="C43141">
        <v>4</v>
      </c>
      <c r="D43141" s="1">
        <v>43814</v>
      </c>
      <c r="E43141" s="2">
        <v>0.38055555555555554</v>
      </c>
      <c r="F43141">
        <f>YEAR(pedidos[[#This Row],[data_compra]])</f>
        <v>2019</v>
      </c>
      <c r="G43141" t="str">
        <f>_xlfn.XLOOKUP(MONTH(pedidos[[#This Row],[data_compra]]),'De-para'!$A$1:$A$13,'De-para'!$B$1:$B$13)</f>
        <v>dez</v>
      </c>
    </row>
    <row r="43142" spans="1:7" x14ac:dyDescent="0.25">
      <c r="A43142">
        <v>43141</v>
      </c>
      <c r="B43142">
        <v>44</v>
      </c>
      <c r="C43142">
        <v>3</v>
      </c>
      <c r="D43142" s="1">
        <v>43814</v>
      </c>
      <c r="E43142" s="2">
        <v>0.38611111111111113</v>
      </c>
      <c r="F43142">
        <f>YEAR(pedidos[[#This Row],[data_compra]])</f>
        <v>2019</v>
      </c>
      <c r="G43142" t="str">
        <f>_xlfn.XLOOKUP(MONTH(pedidos[[#This Row],[data_compra]]),'De-para'!$A$1:$A$13,'De-para'!$B$1:$B$13)</f>
        <v>dez</v>
      </c>
    </row>
    <row r="43143" spans="1:7" x14ac:dyDescent="0.25">
      <c r="A43143">
        <v>43142</v>
      </c>
      <c r="B43143">
        <v>47</v>
      </c>
      <c r="C43143">
        <v>2</v>
      </c>
      <c r="D43143" s="1">
        <v>43814</v>
      </c>
      <c r="E43143" s="2">
        <v>0.38680555555555557</v>
      </c>
      <c r="F43143">
        <f>YEAR(pedidos[[#This Row],[data_compra]])</f>
        <v>2019</v>
      </c>
      <c r="G43143" t="str">
        <f>_xlfn.XLOOKUP(MONTH(pedidos[[#This Row],[data_compra]]),'De-para'!$A$1:$A$13,'De-para'!$B$1:$B$13)</f>
        <v>dez</v>
      </c>
    </row>
    <row r="43144" spans="1:7" x14ac:dyDescent="0.25">
      <c r="A43144">
        <v>43143</v>
      </c>
      <c r="B43144">
        <v>52</v>
      </c>
      <c r="C43144">
        <v>7</v>
      </c>
      <c r="D43144" s="1">
        <v>43814</v>
      </c>
      <c r="E43144" s="2">
        <v>0.39097222222222222</v>
      </c>
      <c r="F43144">
        <f>YEAR(pedidos[[#This Row],[data_compra]])</f>
        <v>2019</v>
      </c>
      <c r="G43144" t="str">
        <f>_xlfn.XLOOKUP(MONTH(pedidos[[#This Row],[data_compra]]),'De-para'!$A$1:$A$13,'De-para'!$B$1:$B$13)</f>
        <v>dez</v>
      </c>
    </row>
    <row r="43145" spans="1:7" x14ac:dyDescent="0.25">
      <c r="A43145">
        <v>43144</v>
      </c>
      <c r="B43145">
        <v>45</v>
      </c>
      <c r="C43145">
        <v>9</v>
      </c>
      <c r="D43145" s="1">
        <v>43814</v>
      </c>
      <c r="E43145" s="2">
        <v>0.39652777777777776</v>
      </c>
      <c r="F43145">
        <f>YEAR(pedidos[[#This Row],[data_compra]])</f>
        <v>2019</v>
      </c>
      <c r="G43145" t="str">
        <f>_xlfn.XLOOKUP(MONTH(pedidos[[#This Row],[data_compra]]),'De-para'!$A$1:$A$13,'De-para'!$B$1:$B$13)</f>
        <v>dez</v>
      </c>
    </row>
    <row r="43146" spans="1:7" x14ac:dyDescent="0.25">
      <c r="A43146">
        <v>43145</v>
      </c>
      <c r="B43146">
        <v>26</v>
      </c>
      <c r="C43146">
        <v>5</v>
      </c>
      <c r="D43146" s="1">
        <v>43814</v>
      </c>
      <c r="E43146" s="2">
        <v>0.41249999999999998</v>
      </c>
      <c r="F43146">
        <f>YEAR(pedidos[[#This Row],[data_compra]])</f>
        <v>2019</v>
      </c>
      <c r="G43146" t="str">
        <f>_xlfn.XLOOKUP(MONTH(pedidos[[#This Row],[data_compra]]),'De-para'!$A$1:$A$13,'De-para'!$B$1:$B$13)</f>
        <v>dez</v>
      </c>
    </row>
    <row r="43147" spans="1:7" x14ac:dyDescent="0.25">
      <c r="A43147">
        <v>43146</v>
      </c>
      <c r="B43147">
        <v>26</v>
      </c>
      <c r="C43147">
        <v>2</v>
      </c>
      <c r="D43147" s="1">
        <v>43814</v>
      </c>
      <c r="E43147" s="2">
        <v>0.42291666666666666</v>
      </c>
      <c r="F43147">
        <f>YEAR(pedidos[[#This Row],[data_compra]])</f>
        <v>2019</v>
      </c>
      <c r="G43147" t="str">
        <f>_xlfn.XLOOKUP(MONTH(pedidos[[#This Row],[data_compra]]),'De-para'!$A$1:$A$13,'De-para'!$B$1:$B$13)</f>
        <v>dez</v>
      </c>
    </row>
    <row r="43148" spans="1:7" x14ac:dyDescent="0.25">
      <c r="A43148">
        <v>43147</v>
      </c>
      <c r="B43148">
        <v>34</v>
      </c>
      <c r="C43148">
        <v>10</v>
      </c>
      <c r="D43148" s="1">
        <v>43814</v>
      </c>
      <c r="E43148" s="2">
        <v>0.42638888888888887</v>
      </c>
      <c r="F43148">
        <f>YEAR(pedidos[[#This Row],[data_compra]])</f>
        <v>2019</v>
      </c>
      <c r="G43148" t="str">
        <f>_xlfn.XLOOKUP(MONTH(pedidos[[#This Row],[data_compra]]),'De-para'!$A$1:$A$13,'De-para'!$B$1:$B$13)</f>
        <v>dez</v>
      </c>
    </row>
    <row r="43149" spans="1:7" x14ac:dyDescent="0.25">
      <c r="A43149">
        <v>43148</v>
      </c>
      <c r="B43149">
        <v>19</v>
      </c>
      <c r="C43149">
        <v>8</v>
      </c>
      <c r="D43149" s="1">
        <v>43814</v>
      </c>
      <c r="E43149" s="2">
        <v>0.42638888888888887</v>
      </c>
      <c r="F43149">
        <f>YEAR(pedidos[[#This Row],[data_compra]])</f>
        <v>2019</v>
      </c>
      <c r="G43149" t="str">
        <f>_xlfn.XLOOKUP(MONTH(pedidos[[#This Row],[data_compra]]),'De-para'!$A$1:$A$13,'De-para'!$B$1:$B$13)</f>
        <v>dez</v>
      </c>
    </row>
    <row r="43150" spans="1:7" x14ac:dyDescent="0.25">
      <c r="A43150">
        <v>43149</v>
      </c>
      <c r="B43150">
        <v>55</v>
      </c>
      <c r="C43150">
        <v>8</v>
      </c>
      <c r="D43150" s="1">
        <v>43814</v>
      </c>
      <c r="E43150" s="2">
        <v>0.42708333333333331</v>
      </c>
      <c r="F43150">
        <f>YEAR(pedidos[[#This Row],[data_compra]])</f>
        <v>2019</v>
      </c>
      <c r="G43150" t="str">
        <f>_xlfn.XLOOKUP(MONTH(pedidos[[#This Row],[data_compra]]),'De-para'!$A$1:$A$13,'De-para'!$B$1:$B$13)</f>
        <v>dez</v>
      </c>
    </row>
    <row r="43151" spans="1:7" x14ac:dyDescent="0.25">
      <c r="A43151">
        <v>43150</v>
      </c>
      <c r="B43151">
        <v>32</v>
      </c>
      <c r="C43151">
        <v>8</v>
      </c>
      <c r="D43151" s="1">
        <v>43814</v>
      </c>
      <c r="E43151" s="2">
        <v>0.42777777777777776</v>
      </c>
      <c r="F43151">
        <f>YEAR(pedidos[[#This Row],[data_compra]])</f>
        <v>2019</v>
      </c>
      <c r="G43151" t="str">
        <f>_xlfn.XLOOKUP(MONTH(pedidos[[#This Row],[data_compra]]),'De-para'!$A$1:$A$13,'De-para'!$B$1:$B$13)</f>
        <v>dez</v>
      </c>
    </row>
    <row r="43152" spans="1:7" x14ac:dyDescent="0.25">
      <c r="A43152">
        <v>43151</v>
      </c>
      <c r="B43152">
        <v>48</v>
      </c>
      <c r="C43152">
        <v>9</v>
      </c>
      <c r="D43152" s="1">
        <v>43814</v>
      </c>
      <c r="E43152" s="2">
        <v>0.42777777777777776</v>
      </c>
      <c r="F43152">
        <f>YEAR(pedidos[[#This Row],[data_compra]])</f>
        <v>2019</v>
      </c>
      <c r="G43152" t="str">
        <f>_xlfn.XLOOKUP(MONTH(pedidos[[#This Row],[data_compra]]),'De-para'!$A$1:$A$13,'De-para'!$B$1:$B$13)</f>
        <v>dez</v>
      </c>
    </row>
    <row r="43153" spans="1:7" x14ac:dyDescent="0.25">
      <c r="A43153">
        <v>43152</v>
      </c>
      <c r="B43153">
        <v>30</v>
      </c>
      <c r="C43153">
        <v>1</v>
      </c>
      <c r="D43153" s="1">
        <v>43814</v>
      </c>
      <c r="E43153" s="2">
        <v>0.43680555555555556</v>
      </c>
      <c r="F43153">
        <f>YEAR(pedidos[[#This Row],[data_compra]])</f>
        <v>2019</v>
      </c>
      <c r="G43153" t="str">
        <f>_xlfn.XLOOKUP(MONTH(pedidos[[#This Row],[data_compra]]),'De-para'!$A$1:$A$13,'De-para'!$B$1:$B$13)</f>
        <v>dez</v>
      </c>
    </row>
    <row r="43154" spans="1:7" x14ac:dyDescent="0.25">
      <c r="A43154">
        <v>43153</v>
      </c>
      <c r="B43154">
        <v>34</v>
      </c>
      <c r="C43154">
        <v>6</v>
      </c>
      <c r="D43154" s="1">
        <v>43814</v>
      </c>
      <c r="E43154" s="2">
        <v>0.43888888888888888</v>
      </c>
      <c r="F43154">
        <f>YEAR(pedidos[[#This Row],[data_compra]])</f>
        <v>2019</v>
      </c>
      <c r="G43154" t="str">
        <f>_xlfn.XLOOKUP(MONTH(pedidos[[#This Row],[data_compra]]),'De-para'!$A$1:$A$13,'De-para'!$B$1:$B$13)</f>
        <v>dez</v>
      </c>
    </row>
    <row r="43155" spans="1:7" x14ac:dyDescent="0.25">
      <c r="A43155">
        <v>43154</v>
      </c>
      <c r="B43155">
        <v>58</v>
      </c>
      <c r="C43155">
        <v>8</v>
      </c>
      <c r="D43155" s="1">
        <v>43814</v>
      </c>
      <c r="E43155" s="2">
        <v>0.44027777777777777</v>
      </c>
      <c r="F43155">
        <f>YEAR(pedidos[[#This Row],[data_compra]])</f>
        <v>2019</v>
      </c>
      <c r="G43155" t="str">
        <f>_xlfn.XLOOKUP(MONTH(pedidos[[#This Row],[data_compra]]),'De-para'!$A$1:$A$13,'De-para'!$B$1:$B$13)</f>
        <v>dez</v>
      </c>
    </row>
    <row r="43156" spans="1:7" x14ac:dyDescent="0.25">
      <c r="A43156">
        <v>43155</v>
      </c>
      <c r="B43156">
        <v>6</v>
      </c>
      <c r="C43156">
        <v>6</v>
      </c>
      <c r="D43156" s="1">
        <v>43814</v>
      </c>
      <c r="E43156" s="2">
        <v>0.4465277777777778</v>
      </c>
      <c r="F43156">
        <f>YEAR(pedidos[[#This Row],[data_compra]])</f>
        <v>2019</v>
      </c>
      <c r="G43156" t="str">
        <f>_xlfn.XLOOKUP(MONTH(pedidos[[#This Row],[data_compra]]),'De-para'!$A$1:$A$13,'De-para'!$B$1:$B$13)</f>
        <v>dez</v>
      </c>
    </row>
    <row r="43157" spans="1:7" x14ac:dyDescent="0.25">
      <c r="A43157">
        <v>43156</v>
      </c>
      <c r="B43157">
        <v>47</v>
      </c>
      <c r="C43157">
        <v>1</v>
      </c>
      <c r="D43157" s="1">
        <v>43814</v>
      </c>
      <c r="E43157" s="2">
        <v>0.4465277777777778</v>
      </c>
      <c r="F43157">
        <f>YEAR(pedidos[[#This Row],[data_compra]])</f>
        <v>2019</v>
      </c>
      <c r="G43157" t="str">
        <f>_xlfn.XLOOKUP(MONTH(pedidos[[#This Row],[data_compra]]),'De-para'!$A$1:$A$13,'De-para'!$B$1:$B$13)</f>
        <v>dez</v>
      </c>
    </row>
    <row r="43158" spans="1:7" x14ac:dyDescent="0.25">
      <c r="A43158">
        <v>43157</v>
      </c>
      <c r="B43158">
        <v>41</v>
      </c>
      <c r="C43158">
        <v>1</v>
      </c>
      <c r="D43158" s="1">
        <v>43814</v>
      </c>
      <c r="E43158" s="2">
        <v>0.45</v>
      </c>
      <c r="F43158">
        <f>YEAR(pedidos[[#This Row],[data_compra]])</f>
        <v>2019</v>
      </c>
      <c r="G43158" t="str">
        <f>_xlfn.XLOOKUP(MONTH(pedidos[[#This Row],[data_compra]]),'De-para'!$A$1:$A$13,'De-para'!$B$1:$B$13)</f>
        <v>dez</v>
      </c>
    </row>
    <row r="43159" spans="1:7" x14ac:dyDescent="0.25">
      <c r="A43159">
        <v>43158</v>
      </c>
      <c r="B43159">
        <v>46</v>
      </c>
      <c r="C43159">
        <v>1</v>
      </c>
      <c r="D43159" s="1">
        <v>43814</v>
      </c>
      <c r="E43159" s="2">
        <v>0.4513888888888889</v>
      </c>
      <c r="F43159">
        <f>YEAR(pedidos[[#This Row],[data_compra]])</f>
        <v>2019</v>
      </c>
      <c r="G43159" t="str">
        <f>_xlfn.XLOOKUP(MONTH(pedidos[[#This Row],[data_compra]]),'De-para'!$A$1:$A$13,'De-para'!$B$1:$B$13)</f>
        <v>dez</v>
      </c>
    </row>
    <row r="43160" spans="1:7" x14ac:dyDescent="0.25">
      <c r="A43160">
        <v>43159</v>
      </c>
      <c r="B43160">
        <v>32</v>
      </c>
      <c r="C43160">
        <v>1</v>
      </c>
      <c r="D43160" s="1">
        <v>43814</v>
      </c>
      <c r="E43160" s="2">
        <v>0.46180555555555558</v>
      </c>
      <c r="F43160">
        <f>YEAR(pedidos[[#This Row],[data_compra]])</f>
        <v>2019</v>
      </c>
      <c r="G43160" t="str">
        <f>_xlfn.XLOOKUP(MONTH(pedidos[[#This Row],[data_compra]]),'De-para'!$A$1:$A$13,'De-para'!$B$1:$B$13)</f>
        <v>dez</v>
      </c>
    </row>
    <row r="43161" spans="1:7" x14ac:dyDescent="0.25">
      <c r="A43161">
        <v>43160</v>
      </c>
      <c r="B43161">
        <v>46</v>
      </c>
      <c r="C43161">
        <v>2</v>
      </c>
      <c r="D43161" s="1">
        <v>43814</v>
      </c>
      <c r="E43161" s="2">
        <v>0.46250000000000002</v>
      </c>
      <c r="F43161">
        <f>YEAR(pedidos[[#This Row],[data_compra]])</f>
        <v>2019</v>
      </c>
      <c r="G43161" t="str">
        <f>_xlfn.XLOOKUP(MONTH(pedidos[[#This Row],[data_compra]]),'De-para'!$A$1:$A$13,'De-para'!$B$1:$B$13)</f>
        <v>dez</v>
      </c>
    </row>
    <row r="43162" spans="1:7" x14ac:dyDescent="0.25">
      <c r="A43162">
        <v>43161</v>
      </c>
      <c r="B43162">
        <v>45</v>
      </c>
      <c r="C43162">
        <v>10</v>
      </c>
      <c r="D43162" s="1">
        <v>43814</v>
      </c>
      <c r="E43162" s="2">
        <v>0.46388888888888891</v>
      </c>
      <c r="F43162">
        <f>YEAR(pedidos[[#This Row],[data_compra]])</f>
        <v>2019</v>
      </c>
      <c r="G43162" t="str">
        <f>_xlfn.XLOOKUP(MONTH(pedidos[[#This Row],[data_compra]]),'De-para'!$A$1:$A$13,'De-para'!$B$1:$B$13)</f>
        <v>dez</v>
      </c>
    </row>
    <row r="43163" spans="1:7" x14ac:dyDescent="0.25">
      <c r="A43163">
        <v>43162</v>
      </c>
      <c r="B43163">
        <v>31</v>
      </c>
      <c r="C43163">
        <v>4</v>
      </c>
      <c r="D43163" s="1">
        <v>43814</v>
      </c>
      <c r="E43163" s="2">
        <v>0.46597222222222223</v>
      </c>
      <c r="F43163">
        <f>YEAR(pedidos[[#This Row],[data_compra]])</f>
        <v>2019</v>
      </c>
      <c r="G43163" t="str">
        <f>_xlfn.XLOOKUP(MONTH(pedidos[[#This Row],[data_compra]]),'De-para'!$A$1:$A$13,'De-para'!$B$1:$B$13)</f>
        <v>dez</v>
      </c>
    </row>
    <row r="43164" spans="1:7" x14ac:dyDescent="0.25">
      <c r="A43164">
        <v>43163</v>
      </c>
      <c r="B43164">
        <v>5</v>
      </c>
      <c r="C43164">
        <v>4</v>
      </c>
      <c r="D43164" s="1">
        <v>43814</v>
      </c>
      <c r="E43164" s="2">
        <v>0.46875</v>
      </c>
      <c r="F43164">
        <f>YEAR(pedidos[[#This Row],[data_compra]])</f>
        <v>2019</v>
      </c>
      <c r="G43164" t="str">
        <f>_xlfn.XLOOKUP(MONTH(pedidos[[#This Row],[data_compra]]),'De-para'!$A$1:$A$13,'De-para'!$B$1:$B$13)</f>
        <v>dez</v>
      </c>
    </row>
    <row r="43165" spans="1:7" x14ac:dyDescent="0.25">
      <c r="A43165">
        <v>43164</v>
      </c>
      <c r="B43165">
        <v>34</v>
      </c>
      <c r="C43165">
        <v>8</v>
      </c>
      <c r="D43165" s="1">
        <v>43814</v>
      </c>
      <c r="E43165" s="2">
        <v>0.47013888888888888</v>
      </c>
      <c r="F43165">
        <f>YEAR(pedidos[[#This Row],[data_compra]])</f>
        <v>2019</v>
      </c>
      <c r="G43165" t="str">
        <f>_xlfn.XLOOKUP(MONTH(pedidos[[#This Row],[data_compra]]),'De-para'!$A$1:$A$13,'De-para'!$B$1:$B$13)</f>
        <v>dez</v>
      </c>
    </row>
    <row r="43166" spans="1:7" x14ac:dyDescent="0.25">
      <c r="A43166">
        <v>43165</v>
      </c>
      <c r="B43166">
        <v>27</v>
      </c>
      <c r="C43166">
        <v>1</v>
      </c>
      <c r="D43166" s="1">
        <v>43814</v>
      </c>
      <c r="E43166" s="2">
        <v>0.47222222222222221</v>
      </c>
      <c r="F43166">
        <f>YEAR(pedidos[[#This Row],[data_compra]])</f>
        <v>2019</v>
      </c>
      <c r="G43166" t="str">
        <f>_xlfn.XLOOKUP(MONTH(pedidos[[#This Row],[data_compra]]),'De-para'!$A$1:$A$13,'De-para'!$B$1:$B$13)</f>
        <v>dez</v>
      </c>
    </row>
    <row r="43167" spans="1:7" x14ac:dyDescent="0.25">
      <c r="A43167">
        <v>43166</v>
      </c>
      <c r="B43167">
        <v>58</v>
      </c>
      <c r="C43167">
        <v>6</v>
      </c>
      <c r="D43167" s="1">
        <v>43814</v>
      </c>
      <c r="E43167" s="2">
        <v>0.47291666666666665</v>
      </c>
      <c r="F43167">
        <f>YEAR(pedidos[[#This Row],[data_compra]])</f>
        <v>2019</v>
      </c>
      <c r="G43167" t="str">
        <f>_xlfn.XLOOKUP(MONTH(pedidos[[#This Row],[data_compra]]),'De-para'!$A$1:$A$13,'De-para'!$B$1:$B$13)</f>
        <v>dez</v>
      </c>
    </row>
    <row r="43168" spans="1:7" x14ac:dyDescent="0.25">
      <c r="A43168">
        <v>43167</v>
      </c>
      <c r="B43168">
        <v>39</v>
      </c>
      <c r="C43168">
        <v>2</v>
      </c>
      <c r="D43168" s="1">
        <v>43814</v>
      </c>
      <c r="E43168" s="2">
        <v>0.47499999999999998</v>
      </c>
      <c r="F43168">
        <f>YEAR(pedidos[[#This Row],[data_compra]])</f>
        <v>2019</v>
      </c>
      <c r="G43168" t="str">
        <f>_xlfn.XLOOKUP(MONTH(pedidos[[#This Row],[data_compra]]),'De-para'!$A$1:$A$13,'De-para'!$B$1:$B$13)</f>
        <v>dez</v>
      </c>
    </row>
    <row r="43169" spans="1:7" x14ac:dyDescent="0.25">
      <c r="A43169">
        <v>43168</v>
      </c>
      <c r="B43169">
        <v>31</v>
      </c>
      <c r="C43169">
        <v>10</v>
      </c>
      <c r="D43169" s="1">
        <v>43814</v>
      </c>
      <c r="E43169" s="2">
        <v>0.47499999999999998</v>
      </c>
      <c r="F43169">
        <f>YEAR(pedidos[[#This Row],[data_compra]])</f>
        <v>2019</v>
      </c>
      <c r="G43169" t="str">
        <f>_xlfn.XLOOKUP(MONTH(pedidos[[#This Row],[data_compra]]),'De-para'!$A$1:$A$13,'De-para'!$B$1:$B$13)</f>
        <v>dez</v>
      </c>
    </row>
    <row r="43170" spans="1:7" x14ac:dyDescent="0.25">
      <c r="A43170">
        <v>43169</v>
      </c>
      <c r="B43170">
        <v>33</v>
      </c>
      <c r="C43170">
        <v>8</v>
      </c>
      <c r="D43170" s="1">
        <v>43814</v>
      </c>
      <c r="E43170" s="2">
        <v>0.47986111111111113</v>
      </c>
      <c r="F43170">
        <f>YEAR(pedidos[[#This Row],[data_compra]])</f>
        <v>2019</v>
      </c>
      <c r="G43170" t="str">
        <f>_xlfn.XLOOKUP(MONTH(pedidos[[#This Row],[data_compra]]),'De-para'!$A$1:$A$13,'De-para'!$B$1:$B$13)</f>
        <v>dez</v>
      </c>
    </row>
    <row r="43171" spans="1:7" x14ac:dyDescent="0.25">
      <c r="A43171">
        <v>43170</v>
      </c>
      <c r="B43171">
        <v>3</v>
      </c>
      <c r="C43171">
        <v>9</v>
      </c>
      <c r="D43171" s="1">
        <v>43814</v>
      </c>
      <c r="E43171" s="2">
        <v>0.4826388888888889</v>
      </c>
      <c r="F43171">
        <f>YEAR(pedidos[[#This Row],[data_compra]])</f>
        <v>2019</v>
      </c>
      <c r="G43171" t="str">
        <f>_xlfn.XLOOKUP(MONTH(pedidos[[#This Row],[data_compra]]),'De-para'!$A$1:$A$13,'De-para'!$B$1:$B$13)</f>
        <v>dez</v>
      </c>
    </row>
    <row r="43172" spans="1:7" x14ac:dyDescent="0.25">
      <c r="A43172">
        <v>43171</v>
      </c>
      <c r="B43172">
        <v>2</v>
      </c>
      <c r="C43172">
        <v>1</v>
      </c>
      <c r="D43172" s="1">
        <v>43814</v>
      </c>
      <c r="E43172" s="2">
        <v>0.48472222222222222</v>
      </c>
      <c r="F43172">
        <f>YEAR(pedidos[[#This Row],[data_compra]])</f>
        <v>2019</v>
      </c>
      <c r="G43172" t="str">
        <f>_xlfn.XLOOKUP(MONTH(pedidos[[#This Row],[data_compra]]),'De-para'!$A$1:$A$13,'De-para'!$B$1:$B$13)</f>
        <v>dez</v>
      </c>
    </row>
    <row r="43173" spans="1:7" x14ac:dyDescent="0.25">
      <c r="A43173">
        <v>43172</v>
      </c>
      <c r="B43173">
        <v>24</v>
      </c>
      <c r="C43173">
        <v>4</v>
      </c>
      <c r="D43173" s="1">
        <v>43814</v>
      </c>
      <c r="E43173" s="2">
        <v>0.48888888888888887</v>
      </c>
      <c r="F43173">
        <f>YEAR(pedidos[[#This Row],[data_compra]])</f>
        <v>2019</v>
      </c>
      <c r="G43173" t="str">
        <f>_xlfn.XLOOKUP(MONTH(pedidos[[#This Row],[data_compra]]),'De-para'!$A$1:$A$13,'De-para'!$B$1:$B$13)</f>
        <v>dez</v>
      </c>
    </row>
    <row r="43174" spans="1:7" x14ac:dyDescent="0.25">
      <c r="A43174">
        <v>43173</v>
      </c>
      <c r="B43174">
        <v>57</v>
      </c>
      <c r="C43174">
        <v>9</v>
      </c>
      <c r="D43174" s="1">
        <v>43814</v>
      </c>
      <c r="E43174" s="2">
        <v>0.48888888888888887</v>
      </c>
      <c r="F43174">
        <f>YEAR(pedidos[[#This Row],[data_compra]])</f>
        <v>2019</v>
      </c>
      <c r="G43174" t="str">
        <f>_xlfn.XLOOKUP(MONTH(pedidos[[#This Row],[data_compra]]),'De-para'!$A$1:$A$13,'De-para'!$B$1:$B$13)</f>
        <v>dez</v>
      </c>
    </row>
    <row r="43175" spans="1:7" x14ac:dyDescent="0.25">
      <c r="A43175">
        <v>43174</v>
      </c>
      <c r="B43175">
        <v>52</v>
      </c>
      <c r="C43175">
        <v>8</v>
      </c>
      <c r="D43175" s="1">
        <v>43814</v>
      </c>
      <c r="E43175" s="2">
        <v>0.49027777777777776</v>
      </c>
      <c r="F43175">
        <f>YEAR(pedidos[[#This Row],[data_compra]])</f>
        <v>2019</v>
      </c>
      <c r="G43175" t="str">
        <f>_xlfn.XLOOKUP(MONTH(pedidos[[#This Row],[data_compra]]),'De-para'!$A$1:$A$13,'De-para'!$B$1:$B$13)</f>
        <v>dez</v>
      </c>
    </row>
    <row r="43176" spans="1:7" x14ac:dyDescent="0.25">
      <c r="A43176">
        <v>43175</v>
      </c>
      <c r="B43176">
        <v>35</v>
      </c>
      <c r="C43176">
        <v>2</v>
      </c>
      <c r="D43176" s="1">
        <v>43814</v>
      </c>
      <c r="E43176" s="2">
        <v>0.49236111111111114</v>
      </c>
      <c r="F43176">
        <f>YEAR(pedidos[[#This Row],[data_compra]])</f>
        <v>2019</v>
      </c>
      <c r="G43176" t="str">
        <f>_xlfn.XLOOKUP(MONTH(pedidos[[#This Row],[data_compra]]),'De-para'!$A$1:$A$13,'De-para'!$B$1:$B$13)</f>
        <v>dez</v>
      </c>
    </row>
    <row r="43177" spans="1:7" x14ac:dyDescent="0.25">
      <c r="A43177">
        <v>43176</v>
      </c>
      <c r="B43177">
        <v>13</v>
      </c>
      <c r="C43177">
        <v>9</v>
      </c>
      <c r="D43177" s="1">
        <v>43814</v>
      </c>
      <c r="E43177" s="2">
        <v>0.49444444444444446</v>
      </c>
      <c r="F43177">
        <f>YEAR(pedidos[[#This Row],[data_compra]])</f>
        <v>2019</v>
      </c>
      <c r="G43177" t="str">
        <f>_xlfn.XLOOKUP(MONTH(pedidos[[#This Row],[data_compra]]),'De-para'!$A$1:$A$13,'De-para'!$B$1:$B$13)</f>
        <v>dez</v>
      </c>
    </row>
    <row r="43178" spans="1:7" x14ac:dyDescent="0.25">
      <c r="A43178">
        <v>43177</v>
      </c>
      <c r="B43178">
        <v>35</v>
      </c>
      <c r="C43178">
        <v>3</v>
      </c>
      <c r="D43178" s="1">
        <v>43814</v>
      </c>
      <c r="E43178" s="2">
        <v>0.50486111111111109</v>
      </c>
      <c r="F43178">
        <f>YEAR(pedidos[[#This Row],[data_compra]])</f>
        <v>2019</v>
      </c>
      <c r="G43178" t="str">
        <f>_xlfn.XLOOKUP(MONTH(pedidos[[#This Row],[data_compra]]),'De-para'!$A$1:$A$13,'De-para'!$B$1:$B$13)</f>
        <v>dez</v>
      </c>
    </row>
    <row r="43179" spans="1:7" x14ac:dyDescent="0.25">
      <c r="A43179">
        <v>43178</v>
      </c>
      <c r="B43179">
        <v>52</v>
      </c>
      <c r="C43179">
        <v>10</v>
      </c>
      <c r="D43179" s="1">
        <v>43814</v>
      </c>
      <c r="E43179" s="2">
        <v>0.50555555555555554</v>
      </c>
      <c r="F43179">
        <f>YEAR(pedidos[[#This Row],[data_compra]])</f>
        <v>2019</v>
      </c>
      <c r="G43179" t="str">
        <f>_xlfn.XLOOKUP(MONTH(pedidos[[#This Row],[data_compra]]),'De-para'!$A$1:$A$13,'De-para'!$B$1:$B$13)</f>
        <v>dez</v>
      </c>
    </row>
    <row r="43180" spans="1:7" x14ac:dyDescent="0.25">
      <c r="A43180">
        <v>43179</v>
      </c>
      <c r="B43180">
        <v>10</v>
      </c>
      <c r="C43180">
        <v>3</v>
      </c>
      <c r="D43180" s="1">
        <v>43814</v>
      </c>
      <c r="E43180" s="2">
        <v>0.5083333333333333</v>
      </c>
      <c r="F43180">
        <f>YEAR(pedidos[[#This Row],[data_compra]])</f>
        <v>2019</v>
      </c>
      <c r="G43180" t="str">
        <f>_xlfn.XLOOKUP(MONTH(pedidos[[#This Row],[data_compra]]),'De-para'!$A$1:$A$13,'De-para'!$B$1:$B$13)</f>
        <v>dez</v>
      </c>
    </row>
    <row r="43181" spans="1:7" x14ac:dyDescent="0.25">
      <c r="A43181">
        <v>43180</v>
      </c>
      <c r="B43181">
        <v>21</v>
      </c>
      <c r="C43181">
        <v>1</v>
      </c>
      <c r="D43181" s="1">
        <v>43814</v>
      </c>
      <c r="E43181" s="2">
        <v>0.5083333333333333</v>
      </c>
      <c r="F43181">
        <f>YEAR(pedidos[[#This Row],[data_compra]])</f>
        <v>2019</v>
      </c>
      <c r="G43181" t="str">
        <f>_xlfn.XLOOKUP(MONTH(pedidos[[#This Row],[data_compra]]),'De-para'!$A$1:$A$13,'De-para'!$B$1:$B$13)</f>
        <v>dez</v>
      </c>
    </row>
    <row r="43182" spans="1:7" x14ac:dyDescent="0.25">
      <c r="A43182">
        <v>43181</v>
      </c>
      <c r="B43182">
        <v>48</v>
      </c>
      <c r="C43182">
        <v>8</v>
      </c>
      <c r="D43182" s="1">
        <v>43814</v>
      </c>
      <c r="E43182" s="2">
        <v>0.50902777777777775</v>
      </c>
      <c r="F43182">
        <f>YEAR(pedidos[[#This Row],[data_compra]])</f>
        <v>2019</v>
      </c>
      <c r="G43182" t="str">
        <f>_xlfn.XLOOKUP(MONTH(pedidos[[#This Row],[data_compra]]),'De-para'!$A$1:$A$13,'De-para'!$B$1:$B$13)</f>
        <v>dez</v>
      </c>
    </row>
    <row r="43183" spans="1:7" x14ac:dyDescent="0.25">
      <c r="A43183">
        <v>43182</v>
      </c>
      <c r="B43183">
        <v>59</v>
      </c>
      <c r="C43183">
        <v>4</v>
      </c>
      <c r="D43183" s="1">
        <v>43814</v>
      </c>
      <c r="E43183" s="2">
        <v>0.50902777777777775</v>
      </c>
      <c r="F43183">
        <f>YEAR(pedidos[[#This Row],[data_compra]])</f>
        <v>2019</v>
      </c>
      <c r="G43183" t="str">
        <f>_xlfn.XLOOKUP(MONTH(pedidos[[#This Row],[data_compra]]),'De-para'!$A$1:$A$13,'De-para'!$B$1:$B$13)</f>
        <v>dez</v>
      </c>
    </row>
    <row r="43184" spans="1:7" x14ac:dyDescent="0.25">
      <c r="A43184">
        <v>43183</v>
      </c>
      <c r="B43184">
        <v>38</v>
      </c>
      <c r="C43184">
        <v>6</v>
      </c>
      <c r="D43184" s="1">
        <v>43814</v>
      </c>
      <c r="E43184" s="2">
        <v>0.51041666666666663</v>
      </c>
      <c r="F43184">
        <f>YEAR(pedidos[[#This Row],[data_compra]])</f>
        <v>2019</v>
      </c>
      <c r="G43184" t="str">
        <f>_xlfn.XLOOKUP(MONTH(pedidos[[#This Row],[data_compra]]),'De-para'!$A$1:$A$13,'De-para'!$B$1:$B$13)</f>
        <v>dez</v>
      </c>
    </row>
    <row r="43185" spans="1:7" x14ac:dyDescent="0.25">
      <c r="A43185">
        <v>43184</v>
      </c>
      <c r="B43185">
        <v>50</v>
      </c>
      <c r="C43185">
        <v>3</v>
      </c>
      <c r="D43185" s="1">
        <v>43814</v>
      </c>
      <c r="E43185" s="2">
        <v>0.51388888888888884</v>
      </c>
      <c r="F43185">
        <f>YEAR(pedidos[[#This Row],[data_compra]])</f>
        <v>2019</v>
      </c>
      <c r="G43185" t="str">
        <f>_xlfn.XLOOKUP(MONTH(pedidos[[#This Row],[data_compra]]),'De-para'!$A$1:$A$13,'De-para'!$B$1:$B$13)</f>
        <v>dez</v>
      </c>
    </row>
    <row r="43186" spans="1:7" x14ac:dyDescent="0.25">
      <c r="A43186">
        <v>43185</v>
      </c>
      <c r="B43186">
        <v>30</v>
      </c>
      <c r="C43186">
        <v>1</v>
      </c>
      <c r="D43186" s="1">
        <v>43814</v>
      </c>
      <c r="E43186" s="2">
        <v>0.51458333333333328</v>
      </c>
      <c r="F43186">
        <f>YEAR(pedidos[[#This Row],[data_compra]])</f>
        <v>2019</v>
      </c>
      <c r="G43186" t="str">
        <f>_xlfn.XLOOKUP(MONTH(pedidos[[#This Row],[data_compra]]),'De-para'!$A$1:$A$13,'De-para'!$B$1:$B$13)</f>
        <v>dez</v>
      </c>
    </row>
    <row r="43187" spans="1:7" x14ac:dyDescent="0.25">
      <c r="A43187">
        <v>43186</v>
      </c>
      <c r="B43187">
        <v>21</v>
      </c>
      <c r="C43187">
        <v>4</v>
      </c>
      <c r="D43187" s="1">
        <v>43814</v>
      </c>
      <c r="E43187" s="2">
        <v>0.51458333333333328</v>
      </c>
      <c r="F43187">
        <f>YEAR(pedidos[[#This Row],[data_compra]])</f>
        <v>2019</v>
      </c>
      <c r="G43187" t="str">
        <f>_xlfn.XLOOKUP(MONTH(pedidos[[#This Row],[data_compra]]),'De-para'!$A$1:$A$13,'De-para'!$B$1:$B$13)</f>
        <v>dez</v>
      </c>
    </row>
    <row r="43188" spans="1:7" x14ac:dyDescent="0.25">
      <c r="A43188">
        <v>43187</v>
      </c>
      <c r="B43188">
        <v>63</v>
      </c>
      <c r="C43188">
        <v>6</v>
      </c>
      <c r="D43188" s="1">
        <v>43814</v>
      </c>
      <c r="E43188" s="2">
        <v>0.51597222222222228</v>
      </c>
      <c r="F43188">
        <f>YEAR(pedidos[[#This Row],[data_compra]])</f>
        <v>2019</v>
      </c>
      <c r="G43188" t="str">
        <f>_xlfn.XLOOKUP(MONTH(pedidos[[#This Row],[data_compra]]),'De-para'!$A$1:$A$13,'De-para'!$B$1:$B$13)</f>
        <v>dez</v>
      </c>
    </row>
    <row r="43189" spans="1:7" x14ac:dyDescent="0.25">
      <c r="A43189">
        <v>43188</v>
      </c>
      <c r="B43189">
        <v>64</v>
      </c>
      <c r="C43189">
        <v>7</v>
      </c>
      <c r="D43189" s="1">
        <v>43814</v>
      </c>
      <c r="E43189" s="2">
        <v>0.51736111111111116</v>
      </c>
      <c r="F43189">
        <f>YEAR(pedidos[[#This Row],[data_compra]])</f>
        <v>2019</v>
      </c>
      <c r="G43189" t="str">
        <f>_xlfn.XLOOKUP(MONTH(pedidos[[#This Row],[data_compra]]),'De-para'!$A$1:$A$13,'De-para'!$B$1:$B$13)</f>
        <v>dez</v>
      </c>
    </row>
    <row r="43190" spans="1:7" x14ac:dyDescent="0.25">
      <c r="A43190">
        <v>43189</v>
      </c>
      <c r="B43190">
        <v>61</v>
      </c>
      <c r="C43190">
        <v>2</v>
      </c>
      <c r="D43190" s="1">
        <v>43814</v>
      </c>
      <c r="E43190" s="2">
        <v>0.5229166666666667</v>
      </c>
      <c r="F43190">
        <f>YEAR(pedidos[[#This Row],[data_compra]])</f>
        <v>2019</v>
      </c>
      <c r="G43190" t="str">
        <f>_xlfn.XLOOKUP(MONTH(pedidos[[#This Row],[data_compra]]),'De-para'!$A$1:$A$13,'De-para'!$B$1:$B$13)</f>
        <v>dez</v>
      </c>
    </row>
    <row r="43191" spans="1:7" x14ac:dyDescent="0.25">
      <c r="A43191">
        <v>43190</v>
      </c>
      <c r="B43191">
        <v>16</v>
      </c>
      <c r="C43191">
        <v>9</v>
      </c>
      <c r="D43191" s="1">
        <v>43814</v>
      </c>
      <c r="E43191" s="2">
        <v>0.52638888888888891</v>
      </c>
      <c r="F43191">
        <f>YEAR(pedidos[[#This Row],[data_compra]])</f>
        <v>2019</v>
      </c>
      <c r="G43191" t="str">
        <f>_xlfn.XLOOKUP(MONTH(pedidos[[#This Row],[data_compra]]),'De-para'!$A$1:$A$13,'De-para'!$B$1:$B$13)</f>
        <v>dez</v>
      </c>
    </row>
    <row r="43192" spans="1:7" x14ac:dyDescent="0.25">
      <c r="A43192">
        <v>43191</v>
      </c>
      <c r="B43192">
        <v>2</v>
      </c>
      <c r="C43192">
        <v>4</v>
      </c>
      <c r="D43192" s="1">
        <v>43814</v>
      </c>
      <c r="E43192" s="2">
        <v>0.53194444444444444</v>
      </c>
      <c r="F43192">
        <f>YEAR(pedidos[[#This Row],[data_compra]])</f>
        <v>2019</v>
      </c>
      <c r="G43192" t="str">
        <f>_xlfn.XLOOKUP(MONTH(pedidos[[#This Row],[data_compra]]),'De-para'!$A$1:$A$13,'De-para'!$B$1:$B$13)</f>
        <v>dez</v>
      </c>
    </row>
    <row r="43193" spans="1:7" x14ac:dyDescent="0.25">
      <c r="A43193">
        <v>43192</v>
      </c>
      <c r="B43193">
        <v>54</v>
      </c>
      <c r="C43193">
        <v>5</v>
      </c>
      <c r="D43193" s="1">
        <v>43814</v>
      </c>
      <c r="E43193" s="2">
        <v>0.53611111111111109</v>
      </c>
      <c r="F43193">
        <f>YEAR(pedidos[[#This Row],[data_compra]])</f>
        <v>2019</v>
      </c>
      <c r="G43193" t="str">
        <f>_xlfn.XLOOKUP(MONTH(pedidos[[#This Row],[data_compra]]),'De-para'!$A$1:$A$13,'De-para'!$B$1:$B$13)</f>
        <v>dez</v>
      </c>
    </row>
    <row r="43194" spans="1:7" x14ac:dyDescent="0.25">
      <c r="A43194">
        <v>43193</v>
      </c>
      <c r="B43194">
        <v>32</v>
      </c>
      <c r="C43194">
        <v>7</v>
      </c>
      <c r="D43194" s="1">
        <v>43814</v>
      </c>
      <c r="E43194" s="2">
        <v>0.53611111111111109</v>
      </c>
      <c r="F43194">
        <f>YEAR(pedidos[[#This Row],[data_compra]])</f>
        <v>2019</v>
      </c>
      <c r="G43194" t="str">
        <f>_xlfn.XLOOKUP(MONTH(pedidos[[#This Row],[data_compra]]),'De-para'!$A$1:$A$13,'De-para'!$B$1:$B$13)</f>
        <v>dez</v>
      </c>
    </row>
    <row r="43195" spans="1:7" x14ac:dyDescent="0.25">
      <c r="A43195">
        <v>43194</v>
      </c>
      <c r="B43195">
        <v>13</v>
      </c>
      <c r="C43195">
        <v>6</v>
      </c>
      <c r="D43195" s="1">
        <v>43814</v>
      </c>
      <c r="E43195" s="2">
        <v>0.5395833333333333</v>
      </c>
      <c r="F43195">
        <f>YEAR(pedidos[[#This Row],[data_compra]])</f>
        <v>2019</v>
      </c>
      <c r="G43195" t="str">
        <f>_xlfn.XLOOKUP(MONTH(pedidos[[#This Row],[data_compra]]),'De-para'!$A$1:$A$13,'De-para'!$B$1:$B$13)</f>
        <v>dez</v>
      </c>
    </row>
    <row r="43196" spans="1:7" x14ac:dyDescent="0.25">
      <c r="A43196">
        <v>43195</v>
      </c>
      <c r="B43196">
        <v>58</v>
      </c>
      <c r="C43196">
        <v>6</v>
      </c>
      <c r="D43196" s="1">
        <v>43814</v>
      </c>
      <c r="E43196" s="2">
        <v>0.54236111111111107</v>
      </c>
      <c r="F43196">
        <f>YEAR(pedidos[[#This Row],[data_compra]])</f>
        <v>2019</v>
      </c>
      <c r="G43196" t="str">
        <f>_xlfn.XLOOKUP(MONTH(pedidos[[#This Row],[data_compra]]),'De-para'!$A$1:$A$13,'De-para'!$B$1:$B$13)</f>
        <v>dez</v>
      </c>
    </row>
    <row r="43197" spans="1:7" x14ac:dyDescent="0.25">
      <c r="A43197">
        <v>43196</v>
      </c>
      <c r="B43197">
        <v>44</v>
      </c>
      <c r="C43197">
        <v>1</v>
      </c>
      <c r="D43197" s="1">
        <v>43814</v>
      </c>
      <c r="E43197" s="2">
        <v>0.54513888888888884</v>
      </c>
      <c r="F43197">
        <f>YEAR(pedidos[[#This Row],[data_compra]])</f>
        <v>2019</v>
      </c>
      <c r="G43197" t="str">
        <f>_xlfn.XLOOKUP(MONTH(pedidos[[#This Row],[data_compra]]),'De-para'!$A$1:$A$13,'De-para'!$B$1:$B$13)</f>
        <v>dez</v>
      </c>
    </row>
    <row r="43198" spans="1:7" x14ac:dyDescent="0.25">
      <c r="A43198">
        <v>43197</v>
      </c>
      <c r="B43198">
        <v>17</v>
      </c>
      <c r="C43198">
        <v>2</v>
      </c>
      <c r="D43198" s="1">
        <v>43814</v>
      </c>
      <c r="E43198" s="2">
        <v>0.54652777777777772</v>
      </c>
      <c r="F43198">
        <f>YEAR(pedidos[[#This Row],[data_compra]])</f>
        <v>2019</v>
      </c>
      <c r="G43198" t="str">
        <f>_xlfn.XLOOKUP(MONTH(pedidos[[#This Row],[data_compra]]),'De-para'!$A$1:$A$13,'De-para'!$B$1:$B$13)</f>
        <v>dez</v>
      </c>
    </row>
    <row r="43199" spans="1:7" x14ac:dyDescent="0.25">
      <c r="A43199">
        <v>43198</v>
      </c>
      <c r="B43199">
        <v>41</v>
      </c>
      <c r="C43199">
        <v>6</v>
      </c>
      <c r="D43199" s="1">
        <v>43814</v>
      </c>
      <c r="E43199" s="2">
        <v>0.54652777777777772</v>
      </c>
      <c r="F43199">
        <f>YEAR(pedidos[[#This Row],[data_compra]])</f>
        <v>2019</v>
      </c>
      <c r="G43199" t="str">
        <f>_xlfn.XLOOKUP(MONTH(pedidos[[#This Row],[data_compra]]),'De-para'!$A$1:$A$13,'De-para'!$B$1:$B$13)</f>
        <v>dez</v>
      </c>
    </row>
    <row r="43200" spans="1:7" x14ac:dyDescent="0.25">
      <c r="A43200">
        <v>43199</v>
      </c>
      <c r="B43200">
        <v>13</v>
      </c>
      <c r="C43200">
        <v>9</v>
      </c>
      <c r="D43200" s="1">
        <v>43814</v>
      </c>
      <c r="E43200" s="2">
        <v>0.54791666666666672</v>
      </c>
      <c r="F43200">
        <f>YEAR(pedidos[[#This Row],[data_compra]])</f>
        <v>2019</v>
      </c>
      <c r="G43200" t="str">
        <f>_xlfn.XLOOKUP(MONTH(pedidos[[#This Row],[data_compra]]),'De-para'!$A$1:$A$13,'De-para'!$B$1:$B$13)</f>
        <v>dez</v>
      </c>
    </row>
    <row r="43201" spans="1:7" x14ac:dyDescent="0.25">
      <c r="A43201">
        <v>43200</v>
      </c>
      <c r="B43201">
        <v>25</v>
      </c>
      <c r="C43201">
        <v>10</v>
      </c>
      <c r="D43201" s="1">
        <v>43814</v>
      </c>
      <c r="E43201" s="2">
        <v>0.55347222222222225</v>
      </c>
      <c r="F43201">
        <f>YEAR(pedidos[[#This Row],[data_compra]])</f>
        <v>2019</v>
      </c>
      <c r="G43201" t="str">
        <f>_xlfn.XLOOKUP(MONTH(pedidos[[#This Row],[data_compra]]),'De-para'!$A$1:$A$13,'De-para'!$B$1:$B$13)</f>
        <v>dez</v>
      </c>
    </row>
    <row r="43202" spans="1:7" x14ac:dyDescent="0.25">
      <c r="A43202">
        <v>43201</v>
      </c>
      <c r="B43202">
        <v>26</v>
      </c>
      <c r="C43202">
        <v>3</v>
      </c>
      <c r="D43202" s="1">
        <v>43814</v>
      </c>
      <c r="E43202" s="2">
        <v>0.55347222222222225</v>
      </c>
      <c r="F43202">
        <f>YEAR(pedidos[[#This Row],[data_compra]])</f>
        <v>2019</v>
      </c>
      <c r="G43202" t="str">
        <f>_xlfn.XLOOKUP(MONTH(pedidos[[#This Row],[data_compra]]),'De-para'!$A$1:$A$13,'De-para'!$B$1:$B$13)</f>
        <v>dez</v>
      </c>
    </row>
    <row r="43203" spans="1:7" x14ac:dyDescent="0.25">
      <c r="A43203">
        <v>43202</v>
      </c>
      <c r="B43203">
        <v>37</v>
      </c>
      <c r="C43203">
        <v>7</v>
      </c>
      <c r="D43203" s="1">
        <v>43814</v>
      </c>
      <c r="E43203" s="2">
        <v>0.55486111111111114</v>
      </c>
      <c r="F43203">
        <f>YEAR(pedidos[[#This Row],[data_compra]])</f>
        <v>2019</v>
      </c>
      <c r="G43203" t="str">
        <f>_xlfn.XLOOKUP(MONTH(pedidos[[#This Row],[data_compra]]),'De-para'!$A$1:$A$13,'De-para'!$B$1:$B$13)</f>
        <v>dez</v>
      </c>
    </row>
    <row r="43204" spans="1:7" x14ac:dyDescent="0.25">
      <c r="A43204">
        <v>43203</v>
      </c>
      <c r="B43204">
        <v>13</v>
      </c>
      <c r="C43204">
        <v>9</v>
      </c>
      <c r="D43204" s="1">
        <v>43814</v>
      </c>
      <c r="E43204" s="2">
        <v>0.56180555555555556</v>
      </c>
      <c r="F43204">
        <f>YEAR(pedidos[[#This Row],[data_compra]])</f>
        <v>2019</v>
      </c>
      <c r="G43204" t="str">
        <f>_xlfn.XLOOKUP(MONTH(pedidos[[#This Row],[data_compra]]),'De-para'!$A$1:$A$13,'De-para'!$B$1:$B$13)</f>
        <v>dez</v>
      </c>
    </row>
    <row r="43205" spans="1:7" x14ac:dyDescent="0.25">
      <c r="A43205">
        <v>43204</v>
      </c>
      <c r="B43205">
        <v>34</v>
      </c>
      <c r="C43205">
        <v>6</v>
      </c>
      <c r="D43205" s="1">
        <v>43814</v>
      </c>
      <c r="E43205" s="2">
        <v>0.57013888888888886</v>
      </c>
      <c r="F43205">
        <f>YEAR(pedidos[[#This Row],[data_compra]])</f>
        <v>2019</v>
      </c>
      <c r="G43205" t="str">
        <f>_xlfn.XLOOKUP(MONTH(pedidos[[#This Row],[data_compra]]),'De-para'!$A$1:$A$13,'De-para'!$B$1:$B$13)</f>
        <v>dez</v>
      </c>
    </row>
    <row r="43206" spans="1:7" x14ac:dyDescent="0.25">
      <c r="A43206">
        <v>43205</v>
      </c>
      <c r="B43206">
        <v>55</v>
      </c>
      <c r="C43206">
        <v>8</v>
      </c>
      <c r="D43206" s="1">
        <v>43814</v>
      </c>
      <c r="E43206" s="2">
        <v>0.57152777777777775</v>
      </c>
      <c r="F43206">
        <f>YEAR(pedidos[[#This Row],[data_compra]])</f>
        <v>2019</v>
      </c>
      <c r="G43206" t="str">
        <f>_xlfn.XLOOKUP(MONTH(pedidos[[#This Row],[data_compra]]),'De-para'!$A$1:$A$13,'De-para'!$B$1:$B$13)</f>
        <v>dez</v>
      </c>
    </row>
    <row r="43207" spans="1:7" x14ac:dyDescent="0.25">
      <c r="A43207">
        <v>43206</v>
      </c>
      <c r="B43207">
        <v>30</v>
      </c>
      <c r="C43207">
        <v>6</v>
      </c>
      <c r="D43207" s="1">
        <v>43814</v>
      </c>
      <c r="E43207" s="2">
        <v>0.57499999999999996</v>
      </c>
      <c r="F43207">
        <f>YEAR(pedidos[[#This Row],[data_compra]])</f>
        <v>2019</v>
      </c>
      <c r="G43207" t="str">
        <f>_xlfn.XLOOKUP(MONTH(pedidos[[#This Row],[data_compra]]),'De-para'!$A$1:$A$13,'De-para'!$B$1:$B$13)</f>
        <v>dez</v>
      </c>
    </row>
    <row r="43208" spans="1:7" x14ac:dyDescent="0.25">
      <c r="A43208">
        <v>43207</v>
      </c>
      <c r="B43208">
        <v>44</v>
      </c>
      <c r="C43208">
        <v>1</v>
      </c>
      <c r="D43208" s="1">
        <v>43814</v>
      </c>
      <c r="E43208" s="2">
        <v>0.5756944444444444</v>
      </c>
      <c r="F43208">
        <f>YEAR(pedidos[[#This Row],[data_compra]])</f>
        <v>2019</v>
      </c>
      <c r="G43208" t="str">
        <f>_xlfn.XLOOKUP(MONTH(pedidos[[#This Row],[data_compra]]),'De-para'!$A$1:$A$13,'De-para'!$B$1:$B$13)</f>
        <v>dez</v>
      </c>
    </row>
    <row r="43209" spans="1:7" x14ac:dyDescent="0.25">
      <c r="A43209">
        <v>43208</v>
      </c>
      <c r="B43209">
        <v>21</v>
      </c>
      <c r="C43209">
        <v>7</v>
      </c>
      <c r="D43209" s="1">
        <v>43814</v>
      </c>
      <c r="E43209" s="2">
        <v>0.57638888888888884</v>
      </c>
      <c r="F43209">
        <f>YEAR(pedidos[[#This Row],[data_compra]])</f>
        <v>2019</v>
      </c>
      <c r="G43209" t="str">
        <f>_xlfn.XLOOKUP(MONTH(pedidos[[#This Row],[data_compra]]),'De-para'!$A$1:$A$13,'De-para'!$B$1:$B$13)</f>
        <v>dez</v>
      </c>
    </row>
    <row r="43210" spans="1:7" x14ac:dyDescent="0.25">
      <c r="A43210">
        <v>43209</v>
      </c>
      <c r="B43210">
        <v>39</v>
      </c>
      <c r="C43210">
        <v>7</v>
      </c>
      <c r="D43210" s="1">
        <v>43814</v>
      </c>
      <c r="E43210" s="2">
        <v>0.57986111111111116</v>
      </c>
      <c r="F43210">
        <f>YEAR(pedidos[[#This Row],[data_compra]])</f>
        <v>2019</v>
      </c>
      <c r="G43210" t="str">
        <f>_xlfn.XLOOKUP(MONTH(pedidos[[#This Row],[data_compra]]),'De-para'!$A$1:$A$13,'De-para'!$B$1:$B$13)</f>
        <v>dez</v>
      </c>
    </row>
    <row r="43211" spans="1:7" x14ac:dyDescent="0.25">
      <c r="A43211">
        <v>43210</v>
      </c>
      <c r="B43211">
        <v>63</v>
      </c>
      <c r="C43211">
        <v>4</v>
      </c>
      <c r="D43211" s="1">
        <v>43814</v>
      </c>
      <c r="E43211" s="2">
        <v>0.58888888888888891</v>
      </c>
      <c r="F43211">
        <f>YEAR(pedidos[[#This Row],[data_compra]])</f>
        <v>2019</v>
      </c>
      <c r="G43211" t="str">
        <f>_xlfn.XLOOKUP(MONTH(pedidos[[#This Row],[data_compra]]),'De-para'!$A$1:$A$13,'De-para'!$B$1:$B$13)</f>
        <v>dez</v>
      </c>
    </row>
    <row r="43212" spans="1:7" x14ac:dyDescent="0.25">
      <c r="A43212">
        <v>43211</v>
      </c>
      <c r="B43212">
        <v>13</v>
      </c>
      <c r="C43212">
        <v>5</v>
      </c>
      <c r="D43212" s="1">
        <v>43814</v>
      </c>
      <c r="E43212" s="2">
        <v>0.59513888888888888</v>
      </c>
      <c r="F43212">
        <f>YEAR(pedidos[[#This Row],[data_compra]])</f>
        <v>2019</v>
      </c>
      <c r="G43212" t="str">
        <f>_xlfn.XLOOKUP(MONTH(pedidos[[#This Row],[data_compra]]),'De-para'!$A$1:$A$13,'De-para'!$B$1:$B$13)</f>
        <v>dez</v>
      </c>
    </row>
    <row r="43213" spans="1:7" x14ac:dyDescent="0.25">
      <c r="A43213">
        <v>43212</v>
      </c>
      <c r="B43213">
        <v>41</v>
      </c>
      <c r="C43213">
        <v>9</v>
      </c>
      <c r="D43213" s="1">
        <v>43814</v>
      </c>
      <c r="E43213" s="2">
        <v>0.60069444444444442</v>
      </c>
      <c r="F43213">
        <f>YEAR(pedidos[[#This Row],[data_compra]])</f>
        <v>2019</v>
      </c>
      <c r="G43213" t="str">
        <f>_xlfn.XLOOKUP(MONTH(pedidos[[#This Row],[data_compra]]),'De-para'!$A$1:$A$13,'De-para'!$B$1:$B$13)</f>
        <v>dez</v>
      </c>
    </row>
    <row r="43214" spans="1:7" x14ac:dyDescent="0.25">
      <c r="A43214">
        <v>43213</v>
      </c>
      <c r="B43214">
        <v>29</v>
      </c>
      <c r="C43214">
        <v>3</v>
      </c>
      <c r="D43214" s="1">
        <v>43814</v>
      </c>
      <c r="E43214" s="2">
        <v>0.6069444444444444</v>
      </c>
      <c r="F43214">
        <f>YEAR(pedidos[[#This Row],[data_compra]])</f>
        <v>2019</v>
      </c>
      <c r="G43214" t="str">
        <f>_xlfn.XLOOKUP(MONTH(pedidos[[#This Row],[data_compra]]),'De-para'!$A$1:$A$13,'De-para'!$B$1:$B$13)</f>
        <v>dez</v>
      </c>
    </row>
    <row r="43215" spans="1:7" x14ac:dyDescent="0.25">
      <c r="A43215">
        <v>43214</v>
      </c>
      <c r="B43215">
        <v>33</v>
      </c>
      <c r="C43215">
        <v>10</v>
      </c>
      <c r="D43215" s="1">
        <v>43814</v>
      </c>
      <c r="E43215" s="2">
        <v>0.60763888888888884</v>
      </c>
      <c r="F43215">
        <f>YEAR(pedidos[[#This Row],[data_compra]])</f>
        <v>2019</v>
      </c>
      <c r="G43215" t="str">
        <f>_xlfn.XLOOKUP(MONTH(pedidos[[#This Row],[data_compra]]),'De-para'!$A$1:$A$13,'De-para'!$B$1:$B$13)</f>
        <v>dez</v>
      </c>
    </row>
    <row r="43216" spans="1:7" x14ac:dyDescent="0.25">
      <c r="A43216">
        <v>43215</v>
      </c>
      <c r="B43216">
        <v>7</v>
      </c>
      <c r="C43216">
        <v>1</v>
      </c>
      <c r="D43216" s="1">
        <v>43814</v>
      </c>
      <c r="E43216" s="2">
        <v>0.60902777777777772</v>
      </c>
      <c r="F43216">
        <f>YEAR(pedidos[[#This Row],[data_compra]])</f>
        <v>2019</v>
      </c>
      <c r="G43216" t="str">
        <f>_xlfn.XLOOKUP(MONTH(pedidos[[#This Row],[data_compra]]),'De-para'!$A$1:$A$13,'De-para'!$B$1:$B$13)</f>
        <v>dez</v>
      </c>
    </row>
    <row r="43217" spans="1:7" x14ac:dyDescent="0.25">
      <c r="A43217">
        <v>43216</v>
      </c>
      <c r="B43217">
        <v>57</v>
      </c>
      <c r="C43217">
        <v>3</v>
      </c>
      <c r="D43217" s="1">
        <v>43814</v>
      </c>
      <c r="E43217" s="2">
        <v>0.62013888888888891</v>
      </c>
      <c r="F43217">
        <f>YEAR(pedidos[[#This Row],[data_compra]])</f>
        <v>2019</v>
      </c>
      <c r="G43217" t="str">
        <f>_xlfn.XLOOKUP(MONTH(pedidos[[#This Row],[data_compra]]),'De-para'!$A$1:$A$13,'De-para'!$B$1:$B$13)</f>
        <v>dez</v>
      </c>
    </row>
    <row r="43218" spans="1:7" x14ac:dyDescent="0.25">
      <c r="A43218">
        <v>43217</v>
      </c>
      <c r="B43218">
        <v>27</v>
      </c>
      <c r="C43218">
        <v>3</v>
      </c>
      <c r="D43218" s="1">
        <v>43814</v>
      </c>
      <c r="E43218" s="2">
        <v>0.62777777777777777</v>
      </c>
      <c r="F43218">
        <f>YEAR(pedidos[[#This Row],[data_compra]])</f>
        <v>2019</v>
      </c>
      <c r="G43218" t="str">
        <f>_xlfn.XLOOKUP(MONTH(pedidos[[#This Row],[data_compra]]),'De-para'!$A$1:$A$13,'De-para'!$B$1:$B$13)</f>
        <v>dez</v>
      </c>
    </row>
    <row r="43219" spans="1:7" x14ac:dyDescent="0.25">
      <c r="A43219">
        <v>43218</v>
      </c>
      <c r="B43219">
        <v>58</v>
      </c>
      <c r="C43219">
        <v>9</v>
      </c>
      <c r="D43219" s="1">
        <v>43814</v>
      </c>
      <c r="E43219" s="2">
        <v>0.63124999999999998</v>
      </c>
      <c r="F43219">
        <f>YEAR(pedidos[[#This Row],[data_compra]])</f>
        <v>2019</v>
      </c>
      <c r="G43219" t="str">
        <f>_xlfn.XLOOKUP(MONTH(pedidos[[#This Row],[data_compra]]),'De-para'!$A$1:$A$13,'De-para'!$B$1:$B$13)</f>
        <v>dez</v>
      </c>
    </row>
    <row r="43220" spans="1:7" x14ac:dyDescent="0.25">
      <c r="A43220">
        <v>43219</v>
      </c>
      <c r="B43220">
        <v>49</v>
      </c>
      <c r="C43220">
        <v>8</v>
      </c>
      <c r="D43220" s="1">
        <v>43814</v>
      </c>
      <c r="E43220" s="2">
        <v>0.63124999999999998</v>
      </c>
      <c r="F43220">
        <f>YEAR(pedidos[[#This Row],[data_compra]])</f>
        <v>2019</v>
      </c>
      <c r="G43220" t="str">
        <f>_xlfn.XLOOKUP(MONTH(pedidos[[#This Row],[data_compra]]),'De-para'!$A$1:$A$13,'De-para'!$B$1:$B$13)</f>
        <v>dez</v>
      </c>
    </row>
    <row r="43221" spans="1:7" x14ac:dyDescent="0.25">
      <c r="A43221">
        <v>43220</v>
      </c>
      <c r="B43221">
        <v>67</v>
      </c>
      <c r="C43221">
        <v>1</v>
      </c>
      <c r="D43221" s="1">
        <v>43814</v>
      </c>
      <c r="E43221" s="2">
        <v>0.63402777777777775</v>
      </c>
      <c r="F43221">
        <f>YEAR(pedidos[[#This Row],[data_compra]])</f>
        <v>2019</v>
      </c>
      <c r="G43221" t="str">
        <f>_xlfn.XLOOKUP(MONTH(pedidos[[#This Row],[data_compra]]),'De-para'!$A$1:$A$13,'De-para'!$B$1:$B$13)</f>
        <v>dez</v>
      </c>
    </row>
    <row r="43222" spans="1:7" x14ac:dyDescent="0.25">
      <c r="A43222">
        <v>43221</v>
      </c>
      <c r="B43222">
        <v>10</v>
      </c>
      <c r="C43222">
        <v>5</v>
      </c>
      <c r="D43222" s="1">
        <v>43814</v>
      </c>
      <c r="E43222" s="2">
        <v>0.64097222222222228</v>
      </c>
      <c r="F43222">
        <f>YEAR(pedidos[[#This Row],[data_compra]])</f>
        <v>2019</v>
      </c>
      <c r="G43222" t="str">
        <f>_xlfn.XLOOKUP(MONTH(pedidos[[#This Row],[data_compra]]),'De-para'!$A$1:$A$13,'De-para'!$B$1:$B$13)</f>
        <v>dez</v>
      </c>
    </row>
    <row r="43223" spans="1:7" x14ac:dyDescent="0.25">
      <c r="A43223">
        <v>43222</v>
      </c>
      <c r="B43223">
        <v>5</v>
      </c>
      <c r="C43223">
        <v>6</v>
      </c>
      <c r="D43223" s="1">
        <v>43814</v>
      </c>
      <c r="E43223" s="2">
        <v>0.64166666666666672</v>
      </c>
      <c r="F43223">
        <f>YEAR(pedidos[[#This Row],[data_compra]])</f>
        <v>2019</v>
      </c>
      <c r="G43223" t="str">
        <f>_xlfn.XLOOKUP(MONTH(pedidos[[#This Row],[data_compra]]),'De-para'!$A$1:$A$13,'De-para'!$B$1:$B$13)</f>
        <v>dez</v>
      </c>
    </row>
    <row r="43224" spans="1:7" x14ac:dyDescent="0.25">
      <c r="A43224">
        <v>43223</v>
      </c>
      <c r="B43224">
        <v>1</v>
      </c>
      <c r="C43224">
        <v>2</v>
      </c>
      <c r="D43224" s="1">
        <v>43814</v>
      </c>
      <c r="E43224" s="2">
        <v>0.66249999999999998</v>
      </c>
      <c r="F43224">
        <f>YEAR(pedidos[[#This Row],[data_compra]])</f>
        <v>2019</v>
      </c>
      <c r="G43224" t="str">
        <f>_xlfn.XLOOKUP(MONTH(pedidos[[#This Row],[data_compra]]),'De-para'!$A$1:$A$13,'De-para'!$B$1:$B$13)</f>
        <v>dez</v>
      </c>
    </row>
    <row r="43225" spans="1:7" x14ac:dyDescent="0.25">
      <c r="A43225">
        <v>43224</v>
      </c>
      <c r="B43225">
        <v>52</v>
      </c>
      <c r="C43225">
        <v>7</v>
      </c>
      <c r="D43225" s="1">
        <v>43814</v>
      </c>
      <c r="E43225" s="2">
        <v>0.66319444444444442</v>
      </c>
      <c r="F43225">
        <f>YEAR(pedidos[[#This Row],[data_compra]])</f>
        <v>2019</v>
      </c>
      <c r="G43225" t="str">
        <f>_xlfn.XLOOKUP(MONTH(pedidos[[#This Row],[data_compra]]),'De-para'!$A$1:$A$13,'De-para'!$B$1:$B$13)</f>
        <v>dez</v>
      </c>
    </row>
    <row r="43226" spans="1:7" x14ac:dyDescent="0.25">
      <c r="A43226">
        <v>43225</v>
      </c>
      <c r="B43226">
        <v>10</v>
      </c>
      <c r="C43226">
        <v>10</v>
      </c>
      <c r="D43226" s="1">
        <v>43814</v>
      </c>
      <c r="E43226" s="2">
        <v>0.66874999999999996</v>
      </c>
      <c r="F43226">
        <f>YEAR(pedidos[[#This Row],[data_compra]])</f>
        <v>2019</v>
      </c>
      <c r="G43226" t="str">
        <f>_xlfn.XLOOKUP(MONTH(pedidos[[#This Row],[data_compra]]),'De-para'!$A$1:$A$13,'De-para'!$B$1:$B$13)</f>
        <v>dez</v>
      </c>
    </row>
    <row r="43227" spans="1:7" x14ac:dyDescent="0.25">
      <c r="A43227">
        <v>43226</v>
      </c>
      <c r="B43227">
        <v>1</v>
      </c>
      <c r="C43227">
        <v>3</v>
      </c>
      <c r="D43227" s="1">
        <v>43814</v>
      </c>
      <c r="E43227" s="2">
        <v>0.67083333333333328</v>
      </c>
      <c r="F43227">
        <f>YEAR(pedidos[[#This Row],[data_compra]])</f>
        <v>2019</v>
      </c>
      <c r="G43227" t="str">
        <f>_xlfn.XLOOKUP(MONTH(pedidos[[#This Row],[data_compra]]),'De-para'!$A$1:$A$13,'De-para'!$B$1:$B$13)</f>
        <v>dez</v>
      </c>
    </row>
    <row r="43228" spans="1:7" x14ac:dyDescent="0.25">
      <c r="A43228">
        <v>43227</v>
      </c>
      <c r="B43228">
        <v>15</v>
      </c>
      <c r="C43228">
        <v>5</v>
      </c>
      <c r="D43228" s="1">
        <v>43814</v>
      </c>
      <c r="E43228" s="2">
        <v>0.67152777777777772</v>
      </c>
      <c r="F43228">
        <f>YEAR(pedidos[[#This Row],[data_compra]])</f>
        <v>2019</v>
      </c>
      <c r="G43228" t="str">
        <f>_xlfn.XLOOKUP(MONTH(pedidos[[#This Row],[data_compra]]),'De-para'!$A$1:$A$13,'De-para'!$B$1:$B$13)</f>
        <v>dez</v>
      </c>
    </row>
    <row r="43229" spans="1:7" x14ac:dyDescent="0.25">
      <c r="A43229">
        <v>43228</v>
      </c>
      <c r="B43229">
        <v>6</v>
      </c>
      <c r="C43229">
        <v>7</v>
      </c>
      <c r="D43229" s="1">
        <v>43814</v>
      </c>
      <c r="E43229" s="2">
        <v>0.67222222222222228</v>
      </c>
      <c r="F43229">
        <f>YEAR(pedidos[[#This Row],[data_compra]])</f>
        <v>2019</v>
      </c>
      <c r="G43229" t="str">
        <f>_xlfn.XLOOKUP(MONTH(pedidos[[#This Row],[data_compra]]),'De-para'!$A$1:$A$13,'De-para'!$B$1:$B$13)</f>
        <v>dez</v>
      </c>
    </row>
    <row r="43230" spans="1:7" x14ac:dyDescent="0.25">
      <c r="A43230">
        <v>43229</v>
      </c>
      <c r="B43230">
        <v>65</v>
      </c>
      <c r="C43230">
        <v>9</v>
      </c>
      <c r="D43230" s="1">
        <v>43814</v>
      </c>
      <c r="E43230" s="2">
        <v>0.67222222222222228</v>
      </c>
      <c r="F43230">
        <f>YEAR(pedidos[[#This Row],[data_compra]])</f>
        <v>2019</v>
      </c>
      <c r="G43230" t="str">
        <f>_xlfn.XLOOKUP(MONTH(pedidos[[#This Row],[data_compra]]),'De-para'!$A$1:$A$13,'De-para'!$B$1:$B$13)</f>
        <v>dez</v>
      </c>
    </row>
    <row r="43231" spans="1:7" x14ac:dyDescent="0.25">
      <c r="A43231">
        <v>43230</v>
      </c>
      <c r="B43231">
        <v>5</v>
      </c>
      <c r="C43231">
        <v>6</v>
      </c>
      <c r="D43231" s="1">
        <v>43814</v>
      </c>
      <c r="E43231" s="2">
        <v>0.67708333333333337</v>
      </c>
      <c r="F43231">
        <f>YEAR(pedidos[[#This Row],[data_compra]])</f>
        <v>2019</v>
      </c>
      <c r="G43231" t="str">
        <f>_xlfn.XLOOKUP(MONTH(pedidos[[#This Row],[data_compra]]),'De-para'!$A$1:$A$13,'De-para'!$B$1:$B$13)</f>
        <v>dez</v>
      </c>
    </row>
    <row r="43232" spans="1:7" x14ac:dyDescent="0.25">
      <c r="A43232">
        <v>43231</v>
      </c>
      <c r="B43232">
        <v>40</v>
      </c>
      <c r="C43232">
        <v>3</v>
      </c>
      <c r="D43232" s="1">
        <v>43814</v>
      </c>
      <c r="E43232" s="2">
        <v>0.68888888888888888</v>
      </c>
      <c r="F43232">
        <f>YEAR(pedidos[[#This Row],[data_compra]])</f>
        <v>2019</v>
      </c>
      <c r="G43232" t="str">
        <f>_xlfn.XLOOKUP(MONTH(pedidos[[#This Row],[data_compra]]),'De-para'!$A$1:$A$13,'De-para'!$B$1:$B$13)</f>
        <v>dez</v>
      </c>
    </row>
    <row r="43233" spans="1:7" x14ac:dyDescent="0.25">
      <c r="A43233">
        <v>43232</v>
      </c>
      <c r="B43233">
        <v>15</v>
      </c>
      <c r="C43233">
        <v>6</v>
      </c>
      <c r="D43233" s="1">
        <v>43814</v>
      </c>
      <c r="E43233" s="2">
        <v>0.69236111111111109</v>
      </c>
      <c r="F43233">
        <f>YEAR(pedidos[[#This Row],[data_compra]])</f>
        <v>2019</v>
      </c>
      <c r="G43233" t="str">
        <f>_xlfn.XLOOKUP(MONTH(pedidos[[#This Row],[data_compra]]),'De-para'!$A$1:$A$13,'De-para'!$B$1:$B$13)</f>
        <v>dez</v>
      </c>
    </row>
    <row r="43234" spans="1:7" x14ac:dyDescent="0.25">
      <c r="A43234">
        <v>43233</v>
      </c>
      <c r="B43234">
        <v>23</v>
      </c>
      <c r="C43234">
        <v>2</v>
      </c>
      <c r="D43234" s="1">
        <v>43814</v>
      </c>
      <c r="E43234" s="2">
        <v>0.69374999999999998</v>
      </c>
      <c r="F43234">
        <f>YEAR(pedidos[[#This Row],[data_compra]])</f>
        <v>2019</v>
      </c>
      <c r="G43234" t="str">
        <f>_xlfn.XLOOKUP(MONTH(pedidos[[#This Row],[data_compra]]),'De-para'!$A$1:$A$13,'De-para'!$B$1:$B$13)</f>
        <v>dez</v>
      </c>
    </row>
    <row r="43235" spans="1:7" x14ac:dyDescent="0.25">
      <c r="A43235">
        <v>43234</v>
      </c>
      <c r="B43235">
        <v>56</v>
      </c>
      <c r="C43235">
        <v>4</v>
      </c>
      <c r="D43235" s="1">
        <v>43814</v>
      </c>
      <c r="E43235" s="2">
        <v>0.69652777777777775</v>
      </c>
      <c r="F43235">
        <f>YEAR(pedidos[[#This Row],[data_compra]])</f>
        <v>2019</v>
      </c>
      <c r="G43235" t="str">
        <f>_xlfn.XLOOKUP(MONTH(pedidos[[#This Row],[data_compra]]),'De-para'!$A$1:$A$13,'De-para'!$B$1:$B$13)</f>
        <v>dez</v>
      </c>
    </row>
    <row r="43236" spans="1:7" x14ac:dyDescent="0.25">
      <c r="A43236">
        <v>43235</v>
      </c>
      <c r="B43236">
        <v>42</v>
      </c>
      <c r="C43236">
        <v>5</v>
      </c>
      <c r="D43236" s="1">
        <v>43814</v>
      </c>
      <c r="E43236" s="2">
        <v>0.69791666666666663</v>
      </c>
      <c r="F43236">
        <f>YEAR(pedidos[[#This Row],[data_compra]])</f>
        <v>2019</v>
      </c>
      <c r="G43236" t="str">
        <f>_xlfn.XLOOKUP(MONTH(pedidos[[#This Row],[data_compra]]),'De-para'!$A$1:$A$13,'De-para'!$B$1:$B$13)</f>
        <v>dez</v>
      </c>
    </row>
    <row r="43237" spans="1:7" x14ac:dyDescent="0.25">
      <c r="A43237">
        <v>43236</v>
      </c>
      <c r="B43237">
        <v>63</v>
      </c>
      <c r="C43237">
        <v>6</v>
      </c>
      <c r="D43237" s="1">
        <v>43814</v>
      </c>
      <c r="E43237" s="2">
        <v>0.69791666666666663</v>
      </c>
      <c r="F43237">
        <f>YEAR(pedidos[[#This Row],[data_compra]])</f>
        <v>2019</v>
      </c>
      <c r="G43237" t="str">
        <f>_xlfn.XLOOKUP(MONTH(pedidos[[#This Row],[data_compra]]),'De-para'!$A$1:$A$13,'De-para'!$B$1:$B$13)</f>
        <v>dez</v>
      </c>
    </row>
    <row r="43238" spans="1:7" x14ac:dyDescent="0.25">
      <c r="A43238">
        <v>43237</v>
      </c>
      <c r="B43238">
        <v>31</v>
      </c>
      <c r="C43238">
        <v>5</v>
      </c>
      <c r="D43238" s="1">
        <v>43814</v>
      </c>
      <c r="E43238" s="2">
        <v>0.70277777777777772</v>
      </c>
      <c r="F43238">
        <f>YEAR(pedidos[[#This Row],[data_compra]])</f>
        <v>2019</v>
      </c>
      <c r="G43238" t="str">
        <f>_xlfn.XLOOKUP(MONTH(pedidos[[#This Row],[data_compra]]),'De-para'!$A$1:$A$13,'De-para'!$B$1:$B$13)</f>
        <v>dez</v>
      </c>
    </row>
    <row r="43239" spans="1:7" x14ac:dyDescent="0.25">
      <c r="A43239">
        <v>43238</v>
      </c>
      <c r="B43239">
        <v>3</v>
      </c>
      <c r="C43239">
        <v>9</v>
      </c>
      <c r="D43239" s="1">
        <v>43814</v>
      </c>
      <c r="E43239" s="2">
        <v>0.70486111111111116</v>
      </c>
      <c r="F43239">
        <f>YEAR(pedidos[[#This Row],[data_compra]])</f>
        <v>2019</v>
      </c>
      <c r="G43239" t="str">
        <f>_xlfn.XLOOKUP(MONTH(pedidos[[#This Row],[data_compra]]),'De-para'!$A$1:$A$13,'De-para'!$B$1:$B$13)</f>
        <v>dez</v>
      </c>
    </row>
    <row r="43240" spans="1:7" x14ac:dyDescent="0.25">
      <c r="A43240">
        <v>43239</v>
      </c>
      <c r="B43240">
        <v>37</v>
      </c>
      <c r="C43240">
        <v>2</v>
      </c>
      <c r="D43240" s="1">
        <v>43814</v>
      </c>
      <c r="E43240" s="2">
        <v>0.70763888888888893</v>
      </c>
      <c r="F43240">
        <f>YEAR(pedidos[[#This Row],[data_compra]])</f>
        <v>2019</v>
      </c>
      <c r="G43240" t="str">
        <f>_xlfn.XLOOKUP(MONTH(pedidos[[#This Row],[data_compra]]),'De-para'!$A$1:$A$13,'De-para'!$B$1:$B$13)</f>
        <v>dez</v>
      </c>
    </row>
    <row r="43241" spans="1:7" x14ac:dyDescent="0.25">
      <c r="A43241">
        <v>43240</v>
      </c>
      <c r="B43241">
        <v>35</v>
      </c>
      <c r="C43241">
        <v>10</v>
      </c>
      <c r="D43241" s="1">
        <v>43814</v>
      </c>
      <c r="E43241" s="2">
        <v>0.71250000000000002</v>
      </c>
      <c r="F43241">
        <f>YEAR(pedidos[[#This Row],[data_compra]])</f>
        <v>2019</v>
      </c>
      <c r="G43241" t="str">
        <f>_xlfn.XLOOKUP(MONTH(pedidos[[#This Row],[data_compra]]),'De-para'!$A$1:$A$13,'De-para'!$B$1:$B$13)</f>
        <v>dez</v>
      </c>
    </row>
    <row r="43242" spans="1:7" x14ac:dyDescent="0.25">
      <c r="A43242">
        <v>43241</v>
      </c>
      <c r="B43242">
        <v>6</v>
      </c>
      <c r="C43242">
        <v>2</v>
      </c>
      <c r="D43242" s="1">
        <v>43814</v>
      </c>
      <c r="E43242" s="2">
        <v>0.71250000000000002</v>
      </c>
      <c r="F43242">
        <f>YEAR(pedidos[[#This Row],[data_compra]])</f>
        <v>2019</v>
      </c>
      <c r="G43242" t="str">
        <f>_xlfn.XLOOKUP(MONTH(pedidos[[#This Row],[data_compra]]),'De-para'!$A$1:$A$13,'De-para'!$B$1:$B$13)</f>
        <v>dez</v>
      </c>
    </row>
    <row r="43243" spans="1:7" x14ac:dyDescent="0.25">
      <c r="A43243">
        <v>43242</v>
      </c>
      <c r="B43243">
        <v>28</v>
      </c>
      <c r="C43243">
        <v>5</v>
      </c>
      <c r="D43243" s="1">
        <v>43814</v>
      </c>
      <c r="E43243" s="2">
        <v>0.72013888888888888</v>
      </c>
      <c r="F43243">
        <f>YEAR(pedidos[[#This Row],[data_compra]])</f>
        <v>2019</v>
      </c>
      <c r="G43243" t="str">
        <f>_xlfn.XLOOKUP(MONTH(pedidos[[#This Row],[data_compra]]),'De-para'!$A$1:$A$13,'De-para'!$B$1:$B$13)</f>
        <v>dez</v>
      </c>
    </row>
    <row r="43244" spans="1:7" x14ac:dyDescent="0.25">
      <c r="A43244">
        <v>43243</v>
      </c>
      <c r="B43244">
        <v>19</v>
      </c>
      <c r="C43244">
        <v>2</v>
      </c>
      <c r="D43244" s="1">
        <v>43814</v>
      </c>
      <c r="E43244" s="2">
        <v>0.72152777777777777</v>
      </c>
      <c r="F43244">
        <f>YEAR(pedidos[[#This Row],[data_compra]])</f>
        <v>2019</v>
      </c>
      <c r="G43244" t="str">
        <f>_xlfn.XLOOKUP(MONTH(pedidos[[#This Row],[data_compra]]),'De-para'!$A$1:$A$13,'De-para'!$B$1:$B$13)</f>
        <v>dez</v>
      </c>
    </row>
    <row r="43245" spans="1:7" x14ac:dyDescent="0.25">
      <c r="A43245">
        <v>43244</v>
      </c>
      <c r="B43245">
        <v>11</v>
      </c>
      <c r="C43245">
        <v>8</v>
      </c>
      <c r="D43245" s="1">
        <v>43814</v>
      </c>
      <c r="E43245" s="2">
        <v>0.72152777777777777</v>
      </c>
      <c r="F43245">
        <f>YEAR(pedidos[[#This Row],[data_compra]])</f>
        <v>2019</v>
      </c>
      <c r="G43245" t="str">
        <f>_xlfn.XLOOKUP(MONTH(pedidos[[#This Row],[data_compra]]),'De-para'!$A$1:$A$13,'De-para'!$B$1:$B$13)</f>
        <v>dez</v>
      </c>
    </row>
    <row r="43246" spans="1:7" x14ac:dyDescent="0.25">
      <c r="A43246">
        <v>43245</v>
      </c>
      <c r="B43246">
        <v>56</v>
      </c>
      <c r="C43246">
        <v>1</v>
      </c>
      <c r="D43246" s="1">
        <v>43814</v>
      </c>
      <c r="E43246" s="2">
        <v>0.74027777777777781</v>
      </c>
      <c r="F43246">
        <f>YEAR(pedidos[[#This Row],[data_compra]])</f>
        <v>2019</v>
      </c>
      <c r="G43246" t="str">
        <f>_xlfn.XLOOKUP(MONTH(pedidos[[#This Row],[data_compra]]),'De-para'!$A$1:$A$13,'De-para'!$B$1:$B$13)</f>
        <v>dez</v>
      </c>
    </row>
    <row r="43247" spans="1:7" x14ac:dyDescent="0.25">
      <c r="A43247">
        <v>43246</v>
      </c>
      <c r="B43247">
        <v>57</v>
      </c>
      <c r="C43247">
        <v>7</v>
      </c>
      <c r="D43247" s="1">
        <v>43814</v>
      </c>
      <c r="E43247" s="2">
        <v>0.74097222222222225</v>
      </c>
      <c r="F43247">
        <f>YEAR(pedidos[[#This Row],[data_compra]])</f>
        <v>2019</v>
      </c>
      <c r="G43247" t="str">
        <f>_xlfn.XLOOKUP(MONTH(pedidos[[#This Row],[data_compra]]),'De-para'!$A$1:$A$13,'De-para'!$B$1:$B$13)</f>
        <v>dez</v>
      </c>
    </row>
    <row r="43248" spans="1:7" x14ac:dyDescent="0.25">
      <c r="A43248">
        <v>43247</v>
      </c>
      <c r="B43248">
        <v>59</v>
      </c>
      <c r="C43248">
        <v>4</v>
      </c>
      <c r="D43248" s="1">
        <v>43814</v>
      </c>
      <c r="E43248" s="2">
        <v>0.74791666666666667</v>
      </c>
      <c r="F43248">
        <f>YEAR(pedidos[[#This Row],[data_compra]])</f>
        <v>2019</v>
      </c>
      <c r="G43248" t="str">
        <f>_xlfn.XLOOKUP(MONTH(pedidos[[#This Row],[data_compra]]),'De-para'!$A$1:$A$13,'De-para'!$B$1:$B$13)</f>
        <v>dez</v>
      </c>
    </row>
    <row r="43249" spans="1:7" x14ac:dyDescent="0.25">
      <c r="A43249">
        <v>43248</v>
      </c>
      <c r="B43249">
        <v>16</v>
      </c>
      <c r="C43249">
        <v>1</v>
      </c>
      <c r="D43249" s="1">
        <v>43814</v>
      </c>
      <c r="E43249" s="2">
        <v>0.75069444444444444</v>
      </c>
      <c r="F43249">
        <f>YEAR(pedidos[[#This Row],[data_compra]])</f>
        <v>2019</v>
      </c>
      <c r="G43249" t="str">
        <f>_xlfn.XLOOKUP(MONTH(pedidos[[#This Row],[data_compra]]),'De-para'!$A$1:$A$13,'De-para'!$B$1:$B$13)</f>
        <v>dez</v>
      </c>
    </row>
    <row r="43250" spans="1:7" x14ac:dyDescent="0.25">
      <c r="A43250">
        <v>43249</v>
      </c>
      <c r="B43250">
        <v>15</v>
      </c>
      <c r="C43250">
        <v>7</v>
      </c>
      <c r="D43250" s="1">
        <v>43814</v>
      </c>
      <c r="E43250" s="2">
        <v>0.75069444444444444</v>
      </c>
      <c r="F43250">
        <f>YEAR(pedidos[[#This Row],[data_compra]])</f>
        <v>2019</v>
      </c>
      <c r="G43250" t="str">
        <f>_xlfn.XLOOKUP(MONTH(pedidos[[#This Row],[data_compra]]),'De-para'!$A$1:$A$13,'De-para'!$B$1:$B$13)</f>
        <v>dez</v>
      </c>
    </row>
    <row r="43251" spans="1:7" x14ac:dyDescent="0.25">
      <c r="A43251">
        <v>43250</v>
      </c>
      <c r="B43251">
        <v>11</v>
      </c>
      <c r="C43251">
        <v>9</v>
      </c>
      <c r="D43251" s="1">
        <v>43814</v>
      </c>
      <c r="E43251" s="2">
        <v>0.75347222222222221</v>
      </c>
      <c r="F43251">
        <f>YEAR(pedidos[[#This Row],[data_compra]])</f>
        <v>2019</v>
      </c>
      <c r="G43251" t="str">
        <f>_xlfn.XLOOKUP(MONTH(pedidos[[#This Row],[data_compra]]),'De-para'!$A$1:$A$13,'De-para'!$B$1:$B$13)</f>
        <v>dez</v>
      </c>
    </row>
    <row r="43252" spans="1:7" x14ac:dyDescent="0.25">
      <c r="A43252">
        <v>43251</v>
      </c>
      <c r="B43252">
        <v>41</v>
      </c>
      <c r="C43252">
        <v>2</v>
      </c>
      <c r="D43252" s="1">
        <v>43814</v>
      </c>
      <c r="E43252" s="2">
        <v>0.75416666666666665</v>
      </c>
      <c r="F43252">
        <f>YEAR(pedidos[[#This Row],[data_compra]])</f>
        <v>2019</v>
      </c>
      <c r="G43252" t="str">
        <f>_xlfn.XLOOKUP(MONTH(pedidos[[#This Row],[data_compra]]),'De-para'!$A$1:$A$13,'De-para'!$B$1:$B$13)</f>
        <v>dez</v>
      </c>
    </row>
    <row r="43253" spans="1:7" x14ac:dyDescent="0.25">
      <c r="A43253">
        <v>43252</v>
      </c>
      <c r="B43253">
        <v>22</v>
      </c>
      <c r="C43253">
        <v>10</v>
      </c>
      <c r="D43253" s="1">
        <v>43814</v>
      </c>
      <c r="E43253" s="2">
        <v>0.75486111111111109</v>
      </c>
      <c r="F43253">
        <f>YEAR(pedidos[[#This Row],[data_compra]])</f>
        <v>2019</v>
      </c>
      <c r="G43253" t="str">
        <f>_xlfn.XLOOKUP(MONTH(pedidos[[#This Row],[data_compra]]),'De-para'!$A$1:$A$13,'De-para'!$B$1:$B$13)</f>
        <v>dez</v>
      </c>
    </row>
    <row r="43254" spans="1:7" x14ac:dyDescent="0.25">
      <c r="A43254">
        <v>43253</v>
      </c>
      <c r="B43254">
        <v>64</v>
      </c>
      <c r="C43254">
        <v>1</v>
      </c>
      <c r="D43254" s="1">
        <v>43814</v>
      </c>
      <c r="E43254" s="2">
        <v>0.75694444444444442</v>
      </c>
      <c r="F43254">
        <f>YEAR(pedidos[[#This Row],[data_compra]])</f>
        <v>2019</v>
      </c>
      <c r="G43254" t="str">
        <f>_xlfn.XLOOKUP(MONTH(pedidos[[#This Row],[data_compra]]),'De-para'!$A$1:$A$13,'De-para'!$B$1:$B$13)</f>
        <v>dez</v>
      </c>
    </row>
    <row r="43255" spans="1:7" x14ac:dyDescent="0.25">
      <c r="A43255">
        <v>43254</v>
      </c>
      <c r="B43255">
        <v>23</v>
      </c>
      <c r="C43255">
        <v>4</v>
      </c>
      <c r="D43255" s="1">
        <v>43814</v>
      </c>
      <c r="E43255" s="2">
        <v>0.76249999999999996</v>
      </c>
      <c r="F43255">
        <f>YEAR(pedidos[[#This Row],[data_compra]])</f>
        <v>2019</v>
      </c>
      <c r="G43255" t="str">
        <f>_xlfn.XLOOKUP(MONTH(pedidos[[#This Row],[data_compra]]),'De-para'!$A$1:$A$13,'De-para'!$B$1:$B$13)</f>
        <v>dez</v>
      </c>
    </row>
    <row r="43256" spans="1:7" x14ac:dyDescent="0.25">
      <c r="A43256">
        <v>43255</v>
      </c>
      <c r="B43256">
        <v>50</v>
      </c>
      <c r="C43256">
        <v>9</v>
      </c>
      <c r="D43256" s="1">
        <v>43814</v>
      </c>
      <c r="E43256" s="2">
        <v>0.77430555555555558</v>
      </c>
      <c r="F43256">
        <f>YEAR(pedidos[[#This Row],[data_compra]])</f>
        <v>2019</v>
      </c>
      <c r="G43256" t="str">
        <f>_xlfn.XLOOKUP(MONTH(pedidos[[#This Row],[data_compra]]),'De-para'!$A$1:$A$13,'De-para'!$B$1:$B$13)</f>
        <v>dez</v>
      </c>
    </row>
    <row r="43257" spans="1:7" x14ac:dyDescent="0.25">
      <c r="A43257">
        <v>43256</v>
      </c>
      <c r="B43257">
        <v>18</v>
      </c>
      <c r="C43257">
        <v>9</v>
      </c>
      <c r="D43257" s="1">
        <v>43814</v>
      </c>
      <c r="E43257" s="2">
        <v>0.77430555555555558</v>
      </c>
      <c r="F43257">
        <f>YEAR(pedidos[[#This Row],[data_compra]])</f>
        <v>2019</v>
      </c>
      <c r="G43257" t="str">
        <f>_xlfn.XLOOKUP(MONTH(pedidos[[#This Row],[data_compra]]),'De-para'!$A$1:$A$13,'De-para'!$B$1:$B$13)</f>
        <v>dez</v>
      </c>
    </row>
    <row r="43258" spans="1:7" x14ac:dyDescent="0.25">
      <c r="A43258">
        <v>43257</v>
      </c>
      <c r="B43258">
        <v>49</v>
      </c>
      <c r="C43258">
        <v>10</v>
      </c>
      <c r="D43258" s="1">
        <v>43814</v>
      </c>
      <c r="E43258" s="2">
        <v>0.77638888888888891</v>
      </c>
      <c r="F43258">
        <f>YEAR(pedidos[[#This Row],[data_compra]])</f>
        <v>2019</v>
      </c>
      <c r="G43258" t="str">
        <f>_xlfn.XLOOKUP(MONTH(pedidos[[#This Row],[data_compra]]),'De-para'!$A$1:$A$13,'De-para'!$B$1:$B$13)</f>
        <v>dez</v>
      </c>
    </row>
    <row r="43259" spans="1:7" x14ac:dyDescent="0.25">
      <c r="A43259">
        <v>43258</v>
      </c>
      <c r="B43259">
        <v>4</v>
      </c>
      <c r="C43259">
        <v>3</v>
      </c>
      <c r="D43259" s="1">
        <v>43814</v>
      </c>
      <c r="E43259" s="2">
        <v>0.78125</v>
      </c>
      <c r="F43259">
        <f>YEAR(pedidos[[#This Row],[data_compra]])</f>
        <v>2019</v>
      </c>
      <c r="G43259" t="str">
        <f>_xlfn.XLOOKUP(MONTH(pedidos[[#This Row],[data_compra]]),'De-para'!$A$1:$A$13,'De-para'!$B$1:$B$13)</f>
        <v>dez</v>
      </c>
    </row>
    <row r="43260" spans="1:7" x14ac:dyDescent="0.25">
      <c r="A43260">
        <v>43259</v>
      </c>
      <c r="B43260">
        <v>1</v>
      </c>
      <c r="C43260">
        <v>1</v>
      </c>
      <c r="D43260" s="1">
        <v>43814</v>
      </c>
      <c r="E43260" s="2">
        <v>0.78472222222222221</v>
      </c>
      <c r="F43260">
        <f>YEAR(pedidos[[#This Row],[data_compra]])</f>
        <v>2019</v>
      </c>
      <c r="G43260" t="str">
        <f>_xlfn.XLOOKUP(MONTH(pedidos[[#This Row],[data_compra]]),'De-para'!$A$1:$A$13,'De-para'!$B$1:$B$13)</f>
        <v>dez</v>
      </c>
    </row>
    <row r="43261" spans="1:7" x14ac:dyDescent="0.25">
      <c r="A43261">
        <v>43260</v>
      </c>
      <c r="B43261">
        <v>11</v>
      </c>
      <c r="C43261">
        <v>10</v>
      </c>
      <c r="D43261" s="1">
        <v>43814</v>
      </c>
      <c r="E43261" s="2">
        <v>0.78541666666666665</v>
      </c>
      <c r="F43261">
        <f>YEAR(pedidos[[#This Row],[data_compra]])</f>
        <v>2019</v>
      </c>
      <c r="G43261" t="str">
        <f>_xlfn.XLOOKUP(MONTH(pedidos[[#This Row],[data_compra]]),'De-para'!$A$1:$A$13,'De-para'!$B$1:$B$13)</f>
        <v>dez</v>
      </c>
    </row>
    <row r="43262" spans="1:7" x14ac:dyDescent="0.25">
      <c r="A43262">
        <v>43261</v>
      </c>
      <c r="B43262">
        <v>34</v>
      </c>
      <c r="C43262">
        <v>6</v>
      </c>
      <c r="D43262" s="1">
        <v>43814</v>
      </c>
      <c r="E43262" s="2">
        <v>0.78541666666666665</v>
      </c>
      <c r="F43262">
        <f>YEAR(pedidos[[#This Row],[data_compra]])</f>
        <v>2019</v>
      </c>
      <c r="G43262" t="str">
        <f>_xlfn.XLOOKUP(MONTH(pedidos[[#This Row],[data_compra]]),'De-para'!$A$1:$A$13,'De-para'!$B$1:$B$13)</f>
        <v>dez</v>
      </c>
    </row>
    <row r="43263" spans="1:7" x14ac:dyDescent="0.25">
      <c r="A43263">
        <v>43262</v>
      </c>
      <c r="B43263">
        <v>25</v>
      </c>
      <c r="C43263">
        <v>6</v>
      </c>
      <c r="D43263" s="1">
        <v>43814</v>
      </c>
      <c r="E43263" s="2">
        <v>0.78680555555555554</v>
      </c>
      <c r="F43263">
        <f>YEAR(pedidos[[#This Row],[data_compra]])</f>
        <v>2019</v>
      </c>
      <c r="G43263" t="str">
        <f>_xlfn.XLOOKUP(MONTH(pedidos[[#This Row],[data_compra]]),'De-para'!$A$1:$A$13,'De-para'!$B$1:$B$13)</f>
        <v>dez</v>
      </c>
    </row>
    <row r="43264" spans="1:7" x14ac:dyDescent="0.25">
      <c r="A43264">
        <v>43263</v>
      </c>
      <c r="B43264">
        <v>13</v>
      </c>
      <c r="C43264">
        <v>8</v>
      </c>
      <c r="D43264" s="1">
        <v>43814</v>
      </c>
      <c r="E43264" s="2">
        <v>0.7895833333333333</v>
      </c>
      <c r="F43264">
        <f>YEAR(pedidos[[#This Row],[data_compra]])</f>
        <v>2019</v>
      </c>
      <c r="G43264" t="str">
        <f>_xlfn.XLOOKUP(MONTH(pedidos[[#This Row],[data_compra]]),'De-para'!$A$1:$A$13,'De-para'!$B$1:$B$13)</f>
        <v>dez</v>
      </c>
    </row>
    <row r="43265" spans="1:7" x14ac:dyDescent="0.25">
      <c r="A43265">
        <v>43264</v>
      </c>
      <c r="B43265">
        <v>64</v>
      </c>
      <c r="C43265">
        <v>8</v>
      </c>
      <c r="D43265" s="1">
        <v>43814</v>
      </c>
      <c r="E43265" s="2">
        <v>0.7944444444444444</v>
      </c>
      <c r="F43265">
        <f>YEAR(pedidos[[#This Row],[data_compra]])</f>
        <v>2019</v>
      </c>
      <c r="G43265" t="str">
        <f>_xlfn.XLOOKUP(MONTH(pedidos[[#This Row],[data_compra]]),'De-para'!$A$1:$A$13,'De-para'!$B$1:$B$13)</f>
        <v>dez</v>
      </c>
    </row>
    <row r="43266" spans="1:7" x14ac:dyDescent="0.25">
      <c r="A43266">
        <v>43265</v>
      </c>
      <c r="B43266">
        <v>32</v>
      </c>
      <c r="C43266">
        <v>8</v>
      </c>
      <c r="D43266" s="1">
        <v>43814</v>
      </c>
      <c r="E43266" s="2">
        <v>0.79791666666666672</v>
      </c>
      <c r="F43266">
        <f>YEAR(pedidos[[#This Row],[data_compra]])</f>
        <v>2019</v>
      </c>
      <c r="G43266" t="str">
        <f>_xlfn.XLOOKUP(MONTH(pedidos[[#This Row],[data_compra]]),'De-para'!$A$1:$A$13,'De-para'!$B$1:$B$13)</f>
        <v>dez</v>
      </c>
    </row>
    <row r="43267" spans="1:7" x14ac:dyDescent="0.25">
      <c r="A43267">
        <v>43266</v>
      </c>
      <c r="B43267">
        <v>51</v>
      </c>
      <c r="C43267">
        <v>2</v>
      </c>
      <c r="D43267" s="1">
        <v>43814</v>
      </c>
      <c r="E43267" s="2">
        <v>0.8</v>
      </c>
      <c r="F43267">
        <f>YEAR(pedidos[[#This Row],[data_compra]])</f>
        <v>2019</v>
      </c>
      <c r="G43267" t="str">
        <f>_xlfn.XLOOKUP(MONTH(pedidos[[#This Row],[data_compra]]),'De-para'!$A$1:$A$13,'De-para'!$B$1:$B$13)</f>
        <v>dez</v>
      </c>
    </row>
    <row r="43268" spans="1:7" x14ac:dyDescent="0.25">
      <c r="A43268">
        <v>43267</v>
      </c>
      <c r="B43268">
        <v>41</v>
      </c>
      <c r="C43268">
        <v>2</v>
      </c>
      <c r="D43268" s="1">
        <v>43814</v>
      </c>
      <c r="E43268" s="2">
        <v>0.8</v>
      </c>
      <c r="F43268">
        <f>YEAR(pedidos[[#This Row],[data_compra]])</f>
        <v>2019</v>
      </c>
      <c r="G43268" t="str">
        <f>_xlfn.XLOOKUP(MONTH(pedidos[[#This Row],[data_compra]]),'De-para'!$A$1:$A$13,'De-para'!$B$1:$B$13)</f>
        <v>dez</v>
      </c>
    </row>
    <row r="43269" spans="1:7" x14ac:dyDescent="0.25">
      <c r="A43269">
        <v>43268</v>
      </c>
      <c r="B43269">
        <v>2</v>
      </c>
      <c r="C43269">
        <v>8</v>
      </c>
      <c r="D43269" s="1">
        <v>43814</v>
      </c>
      <c r="E43269" s="2">
        <v>0.8</v>
      </c>
      <c r="F43269">
        <f>YEAR(pedidos[[#This Row],[data_compra]])</f>
        <v>2019</v>
      </c>
      <c r="G43269" t="str">
        <f>_xlfn.XLOOKUP(MONTH(pedidos[[#This Row],[data_compra]]),'De-para'!$A$1:$A$13,'De-para'!$B$1:$B$13)</f>
        <v>dez</v>
      </c>
    </row>
    <row r="43270" spans="1:7" x14ac:dyDescent="0.25">
      <c r="A43270">
        <v>43269</v>
      </c>
      <c r="B43270">
        <v>27</v>
      </c>
      <c r="C43270">
        <v>8</v>
      </c>
      <c r="D43270" s="1">
        <v>43814</v>
      </c>
      <c r="E43270" s="2">
        <v>0.80069444444444449</v>
      </c>
      <c r="F43270">
        <f>YEAR(pedidos[[#This Row],[data_compra]])</f>
        <v>2019</v>
      </c>
      <c r="G43270" t="str">
        <f>_xlfn.XLOOKUP(MONTH(pedidos[[#This Row],[data_compra]]),'De-para'!$A$1:$A$13,'De-para'!$B$1:$B$13)</f>
        <v>dez</v>
      </c>
    </row>
    <row r="43271" spans="1:7" x14ac:dyDescent="0.25">
      <c r="A43271">
        <v>43270</v>
      </c>
      <c r="B43271">
        <v>28</v>
      </c>
      <c r="C43271">
        <v>7</v>
      </c>
      <c r="D43271" s="1">
        <v>43814</v>
      </c>
      <c r="E43271" s="2">
        <v>0.80138888888888893</v>
      </c>
      <c r="F43271">
        <f>YEAR(pedidos[[#This Row],[data_compra]])</f>
        <v>2019</v>
      </c>
      <c r="G43271" t="str">
        <f>_xlfn.XLOOKUP(MONTH(pedidos[[#This Row],[data_compra]]),'De-para'!$A$1:$A$13,'De-para'!$B$1:$B$13)</f>
        <v>dez</v>
      </c>
    </row>
    <row r="43272" spans="1:7" x14ac:dyDescent="0.25">
      <c r="A43272">
        <v>43271</v>
      </c>
      <c r="B43272">
        <v>45</v>
      </c>
      <c r="C43272">
        <v>6</v>
      </c>
      <c r="D43272" s="1">
        <v>43814</v>
      </c>
      <c r="E43272" s="2">
        <v>0.80277777777777781</v>
      </c>
      <c r="F43272">
        <f>YEAR(pedidos[[#This Row],[data_compra]])</f>
        <v>2019</v>
      </c>
      <c r="G43272" t="str">
        <f>_xlfn.XLOOKUP(MONTH(pedidos[[#This Row],[data_compra]]),'De-para'!$A$1:$A$13,'De-para'!$B$1:$B$13)</f>
        <v>dez</v>
      </c>
    </row>
    <row r="43273" spans="1:7" x14ac:dyDescent="0.25">
      <c r="A43273">
        <v>43272</v>
      </c>
      <c r="B43273">
        <v>52</v>
      </c>
      <c r="C43273">
        <v>5</v>
      </c>
      <c r="D43273" s="1">
        <v>43814</v>
      </c>
      <c r="E43273" s="2">
        <v>0.8041666666666667</v>
      </c>
      <c r="F43273">
        <f>YEAR(pedidos[[#This Row],[data_compra]])</f>
        <v>2019</v>
      </c>
      <c r="G43273" t="str">
        <f>_xlfn.XLOOKUP(MONTH(pedidos[[#This Row],[data_compra]]),'De-para'!$A$1:$A$13,'De-para'!$B$1:$B$13)</f>
        <v>dez</v>
      </c>
    </row>
    <row r="43274" spans="1:7" x14ac:dyDescent="0.25">
      <c r="A43274">
        <v>43273</v>
      </c>
      <c r="B43274">
        <v>16</v>
      </c>
      <c r="C43274">
        <v>4</v>
      </c>
      <c r="D43274" s="1">
        <v>43814</v>
      </c>
      <c r="E43274" s="2">
        <v>0.81388888888888888</v>
      </c>
      <c r="F43274">
        <f>YEAR(pedidos[[#This Row],[data_compra]])</f>
        <v>2019</v>
      </c>
      <c r="G43274" t="str">
        <f>_xlfn.XLOOKUP(MONTH(pedidos[[#This Row],[data_compra]]),'De-para'!$A$1:$A$13,'De-para'!$B$1:$B$13)</f>
        <v>dez</v>
      </c>
    </row>
    <row r="43275" spans="1:7" x14ac:dyDescent="0.25">
      <c r="A43275">
        <v>43274</v>
      </c>
      <c r="B43275">
        <v>59</v>
      </c>
      <c r="C43275">
        <v>7</v>
      </c>
      <c r="D43275" s="1">
        <v>43814</v>
      </c>
      <c r="E43275" s="2">
        <v>0.81458333333333333</v>
      </c>
      <c r="F43275">
        <f>YEAR(pedidos[[#This Row],[data_compra]])</f>
        <v>2019</v>
      </c>
      <c r="G43275" t="str">
        <f>_xlfn.XLOOKUP(MONTH(pedidos[[#This Row],[data_compra]]),'De-para'!$A$1:$A$13,'De-para'!$B$1:$B$13)</f>
        <v>dez</v>
      </c>
    </row>
    <row r="43276" spans="1:7" x14ac:dyDescent="0.25">
      <c r="A43276">
        <v>43275</v>
      </c>
      <c r="B43276">
        <v>28</v>
      </c>
      <c r="C43276">
        <v>9</v>
      </c>
      <c r="D43276" s="1">
        <v>43814</v>
      </c>
      <c r="E43276" s="2">
        <v>0.82291666666666663</v>
      </c>
      <c r="F43276">
        <f>YEAR(pedidos[[#This Row],[data_compra]])</f>
        <v>2019</v>
      </c>
      <c r="G43276" t="str">
        <f>_xlfn.XLOOKUP(MONTH(pedidos[[#This Row],[data_compra]]),'De-para'!$A$1:$A$13,'De-para'!$B$1:$B$13)</f>
        <v>dez</v>
      </c>
    </row>
    <row r="43277" spans="1:7" x14ac:dyDescent="0.25">
      <c r="A43277">
        <v>43276</v>
      </c>
      <c r="B43277">
        <v>18</v>
      </c>
      <c r="C43277">
        <v>1</v>
      </c>
      <c r="D43277" s="1">
        <v>43814</v>
      </c>
      <c r="E43277" s="2">
        <v>0.8305555555555556</v>
      </c>
      <c r="F43277">
        <f>YEAR(pedidos[[#This Row],[data_compra]])</f>
        <v>2019</v>
      </c>
      <c r="G43277" t="str">
        <f>_xlfn.XLOOKUP(MONTH(pedidos[[#This Row],[data_compra]]),'De-para'!$A$1:$A$13,'De-para'!$B$1:$B$13)</f>
        <v>dez</v>
      </c>
    </row>
    <row r="43278" spans="1:7" x14ac:dyDescent="0.25">
      <c r="A43278">
        <v>43277</v>
      </c>
      <c r="B43278">
        <v>44</v>
      </c>
      <c r="C43278">
        <v>3</v>
      </c>
      <c r="D43278" s="1">
        <v>43814</v>
      </c>
      <c r="E43278" s="2">
        <v>0.83125000000000004</v>
      </c>
      <c r="F43278">
        <f>YEAR(pedidos[[#This Row],[data_compra]])</f>
        <v>2019</v>
      </c>
      <c r="G43278" t="str">
        <f>_xlfn.XLOOKUP(MONTH(pedidos[[#This Row],[data_compra]]),'De-para'!$A$1:$A$13,'De-para'!$B$1:$B$13)</f>
        <v>dez</v>
      </c>
    </row>
    <row r="43279" spans="1:7" x14ac:dyDescent="0.25">
      <c r="A43279">
        <v>43278</v>
      </c>
      <c r="B43279">
        <v>60</v>
      </c>
      <c r="C43279">
        <v>9</v>
      </c>
      <c r="D43279" s="1">
        <v>43814</v>
      </c>
      <c r="E43279" s="2">
        <v>0.84375</v>
      </c>
      <c r="F43279">
        <f>YEAR(pedidos[[#This Row],[data_compra]])</f>
        <v>2019</v>
      </c>
      <c r="G43279" t="str">
        <f>_xlfn.XLOOKUP(MONTH(pedidos[[#This Row],[data_compra]]),'De-para'!$A$1:$A$13,'De-para'!$B$1:$B$13)</f>
        <v>dez</v>
      </c>
    </row>
    <row r="43280" spans="1:7" x14ac:dyDescent="0.25">
      <c r="A43280">
        <v>43279</v>
      </c>
      <c r="B43280">
        <v>13</v>
      </c>
      <c r="C43280">
        <v>5</v>
      </c>
      <c r="D43280" s="1">
        <v>43814</v>
      </c>
      <c r="E43280" s="2">
        <v>0.8569444444444444</v>
      </c>
      <c r="F43280">
        <f>YEAR(pedidos[[#This Row],[data_compra]])</f>
        <v>2019</v>
      </c>
      <c r="G43280" t="str">
        <f>_xlfn.XLOOKUP(MONTH(pedidos[[#This Row],[data_compra]]),'De-para'!$A$1:$A$13,'De-para'!$B$1:$B$13)</f>
        <v>dez</v>
      </c>
    </row>
    <row r="43281" spans="1:7" x14ac:dyDescent="0.25">
      <c r="A43281">
        <v>43280</v>
      </c>
      <c r="B43281">
        <v>52</v>
      </c>
      <c r="C43281">
        <v>4</v>
      </c>
      <c r="D43281" s="1">
        <v>43814</v>
      </c>
      <c r="E43281" s="2">
        <v>0.8569444444444444</v>
      </c>
      <c r="F43281">
        <f>YEAR(pedidos[[#This Row],[data_compra]])</f>
        <v>2019</v>
      </c>
      <c r="G43281" t="str">
        <f>_xlfn.XLOOKUP(MONTH(pedidos[[#This Row],[data_compra]]),'De-para'!$A$1:$A$13,'De-para'!$B$1:$B$13)</f>
        <v>dez</v>
      </c>
    </row>
    <row r="43282" spans="1:7" x14ac:dyDescent="0.25">
      <c r="A43282">
        <v>43281</v>
      </c>
      <c r="B43282">
        <v>40</v>
      </c>
      <c r="C43282">
        <v>6</v>
      </c>
      <c r="D43282" s="1">
        <v>43814</v>
      </c>
      <c r="E43282" s="2">
        <v>0.86250000000000004</v>
      </c>
      <c r="F43282">
        <f>YEAR(pedidos[[#This Row],[data_compra]])</f>
        <v>2019</v>
      </c>
      <c r="G43282" t="str">
        <f>_xlfn.XLOOKUP(MONTH(pedidos[[#This Row],[data_compra]]),'De-para'!$A$1:$A$13,'De-para'!$B$1:$B$13)</f>
        <v>dez</v>
      </c>
    </row>
    <row r="43283" spans="1:7" x14ac:dyDescent="0.25">
      <c r="A43283">
        <v>43282</v>
      </c>
      <c r="B43283">
        <v>29</v>
      </c>
      <c r="C43283">
        <v>2</v>
      </c>
      <c r="D43283" s="1">
        <v>43814</v>
      </c>
      <c r="E43283" s="2">
        <v>0.86597222222222225</v>
      </c>
      <c r="F43283">
        <f>YEAR(pedidos[[#This Row],[data_compra]])</f>
        <v>2019</v>
      </c>
      <c r="G43283" t="str">
        <f>_xlfn.XLOOKUP(MONTH(pedidos[[#This Row],[data_compra]]),'De-para'!$A$1:$A$13,'De-para'!$B$1:$B$13)</f>
        <v>dez</v>
      </c>
    </row>
    <row r="43284" spans="1:7" x14ac:dyDescent="0.25">
      <c r="A43284">
        <v>43283</v>
      </c>
      <c r="B43284">
        <v>4</v>
      </c>
      <c r="C43284">
        <v>9</v>
      </c>
      <c r="D43284" s="1">
        <v>43814</v>
      </c>
      <c r="E43284" s="2">
        <v>0.87569444444444444</v>
      </c>
      <c r="F43284">
        <f>YEAR(pedidos[[#This Row],[data_compra]])</f>
        <v>2019</v>
      </c>
      <c r="G43284" t="str">
        <f>_xlfn.XLOOKUP(MONTH(pedidos[[#This Row],[data_compra]]),'De-para'!$A$1:$A$13,'De-para'!$B$1:$B$13)</f>
        <v>dez</v>
      </c>
    </row>
    <row r="43285" spans="1:7" x14ac:dyDescent="0.25">
      <c r="A43285">
        <v>43284</v>
      </c>
      <c r="B43285">
        <v>44</v>
      </c>
      <c r="C43285">
        <v>4</v>
      </c>
      <c r="D43285" s="1">
        <v>43814</v>
      </c>
      <c r="E43285" s="2">
        <v>0.8881944444444444</v>
      </c>
      <c r="F43285">
        <f>YEAR(pedidos[[#This Row],[data_compra]])</f>
        <v>2019</v>
      </c>
      <c r="G43285" t="str">
        <f>_xlfn.XLOOKUP(MONTH(pedidos[[#This Row],[data_compra]]),'De-para'!$A$1:$A$13,'De-para'!$B$1:$B$13)</f>
        <v>dez</v>
      </c>
    </row>
    <row r="43286" spans="1:7" x14ac:dyDescent="0.25">
      <c r="A43286">
        <v>43285</v>
      </c>
      <c r="B43286">
        <v>35</v>
      </c>
      <c r="C43286">
        <v>3</v>
      </c>
      <c r="D43286" s="1">
        <v>43814</v>
      </c>
      <c r="E43286" s="2">
        <v>0.8930555555555556</v>
      </c>
      <c r="F43286">
        <f>YEAR(pedidos[[#This Row],[data_compra]])</f>
        <v>2019</v>
      </c>
      <c r="G43286" t="str">
        <f>_xlfn.XLOOKUP(MONTH(pedidos[[#This Row],[data_compra]]),'De-para'!$A$1:$A$13,'De-para'!$B$1:$B$13)</f>
        <v>dez</v>
      </c>
    </row>
    <row r="43287" spans="1:7" x14ac:dyDescent="0.25">
      <c r="A43287">
        <v>43286</v>
      </c>
      <c r="B43287">
        <v>16</v>
      </c>
      <c r="C43287">
        <v>2</v>
      </c>
      <c r="D43287" s="1">
        <v>43814</v>
      </c>
      <c r="E43287" s="2">
        <v>0.8930555555555556</v>
      </c>
      <c r="F43287">
        <f>YEAR(pedidos[[#This Row],[data_compra]])</f>
        <v>2019</v>
      </c>
      <c r="G43287" t="str">
        <f>_xlfn.XLOOKUP(MONTH(pedidos[[#This Row],[data_compra]]),'De-para'!$A$1:$A$13,'De-para'!$B$1:$B$13)</f>
        <v>dez</v>
      </c>
    </row>
    <row r="43288" spans="1:7" x14ac:dyDescent="0.25">
      <c r="A43288">
        <v>43287</v>
      </c>
      <c r="B43288">
        <v>41</v>
      </c>
      <c r="C43288">
        <v>3</v>
      </c>
      <c r="D43288" s="1">
        <v>43814</v>
      </c>
      <c r="E43288" s="2">
        <v>0.89444444444444449</v>
      </c>
      <c r="F43288">
        <f>YEAR(pedidos[[#This Row],[data_compra]])</f>
        <v>2019</v>
      </c>
      <c r="G43288" t="str">
        <f>_xlfn.XLOOKUP(MONTH(pedidos[[#This Row],[data_compra]]),'De-para'!$A$1:$A$13,'De-para'!$B$1:$B$13)</f>
        <v>dez</v>
      </c>
    </row>
    <row r="43289" spans="1:7" x14ac:dyDescent="0.25">
      <c r="A43289">
        <v>43288</v>
      </c>
      <c r="B43289">
        <v>31</v>
      </c>
      <c r="C43289">
        <v>1</v>
      </c>
      <c r="D43289" s="1">
        <v>43814</v>
      </c>
      <c r="E43289" s="2">
        <v>0.89722222222222225</v>
      </c>
      <c r="F43289">
        <f>YEAR(pedidos[[#This Row],[data_compra]])</f>
        <v>2019</v>
      </c>
      <c r="G43289" t="str">
        <f>_xlfn.XLOOKUP(MONTH(pedidos[[#This Row],[data_compra]]),'De-para'!$A$1:$A$13,'De-para'!$B$1:$B$13)</f>
        <v>dez</v>
      </c>
    </row>
    <row r="43290" spans="1:7" x14ac:dyDescent="0.25">
      <c r="A43290">
        <v>43289</v>
      </c>
      <c r="B43290">
        <v>63</v>
      </c>
      <c r="C43290">
        <v>1</v>
      </c>
      <c r="D43290" s="1">
        <v>43814</v>
      </c>
      <c r="E43290" s="2">
        <v>0.89861111111111114</v>
      </c>
      <c r="F43290">
        <f>YEAR(pedidos[[#This Row],[data_compra]])</f>
        <v>2019</v>
      </c>
      <c r="G43290" t="str">
        <f>_xlfn.XLOOKUP(MONTH(pedidos[[#This Row],[data_compra]]),'De-para'!$A$1:$A$13,'De-para'!$B$1:$B$13)</f>
        <v>dez</v>
      </c>
    </row>
    <row r="43291" spans="1:7" x14ac:dyDescent="0.25">
      <c r="A43291">
        <v>43290</v>
      </c>
      <c r="B43291">
        <v>39</v>
      </c>
      <c r="C43291">
        <v>10</v>
      </c>
      <c r="D43291" s="1">
        <v>43814</v>
      </c>
      <c r="E43291" s="2">
        <v>0.9</v>
      </c>
      <c r="F43291">
        <f>YEAR(pedidos[[#This Row],[data_compra]])</f>
        <v>2019</v>
      </c>
      <c r="G43291" t="str">
        <f>_xlfn.XLOOKUP(MONTH(pedidos[[#This Row],[data_compra]]),'De-para'!$A$1:$A$13,'De-para'!$B$1:$B$13)</f>
        <v>dez</v>
      </c>
    </row>
    <row r="43292" spans="1:7" x14ac:dyDescent="0.25">
      <c r="A43292">
        <v>43291</v>
      </c>
      <c r="B43292">
        <v>22</v>
      </c>
      <c r="C43292">
        <v>6</v>
      </c>
      <c r="D43292" s="1">
        <v>43814</v>
      </c>
      <c r="E43292" s="2">
        <v>0.90138888888888891</v>
      </c>
      <c r="F43292">
        <f>YEAR(pedidos[[#This Row],[data_compra]])</f>
        <v>2019</v>
      </c>
      <c r="G43292" t="str">
        <f>_xlfn.XLOOKUP(MONTH(pedidos[[#This Row],[data_compra]]),'De-para'!$A$1:$A$13,'De-para'!$B$1:$B$13)</f>
        <v>dez</v>
      </c>
    </row>
    <row r="43293" spans="1:7" x14ac:dyDescent="0.25">
      <c r="A43293">
        <v>43292</v>
      </c>
      <c r="B43293">
        <v>66</v>
      </c>
      <c r="C43293">
        <v>8</v>
      </c>
      <c r="D43293" s="1">
        <v>43814</v>
      </c>
      <c r="E43293" s="2">
        <v>0.91180555555555554</v>
      </c>
      <c r="F43293">
        <f>YEAR(pedidos[[#This Row],[data_compra]])</f>
        <v>2019</v>
      </c>
      <c r="G43293" t="str">
        <f>_xlfn.XLOOKUP(MONTH(pedidos[[#This Row],[data_compra]]),'De-para'!$A$1:$A$13,'De-para'!$B$1:$B$13)</f>
        <v>dez</v>
      </c>
    </row>
    <row r="43294" spans="1:7" x14ac:dyDescent="0.25">
      <c r="A43294">
        <v>43293</v>
      </c>
      <c r="B43294">
        <v>14</v>
      </c>
      <c r="C43294">
        <v>8</v>
      </c>
      <c r="D43294" s="1">
        <v>43814</v>
      </c>
      <c r="E43294" s="2">
        <v>0.91805555555555551</v>
      </c>
      <c r="F43294">
        <f>YEAR(pedidos[[#This Row],[data_compra]])</f>
        <v>2019</v>
      </c>
      <c r="G43294" t="str">
        <f>_xlfn.XLOOKUP(MONTH(pedidos[[#This Row],[data_compra]]),'De-para'!$A$1:$A$13,'De-para'!$B$1:$B$13)</f>
        <v>dez</v>
      </c>
    </row>
    <row r="43295" spans="1:7" x14ac:dyDescent="0.25">
      <c r="A43295">
        <v>43294</v>
      </c>
      <c r="B43295">
        <v>16</v>
      </c>
      <c r="C43295">
        <v>7</v>
      </c>
      <c r="D43295" s="1">
        <v>43814</v>
      </c>
      <c r="E43295" s="2">
        <v>0.92291666666666672</v>
      </c>
      <c r="F43295">
        <f>YEAR(pedidos[[#This Row],[data_compra]])</f>
        <v>2019</v>
      </c>
      <c r="G43295" t="str">
        <f>_xlfn.XLOOKUP(MONTH(pedidos[[#This Row],[data_compra]]),'De-para'!$A$1:$A$13,'De-para'!$B$1:$B$13)</f>
        <v>dez</v>
      </c>
    </row>
    <row r="43296" spans="1:7" x14ac:dyDescent="0.25">
      <c r="A43296">
        <v>43295</v>
      </c>
      <c r="B43296">
        <v>11</v>
      </c>
      <c r="C43296">
        <v>2</v>
      </c>
      <c r="D43296" s="1">
        <v>43814</v>
      </c>
      <c r="E43296" s="2">
        <v>0.93263888888888891</v>
      </c>
      <c r="F43296">
        <f>YEAR(pedidos[[#This Row],[data_compra]])</f>
        <v>2019</v>
      </c>
      <c r="G43296" t="str">
        <f>_xlfn.XLOOKUP(MONTH(pedidos[[#This Row],[data_compra]]),'De-para'!$A$1:$A$13,'De-para'!$B$1:$B$13)</f>
        <v>dez</v>
      </c>
    </row>
    <row r="43297" spans="1:7" x14ac:dyDescent="0.25">
      <c r="A43297">
        <v>43296</v>
      </c>
      <c r="B43297">
        <v>1</v>
      </c>
      <c r="C43297">
        <v>1</v>
      </c>
      <c r="D43297" s="1">
        <v>43814</v>
      </c>
      <c r="E43297" s="2">
        <v>0.93333333333333335</v>
      </c>
      <c r="F43297">
        <f>YEAR(pedidos[[#This Row],[data_compra]])</f>
        <v>2019</v>
      </c>
      <c r="G43297" t="str">
        <f>_xlfn.XLOOKUP(MONTH(pedidos[[#This Row],[data_compra]]),'De-para'!$A$1:$A$13,'De-para'!$B$1:$B$13)</f>
        <v>dez</v>
      </c>
    </row>
    <row r="43298" spans="1:7" x14ac:dyDescent="0.25">
      <c r="A43298">
        <v>43297</v>
      </c>
      <c r="B43298">
        <v>10</v>
      </c>
      <c r="C43298">
        <v>1</v>
      </c>
      <c r="D43298" s="1">
        <v>43814</v>
      </c>
      <c r="E43298" s="2">
        <v>0.9375</v>
      </c>
      <c r="F43298">
        <f>YEAR(pedidos[[#This Row],[data_compra]])</f>
        <v>2019</v>
      </c>
      <c r="G43298" t="str">
        <f>_xlfn.XLOOKUP(MONTH(pedidos[[#This Row],[data_compra]]),'De-para'!$A$1:$A$13,'De-para'!$B$1:$B$13)</f>
        <v>dez</v>
      </c>
    </row>
    <row r="43299" spans="1:7" x14ac:dyDescent="0.25">
      <c r="A43299">
        <v>43298</v>
      </c>
      <c r="B43299">
        <v>19</v>
      </c>
      <c r="C43299">
        <v>3</v>
      </c>
      <c r="D43299" s="1">
        <v>43814</v>
      </c>
      <c r="E43299" s="2">
        <v>0.95208333333333328</v>
      </c>
      <c r="F43299">
        <f>YEAR(pedidos[[#This Row],[data_compra]])</f>
        <v>2019</v>
      </c>
      <c r="G43299" t="str">
        <f>_xlfn.XLOOKUP(MONTH(pedidos[[#This Row],[data_compra]]),'De-para'!$A$1:$A$13,'De-para'!$B$1:$B$13)</f>
        <v>dez</v>
      </c>
    </row>
    <row r="43300" spans="1:7" x14ac:dyDescent="0.25">
      <c r="A43300">
        <v>43299</v>
      </c>
      <c r="B43300">
        <v>22</v>
      </c>
      <c r="C43300">
        <v>4</v>
      </c>
      <c r="D43300" s="1">
        <v>43814</v>
      </c>
      <c r="E43300" s="2">
        <v>0.95347222222222228</v>
      </c>
      <c r="F43300">
        <f>YEAR(pedidos[[#This Row],[data_compra]])</f>
        <v>2019</v>
      </c>
      <c r="G43300" t="str">
        <f>_xlfn.XLOOKUP(MONTH(pedidos[[#This Row],[data_compra]]),'De-para'!$A$1:$A$13,'De-para'!$B$1:$B$13)</f>
        <v>dez</v>
      </c>
    </row>
    <row r="43301" spans="1:7" x14ac:dyDescent="0.25">
      <c r="A43301">
        <v>43300</v>
      </c>
      <c r="B43301">
        <v>62</v>
      </c>
      <c r="C43301">
        <v>9</v>
      </c>
      <c r="D43301" s="1">
        <v>43814</v>
      </c>
      <c r="E43301" s="2">
        <v>0.95694444444444449</v>
      </c>
      <c r="F43301">
        <f>YEAR(pedidos[[#This Row],[data_compra]])</f>
        <v>2019</v>
      </c>
      <c r="G43301" t="str">
        <f>_xlfn.XLOOKUP(MONTH(pedidos[[#This Row],[data_compra]]),'De-para'!$A$1:$A$13,'De-para'!$B$1:$B$13)</f>
        <v>dez</v>
      </c>
    </row>
    <row r="43302" spans="1:7" x14ac:dyDescent="0.25">
      <c r="A43302">
        <v>43301</v>
      </c>
      <c r="B43302">
        <v>6</v>
      </c>
      <c r="C43302">
        <v>1</v>
      </c>
      <c r="D43302" s="1">
        <v>43814</v>
      </c>
      <c r="E43302" s="2">
        <v>0.95902777777777781</v>
      </c>
      <c r="F43302">
        <f>YEAR(pedidos[[#This Row],[data_compra]])</f>
        <v>2019</v>
      </c>
      <c r="G43302" t="str">
        <f>_xlfn.XLOOKUP(MONTH(pedidos[[#This Row],[data_compra]]),'De-para'!$A$1:$A$13,'De-para'!$B$1:$B$13)</f>
        <v>dez</v>
      </c>
    </row>
    <row r="43303" spans="1:7" x14ac:dyDescent="0.25">
      <c r="A43303">
        <v>43302</v>
      </c>
      <c r="B43303">
        <v>5</v>
      </c>
      <c r="C43303">
        <v>10</v>
      </c>
      <c r="D43303" s="1">
        <v>43814</v>
      </c>
      <c r="E43303" s="2">
        <v>0.9604166666666667</v>
      </c>
      <c r="F43303">
        <f>YEAR(pedidos[[#This Row],[data_compra]])</f>
        <v>2019</v>
      </c>
      <c r="G43303" t="str">
        <f>_xlfn.XLOOKUP(MONTH(pedidos[[#This Row],[data_compra]]),'De-para'!$A$1:$A$13,'De-para'!$B$1:$B$13)</f>
        <v>dez</v>
      </c>
    </row>
    <row r="43304" spans="1:7" x14ac:dyDescent="0.25">
      <c r="A43304">
        <v>43303</v>
      </c>
      <c r="B43304">
        <v>62</v>
      </c>
      <c r="C43304">
        <v>10</v>
      </c>
      <c r="D43304" s="1">
        <v>43814</v>
      </c>
      <c r="E43304" s="2">
        <v>0.96180555555555558</v>
      </c>
      <c r="F43304">
        <f>YEAR(pedidos[[#This Row],[data_compra]])</f>
        <v>2019</v>
      </c>
      <c r="G43304" t="str">
        <f>_xlfn.XLOOKUP(MONTH(pedidos[[#This Row],[data_compra]]),'De-para'!$A$1:$A$13,'De-para'!$B$1:$B$13)</f>
        <v>dez</v>
      </c>
    </row>
    <row r="43305" spans="1:7" x14ac:dyDescent="0.25">
      <c r="A43305">
        <v>43304</v>
      </c>
      <c r="B43305">
        <v>46</v>
      </c>
      <c r="C43305">
        <v>10</v>
      </c>
      <c r="D43305" s="1">
        <v>43814</v>
      </c>
      <c r="E43305" s="2">
        <v>0.96319444444444446</v>
      </c>
      <c r="F43305">
        <f>YEAR(pedidos[[#This Row],[data_compra]])</f>
        <v>2019</v>
      </c>
      <c r="G43305" t="str">
        <f>_xlfn.XLOOKUP(MONTH(pedidos[[#This Row],[data_compra]]),'De-para'!$A$1:$A$13,'De-para'!$B$1:$B$13)</f>
        <v>dez</v>
      </c>
    </row>
    <row r="43306" spans="1:7" x14ac:dyDescent="0.25">
      <c r="A43306">
        <v>43305</v>
      </c>
      <c r="B43306">
        <v>15</v>
      </c>
      <c r="C43306">
        <v>1</v>
      </c>
      <c r="D43306" s="1">
        <v>43814</v>
      </c>
      <c r="E43306" s="2">
        <v>0.97013888888888888</v>
      </c>
      <c r="F43306">
        <f>YEAR(pedidos[[#This Row],[data_compra]])</f>
        <v>2019</v>
      </c>
      <c r="G43306" t="str">
        <f>_xlfn.XLOOKUP(MONTH(pedidos[[#This Row],[data_compra]]),'De-para'!$A$1:$A$13,'De-para'!$B$1:$B$13)</f>
        <v>dez</v>
      </c>
    </row>
    <row r="43307" spans="1:7" x14ac:dyDescent="0.25">
      <c r="A43307">
        <v>43306</v>
      </c>
      <c r="B43307">
        <v>37</v>
      </c>
      <c r="C43307">
        <v>6</v>
      </c>
      <c r="D43307" s="1">
        <v>43814</v>
      </c>
      <c r="E43307" s="2">
        <v>0.97569444444444442</v>
      </c>
      <c r="F43307">
        <f>YEAR(pedidos[[#This Row],[data_compra]])</f>
        <v>2019</v>
      </c>
      <c r="G43307" t="str">
        <f>_xlfn.XLOOKUP(MONTH(pedidos[[#This Row],[data_compra]]),'De-para'!$A$1:$A$13,'De-para'!$B$1:$B$13)</f>
        <v>dez</v>
      </c>
    </row>
    <row r="43308" spans="1:7" x14ac:dyDescent="0.25">
      <c r="A43308">
        <v>43307</v>
      </c>
      <c r="B43308">
        <v>6</v>
      </c>
      <c r="C43308">
        <v>7</v>
      </c>
      <c r="D43308" s="1">
        <v>43814</v>
      </c>
      <c r="E43308" s="2">
        <v>0.97569444444444442</v>
      </c>
      <c r="F43308">
        <f>YEAR(pedidos[[#This Row],[data_compra]])</f>
        <v>2019</v>
      </c>
      <c r="G43308" t="str">
        <f>_xlfn.XLOOKUP(MONTH(pedidos[[#This Row],[data_compra]]),'De-para'!$A$1:$A$13,'De-para'!$B$1:$B$13)</f>
        <v>dez</v>
      </c>
    </row>
    <row r="43309" spans="1:7" x14ac:dyDescent="0.25">
      <c r="A43309">
        <v>43308</v>
      </c>
      <c r="B43309">
        <v>62</v>
      </c>
      <c r="C43309">
        <v>3</v>
      </c>
      <c r="D43309" s="1">
        <v>43814</v>
      </c>
      <c r="E43309" s="2">
        <v>0.98124999999999996</v>
      </c>
      <c r="F43309">
        <f>YEAR(pedidos[[#This Row],[data_compra]])</f>
        <v>2019</v>
      </c>
      <c r="G43309" t="str">
        <f>_xlfn.XLOOKUP(MONTH(pedidos[[#This Row],[data_compra]]),'De-para'!$A$1:$A$13,'De-para'!$B$1:$B$13)</f>
        <v>dez</v>
      </c>
    </row>
    <row r="43310" spans="1:7" x14ac:dyDescent="0.25">
      <c r="A43310">
        <v>43309</v>
      </c>
      <c r="B43310">
        <v>16</v>
      </c>
      <c r="C43310">
        <v>7</v>
      </c>
      <c r="D43310" s="1">
        <v>43814</v>
      </c>
      <c r="E43310" s="2">
        <v>0.98333333333333328</v>
      </c>
      <c r="F43310">
        <f>YEAR(pedidos[[#This Row],[data_compra]])</f>
        <v>2019</v>
      </c>
      <c r="G43310" t="str">
        <f>_xlfn.XLOOKUP(MONTH(pedidos[[#This Row],[data_compra]]),'De-para'!$A$1:$A$13,'De-para'!$B$1:$B$13)</f>
        <v>dez</v>
      </c>
    </row>
    <row r="43311" spans="1:7" x14ac:dyDescent="0.25">
      <c r="A43311">
        <v>43310</v>
      </c>
      <c r="B43311">
        <v>28</v>
      </c>
      <c r="C43311">
        <v>2</v>
      </c>
      <c r="D43311" s="1">
        <v>43814</v>
      </c>
      <c r="E43311" s="2">
        <v>0.98333333333333328</v>
      </c>
      <c r="F43311">
        <f>YEAR(pedidos[[#This Row],[data_compra]])</f>
        <v>2019</v>
      </c>
      <c r="G43311" t="str">
        <f>_xlfn.XLOOKUP(MONTH(pedidos[[#This Row],[data_compra]]),'De-para'!$A$1:$A$13,'De-para'!$B$1:$B$13)</f>
        <v>dez</v>
      </c>
    </row>
    <row r="43312" spans="1:7" x14ac:dyDescent="0.25">
      <c r="A43312">
        <v>43311</v>
      </c>
      <c r="B43312">
        <v>49</v>
      </c>
      <c r="C43312">
        <v>2</v>
      </c>
      <c r="D43312" s="1">
        <v>43814</v>
      </c>
      <c r="E43312" s="2">
        <v>0.99513888888888891</v>
      </c>
      <c r="F43312">
        <f>YEAR(pedidos[[#This Row],[data_compra]])</f>
        <v>2019</v>
      </c>
      <c r="G43312" t="str">
        <f>_xlfn.XLOOKUP(MONTH(pedidos[[#This Row],[data_compra]]),'De-para'!$A$1:$A$13,'De-para'!$B$1:$B$13)</f>
        <v>dez</v>
      </c>
    </row>
    <row r="43313" spans="1:7" x14ac:dyDescent="0.25">
      <c r="A43313">
        <v>43312</v>
      </c>
      <c r="B43313">
        <v>46</v>
      </c>
      <c r="C43313">
        <v>7</v>
      </c>
      <c r="D43313" s="1">
        <v>43815</v>
      </c>
      <c r="E43313" s="2">
        <v>6.9444444444444447E-4</v>
      </c>
      <c r="F43313">
        <f>YEAR(pedidos[[#This Row],[data_compra]])</f>
        <v>2019</v>
      </c>
      <c r="G43313" t="str">
        <f>_xlfn.XLOOKUP(MONTH(pedidos[[#This Row],[data_compra]]),'De-para'!$A$1:$A$13,'De-para'!$B$1:$B$13)</f>
        <v>dez</v>
      </c>
    </row>
    <row r="43314" spans="1:7" x14ac:dyDescent="0.25">
      <c r="A43314">
        <v>43313</v>
      </c>
      <c r="B43314">
        <v>30</v>
      </c>
      <c r="C43314">
        <v>7</v>
      </c>
      <c r="D43314" s="1">
        <v>43815</v>
      </c>
      <c r="E43314" s="2">
        <v>1.3888888888888889E-3</v>
      </c>
      <c r="F43314">
        <f>YEAR(pedidos[[#This Row],[data_compra]])</f>
        <v>2019</v>
      </c>
      <c r="G43314" t="str">
        <f>_xlfn.XLOOKUP(MONTH(pedidos[[#This Row],[data_compra]]),'De-para'!$A$1:$A$13,'De-para'!$B$1:$B$13)</f>
        <v>dez</v>
      </c>
    </row>
    <row r="43315" spans="1:7" x14ac:dyDescent="0.25">
      <c r="A43315">
        <v>43314</v>
      </c>
      <c r="B43315">
        <v>23</v>
      </c>
      <c r="C43315">
        <v>9</v>
      </c>
      <c r="D43315" s="1">
        <v>43815</v>
      </c>
      <c r="E43315" s="2">
        <v>2.0833333333333332E-2</v>
      </c>
      <c r="F43315">
        <f>YEAR(pedidos[[#This Row],[data_compra]])</f>
        <v>2019</v>
      </c>
      <c r="G43315" t="str">
        <f>_xlfn.XLOOKUP(MONTH(pedidos[[#This Row],[data_compra]]),'De-para'!$A$1:$A$13,'De-para'!$B$1:$B$13)</f>
        <v>dez</v>
      </c>
    </row>
    <row r="43316" spans="1:7" x14ac:dyDescent="0.25">
      <c r="A43316">
        <v>43315</v>
      </c>
      <c r="B43316">
        <v>4</v>
      </c>
      <c r="C43316">
        <v>8</v>
      </c>
      <c r="D43316" s="1">
        <v>43815</v>
      </c>
      <c r="E43316" s="2">
        <v>2.4305555555555556E-2</v>
      </c>
      <c r="F43316">
        <f>YEAR(pedidos[[#This Row],[data_compra]])</f>
        <v>2019</v>
      </c>
      <c r="G43316" t="str">
        <f>_xlfn.XLOOKUP(MONTH(pedidos[[#This Row],[data_compra]]),'De-para'!$A$1:$A$13,'De-para'!$B$1:$B$13)</f>
        <v>dez</v>
      </c>
    </row>
    <row r="43317" spans="1:7" x14ac:dyDescent="0.25">
      <c r="A43317">
        <v>43316</v>
      </c>
      <c r="B43317">
        <v>8</v>
      </c>
      <c r="C43317">
        <v>7</v>
      </c>
      <c r="D43317" s="1">
        <v>43815</v>
      </c>
      <c r="E43317" s="2">
        <v>3.1944444444444442E-2</v>
      </c>
      <c r="F43317">
        <f>YEAR(pedidos[[#This Row],[data_compra]])</f>
        <v>2019</v>
      </c>
      <c r="G43317" t="str">
        <f>_xlfn.XLOOKUP(MONTH(pedidos[[#This Row],[data_compra]]),'De-para'!$A$1:$A$13,'De-para'!$B$1:$B$13)</f>
        <v>dez</v>
      </c>
    </row>
    <row r="43318" spans="1:7" x14ac:dyDescent="0.25">
      <c r="A43318">
        <v>43317</v>
      </c>
      <c r="B43318">
        <v>48</v>
      </c>
      <c r="C43318">
        <v>1</v>
      </c>
      <c r="D43318" s="1">
        <v>43815</v>
      </c>
      <c r="E43318" s="2">
        <v>3.888888888888889E-2</v>
      </c>
      <c r="F43318">
        <f>YEAR(pedidos[[#This Row],[data_compra]])</f>
        <v>2019</v>
      </c>
      <c r="G43318" t="str">
        <f>_xlfn.XLOOKUP(MONTH(pedidos[[#This Row],[data_compra]]),'De-para'!$A$1:$A$13,'De-para'!$B$1:$B$13)</f>
        <v>dez</v>
      </c>
    </row>
    <row r="43319" spans="1:7" x14ac:dyDescent="0.25">
      <c r="A43319">
        <v>43318</v>
      </c>
      <c r="B43319">
        <v>46</v>
      </c>
      <c r="C43319">
        <v>9</v>
      </c>
      <c r="D43319" s="1">
        <v>43815</v>
      </c>
      <c r="E43319" s="2">
        <v>3.9583333333333331E-2</v>
      </c>
      <c r="F43319">
        <f>YEAR(pedidos[[#This Row],[data_compra]])</f>
        <v>2019</v>
      </c>
      <c r="G43319" t="str">
        <f>_xlfn.XLOOKUP(MONTH(pedidos[[#This Row],[data_compra]]),'De-para'!$A$1:$A$13,'De-para'!$B$1:$B$13)</f>
        <v>dez</v>
      </c>
    </row>
    <row r="43320" spans="1:7" x14ac:dyDescent="0.25">
      <c r="A43320">
        <v>43319</v>
      </c>
      <c r="B43320">
        <v>15</v>
      </c>
      <c r="C43320">
        <v>5</v>
      </c>
      <c r="D43320" s="1">
        <v>43815</v>
      </c>
      <c r="E43320" s="2">
        <v>4.027777777777778E-2</v>
      </c>
      <c r="F43320">
        <f>YEAR(pedidos[[#This Row],[data_compra]])</f>
        <v>2019</v>
      </c>
      <c r="G43320" t="str">
        <f>_xlfn.XLOOKUP(MONTH(pedidos[[#This Row],[data_compra]]),'De-para'!$A$1:$A$13,'De-para'!$B$1:$B$13)</f>
        <v>dez</v>
      </c>
    </row>
    <row r="43321" spans="1:7" x14ac:dyDescent="0.25">
      <c r="A43321">
        <v>43320</v>
      </c>
      <c r="B43321">
        <v>15</v>
      </c>
      <c r="C43321">
        <v>3</v>
      </c>
      <c r="D43321" s="1">
        <v>43815</v>
      </c>
      <c r="E43321" s="2">
        <v>4.4444444444444446E-2</v>
      </c>
      <c r="F43321">
        <f>YEAR(pedidos[[#This Row],[data_compra]])</f>
        <v>2019</v>
      </c>
      <c r="G43321" t="str">
        <f>_xlfn.XLOOKUP(MONTH(pedidos[[#This Row],[data_compra]]),'De-para'!$A$1:$A$13,'De-para'!$B$1:$B$13)</f>
        <v>dez</v>
      </c>
    </row>
    <row r="43322" spans="1:7" x14ac:dyDescent="0.25">
      <c r="A43322">
        <v>43321</v>
      </c>
      <c r="B43322">
        <v>55</v>
      </c>
      <c r="C43322">
        <v>9</v>
      </c>
      <c r="D43322" s="1">
        <v>43815</v>
      </c>
      <c r="E43322" s="2">
        <v>0.21736111111111112</v>
      </c>
      <c r="F43322">
        <f>YEAR(pedidos[[#This Row],[data_compra]])</f>
        <v>2019</v>
      </c>
      <c r="G43322" t="str">
        <f>_xlfn.XLOOKUP(MONTH(pedidos[[#This Row],[data_compra]]),'De-para'!$A$1:$A$13,'De-para'!$B$1:$B$13)</f>
        <v>dez</v>
      </c>
    </row>
    <row r="43323" spans="1:7" x14ac:dyDescent="0.25">
      <c r="A43323">
        <v>43322</v>
      </c>
      <c r="B43323">
        <v>4</v>
      </c>
      <c r="C43323">
        <v>7</v>
      </c>
      <c r="D43323" s="1">
        <v>43815</v>
      </c>
      <c r="E43323" s="2">
        <v>0.37222222222222223</v>
      </c>
      <c r="F43323">
        <f>YEAR(pedidos[[#This Row],[data_compra]])</f>
        <v>2019</v>
      </c>
      <c r="G43323" t="str">
        <f>_xlfn.XLOOKUP(MONTH(pedidos[[#This Row],[data_compra]]),'De-para'!$A$1:$A$13,'De-para'!$B$1:$B$13)</f>
        <v>dez</v>
      </c>
    </row>
    <row r="43324" spans="1:7" x14ac:dyDescent="0.25">
      <c r="A43324">
        <v>43323</v>
      </c>
      <c r="B43324">
        <v>4</v>
      </c>
      <c r="C43324">
        <v>2</v>
      </c>
      <c r="D43324" s="1">
        <v>43815</v>
      </c>
      <c r="E43324" s="2">
        <v>0.37569444444444444</v>
      </c>
      <c r="F43324">
        <f>YEAR(pedidos[[#This Row],[data_compra]])</f>
        <v>2019</v>
      </c>
      <c r="G43324" t="str">
        <f>_xlfn.XLOOKUP(MONTH(pedidos[[#This Row],[data_compra]]),'De-para'!$A$1:$A$13,'De-para'!$B$1:$B$13)</f>
        <v>dez</v>
      </c>
    </row>
    <row r="43325" spans="1:7" x14ac:dyDescent="0.25">
      <c r="A43325">
        <v>43324</v>
      </c>
      <c r="B43325">
        <v>67</v>
      </c>
      <c r="C43325">
        <v>5</v>
      </c>
      <c r="D43325" s="1">
        <v>43815</v>
      </c>
      <c r="E43325" s="2">
        <v>0.3923611111111111</v>
      </c>
      <c r="F43325">
        <f>YEAR(pedidos[[#This Row],[data_compra]])</f>
        <v>2019</v>
      </c>
      <c r="G43325" t="str">
        <f>_xlfn.XLOOKUP(MONTH(pedidos[[#This Row],[data_compra]]),'De-para'!$A$1:$A$13,'De-para'!$B$1:$B$13)</f>
        <v>dez</v>
      </c>
    </row>
    <row r="43326" spans="1:7" x14ac:dyDescent="0.25">
      <c r="A43326">
        <v>43325</v>
      </c>
      <c r="B43326">
        <v>51</v>
      </c>
      <c r="C43326">
        <v>7</v>
      </c>
      <c r="D43326" s="1">
        <v>43815</v>
      </c>
      <c r="E43326" s="2">
        <v>0.40277777777777779</v>
      </c>
      <c r="F43326">
        <f>YEAR(pedidos[[#This Row],[data_compra]])</f>
        <v>2019</v>
      </c>
      <c r="G43326" t="str">
        <f>_xlfn.XLOOKUP(MONTH(pedidos[[#This Row],[data_compra]]),'De-para'!$A$1:$A$13,'De-para'!$B$1:$B$13)</f>
        <v>dez</v>
      </c>
    </row>
    <row r="43327" spans="1:7" x14ac:dyDescent="0.25">
      <c r="A43327">
        <v>43326</v>
      </c>
      <c r="B43327">
        <v>34</v>
      </c>
      <c r="C43327">
        <v>6</v>
      </c>
      <c r="D43327" s="1">
        <v>43815</v>
      </c>
      <c r="E43327" s="2">
        <v>0.40833333333333333</v>
      </c>
      <c r="F43327">
        <f>YEAR(pedidos[[#This Row],[data_compra]])</f>
        <v>2019</v>
      </c>
      <c r="G43327" t="str">
        <f>_xlfn.XLOOKUP(MONTH(pedidos[[#This Row],[data_compra]]),'De-para'!$A$1:$A$13,'De-para'!$B$1:$B$13)</f>
        <v>dez</v>
      </c>
    </row>
    <row r="43328" spans="1:7" x14ac:dyDescent="0.25">
      <c r="A43328">
        <v>43327</v>
      </c>
      <c r="B43328">
        <v>7</v>
      </c>
      <c r="C43328">
        <v>6</v>
      </c>
      <c r="D43328" s="1">
        <v>43815</v>
      </c>
      <c r="E43328" s="2">
        <v>0.4152777777777778</v>
      </c>
      <c r="F43328">
        <f>YEAR(pedidos[[#This Row],[data_compra]])</f>
        <v>2019</v>
      </c>
      <c r="G43328" t="str">
        <f>_xlfn.XLOOKUP(MONTH(pedidos[[#This Row],[data_compra]]),'De-para'!$A$1:$A$13,'De-para'!$B$1:$B$13)</f>
        <v>dez</v>
      </c>
    </row>
    <row r="43329" spans="1:7" x14ac:dyDescent="0.25">
      <c r="A43329">
        <v>43328</v>
      </c>
      <c r="B43329">
        <v>13</v>
      </c>
      <c r="C43329">
        <v>10</v>
      </c>
      <c r="D43329" s="1">
        <v>43815</v>
      </c>
      <c r="E43329" s="2">
        <v>0.41944444444444445</v>
      </c>
      <c r="F43329">
        <f>YEAR(pedidos[[#This Row],[data_compra]])</f>
        <v>2019</v>
      </c>
      <c r="G43329" t="str">
        <f>_xlfn.XLOOKUP(MONTH(pedidos[[#This Row],[data_compra]]),'De-para'!$A$1:$A$13,'De-para'!$B$1:$B$13)</f>
        <v>dez</v>
      </c>
    </row>
    <row r="43330" spans="1:7" x14ac:dyDescent="0.25">
      <c r="A43330">
        <v>43329</v>
      </c>
      <c r="B43330">
        <v>23</v>
      </c>
      <c r="C43330">
        <v>5</v>
      </c>
      <c r="D43330" s="1">
        <v>43815</v>
      </c>
      <c r="E43330" s="2">
        <v>0.41944444444444445</v>
      </c>
      <c r="F43330">
        <f>YEAR(pedidos[[#This Row],[data_compra]])</f>
        <v>2019</v>
      </c>
      <c r="G43330" t="str">
        <f>_xlfn.XLOOKUP(MONTH(pedidos[[#This Row],[data_compra]]),'De-para'!$A$1:$A$13,'De-para'!$B$1:$B$13)</f>
        <v>dez</v>
      </c>
    </row>
    <row r="43331" spans="1:7" x14ac:dyDescent="0.25">
      <c r="A43331">
        <v>43330</v>
      </c>
      <c r="B43331">
        <v>49</v>
      </c>
      <c r="C43331">
        <v>7</v>
      </c>
      <c r="D43331" s="1">
        <v>43815</v>
      </c>
      <c r="E43331" s="2">
        <v>0.41944444444444445</v>
      </c>
      <c r="F43331">
        <f>YEAR(pedidos[[#This Row],[data_compra]])</f>
        <v>2019</v>
      </c>
      <c r="G43331" t="str">
        <f>_xlfn.XLOOKUP(MONTH(pedidos[[#This Row],[data_compra]]),'De-para'!$A$1:$A$13,'De-para'!$B$1:$B$13)</f>
        <v>dez</v>
      </c>
    </row>
    <row r="43332" spans="1:7" x14ac:dyDescent="0.25">
      <c r="A43332">
        <v>43331</v>
      </c>
      <c r="B43332">
        <v>35</v>
      </c>
      <c r="C43332">
        <v>4</v>
      </c>
      <c r="D43332" s="1">
        <v>43815</v>
      </c>
      <c r="E43332" s="2">
        <v>0.43402777777777779</v>
      </c>
      <c r="F43332">
        <f>YEAR(pedidos[[#This Row],[data_compra]])</f>
        <v>2019</v>
      </c>
      <c r="G43332" t="str">
        <f>_xlfn.XLOOKUP(MONTH(pedidos[[#This Row],[data_compra]]),'De-para'!$A$1:$A$13,'De-para'!$B$1:$B$13)</f>
        <v>dez</v>
      </c>
    </row>
    <row r="43333" spans="1:7" x14ac:dyDescent="0.25">
      <c r="A43333">
        <v>43332</v>
      </c>
      <c r="B43333">
        <v>47</v>
      </c>
      <c r="C43333">
        <v>8</v>
      </c>
      <c r="D43333" s="1">
        <v>43815</v>
      </c>
      <c r="E43333" s="2">
        <v>0.43402777777777779</v>
      </c>
      <c r="F43333">
        <f>YEAR(pedidos[[#This Row],[data_compra]])</f>
        <v>2019</v>
      </c>
      <c r="G43333" t="str">
        <f>_xlfn.XLOOKUP(MONTH(pedidos[[#This Row],[data_compra]]),'De-para'!$A$1:$A$13,'De-para'!$B$1:$B$13)</f>
        <v>dez</v>
      </c>
    </row>
    <row r="43334" spans="1:7" x14ac:dyDescent="0.25">
      <c r="A43334">
        <v>43333</v>
      </c>
      <c r="B43334">
        <v>41</v>
      </c>
      <c r="C43334">
        <v>5</v>
      </c>
      <c r="D43334" s="1">
        <v>43815</v>
      </c>
      <c r="E43334" s="2">
        <v>0.43888888888888888</v>
      </c>
      <c r="F43334">
        <f>YEAR(pedidos[[#This Row],[data_compra]])</f>
        <v>2019</v>
      </c>
      <c r="G43334" t="str">
        <f>_xlfn.XLOOKUP(MONTH(pedidos[[#This Row],[data_compra]]),'De-para'!$A$1:$A$13,'De-para'!$B$1:$B$13)</f>
        <v>dez</v>
      </c>
    </row>
    <row r="43335" spans="1:7" x14ac:dyDescent="0.25">
      <c r="A43335">
        <v>43334</v>
      </c>
      <c r="B43335">
        <v>52</v>
      </c>
      <c r="C43335">
        <v>5</v>
      </c>
      <c r="D43335" s="1">
        <v>43815</v>
      </c>
      <c r="E43335" s="2">
        <v>0.44097222222222221</v>
      </c>
      <c r="F43335">
        <f>YEAR(pedidos[[#This Row],[data_compra]])</f>
        <v>2019</v>
      </c>
      <c r="G43335" t="str">
        <f>_xlfn.XLOOKUP(MONTH(pedidos[[#This Row],[data_compra]]),'De-para'!$A$1:$A$13,'De-para'!$B$1:$B$13)</f>
        <v>dez</v>
      </c>
    </row>
    <row r="43336" spans="1:7" x14ac:dyDescent="0.25">
      <c r="A43336">
        <v>43335</v>
      </c>
      <c r="B43336">
        <v>60</v>
      </c>
      <c r="C43336">
        <v>6</v>
      </c>
      <c r="D43336" s="1">
        <v>43815</v>
      </c>
      <c r="E43336" s="2">
        <v>0.44166666666666665</v>
      </c>
      <c r="F43336">
        <f>YEAR(pedidos[[#This Row],[data_compra]])</f>
        <v>2019</v>
      </c>
      <c r="G43336" t="str">
        <f>_xlfn.XLOOKUP(MONTH(pedidos[[#This Row],[data_compra]]),'De-para'!$A$1:$A$13,'De-para'!$B$1:$B$13)</f>
        <v>dez</v>
      </c>
    </row>
    <row r="43337" spans="1:7" x14ac:dyDescent="0.25">
      <c r="A43337">
        <v>43336</v>
      </c>
      <c r="B43337">
        <v>15</v>
      </c>
      <c r="C43337">
        <v>3</v>
      </c>
      <c r="D43337" s="1">
        <v>43815</v>
      </c>
      <c r="E43337" s="2">
        <v>0.44722222222222224</v>
      </c>
      <c r="F43337">
        <f>YEAR(pedidos[[#This Row],[data_compra]])</f>
        <v>2019</v>
      </c>
      <c r="G43337" t="str">
        <f>_xlfn.XLOOKUP(MONTH(pedidos[[#This Row],[data_compra]]),'De-para'!$A$1:$A$13,'De-para'!$B$1:$B$13)</f>
        <v>dez</v>
      </c>
    </row>
    <row r="43338" spans="1:7" x14ac:dyDescent="0.25">
      <c r="A43338">
        <v>43337</v>
      </c>
      <c r="B43338">
        <v>48</v>
      </c>
      <c r="C43338">
        <v>3</v>
      </c>
      <c r="D43338" s="1">
        <v>43815</v>
      </c>
      <c r="E43338" s="2">
        <v>0.45</v>
      </c>
      <c r="F43338">
        <f>YEAR(pedidos[[#This Row],[data_compra]])</f>
        <v>2019</v>
      </c>
      <c r="G43338" t="str">
        <f>_xlfn.XLOOKUP(MONTH(pedidos[[#This Row],[data_compra]]),'De-para'!$A$1:$A$13,'De-para'!$B$1:$B$13)</f>
        <v>dez</v>
      </c>
    </row>
    <row r="43339" spans="1:7" x14ac:dyDescent="0.25">
      <c r="A43339">
        <v>43338</v>
      </c>
      <c r="B43339">
        <v>2</v>
      </c>
      <c r="C43339">
        <v>5</v>
      </c>
      <c r="D43339" s="1">
        <v>43815</v>
      </c>
      <c r="E43339" s="2">
        <v>0.46875</v>
      </c>
      <c r="F43339">
        <f>YEAR(pedidos[[#This Row],[data_compra]])</f>
        <v>2019</v>
      </c>
      <c r="G43339" t="str">
        <f>_xlfn.XLOOKUP(MONTH(pedidos[[#This Row],[data_compra]]),'De-para'!$A$1:$A$13,'De-para'!$B$1:$B$13)</f>
        <v>dez</v>
      </c>
    </row>
    <row r="43340" spans="1:7" x14ac:dyDescent="0.25">
      <c r="A43340">
        <v>43339</v>
      </c>
      <c r="B43340">
        <v>1</v>
      </c>
      <c r="C43340">
        <v>4</v>
      </c>
      <c r="D43340" s="1">
        <v>43815</v>
      </c>
      <c r="E43340" s="2">
        <v>0.47499999999999998</v>
      </c>
      <c r="F43340">
        <f>YEAR(pedidos[[#This Row],[data_compra]])</f>
        <v>2019</v>
      </c>
      <c r="G43340" t="str">
        <f>_xlfn.XLOOKUP(MONTH(pedidos[[#This Row],[data_compra]]),'De-para'!$A$1:$A$13,'De-para'!$B$1:$B$13)</f>
        <v>dez</v>
      </c>
    </row>
    <row r="43341" spans="1:7" x14ac:dyDescent="0.25">
      <c r="A43341">
        <v>43340</v>
      </c>
      <c r="B43341">
        <v>5</v>
      </c>
      <c r="C43341">
        <v>5</v>
      </c>
      <c r="D43341" s="1">
        <v>43815</v>
      </c>
      <c r="E43341" s="2">
        <v>0.47708333333333336</v>
      </c>
      <c r="F43341">
        <f>YEAR(pedidos[[#This Row],[data_compra]])</f>
        <v>2019</v>
      </c>
      <c r="G43341" t="str">
        <f>_xlfn.XLOOKUP(MONTH(pedidos[[#This Row],[data_compra]]),'De-para'!$A$1:$A$13,'De-para'!$B$1:$B$13)</f>
        <v>dez</v>
      </c>
    </row>
    <row r="43342" spans="1:7" x14ac:dyDescent="0.25">
      <c r="A43342">
        <v>43341</v>
      </c>
      <c r="B43342">
        <v>13</v>
      </c>
      <c r="C43342">
        <v>6</v>
      </c>
      <c r="D43342" s="1">
        <v>43815</v>
      </c>
      <c r="E43342" s="2">
        <v>0.47708333333333336</v>
      </c>
      <c r="F43342">
        <f>YEAR(pedidos[[#This Row],[data_compra]])</f>
        <v>2019</v>
      </c>
      <c r="G43342" t="str">
        <f>_xlfn.XLOOKUP(MONTH(pedidos[[#This Row],[data_compra]]),'De-para'!$A$1:$A$13,'De-para'!$B$1:$B$13)</f>
        <v>dez</v>
      </c>
    </row>
    <row r="43343" spans="1:7" x14ac:dyDescent="0.25">
      <c r="A43343">
        <v>43342</v>
      </c>
      <c r="B43343">
        <v>36</v>
      </c>
      <c r="C43343">
        <v>7</v>
      </c>
      <c r="D43343" s="1">
        <v>43815</v>
      </c>
      <c r="E43343" s="2">
        <v>0.4777777777777778</v>
      </c>
      <c r="F43343">
        <f>YEAR(pedidos[[#This Row],[data_compra]])</f>
        <v>2019</v>
      </c>
      <c r="G43343" t="str">
        <f>_xlfn.XLOOKUP(MONTH(pedidos[[#This Row],[data_compra]]),'De-para'!$A$1:$A$13,'De-para'!$B$1:$B$13)</f>
        <v>dez</v>
      </c>
    </row>
    <row r="43344" spans="1:7" x14ac:dyDescent="0.25">
      <c r="A43344">
        <v>43343</v>
      </c>
      <c r="B43344">
        <v>44</v>
      </c>
      <c r="C43344">
        <v>7</v>
      </c>
      <c r="D43344" s="1">
        <v>43815</v>
      </c>
      <c r="E43344" s="2">
        <v>0.48958333333333331</v>
      </c>
      <c r="F43344">
        <f>YEAR(pedidos[[#This Row],[data_compra]])</f>
        <v>2019</v>
      </c>
      <c r="G43344" t="str">
        <f>_xlfn.XLOOKUP(MONTH(pedidos[[#This Row],[data_compra]]),'De-para'!$A$1:$A$13,'De-para'!$B$1:$B$13)</f>
        <v>dez</v>
      </c>
    </row>
    <row r="43345" spans="1:7" x14ac:dyDescent="0.25">
      <c r="A43345">
        <v>43344</v>
      </c>
      <c r="B43345">
        <v>40</v>
      </c>
      <c r="C43345">
        <v>10</v>
      </c>
      <c r="D43345" s="1">
        <v>43815</v>
      </c>
      <c r="E43345" s="2">
        <v>0.4909722222222222</v>
      </c>
      <c r="F43345">
        <f>YEAR(pedidos[[#This Row],[data_compra]])</f>
        <v>2019</v>
      </c>
      <c r="G43345" t="str">
        <f>_xlfn.XLOOKUP(MONTH(pedidos[[#This Row],[data_compra]]),'De-para'!$A$1:$A$13,'De-para'!$B$1:$B$13)</f>
        <v>dez</v>
      </c>
    </row>
    <row r="43346" spans="1:7" x14ac:dyDescent="0.25">
      <c r="A43346">
        <v>43345</v>
      </c>
      <c r="B43346">
        <v>22</v>
      </c>
      <c r="C43346">
        <v>5</v>
      </c>
      <c r="D43346" s="1">
        <v>43815</v>
      </c>
      <c r="E43346" s="2">
        <v>0.49166666666666664</v>
      </c>
      <c r="F43346">
        <f>YEAR(pedidos[[#This Row],[data_compra]])</f>
        <v>2019</v>
      </c>
      <c r="G43346" t="str">
        <f>_xlfn.XLOOKUP(MONTH(pedidos[[#This Row],[data_compra]]),'De-para'!$A$1:$A$13,'De-para'!$B$1:$B$13)</f>
        <v>dez</v>
      </c>
    </row>
    <row r="43347" spans="1:7" x14ac:dyDescent="0.25">
      <c r="A43347">
        <v>43346</v>
      </c>
      <c r="B43347">
        <v>40</v>
      </c>
      <c r="C43347">
        <v>1</v>
      </c>
      <c r="D43347" s="1">
        <v>43815</v>
      </c>
      <c r="E43347" s="2">
        <v>0.50277777777777777</v>
      </c>
      <c r="F43347">
        <f>YEAR(pedidos[[#This Row],[data_compra]])</f>
        <v>2019</v>
      </c>
      <c r="G43347" t="str">
        <f>_xlfn.XLOOKUP(MONTH(pedidos[[#This Row],[data_compra]]),'De-para'!$A$1:$A$13,'De-para'!$B$1:$B$13)</f>
        <v>dez</v>
      </c>
    </row>
    <row r="43348" spans="1:7" x14ac:dyDescent="0.25">
      <c r="A43348">
        <v>43347</v>
      </c>
      <c r="B43348">
        <v>62</v>
      </c>
      <c r="C43348">
        <v>8</v>
      </c>
      <c r="D43348" s="1">
        <v>43815</v>
      </c>
      <c r="E43348" s="2">
        <v>0.50347222222222221</v>
      </c>
      <c r="F43348">
        <f>YEAR(pedidos[[#This Row],[data_compra]])</f>
        <v>2019</v>
      </c>
      <c r="G43348" t="str">
        <f>_xlfn.XLOOKUP(MONTH(pedidos[[#This Row],[data_compra]]),'De-para'!$A$1:$A$13,'De-para'!$B$1:$B$13)</f>
        <v>dez</v>
      </c>
    </row>
    <row r="43349" spans="1:7" x14ac:dyDescent="0.25">
      <c r="A43349">
        <v>43348</v>
      </c>
      <c r="B43349">
        <v>19</v>
      </c>
      <c r="C43349">
        <v>5</v>
      </c>
      <c r="D43349" s="1">
        <v>43815</v>
      </c>
      <c r="E43349" s="2">
        <v>0.50972222222222219</v>
      </c>
      <c r="F43349">
        <f>YEAR(pedidos[[#This Row],[data_compra]])</f>
        <v>2019</v>
      </c>
      <c r="G43349" t="str">
        <f>_xlfn.XLOOKUP(MONTH(pedidos[[#This Row],[data_compra]]),'De-para'!$A$1:$A$13,'De-para'!$B$1:$B$13)</f>
        <v>dez</v>
      </c>
    </row>
    <row r="43350" spans="1:7" x14ac:dyDescent="0.25">
      <c r="A43350">
        <v>43349</v>
      </c>
      <c r="B43350">
        <v>32</v>
      </c>
      <c r="C43350">
        <v>5</v>
      </c>
      <c r="D43350" s="1">
        <v>43815</v>
      </c>
      <c r="E43350" s="2">
        <v>0.51736111111111116</v>
      </c>
      <c r="F43350">
        <f>YEAR(pedidos[[#This Row],[data_compra]])</f>
        <v>2019</v>
      </c>
      <c r="G43350" t="str">
        <f>_xlfn.XLOOKUP(MONTH(pedidos[[#This Row],[data_compra]]),'De-para'!$A$1:$A$13,'De-para'!$B$1:$B$13)</f>
        <v>dez</v>
      </c>
    </row>
    <row r="43351" spans="1:7" x14ac:dyDescent="0.25">
      <c r="A43351">
        <v>43350</v>
      </c>
      <c r="B43351">
        <v>17</v>
      </c>
      <c r="C43351">
        <v>5</v>
      </c>
      <c r="D43351" s="1">
        <v>43815</v>
      </c>
      <c r="E43351" s="2">
        <v>0.52430555555555558</v>
      </c>
      <c r="F43351">
        <f>YEAR(pedidos[[#This Row],[data_compra]])</f>
        <v>2019</v>
      </c>
      <c r="G43351" t="str">
        <f>_xlfn.XLOOKUP(MONTH(pedidos[[#This Row],[data_compra]]),'De-para'!$A$1:$A$13,'De-para'!$B$1:$B$13)</f>
        <v>dez</v>
      </c>
    </row>
    <row r="43352" spans="1:7" x14ac:dyDescent="0.25">
      <c r="A43352">
        <v>43351</v>
      </c>
      <c r="B43352">
        <v>23</v>
      </c>
      <c r="C43352">
        <v>2</v>
      </c>
      <c r="D43352" s="1">
        <v>43815</v>
      </c>
      <c r="E43352" s="2">
        <v>0.52430555555555558</v>
      </c>
      <c r="F43352">
        <f>YEAR(pedidos[[#This Row],[data_compra]])</f>
        <v>2019</v>
      </c>
      <c r="G43352" t="str">
        <f>_xlfn.XLOOKUP(MONTH(pedidos[[#This Row],[data_compra]]),'De-para'!$A$1:$A$13,'De-para'!$B$1:$B$13)</f>
        <v>dez</v>
      </c>
    </row>
    <row r="43353" spans="1:7" x14ac:dyDescent="0.25">
      <c r="A43353">
        <v>43352</v>
      </c>
      <c r="B43353">
        <v>61</v>
      </c>
      <c r="C43353">
        <v>6</v>
      </c>
      <c r="D43353" s="1">
        <v>43815</v>
      </c>
      <c r="E43353" s="2">
        <v>0.52638888888888891</v>
      </c>
      <c r="F43353">
        <f>YEAR(pedidos[[#This Row],[data_compra]])</f>
        <v>2019</v>
      </c>
      <c r="G43353" t="str">
        <f>_xlfn.XLOOKUP(MONTH(pedidos[[#This Row],[data_compra]]),'De-para'!$A$1:$A$13,'De-para'!$B$1:$B$13)</f>
        <v>dez</v>
      </c>
    </row>
    <row r="43354" spans="1:7" x14ac:dyDescent="0.25">
      <c r="A43354">
        <v>43353</v>
      </c>
      <c r="B43354">
        <v>36</v>
      </c>
      <c r="C43354">
        <v>10</v>
      </c>
      <c r="D43354" s="1">
        <v>43815</v>
      </c>
      <c r="E43354" s="2">
        <v>0.52708333333333335</v>
      </c>
      <c r="F43354">
        <f>YEAR(pedidos[[#This Row],[data_compra]])</f>
        <v>2019</v>
      </c>
      <c r="G43354" t="str">
        <f>_xlfn.XLOOKUP(MONTH(pedidos[[#This Row],[data_compra]]),'De-para'!$A$1:$A$13,'De-para'!$B$1:$B$13)</f>
        <v>dez</v>
      </c>
    </row>
    <row r="43355" spans="1:7" x14ac:dyDescent="0.25">
      <c r="A43355">
        <v>43354</v>
      </c>
      <c r="B43355">
        <v>31</v>
      </c>
      <c r="C43355">
        <v>2</v>
      </c>
      <c r="D43355" s="1">
        <v>43815</v>
      </c>
      <c r="E43355" s="2">
        <v>0.52777777777777779</v>
      </c>
      <c r="F43355">
        <f>YEAR(pedidos[[#This Row],[data_compra]])</f>
        <v>2019</v>
      </c>
      <c r="G43355" t="str">
        <f>_xlfn.XLOOKUP(MONTH(pedidos[[#This Row],[data_compra]]),'De-para'!$A$1:$A$13,'De-para'!$B$1:$B$13)</f>
        <v>dez</v>
      </c>
    </row>
    <row r="43356" spans="1:7" x14ac:dyDescent="0.25">
      <c r="A43356">
        <v>43355</v>
      </c>
      <c r="B43356">
        <v>3</v>
      </c>
      <c r="C43356">
        <v>6</v>
      </c>
      <c r="D43356" s="1">
        <v>43815</v>
      </c>
      <c r="E43356" s="2">
        <v>0.53055555555555556</v>
      </c>
      <c r="F43356">
        <f>YEAR(pedidos[[#This Row],[data_compra]])</f>
        <v>2019</v>
      </c>
      <c r="G43356" t="str">
        <f>_xlfn.XLOOKUP(MONTH(pedidos[[#This Row],[data_compra]]),'De-para'!$A$1:$A$13,'De-para'!$B$1:$B$13)</f>
        <v>dez</v>
      </c>
    </row>
    <row r="43357" spans="1:7" x14ac:dyDescent="0.25">
      <c r="A43357">
        <v>43356</v>
      </c>
      <c r="B43357">
        <v>22</v>
      </c>
      <c r="C43357">
        <v>9</v>
      </c>
      <c r="D43357" s="1">
        <v>43815</v>
      </c>
      <c r="E43357" s="2">
        <v>0.53611111111111109</v>
      </c>
      <c r="F43357">
        <f>YEAR(pedidos[[#This Row],[data_compra]])</f>
        <v>2019</v>
      </c>
      <c r="G43357" t="str">
        <f>_xlfn.XLOOKUP(MONTH(pedidos[[#This Row],[data_compra]]),'De-para'!$A$1:$A$13,'De-para'!$B$1:$B$13)</f>
        <v>dez</v>
      </c>
    </row>
    <row r="43358" spans="1:7" x14ac:dyDescent="0.25">
      <c r="A43358">
        <v>43357</v>
      </c>
      <c r="B43358">
        <v>60</v>
      </c>
      <c r="C43358">
        <v>6</v>
      </c>
      <c r="D43358" s="1">
        <v>43815</v>
      </c>
      <c r="E43358" s="2">
        <v>0.53680555555555554</v>
      </c>
      <c r="F43358">
        <f>YEAR(pedidos[[#This Row],[data_compra]])</f>
        <v>2019</v>
      </c>
      <c r="G43358" t="str">
        <f>_xlfn.XLOOKUP(MONTH(pedidos[[#This Row],[data_compra]]),'De-para'!$A$1:$A$13,'De-para'!$B$1:$B$13)</f>
        <v>dez</v>
      </c>
    </row>
    <row r="43359" spans="1:7" x14ac:dyDescent="0.25">
      <c r="A43359">
        <v>43358</v>
      </c>
      <c r="B43359">
        <v>66</v>
      </c>
      <c r="C43359">
        <v>10</v>
      </c>
      <c r="D43359" s="1">
        <v>43815</v>
      </c>
      <c r="E43359" s="2">
        <v>0.5395833333333333</v>
      </c>
      <c r="F43359">
        <f>YEAR(pedidos[[#This Row],[data_compra]])</f>
        <v>2019</v>
      </c>
      <c r="G43359" t="str">
        <f>_xlfn.XLOOKUP(MONTH(pedidos[[#This Row],[data_compra]]),'De-para'!$A$1:$A$13,'De-para'!$B$1:$B$13)</f>
        <v>dez</v>
      </c>
    </row>
    <row r="43360" spans="1:7" x14ac:dyDescent="0.25">
      <c r="A43360">
        <v>43359</v>
      </c>
      <c r="B43360">
        <v>31</v>
      </c>
      <c r="C43360">
        <v>6</v>
      </c>
      <c r="D43360" s="1">
        <v>43815</v>
      </c>
      <c r="E43360" s="2">
        <v>0.54722222222222228</v>
      </c>
      <c r="F43360">
        <f>YEAR(pedidos[[#This Row],[data_compra]])</f>
        <v>2019</v>
      </c>
      <c r="G43360" t="str">
        <f>_xlfn.XLOOKUP(MONTH(pedidos[[#This Row],[data_compra]]),'De-para'!$A$1:$A$13,'De-para'!$B$1:$B$13)</f>
        <v>dez</v>
      </c>
    </row>
    <row r="43361" spans="1:7" x14ac:dyDescent="0.25">
      <c r="A43361">
        <v>43360</v>
      </c>
      <c r="B43361">
        <v>44</v>
      </c>
      <c r="C43361">
        <v>10</v>
      </c>
      <c r="D43361" s="1">
        <v>43815</v>
      </c>
      <c r="E43361" s="2">
        <v>0.56805555555555554</v>
      </c>
      <c r="F43361">
        <f>YEAR(pedidos[[#This Row],[data_compra]])</f>
        <v>2019</v>
      </c>
      <c r="G43361" t="str">
        <f>_xlfn.XLOOKUP(MONTH(pedidos[[#This Row],[data_compra]]),'De-para'!$A$1:$A$13,'De-para'!$B$1:$B$13)</f>
        <v>dez</v>
      </c>
    </row>
    <row r="43362" spans="1:7" x14ac:dyDescent="0.25">
      <c r="A43362">
        <v>43361</v>
      </c>
      <c r="B43362">
        <v>62</v>
      </c>
      <c r="C43362">
        <v>9</v>
      </c>
      <c r="D43362" s="1">
        <v>43815</v>
      </c>
      <c r="E43362" s="2">
        <v>0.57499999999999996</v>
      </c>
      <c r="F43362">
        <f>YEAR(pedidos[[#This Row],[data_compra]])</f>
        <v>2019</v>
      </c>
      <c r="G43362" t="str">
        <f>_xlfn.XLOOKUP(MONTH(pedidos[[#This Row],[data_compra]]),'De-para'!$A$1:$A$13,'De-para'!$B$1:$B$13)</f>
        <v>dez</v>
      </c>
    </row>
    <row r="43363" spans="1:7" x14ac:dyDescent="0.25">
      <c r="A43363">
        <v>43362</v>
      </c>
      <c r="B43363">
        <v>54</v>
      </c>
      <c r="C43363">
        <v>6</v>
      </c>
      <c r="D43363" s="1">
        <v>43815</v>
      </c>
      <c r="E43363" s="2">
        <v>0.57708333333333328</v>
      </c>
      <c r="F43363">
        <f>YEAR(pedidos[[#This Row],[data_compra]])</f>
        <v>2019</v>
      </c>
      <c r="G43363" t="str">
        <f>_xlfn.XLOOKUP(MONTH(pedidos[[#This Row],[data_compra]]),'De-para'!$A$1:$A$13,'De-para'!$B$1:$B$13)</f>
        <v>dez</v>
      </c>
    </row>
    <row r="43364" spans="1:7" x14ac:dyDescent="0.25">
      <c r="A43364">
        <v>43363</v>
      </c>
      <c r="B43364">
        <v>60</v>
      </c>
      <c r="C43364">
        <v>8</v>
      </c>
      <c r="D43364" s="1">
        <v>43815</v>
      </c>
      <c r="E43364" s="2">
        <v>0.5805555555555556</v>
      </c>
      <c r="F43364">
        <f>YEAR(pedidos[[#This Row],[data_compra]])</f>
        <v>2019</v>
      </c>
      <c r="G43364" t="str">
        <f>_xlfn.XLOOKUP(MONTH(pedidos[[#This Row],[data_compra]]),'De-para'!$A$1:$A$13,'De-para'!$B$1:$B$13)</f>
        <v>dez</v>
      </c>
    </row>
    <row r="43365" spans="1:7" x14ac:dyDescent="0.25">
      <c r="A43365">
        <v>43364</v>
      </c>
      <c r="B43365">
        <v>50</v>
      </c>
      <c r="C43365">
        <v>10</v>
      </c>
      <c r="D43365" s="1">
        <v>43815</v>
      </c>
      <c r="E43365" s="2">
        <v>0.58472222222222225</v>
      </c>
      <c r="F43365">
        <f>YEAR(pedidos[[#This Row],[data_compra]])</f>
        <v>2019</v>
      </c>
      <c r="G43365" t="str">
        <f>_xlfn.XLOOKUP(MONTH(pedidos[[#This Row],[data_compra]]),'De-para'!$A$1:$A$13,'De-para'!$B$1:$B$13)</f>
        <v>dez</v>
      </c>
    </row>
    <row r="43366" spans="1:7" x14ac:dyDescent="0.25">
      <c r="A43366">
        <v>43365</v>
      </c>
      <c r="B43366">
        <v>16</v>
      </c>
      <c r="C43366">
        <v>3</v>
      </c>
      <c r="D43366" s="1">
        <v>43815</v>
      </c>
      <c r="E43366" s="2">
        <v>0.58472222222222225</v>
      </c>
      <c r="F43366">
        <f>YEAR(pedidos[[#This Row],[data_compra]])</f>
        <v>2019</v>
      </c>
      <c r="G43366" t="str">
        <f>_xlfn.XLOOKUP(MONTH(pedidos[[#This Row],[data_compra]]),'De-para'!$A$1:$A$13,'De-para'!$B$1:$B$13)</f>
        <v>dez</v>
      </c>
    </row>
    <row r="43367" spans="1:7" x14ac:dyDescent="0.25">
      <c r="A43367">
        <v>43366</v>
      </c>
      <c r="B43367">
        <v>14</v>
      </c>
      <c r="C43367">
        <v>7</v>
      </c>
      <c r="D43367" s="1">
        <v>43815</v>
      </c>
      <c r="E43367" s="2">
        <v>0.59097222222222223</v>
      </c>
      <c r="F43367">
        <f>YEAR(pedidos[[#This Row],[data_compra]])</f>
        <v>2019</v>
      </c>
      <c r="G43367" t="str">
        <f>_xlfn.XLOOKUP(MONTH(pedidos[[#This Row],[data_compra]]),'De-para'!$A$1:$A$13,'De-para'!$B$1:$B$13)</f>
        <v>dez</v>
      </c>
    </row>
    <row r="43368" spans="1:7" x14ac:dyDescent="0.25">
      <c r="A43368">
        <v>43367</v>
      </c>
      <c r="B43368">
        <v>37</v>
      </c>
      <c r="C43368">
        <v>3</v>
      </c>
      <c r="D43368" s="1">
        <v>43815</v>
      </c>
      <c r="E43368" s="2">
        <v>0.59513888888888888</v>
      </c>
      <c r="F43368">
        <f>YEAR(pedidos[[#This Row],[data_compra]])</f>
        <v>2019</v>
      </c>
      <c r="G43368" t="str">
        <f>_xlfn.XLOOKUP(MONTH(pedidos[[#This Row],[data_compra]]),'De-para'!$A$1:$A$13,'De-para'!$B$1:$B$13)</f>
        <v>dez</v>
      </c>
    </row>
    <row r="43369" spans="1:7" x14ac:dyDescent="0.25">
      <c r="A43369">
        <v>43368</v>
      </c>
      <c r="B43369">
        <v>31</v>
      </c>
      <c r="C43369">
        <v>6</v>
      </c>
      <c r="D43369" s="1">
        <v>43815</v>
      </c>
      <c r="E43369" s="2">
        <v>0.59722222222222221</v>
      </c>
      <c r="F43369">
        <f>YEAR(pedidos[[#This Row],[data_compra]])</f>
        <v>2019</v>
      </c>
      <c r="G43369" t="str">
        <f>_xlfn.XLOOKUP(MONTH(pedidos[[#This Row],[data_compra]]),'De-para'!$A$1:$A$13,'De-para'!$B$1:$B$13)</f>
        <v>dez</v>
      </c>
    </row>
    <row r="43370" spans="1:7" x14ac:dyDescent="0.25">
      <c r="A43370">
        <v>43369</v>
      </c>
      <c r="B43370">
        <v>21</v>
      </c>
      <c r="C43370">
        <v>4</v>
      </c>
      <c r="D43370" s="1">
        <v>43815</v>
      </c>
      <c r="E43370" s="2">
        <v>0.6069444444444444</v>
      </c>
      <c r="F43370">
        <f>YEAR(pedidos[[#This Row],[data_compra]])</f>
        <v>2019</v>
      </c>
      <c r="G43370" t="str">
        <f>_xlfn.XLOOKUP(MONTH(pedidos[[#This Row],[data_compra]]),'De-para'!$A$1:$A$13,'De-para'!$B$1:$B$13)</f>
        <v>dez</v>
      </c>
    </row>
    <row r="43371" spans="1:7" x14ac:dyDescent="0.25">
      <c r="A43371">
        <v>43370</v>
      </c>
      <c r="B43371">
        <v>56</v>
      </c>
      <c r="C43371">
        <v>7</v>
      </c>
      <c r="D43371" s="1">
        <v>43815</v>
      </c>
      <c r="E43371" s="2">
        <v>0.61944444444444446</v>
      </c>
      <c r="F43371">
        <f>YEAR(pedidos[[#This Row],[data_compra]])</f>
        <v>2019</v>
      </c>
      <c r="G43371" t="str">
        <f>_xlfn.XLOOKUP(MONTH(pedidos[[#This Row],[data_compra]]),'De-para'!$A$1:$A$13,'De-para'!$B$1:$B$13)</f>
        <v>dez</v>
      </c>
    </row>
    <row r="43372" spans="1:7" x14ac:dyDescent="0.25">
      <c r="A43372">
        <v>43371</v>
      </c>
      <c r="B43372">
        <v>58</v>
      </c>
      <c r="C43372">
        <v>4</v>
      </c>
      <c r="D43372" s="1">
        <v>43815</v>
      </c>
      <c r="E43372" s="2">
        <v>0.63055555555555554</v>
      </c>
      <c r="F43372">
        <f>YEAR(pedidos[[#This Row],[data_compra]])</f>
        <v>2019</v>
      </c>
      <c r="G43372" t="str">
        <f>_xlfn.XLOOKUP(MONTH(pedidos[[#This Row],[data_compra]]),'De-para'!$A$1:$A$13,'De-para'!$B$1:$B$13)</f>
        <v>dez</v>
      </c>
    </row>
    <row r="43373" spans="1:7" x14ac:dyDescent="0.25">
      <c r="A43373">
        <v>43372</v>
      </c>
      <c r="B43373">
        <v>33</v>
      </c>
      <c r="C43373">
        <v>9</v>
      </c>
      <c r="D43373" s="1">
        <v>43815</v>
      </c>
      <c r="E43373" s="2">
        <v>0.63124999999999998</v>
      </c>
      <c r="F43373">
        <f>YEAR(pedidos[[#This Row],[data_compra]])</f>
        <v>2019</v>
      </c>
      <c r="G43373" t="str">
        <f>_xlfn.XLOOKUP(MONTH(pedidos[[#This Row],[data_compra]]),'De-para'!$A$1:$A$13,'De-para'!$B$1:$B$13)</f>
        <v>dez</v>
      </c>
    </row>
    <row r="43374" spans="1:7" x14ac:dyDescent="0.25">
      <c r="A43374">
        <v>43373</v>
      </c>
      <c r="B43374">
        <v>6</v>
      </c>
      <c r="C43374">
        <v>8</v>
      </c>
      <c r="D43374" s="1">
        <v>43815</v>
      </c>
      <c r="E43374" s="2">
        <v>0.64513888888888893</v>
      </c>
      <c r="F43374">
        <f>YEAR(pedidos[[#This Row],[data_compra]])</f>
        <v>2019</v>
      </c>
      <c r="G43374" t="str">
        <f>_xlfn.XLOOKUP(MONTH(pedidos[[#This Row],[data_compra]]),'De-para'!$A$1:$A$13,'De-para'!$B$1:$B$13)</f>
        <v>dez</v>
      </c>
    </row>
    <row r="43375" spans="1:7" x14ac:dyDescent="0.25">
      <c r="A43375">
        <v>43374</v>
      </c>
      <c r="B43375">
        <v>13</v>
      </c>
      <c r="C43375">
        <v>7</v>
      </c>
      <c r="D43375" s="1">
        <v>43815</v>
      </c>
      <c r="E43375" s="2">
        <v>0.65277777777777779</v>
      </c>
      <c r="F43375">
        <f>YEAR(pedidos[[#This Row],[data_compra]])</f>
        <v>2019</v>
      </c>
      <c r="G43375" t="str">
        <f>_xlfn.XLOOKUP(MONTH(pedidos[[#This Row],[data_compra]]),'De-para'!$A$1:$A$13,'De-para'!$B$1:$B$13)</f>
        <v>dez</v>
      </c>
    </row>
    <row r="43376" spans="1:7" x14ac:dyDescent="0.25">
      <c r="A43376">
        <v>43375</v>
      </c>
      <c r="B43376">
        <v>46</v>
      </c>
      <c r="C43376">
        <v>3</v>
      </c>
      <c r="D43376" s="1">
        <v>43815</v>
      </c>
      <c r="E43376" s="2">
        <v>0.65486111111111112</v>
      </c>
      <c r="F43376">
        <f>YEAR(pedidos[[#This Row],[data_compra]])</f>
        <v>2019</v>
      </c>
      <c r="G43376" t="str">
        <f>_xlfn.XLOOKUP(MONTH(pedidos[[#This Row],[data_compra]]),'De-para'!$A$1:$A$13,'De-para'!$B$1:$B$13)</f>
        <v>dez</v>
      </c>
    </row>
    <row r="43377" spans="1:7" x14ac:dyDescent="0.25">
      <c r="A43377">
        <v>43376</v>
      </c>
      <c r="B43377">
        <v>68</v>
      </c>
      <c r="C43377">
        <v>7</v>
      </c>
      <c r="D43377" s="1">
        <v>43815</v>
      </c>
      <c r="E43377" s="2">
        <v>0.65625</v>
      </c>
      <c r="F43377">
        <f>YEAR(pedidos[[#This Row],[data_compra]])</f>
        <v>2019</v>
      </c>
      <c r="G43377" t="str">
        <f>_xlfn.XLOOKUP(MONTH(pedidos[[#This Row],[data_compra]]),'De-para'!$A$1:$A$13,'De-para'!$B$1:$B$13)</f>
        <v>dez</v>
      </c>
    </row>
    <row r="43378" spans="1:7" x14ac:dyDescent="0.25">
      <c r="A43378">
        <v>43377</v>
      </c>
      <c r="B43378">
        <v>31</v>
      </c>
      <c r="C43378">
        <v>1</v>
      </c>
      <c r="D43378" s="1">
        <v>43815</v>
      </c>
      <c r="E43378" s="2">
        <v>0.65972222222222221</v>
      </c>
      <c r="F43378">
        <f>YEAR(pedidos[[#This Row],[data_compra]])</f>
        <v>2019</v>
      </c>
      <c r="G43378" t="str">
        <f>_xlfn.XLOOKUP(MONTH(pedidos[[#This Row],[data_compra]]),'De-para'!$A$1:$A$13,'De-para'!$B$1:$B$13)</f>
        <v>dez</v>
      </c>
    </row>
    <row r="43379" spans="1:7" x14ac:dyDescent="0.25">
      <c r="A43379">
        <v>43378</v>
      </c>
      <c r="B43379">
        <v>55</v>
      </c>
      <c r="C43379">
        <v>3</v>
      </c>
      <c r="D43379" s="1">
        <v>43815</v>
      </c>
      <c r="E43379" s="2">
        <v>0.66041666666666665</v>
      </c>
      <c r="F43379">
        <f>YEAR(pedidos[[#This Row],[data_compra]])</f>
        <v>2019</v>
      </c>
      <c r="G43379" t="str">
        <f>_xlfn.XLOOKUP(MONTH(pedidos[[#This Row],[data_compra]]),'De-para'!$A$1:$A$13,'De-para'!$B$1:$B$13)</f>
        <v>dez</v>
      </c>
    </row>
    <row r="43380" spans="1:7" x14ac:dyDescent="0.25">
      <c r="A43380">
        <v>43379</v>
      </c>
      <c r="B43380">
        <v>40</v>
      </c>
      <c r="C43380">
        <v>4</v>
      </c>
      <c r="D43380" s="1">
        <v>43815</v>
      </c>
      <c r="E43380" s="2">
        <v>0.66180555555555554</v>
      </c>
      <c r="F43380">
        <f>YEAR(pedidos[[#This Row],[data_compra]])</f>
        <v>2019</v>
      </c>
      <c r="G43380" t="str">
        <f>_xlfn.XLOOKUP(MONTH(pedidos[[#This Row],[data_compra]]),'De-para'!$A$1:$A$13,'De-para'!$B$1:$B$13)</f>
        <v>dez</v>
      </c>
    </row>
    <row r="43381" spans="1:7" x14ac:dyDescent="0.25">
      <c r="A43381">
        <v>43380</v>
      </c>
      <c r="B43381">
        <v>64</v>
      </c>
      <c r="C43381">
        <v>7</v>
      </c>
      <c r="D43381" s="1">
        <v>43815</v>
      </c>
      <c r="E43381" s="2">
        <v>0.66666666666666663</v>
      </c>
      <c r="F43381">
        <f>YEAR(pedidos[[#This Row],[data_compra]])</f>
        <v>2019</v>
      </c>
      <c r="G43381" t="str">
        <f>_xlfn.XLOOKUP(MONTH(pedidos[[#This Row],[data_compra]]),'De-para'!$A$1:$A$13,'De-para'!$B$1:$B$13)</f>
        <v>dez</v>
      </c>
    </row>
    <row r="43382" spans="1:7" x14ac:dyDescent="0.25">
      <c r="A43382">
        <v>43381</v>
      </c>
      <c r="B43382">
        <v>56</v>
      </c>
      <c r="C43382">
        <v>1</v>
      </c>
      <c r="D43382" s="1">
        <v>43815</v>
      </c>
      <c r="E43382" s="2">
        <v>0.6694444444444444</v>
      </c>
      <c r="F43382">
        <f>YEAR(pedidos[[#This Row],[data_compra]])</f>
        <v>2019</v>
      </c>
      <c r="G43382" t="str">
        <f>_xlfn.XLOOKUP(MONTH(pedidos[[#This Row],[data_compra]]),'De-para'!$A$1:$A$13,'De-para'!$B$1:$B$13)</f>
        <v>dez</v>
      </c>
    </row>
    <row r="43383" spans="1:7" x14ac:dyDescent="0.25">
      <c r="A43383">
        <v>43382</v>
      </c>
      <c r="B43383">
        <v>68</v>
      </c>
      <c r="C43383">
        <v>8</v>
      </c>
      <c r="D43383" s="1">
        <v>43815</v>
      </c>
      <c r="E43383" s="2">
        <v>0.67013888888888884</v>
      </c>
      <c r="F43383">
        <f>YEAR(pedidos[[#This Row],[data_compra]])</f>
        <v>2019</v>
      </c>
      <c r="G43383" t="str">
        <f>_xlfn.XLOOKUP(MONTH(pedidos[[#This Row],[data_compra]]),'De-para'!$A$1:$A$13,'De-para'!$B$1:$B$13)</f>
        <v>dez</v>
      </c>
    </row>
    <row r="43384" spans="1:7" x14ac:dyDescent="0.25">
      <c r="A43384">
        <v>43383</v>
      </c>
      <c r="B43384">
        <v>39</v>
      </c>
      <c r="C43384">
        <v>8</v>
      </c>
      <c r="D43384" s="1">
        <v>43815</v>
      </c>
      <c r="E43384" s="2">
        <v>0.67777777777777781</v>
      </c>
      <c r="F43384">
        <f>YEAR(pedidos[[#This Row],[data_compra]])</f>
        <v>2019</v>
      </c>
      <c r="G43384" t="str">
        <f>_xlfn.XLOOKUP(MONTH(pedidos[[#This Row],[data_compra]]),'De-para'!$A$1:$A$13,'De-para'!$B$1:$B$13)</f>
        <v>dez</v>
      </c>
    </row>
    <row r="43385" spans="1:7" x14ac:dyDescent="0.25">
      <c r="A43385">
        <v>43384</v>
      </c>
      <c r="B43385">
        <v>22</v>
      </c>
      <c r="C43385">
        <v>9</v>
      </c>
      <c r="D43385" s="1">
        <v>43815</v>
      </c>
      <c r="E43385" s="2">
        <v>0.67847222222222225</v>
      </c>
      <c r="F43385">
        <f>YEAR(pedidos[[#This Row],[data_compra]])</f>
        <v>2019</v>
      </c>
      <c r="G43385" t="str">
        <f>_xlfn.XLOOKUP(MONTH(pedidos[[#This Row],[data_compra]]),'De-para'!$A$1:$A$13,'De-para'!$B$1:$B$13)</f>
        <v>dez</v>
      </c>
    </row>
    <row r="43386" spans="1:7" x14ac:dyDescent="0.25">
      <c r="A43386">
        <v>43385</v>
      </c>
      <c r="B43386">
        <v>51</v>
      </c>
      <c r="C43386">
        <v>2</v>
      </c>
      <c r="D43386" s="1">
        <v>43815</v>
      </c>
      <c r="E43386" s="2">
        <v>0.68263888888888891</v>
      </c>
      <c r="F43386">
        <f>YEAR(pedidos[[#This Row],[data_compra]])</f>
        <v>2019</v>
      </c>
      <c r="G43386" t="str">
        <f>_xlfn.XLOOKUP(MONTH(pedidos[[#This Row],[data_compra]]),'De-para'!$A$1:$A$13,'De-para'!$B$1:$B$13)</f>
        <v>dez</v>
      </c>
    </row>
    <row r="43387" spans="1:7" x14ac:dyDescent="0.25">
      <c r="A43387">
        <v>43386</v>
      </c>
      <c r="B43387">
        <v>32</v>
      </c>
      <c r="C43387">
        <v>6</v>
      </c>
      <c r="D43387" s="1">
        <v>43815</v>
      </c>
      <c r="E43387" s="2">
        <v>0.69097222222222221</v>
      </c>
      <c r="F43387">
        <f>YEAR(pedidos[[#This Row],[data_compra]])</f>
        <v>2019</v>
      </c>
      <c r="G43387" t="str">
        <f>_xlfn.XLOOKUP(MONTH(pedidos[[#This Row],[data_compra]]),'De-para'!$A$1:$A$13,'De-para'!$B$1:$B$13)</f>
        <v>dez</v>
      </c>
    </row>
    <row r="43388" spans="1:7" x14ac:dyDescent="0.25">
      <c r="A43388">
        <v>43387</v>
      </c>
      <c r="B43388">
        <v>14</v>
      </c>
      <c r="C43388">
        <v>8</v>
      </c>
      <c r="D43388" s="1">
        <v>43815</v>
      </c>
      <c r="E43388" s="2">
        <v>0.69305555555555554</v>
      </c>
      <c r="F43388">
        <f>YEAR(pedidos[[#This Row],[data_compra]])</f>
        <v>2019</v>
      </c>
      <c r="G43388" t="str">
        <f>_xlfn.XLOOKUP(MONTH(pedidos[[#This Row],[data_compra]]),'De-para'!$A$1:$A$13,'De-para'!$B$1:$B$13)</f>
        <v>dez</v>
      </c>
    </row>
    <row r="43389" spans="1:7" x14ac:dyDescent="0.25">
      <c r="A43389">
        <v>43388</v>
      </c>
      <c r="B43389">
        <v>66</v>
      </c>
      <c r="C43389">
        <v>2</v>
      </c>
      <c r="D43389" s="1">
        <v>43815</v>
      </c>
      <c r="E43389" s="2">
        <v>0.69305555555555554</v>
      </c>
      <c r="F43389">
        <f>YEAR(pedidos[[#This Row],[data_compra]])</f>
        <v>2019</v>
      </c>
      <c r="G43389" t="str">
        <f>_xlfn.XLOOKUP(MONTH(pedidos[[#This Row],[data_compra]]),'De-para'!$A$1:$A$13,'De-para'!$B$1:$B$13)</f>
        <v>dez</v>
      </c>
    </row>
    <row r="43390" spans="1:7" x14ac:dyDescent="0.25">
      <c r="A43390">
        <v>43389</v>
      </c>
      <c r="B43390">
        <v>1</v>
      </c>
      <c r="C43390">
        <v>5</v>
      </c>
      <c r="D43390" s="1">
        <v>43815</v>
      </c>
      <c r="E43390" s="2">
        <v>0.6958333333333333</v>
      </c>
      <c r="F43390">
        <f>YEAR(pedidos[[#This Row],[data_compra]])</f>
        <v>2019</v>
      </c>
      <c r="G43390" t="str">
        <f>_xlfn.XLOOKUP(MONTH(pedidos[[#This Row],[data_compra]]),'De-para'!$A$1:$A$13,'De-para'!$B$1:$B$13)</f>
        <v>dez</v>
      </c>
    </row>
    <row r="43391" spans="1:7" x14ac:dyDescent="0.25">
      <c r="A43391">
        <v>43390</v>
      </c>
      <c r="B43391">
        <v>45</v>
      </c>
      <c r="C43391">
        <v>1</v>
      </c>
      <c r="D43391" s="1">
        <v>43815</v>
      </c>
      <c r="E43391" s="2">
        <v>0.71319444444444446</v>
      </c>
      <c r="F43391">
        <f>YEAR(pedidos[[#This Row],[data_compra]])</f>
        <v>2019</v>
      </c>
      <c r="G43391" t="str">
        <f>_xlfn.XLOOKUP(MONTH(pedidos[[#This Row],[data_compra]]),'De-para'!$A$1:$A$13,'De-para'!$B$1:$B$13)</f>
        <v>dez</v>
      </c>
    </row>
    <row r="43392" spans="1:7" x14ac:dyDescent="0.25">
      <c r="A43392">
        <v>43391</v>
      </c>
      <c r="B43392">
        <v>40</v>
      </c>
      <c r="C43392">
        <v>6</v>
      </c>
      <c r="D43392" s="1">
        <v>43815</v>
      </c>
      <c r="E43392" s="2">
        <v>0.72361111111111109</v>
      </c>
      <c r="F43392">
        <f>YEAR(pedidos[[#This Row],[data_compra]])</f>
        <v>2019</v>
      </c>
      <c r="G43392" t="str">
        <f>_xlfn.XLOOKUP(MONTH(pedidos[[#This Row],[data_compra]]),'De-para'!$A$1:$A$13,'De-para'!$B$1:$B$13)</f>
        <v>dez</v>
      </c>
    </row>
    <row r="43393" spans="1:7" x14ac:dyDescent="0.25">
      <c r="A43393">
        <v>43392</v>
      </c>
      <c r="B43393">
        <v>53</v>
      </c>
      <c r="C43393">
        <v>9</v>
      </c>
      <c r="D43393" s="1">
        <v>43815</v>
      </c>
      <c r="E43393" s="2">
        <v>0.72430555555555554</v>
      </c>
      <c r="F43393">
        <f>YEAR(pedidos[[#This Row],[data_compra]])</f>
        <v>2019</v>
      </c>
      <c r="G43393" t="str">
        <f>_xlfn.XLOOKUP(MONTH(pedidos[[#This Row],[data_compra]]),'De-para'!$A$1:$A$13,'De-para'!$B$1:$B$13)</f>
        <v>dez</v>
      </c>
    </row>
    <row r="43394" spans="1:7" x14ac:dyDescent="0.25">
      <c r="A43394">
        <v>43393</v>
      </c>
      <c r="B43394">
        <v>1</v>
      </c>
      <c r="C43394">
        <v>3</v>
      </c>
      <c r="D43394" s="1">
        <v>43815</v>
      </c>
      <c r="E43394" s="2">
        <v>0.72777777777777775</v>
      </c>
      <c r="F43394">
        <f>YEAR(pedidos[[#This Row],[data_compra]])</f>
        <v>2019</v>
      </c>
      <c r="G43394" t="str">
        <f>_xlfn.XLOOKUP(MONTH(pedidos[[#This Row],[data_compra]]),'De-para'!$A$1:$A$13,'De-para'!$B$1:$B$13)</f>
        <v>dez</v>
      </c>
    </row>
    <row r="43395" spans="1:7" x14ac:dyDescent="0.25">
      <c r="A43395">
        <v>43394</v>
      </c>
      <c r="B43395">
        <v>27</v>
      </c>
      <c r="C43395">
        <v>7</v>
      </c>
      <c r="D43395" s="1">
        <v>43815</v>
      </c>
      <c r="E43395" s="2">
        <v>0.73124999999999996</v>
      </c>
      <c r="F43395">
        <f>YEAR(pedidos[[#This Row],[data_compra]])</f>
        <v>2019</v>
      </c>
      <c r="G43395" t="str">
        <f>_xlfn.XLOOKUP(MONTH(pedidos[[#This Row],[data_compra]]),'De-para'!$A$1:$A$13,'De-para'!$B$1:$B$13)</f>
        <v>dez</v>
      </c>
    </row>
    <row r="43396" spans="1:7" x14ac:dyDescent="0.25">
      <c r="A43396">
        <v>43395</v>
      </c>
      <c r="B43396">
        <v>67</v>
      </c>
      <c r="C43396">
        <v>4</v>
      </c>
      <c r="D43396" s="1">
        <v>43815</v>
      </c>
      <c r="E43396" s="2">
        <v>0.73263888888888884</v>
      </c>
      <c r="F43396">
        <f>YEAR(pedidos[[#This Row],[data_compra]])</f>
        <v>2019</v>
      </c>
      <c r="G43396" t="str">
        <f>_xlfn.XLOOKUP(MONTH(pedidos[[#This Row],[data_compra]]),'De-para'!$A$1:$A$13,'De-para'!$B$1:$B$13)</f>
        <v>dez</v>
      </c>
    </row>
    <row r="43397" spans="1:7" x14ac:dyDescent="0.25">
      <c r="A43397">
        <v>43396</v>
      </c>
      <c r="B43397">
        <v>15</v>
      </c>
      <c r="C43397">
        <v>7</v>
      </c>
      <c r="D43397" s="1">
        <v>43815</v>
      </c>
      <c r="E43397" s="2">
        <v>0.73472222222222228</v>
      </c>
      <c r="F43397">
        <f>YEAR(pedidos[[#This Row],[data_compra]])</f>
        <v>2019</v>
      </c>
      <c r="G43397" t="str">
        <f>_xlfn.XLOOKUP(MONTH(pedidos[[#This Row],[data_compra]]),'De-para'!$A$1:$A$13,'De-para'!$B$1:$B$13)</f>
        <v>dez</v>
      </c>
    </row>
    <row r="43398" spans="1:7" x14ac:dyDescent="0.25">
      <c r="A43398">
        <v>43397</v>
      </c>
      <c r="B43398">
        <v>8</v>
      </c>
      <c r="C43398">
        <v>5</v>
      </c>
      <c r="D43398" s="1">
        <v>43815</v>
      </c>
      <c r="E43398" s="2">
        <v>0.74027777777777781</v>
      </c>
      <c r="F43398">
        <f>YEAR(pedidos[[#This Row],[data_compra]])</f>
        <v>2019</v>
      </c>
      <c r="G43398" t="str">
        <f>_xlfn.XLOOKUP(MONTH(pedidos[[#This Row],[data_compra]]),'De-para'!$A$1:$A$13,'De-para'!$B$1:$B$13)</f>
        <v>dez</v>
      </c>
    </row>
    <row r="43399" spans="1:7" x14ac:dyDescent="0.25">
      <c r="A43399">
        <v>43398</v>
      </c>
      <c r="B43399">
        <v>5</v>
      </c>
      <c r="C43399">
        <v>4</v>
      </c>
      <c r="D43399" s="1">
        <v>43815</v>
      </c>
      <c r="E43399" s="2">
        <v>0.74097222222222225</v>
      </c>
      <c r="F43399">
        <f>YEAR(pedidos[[#This Row],[data_compra]])</f>
        <v>2019</v>
      </c>
      <c r="G43399" t="str">
        <f>_xlfn.XLOOKUP(MONTH(pedidos[[#This Row],[data_compra]]),'De-para'!$A$1:$A$13,'De-para'!$B$1:$B$13)</f>
        <v>dez</v>
      </c>
    </row>
    <row r="43400" spans="1:7" x14ac:dyDescent="0.25">
      <c r="A43400">
        <v>43399</v>
      </c>
      <c r="B43400">
        <v>49</v>
      </c>
      <c r="C43400">
        <v>3</v>
      </c>
      <c r="D43400" s="1">
        <v>43815</v>
      </c>
      <c r="E43400" s="2">
        <v>0.75069444444444444</v>
      </c>
      <c r="F43400">
        <f>YEAR(pedidos[[#This Row],[data_compra]])</f>
        <v>2019</v>
      </c>
      <c r="G43400" t="str">
        <f>_xlfn.XLOOKUP(MONTH(pedidos[[#This Row],[data_compra]]),'De-para'!$A$1:$A$13,'De-para'!$B$1:$B$13)</f>
        <v>dez</v>
      </c>
    </row>
    <row r="43401" spans="1:7" x14ac:dyDescent="0.25">
      <c r="A43401">
        <v>43400</v>
      </c>
      <c r="B43401">
        <v>1</v>
      </c>
      <c r="C43401">
        <v>1</v>
      </c>
      <c r="D43401" s="1">
        <v>43815</v>
      </c>
      <c r="E43401" s="2">
        <v>0.75138888888888888</v>
      </c>
      <c r="F43401">
        <f>YEAR(pedidos[[#This Row],[data_compra]])</f>
        <v>2019</v>
      </c>
      <c r="G43401" t="str">
        <f>_xlfn.XLOOKUP(MONTH(pedidos[[#This Row],[data_compra]]),'De-para'!$A$1:$A$13,'De-para'!$B$1:$B$13)</f>
        <v>dez</v>
      </c>
    </row>
    <row r="43402" spans="1:7" x14ac:dyDescent="0.25">
      <c r="A43402">
        <v>43401</v>
      </c>
      <c r="B43402">
        <v>19</v>
      </c>
      <c r="C43402">
        <v>9</v>
      </c>
      <c r="D43402" s="1">
        <v>43815</v>
      </c>
      <c r="E43402" s="2">
        <v>0.76180555555555551</v>
      </c>
      <c r="F43402">
        <f>YEAR(pedidos[[#This Row],[data_compra]])</f>
        <v>2019</v>
      </c>
      <c r="G43402" t="str">
        <f>_xlfn.XLOOKUP(MONTH(pedidos[[#This Row],[data_compra]]),'De-para'!$A$1:$A$13,'De-para'!$B$1:$B$13)</f>
        <v>dez</v>
      </c>
    </row>
    <row r="43403" spans="1:7" x14ac:dyDescent="0.25">
      <c r="A43403">
        <v>43402</v>
      </c>
      <c r="B43403">
        <v>35</v>
      </c>
      <c r="C43403">
        <v>4</v>
      </c>
      <c r="D43403" s="1">
        <v>43815</v>
      </c>
      <c r="E43403" s="2">
        <v>0.77777777777777779</v>
      </c>
      <c r="F43403">
        <f>YEAR(pedidos[[#This Row],[data_compra]])</f>
        <v>2019</v>
      </c>
      <c r="G43403" t="str">
        <f>_xlfn.XLOOKUP(MONTH(pedidos[[#This Row],[data_compra]]),'De-para'!$A$1:$A$13,'De-para'!$B$1:$B$13)</f>
        <v>dez</v>
      </c>
    </row>
    <row r="43404" spans="1:7" x14ac:dyDescent="0.25">
      <c r="A43404">
        <v>43403</v>
      </c>
      <c r="B43404">
        <v>18</v>
      </c>
      <c r="C43404">
        <v>6</v>
      </c>
      <c r="D43404" s="1">
        <v>43815</v>
      </c>
      <c r="E43404" s="2">
        <v>0.78402777777777777</v>
      </c>
      <c r="F43404">
        <f>YEAR(pedidos[[#This Row],[data_compra]])</f>
        <v>2019</v>
      </c>
      <c r="G43404" t="str">
        <f>_xlfn.XLOOKUP(MONTH(pedidos[[#This Row],[data_compra]]),'De-para'!$A$1:$A$13,'De-para'!$B$1:$B$13)</f>
        <v>dez</v>
      </c>
    </row>
    <row r="43405" spans="1:7" x14ac:dyDescent="0.25">
      <c r="A43405">
        <v>43404</v>
      </c>
      <c r="B43405">
        <v>34</v>
      </c>
      <c r="C43405">
        <v>9</v>
      </c>
      <c r="D43405" s="1">
        <v>43815</v>
      </c>
      <c r="E43405" s="2">
        <v>0.78541666666666665</v>
      </c>
      <c r="F43405">
        <f>YEAR(pedidos[[#This Row],[data_compra]])</f>
        <v>2019</v>
      </c>
      <c r="G43405" t="str">
        <f>_xlfn.XLOOKUP(MONTH(pedidos[[#This Row],[data_compra]]),'De-para'!$A$1:$A$13,'De-para'!$B$1:$B$13)</f>
        <v>dez</v>
      </c>
    </row>
    <row r="43406" spans="1:7" x14ac:dyDescent="0.25">
      <c r="A43406">
        <v>43405</v>
      </c>
      <c r="B43406">
        <v>28</v>
      </c>
      <c r="C43406">
        <v>4</v>
      </c>
      <c r="D43406" s="1">
        <v>43815</v>
      </c>
      <c r="E43406" s="2">
        <v>0.78541666666666665</v>
      </c>
      <c r="F43406">
        <f>YEAR(pedidos[[#This Row],[data_compra]])</f>
        <v>2019</v>
      </c>
      <c r="G43406" t="str">
        <f>_xlfn.XLOOKUP(MONTH(pedidos[[#This Row],[data_compra]]),'De-para'!$A$1:$A$13,'De-para'!$B$1:$B$13)</f>
        <v>dez</v>
      </c>
    </row>
    <row r="43407" spans="1:7" x14ac:dyDescent="0.25">
      <c r="A43407">
        <v>43406</v>
      </c>
      <c r="B43407">
        <v>33</v>
      </c>
      <c r="C43407">
        <v>6</v>
      </c>
      <c r="D43407" s="1">
        <v>43815</v>
      </c>
      <c r="E43407" s="2">
        <v>0.79236111111111107</v>
      </c>
      <c r="F43407">
        <f>YEAR(pedidos[[#This Row],[data_compra]])</f>
        <v>2019</v>
      </c>
      <c r="G43407" t="str">
        <f>_xlfn.XLOOKUP(MONTH(pedidos[[#This Row],[data_compra]]),'De-para'!$A$1:$A$13,'De-para'!$B$1:$B$13)</f>
        <v>dez</v>
      </c>
    </row>
    <row r="43408" spans="1:7" x14ac:dyDescent="0.25">
      <c r="A43408">
        <v>43407</v>
      </c>
      <c r="B43408">
        <v>41</v>
      </c>
      <c r="C43408">
        <v>8</v>
      </c>
      <c r="D43408" s="1">
        <v>43815</v>
      </c>
      <c r="E43408" s="2">
        <v>0.79374999999999996</v>
      </c>
      <c r="F43408">
        <f>YEAR(pedidos[[#This Row],[data_compra]])</f>
        <v>2019</v>
      </c>
      <c r="G43408" t="str">
        <f>_xlfn.XLOOKUP(MONTH(pedidos[[#This Row],[data_compra]]),'De-para'!$A$1:$A$13,'De-para'!$B$1:$B$13)</f>
        <v>dez</v>
      </c>
    </row>
    <row r="43409" spans="1:7" x14ac:dyDescent="0.25">
      <c r="A43409">
        <v>43408</v>
      </c>
      <c r="B43409">
        <v>65</v>
      </c>
      <c r="C43409">
        <v>3</v>
      </c>
      <c r="D43409" s="1">
        <v>43815</v>
      </c>
      <c r="E43409" s="2">
        <v>0.7993055555555556</v>
      </c>
      <c r="F43409">
        <f>YEAR(pedidos[[#This Row],[data_compra]])</f>
        <v>2019</v>
      </c>
      <c r="G43409" t="str">
        <f>_xlfn.XLOOKUP(MONTH(pedidos[[#This Row],[data_compra]]),'De-para'!$A$1:$A$13,'De-para'!$B$1:$B$13)</f>
        <v>dez</v>
      </c>
    </row>
    <row r="43410" spans="1:7" x14ac:dyDescent="0.25">
      <c r="A43410">
        <v>43409</v>
      </c>
      <c r="B43410">
        <v>18</v>
      </c>
      <c r="C43410">
        <v>2</v>
      </c>
      <c r="D43410" s="1">
        <v>43815</v>
      </c>
      <c r="E43410" s="2">
        <v>0.7993055555555556</v>
      </c>
      <c r="F43410">
        <f>YEAR(pedidos[[#This Row],[data_compra]])</f>
        <v>2019</v>
      </c>
      <c r="G43410" t="str">
        <f>_xlfn.XLOOKUP(MONTH(pedidos[[#This Row],[data_compra]]),'De-para'!$A$1:$A$13,'De-para'!$B$1:$B$13)</f>
        <v>dez</v>
      </c>
    </row>
    <row r="43411" spans="1:7" x14ac:dyDescent="0.25">
      <c r="A43411">
        <v>43410</v>
      </c>
      <c r="B43411">
        <v>33</v>
      </c>
      <c r="C43411">
        <v>3</v>
      </c>
      <c r="D43411" s="1">
        <v>43815</v>
      </c>
      <c r="E43411" s="2">
        <v>0.80694444444444446</v>
      </c>
      <c r="F43411">
        <f>YEAR(pedidos[[#This Row],[data_compra]])</f>
        <v>2019</v>
      </c>
      <c r="G43411" t="str">
        <f>_xlfn.XLOOKUP(MONTH(pedidos[[#This Row],[data_compra]]),'De-para'!$A$1:$A$13,'De-para'!$B$1:$B$13)</f>
        <v>dez</v>
      </c>
    </row>
    <row r="43412" spans="1:7" x14ac:dyDescent="0.25">
      <c r="A43412">
        <v>43411</v>
      </c>
      <c r="B43412">
        <v>52</v>
      </c>
      <c r="C43412">
        <v>10</v>
      </c>
      <c r="D43412" s="1">
        <v>43815</v>
      </c>
      <c r="E43412" s="2">
        <v>0.80972222222222223</v>
      </c>
      <c r="F43412">
        <f>YEAR(pedidos[[#This Row],[data_compra]])</f>
        <v>2019</v>
      </c>
      <c r="G43412" t="str">
        <f>_xlfn.XLOOKUP(MONTH(pedidos[[#This Row],[data_compra]]),'De-para'!$A$1:$A$13,'De-para'!$B$1:$B$13)</f>
        <v>dez</v>
      </c>
    </row>
    <row r="43413" spans="1:7" x14ac:dyDescent="0.25">
      <c r="A43413">
        <v>43412</v>
      </c>
      <c r="B43413">
        <v>24</v>
      </c>
      <c r="C43413">
        <v>2</v>
      </c>
      <c r="D43413" s="1">
        <v>43815</v>
      </c>
      <c r="E43413" s="2">
        <v>0.81319444444444444</v>
      </c>
      <c r="F43413">
        <f>YEAR(pedidos[[#This Row],[data_compra]])</f>
        <v>2019</v>
      </c>
      <c r="G43413" t="str">
        <f>_xlfn.XLOOKUP(MONTH(pedidos[[#This Row],[data_compra]]),'De-para'!$A$1:$A$13,'De-para'!$B$1:$B$13)</f>
        <v>dez</v>
      </c>
    </row>
    <row r="43414" spans="1:7" x14ac:dyDescent="0.25">
      <c r="A43414">
        <v>43413</v>
      </c>
      <c r="B43414">
        <v>68</v>
      </c>
      <c r="C43414">
        <v>6</v>
      </c>
      <c r="D43414" s="1">
        <v>43815</v>
      </c>
      <c r="E43414" s="2">
        <v>0.82013888888888886</v>
      </c>
      <c r="F43414">
        <f>YEAR(pedidos[[#This Row],[data_compra]])</f>
        <v>2019</v>
      </c>
      <c r="G43414" t="str">
        <f>_xlfn.XLOOKUP(MONTH(pedidos[[#This Row],[data_compra]]),'De-para'!$A$1:$A$13,'De-para'!$B$1:$B$13)</f>
        <v>dez</v>
      </c>
    </row>
    <row r="43415" spans="1:7" x14ac:dyDescent="0.25">
      <c r="A43415">
        <v>43414</v>
      </c>
      <c r="B43415">
        <v>64</v>
      </c>
      <c r="C43415">
        <v>3</v>
      </c>
      <c r="D43415" s="1">
        <v>43815</v>
      </c>
      <c r="E43415" s="2">
        <v>0.82638888888888884</v>
      </c>
      <c r="F43415">
        <f>YEAR(pedidos[[#This Row],[data_compra]])</f>
        <v>2019</v>
      </c>
      <c r="G43415" t="str">
        <f>_xlfn.XLOOKUP(MONTH(pedidos[[#This Row],[data_compra]]),'De-para'!$A$1:$A$13,'De-para'!$B$1:$B$13)</f>
        <v>dez</v>
      </c>
    </row>
    <row r="43416" spans="1:7" x14ac:dyDescent="0.25">
      <c r="A43416">
        <v>43415</v>
      </c>
      <c r="B43416">
        <v>8</v>
      </c>
      <c r="C43416">
        <v>6</v>
      </c>
      <c r="D43416" s="1">
        <v>43815</v>
      </c>
      <c r="E43416" s="2">
        <v>0.82777777777777772</v>
      </c>
      <c r="F43416">
        <f>YEAR(pedidos[[#This Row],[data_compra]])</f>
        <v>2019</v>
      </c>
      <c r="G43416" t="str">
        <f>_xlfn.XLOOKUP(MONTH(pedidos[[#This Row],[data_compra]]),'De-para'!$A$1:$A$13,'De-para'!$B$1:$B$13)</f>
        <v>dez</v>
      </c>
    </row>
    <row r="43417" spans="1:7" x14ac:dyDescent="0.25">
      <c r="A43417">
        <v>43416</v>
      </c>
      <c r="B43417">
        <v>42</v>
      </c>
      <c r="C43417">
        <v>4</v>
      </c>
      <c r="D43417" s="1">
        <v>43815</v>
      </c>
      <c r="E43417" s="2">
        <v>0.82777777777777772</v>
      </c>
      <c r="F43417">
        <f>YEAR(pedidos[[#This Row],[data_compra]])</f>
        <v>2019</v>
      </c>
      <c r="G43417" t="str">
        <f>_xlfn.XLOOKUP(MONTH(pedidos[[#This Row],[data_compra]]),'De-para'!$A$1:$A$13,'De-para'!$B$1:$B$13)</f>
        <v>dez</v>
      </c>
    </row>
    <row r="43418" spans="1:7" x14ac:dyDescent="0.25">
      <c r="A43418">
        <v>43417</v>
      </c>
      <c r="B43418">
        <v>37</v>
      </c>
      <c r="C43418">
        <v>7</v>
      </c>
      <c r="D43418" s="1">
        <v>43815</v>
      </c>
      <c r="E43418" s="2">
        <v>0.83750000000000002</v>
      </c>
      <c r="F43418">
        <f>YEAR(pedidos[[#This Row],[data_compra]])</f>
        <v>2019</v>
      </c>
      <c r="G43418" t="str">
        <f>_xlfn.XLOOKUP(MONTH(pedidos[[#This Row],[data_compra]]),'De-para'!$A$1:$A$13,'De-para'!$B$1:$B$13)</f>
        <v>dez</v>
      </c>
    </row>
    <row r="43419" spans="1:7" x14ac:dyDescent="0.25">
      <c r="A43419">
        <v>43418</v>
      </c>
      <c r="B43419">
        <v>26</v>
      </c>
      <c r="C43419">
        <v>6</v>
      </c>
      <c r="D43419" s="1">
        <v>43815</v>
      </c>
      <c r="E43419" s="2">
        <v>0.83750000000000002</v>
      </c>
      <c r="F43419">
        <f>YEAR(pedidos[[#This Row],[data_compra]])</f>
        <v>2019</v>
      </c>
      <c r="G43419" t="str">
        <f>_xlfn.XLOOKUP(MONTH(pedidos[[#This Row],[data_compra]]),'De-para'!$A$1:$A$13,'De-para'!$B$1:$B$13)</f>
        <v>dez</v>
      </c>
    </row>
    <row r="43420" spans="1:7" x14ac:dyDescent="0.25">
      <c r="A43420">
        <v>43419</v>
      </c>
      <c r="B43420">
        <v>51</v>
      </c>
      <c r="C43420">
        <v>10</v>
      </c>
      <c r="D43420" s="1">
        <v>43815</v>
      </c>
      <c r="E43420" s="2">
        <v>0.84930555555555554</v>
      </c>
      <c r="F43420">
        <f>YEAR(pedidos[[#This Row],[data_compra]])</f>
        <v>2019</v>
      </c>
      <c r="G43420" t="str">
        <f>_xlfn.XLOOKUP(MONTH(pedidos[[#This Row],[data_compra]]),'De-para'!$A$1:$A$13,'De-para'!$B$1:$B$13)</f>
        <v>dez</v>
      </c>
    </row>
    <row r="43421" spans="1:7" x14ac:dyDescent="0.25">
      <c r="A43421">
        <v>43420</v>
      </c>
      <c r="B43421">
        <v>24</v>
      </c>
      <c r="C43421">
        <v>2</v>
      </c>
      <c r="D43421" s="1">
        <v>43815</v>
      </c>
      <c r="E43421" s="2">
        <v>0.86736111111111114</v>
      </c>
      <c r="F43421">
        <f>YEAR(pedidos[[#This Row],[data_compra]])</f>
        <v>2019</v>
      </c>
      <c r="G43421" t="str">
        <f>_xlfn.XLOOKUP(MONTH(pedidos[[#This Row],[data_compra]]),'De-para'!$A$1:$A$13,'De-para'!$B$1:$B$13)</f>
        <v>dez</v>
      </c>
    </row>
    <row r="43422" spans="1:7" x14ac:dyDescent="0.25">
      <c r="A43422">
        <v>43421</v>
      </c>
      <c r="B43422">
        <v>6</v>
      </c>
      <c r="C43422">
        <v>8</v>
      </c>
      <c r="D43422" s="1">
        <v>43815</v>
      </c>
      <c r="E43422" s="2">
        <v>0.87708333333333333</v>
      </c>
      <c r="F43422">
        <f>YEAR(pedidos[[#This Row],[data_compra]])</f>
        <v>2019</v>
      </c>
      <c r="G43422" t="str">
        <f>_xlfn.XLOOKUP(MONTH(pedidos[[#This Row],[data_compra]]),'De-para'!$A$1:$A$13,'De-para'!$B$1:$B$13)</f>
        <v>dez</v>
      </c>
    </row>
    <row r="43423" spans="1:7" x14ac:dyDescent="0.25">
      <c r="A43423">
        <v>43422</v>
      </c>
      <c r="B43423">
        <v>33</v>
      </c>
      <c r="C43423">
        <v>3</v>
      </c>
      <c r="D43423" s="1">
        <v>43815</v>
      </c>
      <c r="E43423" s="2">
        <v>0.87986111111111109</v>
      </c>
      <c r="F43423">
        <f>YEAR(pedidos[[#This Row],[data_compra]])</f>
        <v>2019</v>
      </c>
      <c r="G43423" t="str">
        <f>_xlfn.XLOOKUP(MONTH(pedidos[[#This Row],[data_compra]]),'De-para'!$A$1:$A$13,'De-para'!$B$1:$B$13)</f>
        <v>dez</v>
      </c>
    </row>
    <row r="43424" spans="1:7" x14ac:dyDescent="0.25">
      <c r="A43424">
        <v>43423</v>
      </c>
      <c r="B43424">
        <v>42</v>
      </c>
      <c r="C43424">
        <v>3</v>
      </c>
      <c r="D43424" s="1">
        <v>43815</v>
      </c>
      <c r="E43424" s="2">
        <v>0.88958333333333328</v>
      </c>
      <c r="F43424">
        <f>YEAR(pedidos[[#This Row],[data_compra]])</f>
        <v>2019</v>
      </c>
      <c r="G43424" t="str">
        <f>_xlfn.XLOOKUP(MONTH(pedidos[[#This Row],[data_compra]]),'De-para'!$A$1:$A$13,'De-para'!$B$1:$B$13)</f>
        <v>dez</v>
      </c>
    </row>
    <row r="43425" spans="1:7" x14ac:dyDescent="0.25">
      <c r="A43425">
        <v>43424</v>
      </c>
      <c r="B43425">
        <v>62</v>
      </c>
      <c r="C43425">
        <v>6</v>
      </c>
      <c r="D43425" s="1">
        <v>43815</v>
      </c>
      <c r="E43425" s="2">
        <v>0.89027777777777772</v>
      </c>
      <c r="F43425">
        <f>YEAR(pedidos[[#This Row],[data_compra]])</f>
        <v>2019</v>
      </c>
      <c r="G43425" t="str">
        <f>_xlfn.XLOOKUP(MONTH(pedidos[[#This Row],[data_compra]]),'De-para'!$A$1:$A$13,'De-para'!$B$1:$B$13)</f>
        <v>dez</v>
      </c>
    </row>
    <row r="43426" spans="1:7" x14ac:dyDescent="0.25">
      <c r="A43426">
        <v>43425</v>
      </c>
      <c r="B43426">
        <v>11</v>
      </c>
      <c r="C43426">
        <v>1</v>
      </c>
      <c r="D43426" s="1">
        <v>43815</v>
      </c>
      <c r="E43426" s="2">
        <v>0.89513888888888893</v>
      </c>
      <c r="F43426">
        <f>YEAR(pedidos[[#This Row],[data_compra]])</f>
        <v>2019</v>
      </c>
      <c r="G43426" t="str">
        <f>_xlfn.XLOOKUP(MONTH(pedidos[[#This Row],[data_compra]]),'De-para'!$A$1:$A$13,'De-para'!$B$1:$B$13)</f>
        <v>dez</v>
      </c>
    </row>
    <row r="43427" spans="1:7" x14ac:dyDescent="0.25">
      <c r="A43427">
        <v>43426</v>
      </c>
      <c r="B43427">
        <v>41</v>
      </c>
      <c r="C43427">
        <v>5</v>
      </c>
      <c r="D43427" s="1">
        <v>43815</v>
      </c>
      <c r="E43427" s="2">
        <v>0.8979166666666667</v>
      </c>
      <c r="F43427">
        <f>YEAR(pedidos[[#This Row],[data_compra]])</f>
        <v>2019</v>
      </c>
      <c r="G43427" t="str">
        <f>_xlfn.XLOOKUP(MONTH(pedidos[[#This Row],[data_compra]]),'De-para'!$A$1:$A$13,'De-para'!$B$1:$B$13)</f>
        <v>dez</v>
      </c>
    </row>
    <row r="43428" spans="1:7" x14ac:dyDescent="0.25">
      <c r="A43428">
        <v>43427</v>
      </c>
      <c r="B43428">
        <v>13</v>
      </c>
      <c r="C43428">
        <v>6</v>
      </c>
      <c r="D43428" s="1">
        <v>43815</v>
      </c>
      <c r="E43428" s="2">
        <v>0.90416666666666667</v>
      </c>
      <c r="F43428">
        <f>YEAR(pedidos[[#This Row],[data_compra]])</f>
        <v>2019</v>
      </c>
      <c r="G43428" t="str">
        <f>_xlfn.XLOOKUP(MONTH(pedidos[[#This Row],[data_compra]]),'De-para'!$A$1:$A$13,'De-para'!$B$1:$B$13)</f>
        <v>dez</v>
      </c>
    </row>
    <row r="43429" spans="1:7" x14ac:dyDescent="0.25">
      <c r="A43429">
        <v>43428</v>
      </c>
      <c r="B43429">
        <v>41</v>
      </c>
      <c r="C43429">
        <v>5</v>
      </c>
      <c r="D43429" s="1">
        <v>43815</v>
      </c>
      <c r="E43429" s="2">
        <v>0.91805555555555551</v>
      </c>
      <c r="F43429">
        <f>YEAR(pedidos[[#This Row],[data_compra]])</f>
        <v>2019</v>
      </c>
      <c r="G43429" t="str">
        <f>_xlfn.XLOOKUP(MONTH(pedidos[[#This Row],[data_compra]]),'De-para'!$A$1:$A$13,'De-para'!$B$1:$B$13)</f>
        <v>dez</v>
      </c>
    </row>
    <row r="43430" spans="1:7" x14ac:dyDescent="0.25">
      <c r="A43430">
        <v>43429</v>
      </c>
      <c r="B43430">
        <v>10</v>
      </c>
      <c r="C43430">
        <v>10</v>
      </c>
      <c r="D43430" s="1">
        <v>43815</v>
      </c>
      <c r="E43430" s="2">
        <v>0.92777777777777781</v>
      </c>
      <c r="F43430">
        <f>YEAR(pedidos[[#This Row],[data_compra]])</f>
        <v>2019</v>
      </c>
      <c r="G43430" t="str">
        <f>_xlfn.XLOOKUP(MONTH(pedidos[[#This Row],[data_compra]]),'De-para'!$A$1:$A$13,'De-para'!$B$1:$B$13)</f>
        <v>dez</v>
      </c>
    </row>
    <row r="43431" spans="1:7" x14ac:dyDescent="0.25">
      <c r="A43431">
        <v>43430</v>
      </c>
      <c r="B43431">
        <v>30</v>
      </c>
      <c r="C43431">
        <v>1</v>
      </c>
      <c r="D43431" s="1">
        <v>43815</v>
      </c>
      <c r="E43431" s="2">
        <v>0.92777777777777781</v>
      </c>
      <c r="F43431">
        <f>YEAR(pedidos[[#This Row],[data_compra]])</f>
        <v>2019</v>
      </c>
      <c r="G43431" t="str">
        <f>_xlfn.XLOOKUP(MONTH(pedidos[[#This Row],[data_compra]]),'De-para'!$A$1:$A$13,'De-para'!$B$1:$B$13)</f>
        <v>dez</v>
      </c>
    </row>
    <row r="43432" spans="1:7" x14ac:dyDescent="0.25">
      <c r="A43432">
        <v>43431</v>
      </c>
      <c r="B43432">
        <v>46</v>
      </c>
      <c r="C43432">
        <v>8</v>
      </c>
      <c r="D43432" s="1">
        <v>43815</v>
      </c>
      <c r="E43432" s="2">
        <v>0.93611111111111112</v>
      </c>
      <c r="F43432">
        <f>YEAR(pedidos[[#This Row],[data_compra]])</f>
        <v>2019</v>
      </c>
      <c r="G43432" t="str">
        <f>_xlfn.XLOOKUP(MONTH(pedidos[[#This Row],[data_compra]]),'De-para'!$A$1:$A$13,'De-para'!$B$1:$B$13)</f>
        <v>dez</v>
      </c>
    </row>
    <row r="43433" spans="1:7" x14ac:dyDescent="0.25">
      <c r="A43433">
        <v>43432</v>
      </c>
      <c r="B43433">
        <v>65</v>
      </c>
      <c r="C43433">
        <v>8</v>
      </c>
      <c r="D43433" s="1">
        <v>43815</v>
      </c>
      <c r="E43433" s="2">
        <v>0.93819444444444444</v>
      </c>
      <c r="F43433">
        <f>YEAR(pedidos[[#This Row],[data_compra]])</f>
        <v>2019</v>
      </c>
      <c r="G43433" t="str">
        <f>_xlfn.XLOOKUP(MONTH(pedidos[[#This Row],[data_compra]]),'De-para'!$A$1:$A$13,'De-para'!$B$1:$B$13)</f>
        <v>dez</v>
      </c>
    </row>
    <row r="43434" spans="1:7" x14ac:dyDescent="0.25">
      <c r="A43434">
        <v>43433</v>
      </c>
      <c r="B43434">
        <v>46</v>
      </c>
      <c r="C43434">
        <v>8</v>
      </c>
      <c r="D43434" s="1">
        <v>43815</v>
      </c>
      <c r="E43434" s="2">
        <v>0.94444444444444442</v>
      </c>
      <c r="F43434">
        <f>YEAR(pedidos[[#This Row],[data_compra]])</f>
        <v>2019</v>
      </c>
      <c r="G43434" t="str">
        <f>_xlfn.XLOOKUP(MONTH(pedidos[[#This Row],[data_compra]]),'De-para'!$A$1:$A$13,'De-para'!$B$1:$B$13)</f>
        <v>dez</v>
      </c>
    </row>
    <row r="43435" spans="1:7" x14ac:dyDescent="0.25">
      <c r="A43435">
        <v>43434</v>
      </c>
      <c r="B43435">
        <v>7</v>
      </c>
      <c r="C43435">
        <v>2</v>
      </c>
      <c r="D43435" s="1">
        <v>43815</v>
      </c>
      <c r="E43435" s="2">
        <v>0.94444444444444442</v>
      </c>
      <c r="F43435">
        <f>YEAR(pedidos[[#This Row],[data_compra]])</f>
        <v>2019</v>
      </c>
      <c r="G43435" t="str">
        <f>_xlfn.XLOOKUP(MONTH(pedidos[[#This Row],[data_compra]]),'De-para'!$A$1:$A$13,'De-para'!$B$1:$B$13)</f>
        <v>dez</v>
      </c>
    </row>
    <row r="43436" spans="1:7" x14ac:dyDescent="0.25">
      <c r="A43436">
        <v>43435</v>
      </c>
      <c r="B43436">
        <v>7</v>
      </c>
      <c r="C43436">
        <v>10</v>
      </c>
      <c r="D43436" s="1">
        <v>43815</v>
      </c>
      <c r="E43436" s="2">
        <v>0.95972222222222225</v>
      </c>
      <c r="F43436">
        <f>YEAR(pedidos[[#This Row],[data_compra]])</f>
        <v>2019</v>
      </c>
      <c r="G43436" t="str">
        <f>_xlfn.XLOOKUP(MONTH(pedidos[[#This Row],[data_compra]]),'De-para'!$A$1:$A$13,'De-para'!$B$1:$B$13)</f>
        <v>dez</v>
      </c>
    </row>
    <row r="43437" spans="1:7" x14ac:dyDescent="0.25">
      <c r="A43437">
        <v>43436</v>
      </c>
      <c r="B43437">
        <v>68</v>
      </c>
      <c r="C43437">
        <v>7</v>
      </c>
      <c r="D43437" s="1">
        <v>43815</v>
      </c>
      <c r="E43437" s="2">
        <v>0.96250000000000002</v>
      </c>
      <c r="F43437">
        <f>YEAR(pedidos[[#This Row],[data_compra]])</f>
        <v>2019</v>
      </c>
      <c r="G43437" t="str">
        <f>_xlfn.XLOOKUP(MONTH(pedidos[[#This Row],[data_compra]]),'De-para'!$A$1:$A$13,'De-para'!$B$1:$B$13)</f>
        <v>dez</v>
      </c>
    </row>
    <row r="43438" spans="1:7" x14ac:dyDescent="0.25">
      <c r="A43438">
        <v>43437</v>
      </c>
      <c r="B43438">
        <v>18</v>
      </c>
      <c r="C43438">
        <v>8</v>
      </c>
      <c r="D43438" s="1">
        <v>43815</v>
      </c>
      <c r="E43438" s="2">
        <v>0.96597222222222223</v>
      </c>
      <c r="F43438">
        <f>YEAR(pedidos[[#This Row],[data_compra]])</f>
        <v>2019</v>
      </c>
      <c r="G43438" t="str">
        <f>_xlfn.XLOOKUP(MONTH(pedidos[[#This Row],[data_compra]]),'De-para'!$A$1:$A$13,'De-para'!$B$1:$B$13)</f>
        <v>dez</v>
      </c>
    </row>
    <row r="43439" spans="1:7" x14ac:dyDescent="0.25">
      <c r="A43439">
        <v>43438</v>
      </c>
      <c r="B43439">
        <v>39</v>
      </c>
      <c r="C43439">
        <v>4</v>
      </c>
      <c r="D43439" s="1">
        <v>43815</v>
      </c>
      <c r="E43439" s="2">
        <v>0.96666666666666667</v>
      </c>
      <c r="F43439">
        <f>YEAR(pedidos[[#This Row],[data_compra]])</f>
        <v>2019</v>
      </c>
      <c r="G43439" t="str">
        <f>_xlfn.XLOOKUP(MONTH(pedidos[[#This Row],[data_compra]]),'De-para'!$A$1:$A$13,'De-para'!$B$1:$B$13)</f>
        <v>dez</v>
      </c>
    </row>
    <row r="43440" spans="1:7" x14ac:dyDescent="0.25">
      <c r="A43440">
        <v>43439</v>
      </c>
      <c r="B43440">
        <v>61</v>
      </c>
      <c r="C43440">
        <v>1</v>
      </c>
      <c r="D43440" s="1">
        <v>43815</v>
      </c>
      <c r="E43440" s="2">
        <v>0.97222222222222221</v>
      </c>
      <c r="F43440">
        <f>YEAR(pedidos[[#This Row],[data_compra]])</f>
        <v>2019</v>
      </c>
      <c r="G43440" t="str">
        <f>_xlfn.XLOOKUP(MONTH(pedidos[[#This Row],[data_compra]]),'De-para'!$A$1:$A$13,'De-para'!$B$1:$B$13)</f>
        <v>dez</v>
      </c>
    </row>
    <row r="43441" spans="1:7" x14ac:dyDescent="0.25">
      <c r="A43441">
        <v>43440</v>
      </c>
      <c r="B43441">
        <v>25</v>
      </c>
      <c r="C43441">
        <v>9</v>
      </c>
      <c r="D43441" s="1">
        <v>43815</v>
      </c>
      <c r="E43441" s="2">
        <v>0.98263888888888884</v>
      </c>
      <c r="F43441">
        <f>YEAR(pedidos[[#This Row],[data_compra]])</f>
        <v>2019</v>
      </c>
      <c r="G43441" t="str">
        <f>_xlfn.XLOOKUP(MONTH(pedidos[[#This Row],[data_compra]]),'De-para'!$A$1:$A$13,'De-para'!$B$1:$B$13)</f>
        <v>dez</v>
      </c>
    </row>
    <row r="43442" spans="1:7" x14ac:dyDescent="0.25">
      <c r="A43442">
        <v>43441</v>
      </c>
      <c r="B43442">
        <v>53</v>
      </c>
      <c r="C43442">
        <v>2</v>
      </c>
      <c r="D43442" s="1">
        <v>43815</v>
      </c>
      <c r="E43442" s="2">
        <v>0.99027777777777781</v>
      </c>
      <c r="F43442">
        <f>YEAR(pedidos[[#This Row],[data_compra]])</f>
        <v>2019</v>
      </c>
      <c r="G43442" t="str">
        <f>_xlfn.XLOOKUP(MONTH(pedidos[[#This Row],[data_compra]]),'De-para'!$A$1:$A$13,'De-para'!$B$1:$B$13)</f>
        <v>dez</v>
      </c>
    </row>
    <row r="43443" spans="1:7" x14ac:dyDescent="0.25">
      <c r="A43443">
        <v>43442</v>
      </c>
      <c r="B43443">
        <v>62</v>
      </c>
      <c r="C43443">
        <v>4</v>
      </c>
      <c r="D43443" s="1">
        <v>43815</v>
      </c>
      <c r="E43443" s="2">
        <v>0.99930555555555556</v>
      </c>
      <c r="F43443">
        <f>YEAR(pedidos[[#This Row],[data_compra]])</f>
        <v>2019</v>
      </c>
      <c r="G43443" t="str">
        <f>_xlfn.XLOOKUP(MONTH(pedidos[[#This Row],[data_compra]]),'De-para'!$A$1:$A$13,'De-para'!$B$1:$B$13)</f>
        <v>dez</v>
      </c>
    </row>
    <row r="43444" spans="1:7" x14ac:dyDescent="0.25">
      <c r="A43444">
        <v>43443</v>
      </c>
      <c r="B43444">
        <v>61</v>
      </c>
      <c r="C43444">
        <v>1</v>
      </c>
      <c r="D43444" s="1">
        <v>43816</v>
      </c>
      <c r="E43444" s="2">
        <v>2.7083333333333334E-2</v>
      </c>
      <c r="F43444">
        <f>YEAR(pedidos[[#This Row],[data_compra]])</f>
        <v>2019</v>
      </c>
      <c r="G43444" t="str">
        <f>_xlfn.XLOOKUP(MONTH(pedidos[[#This Row],[data_compra]]),'De-para'!$A$1:$A$13,'De-para'!$B$1:$B$13)</f>
        <v>dez</v>
      </c>
    </row>
    <row r="43445" spans="1:7" x14ac:dyDescent="0.25">
      <c r="A43445">
        <v>43444</v>
      </c>
      <c r="B43445">
        <v>67</v>
      </c>
      <c r="C43445">
        <v>4</v>
      </c>
      <c r="D43445" s="1">
        <v>43816</v>
      </c>
      <c r="E43445" s="2">
        <v>4.1666666666666664E-2</v>
      </c>
      <c r="F43445">
        <f>YEAR(pedidos[[#This Row],[data_compra]])</f>
        <v>2019</v>
      </c>
      <c r="G43445" t="str">
        <f>_xlfn.XLOOKUP(MONTH(pedidos[[#This Row],[data_compra]]),'De-para'!$A$1:$A$13,'De-para'!$B$1:$B$13)</f>
        <v>dez</v>
      </c>
    </row>
    <row r="43446" spans="1:7" x14ac:dyDescent="0.25">
      <c r="A43446">
        <v>43445</v>
      </c>
      <c r="B43446">
        <v>10</v>
      </c>
      <c r="C43446">
        <v>3</v>
      </c>
      <c r="D43446" s="1">
        <v>43816</v>
      </c>
      <c r="E43446" s="2">
        <v>4.2361111111111113E-2</v>
      </c>
      <c r="F43446">
        <f>YEAR(pedidos[[#This Row],[data_compra]])</f>
        <v>2019</v>
      </c>
      <c r="G43446" t="str">
        <f>_xlfn.XLOOKUP(MONTH(pedidos[[#This Row],[data_compra]]),'De-para'!$A$1:$A$13,'De-para'!$B$1:$B$13)</f>
        <v>dez</v>
      </c>
    </row>
    <row r="43447" spans="1:7" x14ac:dyDescent="0.25">
      <c r="A43447">
        <v>43446</v>
      </c>
      <c r="B43447">
        <v>61</v>
      </c>
      <c r="C43447">
        <v>1</v>
      </c>
      <c r="D43447" s="1">
        <v>43816</v>
      </c>
      <c r="E43447" s="2">
        <v>4.791666666666667E-2</v>
      </c>
      <c r="F43447">
        <f>YEAR(pedidos[[#This Row],[data_compra]])</f>
        <v>2019</v>
      </c>
      <c r="G43447" t="str">
        <f>_xlfn.XLOOKUP(MONTH(pedidos[[#This Row],[data_compra]]),'De-para'!$A$1:$A$13,'De-para'!$B$1:$B$13)</f>
        <v>dez</v>
      </c>
    </row>
    <row r="43448" spans="1:7" x14ac:dyDescent="0.25">
      <c r="A43448">
        <v>43447</v>
      </c>
      <c r="B43448">
        <v>65</v>
      </c>
      <c r="C43448">
        <v>9</v>
      </c>
      <c r="D43448" s="1">
        <v>43816</v>
      </c>
      <c r="E43448" s="2">
        <v>5.9027777777777776E-2</v>
      </c>
      <c r="F43448">
        <f>YEAR(pedidos[[#This Row],[data_compra]])</f>
        <v>2019</v>
      </c>
      <c r="G43448" t="str">
        <f>_xlfn.XLOOKUP(MONTH(pedidos[[#This Row],[data_compra]]),'De-para'!$A$1:$A$13,'De-para'!$B$1:$B$13)</f>
        <v>dez</v>
      </c>
    </row>
    <row r="43449" spans="1:7" x14ac:dyDescent="0.25">
      <c r="A43449">
        <v>43448</v>
      </c>
      <c r="B43449">
        <v>35</v>
      </c>
      <c r="C43449">
        <v>7</v>
      </c>
      <c r="D43449" s="1">
        <v>43816</v>
      </c>
      <c r="E43449" s="2">
        <v>8.5416666666666669E-2</v>
      </c>
      <c r="F43449">
        <f>YEAR(pedidos[[#This Row],[data_compra]])</f>
        <v>2019</v>
      </c>
      <c r="G43449" t="str">
        <f>_xlfn.XLOOKUP(MONTH(pedidos[[#This Row],[data_compra]]),'De-para'!$A$1:$A$13,'De-para'!$B$1:$B$13)</f>
        <v>dez</v>
      </c>
    </row>
    <row r="43450" spans="1:7" x14ac:dyDescent="0.25">
      <c r="A43450">
        <v>43449</v>
      </c>
      <c r="B43450">
        <v>38</v>
      </c>
      <c r="C43450">
        <v>5</v>
      </c>
      <c r="D43450" s="1">
        <v>43816</v>
      </c>
      <c r="E43450" s="2">
        <v>0.22569444444444445</v>
      </c>
      <c r="F43450">
        <f>YEAR(pedidos[[#This Row],[data_compra]])</f>
        <v>2019</v>
      </c>
      <c r="G43450" t="str">
        <f>_xlfn.XLOOKUP(MONTH(pedidos[[#This Row],[data_compra]]),'De-para'!$A$1:$A$13,'De-para'!$B$1:$B$13)</f>
        <v>dez</v>
      </c>
    </row>
    <row r="43451" spans="1:7" x14ac:dyDescent="0.25">
      <c r="A43451">
        <v>43450</v>
      </c>
      <c r="B43451">
        <v>36</v>
      </c>
      <c r="C43451">
        <v>1</v>
      </c>
      <c r="D43451" s="1">
        <v>43816</v>
      </c>
      <c r="E43451" s="2">
        <v>0.33333333333333331</v>
      </c>
      <c r="F43451">
        <f>YEAR(pedidos[[#This Row],[data_compra]])</f>
        <v>2019</v>
      </c>
      <c r="G43451" t="str">
        <f>_xlfn.XLOOKUP(MONTH(pedidos[[#This Row],[data_compra]]),'De-para'!$A$1:$A$13,'De-para'!$B$1:$B$13)</f>
        <v>dez</v>
      </c>
    </row>
    <row r="43452" spans="1:7" x14ac:dyDescent="0.25">
      <c r="A43452">
        <v>43451</v>
      </c>
      <c r="B43452">
        <v>57</v>
      </c>
      <c r="C43452">
        <v>10</v>
      </c>
      <c r="D43452" s="1">
        <v>43816</v>
      </c>
      <c r="E43452" s="2">
        <v>0.35138888888888886</v>
      </c>
      <c r="F43452">
        <f>YEAR(pedidos[[#This Row],[data_compra]])</f>
        <v>2019</v>
      </c>
      <c r="G43452" t="str">
        <f>_xlfn.XLOOKUP(MONTH(pedidos[[#This Row],[data_compra]]),'De-para'!$A$1:$A$13,'De-para'!$B$1:$B$13)</f>
        <v>dez</v>
      </c>
    </row>
    <row r="43453" spans="1:7" x14ac:dyDescent="0.25">
      <c r="A43453">
        <v>43452</v>
      </c>
      <c r="B43453">
        <v>53</v>
      </c>
      <c r="C43453">
        <v>6</v>
      </c>
      <c r="D43453" s="1">
        <v>43816</v>
      </c>
      <c r="E43453" s="2">
        <v>0.38541666666666669</v>
      </c>
      <c r="F43453">
        <f>YEAR(pedidos[[#This Row],[data_compra]])</f>
        <v>2019</v>
      </c>
      <c r="G43453" t="str">
        <f>_xlfn.XLOOKUP(MONTH(pedidos[[#This Row],[data_compra]]),'De-para'!$A$1:$A$13,'De-para'!$B$1:$B$13)</f>
        <v>dez</v>
      </c>
    </row>
    <row r="43454" spans="1:7" x14ac:dyDescent="0.25">
      <c r="A43454">
        <v>43453</v>
      </c>
      <c r="B43454">
        <v>17</v>
      </c>
      <c r="C43454">
        <v>5</v>
      </c>
      <c r="D43454" s="1">
        <v>43816</v>
      </c>
      <c r="E43454" s="2">
        <v>0.3888888888888889</v>
      </c>
      <c r="F43454">
        <f>YEAR(pedidos[[#This Row],[data_compra]])</f>
        <v>2019</v>
      </c>
      <c r="G43454" t="str">
        <f>_xlfn.XLOOKUP(MONTH(pedidos[[#This Row],[data_compra]]),'De-para'!$A$1:$A$13,'De-para'!$B$1:$B$13)</f>
        <v>dez</v>
      </c>
    </row>
    <row r="43455" spans="1:7" x14ac:dyDescent="0.25">
      <c r="A43455">
        <v>43454</v>
      </c>
      <c r="B43455">
        <v>23</v>
      </c>
      <c r="C43455">
        <v>5</v>
      </c>
      <c r="D43455" s="1">
        <v>43816</v>
      </c>
      <c r="E43455" s="2">
        <v>0.41458333333333336</v>
      </c>
      <c r="F43455">
        <f>YEAR(pedidos[[#This Row],[data_compra]])</f>
        <v>2019</v>
      </c>
      <c r="G43455" t="str">
        <f>_xlfn.XLOOKUP(MONTH(pedidos[[#This Row],[data_compra]]),'De-para'!$A$1:$A$13,'De-para'!$B$1:$B$13)</f>
        <v>dez</v>
      </c>
    </row>
    <row r="43456" spans="1:7" x14ac:dyDescent="0.25">
      <c r="A43456">
        <v>43455</v>
      </c>
      <c r="B43456">
        <v>7</v>
      </c>
      <c r="C43456">
        <v>1</v>
      </c>
      <c r="D43456" s="1">
        <v>43816</v>
      </c>
      <c r="E43456" s="2">
        <v>0.41944444444444445</v>
      </c>
      <c r="F43456">
        <f>YEAR(pedidos[[#This Row],[data_compra]])</f>
        <v>2019</v>
      </c>
      <c r="G43456" t="str">
        <f>_xlfn.XLOOKUP(MONTH(pedidos[[#This Row],[data_compra]]),'De-para'!$A$1:$A$13,'De-para'!$B$1:$B$13)</f>
        <v>dez</v>
      </c>
    </row>
    <row r="43457" spans="1:7" x14ac:dyDescent="0.25">
      <c r="A43457">
        <v>43456</v>
      </c>
      <c r="B43457">
        <v>53</v>
      </c>
      <c r="C43457">
        <v>3</v>
      </c>
      <c r="D43457" s="1">
        <v>43816</v>
      </c>
      <c r="E43457" s="2">
        <v>0.44583333333333336</v>
      </c>
      <c r="F43457">
        <f>YEAR(pedidos[[#This Row],[data_compra]])</f>
        <v>2019</v>
      </c>
      <c r="G43457" t="str">
        <f>_xlfn.XLOOKUP(MONTH(pedidos[[#This Row],[data_compra]]),'De-para'!$A$1:$A$13,'De-para'!$B$1:$B$13)</f>
        <v>dez</v>
      </c>
    </row>
    <row r="43458" spans="1:7" x14ac:dyDescent="0.25">
      <c r="A43458">
        <v>43457</v>
      </c>
      <c r="B43458">
        <v>61</v>
      </c>
      <c r="C43458">
        <v>2</v>
      </c>
      <c r="D43458" s="1">
        <v>43816</v>
      </c>
      <c r="E43458" s="2">
        <v>0.45069444444444445</v>
      </c>
      <c r="F43458">
        <f>YEAR(pedidos[[#This Row],[data_compra]])</f>
        <v>2019</v>
      </c>
      <c r="G43458" t="str">
        <f>_xlfn.XLOOKUP(MONTH(pedidos[[#This Row],[data_compra]]),'De-para'!$A$1:$A$13,'De-para'!$B$1:$B$13)</f>
        <v>dez</v>
      </c>
    </row>
    <row r="43459" spans="1:7" x14ac:dyDescent="0.25">
      <c r="A43459">
        <v>43458</v>
      </c>
      <c r="B43459">
        <v>58</v>
      </c>
      <c r="C43459">
        <v>8</v>
      </c>
      <c r="D43459" s="1">
        <v>43816</v>
      </c>
      <c r="E43459" s="2">
        <v>0.45069444444444445</v>
      </c>
      <c r="F43459">
        <f>YEAR(pedidos[[#This Row],[data_compra]])</f>
        <v>2019</v>
      </c>
      <c r="G43459" t="str">
        <f>_xlfn.XLOOKUP(MONTH(pedidos[[#This Row],[data_compra]]),'De-para'!$A$1:$A$13,'De-para'!$B$1:$B$13)</f>
        <v>dez</v>
      </c>
    </row>
    <row r="43460" spans="1:7" x14ac:dyDescent="0.25">
      <c r="A43460">
        <v>43459</v>
      </c>
      <c r="B43460">
        <v>35</v>
      </c>
      <c r="C43460">
        <v>7</v>
      </c>
      <c r="D43460" s="1">
        <v>43816</v>
      </c>
      <c r="E43460" s="2">
        <v>0.4513888888888889</v>
      </c>
      <c r="F43460">
        <f>YEAR(pedidos[[#This Row],[data_compra]])</f>
        <v>2019</v>
      </c>
      <c r="G43460" t="str">
        <f>_xlfn.XLOOKUP(MONTH(pedidos[[#This Row],[data_compra]]),'De-para'!$A$1:$A$13,'De-para'!$B$1:$B$13)</f>
        <v>dez</v>
      </c>
    </row>
    <row r="43461" spans="1:7" x14ac:dyDescent="0.25">
      <c r="A43461">
        <v>43460</v>
      </c>
      <c r="B43461">
        <v>68</v>
      </c>
      <c r="C43461">
        <v>5</v>
      </c>
      <c r="D43461" s="1">
        <v>43816</v>
      </c>
      <c r="E43461" s="2">
        <v>0.4513888888888889</v>
      </c>
      <c r="F43461">
        <f>YEAR(pedidos[[#This Row],[data_compra]])</f>
        <v>2019</v>
      </c>
      <c r="G43461" t="str">
        <f>_xlfn.XLOOKUP(MONTH(pedidos[[#This Row],[data_compra]]),'De-para'!$A$1:$A$13,'De-para'!$B$1:$B$13)</f>
        <v>dez</v>
      </c>
    </row>
    <row r="43462" spans="1:7" x14ac:dyDescent="0.25">
      <c r="A43462">
        <v>43461</v>
      </c>
      <c r="B43462">
        <v>57</v>
      </c>
      <c r="C43462">
        <v>4</v>
      </c>
      <c r="D43462" s="1">
        <v>43816</v>
      </c>
      <c r="E43462" s="2">
        <v>0.4513888888888889</v>
      </c>
      <c r="F43462">
        <f>YEAR(pedidos[[#This Row],[data_compra]])</f>
        <v>2019</v>
      </c>
      <c r="G43462" t="str">
        <f>_xlfn.XLOOKUP(MONTH(pedidos[[#This Row],[data_compra]]),'De-para'!$A$1:$A$13,'De-para'!$B$1:$B$13)</f>
        <v>dez</v>
      </c>
    </row>
    <row r="43463" spans="1:7" x14ac:dyDescent="0.25">
      <c r="A43463">
        <v>43462</v>
      </c>
      <c r="B43463">
        <v>39</v>
      </c>
      <c r="C43463">
        <v>10</v>
      </c>
      <c r="D43463" s="1">
        <v>43816</v>
      </c>
      <c r="E43463" s="2">
        <v>0.46180555555555558</v>
      </c>
      <c r="F43463">
        <f>YEAR(pedidos[[#This Row],[data_compra]])</f>
        <v>2019</v>
      </c>
      <c r="G43463" t="str">
        <f>_xlfn.XLOOKUP(MONTH(pedidos[[#This Row],[data_compra]]),'De-para'!$A$1:$A$13,'De-para'!$B$1:$B$13)</f>
        <v>dez</v>
      </c>
    </row>
    <row r="43464" spans="1:7" x14ac:dyDescent="0.25">
      <c r="A43464">
        <v>43463</v>
      </c>
      <c r="B43464">
        <v>36</v>
      </c>
      <c r="C43464">
        <v>3</v>
      </c>
      <c r="D43464" s="1">
        <v>43816</v>
      </c>
      <c r="E43464" s="2">
        <v>0.47083333333333333</v>
      </c>
      <c r="F43464">
        <f>YEAR(pedidos[[#This Row],[data_compra]])</f>
        <v>2019</v>
      </c>
      <c r="G43464" t="str">
        <f>_xlfn.XLOOKUP(MONTH(pedidos[[#This Row],[data_compra]]),'De-para'!$A$1:$A$13,'De-para'!$B$1:$B$13)</f>
        <v>dez</v>
      </c>
    </row>
    <row r="43465" spans="1:7" x14ac:dyDescent="0.25">
      <c r="A43465">
        <v>43464</v>
      </c>
      <c r="B43465">
        <v>29</v>
      </c>
      <c r="C43465">
        <v>9</v>
      </c>
      <c r="D43465" s="1">
        <v>43816</v>
      </c>
      <c r="E43465" s="2">
        <v>0.47361111111111109</v>
      </c>
      <c r="F43465">
        <f>YEAR(pedidos[[#This Row],[data_compra]])</f>
        <v>2019</v>
      </c>
      <c r="G43465" t="str">
        <f>_xlfn.XLOOKUP(MONTH(pedidos[[#This Row],[data_compra]]),'De-para'!$A$1:$A$13,'De-para'!$B$1:$B$13)</f>
        <v>dez</v>
      </c>
    </row>
    <row r="43466" spans="1:7" x14ac:dyDescent="0.25">
      <c r="A43466">
        <v>43465</v>
      </c>
      <c r="B43466">
        <v>61</v>
      </c>
      <c r="C43466">
        <v>8</v>
      </c>
      <c r="D43466" s="1">
        <v>43816</v>
      </c>
      <c r="E43466" s="2">
        <v>0.47569444444444442</v>
      </c>
      <c r="F43466">
        <f>YEAR(pedidos[[#This Row],[data_compra]])</f>
        <v>2019</v>
      </c>
      <c r="G43466" t="str">
        <f>_xlfn.XLOOKUP(MONTH(pedidos[[#This Row],[data_compra]]),'De-para'!$A$1:$A$13,'De-para'!$B$1:$B$13)</f>
        <v>dez</v>
      </c>
    </row>
    <row r="43467" spans="1:7" x14ac:dyDescent="0.25">
      <c r="A43467">
        <v>43466</v>
      </c>
      <c r="B43467">
        <v>67</v>
      </c>
      <c r="C43467">
        <v>1</v>
      </c>
      <c r="D43467" s="1">
        <v>43816</v>
      </c>
      <c r="E43467" s="2">
        <v>0.48055555555555557</v>
      </c>
      <c r="F43467">
        <f>YEAR(pedidos[[#This Row],[data_compra]])</f>
        <v>2019</v>
      </c>
      <c r="G43467" t="str">
        <f>_xlfn.XLOOKUP(MONTH(pedidos[[#This Row],[data_compra]]),'De-para'!$A$1:$A$13,'De-para'!$B$1:$B$13)</f>
        <v>dez</v>
      </c>
    </row>
    <row r="43468" spans="1:7" x14ac:dyDescent="0.25">
      <c r="A43468">
        <v>43467</v>
      </c>
      <c r="B43468">
        <v>5</v>
      </c>
      <c r="C43468">
        <v>3</v>
      </c>
      <c r="D43468" s="1">
        <v>43816</v>
      </c>
      <c r="E43468" s="2">
        <v>0.49444444444444446</v>
      </c>
      <c r="F43468">
        <f>YEAR(pedidos[[#This Row],[data_compra]])</f>
        <v>2019</v>
      </c>
      <c r="G43468" t="str">
        <f>_xlfn.XLOOKUP(MONTH(pedidos[[#This Row],[data_compra]]),'De-para'!$A$1:$A$13,'De-para'!$B$1:$B$13)</f>
        <v>dez</v>
      </c>
    </row>
    <row r="43469" spans="1:7" x14ac:dyDescent="0.25">
      <c r="A43469">
        <v>43468</v>
      </c>
      <c r="B43469">
        <v>64</v>
      </c>
      <c r="C43469">
        <v>5</v>
      </c>
      <c r="D43469" s="1">
        <v>43816</v>
      </c>
      <c r="E43469" s="2">
        <v>0.49513888888888891</v>
      </c>
      <c r="F43469">
        <f>YEAR(pedidos[[#This Row],[data_compra]])</f>
        <v>2019</v>
      </c>
      <c r="G43469" t="str">
        <f>_xlfn.XLOOKUP(MONTH(pedidos[[#This Row],[data_compra]]),'De-para'!$A$1:$A$13,'De-para'!$B$1:$B$13)</f>
        <v>dez</v>
      </c>
    </row>
    <row r="43470" spans="1:7" x14ac:dyDescent="0.25">
      <c r="A43470">
        <v>43469</v>
      </c>
      <c r="B43470">
        <v>25</v>
      </c>
      <c r="C43470">
        <v>2</v>
      </c>
      <c r="D43470" s="1">
        <v>43816</v>
      </c>
      <c r="E43470" s="2">
        <v>0.49791666666666667</v>
      </c>
      <c r="F43470">
        <f>YEAR(pedidos[[#This Row],[data_compra]])</f>
        <v>2019</v>
      </c>
      <c r="G43470" t="str">
        <f>_xlfn.XLOOKUP(MONTH(pedidos[[#This Row],[data_compra]]),'De-para'!$A$1:$A$13,'De-para'!$B$1:$B$13)</f>
        <v>dez</v>
      </c>
    </row>
    <row r="43471" spans="1:7" x14ac:dyDescent="0.25">
      <c r="A43471">
        <v>43470</v>
      </c>
      <c r="B43471">
        <v>6</v>
      </c>
      <c r="C43471">
        <v>9</v>
      </c>
      <c r="D43471" s="1">
        <v>43816</v>
      </c>
      <c r="E43471" s="2">
        <v>0.49791666666666667</v>
      </c>
      <c r="F43471">
        <f>YEAR(pedidos[[#This Row],[data_compra]])</f>
        <v>2019</v>
      </c>
      <c r="G43471" t="str">
        <f>_xlfn.XLOOKUP(MONTH(pedidos[[#This Row],[data_compra]]),'De-para'!$A$1:$A$13,'De-para'!$B$1:$B$13)</f>
        <v>dez</v>
      </c>
    </row>
    <row r="43472" spans="1:7" x14ac:dyDescent="0.25">
      <c r="A43472">
        <v>43471</v>
      </c>
      <c r="B43472">
        <v>43</v>
      </c>
      <c r="C43472">
        <v>3</v>
      </c>
      <c r="D43472" s="1">
        <v>43816</v>
      </c>
      <c r="E43472" s="2">
        <v>0.49930555555555556</v>
      </c>
      <c r="F43472">
        <f>YEAR(pedidos[[#This Row],[data_compra]])</f>
        <v>2019</v>
      </c>
      <c r="G43472" t="str">
        <f>_xlfn.XLOOKUP(MONTH(pedidos[[#This Row],[data_compra]]),'De-para'!$A$1:$A$13,'De-para'!$B$1:$B$13)</f>
        <v>dez</v>
      </c>
    </row>
    <row r="43473" spans="1:7" x14ac:dyDescent="0.25">
      <c r="A43473">
        <v>43472</v>
      </c>
      <c r="B43473">
        <v>62</v>
      </c>
      <c r="C43473">
        <v>5</v>
      </c>
      <c r="D43473" s="1">
        <v>43816</v>
      </c>
      <c r="E43473" s="2">
        <v>0.49930555555555556</v>
      </c>
      <c r="F43473">
        <f>YEAR(pedidos[[#This Row],[data_compra]])</f>
        <v>2019</v>
      </c>
      <c r="G43473" t="str">
        <f>_xlfn.XLOOKUP(MONTH(pedidos[[#This Row],[data_compra]]),'De-para'!$A$1:$A$13,'De-para'!$B$1:$B$13)</f>
        <v>dez</v>
      </c>
    </row>
    <row r="43474" spans="1:7" x14ac:dyDescent="0.25">
      <c r="A43474">
        <v>43473</v>
      </c>
      <c r="B43474">
        <v>15</v>
      </c>
      <c r="C43474">
        <v>3</v>
      </c>
      <c r="D43474" s="1">
        <v>43816</v>
      </c>
      <c r="E43474" s="2">
        <v>0.5</v>
      </c>
      <c r="F43474">
        <f>YEAR(pedidos[[#This Row],[data_compra]])</f>
        <v>2019</v>
      </c>
      <c r="G43474" t="str">
        <f>_xlfn.XLOOKUP(MONTH(pedidos[[#This Row],[data_compra]]),'De-para'!$A$1:$A$13,'De-para'!$B$1:$B$13)</f>
        <v>dez</v>
      </c>
    </row>
    <row r="43475" spans="1:7" x14ac:dyDescent="0.25">
      <c r="A43475">
        <v>43474</v>
      </c>
      <c r="B43475">
        <v>52</v>
      </c>
      <c r="C43475">
        <v>7</v>
      </c>
      <c r="D43475" s="1">
        <v>43816</v>
      </c>
      <c r="E43475" s="2">
        <v>0.5</v>
      </c>
      <c r="F43475">
        <f>YEAR(pedidos[[#This Row],[data_compra]])</f>
        <v>2019</v>
      </c>
      <c r="G43475" t="str">
        <f>_xlfn.XLOOKUP(MONTH(pedidos[[#This Row],[data_compra]]),'De-para'!$A$1:$A$13,'De-para'!$B$1:$B$13)</f>
        <v>dez</v>
      </c>
    </row>
    <row r="43476" spans="1:7" x14ac:dyDescent="0.25">
      <c r="A43476">
        <v>43475</v>
      </c>
      <c r="B43476">
        <v>48</v>
      </c>
      <c r="C43476">
        <v>4</v>
      </c>
      <c r="D43476" s="1">
        <v>43816</v>
      </c>
      <c r="E43476" s="2">
        <v>0.51527777777777772</v>
      </c>
      <c r="F43476">
        <f>YEAR(pedidos[[#This Row],[data_compra]])</f>
        <v>2019</v>
      </c>
      <c r="G43476" t="str">
        <f>_xlfn.XLOOKUP(MONTH(pedidos[[#This Row],[data_compra]]),'De-para'!$A$1:$A$13,'De-para'!$B$1:$B$13)</f>
        <v>dez</v>
      </c>
    </row>
    <row r="43477" spans="1:7" x14ac:dyDescent="0.25">
      <c r="A43477">
        <v>43476</v>
      </c>
      <c r="B43477">
        <v>38</v>
      </c>
      <c r="C43477">
        <v>4</v>
      </c>
      <c r="D43477" s="1">
        <v>43816</v>
      </c>
      <c r="E43477" s="2">
        <v>0.52083333333333337</v>
      </c>
      <c r="F43477">
        <f>YEAR(pedidos[[#This Row],[data_compra]])</f>
        <v>2019</v>
      </c>
      <c r="G43477" t="str">
        <f>_xlfn.XLOOKUP(MONTH(pedidos[[#This Row],[data_compra]]),'De-para'!$A$1:$A$13,'De-para'!$B$1:$B$13)</f>
        <v>dez</v>
      </c>
    </row>
    <row r="43478" spans="1:7" x14ac:dyDescent="0.25">
      <c r="A43478">
        <v>43477</v>
      </c>
      <c r="B43478">
        <v>66</v>
      </c>
      <c r="C43478">
        <v>10</v>
      </c>
      <c r="D43478" s="1">
        <v>43816</v>
      </c>
      <c r="E43478" s="2">
        <v>0.52638888888888891</v>
      </c>
      <c r="F43478">
        <f>YEAR(pedidos[[#This Row],[data_compra]])</f>
        <v>2019</v>
      </c>
      <c r="G43478" t="str">
        <f>_xlfn.XLOOKUP(MONTH(pedidos[[#This Row],[data_compra]]),'De-para'!$A$1:$A$13,'De-para'!$B$1:$B$13)</f>
        <v>dez</v>
      </c>
    </row>
    <row r="43479" spans="1:7" x14ac:dyDescent="0.25">
      <c r="A43479">
        <v>43478</v>
      </c>
      <c r="B43479">
        <v>26</v>
      </c>
      <c r="C43479">
        <v>9</v>
      </c>
      <c r="D43479" s="1">
        <v>43816</v>
      </c>
      <c r="E43479" s="2">
        <v>0.53125</v>
      </c>
      <c r="F43479">
        <f>YEAR(pedidos[[#This Row],[data_compra]])</f>
        <v>2019</v>
      </c>
      <c r="G43479" t="str">
        <f>_xlfn.XLOOKUP(MONTH(pedidos[[#This Row],[data_compra]]),'De-para'!$A$1:$A$13,'De-para'!$B$1:$B$13)</f>
        <v>dez</v>
      </c>
    </row>
    <row r="43480" spans="1:7" x14ac:dyDescent="0.25">
      <c r="A43480">
        <v>43479</v>
      </c>
      <c r="B43480">
        <v>68</v>
      </c>
      <c r="C43480">
        <v>7</v>
      </c>
      <c r="D43480" s="1">
        <v>43816</v>
      </c>
      <c r="E43480" s="2">
        <v>0.54791666666666672</v>
      </c>
      <c r="F43480">
        <f>YEAR(pedidos[[#This Row],[data_compra]])</f>
        <v>2019</v>
      </c>
      <c r="G43480" t="str">
        <f>_xlfn.XLOOKUP(MONTH(pedidos[[#This Row],[data_compra]]),'De-para'!$A$1:$A$13,'De-para'!$B$1:$B$13)</f>
        <v>dez</v>
      </c>
    </row>
    <row r="43481" spans="1:7" x14ac:dyDescent="0.25">
      <c r="A43481">
        <v>43480</v>
      </c>
      <c r="B43481">
        <v>63</v>
      </c>
      <c r="C43481">
        <v>6</v>
      </c>
      <c r="D43481" s="1">
        <v>43816</v>
      </c>
      <c r="E43481" s="2">
        <v>0.54861111111111116</v>
      </c>
      <c r="F43481">
        <f>YEAR(pedidos[[#This Row],[data_compra]])</f>
        <v>2019</v>
      </c>
      <c r="G43481" t="str">
        <f>_xlfn.XLOOKUP(MONTH(pedidos[[#This Row],[data_compra]]),'De-para'!$A$1:$A$13,'De-para'!$B$1:$B$13)</f>
        <v>dez</v>
      </c>
    </row>
    <row r="43482" spans="1:7" x14ac:dyDescent="0.25">
      <c r="A43482">
        <v>43481</v>
      </c>
      <c r="B43482">
        <v>36</v>
      </c>
      <c r="C43482">
        <v>3</v>
      </c>
      <c r="D43482" s="1">
        <v>43816</v>
      </c>
      <c r="E43482" s="2">
        <v>0.5493055555555556</v>
      </c>
      <c r="F43482">
        <f>YEAR(pedidos[[#This Row],[data_compra]])</f>
        <v>2019</v>
      </c>
      <c r="G43482" t="str">
        <f>_xlfn.XLOOKUP(MONTH(pedidos[[#This Row],[data_compra]]),'De-para'!$A$1:$A$13,'De-para'!$B$1:$B$13)</f>
        <v>dez</v>
      </c>
    </row>
    <row r="43483" spans="1:7" x14ac:dyDescent="0.25">
      <c r="A43483">
        <v>43482</v>
      </c>
      <c r="B43483">
        <v>60</v>
      </c>
      <c r="C43483">
        <v>6</v>
      </c>
      <c r="D43483" s="1">
        <v>43816</v>
      </c>
      <c r="E43483" s="2">
        <v>0.56527777777777777</v>
      </c>
      <c r="F43483">
        <f>YEAR(pedidos[[#This Row],[data_compra]])</f>
        <v>2019</v>
      </c>
      <c r="G43483" t="str">
        <f>_xlfn.XLOOKUP(MONTH(pedidos[[#This Row],[data_compra]]),'De-para'!$A$1:$A$13,'De-para'!$B$1:$B$13)</f>
        <v>dez</v>
      </c>
    </row>
    <row r="43484" spans="1:7" x14ac:dyDescent="0.25">
      <c r="A43484">
        <v>43483</v>
      </c>
      <c r="B43484">
        <v>53</v>
      </c>
      <c r="C43484">
        <v>9</v>
      </c>
      <c r="D43484" s="1">
        <v>43816</v>
      </c>
      <c r="E43484" s="2">
        <v>0.56666666666666665</v>
      </c>
      <c r="F43484">
        <f>YEAR(pedidos[[#This Row],[data_compra]])</f>
        <v>2019</v>
      </c>
      <c r="G43484" t="str">
        <f>_xlfn.XLOOKUP(MONTH(pedidos[[#This Row],[data_compra]]),'De-para'!$A$1:$A$13,'De-para'!$B$1:$B$13)</f>
        <v>dez</v>
      </c>
    </row>
    <row r="43485" spans="1:7" x14ac:dyDescent="0.25">
      <c r="A43485">
        <v>43484</v>
      </c>
      <c r="B43485">
        <v>62</v>
      </c>
      <c r="C43485">
        <v>4</v>
      </c>
      <c r="D43485" s="1">
        <v>43816</v>
      </c>
      <c r="E43485" s="2">
        <v>0.57152777777777775</v>
      </c>
      <c r="F43485">
        <f>YEAR(pedidos[[#This Row],[data_compra]])</f>
        <v>2019</v>
      </c>
      <c r="G43485" t="str">
        <f>_xlfn.XLOOKUP(MONTH(pedidos[[#This Row],[data_compra]]),'De-para'!$A$1:$A$13,'De-para'!$B$1:$B$13)</f>
        <v>dez</v>
      </c>
    </row>
    <row r="43486" spans="1:7" x14ac:dyDescent="0.25">
      <c r="A43486">
        <v>43485</v>
      </c>
      <c r="B43486">
        <v>45</v>
      </c>
      <c r="C43486">
        <v>4</v>
      </c>
      <c r="D43486" s="1">
        <v>43816</v>
      </c>
      <c r="E43486" s="2">
        <v>0.58611111111111114</v>
      </c>
      <c r="F43486">
        <f>YEAR(pedidos[[#This Row],[data_compra]])</f>
        <v>2019</v>
      </c>
      <c r="G43486" t="str">
        <f>_xlfn.XLOOKUP(MONTH(pedidos[[#This Row],[data_compra]]),'De-para'!$A$1:$A$13,'De-para'!$B$1:$B$13)</f>
        <v>dez</v>
      </c>
    </row>
    <row r="43487" spans="1:7" x14ac:dyDescent="0.25">
      <c r="A43487">
        <v>43486</v>
      </c>
      <c r="B43487">
        <v>25</v>
      </c>
      <c r="C43487">
        <v>1</v>
      </c>
      <c r="D43487" s="1">
        <v>43816</v>
      </c>
      <c r="E43487" s="2">
        <v>0.58750000000000002</v>
      </c>
      <c r="F43487">
        <f>YEAR(pedidos[[#This Row],[data_compra]])</f>
        <v>2019</v>
      </c>
      <c r="G43487" t="str">
        <f>_xlfn.XLOOKUP(MONTH(pedidos[[#This Row],[data_compra]]),'De-para'!$A$1:$A$13,'De-para'!$B$1:$B$13)</f>
        <v>dez</v>
      </c>
    </row>
    <row r="43488" spans="1:7" x14ac:dyDescent="0.25">
      <c r="A43488">
        <v>43487</v>
      </c>
      <c r="B43488">
        <v>27</v>
      </c>
      <c r="C43488">
        <v>1</v>
      </c>
      <c r="D43488" s="1">
        <v>43816</v>
      </c>
      <c r="E43488" s="2">
        <v>0.60833333333333328</v>
      </c>
      <c r="F43488">
        <f>YEAR(pedidos[[#This Row],[data_compra]])</f>
        <v>2019</v>
      </c>
      <c r="G43488" t="str">
        <f>_xlfn.XLOOKUP(MONTH(pedidos[[#This Row],[data_compra]]),'De-para'!$A$1:$A$13,'De-para'!$B$1:$B$13)</f>
        <v>dez</v>
      </c>
    </row>
    <row r="43489" spans="1:7" x14ac:dyDescent="0.25">
      <c r="A43489">
        <v>43488</v>
      </c>
      <c r="B43489">
        <v>19</v>
      </c>
      <c r="C43489">
        <v>8</v>
      </c>
      <c r="D43489" s="1">
        <v>43816</v>
      </c>
      <c r="E43489" s="2">
        <v>0.61388888888888893</v>
      </c>
      <c r="F43489">
        <f>YEAR(pedidos[[#This Row],[data_compra]])</f>
        <v>2019</v>
      </c>
      <c r="G43489" t="str">
        <f>_xlfn.XLOOKUP(MONTH(pedidos[[#This Row],[data_compra]]),'De-para'!$A$1:$A$13,'De-para'!$B$1:$B$13)</f>
        <v>dez</v>
      </c>
    </row>
    <row r="43490" spans="1:7" x14ac:dyDescent="0.25">
      <c r="A43490">
        <v>43489</v>
      </c>
      <c r="B43490">
        <v>46</v>
      </c>
      <c r="C43490">
        <v>7</v>
      </c>
      <c r="D43490" s="1">
        <v>43816</v>
      </c>
      <c r="E43490" s="2">
        <v>0.6166666666666667</v>
      </c>
      <c r="F43490">
        <f>YEAR(pedidos[[#This Row],[data_compra]])</f>
        <v>2019</v>
      </c>
      <c r="G43490" t="str">
        <f>_xlfn.XLOOKUP(MONTH(pedidos[[#This Row],[data_compra]]),'De-para'!$A$1:$A$13,'De-para'!$B$1:$B$13)</f>
        <v>dez</v>
      </c>
    </row>
    <row r="43491" spans="1:7" x14ac:dyDescent="0.25">
      <c r="A43491">
        <v>43490</v>
      </c>
      <c r="B43491">
        <v>13</v>
      </c>
      <c r="C43491">
        <v>2</v>
      </c>
      <c r="D43491" s="1">
        <v>43816</v>
      </c>
      <c r="E43491" s="2">
        <v>0.6333333333333333</v>
      </c>
      <c r="F43491">
        <f>YEAR(pedidos[[#This Row],[data_compra]])</f>
        <v>2019</v>
      </c>
      <c r="G43491" t="str">
        <f>_xlfn.XLOOKUP(MONTH(pedidos[[#This Row],[data_compra]]),'De-para'!$A$1:$A$13,'De-para'!$B$1:$B$13)</f>
        <v>dez</v>
      </c>
    </row>
    <row r="43492" spans="1:7" x14ac:dyDescent="0.25">
      <c r="A43492">
        <v>43491</v>
      </c>
      <c r="B43492">
        <v>63</v>
      </c>
      <c r="C43492">
        <v>4</v>
      </c>
      <c r="D43492" s="1">
        <v>43816</v>
      </c>
      <c r="E43492" s="2">
        <v>0.63472222222222219</v>
      </c>
      <c r="F43492">
        <f>YEAR(pedidos[[#This Row],[data_compra]])</f>
        <v>2019</v>
      </c>
      <c r="G43492" t="str">
        <f>_xlfn.XLOOKUP(MONTH(pedidos[[#This Row],[data_compra]]),'De-para'!$A$1:$A$13,'De-para'!$B$1:$B$13)</f>
        <v>dez</v>
      </c>
    </row>
    <row r="43493" spans="1:7" x14ac:dyDescent="0.25">
      <c r="A43493">
        <v>43492</v>
      </c>
      <c r="B43493">
        <v>7</v>
      </c>
      <c r="C43493">
        <v>7</v>
      </c>
      <c r="D43493" s="1">
        <v>43816</v>
      </c>
      <c r="E43493" s="2">
        <v>0.64444444444444449</v>
      </c>
      <c r="F43493">
        <f>YEAR(pedidos[[#This Row],[data_compra]])</f>
        <v>2019</v>
      </c>
      <c r="G43493" t="str">
        <f>_xlfn.XLOOKUP(MONTH(pedidos[[#This Row],[data_compra]]),'De-para'!$A$1:$A$13,'De-para'!$B$1:$B$13)</f>
        <v>dez</v>
      </c>
    </row>
    <row r="43494" spans="1:7" x14ac:dyDescent="0.25">
      <c r="A43494">
        <v>43493</v>
      </c>
      <c r="B43494">
        <v>53</v>
      </c>
      <c r="C43494">
        <v>8</v>
      </c>
      <c r="D43494" s="1">
        <v>43816</v>
      </c>
      <c r="E43494" s="2">
        <v>0.64583333333333337</v>
      </c>
      <c r="F43494">
        <f>YEAR(pedidos[[#This Row],[data_compra]])</f>
        <v>2019</v>
      </c>
      <c r="G43494" t="str">
        <f>_xlfn.XLOOKUP(MONTH(pedidos[[#This Row],[data_compra]]),'De-para'!$A$1:$A$13,'De-para'!$B$1:$B$13)</f>
        <v>dez</v>
      </c>
    </row>
    <row r="43495" spans="1:7" x14ac:dyDescent="0.25">
      <c r="A43495">
        <v>43494</v>
      </c>
      <c r="B43495">
        <v>42</v>
      </c>
      <c r="C43495">
        <v>5</v>
      </c>
      <c r="D43495" s="1">
        <v>43816</v>
      </c>
      <c r="E43495" s="2">
        <v>0.64861111111111114</v>
      </c>
      <c r="F43495">
        <f>YEAR(pedidos[[#This Row],[data_compra]])</f>
        <v>2019</v>
      </c>
      <c r="G43495" t="str">
        <f>_xlfn.XLOOKUP(MONTH(pedidos[[#This Row],[data_compra]]),'De-para'!$A$1:$A$13,'De-para'!$B$1:$B$13)</f>
        <v>dez</v>
      </c>
    </row>
    <row r="43496" spans="1:7" x14ac:dyDescent="0.25">
      <c r="A43496">
        <v>43495</v>
      </c>
      <c r="B43496">
        <v>43</v>
      </c>
      <c r="C43496">
        <v>5</v>
      </c>
      <c r="D43496" s="1">
        <v>43816</v>
      </c>
      <c r="E43496" s="2">
        <v>0.65138888888888891</v>
      </c>
      <c r="F43496">
        <f>YEAR(pedidos[[#This Row],[data_compra]])</f>
        <v>2019</v>
      </c>
      <c r="G43496" t="str">
        <f>_xlfn.XLOOKUP(MONTH(pedidos[[#This Row],[data_compra]]),'De-para'!$A$1:$A$13,'De-para'!$B$1:$B$13)</f>
        <v>dez</v>
      </c>
    </row>
    <row r="43497" spans="1:7" x14ac:dyDescent="0.25">
      <c r="A43497">
        <v>43496</v>
      </c>
      <c r="B43497">
        <v>6</v>
      </c>
      <c r="C43497">
        <v>9</v>
      </c>
      <c r="D43497" s="1">
        <v>43816</v>
      </c>
      <c r="E43497" s="2">
        <v>0.65277777777777779</v>
      </c>
      <c r="F43497">
        <f>YEAR(pedidos[[#This Row],[data_compra]])</f>
        <v>2019</v>
      </c>
      <c r="G43497" t="str">
        <f>_xlfn.XLOOKUP(MONTH(pedidos[[#This Row],[data_compra]]),'De-para'!$A$1:$A$13,'De-para'!$B$1:$B$13)</f>
        <v>dez</v>
      </c>
    </row>
    <row r="43498" spans="1:7" x14ac:dyDescent="0.25">
      <c r="A43498">
        <v>43497</v>
      </c>
      <c r="B43498">
        <v>11</v>
      </c>
      <c r="C43498">
        <v>7</v>
      </c>
      <c r="D43498" s="1">
        <v>43816</v>
      </c>
      <c r="E43498" s="2">
        <v>0.65416666666666667</v>
      </c>
      <c r="F43498">
        <f>YEAR(pedidos[[#This Row],[data_compra]])</f>
        <v>2019</v>
      </c>
      <c r="G43498" t="str">
        <f>_xlfn.XLOOKUP(MONTH(pedidos[[#This Row],[data_compra]]),'De-para'!$A$1:$A$13,'De-para'!$B$1:$B$13)</f>
        <v>dez</v>
      </c>
    </row>
    <row r="43499" spans="1:7" x14ac:dyDescent="0.25">
      <c r="A43499">
        <v>43498</v>
      </c>
      <c r="B43499">
        <v>57</v>
      </c>
      <c r="C43499">
        <v>8</v>
      </c>
      <c r="D43499" s="1">
        <v>43816</v>
      </c>
      <c r="E43499" s="2">
        <v>0.65833333333333333</v>
      </c>
      <c r="F43499">
        <f>YEAR(pedidos[[#This Row],[data_compra]])</f>
        <v>2019</v>
      </c>
      <c r="G43499" t="str">
        <f>_xlfn.XLOOKUP(MONTH(pedidos[[#This Row],[data_compra]]),'De-para'!$A$1:$A$13,'De-para'!$B$1:$B$13)</f>
        <v>dez</v>
      </c>
    </row>
    <row r="43500" spans="1:7" x14ac:dyDescent="0.25">
      <c r="A43500">
        <v>43499</v>
      </c>
      <c r="B43500">
        <v>10</v>
      </c>
      <c r="C43500">
        <v>2</v>
      </c>
      <c r="D43500" s="1">
        <v>43816</v>
      </c>
      <c r="E43500" s="2">
        <v>0.66111111111111109</v>
      </c>
      <c r="F43500">
        <f>YEAR(pedidos[[#This Row],[data_compra]])</f>
        <v>2019</v>
      </c>
      <c r="G43500" t="str">
        <f>_xlfn.XLOOKUP(MONTH(pedidos[[#This Row],[data_compra]]),'De-para'!$A$1:$A$13,'De-para'!$B$1:$B$13)</f>
        <v>dez</v>
      </c>
    </row>
    <row r="43501" spans="1:7" x14ac:dyDescent="0.25">
      <c r="A43501">
        <v>43500</v>
      </c>
      <c r="B43501">
        <v>43</v>
      </c>
      <c r="C43501">
        <v>6</v>
      </c>
      <c r="D43501" s="1">
        <v>43816</v>
      </c>
      <c r="E43501" s="2">
        <v>0.6694444444444444</v>
      </c>
      <c r="F43501">
        <f>YEAR(pedidos[[#This Row],[data_compra]])</f>
        <v>2019</v>
      </c>
      <c r="G43501" t="str">
        <f>_xlfn.XLOOKUP(MONTH(pedidos[[#This Row],[data_compra]]),'De-para'!$A$1:$A$13,'De-para'!$B$1:$B$13)</f>
        <v>dez</v>
      </c>
    </row>
    <row r="43502" spans="1:7" x14ac:dyDescent="0.25">
      <c r="A43502">
        <v>43501</v>
      </c>
      <c r="B43502">
        <v>6</v>
      </c>
      <c r="C43502">
        <v>4</v>
      </c>
      <c r="D43502" s="1">
        <v>43816</v>
      </c>
      <c r="E43502" s="2">
        <v>0.67500000000000004</v>
      </c>
      <c r="F43502">
        <f>YEAR(pedidos[[#This Row],[data_compra]])</f>
        <v>2019</v>
      </c>
      <c r="G43502" t="str">
        <f>_xlfn.XLOOKUP(MONTH(pedidos[[#This Row],[data_compra]]),'De-para'!$A$1:$A$13,'De-para'!$B$1:$B$13)</f>
        <v>dez</v>
      </c>
    </row>
    <row r="43503" spans="1:7" x14ac:dyDescent="0.25">
      <c r="A43503">
        <v>43502</v>
      </c>
      <c r="B43503">
        <v>58</v>
      </c>
      <c r="C43503">
        <v>4</v>
      </c>
      <c r="D43503" s="1">
        <v>43816</v>
      </c>
      <c r="E43503" s="2">
        <v>0.68194444444444446</v>
      </c>
      <c r="F43503">
        <f>YEAR(pedidos[[#This Row],[data_compra]])</f>
        <v>2019</v>
      </c>
      <c r="G43503" t="str">
        <f>_xlfn.XLOOKUP(MONTH(pedidos[[#This Row],[data_compra]]),'De-para'!$A$1:$A$13,'De-para'!$B$1:$B$13)</f>
        <v>dez</v>
      </c>
    </row>
    <row r="43504" spans="1:7" x14ac:dyDescent="0.25">
      <c r="A43504">
        <v>43503</v>
      </c>
      <c r="B43504">
        <v>68</v>
      </c>
      <c r="C43504">
        <v>4</v>
      </c>
      <c r="D43504" s="1">
        <v>43816</v>
      </c>
      <c r="E43504" s="2">
        <v>0.68194444444444446</v>
      </c>
      <c r="F43504">
        <f>YEAR(pedidos[[#This Row],[data_compra]])</f>
        <v>2019</v>
      </c>
      <c r="G43504" t="str">
        <f>_xlfn.XLOOKUP(MONTH(pedidos[[#This Row],[data_compra]]),'De-para'!$A$1:$A$13,'De-para'!$B$1:$B$13)</f>
        <v>dez</v>
      </c>
    </row>
    <row r="43505" spans="1:7" x14ac:dyDescent="0.25">
      <c r="A43505">
        <v>43504</v>
      </c>
      <c r="B43505">
        <v>55</v>
      </c>
      <c r="C43505">
        <v>9</v>
      </c>
      <c r="D43505" s="1">
        <v>43816</v>
      </c>
      <c r="E43505" s="2">
        <v>0.68333333333333335</v>
      </c>
      <c r="F43505">
        <f>YEAR(pedidos[[#This Row],[data_compra]])</f>
        <v>2019</v>
      </c>
      <c r="G43505" t="str">
        <f>_xlfn.XLOOKUP(MONTH(pedidos[[#This Row],[data_compra]]),'De-para'!$A$1:$A$13,'De-para'!$B$1:$B$13)</f>
        <v>dez</v>
      </c>
    </row>
    <row r="43506" spans="1:7" x14ac:dyDescent="0.25">
      <c r="A43506">
        <v>43505</v>
      </c>
      <c r="B43506">
        <v>5</v>
      </c>
      <c r="C43506">
        <v>7</v>
      </c>
      <c r="D43506" s="1">
        <v>43816</v>
      </c>
      <c r="E43506" s="2">
        <v>0.68819444444444444</v>
      </c>
      <c r="F43506">
        <f>YEAR(pedidos[[#This Row],[data_compra]])</f>
        <v>2019</v>
      </c>
      <c r="G43506" t="str">
        <f>_xlfn.XLOOKUP(MONTH(pedidos[[#This Row],[data_compra]]),'De-para'!$A$1:$A$13,'De-para'!$B$1:$B$13)</f>
        <v>dez</v>
      </c>
    </row>
    <row r="43507" spans="1:7" x14ac:dyDescent="0.25">
      <c r="A43507">
        <v>43506</v>
      </c>
      <c r="B43507">
        <v>27</v>
      </c>
      <c r="C43507">
        <v>4</v>
      </c>
      <c r="D43507" s="1">
        <v>43816</v>
      </c>
      <c r="E43507" s="2">
        <v>0.68888888888888888</v>
      </c>
      <c r="F43507">
        <f>YEAR(pedidos[[#This Row],[data_compra]])</f>
        <v>2019</v>
      </c>
      <c r="G43507" t="str">
        <f>_xlfn.XLOOKUP(MONTH(pedidos[[#This Row],[data_compra]]),'De-para'!$A$1:$A$13,'De-para'!$B$1:$B$13)</f>
        <v>dez</v>
      </c>
    </row>
    <row r="43508" spans="1:7" x14ac:dyDescent="0.25">
      <c r="A43508">
        <v>43507</v>
      </c>
      <c r="B43508">
        <v>55</v>
      </c>
      <c r="C43508">
        <v>8</v>
      </c>
      <c r="D43508" s="1">
        <v>43816</v>
      </c>
      <c r="E43508" s="2">
        <v>0.69236111111111109</v>
      </c>
      <c r="F43508">
        <f>YEAR(pedidos[[#This Row],[data_compra]])</f>
        <v>2019</v>
      </c>
      <c r="G43508" t="str">
        <f>_xlfn.XLOOKUP(MONTH(pedidos[[#This Row],[data_compra]]),'De-para'!$A$1:$A$13,'De-para'!$B$1:$B$13)</f>
        <v>dez</v>
      </c>
    </row>
    <row r="43509" spans="1:7" x14ac:dyDescent="0.25">
      <c r="A43509">
        <v>43508</v>
      </c>
      <c r="B43509">
        <v>4</v>
      </c>
      <c r="C43509">
        <v>1</v>
      </c>
      <c r="D43509" s="1">
        <v>43816</v>
      </c>
      <c r="E43509" s="2">
        <v>0.70347222222222228</v>
      </c>
      <c r="F43509">
        <f>YEAR(pedidos[[#This Row],[data_compra]])</f>
        <v>2019</v>
      </c>
      <c r="G43509" t="str">
        <f>_xlfn.XLOOKUP(MONTH(pedidos[[#This Row],[data_compra]]),'De-para'!$A$1:$A$13,'De-para'!$B$1:$B$13)</f>
        <v>dez</v>
      </c>
    </row>
    <row r="43510" spans="1:7" x14ac:dyDescent="0.25">
      <c r="A43510">
        <v>43509</v>
      </c>
      <c r="B43510">
        <v>49</v>
      </c>
      <c r="C43510">
        <v>7</v>
      </c>
      <c r="D43510" s="1">
        <v>43816</v>
      </c>
      <c r="E43510" s="2">
        <v>0.72361111111111109</v>
      </c>
      <c r="F43510">
        <f>YEAR(pedidos[[#This Row],[data_compra]])</f>
        <v>2019</v>
      </c>
      <c r="G43510" t="str">
        <f>_xlfn.XLOOKUP(MONTH(pedidos[[#This Row],[data_compra]]),'De-para'!$A$1:$A$13,'De-para'!$B$1:$B$13)</f>
        <v>dez</v>
      </c>
    </row>
    <row r="43511" spans="1:7" x14ac:dyDescent="0.25">
      <c r="A43511">
        <v>43510</v>
      </c>
      <c r="B43511">
        <v>22</v>
      </c>
      <c r="C43511">
        <v>8</v>
      </c>
      <c r="D43511" s="1">
        <v>43816</v>
      </c>
      <c r="E43511" s="2">
        <v>0.72499999999999998</v>
      </c>
      <c r="F43511">
        <f>YEAR(pedidos[[#This Row],[data_compra]])</f>
        <v>2019</v>
      </c>
      <c r="G43511" t="str">
        <f>_xlfn.XLOOKUP(MONTH(pedidos[[#This Row],[data_compra]]),'De-para'!$A$1:$A$13,'De-para'!$B$1:$B$13)</f>
        <v>dez</v>
      </c>
    </row>
    <row r="43512" spans="1:7" x14ac:dyDescent="0.25">
      <c r="A43512">
        <v>43511</v>
      </c>
      <c r="B43512">
        <v>54</v>
      </c>
      <c r="C43512">
        <v>10</v>
      </c>
      <c r="D43512" s="1">
        <v>43816</v>
      </c>
      <c r="E43512" s="2">
        <v>0.72916666666666663</v>
      </c>
      <c r="F43512">
        <f>YEAR(pedidos[[#This Row],[data_compra]])</f>
        <v>2019</v>
      </c>
      <c r="G43512" t="str">
        <f>_xlfn.XLOOKUP(MONTH(pedidos[[#This Row],[data_compra]]),'De-para'!$A$1:$A$13,'De-para'!$B$1:$B$13)</f>
        <v>dez</v>
      </c>
    </row>
    <row r="43513" spans="1:7" x14ac:dyDescent="0.25">
      <c r="A43513">
        <v>43512</v>
      </c>
      <c r="B43513">
        <v>64</v>
      </c>
      <c r="C43513">
        <v>8</v>
      </c>
      <c r="D43513" s="1">
        <v>43816</v>
      </c>
      <c r="E43513" s="2">
        <v>0.72916666666666663</v>
      </c>
      <c r="F43513">
        <f>YEAR(pedidos[[#This Row],[data_compra]])</f>
        <v>2019</v>
      </c>
      <c r="G43513" t="str">
        <f>_xlfn.XLOOKUP(MONTH(pedidos[[#This Row],[data_compra]]),'De-para'!$A$1:$A$13,'De-para'!$B$1:$B$13)</f>
        <v>dez</v>
      </c>
    </row>
    <row r="43514" spans="1:7" x14ac:dyDescent="0.25">
      <c r="A43514">
        <v>43513</v>
      </c>
      <c r="B43514">
        <v>53</v>
      </c>
      <c r="C43514">
        <v>2</v>
      </c>
      <c r="D43514" s="1">
        <v>43816</v>
      </c>
      <c r="E43514" s="2">
        <v>0.72916666666666663</v>
      </c>
      <c r="F43514">
        <f>YEAR(pedidos[[#This Row],[data_compra]])</f>
        <v>2019</v>
      </c>
      <c r="G43514" t="str">
        <f>_xlfn.XLOOKUP(MONTH(pedidos[[#This Row],[data_compra]]),'De-para'!$A$1:$A$13,'De-para'!$B$1:$B$13)</f>
        <v>dez</v>
      </c>
    </row>
    <row r="43515" spans="1:7" x14ac:dyDescent="0.25">
      <c r="A43515">
        <v>43514</v>
      </c>
      <c r="B43515">
        <v>1</v>
      </c>
      <c r="C43515">
        <v>5</v>
      </c>
      <c r="D43515" s="1">
        <v>43816</v>
      </c>
      <c r="E43515" s="2">
        <v>0.72916666666666663</v>
      </c>
      <c r="F43515">
        <f>YEAR(pedidos[[#This Row],[data_compra]])</f>
        <v>2019</v>
      </c>
      <c r="G43515" t="str">
        <f>_xlfn.XLOOKUP(MONTH(pedidos[[#This Row],[data_compra]]),'De-para'!$A$1:$A$13,'De-para'!$B$1:$B$13)</f>
        <v>dez</v>
      </c>
    </row>
    <row r="43516" spans="1:7" x14ac:dyDescent="0.25">
      <c r="A43516">
        <v>43515</v>
      </c>
      <c r="B43516">
        <v>45</v>
      </c>
      <c r="C43516">
        <v>6</v>
      </c>
      <c r="D43516" s="1">
        <v>43816</v>
      </c>
      <c r="E43516" s="2">
        <v>0.72986111111111107</v>
      </c>
      <c r="F43516">
        <f>YEAR(pedidos[[#This Row],[data_compra]])</f>
        <v>2019</v>
      </c>
      <c r="G43516" t="str">
        <f>_xlfn.XLOOKUP(MONTH(pedidos[[#This Row],[data_compra]]),'De-para'!$A$1:$A$13,'De-para'!$B$1:$B$13)</f>
        <v>dez</v>
      </c>
    </row>
    <row r="43517" spans="1:7" x14ac:dyDescent="0.25">
      <c r="A43517">
        <v>43516</v>
      </c>
      <c r="B43517">
        <v>26</v>
      </c>
      <c r="C43517">
        <v>3</v>
      </c>
      <c r="D43517" s="1">
        <v>43816</v>
      </c>
      <c r="E43517" s="2">
        <v>0.73472222222222228</v>
      </c>
      <c r="F43517">
        <f>YEAR(pedidos[[#This Row],[data_compra]])</f>
        <v>2019</v>
      </c>
      <c r="G43517" t="str">
        <f>_xlfn.XLOOKUP(MONTH(pedidos[[#This Row],[data_compra]]),'De-para'!$A$1:$A$13,'De-para'!$B$1:$B$13)</f>
        <v>dez</v>
      </c>
    </row>
    <row r="43518" spans="1:7" x14ac:dyDescent="0.25">
      <c r="A43518">
        <v>43517</v>
      </c>
      <c r="B43518">
        <v>58</v>
      </c>
      <c r="C43518">
        <v>8</v>
      </c>
      <c r="D43518" s="1">
        <v>43816</v>
      </c>
      <c r="E43518" s="2">
        <v>0.74027777777777781</v>
      </c>
      <c r="F43518">
        <f>YEAR(pedidos[[#This Row],[data_compra]])</f>
        <v>2019</v>
      </c>
      <c r="G43518" t="str">
        <f>_xlfn.XLOOKUP(MONTH(pedidos[[#This Row],[data_compra]]),'De-para'!$A$1:$A$13,'De-para'!$B$1:$B$13)</f>
        <v>dez</v>
      </c>
    </row>
    <row r="43519" spans="1:7" x14ac:dyDescent="0.25">
      <c r="A43519">
        <v>43518</v>
      </c>
      <c r="B43519">
        <v>12</v>
      </c>
      <c r="C43519">
        <v>8</v>
      </c>
      <c r="D43519" s="1">
        <v>43816</v>
      </c>
      <c r="E43519" s="2">
        <v>0.74375000000000002</v>
      </c>
      <c r="F43519">
        <f>YEAR(pedidos[[#This Row],[data_compra]])</f>
        <v>2019</v>
      </c>
      <c r="G43519" t="str">
        <f>_xlfn.XLOOKUP(MONTH(pedidos[[#This Row],[data_compra]]),'De-para'!$A$1:$A$13,'De-para'!$B$1:$B$13)</f>
        <v>dez</v>
      </c>
    </row>
    <row r="43520" spans="1:7" x14ac:dyDescent="0.25">
      <c r="A43520">
        <v>43519</v>
      </c>
      <c r="B43520">
        <v>64</v>
      </c>
      <c r="C43520">
        <v>4</v>
      </c>
      <c r="D43520" s="1">
        <v>43816</v>
      </c>
      <c r="E43520" s="2">
        <v>0.74583333333333335</v>
      </c>
      <c r="F43520">
        <f>YEAR(pedidos[[#This Row],[data_compra]])</f>
        <v>2019</v>
      </c>
      <c r="G43520" t="str">
        <f>_xlfn.XLOOKUP(MONTH(pedidos[[#This Row],[data_compra]]),'De-para'!$A$1:$A$13,'De-para'!$B$1:$B$13)</f>
        <v>dez</v>
      </c>
    </row>
    <row r="43521" spans="1:7" x14ac:dyDescent="0.25">
      <c r="A43521">
        <v>43520</v>
      </c>
      <c r="B43521">
        <v>15</v>
      </c>
      <c r="C43521">
        <v>2</v>
      </c>
      <c r="D43521" s="1">
        <v>43816</v>
      </c>
      <c r="E43521" s="2">
        <v>0.75069444444444444</v>
      </c>
      <c r="F43521">
        <f>YEAR(pedidos[[#This Row],[data_compra]])</f>
        <v>2019</v>
      </c>
      <c r="G43521" t="str">
        <f>_xlfn.XLOOKUP(MONTH(pedidos[[#This Row],[data_compra]]),'De-para'!$A$1:$A$13,'De-para'!$B$1:$B$13)</f>
        <v>dez</v>
      </c>
    </row>
    <row r="43522" spans="1:7" x14ac:dyDescent="0.25">
      <c r="A43522">
        <v>43521</v>
      </c>
      <c r="B43522">
        <v>17</v>
      </c>
      <c r="C43522">
        <v>1</v>
      </c>
      <c r="D43522" s="1">
        <v>43816</v>
      </c>
      <c r="E43522" s="2">
        <v>0.76180555555555551</v>
      </c>
      <c r="F43522">
        <f>YEAR(pedidos[[#This Row],[data_compra]])</f>
        <v>2019</v>
      </c>
      <c r="G43522" t="str">
        <f>_xlfn.XLOOKUP(MONTH(pedidos[[#This Row],[data_compra]]),'De-para'!$A$1:$A$13,'De-para'!$B$1:$B$13)</f>
        <v>dez</v>
      </c>
    </row>
    <row r="43523" spans="1:7" x14ac:dyDescent="0.25">
      <c r="A43523">
        <v>43522</v>
      </c>
      <c r="B43523">
        <v>16</v>
      </c>
      <c r="C43523">
        <v>3</v>
      </c>
      <c r="D43523" s="1">
        <v>43816</v>
      </c>
      <c r="E43523" s="2">
        <v>0.76458333333333328</v>
      </c>
      <c r="F43523">
        <f>YEAR(pedidos[[#This Row],[data_compra]])</f>
        <v>2019</v>
      </c>
      <c r="G43523" t="str">
        <f>_xlfn.XLOOKUP(MONTH(pedidos[[#This Row],[data_compra]]),'De-para'!$A$1:$A$13,'De-para'!$B$1:$B$13)</f>
        <v>dez</v>
      </c>
    </row>
    <row r="43524" spans="1:7" x14ac:dyDescent="0.25">
      <c r="A43524">
        <v>43523</v>
      </c>
      <c r="B43524">
        <v>4</v>
      </c>
      <c r="C43524">
        <v>3</v>
      </c>
      <c r="D43524" s="1">
        <v>43816</v>
      </c>
      <c r="E43524" s="2">
        <v>0.76736111111111116</v>
      </c>
      <c r="F43524">
        <f>YEAR(pedidos[[#This Row],[data_compra]])</f>
        <v>2019</v>
      </c>
      <c r="G43524" t="str">
        <f>_xlfn.XLOOKUP(MONTH(pedidos[[#This Row],[data_compra]]),'De-para'!$A$1:$A$13,'De-para'!$B$1:$B$13)</f>
        <v>dez</v>
      </c>
    </row>
    <row r="43525" spans="1:7" x14ac:dyDescent="0.25">
      <c r="A43525">
        <v>43524</v>
      </c>
      <c r="B43525">
        <v>43</v>
      </c>
      <c r="C43525">
        <v>10</v>
      </c>
      <c r="D43525" s="1">
        <v>43816</v>
      </c>
      <c r="E43525" s="2">
        <v>0.7680555555555556</v>
      </c>
      <c r="F43525">
        <f>YEAR(pedidos[[#This Row],[data_compra]])</f>
        <v>2019</v>
      </c>
      <c r="G43525" t="str">
        <f>_xlfn.XLOOKUP(MONTH(pedidos[[#This Row],[data_compra]]),'De-para'!$A$1:$A$13,'De-para'!$B$1:$B$13)</f>
        <v>dez</v>
      </c>
    </row>
    <row r="43526" spans="1:7" x14ac:dyDescent="0.25">
      <c r="A43526">
        <v>43525</v>
      </c>
      <c r="B43526">
        <v>14</v>
      </c>
      <c r="C43526">
        <v>8</v>
      </c>
      <c r="D43526" s="1">
        <v>43816</v>
      </c>
      <c r="E43526" s="2">
        <v>0.77222222222222225</v>
      </c>
      <c r="F43526">
        <f>YEAR(pedidos[[#This Row],[data_compra]])</f>
        <v>2019</v>
      </c>
      <c r="G43526" t="str">
        <f>_xlfn.XLOOKUP(MONTH(pedidos[[#This Row],[data_compra]]),'De-para'!$A$1:$A$13,'De-para'!$B$1:$B$13)</f>
        <v>dez</v>
      </c>
    </row>
    <row r="43527" spans="1:7" x14ac:dyDescent="0.25">
      <c r="A43527">
        <v>43526</v>
      </c>
      <c r="B43527">
        <v>5</v>
      </c>
      <c r="C43527">
        <v>5</v>
      </c>
      <c r="D43527" s="1">
        <v>43816</v>
      </c>
      <c r="E43527" s="2">
        <v>0.77777777777777779</v>
      </c>
      <c r="F43527">
        <f>YEAR(pedidos[[#This Row],[data_compra]])</f>
        <v>2019</v>
      </c>
      <c r="G43527" t="str">
        <f>_xlfn.XLOOKUP(MONTH(pedidos[[#This Row],[data_compra]]),'De-para'!$A$1:$A$13,'De-para'!$B$1:$B$13)</f>
        <v>dez</v>
      </c>
    </row>
    <row r="43528" spans="1:7" x14ac:dyDescent="0.25">
      <c r="A43528">
        <v>43527</v>
      </c>
      <c r="B43528">
        <v>44</v>
      </c>
      <c r="C43528">
        <v>4</v>
      </c>
      <c r="D43528" s="1">
        <v>43816</v>
      </c>
      <c r="E43528" s="2">
        <v>0.78055555555555556</v>
      </c>
      <c r="F43528">
        <f>YEAR(pedidos[[#This Row],[data_compra]])</f>
        <v>2019</v>
      </c>
      <c r="G43528" t="str">
        <f>_xlfn.XLOOKUP(MONTH(pedidos[[#This Row],[data_compra]]),'De-para'!$A$1:$A$13,'De-para'!$B$1:$B$13)</f>
        <v>dez</v>
      </c>
    </row>
    <row r="43529" spans="1:7" x14ac:dyDescent="0.25">
      <c r="A43529">
        <v>43528</v>
      </c>
      <c r="B43529">
        <v>46</v>
      </c>
      <c r="C43529">
        <v>3</v>
      </c>
      <c r="D43529" s="1">
        <v>43816</v>
      </c>
      <c r="E43529" s="2">
        <v>0.78055555555555556</v>
      </c>
      <c r="F43529">
        <f>YEAR(pedidos[[#This Row],[data_compra]])</f>
        <v>2019</v>
      </c>
      <c r="G43529" t="str">
        <f>_xlfn.XLOOKUP(MONTH(pedidos[[#This Row],[data_compra]]),'De-para'!$A$1:$A$13,'De-para'!$B$1:$B$13)</f>
        <v>dez</v>
      </c>
    </row>
    <row r="43530" spans="1:7" x14ac:dyDescent="0.25">
      <c r="A43530">
        <v>43529</v>
      </c>
      <c r="B43530">
        <v>55</v>
      </c>
      <c r="C43530">
        <v>1</v>
      </c>
      <c r="D43530" s="1">
        <v>43816</v>
      </c>
      <c r="E43530" s="2">
        <v>0.78125</v>
      </c>
      <c r="F43530">
        <f>YEAR(pedidos[[#This Row],[data_compra]])</f>
        <v>2019</v>
      </c>
      <c r="G43530" t="str">
        <f>_xlfn.XLOOKUP(MONTH(pedidos[[#This Row],[data_compra]]),'De-para'!$A$1:$A$13,'De-para'!$B$1:$B$13)</f>
        <v>dez</v>
      </c>
    </row>
    <row r="43531" spans="1:7" x14ac:dyDescent="0.25">
      <c r="A43531">
        <v>43530</v>
      </c>
      <c r="B43531">
        <v>68</v>
      </c>
      <c r="C43531">
        <v>8</v>
      </c>
      <c r="D43531" s="1">
        <v>43816</v>
      </c>
      <c r="E43531" s="2">
        <v>0.79513888888888884</v>
      </c>
      <c r="F43531">
        <f>YEAR(pedidos[[#This Row],[data_compra]])</f>
        <v>2019</v>
      </c>
      <c r="G43531" t="str">
        <f>_xlfn.XLOOKUP(MONTH(pedidos[[#This Row],[data_compra]]),'De-para'!$A$1:$A$13,'De-para'!$B$1:$B$13)</f>
        <v>dez</v>
      </c>
    </row>
    <row r="43532" spans="1:7" x14ac:dyDescent="0.25">
      <c r="A43532">
        <v>43531</v>
      </c>
      <c r="B43532">
        <v>4</v>
      </c>
      <c r="C43532">
        <v>9</v>
      </c>
      <c r="D43532" s="1">
        <v>43816</v>
      </c>
      <c r="E43532" s="2">
        <v>0.79652777777777772</v>
      </c>
      <c r="F43532">
        <f>YEAR(pedidos[[#This Row],[data_compra]])</f>
        <v>2019</v>
      </c>
      <c r="G43532" t="str">
        <f>_xlfn.XLOOKUP(MONTH(pedidos[[#This Row],[data_compra]]),'De-para'!$A$1:$A$13,'De-para'!$B$1:$B$13)</f>
        <v>dez</v>
      </c>
    </row>
    <row r="43533" spans="1:7" x14ac:dyDescent="0.25">
      <c r="A43533">
        <v>43532</v>
      </c>
      <c r="B43533">
        <v>16</v>
      </c>
      <c r="C43533">
        <v>10</v>
      </c>
      <c r="D43533" s="1">
        <v>43816</v>
      </c>
      <c r="E43533" s="2">
        <v>0.80138888888888893</v>
      </c>
      <c r="F43533">
        <f>YEAR(pedidos[[#This Row],[data_compra]])</f>
        <v>2019</v>
      </c>
      <c r="G43533" t="str">
        <f>_xlfn.XLOOKUP(MONTH(pedidos[[#This Row],[data_compra]]),'De-para'!$A$1:$A$13,'De-para'!$B$1:$B$13)</f>
        <v>dez</v>
      </c>
    </row>
    <row r="43534" spans="1:7" x14ac:dyDescent="0.25">
      <c r="A43534">
        <v>43533</v>
      </c>
      <c r="B43534">
        <v>56</v>
      </c>
      <c r="C43534">
        <v>5</v>
      </c>
      <c r="D43534" s="1">
        <v>43816</v>
      </c>
      <c r="E43534" s="2">
        <v>0.80277777777777781</v>
      </c>
      <c r="F43534">
        <f>YEAR(pedidos[[#This Row],[data_compra]])</f>
        <v>2019</v>
      </c>
      <c r="G43534" t="str">
        <f>_xlfn.XLOOKUP(MONTH(pedidos[[#This Row],[data_compra]]),'De-para'!$A$1:$A$13,'De-para'!$B$1:$B$13)</f>
        <v>dez</v>
      </c>
    </row>
    <row r="43535" spans="1:7" x14ac:dyDescent="0.25">
      <c r="A43535">
        <v>43534</v>
      </c>
      <c r="B43535">
        <v>35</v>
      </c>
      <c r="C43535">
        <v>10</v>
      </c>
      <c r="D43535" s="1">
        <v>43816</v>
      </c>
      <c r="E43535" s="2">
        <v>0.80486111111111114</v>
      </c>
      <c r="F43535">
        <f>YEAR(pedidos[[#This Row],[data_compra]])</f>
        <v>2019</v>
      </c>
      <c r="G43535" t="str">
        <f>_xlfn.XLOOKUP(MONTH(pedidos[[#This Row],[data_compra]]),'De-para'!$A$1:$A$13,'De-para'!$B$1:$B$13)</f>
        <v>dez</v>
      </c>
    </row>
    <row r="43536" spans="1:7" x14ac:dyDescent="0.25">
      <c r="A43536">
        <v>43535</v>
      </c>
      <c r="B43536">
        <v>62</v>
      </c>
      <c r="C43536">
        <v>4</v>
      </c>
      <c r="D43536" s="1">
        <v>43816</v>
      </c>
      <c r="E43536" s="2">
        <v>0.80555555555555558</v>
      </c>
      <c r="F43536">
        <f>YEAR(pedidos[[#This Row],[data_compra]])</f>
        <v>2019</v>
      </c>
      <c r="G43536" t="str">
        <f>_xlfn.XLOOKUP(MONTH(pedidos[[#This Row],[data_compra]]),'De-para'!$A$1:$A$13,'De-para'!$B$1:$B$13)</f>
        <v>dez</v>
      </c>
    </row>
    <row r="43537" spans="1:7" x14ac:dyDescent="0.25">
      <c r="A43537">
        <v>43536</v>
      </c>
      <c r="B43537">
        <v>59</v>
      </c>
      <c r="C43537">
        <v>2</v>
      </c>
      <c r="D43537" s="1">
        <v>43816</v>
      </c>
      <c r="E43537" s="2">
        <v>0.8125</v>
      </c>
      <c r="F43537">
        <f>YEAR(pedidos[[#This Row],[data_compra]])</f>
        <v>2019</v>
      </c>
      <c r="G43537" t="str">
        <f>_xlfn.XLOOKUP(MONTH(pedidos[[#This Row],[data_compra]]),'De-para'!$A$1:$A$13,'De-para'!$B$1:$B$13)</f>
        <v>dez</v>
      </c>
    </row>
    <row r="43538" spans="1:7" x14ac:dyDescent="0.25">
      <c r="A43538">
        <v>43537</v>
      </c>
      <c r="B43538">
        <v>22</v>
      </c>
      <c r="C43538">
        <v>8</v>
      </c>
      <c r="D43538" s="1">
        <v>43816</v>
      </c>
      <c r="E43538" s="2">
        <v>0.81666666666666665</v>
      </c>
      <c r="F43538">
        <f>YEAR(pedidos[[#This Row],[data_compra]])</f>
        <v>2019</v>
      </c>
      <c r="G43538" t="str">
        <f>_xlfn.XLOOKUP(MONTH(pedidos[[#This Row],[data_compra]]),'De-para'!$A$1:$A$13,'De-para'!$B$1:$B$13)</f>
        <v>dez</v>
      </c>
    </row>
    <row r="43539" spans="1:7" x14ac:dyDescent="0.25">
      <c r="A43539">
        <v>43538</v>
      </c>
      <c r="B43539">
        <v>41</v>
      </c>
      <c r="C43539">
        <v>4</v>
      </c>
      <c r="D43539" s="1">
        <v>43816</v>
      </c>
      <c r="E43539" s="2">
        <v>0.81944444444444442</v>
      </c>
      <c r="F43539">
        <f>YEAR(pedidos[[#This Row],[data_compra]])</f>
        <v>2019</v>
      </c>
      <c r="G43539" t="str">
        <f>_xlfn.XLOOKUP(MONTH(pedidos[[#This Row],[data_compra]]),'De-para'!$A$1:$A$13,'De-para'!$B$1:$B$13)</f>
        <v>dez</v>
      </c>
    </row>
    <row r="43540" spans="1:7" x14ac:dyDescent="0.25">
      <c r="A43540">
        <v>43539</v>
      </c>
      <c r="B43540">
        <v>67</v>
      </c>
      <c r="C43540">
        <v>8</v>
      </c>
      <c r="D43540" s="1">
        <v>43816</v>
      </c>
      <c r="E43540" s="2">
        <v>0.8354166666666667</v>
      </c>
      <c r="F43540">
        <f>YEAR(pedidos[[#This Row],[data_compra]])</f>
        <v>2019</v>
      </c>
      <c r="G43540" t="str">
        <f>_xlfn.XLOOKUP(MONTH(pedidos[[#This Row],[data_compra]]),'De-para'!$A$1:$A$13,'De-para'!$B$1:$B$13)</f>
        <v>dez</v>
      </c>
    </row>
    <row r="43541" spans="1:7" x14ac:dyDescent="0.25">
      <c r="A43541">
        <v>43540</v>
      </c>
      <c r="B43541">
        <v>45</v>
      </c>
      <c r="C43541">
        <v>5</v>
      </c>
      <c r="D43541" s="1">
        <v>43816</v>
      </c>
      <c r="E43541" s="2">
        <v>0.83611111111111114</v>
      </c>
      <c r="F43541">
        <f>YEAR(pedidos[[#This Row],[data_compra]])</f>
        <v>2019</v>
      </c>
      <c r="G43541" t="str">
        <f>_xlfn.XLOOKUP(MONTH(pedidos[[#This Row],[data_compra]]),'De-para'!$A$1:$A$13,'De-para'!$B$1:$B$13)</f>
        <v>dez</v>
      </c>
    </row>
    <row r="43542" spans="1:7" x14ac:dyDescent="0.25">
      <c r="A43542">
        <v>43541</v>
      </c>
      <c r="B43542">
        <v>3</v>
      </c>
      <c r="C43542">
        <v>3</v>
      </c>
      <c r="D43542" s="1">
        <v>43816</v>
      </c>
      <c r="E43542" s="2">
        <v>0.8569444444444444</v>
      </c>
      <c r="F43542">
        <f>YEAR(pedidos[[#This Row],[data_compra]])</f>
        <v>2019</v>
      </c>
      <c r="G43542" t="str">
        <f>_xlfn.XLOOKUP(MONTH(pedidos[[#This Row],[data_compra]]),'De-para'!$A$1:$A$13,'De-para'!$B$1:$B$13)</f>
        <v>dez</v>
      </c>
    </row>
    <row r="43543" spans="1:7" x14ac:dyDescent="0.25">
      <c r="A43543">
        <v>43542</v>
      </c>
      <c r="B43543">
        <v>30</v>
      </c>
      <c r="C43543">
        <v>9</v>
      </c>
      <c r="D43543" s="1">
        <v>43816</v>
      </c>
      <c r="E43543" s="2">
        <v>0.85763888888888884</v>
      </c>
      <c r="F43543">
        <f>YEAR(pedidos[[#This Row],[data_compra]])</f>
        <v>2019</v>
      </c>
      <c r="G43543" t="str">
        <f>_xlfn.XLOOKUP(MONTH(pedidos[[#This Row],[data_compra]]),'De-para'!$A$1:$A$13,'De-para'!$B$1:$B$13)</f>
        <v>dez</v>
      </c>
    </row>
    <row r="43544" spans="1:7" x14ac:dyDescent="0.25">
      <c r="A43544">
        <v>43543</v>
      </c>
      <c r="B43544">
        <v>37</v>
      </c>
      <c r="C43544">
        <v>2</v>
      </c>
      <c r="D43544" s="1">
        <v>43816</v>
      </c>
      <c r="E43544" s="2">
        <v>0.86111111111111116</v>
      </c>
      <c r="F43544">
        <f>YEAR(pedidos[[#This Row],[data_compra]])</f>
        <v>2019</v>
      </c>
      <c r="G43544" t="str">
        <f>_xlfn.XLOOKUP(MONTH(pedidos[[#This Row],[data_compra]]),'De-para'!$A$1:$A$13,'De-para'!$B$1:$B$13)</f>
        <v>dez</v>
      </c>
    </row>
    <row r="43545" spans="1:7" x14ac:dyDescent="0.25">
      <c r="A43545">
        <v>43544</v>
      </c>
      <c r="B43545">
        <v>2</v>
      </c>
      <c r="C43545">
        <v>7</v>
      </c>
      <c r="D43545" s="1">
        <v>43816</v>
      </c>
      <c r="E43545" s="2">
        <v>0.86319444444444449</v>
      </c>
      <c r="F43545">
        <f>YEAR(pedidos[[#This Row],[data_compra]])</f>
        <v>2019</v>
      </c>
      <c r="G43545" t="str">
        <f>_xlfn.XLOOKUP(MONTH(pedidos[[#This Row],[data_compra]]),'De-para'!$A$1:$A$13,'De-para'!$B$1:$B$13)</f>
        <v>dez</v>
      </c>
    </row>
    <row r="43546" spans="1:7" x14ac:dyDescent="0.25">
      <c r="A43546">
        <v>43545</v>
      </c>
      <c r="B43546">
        <v>46</v>
      </c>
      <c r="C43546">
        <v>4</v>
      </c>
      <c r="D43546" s="1">
        <v>43816</v>
      </c>
      <c r="E43546" s="2">
        <v>0.86458333333333337</v>
      </c>
      <c r="F43546">
        <f>YEAR(pedidos[[#This Row],[data_compra]])</f>
        <v>2019</v>
      </c>
      <c r="G43546" t="str">
        <f>_xlfn.XLOOKUP(MONTH(pedidos[[#This Row],[data_compra]]),'De-para'!$A$1:$A$13,'De-para'!$B$1:$B$13)</f>
        <v>dez</v>
      </c>
    </row>
    <row r="43547" spans="1:7" x14ac:dyDescent="0.25">
      <c r="A43547">
        <v>43546</v>
      </c>
      <c r="B43547">
        <v>12</v>
      </c>
      <c r="C43547">
        <v>5</v>
      </c>
      <c r="D43547" s="1">
        <v>43816</v>
      </c>
      <c r="E43547" s="2">
        <v>0.86736111111111114</v>
      </c>
      <c r="F43547">
        <f>YEAR(pedidos[[#This Row],[data_compra]])</f>
        <v>2019</v>
      </c>
      <c r="G43547" t="str">
        <f>_xlfn.XLOOKUP(MONTH(pedidos[[#This Row],[data_compra]]),'De-para'!$A$1:$A$13,'De-para'!$B$1:$B$13)</f>
        <v>dez</v>
      </c>
    </row>
    <row r="43548" spans="1:7" x14ac:dyDescent="0.25">
      <c r="A43548">
        <v>43547</v>
      </c>
      <c r="B43548">
        <v>55</v>
      </c>
      <c r="C43548">
        <v>2</v>
      </c>
      <c r="D43548" s="1">
        <v>43816</v>
      </c>
      <c r="E43548" s="2">
        <v>0.87291666666666667</v>
      </c>
      <c r="F43548">
        <f>YEAR(pedidos[[#This Row],[data_compra]])</f>
        <v>2019</v>
      </c>
      <c r="G43548" t="str">
        <f>_xlfn.XLOOKUP(MONTH(pedidos[[#This Row],[data_compra]]),'De-para'!$A$1:$A$13,'De-para'!$B$1:$B$13)</f>
        <v>dez</v>
      </c>
    </row>
    <row r="43549" spans="1:7" x14ac:dyDescent="0.25">
      <c r="A43549">
        <v>43548</v>
      </c>
      <c r="B43549">
        <v>37</v>
      </c>
      <c r="C43549">
        <v>2</v>
      </c>
      <c r="D43549" s="1">
        <v>43816</v>
      </c>
      <c r="E43549" s="2">
        <v>0.87708333333333333</v>
      </c>
      <c r="F43549">
        <f>YEAR(pedidos[[#This Row],[data_compra]])</f>
        <v>2019</v>
      </c>
      <c r="G43549" t="str">
        <f>_xlfn.XLOOKUP(MONTH(pedidos[[#This Row],[data_compra]]),'De-para'!$A$1:$A$13,'De-para'!$B$1:$B$13)</f>
        <v>dez</v>
      </c>
    </row>
    <row r="43550" spans="1:7" x14ac:dyDescent="0.25">
      <c r="A43550">
        <v>43549</v>
      </c>
      <c r="B43550">
        <v>62</v>
      </c>
      <c r="C43550">
        <v>8</v>
      </c>
      <c r="D43550" s="1">
        <v>43816</v>
      </c>
      <c r="E43550" s="2">
        <v>0.88263888888888886</v>
      </c>
      <c r="F43550">
        <f>YEAR(pedidos[[#This Row],[data_compra]])</f>
        <v>2019</v>
      </c>
      <c r="G43550" t="str">
        <f>_xlfn.XLOOKUP(MONTH(pedidos[[#This Row],[data_compra]]),'De-para'!$A$1:$A$13,'De-para'!$B$1:$B$13)</f>
        <v>dez</v>
      </c>
    </row>
    <row r="43551" spans="1:7" x14ac:dyDescent="0.25">
      <c r="A43551">
        <v>43550</v>
      </c>
      <c r="B43551">
        <v>50</v>
      </c>
      <c r="C43551">
        <v>8</v>
      </c>
      <c r="D43551" s="1">
        <v>43816</v>
      </c>
      <c r="E43551" s="2">
        <v>0.90138888888888891</v>
      </c>
      <c r="F43551">
        <f>YEAR(pedidos[[#This Row],[data_compra]])</f>
        <v>2019</v>
      </c>
      <c r="G43551" t="str">
        <f>_xlfn.XLOOKUP(MONTH(pedidos[[#This Row],[data_compra]]),'De-para'!$A$1:$A$13,'De-para'!$B$1:$B$13)</f>
        <v>dez</v>
      </c>
    </row>
    <row r="43552" spans="1:7" x14ac:dyDescent="0.25">
      <c r="A43552">
        <v>43551</v>
      </c>
      <c r="B43552">
        <v>48</v>
      </c>
      <c r="C43552">
        <v>10</v>
      </c>
      <c r="D43552" s="1">
        <v>43816</v>
      </c>
      <c r="E43552" s="2">
        <v>0.91388888888888886</v>
      </c>
      <c r="F43552">
        <f>YEAR(pedidos[[#This Row],[data_compra]])</f>
        <v>2019</v>
      </c>
      <c r="G43552" t="str">
        <f>_xlfn.XLOOKUP(MONTH(pedidos[[#This Row],[data_compra]]),'De-para'!$A$1:$A$13,'De-para'!$B$1:$B$13)</f>
        <v>dez</v>
      </c>
    </row>
    <row r="43553" spans="1:7" x14ac:dyDescent="0.25">
      <c r="A43553">
        <v>43552</v>
      </c>
      <c r="B43553">
        <v>25</v>
      </c>
      <c r="C43553">
        <v>9</v>
      </c>
      <c r="D43553" s="1">
        <v>43816</v>
      </c>
      <c r="E43553" s="2">
        <v>0.91874999999999996</v>
      </c>
      <c r="F43553">
        <f>YEAR(pedidos[[#This Row],[data_compra]])</f>
        <v>2019</v>
      </c>
      <c r="G43553" t="str">
        <f>_xlfn.XLOOKUP(MONTH(pedidos[[#This Row],[data_compra]]),'De-para'!$A$1:$A$13,'De-para'!$B$1:$B$13)</f>
        <v>dez</v>
      </c>
    </row>
    <row r="43554" spans="1:7" x14ac:dyDescent="0.25">
      <c r="A43554">
        <v>43553</v>
      </c>
      <c r="B43554">
        <v>38</v>
      </c>
      <c r="C43554">
        <v>9</v>
      </c>
      <c r="D43554" s="1">
        <v>43816</v>
      </c>
      <c r="E43554" s="2">
        <v>0.9243055555555556</v>
      </c>
      <c r="F43554">
        <f>YEAR(pedidos[[#This Row],[data_compra]])</f>
        <v>2019</v>
      </c>
      <c r="G43554" t="str">
        <f>_xlfn.XLOOKUP(MONTH(pedidos[[#This Row],[data_compra]]),'De-para'!$A$1:$A$13,'De-para'!$B$1:$B$13)</f>
        <v>dez</v>
      </c>
    </row>
    <row r="43555" spans="1:7" x14ac:dyDescent="0.25">
      <c r="A43555">
        <v>43554</v>
      </c>
      <c r="B43555">
        <v>53</v>
      </c>
      <c r="C43555">
        <v>9</v>
      </c>
      <c r="D43555" s="1">
        <v>43816</v>
      </c>
      <c r="E43555" s="2">
        <v>0.92638888888888893</v>
      </c>
      <c r="F43555">
        <f>YEAR(pedidos[[#This Row],[data_compra]])</f>
        <v>2019</v>
      </c>
      <c r="G43555" t="str">
        <f>_xlfn.XLOOKUP(MONTH(pedidos[[#This Row],[data_compra]]),'De-para'!$A$1:$A$13,'De-para'!$B$1:$B$13)</f>
        <v>dez</v>
      </c>
    </row>
    <row r="43556" spans="1:7" x14ac:dyDescent="0.25">
      <c r="A43556">
        <v>43555</v>
      </c>
      <c r="B43556">
        <v>8</v>
      </c>
      <c r="C43556">
        <v>3</v>
      </c>
      <c r="D43556" s="1">
        <v>43816</v>
      </c>
      <c r="E43556" s="2">
        <v>0.92847222222222225</v>
      </c>
      <c r="F43556">
        <f>YEAR(pedidos[[#This Row],[data_compra]])</f>
        <v>2019</v>
      </c>
      <c r="G43556" t="str">
        <f>_xlfn.XLOOKUP(MONTH(pedidos[[#This Row],[data_compra]]),'De-para'!$A$1:$A$13,'De-para'!$B$1:$B$13)</f>
        <v>dez</v>
      </c>
    </row>
    <row r="43557" spans="1:7" x14ac:dyDescent="0.25">
      <c r="A43557">
        <v>43556</v>
      </c>
      <c r="B43557">
        <v>63</v>
      </c>
      <c r="C43557">
        <v>5</v>
      </c>
      <c r="D43557" s="1">
        <v>43816</v>
      </c>
      <c r="E43557" s="2">
        <v>0.93263888888888891</v>
      </c>
      <c r="F43557">
        <f>YEAR(pedidos[[#This Row],[data_compra]])</f>
        <v>2019</v>
      </c>
      <c r="G43557" t="str">
        <f>_xlfn.XLOOKUP(MONTH(pedidos[[#This Row],[data_compra]]),'De-para'!$A$1:$A$13,'De-para'!$B$1:$B$13)</f>
        <v>dez</v>
      </c>
    </row>
    <row r="43558" spans="1:7" x14ac:dyDescent="0.25">
      <c r="A43558">
        <v>43557</v>
      </c>
      <c r="B43558">
        <v>13</v>
      </c>
      <c r="C43558">
        <v>3</v>
      </c>
      <c r="D43558" s="1">
        <v>43816</v>
      </c>
      <c r="E43558" s="2">
        <v>0.93402777777777779</v>
      </c>
      <c r="F43558">
        <f>YEAR(pedidos[[#This Row],[data_compra]])</f>
        <v>2019</v>
      </c>
      <c r="G43558" t="str">
        <f>_xlfn.XLOOKUP(MONTH(pedidos[[#This Row],[data_compra]]),'De-para'!$A$1:$A$13,'De-para'!$B$1:$B$13)</f>
        <v>dez</v>
      </c>
    </row>
    <row r="43559" spans="1:7" x14ac:dyDescent="0.25">
      <c r="A43559">
        <v>43558</v>
      </c>
      <c r="B43559">
        <v>64</v>
      </c>
      <c r="C43559">
        <v>2</v>
      </c>
      <c r="D43559" s="1">
        <v>43816</v>
      </c>
      <c r="E43559" s="2">
        <v>0.94027777777777777</v>
      </c>
      <c r="F43559">
        <f>YEAR(pedidos[[#This Row],[data_compra]])</f>
        <v>2019</v>
      </c>
      <c r="G43559" t="str">
        <f>_xlfn.XLOOKUP(MONTH(pedidos[[#This Row],[data_compra]]),'De-para'!$A$1:$A$13,'De-para'!$B$1:$B$13)</f>
        <v>dez</v>
      </c>
    </row>
    <row r="43560" spans="1:7" x14ac:dyDescent="0.25">
      <c r="A43560">
        <v>43559</v>
      </c>
      <c r="B43560">
        <v>56</v>
      </c>
      <c r="C43560">
        <v>8</v>
      </c>
      <c r="D43560" s="1">
        <v>43816</v>
      </c>
      <c r="E43560" s="2">
        <v>0.94166666666666665</v>
      </c>
      <c r="F43560">
        <f>YEAR(pedidos[[#This Row],[data_compra]])</f>
        <v>2019</v>
      </c>
      <c r="G43560" t="str">
        <f>_xlfn.XLOOKUP(MONTH(pedidos[[#This Row],[data_compra]]),'De-para'!$A$1:$A$13,'De-para'!$B$1:$B$13)</f>
        <v>dez</v>
      </c>
    </row>
    <row r="43561" spans="1:7" x14ac:dyDescent="0.25">
      <c r="A43561">
        <v>43560</v>
      </c>
      <c r="B43561">
        <v>11</v>
      </c>
      <c r="C43561">
        <v>7</v>
      </c>
      <c r="D43561" s="1">
        <v>43816</v>
      </c>
      <c r="E43561" s="2">
        <v>0.94513888888888886</v>
      </c>
      <c r="F43561">
        <f>YEAR(pedidos[[#This Row],[data_compra]])</f>
        <v>2019</v>
      </c>
      <c r="G43561" t="str">
        <f>_xlfn.XLOOKUP(MONTH(pedidos[[#This Row],[data_compra]]),'De-para'!$A$1:$A$13,'De-para'!$B$1:$B$13)</f>
        <v>dez</v>
      </c>
    </row>
    <row r="43562" spans="1:7" x14ac:dyDescent="0.25">
      <c r="A43562">
        <v>43561</v>
      </c>
      <c r="B43562">
        <v>62</v>
      </c>
      <c r="C43562">
        <v>2</v>
      </c>
      <c r="D43562" s="1">
        <v>43816</v>
      </c>
      <c r="E43562" s="2">
        <v>0.94791666666666663</v>
      </c>
      <c r="F43562">
        <f>YEAR(pedidos[[#This Row],[data_compra]])</f>
        <v>2019</v>
      </c>
      <c r="G43562" t="str">
        <f>_xlfn.XLOOKUP(MONTH(pedidos[[#This Row],[data_compra]]),'De-para'!$A$1:$A$13,'De-para'!$B$1:$B$13)</f>
        <v>dez</v>
      </c>
    </row>
    <row r="43563" spans="1:7" x14ac:dyDescent="0.25">
      <c r="A43563">
        <v>43562</v>
      </c>
      <c r="B43563">
        <v>13</v>
      </c>
      <c r="C43563">
        <v>1</v>
      </c>
      <c r="D43563" s="1">
        <v>43816</v>
      </c>
      <c r="E43563" s="2">
        <v>0.94930555555555551</v>
      </c>
      <c r="F43563">
        <f>YEAR(pedidos[[#This Row],[data_compra]])</f>
        <v>2019</v>
      </c>
      <c r="G43563" t="str">
        <f>_xlfn.XLOOKUP(MONTH(pedidos[[#This Row],[data_compra]]),'De-para'!$A$1:$A$13,'De-para'!$B$1:$B$13)</f>
        <v>dez</v>
      </c>
    </row>
    <row r="43564" spans="1:7" x14ac:dyDescent="0.25">
      <c r="A43564">
        <v>43563</v>
      </c>
      <c r="B43564">
        <v>44</v>
      </c>
      <c r="C43564">
        <v>4</v>
      </c>
      <c r="D43564" s="1">
        <v>43816</v>
      </c>
      <c r="E43564" s="2">
        <v>0.9506944444444444</v>
      </c>
      <c r="F43564">
        <f>YEAR(pedidos[[#This Row],[data_compra]])</f>
        <v>2019</v>
      </c>
      <c r="G43564" t="str">
        <f>_xlfn.XLOOKUP(MONTH(pedidos[[#This Row],[data_compra]]),'De-para'!$A$1:$A$13,'De-para'!$B$1:$B$13)</f>
        <v>dez</v>
      </c>
    </row>
    <row r="43565" spans="1:7" x14ac:dyDescent="0.25">
      <c r="A43565">
        <v>43564</v>
      </c>
      <c r="B43565">
        <v>13</v>
      </c>
      <c r="C43565">
        <v>7</v>
      </c>
      <c r="D43565" s="1">
        <v>43816</v>
      </c>
      <c r="E43565" s="2">
        <v>0.95138888888888884</v>
      </c>
      <c r="F43565">
        <f>YEAR(pedidos[[#This Row],[data_compra]])</f>
        <v>2019</v>
      </c>
      <c r="G43565" t="str">
        <f>_xlfn.XLOOKUP(MONTH(pedidos[[#This Row],[data_compra]]),'De-para'!$A$1:$A$13,'De-para'!$B$1:$B$13)</f>
        <v>dez</v>
      </c>
    </row>
    <row r="43566" spans="1:7" x14ac:dyDescent="0.25">
      <c r="A43566">
        <v>43565</v>
      </c>
      <c r="B43566">
        <v>61</v>
      </c>
      <c r="C43566">
        <v>5</v>
      </c>
      <c r="D43566" s="1">
        <v>43816</v>
      </c>
      <c r="E43566" s="2">
        <v>0.9555555555555556</v>
      </c>
      <c r="F43566">
        <f>YEAR(pedidos[[#This Row],[data_compra]])</f>
        <v>2019</v>
      </c>
      <c r="G43566" t="str">
        <f>_xlfn.XLOOKUP(MONTH(pedidos[[#This Row],[data_compra]]),'De-para'!$A$1:$A$13,'De-para'!$B$1:$B$13)</f>
        <v>dez</v>
      </c>
    </row>
    <row r="43567" spans="1:7" x14ac:dyDescent="0.25">
      <c r="A43567">
        <v>43566</v>
      </c>
      <c r="B43567">
        <v>6</v>
      </c>
      <c r="C43567">
        <v>6</v>
      </c>
      <c r="D43567" s="1">
        <v>43816</v>
      </c>
      <c r="E43567" s="2">
        <v>0.9555555555555556</v>
      </c>
      <c r="F43567">
        <f>YEAR(pedidos[[#This Row],[data_compra]])</f>
        <v>2019</v>
      </c>
      <c r="G43567" t="str">
        <f>_xlfn.XLOOKUP(MONTH(pedidos[[#This Row],[data_compra]]),'De-para'!$A$1:$A$13,'De-para'!$B$1:$B$13)</f>
        <v>dez</v>
      </c>
    </row>
    <row r="43568" spans="1:7" x14ac:dyDescent="0.25">
      <c r="A43568">
        <v>43567</v>
      </c>
      <c r="B43568">
        <v>50</v>
      </c>
      <c r="C43568">
        <v>6</v>
      </c>
      <c r="D43568" s="1">
        <v>43816</v>
      </c>
      <c r="E43568" s="2">
        <v>0.95902777777777781</v>
      </c>
      <c r="F43568">
        <f>YEAR(pedidos[[#This Row],[data_compra]])</f>
        <v>2019</v>
      </c>
      <c r="G43568" t="str">
        <f>_xlfn.XLOOKUP(MONTH(pedidos[[#This Row],[data_compra]]),'De-para'!$A$1:$A$13,'De-para'!$B$1:$B$13)</f>
        <v>dez</v>
      </c>
    </row>
    <row r="43569" spans="1:7" x14ac:dyDescent="0.25">
      <c r="A43569">
        <v>43568</v>
      </c>
      <c r="B43569">
        <v>2</v>
      </c>
      <c r="C43569">
        <v>1</v>
      </c>
      <c r="D43569" s="1">
        <v>43816</v>
      </c>
      <c r="E43569" s="2">
        <v>0.96388888888888891</v>
      </c>
      <c r="F43569">
        <f>YEAR(pedidos[[#This Row],[data_compra]])</f>
        <v>2019</v>
      </c>
      <c r="G43569" t="str">
        <f>_xlfn.XLOOKUP(MONTH(pedidos[[#This Row],[data_compra]]),'De-para'!$A$1:$A$13,'De-para'!$B$1:$B$13)</f>
        <v>dez</v>
      </c>
    </row>
    <row r="43570" spans="1:7" x14ac:dyDescent="0.25">
      <c r="A43570">
        <v>43569</v>
      </c>
      <c r="B43570">
        <v>46</v>
      </c>
      <c r="C43570">
        <v>10</v>
      </c>
      <c r="D43570" s="1">
        <v>43816</v>
      </c>
      <c r="E43570" s="2">
        <v>0.96597222222222223</v>
      </c>
      <c r="F43570">
        <f>YEAR(pedidos[[#This Row],[data_compra]])</f>
        <v>2019</v>
      </c>
      <c r="G43570" t="str">
        <f>_xlfn.XLOOKUP(MONTH(pedidos[[#This Row],[data_compra]]),'De-para'!$A$1:$A$13,'De-para'!$B$1:$B$13)</f>
        <v>dez</v>
      </c>
    </row>
    <row r="43571" spans="1:7" x14ac:dyDescent="0.25">
      <c r="A43571">
        <v>43570</v>
      </c>
      <c r="B43571">
        <v>66</v>
      </c>
      <c r="C43571">
        <v>7</v>
      </c>
      <c r="D43571" s="1">
        <v>43816</v>
      </c>
      <c r="E43571" s="2">
        <v>0.96736111111111112</v>
      </c>
      <c r="F43571">
        <f>YEAR(pedidos[[#This Row],[data_compra]])</f>
        <v>2019</v>
      </c>
      <c r="G43571" t="str">
        <f>_xlfn.XLOOKUP(MONTH(pedidos[[#This Row],[data_compra]]),'De-para'!$A$1:$A$13,'De-para'!$B$1:$B$13)</f>
        <v>dez</v>
      </c>
    </row>
    <row r="43572" spans="1:7" x14ac:dyDescent="0.25">
      <c r="A43572">
        <v>43571</v>
      </c>
      <c r="B43572">
        <v>55</v>
      </c>
      <c r="C43572">
        <v>3</v>
      </c>
      <c r="D43572" s="1">
        <v>43816</v>
      </c>
      <c r="E43572" s="2">
        <v>0.97916666666666663</v>
      </c>
      <c r="F43572">
        <f>YEAR(pedidos[[#This Row],[data_compra]])</f>
        <v>2019</v>
      </c>
      <c r="G43572" t="str">
        <f>_xlfn.XLOOKUP(MONTH(pedidos[[#This Row],[data_compra]]),'De-para'!$A$1:$A$13,'De-para'!$B$1:$B$13)</f>
        <v>dez</v>
      </c>
    </row>
    <row r="43573" spans="1:7" x14ac:dyDescent="0.25">
      <c r="A43573">
        <v>43572</v>
      </c>
      <c r="B43573">
        <v>62</v>
      </c>
      <c r="C43573">
        <v>5</v>
      </c>
      <c r="D43573" s="1">
        <v>43816</v>
      </c>
      <c r="E43573" s="2">
        <v>0.97986111111111107</v>
      </c>
      <c r="F43573">
        <f>YEAR(pedidos[[#This Row],[data_compra]])</f>
        <v>2019</v>
      </c>
      <c r="G43573" t="str">
        <f>_xlfn.XLOOKUP(MONTH(pedidos[[#This Row],[data_compra]]),'De-para'!$A$1:$A$13,'De-para'!$B$1:$B$13)</f>
        <v>dez</v>
      </c>
    </row>
    <row r="43574" spans="1:7" x14ac:dyDescent="0.25">
      <c r="A43574">
        <v>43573</v>
      </c>
      <c r="B43574">
        <v>32</v>
      </c>
      <c r="C43574">
        <v>10</v>
      </c>
      <c r="D43574" s="1">
        <v>43816</v>
      </c>
      <c r="E43574" s="2">
        <v>0.98124999999999996</v>
      </c>
      <c r="F43574">
        <f>YEAR(pedidos[[#This Row],[data_compra]])</f>
        <v>2019</v>
      </c>
      <c r="G43574" t="str">
        <f>_xlfn.XLOOKUP(MONTH(pedidos[[#This Row],[data_compra]]),'De-para'!$A$1:$A$13,'De-para'!$B$1:$B$13)</f>
        <v>dez</v>
      </c>
    </row>
    <row r="43575" spans="1:7" x14ac:dyDescent="0.25">
      <c r="A43575">
        <v>43574</v>
      </c>
      <c r="B43575">
        <v>53</v>
      </c>
      <c r="C43575">
        <v>5</v>
      </c>
      <c r="D43575" s="1">
        <v>43816</v>
      </c>
      <c r="E43575" s="2">
        <v>0.9868055555555556</v>
      </c>
      <c r="F43575">
        <f>YEAR(pedidos[[#This Row],[data_compra]])</f>
        <v>2019</v>
      </c>
      <c r="G43575" t="str">
        <f>_xlfn.XLOOKUP(MONTH(pedidos[[#This Row],[data_compra]]),'De-para'!$A$1:$A$13,'De-para'!$B$1:$B$13)</f>
        <v>dez</v>
      </c>
    </row>
    <row r="43576" spans="1:7" x14ac:dyDescent="0.25">
      <c r="A43576">
        <v>43575</v>
      </c>
      <c r="B43576">
        <v>23</v>
      </c>
      <c r="C43576">
        <v>10</v>
      </c>
      <c r="D43576" s="1">
        <v>43816</v>
      </c>
      <c r="E43576" s="2">
        <v>0.99722222222222223</v>
      </c>
      <c r="F43576">
        <f>YEAR(pedidos[[#This Row],[data_compra]])</f>
        <v>2019</v>
      </c>
      <c r="G43576" t="str">
        <f>_xlfn.XLOOKUP(MONTH(pedidos[[#This Row],[data_compra]]),'De-para'!$A$1:$A$13,'De-para'!$B$1:$B$13)</f>
        <v>dez</v>
      </c>
    </row>
    <row r="43577" spans="1:7" x14ac:dyDescent="0.25">
      <c r="A43577">
        <v>43576</v>
      </c>
      <c r="B43577">
        <v>6</v>
      </c>
      <c r="C43577">
        <v>2</v>
      </c>
      <c r="D43577" s="1">
        <v>43817</v>
      </c>
      <c r="E43577" s="2">
        <v>5.5555555555555558E-3</v>
      </c>
      <c r="F43577">
        <f>YEAR(pedidos[[#This Row],[data_compra]])</f>
        <v>2019</v>
      </c>
      <c r="G43577" t="str">
        <f>_xlfn.XLOOKUP(MONTH(pedidos[[#This Row],[data_compra]]),'De-para'!$A$1:$A$13,'De-para'!$B$1:$B$13)</f>
        <v>dez</v>
      </c>
    </row>
    <row r="43578" spans="1:7" x14ac:dyDescent="0.25">
      <c r="A43578">
        <v>43577</v>
      </c>
      <c r="B43578">
        <v>40</v>
      </c>
      <c r="C43578">
        <v>1</v>
      </c>
      <c r="D43578" s="1">
        <v>43817</v>
      </c>
      <c r="E43578" s="2">
        <v>1.7361111111111112E-2</v>
      </c>
      <c r="F43578">
        <f>YEAR(pedidos[[#This Row],[data_compra]])</f>
        <v>2019</v>
      </c>
      <c r="G43578" t="str">
        <f>_xlfn.XLOOKUP(MONTH(pedidos[[#This Row],[data_compra]]),'De-para'!$A$1:$A$13,'De-para'!$B$1:$B$13)</f>
        <v>dez</v>
      </c>
    </row>
    <row r="43579" spans="1:7" x14ac:dyDescent="0.25">
      <c r="A43579">
        <v>43578</v>
      </c>
      <c r="B43579">
        <v>35</v>
      </c>
      <c r="C43579">
        <v>1</v>
      </c>
      <c r="D43579" s="1">
        <v>43817</v>
      </c>
      <c r="E43579" s="2">
        <v>2.2916666666666665E-2</v>
      </c>
      <c r="F43579">
        <f>YEAR(pedidos[[#This Row],[data_compra]])</f>
        <v>2019</v>
      </c>
      <c r="G43579" t="str">
        <f>_xlfn.XLOOKUP(MONTH(pedidos[[#This Row],[data_compra]]),'De-para'!$A$1:$A$13,'De-para'!$B$1:$B$13)</f>
        <v>dez</v>
      </c>
    </row>
    <row r="43580" spans="1:7" x14ac:dyDescent="0.25">
      <c r="A43580">
        <v>43579</v>
      </c>
      <c r="B43580">
        <v>67</v>
      </c>
      <c r="C43580">
        <v>3</v>
      </c>
      <c r="D43580" s="1">
        <v>43817</v>
      </c>
      <c r="E43580" s="2">
        <v>3.0555555555555555E-2</v>
      </c>
      <c r="F43580">
        <f>YEAR(pedidos[[#This Row],[data_compra]])</f>
        <v>2019</v>
      </c>
      <c r="G43580" t="str">
        <f>_xlfn.XLOOKUP(MONTH(pedidos[[#This Row],[data_compra]]),'De-para'!$A$1:$A$13,'De-para'!$B$1:$B$13)</f>
        <v>dez</v>
      </c>
    </row>
    <row r="43581" spans="1:7" x14ac:dyDescent="0.25">
      <c r="A43581">
        <v>43580</v>
      </c>
      <c r="B43581">
        <v>32</v>
      </c>
      <c r="C43581">
        <v>1</v>
      </c>
      <c r="D43581" s="1">
        <v>43817</v>
      </c>
      <c r="E43581" s="2">
        <v>4.027777777777778E-2</v>
      </c>
      <c r="F43581">
        <f>YEAR(pedidos[[#This Row],[data_compra]])</f>
        <v>2019</v>
      </c>
      <c r="G43581" t="str">
        <f>_xlfn.XLOOKUP(MONTH(pedidos[[#This Row],[data_compra]]),'De-para'!$A$1:$A$13,'De-para'!$B$1:$B$13)</f>
        <v>dez</v>
      </c>
    </row>
    <row r="43582" spans="1:7" x14ac:dyDescent="0.25">
      <c r="A43582">
        <v>43581</v>
      </c>
      <c r="B43582">
        <v>55</v>
      </c>
      <c r="C43582">
        <v>5</v>
      </c>
      <c r="D43582" s="1">
        <v>43817</v>
      </c>
      <c r="E43582" s="2">
        <v>5.2083333333333336E-2</v>
      </c>
      <c r="F43582">
        <f>YEAR(pedidos[[#This Row],[data_compra]])</f>
        <v>2019</v>
      </c>
      <c r="G43582" t="str">
        <f>_xlfn.XLOOKUP(MONTH(pedidos[[#This Row],[data_compra]]),'De-para'!$A$1:$A$13,'De-para'!$B$1:$B$13)</f>
        <v>dez</v>
      </c>
    </row>
    <row r="43583" spans="1:7" x14ac:dyDescent="0.25">
      <c r="A43583">
        <v>43582</v>
      </c>
      <c r="B43583">
        <v>49</v>
      </c>
      <c r="C43583">
        <v>9</v>
      </c>
      <c r="D43583" s="1">
        <v>43817</v>
      </c>
      <c r="E43583" s="2">
        <v>8.3333333333333329E-2</v>
      </c>
      <c r="F43583">
        <f>YEAR(pedidos[[#This Row],[data_compra]])</f>
        <v>2019</v>
      </c>
      <c r="G43583" t="str">
        <f>_xlfn.XLOOKUP(MONTH(pedidos[[#This Row],[data_compra]]),'De-para'!$A$1:$A$13,'De-para'!$B$1:$B$13)</f>
        <v>dez</v>
      </c>
    </row>
    <row r="43584" spans="1:7" x14ac:dyDescent="0.25">
      <c r="A43584">
        <v>43583</v>
      </c>
      <c r="B43584">
        <v>16</v>
      </c>
      <c r="C43584">
        <v>6</v>
      </c>
      <c r="D43584" s="1">
        <v>43817</v>
      </c>
      <c r="E43584" s="2">
        <v>9.0972222222222218E-2</v>
      </c>
      <c r="F43584">
        <f>YEAR(pedidos[[#This Row],[data_compra]])</f>
        <v>2019</v>
      </c>
      <c r="G43584" t="str">
        <f>_xlfn.XLOOKUP(MONTH(pedidos[[#This Row],[data_compra]]),'De-para'!$A$1:$A$13,'De-para'!$B$1:$B$13)</f>
        <v>dez</v>
      </c>
    </row>
    <row r="43585" spans="1:7" x14ac:dyDescent="0.25">
      <c r="A43585">
        <v>43584</v>
      </c>
      <c r="B43585">
        <v>58</v>
      </c>
      <c r="C43585">
        <v>8</v>
      </c>
      <c r="D43585" s="1">
        <v>43817</v>
      </c>
      <c r="E43585" s="2">
        <v>0.25833333333333336</v>
      </c>
      <c r="F43585">
        <f>YEAR(pedidos[[#This Row],[data_compra]])</f>
        <v>2019</v>
      </c>
      <c r="G43585" t="str">
        <f>_xlfn.XLOOKUP(MONTH(pedidos[[#This Row],[data_compra]]),'De-para'!$A$1:$A$13,'De-para'!$B$1:$B$13)</f>
        <v>dez</v>
      </c>
    </row>
    <row r="43586" spans="1:7" x14ac:dyDescent="0.25">
      <c r="A43586">
        <v>43585</v>
      </c>
      <c r="B43586">
        <v>1</v>
      </c>
      <c r="C43586">
        <v>4</v>
      </c>
      <c r="D43586" s="1">
        <v>43817</v>
      </c>
      <c r="E43586" s="2">
        <v>0.30694444444444446</v>
      </c>
      <c r="F43586">
        <f>YEAR(pedidos[[#This Row],[data_compra]])</f>
        <v>2019</v>
      </c>
      <c r="G43586" t="str">
        <f>_xlfn.XLOOKUP(MONTH(pedidos[[#This Row],[data_compra]]),'De-para'!$A$1:$A$13,'De-para'!$B$1:$B$13)</f>
        <v>dez</v>
      </c>
    </row>
    <row r="43587" spans="1:7" x14ac:dyDescent="0.25">
      <c r="A43587">
        <v>43586</v>
      </c>
      <c r="B43587">
        <v>68</v>
      </c>
      <c r="C43587">
        <v>5</v>
      </c>
      <c r="D43587" s="1">
        <v>43817</v>
      </c>
      <c r="E43587" s="2">
        <v>0.33402777777777776</v>
      </c>
      <c r="F43587">
        <f>YEAR(pedidos[[#This Row],[data_compra]])</f>
        <v>2019</v>
      </c>
      <c r="G43587" t="str">
        <f>_xlfn.XLOOKUP(MONTH(pedidos[[#This Row],[data_compra]]),'De-para'!$A$1:$A$13,'De-para'!$B$1:$B$13)</f>
        <v>dez</v>
      </c>
    </row>
    <row r="43588" spans="1:7" x14ac:dyDescent="0.25">
      <c r="A43588">
        <v>43587</v>
      </c>
      <c r="B43588">
        <v>51</v>
      </c>
      <c r="C43588">
        <v>10</v>
      </c>
      <c r="D43588" s="1">
        <v>43817</v>
      </c>
      <c r="E43588" s="2">
        <v>0.34583333333333333</v>
      </c>
      <c r="F43588">
        <f>YEAR(pedidos[[#This Row],[data_compra]])</f>
        <v>2019</v>
      </c>
      <c r="G43588" t="str">
        <f>_xlfn.XLOOKUP(MONTH(pedidos[[#This Row],[data_compra]]),'De-para'!$A$1:$A$13,'De-para'!$B$1:$B$13)</f>
        <v>dez</v>
      </c>
    </row>
    <row r="43589" spans="1:7" x14ac:dyDescent="0.25">
      <c r="A43589">
        <v>43588</v>
      </c>
      <c r="B43589">
        <v>9</v>
      </c>
      <c r="C43589">
        <v>8</v>
      </c>
      <c r="D43589" s="1">
        <v>43817</v>
      </c>
      <c r="E43589" s="2">
        <v>0.34722222222222221</v>
      </c>
      <c r="F43589">
        <f>YEAR(pedidos[[#This Row],[data_compra]])</f>
        <v>2019</v>
      </c>
      <c r="G43589" t="str">
        <f>_xlfn.XLOOKUP(MONTH(pedidos[[#This Row],[data_compra]]),'De-para'!$A$1:$A$13,'De-para'!$B$1:$B$13)</f>
        <v>dez</v>
      </c>
    </row>
    <row r="43590" spans="1:7" x14ac:dyDescent="0.25">
      <c r="A43590">
        <v>43589</v>
      </c>
      <c r="B43590">
        <v>6</v>
      </c>
      <c r="C43590">
        <v>5</v>
      </c>
      <c r="D43590" s="1">
        <v>43817</v>
      </c>
      <c r="E43590" s="2">
        <v>0.35138888888888886</v>
      </c>
      <c r="F43590">
        <f>YEAR(pedidos[[#This Row],[data_compra]])</f>
        <v>2019</v>
      </c>
      <c r="G43590" t="str">
        <f>_xlfn.XLOOKUP(MONTH(pedidos[[#This Row],[data_compra]]),'De-para'!$A$1:$A$13,'De-para'!$B$1:$B$13)</f>
        <v>dez</v>
      </c>
    </row>
    <row r="43591" spans="1:7" x14ac:dyDescent="0.25">
      <c r="A43591">
        <v>43590</v>
      </c>
      <c r="B43591">
        <v>33</v>
      </c>
      <c r="C43591">
        <v>8</v>
      </c>
      <c r="D43591" s="1">
        <v>43817</v>
      </c>
      <c r="E43591" s="2">
        <v>0.3527777777777778</v>
      </c>
      <c r="F43591">
        <f>YEAR(pedidos[[#This Row],[data_compra]])</f>
        <v>2019</v>
      </c>
      <c r="G43591" t="str">
        <f>_xlfn.XLOOKUP(MONTH(pedidos[[#This Row],[data_compra]]),'De-para'!$A$1:$A$13,'De-para'!$B$1:$B$13)</f>
        <v>dez</v>
      </c>
    </row>
    <row r="43592" spans="1:7" x14ac:dyDescent="0.25">
      <c r="A43592">
        <v>43591</v>
      </c>
      <c r="B43592">
        <v>64</v>
      </c>
      <c r="C43592">
        <v>6</v>
      </c>
      <c r="D43592" s="1">
        <v>43817</v>
      </c>
      <c r="E43592" s="2">
        <v>0.35902777777777778</v>
      </c>
      <c r="F43592">
        <f>YEAR(pedidos[[#This Row],[data_compra]])</f>
        <v>2019</v>
      </c>
      <c r="G43592" t="str">
        <f>_xlfn.XLOOKUP(MONTH(pedidos[[#This Row],[data_compra]]),'De-para'!$A$1:$A$13,'De-para'!$B$1:$B$13)</f>
        <v>dez</v>
      </c>
    </row>
    <row r="43593" spans="1:7" x14ac:dyDescent="0.25">
      <c r="A43593">
        <v>43592</v>
      </c>
      <c r="B43593">
        <v>63</v>
      </c>
      <c r="C43593">
        <v>8</v>
      </c>
      <c r="D43593" s="1">
        <v>43817</v>
      </c>
      <c r="E43593" s="2">
        <v>0.36249999999999999</v>
      </c>
      <c r="F43593">
        <f>YEAR(pedidos[[#This Row],[data_compra]])</f>
        <v>2019</v>
      </c>
      <c r="G43593" t="str">
        <f>_xlfn.XLOOKUP(MONTH(pedidos[[#This Row],[data_compra]]),'De-para'!$A$1:$A$13,'De-para'!$B$1:$B$13)</f>
        <v>dez</v>
      </c>
    </row>
    <row r="43594" spans="1:7" x14ac:dyDescent="0.25">
      <c r="A43594">
        <v>43593</v>
      </c>
      <c r="B43594">
        <v>52</v>
      </c>
      <c r="C43594">
        <v>9</v>
      </c>
      <c r="D43594" s="1">
        <v>43817</v>
      </c>
      <c r="E43594" s="2">
        <v>0.36944444444444446</v>
      </c>
      <c r="F43594">
        <f>YEAR(pedidos[[#This Row],[data_compra]])</f>
        <v>2019</v>
      </c>
      <c r="G43594" t="str">
        <f>_xlfn.XLOOKUP(MONTH(pedidos[[#This Row],[data_compra]]),'De-para'!$A$1:$A$13,'De-para'!$B$1:$B$13)</f>
        <v>dez</v>
      </c>
    </row>
    <row r="43595" spans="1:7" x14ac:dyDescent="0.25">
      <c r="A43595">
        <v>43594</v>
      </c>
      <c r="B43595">
        <v>54</v>
      </c>
      <c r="C43595">
        <v>4</v>
      </c>
      <c r="D43595" s="1">
        <v>43817</v>
      </c>
      <c r="E43595" s="2">
        <v>0.37569444444444444</v>
      </c>
      <c r="F43595">
        <f>YEAR(pedidos[[#This Row],[data_compra]])</f>
        <v>2019</v>
      </c>
      <c r="G43595" t="str">
        <f>_xlfn.XLOOKUP(MONTH(pedidos[[#This Row],[data_compra]]),'De-para'!$A$1:$A$13,'De-para'!$B$1:$B$13)</f>
        <v>dez</v>
      </c>
    </row>
    <row r="43596" spans="1:7" x14ac:dyDescent="0.25">
      <c r="A43596">
        <v>43595</v>
      </c>
      <c r="B43596">
        <v>59</v>
      </c>
      <c r="C43596">
        <v>1</v>
      </c>
      <c r="D43596" s="1">
        <v>43817</v>
      </c>
      <c r="E43596" s="2">
        <v>0.37847222222222221</v>
      </c>
      <c r="F43596">
        <f>YEAR(pedidos[[#This Row],[data_compra]])</f>
        <v>2019</v>
      </c>
      <c r="G43596" t="str">
        <f>_xlfn.XLOOKUP(MONTH(pedidos[[#This Row],[data_compra]]),'De-para'!$A$1:$A$13,'De-para'!$B$1:$B$13)</f>
        <v>dez</v>
      </c>
    </row>
    <row r="43597" spans="1:7" x14ac:dyDescent="0.25">
      <c r="A43597">
        <v>43596</v>
      </c>
      <c r="B43597">
        <v>7</v>
      </c>
      <c r="C43597">
        <v>4</v>
      </c>
      <c r="D43597" s="1">
        <v>43817</v>
      </c>
      <c r="E43597" s="2">
        <v>0.38333333333333336</v>
      </c>
      <c r="F43597">
        <f>YEAR(pedidos[[#This Row],[data_compra]])</f>
        <v>2019</v>
      </c>
      <c r="G43597" t="str">
        <f>_xlfn.XLOOKUP(MONTH(pedidos[[#This Row],[data_compra]]),'De-para'!$A$1:$A$13,'De-para'!$B$1:$B$13)</f>
        <v>dez</v>
      </c>
    </row>
    <row r="43598" spans="1:7" x14ac:dyDescent="0.25">
      <c r="A43598">
        <v>43597</v>
      </c>
      <c r="B43598">
        <v>13</v>
      </c>
      <c r="C43598">
        <v>7</v>
      </c>
      <c r="D43598" s="1">
        <v>43817</v>
      </c>
      <c r="E43598" s="2">
        <v>0.3840277777777778</v>
      </c>
      <c r="F43598">
        <f>YEAR(pedidos[[#This Row],[data_compra]])</f>
        <v>2019</v>
      </c>
      <c r="G43598" t="str">
        <f>_xlfn.XLOOKUP(MONTH(pedidos[[#This Row],[data_compra]]),'De-para'!$A$1:$A$13,'De-para'!$B$1:$B$13)</f>
        <v>dez</v>
      </c>
    </row>
    <row r="43599" spans="1:7" x14ac:dyDescent="0.25">
      <c r="A43599">
        <v>43598</v>
      </c>
      <c r="B43599">
        <v>56</v>
      </c>
      <c r="C43599">
        <v>3</v>
      </c>
      <c r="D43599" s="1">
        <v>43817</v>
      </c>
      <c r="E43599" s="2">
        <v>0.38472222222222224</v>
      </c>
      <c r="F43599">
        <f>YEAR(pedidos[[#This Row],[data_compra]])</f>
        <v>2019</v>
      </c>
      <c r="G43599" t="str">
        <f>_xlfn.XLOOKUP(MONTH(pedidos[[#This Row],[data_compra]]),'De-para'!$A$1:$A$13,'De-para'!$B$1:$B$13)</f>
        <v>dez</v>
      </c>
    </row>
    <row r="43600" spans="1:7" x14ac:dyDescent="0.25">
      <c r="A43600">
        <v>43599</v>
      </c>
      <c r="B43600">
        <v>43</v>
      </c>
      <c r="C43600">
        <v>1</v>
      </c>
      <c r="D43600" s="1">
        <v>43817</v>
      </c>
      <c r="E43600" s="2">
        <v>0.3888888888888889</v>
      </c>
      <c r="F43600">
        <f>YEAR(pedidos[[#This Row],[data_compra]])</f>
        <v>2019</v>
      </c>
      <c r="G43600" t="str">
        <f>_xlfn.XLOOKUP(MONTH(pedidos[[#This Row],[data_compra]]),'De-para'!$A$1:$A$13,'De-para'!$B$1:$B$13)</f>
        <v>dez</v>
      </c>
    </row>
    <row r="43601" spans="1:7" x14ac:dyDescent="0.25">
      <c r="A43601">
        <v>43600</v>
      </c>
      <c r="B43601">
        <v>64</v>
      </c>
      <c r="C43601">
        <v>7</v>
      </c>
      <c r="D43601" s="1">
        <v>43817</v>
      </c>
      <c r="E43601" s="2">
        <v>0.40555555555555556</v>
      </c>
      <c r="F43601">
        <f>YEAR(pedidos[[#This Row],[data_compra]])</f>
        <v>2019</v>
      </c>
      <c r="G43601" t="str">
        <f>_xlfn.XLOOKUP(MONTH(pedidos[[#This Row],[data_compra]]),'De-para'!$A$1:$A$13,'De-para'!$B$1:$B$13)</f>
        <v>dez</v>
      </c>
    </row>
    <row r="43602" spans="1:7" x14ac:dyDescent="0.25">
      <c r="A43602">
        <v>43601</v>
      </c>
      <c r="B43602">
        <v>65</v>
      </c>
      <c r="C43602">
        <v>7</v>
      </c>
      <c r="D43602" s="1">
        <v>43817</v>
      </c>
      <c r="E43602" s="2">
        <v>0.41111111111111109</v>
      </c>
      <c r="F43602">
        <f>YEAR(pedidos[[#This Row],[data_compra]])</f>
        <v>2019</v>
      </c>
      <c r="G43602" t="str">
        <f>_xlfn.XLOOKUP(MONTH(pedidos[[#This Row],[data_compra]]),'De-para'!$A$1:$A$13,'De-para'!$B$1:$B$13)</f>
        <v>dez</v>
      </c>
    </row>
    <row r="43603" spans="1:7" x14ac:dyDescent="0.25">
      <c r="A43603">
        <v>43602</v>
      </c>
      <c r="B43603">
        <v>8</v>
      </c>
      <c r="C43603">
        <v>5</v>
      </c>
      <c r="D43603" s="1">
        <v>43817</v>
      </c>
      <c r="E43603" s="2">
        <v>0.41458333333333336</v>
      </c>
      <c r="F43603">
        <f>YEAR(pedidos[[#This Row],[data_compra]])</f>
        <v>2019</v>
      </c>
      <c r="G43603" t="str">
        <f>_xlfn.XLOOKUP(MONTH(pedidos[[#This Row],[data_compra]]),'De-para'!$A$1:$A$13,'De-para'!$B$1:$B$13)</f>
        <v>dez</v>
      </c>
    </row>
    <row r="43604" spans="1:7" x14ac:dyDescent="0.25">
      <c r="A43604">
        <v>43603</v>
      </c>
      <c r="B43604">
        <v>22</v>
      </c>
      <c r="C43604">
        <v>6</v>
      </c>
      <c r="D43604" s="1">
        <v>43817</v>
      </c>
      <c r="E43604" s="2">
        <v>0.41944444444444445</v>
      </c>
      <c r="F43604">
        <f>YEAR(pedidos[[#This Row],[data_compra]])</f>
        <v>2019</v>
      </c>
      <c r="G43604" t="str">
        <f>_xlfn.XLOOKUP(MONTH(pedidos[[#This Row],[data_compra]]),'De-para'!$A$1:$A$13,'De-para'!$B$1:$B$13)</f>
        <v>dez</v>
      </c>
    </row>
    <row r="43605" spans="1:7" x14ac:dyDescent="0.25">
      <c r="A43605">
        <v>43604</v>
      </c>
      <c r="B43605">
        <v>28</v>
      </c>
      <c r="C43605">
        <v>8</v>
      </c>
      <c r="D43605" s="1">
        <v>43817</v>
      </c>
      <c r="E43605" s="2">
        <v>0.42083333333333334</v>
      </c>
      <c r="F43605">
        <f>YEAR(pedidos[[#This Row],[data_compra]])</f>
        <v>2019</v>
      </c>
      <c r="G43605" t="str">
        <f>_xlfn.XLOOKUP(MONTH(pedidos[[#This Row],[data_compra]]),'De-para'!$A$1:$A$13,'De-para'!$B$1:$B$13)</f>
        <v>dez</v>
      </c>
    </row>
    <row r="43606" spans="1:7" x14ac:dyDescent="0.25">
      <c r="A43606">
        <v>43605</v>
      </c>
      <c r="B43606">
        <v>21</v>
      </c>
      <c r="C43606">
        <v>10</v>
      </c>
      <c r="D43606" s="1">
        <v>43817</v>
      </c>
      <c r="E43606" s="2">
        <v>0.42916666666666664</v>
      </c>
      <c r="F43606">
        <f>YEAR(pedidos[[#This Row],[data_compra]])</f>
        <v>2019</v>
      </c>
      <c r="G43606" t="str">
        <f>_xlfn.XLOOKUP(MONTH(pedidos[[#This Row],[data_compra]]),'De-para'!$A$1:$A$13,'De-para'!$B$1:$B$13)</f>
        <v>dez</v>
      </c>
    </row>
    <row r="43607" spans="1:7" x14ac:dyDescent="0.25">
      <c r="A43607">
        <v>43606</v>
      </c>
      <c r="B43607">
        <v>57</v>
      </c>
      <c r="C43607">
        <v>10</v>
      </c>
      <c r="D43607" s="1">
        <v>43817</v>
      </c>
      <c r="E43607" s="2">
        <v>0.42986111111111114</v>
      </c>
      <c r="F43607">
        <f>YEAR(pedidos[[#This Row],[data_compra]])</f>
        <v>2019</v>
      </c>
      <c r="G43607" t="str">
        <f>_xlfn.XLOOKUP(MONTH(pedidos[[#This Row],[data_compra]]),'De-para'!$A$1:$A$13,'De-para'!$B$1:$B$13)</f>
        <v>dez</v>
      </c>
    </row>
    <row r="43608" spans="1:7" x14ac:dyDescent="0.25">
      <c r="A43608">
        <v>43607</v>
      </c>
      <c r="B43608">
        <v>55</v>
      </c>
      <c r="C43608">
        <v>4</v>
      </c>
      <c r="D43608" s="1">
        <v>43817</v>
      </c>
      <c r="E43608" s="2">
        <v>0.43055555555555558</v>
      </c>
      <c r="F43608">
        <f>YEAR(pedidos[[#This Row],[data_compra]])</f>
        <v>2019</v>
      </c>
      <c r="G43608" t="str">
        <f>_xlfn.XLOOKUP(MONTH(pedidos[[#This Row],[data_compra]]),'De-para'!$A$1:$A$13,'De-para'!$B$1:$B$13)</f>
        <v>dez</v>
      </c>
    </row>
    <row r="43609" spans="1:7" x14ac:dyDescent="0.25">
      <c r="A43609">
        <v>43608</v>
      </c>
      <c r="B43609">
        <v>51</v>
      </c>
      <c r="C43609">
        <v>1</v>
      </c>
      <c r="D43609" s="1">
        <v>43817</v>
      </c>
      <c r="E43609" s="2">
        <v>0.43611111111111112</v>
      </c>
      <c r="F43609">
        <f>YEAR(pedidos[[#This Row],[data_compra]])</f>
        <v>2019</v>
      </c>
      <c r="G43609" t="str">
        <f>_xlfn.XLOOKUP(MONTH(pedidos[[#This Row],[data_compra]]),'De-para'!$A$1:$A$13,'De-para'!$B$1:$B$13)</f>
        <v>dez</v>
      </c>
    </row>
    <row r="43610" spans="1:7" x14ac:dyDescent="0.25">
      <c r="A43610">
        <v>43609</v>
      </c>
      <c r="B43610">
        <v>20</v>
      </c>
      <c r="C43610">
        <v>6</v>
      </c>
      <c r="D43610" s="1">
        <v>43817</v>
      </c>
      <c r="E43610" s="2">
        <v>0.43680555555555556</v>
      </c>
      <c r="F43610">
        <f>YEAR(pedidos[[#This Row],[data_compra]])</f>
        <v>2019</v>
      </c>
      <c r="G43610" t="str">
        <f>_xlfn.XLOOKUP(MONTH(pedidos[[#This Row],[data_compra]]),'De-para'!$A$1:$A$13,'De-para'!$B$1:$B$13)</f>
        <v>dez</v>
      </c>
    </row>
    <row r="43611" spans="1:7" x14ac:dyDescent="0.25">
      <c r="A43611">
        <v>43610</v>
      </c>
      <c r="B43611">
        <v>46</v>
      </c>
      <c r="C43611">
        <v>9</v>
      </c>
      <c r="D43611" s="1">
        <v>43817</v>
      </c>
      <c r="E43611" s="2">
        <v>0.44166666666666665</v>
      </c>
      <c r="F43611">
        <f>YEAR(pedidos[[#This Row],[data_compra]])</f>
        <v>2019</v>
      </c>
      <c r="G43611" t="str">
        <f>_xlfn.XLOOKUP(MONTH(pedidos[[#This Row],[data_compra]]),'De-para'!$A$1:$A$13,'De-para'!$B$1:$B$13)</f>
        <v>dez</v>
      </c>
    </row>
    <row r="43612" spans="1:7" x14ac:dyDescent="0.25">
      <c r="A43612">
        <v>43611</v>
      </c>
      <c r="B43612">
        <v>56</v>
      </c>
      <c r="C43612">
        <v>7</v>
      </c>
      <c r="D43612" s="1">
        <v>43817</v>
      </c>
      <c r="E43612" s="2">
        <v>0.44374999999999998</v>
      </c>
      <c r="F43612">
        <f>YEAR(pedidos[[#This Row],[data_compra]])</f>
        <v>2019</v>
      </c>
      <c r="G43612" t="str">
        <f>_xlfn.XLOOKUP(MONTH(pedidos[[#This Row],[data_compra]]),'De-para'!$A$1:$A$13,'De-para'!$B$1:$B$13)</f>
        <v>dez</v>
      </c>
    </row>
    <row r="43613" spans="1:7" x14ac:dyDescent="0.25">
      <c r="A43613">
        <v>43612</v>
      </c>
      <c r="B43613">
        <v>47</v>
      </c>
      <c r="C43613">
        <v>1</v>
      </c>
      <c r="D43613" s="1">
        <v>43817</v>
      </c>
      <c r="E43613" s="2">
        <v>0.4465277777777778</v>
      </c>
      <c r="F43613">
        <f>YEAR(pedidos[[#This Row],[data_compra]])</f>
        <v>2019</v>
      </c>
      <c r="G43613" t="str">
        <f>_xlfn.XLOOKUP(MONTH(pedidos[[#This Row],[data_compra]]),'De-para'!$A$1:$A$13,'De-para'!$B$1:$B$13)</f>
        <v>dez</v>
      </c>
    </row>
    <row r="43614" spans="1:7" x14ac:dyDescent="0.25">
      <c r="A43614">
        <v>43613</v>
      </c>
      <c r="B43614">
        <v>47</v>
      </c>
      <c r="C43614">
        <v>10</v>
      </c>
      <c r="D43614" s="1">
        <v>43817</v>
      </c>
      <c r="E43614" s="2">
        <v>0.4465277777777778</v>
      </c>
      <c r="F43614">
        <f>YEAR(pedidos[[#This Row],[data_compra]])</f>
        <v>2019</v>
      </c>
      <c r="G43614" t="str">
        <f>_xlfn.XLOOKUP(MONTH(pedidos[[#This Row],[data_compra]]),'De-para'!$A$1:$A$13,'De-para'!$B$1:$B$13)</f>
        <v>dez</v>
      </c>
    </row>
    <row r="43615" spans="1:7" x14ac:dyDescent="0.25">
      <c r="A43615">
        <v>43614</v>
      </c>
      <c r="B43615">
        <v>64</v>
      </c>
      <c r="C43615">
        <v>9</v>
      </c>
      <c r="D43615" s="1">
        <v>43817</v>
      </c>
      <c r="E43615" s="2">
        <v>0.44722222222222224</v>
      </c>
      <c r="F43615">
        <f>YEAR(pedidos[[#This Row],[data_compra]])</f>
        <v>2019</v>
      </c>
      <c r="G43615" t="str">
        <f>_xlfn.XLOOKUP(MONTH(pedidos[[#This Row],[data_compra]]),'De-para'!$A$1:$A$13,'De-para'!$B$1:$B$13)</f>
        <v>dez</v>
      </c>
    </row>
    <row r="43616" spans="1:7" x14ac:dyDescent="0.25">
      <c r="A43616">
        <v>43615</v>
      </c>
      <c r="B43616">
        <v>37</v>
      </c>
      <c r="C43616">
        <v>8</v>
      </c>
      <c r="D43616" s="1">
        <v>43817</v>
      </c>
      <c r="E43616" s="2">
        <v>0.45902777777777776</v>
      </c>
      <c r="F43616">
        <f>YEAR(pedidos[[#This Row],[data_compra]])</f>
        <v>2019</v>
      </c>
      <c r="G43616" t="str">
        <f>_xlfn.XLOOKUP(MONTH(pedidos[[#This Row],[data_compra]]),'De-para'!$A$1:$A$13,'De-para'!$B$1:$B$13)</f>
        <v>dez</v>
      </c>
    </row>
    <row r="43617" spans="1:7" x14ac:dyDescent="0.25">
      <c r="A43617">
        <v>43616</v>
      </c>
      <c r="B43617">
        <v>58</v>
      </c>
      <c r="C43617">
        <v>6</v>
      </c>
      <c r="D43617" s="1">
        <v>43817</v>
      </c>
      <c r="E43617" s="2">
        <v>0.46319444444444446</v>
      </c>
      <c r="F43617">
        <f>YEAR(pedidos[[#This Row],[data_compra]])</f>
        <v>2019</v>
      </c>
      <c r="G43617" t="str">
        <f>_xlfn.XLOOKUP(MONTH(pedidos[[#This Row],[data_compra]]),'De-para'!$A$1:$A$13,'De-para'!$B$1:$B$13)</f>
        <v>dez</v>
      </c>
    </row>
    <row r="43618" spans="1:7" x14ac:dyDescent="0.25">
      <c r="A43618">
        <v>43617</v>
      </c>
      <c r="B43618">
        <v>7</v>
      </c>
      <c r="C43618">
        <v>4</v>
      </c>
      <c r="D43618" s="1">
        <v>43817</v>
      </c>
      <c r="E43618" s="2">
        <v>0.46388888888888891</v>
      </c>
      <c r="F43618">
        <f>YEAR(pedidos[[#This Row],[data_compra]])</f>
        <v>2019</v>
      </c>
      <c r="G43618" t="str">
        <f>_xlfn.XLOOKUP(MONTH(pedidos[[#This Row],[data_compra]]),'De-para'!$A$1:$A$13,'De-para'!$B$1:$B$13)</f>
        <v>dez</v>
      </c>
    </row>
    <row r="43619" spans="1:7" x14ac:dyDescent="0.25">
      <c r="A43619">
        <v>43618</v>
      </c>
      <c r="B43619">
        <v>63</v>
      </c>
      <c r="C43619">
        <v>3</v>
      </c>
      <c r="D43619" s="1">
        <v>43817</v>
      </c>
      <c r="E43619" s="2">
        <v>0.46458333333333335</v>
      </c>
      <c r="F43619">
        <f>YEAR(pedidos[[#This Row],[data_compra]])</f>
        <v>2019</v>
      </c>
      <c r="G43619" t="str">
        <f>_xlfn.XLOOKUP(MONTH(pedidos[[#This Row],[data_compra]]),'De-para'!$A$1:$A$13,'De-para'!$B$1:$B$13)</f>
        <v>dez</v>
      </c>
    </row>
    <row r="43620" spans="1:7" x14ac:dyDescent="0.25">
      <c r="A43620">
        <v>43619</v>
      </c>
      <c r="B43620">
        <v>37</v>
      </c>
      <c r="C43620">
        <v>1</v>
      </c>
      <c r="D43620" s="1">
        <v>43817</v>
      </c>
      <c r="E43620" s="2">
        <v>0.47708333333333336</v>
      </c>
      <c r="F43620">
        <f>YEAR(pedidos[[#This Row],[data_compra]])</f>
        <v>2019</v>
      </c>
      <c r="G43620" t="str">
        <f>_xlfn.XLOOKUP(MONTH(pedidos[[#This Row],[data_compra]]),'De-para'!$A$1:$A$13,'De-para'!$B$1:$B$13)</f>
        <v>dez</v>
      </c>
    </row>
    <row r="43621" spans="1:7" x14ac:dyDescent="0.25">
      <c r="A43621">
        <v>43620</v>
      </c>
      <c r="B43621">
        <v>20</v>
      </c>
      <c r="C43621">
        <v>1</v>
      </c>
      <c r="D43621" s="1">
        <v>43817</v>
      </c>
      <c r="E43621" s="2">
        <v>0.4777777777777778</v>
      </c>
      <c r="F43621">
        <f>YEAR(pedidos[[#This Row],[data_compra]])</f>
        <v>2019</v>
      </c>
      <c r="G43621" t="str">
        <f>_xlfn.XLOOKUP(MONTH(pedidos[[#This Row],[data_compra]]),'De-para'!$A$1:$A$13,'De-para'!$B$1:$B$13)</f>
        <v>dez</v>
      </c>
    </row>
    <row r="43622" spans="1:7" x14ac:dyDescent="0.25">
      <c r="A43622">
        <v>43621</v>
      </c>
      <c r="B43622">
        <v>52</v>
      </c>
      <c r="C43622">
        <v>5</v>
      </c>
      <c r="D43622" s="1">
        <v>43817</v>
      </c>
      <c r="E43622" s="2">
        <v>0.48194444444444445</v>
      </c>
      <c r="F43622">
        <f>YEAR(pedidos[[#This Row],[data_compra]])</f>
        <v>2019</v>
      </c>
      <c r="G43622" t="str">
        <f>_xlfn.XLOOKUP(MONTH(pedidos[[#This Row],[data_compra]]),'De-para'!$A$1:$A$13,'De-para'!$B$1:$B$13)</f>
        <v>dez</v>
      </c>
    </row>
    <row r="43623" spans="1:7" x14ac:dyDescent="0.25">
      <c r="A43623">
        <v>43622</v>
      </c>
      <c r="B43623">
        <v>45</v>
      </c>
      <c r="C43623">
        <v>2</v>
      </c>
      <c r="D43623" s="1">
        <v>43817</v>
      </c>
      <c r="E43623" s="2">
        <v>0.48333333333333334</v>
      </c>
      <c r="F43623">
        <f>YEAR(pedidos[[#This Row],[data_compra]])</f>
        <v>2019</v>
      </c>
      <c r="G43623" t="str">
        <f>_xlfn.XLOOKUP(MONTH(pedidos[[#This Row],[data_compra]]),'De-para'!$A$1:$A$13,'De-para'!$B$1:$B$13)</f>
        <v>dez</v>
      </c>
    </row>
    <row r="43624" spans="1:7" x14ac:dyDescent="0.25">
      <c r="A43624">
        <v>43623</v>
      </c>
      <c r="B43624">
        <v>3</v>
      </c>
      <c r="C43624">
        <v>8</v>
      </c>
      <c r="D43624" s="1">
        <v>43817</v>
      </c>
      <c r="E43624" s="2">
        <v>0.48749999999999999</v>
      </c>
      <c r="F43624">
        <f>YEAR(pedidos[[#This Row],[data_compra]])</f>
        <v>2019</v>
      </c>
      <c r="G43624" t="str">
        <f>_xlfn.XLOOKUP(MONTH(pedidos[[#This Row],[data_compra]]),'De-para'!$A$1:$A$13,'De-para'!$B$1:$B$13)</f>
        <v>dez</v>
      </c>
    </row>
    <row r="43625" spans="1:7" x14ac:dyDescent="0.25">
      <c r="A43625">
        <v>43624</v>
      </c>
      <c r="B43625">
        <v>45</v>
      </c>
      <c r="C43625">
        <v>6</v>
      </c>
      <c r="D43625" s="1">
        <v>43817</v>
      </c>
      <c r="E43625" s="2">
        <v>0.48888888888888887</v>
      </c>
      <c r="F43625">
        <f>YEAR(pedidos[[#This Row],[data_compra]])</f>
        <v>2019</v>
      </c>
      <c r="G43625" t="str">
        <f>_xlfn.XLOOKUP(MONTH(pedidos[[#This Row],[data_compra]]),'De-para'!$A$1:$A$13,'De-para'!$B$1:$B$13)</f>
        <v>dez</v>
      </c>
    </row>
    <row r="43626" spans="1:7" x14ac:dyDescent="0.25">
      <c r="A43626">
        <v>43625</v>
      </c>
      <c r="B43626">
        <v>41</v>
      </c>
      <c r="C43626">
        <v>8</v>
      </c>
      <c r="D43626" s="1">
        <v>43817</v>
      </c>
      <c r="E43626" s="2">
        <v>0.49305555555555558</v>
      </c>
      <c r="F43626">
        <f>YEAR(pedidos[[#This Row],[data_compra]])</f>
        <v>2019</v>
      </c>
      <c r="G43626" t="str">
        <f>_xlfn.XLOOKUP(MONTH(pedidos[[#This Row],[data_compra]]),'De-para'!$A$1:$A$13,'De-para'!$B$1:$B$13)</f>
        <v>dez</v>
      </c>
    </row>
    <row r="43627" spans="1:7" x14ac:dyDescent="0.25">
      <c r="A43627">
        <v>43626</v>
      </c>
      <c r="B43627">
        <v>22</v>
      </c>
      <c r="C43627">
        <v>3</v>
      </c>
      <c r="D43627" s="1">
        <v>43817</v>
      </c>
      <c r="E43627" s="2">
        <v>0.49513888888888891</v>
      </c>
      <c r="F43627">
        <f>YEAR(pedidos[[#This Row],[data_compra]])</f>
        <v>2019</v>
      </c>
      <c r="G43627" t="str">
        <f>_xlfn.XLOOKUP(MONTH(pedidos[[#This Row],[data_compra]]),'De-para'!$A$1:$A$13,'De-para'!$B$1:$B$13)</f>
        <v>dez</v>
      </c>
    </row>
    <row r="43628" spans="1:7" x14ac:dyDescent="0.25">
      <c r="A43628">
        <v>43627</v>
      </c>
      <c r="B43628">
        <v>21</v>
      </c>
      <c r="C43628">
        <v>2</v>
      </c>
      <c r="D43628" s="1">
        <v>43817</v>
      </c>
      <c r="E43628" s="2">
        <v>0.50208333333333333</v>
      </c>
      <c r="F43628">
        <f>YEAR(pedidos[[#This Row],[data_compra]])</f>
        <v>2019</v>
      </c>
      <c r="G43628" t="str">
        <f>_xlfn.XLOOKUP(MONTH(pedidos[[#This Row],[data_compra]]),'De-para'!$A$1:$A$13,'De-para'!$B$1:$B$13)</f>
        <v>dez</v>
      </c>
    </row>
    <row r="43629" spans="1:7" x14ac:dyDescent="0.25">
      <c r="A43629">
        <v>43628</v>
      </c>
      <c r="B43629">
        <v>26</v>
      </c>
      <c r="C43629">
        <v>9</v>
      </c>
      <c r="D43629" s="1">
        <v>43817</v>
      </c>
      <c r="E43629" s="2">
        <v>0.50416666666666665</v>
      </c>
      <c r="F43629">
        <f>YEAR(pedidos[[#This Row],[data_compra]])</f>
        <v>2019</v>
      </c>
      <c r="G43629" t="str">
        <f>_xlfn.XLOOKUP(MONTH(pedidos[[#This Row],[data_compra]]),'De-para'!$A$1:$A$13,'De-para'!$B$1:$B$13)</f>
        <v>dez</v>
      </c>
    </row>
    <row r="43630" spans="1:7" x14ac:dyDescent="0.25">
      <c r="A43630">
        <v>43629</v>
      </c>
      <c r="B43630">
        <v>67</v>
      </c>
      <c r="C43630">
        <v>6</v>
      </c>
      <c r="D43630" s="1">
        <v>43817</v>
      </c>
      <c r="E43630" s="2">
        <v>0.50694444444444442</v>
      </c>
      <c r="F43630">
        <f>YEAR(pedidos[[#This Row],[data_compra]])</f>
        <v>2019</v>
      </c>
      <c r="G43630" t="str">
        <f>_xlfn.XLOOKUP(MONTH(pedidos[[#This Row],[data_compra]]),'De-para'!$A$1:$A$13,'De-para'!$B$1:$B$13)</f>
        <v>dez</v>
      </c>
    </row>
    <row r="43631" spans="1:7" x14ac:dyDescent="0.25">
      <c r="A43631">
        <v>43630</v>
      </c>
      <c r="B43631">
        <v>67</v>
      </c>
      <c r="C43631">
        <v>3</v>
      </c>
      <c r="D43631" s="1">
        <v>43817</v>
      </c>
      <c r="E43631" s="2">
        <v>0.51736111111111116</v>
      </c>
      <c r="F43631">
        <f>YEAR(pedidos[[#This Row],[data_compra]])</f>
        <v>2019</v>
      </c>
      <c r="G43631" t="str">
        <f>_xlfn.XLOOKUP(MONTH(pedidos[[#This Row],[data_compra]]),'De-para'!$A$1:$A$13,'De-para'!$B$1:$B$13)</f>
        <v>dez</v>
      </c>
    </row>
    <row r="43632" spans="1:7" x14ac:dyDescent="0.25">
      <c r="A43632">
        <v>43631</v>
      </c>
      <c r="B43632">
        <v>26</v>
      </c>
      <c r="C43632">
        <v>4</v>
      </c>
      <c r="D43632" s="1">
        <v>43817</v>
      </c>
      <c r="E43632" s="2">
        <v>0.5229166666666667</v>
      </c>
      <c r="F43632">
        <f>YEAR(pedidos[[#This Row],[data_compra]])</f>
        <v>2019</v>
      </c>
      <c r="G43632" t="str">
        <f>_xlfn.XLOOKUP(MONTH(pedidos[[#This Row],[data_compra]]),'De-para'!$A$1:$A$13,'De-para'!$B$1:$B$13)</f>
        <v>dez</v>
      </c>
    </row>
    <row r="43633" spans="1:7" x14ac:dyDescent="0.25">
      <c r="A43633">
        <v>43632</v>
      </c>
      <c r="B43633">
        <v>36</v>
      </c>
      <c r="C43633">
        <v>9</v>
      </c>
      <c r="D43633" s="1">
        <v>43817</v>
      </c>
      <c r="E43633" s="2">
        <v>0.52777777777777779</v>
      </c>
      <c r="F43633">
        <f>YEAR(pedidos[[#This Row],[data_compra]])</f>
        <v>2019</v>
      </c>
      <c r="G43633" t="str">
        <f>_xlfn.XLOOKUP(MONTH(pedidos[[#This Row],[data_compra]]),'De-para'!$A$1:$A$13,'De-para'!$B$1:$B$13)</f>
        <v>dez</v>
      </c>
    </row>
    <row r="43634" spans="1:7" x14ac:dyDescent="0.25">
      <c r="A43634">
        <v>43633</v>
      </c>
      <c r="B43634">
        <v>1</v>
      </c>
      <c r="C43634">
        <v>5</v>
      </c>
      <c r="D43634" s="1">
        <v>43817</v>
      </c>
      <c r="E43634" s="2">
        <v>0.53125</v>
      </c>
      <c r="F43634">
        <f>YEAR(pedidos[[#This Row],[data_compra]])</f>
        <v>2019</v>
      </c>
      <c r="G43634" t="str">
        <f>_xlfn.XLOOKUP(MONTH(pedidos[[#This Row],[data_compra]]),'De-para'!$A$1:$A$13,'De-para'!$B$1:$B$13)</f>
        <v>dez</v>
      </c>
    </row>
    <row r="43635" spans="1:7" x14ac:dyDescent="0.25">
      <c r="A43635">
        <v>43634</v>
      </c>
      <c r="B43635">
        <v>23</v>
      </c>
      <c r="C43635">
        <v>1</v>
      </c>
      <c r="D43635" s="1">
        <v>43817</v>
      </c>
      <c r="E43635" s="2">
        <v>0.53263888888888888</v>
      </c>
      <c r="F43635">
        <f>YEAR(pedidos[[#This Row],[data_compra]])</f>
        <v>2019</v>
      </c>
      <c r="G43635" t="str">
        <f>_xlfn.XLOOKUP(MONTH(pedidos[[#This Row],[data_compra]]),'De-para'!$A$1:$A$13,'De-para'!$B$1:$B$13)</f>
        <v>dez</v>
      </c>
    </row>
    <row r="43636" spans="1:7" x14ac:dyDescent="0.25">
      <c r="A43636">
        <v>43635</v>
      </c>
      <c r="B43636">
        <v>29</v>
      </c>
      <c r="C43636">
        <v>1</v>
      </c>
      <c r="D43636" s="1">
        <v>43817</v>
      </c>
      <c r="E43636" s="2">
        <v>0.53402777777777777</v>
      </c>
      <c r="F43636">
        <f>YEAR(pedidos[[#This Row],[data_compra]])</f>
        <v>2019</v>
      </c>
      <c r="G43636" t="str">
        <f>_xlfn.XLOOKUP(MONTH(pedidos[[#This Row],[data_compra]]),'De-para'!$A$1:$A$13,'De-para'!$B$1:$B$13)</f>
        <v>dez</v>
      </c>
    </row>
    <row r="43637" spans="1:7" x14ac:dyDescent="0.25">
      <c r="A43637">
        <v>43636</v>
      </c>
      <c r="B43637">
        <v>3</v>
      </c>
      <c r="C43637">
        <v>2</v>
      </c>
      <c r="D43637" s="1">
        <v>43817</v>
      </c>
      <c r="E43637" s="2">
        <v>0.53819444444444442</v>
      </c>
      <c r="F43637">
        <f>YEAR(pedidos[[#This Row],[data_compra]])</f>
        <v>2019</v>
      </c>
      <c r="G43637" t="str">
        <f>_xlfn.XLOOKUP(MONTH(pedidos[[#This Row],[data_compra]]),'De-para'!$A$1:$A$13,'De-para'!$B$1:$B$13)</f>
        <v>dez</v>
      </c>
    </row>
    <row r="43638" spans="1:7" x14ac:dyDescent="0.25">
      <c r="A43638">
        <v>43637</v>
      </c>
      <c r="B43638">
        <v>60</v>
      </c>
      <c r="C43638">
        <v>3</v>
      </c>
      <c r="D43638" s="1">
        <v>43817</v>
      </c>
      <c r="E43638" s="2">
        <v>0.54097222222222219</v>
      </c>
      <c r="F43638">
        <f>YEAR(pedidos[[#This Row],[data_compra]])</f>
        <v>2019</v>
      </c>
      <c r="G43638" t="str">
        <f>_xlfn.XLOOKUP(MONTH(pedidos[[#This Row],[data_compra]]),'De-para'!$A$1:$A$13,'De-para'!$B$1:$B$13)</f>
        <v>dez</v>
      </c>
    </row>
    <row r="43639" spans="1:7" x14ac:dyDescent="0.25">
      <c r="A43639">
        <v>43638</v>
      </c>
      <c r="B43639">
        <v>29</v>
      </c>
      <c r="C43639">
        <v>7</v>
      </c>
      <c r="D43639" s="1">
        <v>43817</v>
      </c>
      <c r="E43639" s="2">
        <v>0.54791666666666672</v>
      </c>
      <c r="F43639">
        <f>YEAR(pedidos[[#This Row],[data_compra]])</f>
        <v>2019</v>
      </c>
      <c r="G43639" t="str">
        <f>_xlfn.XLOOKUP(MONTH(pedidos[[#This Row],[data_compra]]),'De-para'!$A$1:$A$13,'De-para'!$B$1:$B$13)</f>
        <v>dez</v>
      </c>
    </row>
    <row r="43640" spans="1:7" x14ac:dyDescent="0.25">
      <c r="A43640">
        <v>43639</v>
      </c>
      <c r="B43640">
        <v>41</v>
      </c>
      <c r="C43640">
        <v>3</v>
      </c>
      <c r="D43640" s="1">
        <v>43817</v>
      </c>
      <c r="E43640" s="2">
        <v>0.55138888888888893</v>
      </c>
      <c r="F43640">
        <f>YEAR(pedidos[[#This Row],[data_compra]])</f>
        <v>2019</v>
      </c>
      <c r="G43640" t="str">
        <f>_xlfn.XLOOKUP(MONTH(pedidos[[#This Row],[data_compra]]),'De-para'!$A$1:$A$13,'De-para'!$B$1:$B$13)</f>
        <v>dez</v>
      </c>
    </row>
    <row r="43641" spans="1:7" x14ac:dyDescent="0.25">
      <c r="A43641">
        <v>43640</v>
      </c>
      <c r="B43641">
        <v>56</v>
      </c>
      <c r="C43641">
        <v>6</v>
      </c>
      <c r="D43641" s="1">
        <v>43817</v>
      </c>
      <c r="E43641" s="2">
        <v>0.55555555555555558</v>
      </c>
      <c r="F43641">
        <f>YEAR(pedidos[[#This Row],[data_compra]])</f>
        <v>2019</v>
      </c>
      <c r="G43641" t="str">
        <f>_xlfn.XLOOKUP(MONTH(pedidos[[#This Row],[data_compra]]),'De-para'!$A$1:$A$13,'De-para'!$B$1:$B$13)</f>
        <v>dez</v>
      </c>
    </row>
    <row r="43642" spans="1:7" x14ac:dyDescent="0.25">
      <c r="A43642">
        <v>43641</v>
      </c>
      <c r="B43642">
        <v>51</v>
      </c>
      <c r="C43642">
        <v>1</v>
      </c>
      <c r="D43642" s="1">
        <v>43817</v>
      </c>
      <c r="E43642" s="2">
        <v>0.55833333333333335</v>
      </c>
      <c r="F43642">
        <f>YEAR(pedidos[[#This Row],[data_compra]])</f>
        <v>2019</v>
      </c>
      <c r="G43642" t="str">
        <f>_xlfn.XLOOKUP(MONTH(pedidos[[#This Row],[data_compra]]),'De-para'!$A$1:$A$13,'De-para'!$B$1:$B$13)</f>
        <v>dez</v>
      </c>
    </row>
    <row r="43643" spans="1:7" x14ac:dyDescent="0.25">
      <c r="A43643">
        <v>43642</v>
      </c>
      <c r="B43643">
        <v>19</v>
      </c>
      <c r="C43643">
        <v>2</v>
      </c>
      <c r="D43643" s="1">
        <v>43817</v>
      </c>
      <c r="E43643" s="2">
        <v>0.56319444444444444</v>
      </c>
      <c r="F43643">
        <f>YEAR(pedidos[[#This Row],[data_compra]])</f>
        <v>2019</v>
      </c>
      <c r="G43643" t="str">
        <f>_xlfn.XLOOKUP(MONTH(pedidos[[#This Row],[data_compra]]),'De-para'!$A$1:$A$13,'De-para'!$B$1:$B$13)</f>
        <v>dez</v>
      </c>
    </row>
    <row r="43644" spans="1:7" x14ac:dyDescent="0.25">
      <c r="A43644">
        <v>43643</v>
      </c>
      <c r="B43644">
        <v>40</v>
      </c>
      <c r="C43644">
        <v>5</v>
      </c>
      <c r="D43644" s="1">
        <v>43817</v>
      </c>
      <c r="E43644" s="2">
        <v>0.56458333333333333</v>
      </c>
      <c r="F43644">
        <f>YEAR(pedidos[[#This Row],[data_compra]])</f>
        <v>2019</v>
      </c>
      <c r="G43644" t="str">
        <f>_xlfn.XLOOKUP(MONTH(pedidos[[#This Row],[data_compra]]),'De-para'!$A$1:$A$13,'De-para'!$B$1:$B$13)</f>
        <v>dez</v>
      </c>
    </row>
    <row r="43645" spans="1:7" x14ac:dyDescent="0.25">
      <c r="A43645">
        <v>43644</v>
      </c>
      <c r="B43645">
        <v>22</v>
      </c>
      <c r="C43645">
        <v>7</v>
      </c>
      <c r="D43645" s="1">
        <v>43817</v>
      </c>
      <c r="E43645" s="2">
        <v>0.56458333333333333</v>
      </c>
      <c r="F43645">
        <f>YEAR(pedidos[[#This Row],[data_compra]])</f>
        <v>2019</v>
      </c>
      <c r="G43645" t="str">
        <f>_xlfn.XLOOKUP(MONTH(pedidos[[#This Row],[data_compra]]),'De-para'!$A$1:$A$13,'De-para'!$B$1:$B$13)</f>
        <v>dez</v>
      </c>
    </row>
    <row r="43646" spans="1:7" x14ac:dyDescent="0.25">
      <c r="A43646">
        <v>43645</v>
      </c>
      <c r="B43646">
        <v>22</v>
      </c>
      <c r="C43646">
        <v>1</v>
      </c>
      <c r="D43646" s="1">
        <v>43817</v>
      </c>
      <c r="E43646" s="2">
        <v>0.56597222222222221</v>
      </c>
      <c r="F43646">
        <f>YEAR(pedidos[[#This Row],[data_compra]])</f>
        <v>2019</v>
      </c>
      <c r="G43646" t="str">
        <f>_xlfn.XLOOKUP(MONTH(pedidos[[#This Row],[data_compra]]),'De-para'!$A$1:$A$13,'De-para'!$B$1:$B$13)</f>
        <v>dez</v>
      </c>
    </row>
    <row r="43647" spans="1:7" x14ac:dyDescent="0.25">
      <c r="A43647">
        <v>43646</v>
      </c>
      <c r="B43647">
        <v>56</v>
      </c>
      <c r="C43647">
        <v>9</v>
      </c>
      <c r="D43647" s="1">
        <v>43817</v>
      </c>
      <c r="E43647" s="2">
        <v>0.56597222222222221</v>
      </c>
      <c r="F43647">
        <f>YEAR(pedidos[[#This Row],[data_compra]])</f>
        <v>2019</v>
      </c>
      <c r="G43647" t="str">
        <f>_xlfn.XLOOKUP(MONTH(pedidos[[#This Row],[data_compra]]),'De-para'!$A$1:$A$13,'De-para'!$B$1:$B$13)</f>
        <v>dez</v>
      </c>
    </row>
    <row r="43648" spans="1:7" x14ac:dyDescent="0.25">
      <c r="A43648">
        <v>43647</v>
      </c>
      <c r="B43648">
        <v>49</v>
      </c>
      <c r="C43648">
        <v>4</v>
      </c>
      <c r="D43648" s="1">
        <v>43817</v>
      </c>
      <c r="E43648" s="2">
        <v>0.57013888888888886</v>
      </c>
      <c r="F43648">
        <f>YEAR(pedidos[[#This Row],[data_compra]])</f>
        <v>2019</v>
      </c>
      <c r="G43648" t="str">
        <f>_xlfn.XLOOKUP(MONTH(pedidos[[#This Row],[data_compra]]),'De-para'!$A$1:$A$13,'De-para'!$B$1:$B$13)</f>
        <v>dez</v>
      </c>
    </row>
    <row r="43649" spans="1:7" x14ac:dyDescent="0.25">
      <c r="A43649">
        <v>43648</v>
      </c>
      <c r="B43649">
        <v>27</v>
      </c>
      <c r="C43649">
        <v>8</v>
      </c>
      <c r="D43649" s="1">
        <v>43817</v>
      </c>
      <c r="E43649" s="2">
        <v>0.57152777777777775</v>
      </c>
      <c r="F43649">
        <f>YEAR(pedidos[[#This Row],[data_compra]])</f>
        <v>2019</v>
      </c>
      <c r="G43649" t="str">
        <f>_xlfn.XLOOKUP(MONTH(pedidos[[#This Row],[data_compra]]),'De-para'!$A$1:$A$13,'De-para'!$B$1:$B$13)</f>
        <v>dez</v>
      </c>
    </row>
    <row r="43650" spans="1:7" x14ac:dyDescent="0.25">
      <c r="A43650">
        <v>43649</v>
      </c>
      <c r="B43650">
        <v>15</v>
      </c>
      <c r="C43650">
        <v>3</v>
      </c>
      <c r="D43650" s="1">
        <v>43817</v>
      </c>
      <c r="E43650" s="2">
        <v>0.57222222222222219</v>
      </c>
      <c r="F43650">
        <f>YEAR(pedidos[[#This Row],[data_compra]])</f>
        <v>2019</v>
      </c>
      <c r="G43650" t="str">
        <f>_xlfn.XLOOKUP(MONTH(pedidos[[#This Row],[data_compra]]),'De-para'!$A$1:$A$13,'De-para'!$B$1:$B$13)</f>
        <v>dez</v>
      </c>
    </row>
    <row r="43651" spans="1:7" x14ac:dyDescent="0.25">
      <c r="A43651">
        <v>43650</v>
      </c>
      <c r="B43651">
        <v>56</v>
      </c>
      <c r="C43651">
        <v>1</v>
      </c>
      <c r="D43651" s="1">
        <v>43817</v>
      </c>
      <c r="E43651" s="2">
        <v>0.57430555555555551</v>
      </c>
      <c r="F43651">
        <f>YEAR(pedidos[[#This Row],[data_compra]])</f>
        <v>2019</v>
      </c>
      <c r="G43651" t="str">
        <f>_xlfn.XLOOKUP(MONTH(pedidos[[#This Row],[data_compra]]),'De-para'!$A$1:$A$13,'De-para'!$B$1:$B$13)</f>
        <v>dez</v>
      </c>
    </row>
    <row r="43652" spans="1:7" x14ac:dyDescent="0.25">
      <c r="A43652">
        <v>43651</v>
      </c>
      <c r="B43652">
        <v>37</v>
      </c>
      <c r="C43652">
        <v>10</v>
      </c>
      <c r="D43652" s="1">
        <v>43817</v>
      </c>
      <c r="E43652" s="2">
        <v>0.5756944444444444</v>
      </c>
      <c r="F43652">
        <f>YEAR(pedidos[[#This Row],[data_compra]])</f>
        <v>2019</v>
      </c>
      <c r="G43652" t="str">
        <f>_xlfn.XLOOKUP(MONTH(pedidos[[#This Row],[data_compra]]),'De-para'!$A$1:$A$13,'De-para'!$B$1:$B$13)</f>
        <v>dez</v>
      </c>
    </row>
    <row r="43653" spans="1:7" x14ac:dyDescent="0.25">
      <c r="A43653">
        <v>43652</v>
      </c>
      <c r="B43653">
        <v>62</v>
      </c>
      <c r="C43653">
        <v>8</v>
      </c>
      <c r="D43653" s="1">
        <v>43817</v>
      </c>
      <c r="E43653" s="2">
        <v>0.57708333333333328</v>
      </c>
      <c r="F43653">
        <f>YEAR(pedidos[[#This Row],[data_compra]])</f>
        <v>2019</v>
      </c>
      <c r="G43653" t="str">
        <f>_xlfn.XLOOKUP(MONTH(pedidos[[#This Row],[data_compra]]),'De-para'!$A$1:$A$13,'De-para'!$B$1:$B$13)</f>
        <v>dez</v>
      </c>
    </row>
    <row r="43654" spans="1:7" x14ac:dyDescent="0.25">
      <c r="A43654">
        <v>43653</v>
      </c>
      <c r="B43654">
        <v>55</v>
      </c>
      <c r="C43654">
        <v>1</v>
      </c>
      <c r="D43654" s="1">
        <v>43817</v>
      </c>
      <c r="E43654" s="2">
        <v>0.57708333333333328</v>
      </c>
      <c r="F43654">
        <f>YEAR(pedidos[[#This Row],[data_compra]])</f>
        <v>2019</v>
      </c>
      <c r="G43654" t="str">
        <f>_xlfn.XLOOKUP(MONTH(pedidos[[#This Row],[data_compra]]),'De-para'!$A$1:$A$13,'De-para'!$B$1:$B$13)</f>
        <v>dez</v>
      </c>
    </row>
    <row r="43655" spans="1:7" x14ac:dyDescent="0.25">
      <c r="A43655">
        <v>43654</v>
      </c>
      <c r="B43655">
        <v>68</v>
      </c>
      <c r="C43655">
        <v>4</v>
      </c>
      <c r="D43655" s="1">
        <v>43817</v>
      </c>
      <c r="E43655" s="2">
        <v>0.58333333333333337</v>
      </c>
      <c r="F43655">
        <f>YEAR(pedidos[[#This Row],[data_compra]])</f>
        <v>2019</v>
      </c>
      <c r="G43655" t="str">
        <f>_xlfn.XLOOKUP(MONTH(pedidos[[#This Row],[data_compra]]),'De-para'!$A$1:$A$13,'De-para'!$B$1:$B$13)</f>
        <v>dez</v>
      </c>
    </row>
    <row r="43656" spans="1:7" x14ac:dyDescent="0.25">
      <c r="A43656">
        <v>43655</v>
      </c>
      <c r="B43656">
        <v>9</v>
      </c>
      <c r="C43656">
        <v>9</v>
      </c>
      <c r="D43656" s="1">
        <v>43817</v>
      </c>
      <c r="E43656" s="2">
        <v>0.5854166666666667</v>
      </c>
      <c r="F43656">
        <f>YEAR(pedidos[[#This Row],[data_compra]])</f>
        <v>2019</v>
      </c>
      <c r="G43656" t="str">
        <f>_xlfn.XLOOKUP(MONTH(pedidos[[#This Row],[data_compra]]),'De-para'!$A$1:$A$13,'De-para'!$B$1:$B$13)</f>
        <v>dez</v>
      </c>
    </row>
    <row r="43657" spans="1:7" x14ac:dyDescent="0.25">
      <c r="A43657">
        <v>43656</v>
      </c>
      <c r="B43657">
        <v>53</v>
      </c>
      <c r="C43657">
        <v>3</v>
      </c>
      <c r="D43657" s="1">
        <v>43817</v>
      </c>
      <c r="E43657" s="2">
        <v>0.59305555555555556</v>
      </c>
      <c r="F43657">
        <f>YEAR(pedidos[[#This Row],[data_compra]])</f>
        <v>2019</v>
      </c>
      <c r="G43657" t="str">
        <f>_xlfn.XLOOKUP(MONTH(pedidos[[#This Row],[data_compra]]),'De-para'!$A$1:$A$13,'De-para'!$B$1:$B$13)</f>
        <v>dez</v>
      </c>
    </row>
    <row r="43658" spans="1:7" x14ac:dyDescent="0.25">
      <c r="A43658">
        <v>43657</v>
      </c>
      <c r="B43658">
        <v>13</v>
      </c>
      <c r="C43658">
        <v>7</v>
      </c>
      <c r="D43658" s="1">
        <v>43817</v>
      </c>
      <c r="E43658" s="2">
        <v>0.60347222222222219</v>
      </c>
      <c r="F43658">
        <f>YEAR(pedidos[[#This Row],[data_compra]])</f>
        <v>2019</v>
      </c>
      <c r="G43658" t="str">
        <f>_xlfn.XLOOKUP(MONTH(pedidos[[#This Row],[data_compra]]),'De-para'!$A$1:$A$13,'De-para'!$B$1:$B$13)</f>
        <v>dez</v>
      </c>
    </row>
    <row r="43659" spans="1:7" x14ac:dyDescent="0.25">
      <c r="A43659">
        <v>43658</v>
      </c>
      <c r="B43659">
        <v>66</v>
      </c>
      <c r="C43659">
        <v>2</v>
      </c>
      <c r="D43659" s="1">
        <v>43817</v>
      </c>
      <c r="E43659" s="2">
        <v>0.60347222222222219</v>
      </c>
      <c r="F43659">
        <f>YEAR(pedidos[[#This Row],[data_compra]])</f>
        <v>2019</v>
      </c>
      <c r="G43659" t="str">
        <f>_xlfn.XLOOKUP(MONTH(pedidos[[#This Row],[data_compra]]),'De-para'!$A$1:$A$13,'De-para'!$B$1:$B$13)</f>
        <v>dez</v>
      </c>
    </row>
    <row r="43660" spans="1:7" x14ac:dyDescent="0.25">
      <c r="A43660">
        <v>43659</v>
      </c>
      <c r="B43660">
        <v>30</v>
      </c>
      <c r="C43660">
        <v>2</v>
      </c>
      <c r="D43660" s="1">
        <v>43817</v>
      </c>
      <c r="E43660" s="2">
        <v>0.60347222222222219</v>
      </c>
      <c r="F43660">
        <f>YEAR(pedidos[[#This Row],[data_compra]])</f>
        <v>2019</v>
      </c>
      <c r="G43660" t="str">
        <f>_xlfn.XLOOKUP(MONTH(pedidos[[#This Row],[data_compra]]),'De-para'!$A$1:$A$13,'De-para'!$B$1:$B$13)</f>
        <v>dez</v>
      </c>
    </row>
    <row r="43661" spans="1:7" x14ac:dyDescent="0.25">
      <c r="A43661">
        <v>43660</v>
      </c>
      <c r="B43661">
        <v>7</v>
      </c>
      <c r="C43661">
        <v>5</v>
      </c>
      <c r="D43661" s="1">
        <v>43817</v>
      </c>
      <c r="E43661" s="2">
        <v>0.60833333333333328</v>
      </c>
      <c r="F43661">
        <f>YEAR(pedidos[[#This Row],[data_compra]])</f>
        <v>2019</v>
      </c>
      <c r="G43661" t="str">
        <f>_xlfn.XLOOKUP(MONTH(pedidos[[#This Row],[data_compra]]),'De-para'!$A$1:$A$13,'De-para'!$B$1:$B$13)</f>
        <v>dez</v>
      </c>
    </row>
    <row r="43662" spans="1:7" x14ac:dyDescent="0.25">
      <c r="A43662">
        <v>43661</v>
      </c>
      <c r="B43662">
        <v>11</v>
      </c>
      <c r="C43662">
        <v>10</v>
      </c>
      <c r="D43662" s="1">
        <v>43817</v>
      </c>
      <c r="E43662" s="2">
        <v>0.61388888888888893</v>
      </c>
      <c r="F43662">
        <f>YEAR(pedidos[[#This Row],[data_compra]])</f>
        <v>2019</v>
      </c>
      <c r="G43662" t="str">
        <f>_xlfn.XLOOKUP(MONTH(pedidos[[#This Row],[data_compra]]),'De-para'!$A$1:$A$13,'De-para'!$B$1:$B$13)</f>
        <v>dez</v>
      </c>
    </row>
    <row r="43663" spans="1:7" x14ac:dyDescent="0.25">
      <c r="A43663">
        <v>43662</v>
      </c>
      <c r="B43663">
        <v>17</v>
      </c>
      <c r="C43663">
        <v>3</v>
      </c>
      <c r="D43663" s="1">
        <v>43817</v>
      </c>
      <c r="E43663" s="2">
        <v>0.62083333333333335</v>
      </c>
      <c r="F43663">
        <f>YEAR(pedidos[[#This Row],[data_compra]])</f>
        <v>2019</v>
      </c>
      <c r="G43663" t="str">
        <f>_xlfn.XLOOKUP(MONTH(pedidos[[#This Row],[data_compra]]),'De-para'!$A$1:$A$13,'De-para'!$B$1:$B$13)</f>
        <v>dez</v>
      </c>
    </row>
    <row r="43664" spans="1:7" x14ac:dyDescent="0.25">
      <c r="A43664">
        <v>43663</v>
      </c>
      <c r="B43664">
        <v>52</v>
      </c>
      <c r="C43664">
        <v>7</v>
      </c>
      <c r="D43664" s="1">
        <v>43817</v>
      </c>
      <c r="E43664" s="2">
        <v>0.62083333333333335</v>
      </c>
      <c r="F43664">
        <f>YEAR(pedidos[[#This Row],[data_compra]])</f>
        <v>2019</v>
      </c>
      <c r="G43664" t="str">
        <f>_xlfn.XLOOKUP(MONTH(pedidos[[#This Row],[data_compra]]),'De-para'!$A$1:$A$13,'De-para'!$B$1:$B$13)</f>
        <v>dez</v>
      </c>
    </row>
    <row r="43665" spans="1:7" x14ac:dyDescent="0.25">
      <c r="A43665">
        <v>43664</v>
      </c>
      <c r="B43665">
        <v>13</v>
      </c>
      <c r="C43665">
        <v>7</v>
      </c>
      <c r="D43665" s="1">
        <v>43817</v>
      </c>
      <c r="E43665" s="2">
        <v>0.62083333333333335</v>
      </c>
      <c r="F43665">
        <f>YEAR(pedidos[[#This Row],[data_compra]])</f>
        <v>2019</v>
      </c>
      <c r="G43665" t="str">
        <f>_xlfn.XLOOKUP(MONTH(pedidos[[#This Row],[data_compra]]),'De-para'!$A$1:$A$13,'De-para'!$B$1:$B$13)</f>
        <v>dez</v>
      </c>
    </row>
    <row r="43666" spans="1:7" x14ac:dyDescent="0.25">
      <c r="A43666">
        <v>43665</v>
      </c>
      <c r="B43666">
        <v>17</v>
      </c>
      <c r="C43666">
        <v>1</v>
      </c>
      <c r="D43666" s="1">
        <v>43817</v>
      </c>
      <c r="E43666" s="2">
        <v>0.62152777777777779</v>
      </c>
      <c r="F43666">
        <f>YEAR(pedidos[[#This Row],[data_compra]])</f>
        <v>2019</v>
      </c>
      <c r="G43666" t="str">
        <f>_xlfn.XLOOKUP(MONTH(pedidos[[#This Row],[data_compra]]),'De-para'!$A$1:$A$13,'De-para'!$B$1:$B$13)</f>
        <v>dez</v>
      </c>
    </row>
    <row r="43667" spans="1:7" x14ac:dyDescent="0.25">
      <c r="A43667">
        <v>43666</v>
      </c>
      <c r="B43667">
        <v>38</v>
      </c>
      <c r="C43667">
        <v>1</v>
      </c>
      <c r="D43667" s="1">
        <v>43817</v>
      </c>
      <c r="E43667" s="2">
        <v>0.62430555555555556</v>
      </c>
      <c r="F43667">
        <f>YEAR(pedidos[[#This Row],[data_compra]])</f>
        <v>2019</v>
      </c>
      <c r="G43667" t="str">
        <f>_xlfn.XLOOKUP(MONTH(pedidos[[#This Row],[data_compra]]),'De-para'!$A$1:$A$13,'De-para'!$B$1:$B$13)</f>
        <v>dez</v>
      </c>
    </row>
    <row r="43668" spans="1:7" x14ac:dyDescent="0.25">
      <c r="A43668">
        <v>43667</v>
      </c>
      <c r="B43668">
        <v>57</v>
      </c>
      <c r="C43668">
        <v>3</v>
      </c>
      <c r="D43668" s="1">
        <v>43817</v>
      </c>
      <c r="E43668" s="2">
        <v>0.62777777777777777</v>
      </c>
      <c r="F43668">
        <f>YEAR(pedidos[[#This Row],[data_compra]])</f>
        <v>2019</v>
      </c>
      <c r="G43668" t="str">
        <f>_xlfn.XLOOKUP(MONTH(pedidos[[#This Row],[data_compra]]),'De-para'!$A$1:$A$13,'De-para'!$B$1:$B$13)</f>
        <v>dez</v>
      </c>
    </row>
    <row r="43669" spans="1:7" x14ac:dyDescent="0.25">
      <c r="A43669">
        <v>43668</v>
      </c>
      <c r="B43669">
        <v>54</v>
      </c>
      <c r="C43669">
        <v>8</v>
      </c>
      <c r="D43669" s="1">
        <v>43817</v>
      </c>
      <c r="E43669" s="2">
        <v>0.62916666666666665</v>
      </c>
      <c r="F43669">
        <f>YEAR(pedidos[[#This Row],[data_compra]])</f>
        <v>2019</v>
      </c>
      <c r="G43669" t="str">
        <f>_xlfn.XLOOKUP(MONTH(pedidos[[#This Row],[data_compra]]),'De-para'!$A$1:$A$13,'De-para'!$B$1:$B$13)</f>
        <v>dez</v>
      </c>
    </row>
    <row r="43670" spans="1:7" x14ac:dyDescent="0.25">
      <c r="A43670">
        <v>43669</v>
      </c>
      <c r="B43670">
        <v>38</v>
      </c>
      <c r="C43670">
        <v>3</v>
      </c>
      <c r="D43670" s="1">
        <v>43817</v>
      </c>
      <c r="E43670" s="2">
        <v>0.63124999999999998</v>
      </c>
      <c r="F43670">
        <f>YEAR(pedidos[[#This Row],[data_compra]])</f>
        <v>2019</v>
      </c>
      <c r="G43670" t="str">
        <f>_xlfn.XLOOKUP(MONTH(pedidos[[#This Row],[data_compra]]),'De-para'!$A$1:$A$13,'De-para'!$B$1:$B$13)</f>
        <v>dez</v>
      </c>
    </row>
    <row r="43671" spans="1:7" x14ac:dyDescent="0.25">
      <c r="A43671">
        <v>43670</v>
      </c>
      <c r="B43671">
        <v>65</v>
      </c>
      <c r="C43671">
        <v>4</v>
      </c>
      <c r="D43671" s="1">
        <v>43817</v>
      </c>
      <c r="E43671" s="2">
        <v>0.63749999999999996</v>
      </c>
      <c r="F43671">
        <f>YEAR(pedidos[[#This Row],[data_compra]])</f>
        <v>2019</v>
      </c>
      <c r="G43671" t="str">
        <f>_xlfn.XLOOKUP(MONTH(pedidos[[#This Row],[data_compra]]),'De-para'!$A$1:$A$13,'De-para'!$B$1:$B$13)</f>
        <v>dez</v>
      </c>
    </row>
    <row r="43672" spans="1:7" x14ac:dyDescent="0.25">
      <c r="A43672">
        <v>43671</v>
      </c>
      <c r="B43672">
        <v>15</v>
      </c>
      <c r="C43672">
        <v>4</v>
      </c>
      <c r="D43672" s="1">
        <v>43817</v>
      </c>
      <c r="E43672" s="2">
        <v>0.63958333333333328</v>
      </c>
      <c r="F43672">
        <f>YEAR(pedidos[[#This Row],[data_compra]])</f>
        <v>2019</v>
      </c>
      <c r="G43672" t="str">
        <f>_xlfn.XLOOKUP(MONTH(pedidos[[#This Row],[data_compra]]),'De-para'!$A$1:$A$13,'De-para'!$B$1:$B$13)</f>
        <v>dez</v>
      </c>
    </row>
    <row r="43673" spans="1:7" x14ac:dyDescent="0.25">
      <c r="A43673">
        <v>43672</v>
      </c>
      <c r="B43673">
        <v>24</v>
      </c>
      <c r="C43673">
        <v>7</v>
      </c>
      <c r="D43673" s="1">
        <v>43817</v>
      </c>
      <c r="E43673" s="2">
        <v>0.64166666666666672</v>
      </c>
      <c r="F43673">
        <f>YEAR(pedidos[[#This Row],[data_compra]])</f>
        <v>2019</v>
      </c>
      <c r="G43673" t="str">
        <f>_xlfn.XLOOKUP(MONTH(pedidos[[#This Row],[data_compra]]),'De-para'!$A$1:$A$13,'De-para'!$B$1:$B$13)</f>
        <v>dez</v>
      </c>
    </row>
    <row r="43674" spans="1:7" x14ac:dyDescent="0.25">
      <c r="A43674">
        <v>43673</v>
      </c>
      <c r="B43674">
        <v>50</v>
      </c>
      <c r="C43674">
        <v>10</v>
      </c>
      <c r="D43674" s="1">
        <v>43817</v>
      </c>
      <c r="E43674" s="2">
        <v>0.64375000000000004</v>
      </c>
      <c r="F43674">
        <f>YEAR(pedidos[[#This Row],[data_compra]])</f>
        <v>2019</v>
      </c>
      <c r="G43674" t="str">
        <f>_xlfn.XLOOKUP(MONTH(pedidos[[#This Row],[data_compra]]),'De-para'!$A$1:$A$13,'De-para'!$B$1:$B$13)</f>
        <v>dez</v>
      </c>
    </row>
    <row r="43675" spans="1:7" x14ac:dyDescent="0.25">
      <c r="A43675">
        <v>43674</v>
      </c>
      <c r="B43675">
        <v>47</v>
      </c>
      <c r="C43675">
        <v>5</v>
      </c>
      <c r="D43675" s="1">
        <v>43817</v>
      </c>
      <c r="E43675" s="2">
        <v>0.64930555555555558</v>
      </c>
      <c r="F43675">
        <f>YEAR(pedidos[[#This Row],[data_compra]])</f>
        <v>2019</v>
      </c>
      <c r="G43675" t="str">
        <f>_xlfn.XLOOKUP(MONTH(pedidos[[#This Row],[data_compra]]),'De-para'!$A$1:$A$13,'De-para'!$B$1:$B$13)</f>
        <v>dez</v>
      </c>
    </row>
    <row r="43676" spans="1:7" x14ac:dyDescent="0.25">
      <c r="A43676">
        <v>43675</v>
      </c>
      <c r="B43676">
        <v>62</v>
      </c>
      <c r="C43676">
        <v>1</v>
      </c>
      <c r="D43676" s="1">
        <v>43817</v>
      </c>
      <c r="E43676" s="2">
        <v>0.64930555555555558</v>
      </c>
      <c r="F43676">
        <f>YEAR(pedidos[[#This Row],[data_compra]])</f>
        <v>2019</v>
      </c>
      <c r="G43676" t="str">
        <f>_xlfn.XLOOKUP(MONTH(pedidos[[#This Row],[data_compra]]),'De-para'!$A$1:$A$13,'De-para'!$B$1:$B$13)</f>
        <v>dez</v>
      </c>
    </row>
    <row r="43677" spans="1:7" x14ac:dyDescent="0.25">
      <c r="A43677">
        <v>43676</v>
      </c>
      <c r="B43677">
        <v>28</v>
      </c>
      <c r="C43677">
        <v>4</v>
      </c>
      <c r="D43677" s="1">
        <v>43817</v>
      </c>
      <c r="E43677" s="2">
        <v>0.65069444444444446</v>
      </c>
      <c r="F43677">
        <f>YEAR(pedidos[[#This Row],[data_compra]])</f>
        <v>2019</v>
      </c>
      <c r="G43677" t="str">
        <f>_xlfn.XLOOKUP(MONTH(pedidos[[#This Row],[data_compra]]),'De-para'!$A$1:$A$13,'De-para'!$B$1:$B$13)</f>
        <v>dez</v>
      </c>
    </row>
    <row r="43678" spans="1:7" x14ac:dyDescent="0.25">
      <c r="A43678">
        <v>43677</v>
      </c>
      <c r="B43678">
        <v>2</v>
      </c>
      <c r="C43678">
        <v>9</v>
      </c>
      <c r="D43678" s="1">
        <v>43817</v>
      </c>
      <c r="E43678" s="2">
        <v>0.65138888888888891</v>
      </c>
      <c r="F43678">
        <f>YEAR(pedidos[[#This Row],[data_compra]])</f>
        <v>2019</v>
      </c>
      <c r="G43678" t="str">
        <f>_xlfn.XLOOKUP(MONTH(pedidos[[#This Row],[data_compra]]),'De-para'!$A$1:$A$13,'De-para'!$B$1:$B$13)</f>
        <v>dez</v>
      </c>
    </row>
    <row r="43679" spans="1:7" x14ac:dyDescent="0.25">
      <c r="A43679">
        <v>43678</v>
      </c>
      <c r="B43679">
        <v>18</v>
      </c>
      <c r="C43679">
        <v>5</v>
      </c>
      <c r="D43679" s="1">
        <v>43817</v>
      </c>
      <c r="E43679" s="2">
        <v>0.65833333333333333</v>
      </c>
      <c r="F43679">
        <f>YEAR(pedidos[[#This Row],[data_compra]])</f>
        <v>2019</v>
      </c>
      <c r="G43679" t="str">
        <f>_xlfn.XLOOKUP(MONTH(pedidos[[#This Row],[data_compra]]),'De-para'!$A$1:$A$13,'De-para'!$B$1:$B$13)</f>
        <v>dez</v>
      </c>
    </row>
    <row r="43680" spans="1:7" x14ac:dyDescent="0.25">
      <c r="A43680">
        <v>43679</v>
      </c>
      <c r="B43680">
        <v>50</v>
      </c>
      <c r="C43680">
        <v>2</v>
      </c>
      <c r="D43680" s="1">
        <v>43817</v>
      </c>
      <c r="E43680" s="2">
        <v>0.65833333333333333</v>
      </c>
      <c r="F43680">
        <f>YEAR(pedidos[[#This Row],[data_compra]])</f>
        <v>2019</v>
      </c>
      <c r="G43680" t="str">
        <f>_xlfn.XLOOKUP(MONTH(pedidos[[#This Row],[data_compra]]),'De-para'!$A$1:$A$13,'De-para'!$B$1:$B$13)</f>
        <v>dez</v>
      </c>
    </row>
    <row r="43681" spans="1:7" x14ac:dyDescent="0.25">
      <c r="A43681">
        <v>43680</v>
      </c>
      <c r="B43681">
        <v>64</v>
      </c>
      <c r="C43681">
        <v>6</v>
      </c>
      <c r="D43681" s="1">
        <v>43817</v>
      </c>
      <c r="E43681" s="2">
        <v>0.66249999999999998</v>
      </c>
      <c r="F43681">
        <f>YEAR(pedidos[[#This Row],[data_compra]])</f>
        <v>2019</v>
      </c>
      <c r="G43681" t="str">
        <f>_xlfn.XLOOKUP(MONTH(pedidos[[#This Row],[data_compra]]),'De-para'!$A$1:$A$13,'De-para'!$B$1:$B$13)</f>
        <v>dez</v>
      </c>
    </row>
    <row r="43682" spans="1:7" x14ac:dyDescent="0.25">
      <c r="A43682">
        <v>43681</v>
      </c>
      <c r="B43682">
        <v>63</v>
      </c>
      <c r="C43682">
        <v>5</v>
      </c>
      <c r="D43682" s="1">
        <v>43817</v>
      </c>
      <c r="E43682" s="2">
        <v>0.66527777777777775</v>
      </c>
      <c r="F43682">
        <f>YEAR(pedidos[[#This Row],[data_compra]])</f>
        <v>2019</v>
      </c>
      <c r="G43682" t="str">
        <f>_xlfn.XLOOKUP(MONTH(pedidos[[#This Row],[data_compra]]),'De-para'!$A$1:$A$13,'De-para'!$B$1:$B$13)</f>
        <v>dez</v>
      </c>
    </row>
    <row r="43683" spans="1:7" x14ac:dyDescent="0.25">
      <c r="A43683">
        <v>43682</v>
      </c>
      <c r="B43683">
        <v>35</v>
      </c>
      <c r="C43683">
        <v>6</v>
      </c>
      <c r="D43683" s="1">
        <v>43817</v>
      </c>
      <c r="E43683" s="2">
        <v>0.66597222222222219</v>
      </c>
      <c r="F43683">
        <f>YEAR(pedidos[[#This Row],[data_compra]])</f>
        <v>2019</v>
      </c>
      <c r="G43683" t="str">
        <f>_xlfn.XLOOKUP(MONTH(pedidos[[#This Row],[data_compra]]),'De-para'!$A$1:$A$13,'De-para'!$B$1:$B$13)</f>
        <v>dez</v>
      </c>
    </row>
    <row r="43684" spans="1:7" x14ac:dyDescent="0.25">
      <c r="A43684">
        <v>43683</v>
      </c>
      <c r="B43684">
        <v>39</v>
      </c>
      <c r="C43684">
        <v>2</v>
      </c>
      <c r="D43684" s="1">
        <v>43817</v>
      </c>
      <c r="E43684" s="2">
        <v>0.66666666666666663</v>
      </c>
      <c r="F43684">
        <f>YEAR(pedidos[[#This Row],[data_compra]])</f>
        <v>2019</v>
      </c>
      <c r="G43684" t="str">
        <f>_xlfn.XLOOKUP(MONTH(pedidos[[#This Row],[data_compra]]),'De-para'!$A$1:$A$13,'De-para'!$B$1:$B$13)</f>
        <v>dez</v>
      </c>
    </row>
    <row r="43685" spans="1:7" x14ac:dyDescent="0.25">
      <c r="A43685">
        <v>43684</v>
      </c>
      <c r="B43685">
        <v>26</v>
      </c>
      <c r="C43685">
        <v>7</v>
      </c>
      <c r="D43685" s="1">
        <v>43817</v>
      </c>
      <c r="E43685" s="2">
        <v>0.66736111111111107</v>
      </c>
      <c r="F43685">
        <f>YEAR(pedidos[[#This Row],[data_compra]])</f>
        <v>2019</v>
      </c>
      <c r="G43685" t="str">
        <f>_xlfn.XLOOKUP(MONTH(pedidos[[#This Row],[data_compra]]),'De-para'!$A$1:$A$13,'De-para'!$B$1:$B$13)</f>
        <v>dez</v>
      </c>
    </row>
    <row r="43686" spans="1:7" x14ac:dyDescent="0.25">
      <c r="A43686">
        <v>43685</v>
      </c>
      <c r="B43686">
        <v>36</v>
      </c>
      <c r="C43686">
        <v>6</v>
      </c>
      <c r="D43686" s="1">
        <v>43817</v>
      </c>
      <c r="E43686" s="2">
        <v>0.6743055555555556</v>
      </c>
      <c r="F43686">
        <f>YEAR(pedidos[[#This Row],[data_compra]])</f>
        <v>2019</v>
      </c>
      <c r="G43686" t="str">
        <f>_xlfn.XLOOKUP(MONTH(pedidos[[#This Row],[data_compra]]),'De-para'!$A$1:$A$13,'De-para'!$B$1:$B$13)</f>
        <v>dez</v>
      </c>
    </row>
    <row r="43687" spans="1:7" x14ac:dyDescent="0.25">
      <c r="A43687">
        <v>43686</v>
      </c>
      <c r="B43687">
        <v>40</v>
      </c>
      <c r="C43687">
        <v>1</v>
      </c>
      <c r="D43687" s="1">
        <v>43817</v>
      </c>
      <c r="E43687" s="2">
        <v>0.67708333333333337</v>
      </c>
      <c r="F43687">
        <f>YEAR(pedidos[[#This Row],[data_compra]])</f>
        <v>2019</v>
      </c>
      <c r="G43687" t="str">
        <f>_xlfn.XLOOKUP(MONTH(pedidos[[#This Row],[data_compra]]),'De-para'!$A$1:$A$13,'De-para'!$B$1:$B$13)</f>
        <v>dez</v>
      </c>
    </row>
    <row r="43688" spans="1:7" x14ac:dyDescent="0.25">
      <c r="A43688">
        <v>43687</v>
      </c>
      <c r="B43688">
        <v>59</v>
      </c>
      <c r="C43688">
        <v>9</v>
      </c>
      <c r="D43688" s="1">
        <v>43817</v>
      </c>
      <c r="E43688" s="2">
        <v>0.6791666666666667</v>
      </c>
      <c r="F43688">
        <f>YEAR(pedidos[[#This Row],[data_compra]])</f>
        <v>2019</v>
      </c>
      <c r="G43688" t="str">
        <f>_xlfn.XLOOKUP(MONTH(pedidos[[#This Row],[data_compra]]),'De-para'!$A$1:$A$13,'De-para'!$B$1:$B$13)</f>
        <v>dez</v>
      </c>
    </row>
    <row r="43689" spans="1:7" x14ac:dyDescent="0.25">
      <c r="A43689">
        <v>43688</v>
      </c>
      <c r="B43689">
        <v>20</v>
      </c>
      <c r="C43689">
        <v>7</v>
      </c>
      <c r="D43689" s="1">
        <v>43817</v>
      </c>
      <c r="E43689" s="2">
        <v>0.67986111111111114</v>
      </c>
      <c r="F43689">
        <f>YEAR(pedidos[[#This Row],[data_compra]])</f>
        <v>2019</v>
      </c>
      <c r="G43689" t="str">
        <f>_xlfn.XLOOKUP(MONTH(pedidos[[#This Row],[data_compra]]),'De-para'!$A$1:$A$13,'De-para'!$B$1:$B$13)</f>
        <v>dez</v>
      </c>
    </row>
    <row r="43690" spans="1:7" x14ac:dyDescent="0.25">
      <c r="A43690">
        <v>43689</v>
      </c>
      <c r="B43690">
        <v>19</v>
      </c>
      <c r="C43690">
        <v>1</v>
      </c>
      <c r="D43690" s="1">
        <v>43817</v>
      </c>
      <c r="E43690" s="2">
        <v>0.68055555555555558</v>
      </c>
      <c r="F43690">
        <f>YEAR(pedidos[[#This Row],[data_compra]])</f>
        <v>2019</v>
      </c>
      <c r="G43690" t="str">
        <f>_xlfn.XLOOKUP(MONTH(pedidos[[#This Row],[data_compra]]),'De-para'!$A$1:$A$13,'De-para'!$B$1:$B$13)</f>
        <v>dez</v>
      </c>
    </row>
    <row r="43691" spans="1:7" x14ac:dyDescent="0.25">
      <c r="A43691">
        <v>43690</v>
      </c>
      <c r="B43691">
        <v>54</v>
      </c>
      <c r="C43691">
        <v>4</v>
      </c>
      <c r="D43691" s="1">
        <v>43817</v>
      </c>
      <c r="E43691" s="2">
        <v>0.68055555555555558</v>
      </c>
      <c r="F43691">
        <f>YEAR(pedidos[[#This Row],[data_compra]])</f>
        <v>2019</v>
      </c>
      <c r="G43691" t="str">
        <f>_xlfn.XLOOKUP(MONTH(pedidos[[#This Row],[data_compra]]),'De-para'!$A$1:$A$13,'De-para'!$B$1:$B$13)</f>
        <v>dez</v>
      </c>
    </row>
    <row r="43692" spans="1:7" x14ac:dyDescent="0.25">
      <c r="A43692">
        <v>43691</v>
      </c>
      <c r="B43692">
        <v>11</v>
      </c>
      <c r="C43692">
        <v>2</v>
      </c>
      <c r="D43692" s="1">
        <v>43817</v>
      </c>
      <c r="E43692" s="2">
        <v>0.68958333333333333</v>
      </c>
      <c r="F43692">
        <f>YEAR(pedidos[[#This Row],[data_compra]])</f>
        <v>2019</v>
      </c>
      <c r="G43692" t="str">
        <f>_xlfn.XLOOKUP(MONTH(pedidos[[#This Row],[data_compra]]),'De-para'!$A$1:$A$13,'De-para'!$B$1:$B$13)</f>
        <v>dez</v>
      </c>
    </row>
    <row r="43693" spans="1:7" x14ac:dyDescent="0.25">
      <c r="A43693">
        <v>43692</v>
      </c>
      <c r="B43693">
        <v>52</v>
      </c>
      <c r="C43693">
        <v>7</v>
      </c>
      <c r="D43693" s="1">
        <v>43817</v>
      </c>
      <c r="E43693" s="2">
        <v>0.68958333333333333</v>
      </c>
      <c r="F43693">
        <f>YEAR(pedidos[[#This Row],[data_compra]])</f>
        <v>2019</v>
      </c>
      <c r="G43693" t="str">
        <f>_xlfn.XLOOKUP(MONTH(pedidos[[#This Row],[data_compra]]),'De-para'!$A$1:$A$13,'De-para'!$B$1:$B$13)</f>
        <v>dez</v>
      </c>
    </row>
    <row r="43694" spans="1:7" x14ac:dyDescent="0.25">
      <c r="A43694">
        <v>43693</v>
      </c>
      <c r="B43694">
        <v>12</v>
      </c>
      <c r="C43694">
        <v>3</v>
      </c>
      <c r="D43694" s="1">
        <v>43817</v>
      </c>
      <c r="E43694" s="2">
        <v>0.69791666666666663</v>
      </c>
      <c r="F43694">
        <f>YEAR(pedidos[[#This Row],[data_compra]])</f>
        <v>2019</v>
      </c>
      <c r="G43694" t="str">
        <f>_xlfn.XLOOKUP(MONTH(pedidos[[#This Row],[data_compra]]),'De-para'!$A$1:$A$13,'De-para'!$B$1:$B$13)</f>
        <v>dez</v>
      </c>
    </row>
    <row r="43695" spans="1:7" x14ac:dyDescent="0.25">
      <c r="A43695">
        <v>43694</v>
      </c>
      <c r="B43695">
        <v>59</v>
      </c>
      <c r="C43695">
        <v>5</v>
      </c>
      <c r="D43695" s="1">
        <v>43817</v>
      </c>
      <c r="E43695" s="2">
        <v>0.70486111111111116</v>
      </c>
      <c r="F43695">
        <f>YEAR(pedidos[[#This Row],[data_compra]])</f>
        <v>2019</v>
      </c>
      <c r="G43695" t="str">
        <f>_xlfn.XLOOKUP(MONTH(pedidos[[#This Row],[data_compra]]),'De-para'!$A$1:$A$13,'De-para'!$B$1:$B$13)</f>
        <v>dez</v>
      </c>
    </row>
    <row r="43696" spans="1:7" x14ac:dyDescent="0.25">
      <c r="A43696">
        <v>43695</v>
      </c>
      <c r="B43696">
        <v>36</v>
      </c>
      <c r="C43696">
        <v>9</v>
      </c>
      <c r="D43696" s="1">
        <v>43817</v>
      </c>
      <c r="E43696" s="2">
        <v>0.7104166666666667</v>
      </c>
      <c r="F43696">
        <f>YEAR(pedidos[[#This Row],[data_compra]])</f>
        <v>2019</v>
      </c>
      <c r="G43696" t="str">
        <f>_xlfn.XLOOKUP(MONTH(pedidos[[#This Row],[data_compra]]),'De-para'!$A$1:$A$13,'De-para'!$B$1:$B$13)</f>
        <v>dez</v>
      </c>
    </row>
    <row r="43697" spans="1:7" x14ac:dyDescent="0.25">
      <c r="A43697">
        <v>43696</v>
      </c>
      <c r="B43697">
        <v>31</v>
      </c>
      <c r="C43697">
        <v>8</v>
      </c>
      <c r="D43697" s="1">
        <v>43817</v>
      </c>
      <c r="E43697" s="2">
        <v>0.71319444444444446</v>
      </c>
      <c r="F43697">
        <f>YEAR(pedidos[[#This Row],[data_compra]])</f>
        <v>2019</v>
      </c>
      <c r="G43697" t="str">
        <f>_xlfn.XLOOKUP(MONTH(pedidos[[#This Row],[data_compra]]),'De-para'!$A$1:$A$13,'De-para'!$B$1:$B$13)</f>
        <v>dez</v>
      </c>
    </row>
    <row r="43698" spans="1:7" x14ac:dyDescent="0.25">
      <c r="A43698">
        <v>43697</v>
      </c>
      <c r="B43698">
        <v>7</v>
      </c>
      <c r="C43698">
        <v>4</v>
      </c>
      <c r="D43698" s="1">
        <v>43817</v>
      </c>
      <c r="E43698" s="2">
        <v>0.71666666666666667</v>
      </c>
      <c r="F43698">
        <f>YEAR(pedidos[[#This Row],[data_compra]])</f>
        <v>2019</v>
      </c>
      <c r="G43698" t="str">
        <f>_xlfn.XLOOKUP(MONTH(pedidos[[#This Row],[data_compra]]),'De-para'!$A$1:$A$13,'De-para'!$B$1:$B$13)</f>
        <v>dez</v>
      </c>
    </row>
    <row r="43699" spans="1:7" x14ac:dyDescent="0.25">
      <c r="A43699">
        <v>43698</v>
      </c>
      <c r="B43699">
        <v>46</v>
      </c>
      <c r="C43699">
        <v>8</v>
      </c>
      <c r="D43699" s="1">
        <v>43817</v>
      </c>
      <c r="E43699" s="2">
        <v>0.72499999999999998</v>
      </c>
      <c r="F43699">
        <f>YEAR(pedidos[[#This Row],[data_compra]])</f>
        <v>2019</v>
      </c>
      <c r="G43699" t="str">
        <f>_xlfn.XLOOKUP(MONTH(pedidos[[#This Row],[data_compra]]),'De-para'!$A$1:$A$13,'De-para'!$B$1:$B$13)</f>
        <v>dez</v>
      </c>
    </row>
    <row r="43700" spans="1:7" x14ac:dyDescent="0.25">
      <c r="A43700">
        <v>43699</v>
      </c>
      <c r="B43700">
        <v>3</v>
      </c>
      <c r="C43700">
        <v>6</v>
      </c>
      <c r="D43700" s="1">
        <v>43817</v>
      </c>
      <c r="E43700" s="2">
        <v>0.72847222222222219</v>
      </c>
      <c r="F43700">
        <f>YEAR(pedidos[[#This Row],[data_compra]])</f>
        <v>2019</v>
      </c>
      <c r="G43700" t="str">
        <f>_xlfn.XLOOKUP(MONTH(pedidos[[#This Row],[data_compra]]),'De-para'!$A$1:$A$13,'De-para'!$B$1:$B$13)</f>
        <v>dez</v>
      </c>
    </row>
    <row r="43701" spans="1:7" x14ac:dyDescent="0.25">
      <c r="A43701">
        <v>43700</v>
      </c>
      <c r="B43701">
        <v>43</v>
      </c>
      <c r="C43701">
        <v>4</v>
      </c>
      <c r="D43701" s="1">
        <v>43817</v>
      </c>
      <c r="E43701" s="2">
        <v>0.72986111111111107</v>
      </c>
      <c r="F43701">
        <f>YEAR(pedidos[[#This Row],[data_compra]])</f>
        <v>2019</v>
      </c>
      <c r="G43701" t="str">
        <f>_xlfn.XLOOKUP(MONTH(pedidos[[#This Row],[data_compra]]),'De-para'!$A$1:$A$13,'De-para'!$B$1:$B$13)</f>
        <v>dez</v>
      </c>
    </row>
    <row r="43702" spans="1:7" x14ac:dyDescent="0.25">
      <c r="A43702">
        <v>43701</v>
      </c>
      <c r="B43702">
        <v>27</v>
      </c>
      <c r="C43702">
        <v>7</v>
      </c>
      <c r="D43702" s="1">
        <v>43817</v>
      </c>
      <c r="E43702" s="2">
        <v>0.7319444444444444</v>
      </c>
      <c r="F43702">
        <f>YEAR(pedidos[[#This Row],[data_compra]])</f>
        <v>2019</v>
      </c>
      <c r="G43702" t="str">
        <f>_xlfn.XLOOKUP(MONTH(pedidos[[#This Row],[data_compra]]),'De-para'!$A$1:$A$13,'De-para'!$B$1:$B$13)</f>
        <v>dez</v>
      </c>
    </row>
    <row r="43703" spans="1:7" x14ac:dyDescent="0.25">
      <c r="A43703">
        <v>43702</v>
      </c>
      <c r="B43703">
        <v>53</v>
      </c>
      <c r="C43703">
        <v>10</v>
      </c>
      <c r="D43703" s="1">
        <v>43817</v>
      </c>
      <c r="E43703" s="2">
        <v>0.73333333333333328</v>
      </c>
      <c r="F43703">
        <f>YEAR(pedidos[[#This Row],[data_compra]])</f>
        <v>2019</v>
      </c>
      <c r="G43703" t="str">
        <f>_xlfn.XLOOKUP(MONTH(pedidos[[#This Row],[data_compra]]),'De-para'!$A$1:$A$13,'De-para'!$B$1:$B$13)</f>
        <v>dez</v>
      </c>
    </row>
    <row r="43704" spans="1:7" x14ac:dyDescent="0.25">
      <c r="A43704">
        <v>43703</v>
      </c>
      <c r="B43704">
        <v>50</v>
      </c>
      <c r="C43704">
        <v>3</v>
      </c>
      <c r="D43704" s="1">
        <v>43817</v>
      </c>
      <c r="E43704" s="2">
        <v>0.73472222222222228</v>
      </c>
      <c r="F43704">
        <f>YEAR(pedidos[[#This Row],[data_compra]])</f>
        <v>2019</v>
      </c>
      <c r="G43704" t="str">
        <f>_xlfn.XLOOKUP(MONTH(pedidos[[#This Row],[data_compra]]),'De-para'!$A$1:$A$13,'De-para'!$B$1:$B$13)</f>
        <v>dez</v>
      </c>
    </row>
    <row r="43705" spans="1:7" x14ac:dyDescent="0.25">
      <c r="A43705">
        <v>43704</v>
      </c>
      <c r="B43705">
        <v>29</v>
      </c>
      <c r="C43705">
        <v>3</v>
      </c>
      <c r="D43705" s="1">
        <v>43817</v>
      </c>
      <c r="E43705" s="2">
        <v>0.73819444444444449</v>
      </c>
      <c r="F43705">
        <f>YEAR(pedidos[[#This Row],[data_compra]])</f>
        <v>2019</v>
      </c>
      <c r="G43705" t="str">
        <f>_xlfn.XLOOKUP(MONTH(pedidos[[#This Row],[data_compra]]),'De-para'!$A$1:$A$13,'De-para'!$B$1:$B$13)</f>
        <v>dez</v>
      </c>
    </row>
    <row r="43706" spans="1:7" x14ac:dyDescent="0.25">
      <c r="A43706">
        <v>43705</v>
      </c>
      <c r="B43706">
        <v>50</v>
      </c>
      <c r="C43706">
        <v>4</v>
      </c>
      <c r="D43706" s="1">
        <v>43817</v>
      </c>
      <c r="E43706" s="2">
        <v>0.73888888888888893</v>
      </c>
      <c r="F43706">
        <f>YEAR(pedidos[[#This Row],[data_compra]])</f>
        <v>2019</v>
      </c>
      <c r="G43706" t="str">
        <f>_xlfn.XLOOKUP(MONTH(pedidos[[#This Row],[data_compra]]),'De-para'!$A$1:$A$13,'De-para'!$B$1:$B$13)</f>
        <v>dez</v>
      </c>
    </row>
    <row r="43707" spans="1:7" x14ac:dyDescent="0.25">
      <c r="A43707">
        <v>43706</v>
      </c>
      <c r="B43707">
        <v>17</v>
      </c>
      <c r="C43707">
        <v>6</v>
      </c>
      <c r="D43707" s="1">
        <v>43817</v>
      </c>
      <c r="E43707" s="2">
        <v>0.74027777777777781</v>
      </c>
      <c r="F43707">
        <f>YEAR(pedidos[[#This Row],[data_compra]])</f>
        <v>2019</v>
      </c>
      <c r="G43707" t="str">
        <f>_xlfn.XLOOKUP(MONTH(pedidos[[#This Row],[data_compra]]),'De-para'!$A$1:$A$13,'De-para'!$B$1:$B$13)</f>
        <v>dez</v>
      </c>
    </row>
    <row r="43708" spans="1:7" x14ac:dyDescent="0.25">
      <c r="A43708">
        <v>43707</v>
      </c>
      <c r="B43708">
        <v>23</v>
      </c>
      <c r="C43708">
        <v>8</v>
      </c>
      <c r="D43708" s="1">
        <v>43817</v>
      </c>
      <c r="E43708" s="2">
        <v>0.74652777777777779</v>
      </c>
      <c r="F43708">
        <f>YEAR(pedidos[[#This Row],[data_compra]])</f>
        <v>2019</v>
      </c>
      <c r="G43708" t="str">
        <f>_xlfn.XLOOKUP(MONTH(pedidos[[#This Row],[data_compra]]),'De-para'!$A$1:$A$13,'De-para'!$B$1:$B$13)</f>
        <v>dez</v>
      </c>
    </row>
    <row r="43709" spans="1:7" x14ac:dyDescent="0.25">
      <c r="A43709">
        <v>43708</v>
      </c>
      <c r="B43709">
        <v>62</v>
      </c>
      <c r="C43709">
        <v>5</v>
      </c>
      <c r="D43709" s="1">
        <v>43817</v>
      </c>
      <c r="E43709" s="2">
        <v>0.74930555555555556</v>
      </c>
      <c r="F43709">
        <f>YEAR(pedidos[[#This Row],[data_compra]])</f>
        <v>2019</v>
      </c>
      <c r="G43709" t="str">
        <f>_xlfn.XLOOKUP(MONTH(pedidos[[#This Row],[data_compra]]),'De-para'!$A$1:$A$13,'De-para'!$B$1:$B$13)</f>
        <v>dez</v>
      </c>
    </row>
    <row r="43710" spans="1:7" x14ac:dyDescent="0.25">
      <c r="A43710">
        <v>43709</v>
      </c>
      <c r="B43710">
        <v>35</v>
      </c>
      <c r="C43710">
        <v>1</v>
      </c>
      <c r="D43710" s="1">
        <v>43817</v>
      </c>
      <c r="E43710" s="2">
        <v>0.75208333333333333</v>
      </c>
      <c r="F43710">
        <f>YEAR(pedidos[[#This Row],[data_compra]])</f>
        <v>2019</v>
      </c>
      <c r="G43710" t="str">
        <f>_xlfn.XLOOKUP(MONTH(pedidos[[#This Row],[data_compra]]),'De-para'!$A$1:$A$13,'De-para'!$B$1:$B$13)</f>
        <v>dez</v>
      </c>
    </row>
    <row r="43711" spans="1:7" x14ac:dyDescent="0.25">
      <c r="A43711">
        <v>43710</v>
      </c>
      <c r="B43711">
        <v>24</v>
      </c>
      <c r="C43711">
        <v>8</v>
      </c>
      <c r="D43711" s="1">
        <v>43817</v>
      </c>
      <c r="E43711" s="2">
        <v>0.75208333333333333</v>
      </c>
      <c r="F43711">
        <f>YEAR(pedidos[[#This Row],[data_compra]])</f>
        <v>2019</v>
      </c>
      <c r="G43711" t="str">
        <f>_xlfn.XLOOKUP(MONTH(pedidos[[#This Row],[data_compra]]),'De-para'!$A$1:$A$13,'De-para'!$B$1:$B$13)</f>
        <v>dez</v>
      </c>
    </row>
    <row r="43712" spans="1:7" x14ac:dyDescent="0.25">
      <c r="A43712">
        <v>43711</v>
      </c>
      <c r="B43712">
        <v>65</v>
      </c>
      <c r="C43712">
        <v>1</v>
      </c>
      <c r="D43712" s="1">
        <v>43817</v>
      </c>
      <c r="E43712" s="2">
        <v>0.75624999999999998</v>
      </c>
      <c r="F43712">
        <f>YEAR(pedidos[[#This Row],[data_compra]])</f>
        <v>2019</v>
      </c>
      <c r="G43712" t="str">
        <f>_xlfn.XLOOKUP(MONTH(pedidos[[#This Row],[data_compra]]),'De-para'!$A$1:$A$13,'De-para'!$B$1:$B$13)</f>
        <v>dez</v>
      </c>
    </row>
    <row r="43713" spans="1:7" x14ac:dyDescent="0.25">
      <c r="A43713">
        <v>43712</v>
      </c>
      <c r="B43713">
        <v>65</v>
      </c>
      <c r="C43713">
        <v>7</v>
      </c>
      <c r="D43713" s="1">
        <v>43817</v>
      </c>
      <c r="E43713" s="2">
        <v>0.7583333333333333</v>
      </c>
      <c r="F43713">
        <f>YEAR(pedidos[[#This Row],[data_compra]])</f>
        <v>2019</v>
      </c>
      <c r="G43713" t="str">
        <f>_xlfn.XLOOKUP(MONTH(pedidos[[#This Row],[data_compra]]),'De-para'!$A$1:$A$13,'De-para'!$B$1:$B$13)</f>
        <v>dez</v>
      </c>
    </row>
    <row r="43714" spans="1:7" x14ac:dyDescent="0.25">
      <c r="A43714">
        <v>43713</v>
      </c>
      <c r="B43714">
        <v>60</v>
      </c>
      <c r="C43714">
        <v>10</v>
      </c>
      <c r="D43714" s="1">
        <v>43817</v>
      </c>
      <c r="E43714" s="2">
        <v>0.75902777777777775</v>
      </c>
      <c r="F43714">
        <f>YEAR(pedidos[[#This Row],[data_compra]])</f>
        <v>2019</v>
      </c>
      <c r="G43714" t="str">
        <f>_xlfn.XLOOKUP(MONTH(pedidos[[#This Row],[data_compra]]),'De-para'!$A$1:$A$13,'De-para'!$B$1:$B$13)</f>
        <v>dez</v>
      </c>
    </row>
    <row r="43715" spans="1:7" x14ac:dyDescent="0.25">
      <c r="A43715">
        <v>43714</v>
      </c>
      <c r="B43715">
        <v>6</v>
      </c>
      <c r="C43715">
        <v>7</v>
      </c>
      <c r="D43715" s="1">
        <v>43817</v>
      </c>
      <c r="E43715" s="2">
        <v>0.7631944444444444</v>
      </c>
      <c r="F43715">
        <f>YEAR(pedidos[[#This Row],[data_compra]])</f>
        <v>2019</v>
      </c>
      <c r="G43715" t="str">
        <f>_xlfn.XLOOKUP(MONTH(pedidos[[#This Row],[data_compra]]),'De-para'!$A$1:$A$13,'De-para'!$B$1:$B$13)</f>
        <v>dez</v>
      </c>
    </row>
    <row r="43716" spans="1:7" x14ac:dyDescent="0.25">
      <c r="A43716">
        <v>43715</v>
      </c>
      <c r="B43716">
        <v>25</v>
      </c>
      <c r="C43716">
        <v>3</v>
      </c>
      <c r="D43716" s="1">
        <v>43817</v>
      </c>
      <c r="E43716" s="2">
        <v>0.7680555555555556</v>
      </c>
      <c r="F43716">
        <f>YEAR(pedidos[[#This Row],[data_compra]])</f>
        <v>2019</v>
      </c>
      <c r="G43716" t="str">
        <f>_xlfn.XLOOKUP(MONTH(pedidos[[#This Row],[data_compra]]),'De-para'!$A$1:$A$13,'De-para'!$B$1:$B$13)</f>
        <v>dez</v>
      </c>
    </row>
    <row r="43717" spans="1:7" x14ac:dyDescent="0.25">
      <c r="A43717">
        <v>43716</v>
      </c>
      <c r="B43717">
        <v>22</v>
      </c>
      <c r="C43717">
        <v>5</v>
      </c>
      <c r="D43717" s="1">
        <v>43817</v>
      </c>
      <c r="E43717" s="2">
        <v>0.77083333333333337</v>
      </c>
      <c r="F43717">
        <f>YEAR(pedidos[[#This Row],[data_compra]])</f>
        <v>2019</v>
      </c>
      <c r="G43717" t="str">
        <f>_xlfn.XLOOKUP(MONTH(pedidos[[#This Row],[data_compra]]),'De-para'!$A$1:$A$13,'De-para'!$B$1:$B$13)</f>
        <v>dez</v>
      </c>
    </row>
    <row r="43718" spans="1:7" x14ac:dyDescent="0.25">
      <c r="A43718">
        <v>43717</v>
      </c>
      <c r="B43718">
        <v>54</v>
      </c>
      <c r="C43718">
        <v>1</v>
      </c>
      <c r="D43718" s="1">
        <v>43817</v>
      </c>
      <c r="E43718" s="2">
        <v>0.77361111111111114</v>
      </c>
      <c r="F43718">
        <f>YEAR(pedidos[[#This Row],[data_compra]])</f>
        <v>2019</v>
      </c>
      <c r="G43718" t="str">
        <f>_xlfn.XLOOKUP(MONTH(pedidos[[#This Row],[data_compra]]),'De-para'!$A$1:$A$13,'De-para'!$B$1:$B$13)</f>
        <v>dez</v>
      </c>
    </row>
    <row r="43719" spans="1:7" x14ac:dyDescent="0.25">
      <c r="A43719">
        <v>43718</v>
      </c>
      <c r="B43719">
        <v>61</v>
      </c>
      <c r="C43719">
        <v>8</v>
      </c>
      <c r="D43719" s="1">
        <v>43817</v>
      </c>
      <c r="E43719" s="2">
        <v>0.77361111111111114</v>
      </c>
      <c r="F43719">
        <f>YEAR(pedidos[[#This Row],[data_compra]])</f>
        <v>2019</v>
      </c>
      <c r="G43719" t="str">
        <f>_xlfn.XLOOKUP(MONTH(pedidos[[#This Row],[data_compra]]),'De-para'!$A$1:$A$13,'De-para'!$B$1:$B$13)</f>
        <v>dez</v>
      </c>
    </row>
    <row r="43720" spans="1:7" x14ac:dyDescent="0.25">
      <c r="A43720">
        <v>43719</v>
      </c>
      <c r="B43720">
        <v>36</v>
      </c>
      <c r="C43720">
        <v>2</v>
      </c>
      <c r="D43720" s="1">
        <v>43817</v>
      </c>
      <c r="E43720" s="2">
        <v>0.77569444444444446</v>
      </c>
      <c r="F43720">
        <f>YEAR(pedidos[[#This Row],[data_compra]])</f>
        <v>2019</v>
      </c>
      <c r="G43720" t="str">
        <f>_xlfn.XLOOKUP(MONTH(pedidos[[#This Row],[data_compra]]),'De-para'!$A$1:$A$13,'De-para'!$B$1:$B$13)</f>
        <v>dez</v>
      </c>
    </row>
    <row r="43721" spans="1:7" x14ac:dyDescent="0.25">
      <c r="A43721">
        <v>43720</v>
      </c>
      <c r="B43721">
        <v>63</v>
      </c>
      <c r="C43721">
        <v>10</v>
      </c>
      <c r="D43721" s="1">
        <v>43817</v>
      </c>
      <c r="E43721" s="2">
        <v>0.77986111111111112</v>
      </c>
      <c r="F43721">
        <f>YEAR(pedidos[[#This Row],[data_compra]])</f>
        <v>2019</v>
      </c>
      <c r="G43721" t="str">
        <f>_xlfn.XLOOKUP(MONTH(pedidos[[#This Row],[data_compra]]),'De-para'!$A$1:$A$13,'De-para'!$B$1:$B$13)</f>
        <v>dez</v>
      </c>
    </row>
    <row r="43722" spans="1:7" x14ac:dyDescent="0.25">
      <c r="A43722">
        <v>43721</v>
      </c>
      <c r="B43722">
        <v>21</v>
      </c>
      <c r="C43722">
        <v>8</v>
      </c>
      <c r="D43722" s="1">
        <v>43817</v>
      </c>
      <c r="E43722" s="2">
        <v>0.78541666666666665</v>
      </c>
      <c r="F43722">
        <f>YEAR(pedidos[[#This Row],[data_compra]])</f>
        <v>2019</v>
      </c>
      <c r="G43722" t="str">
        <f>_xlfn.XLOOKUP(MONTH(pedidos[[#This Row],[data_compra]]),'De-para'!$A$1:$A$13,'De-para'!$B$1:$B$13)</f>
        <v>dez</v>
      </c>
    </row>
    <row r="43723" spans="1:7" x14ac:dyDescent="0.25">
      <c r="A43723">
        <v>43722</v>
      </c>
      <c r="B43723">
        <v>54</v>
      </c>
      <c r="C43723">
        <v>1</v>
      </c>
      <c r="D43723" s="1">
        <v>43817</v>
      </c>
      <c r="E43723" s="2">
        <v>0.78680555555555554</v>
      </c>
      <c r="F43723">
        <f>YEAR(pedidos[[#This Row],[data_compra]])</f>
        <v>2019</v>
      </c>
      <c r="G43723" t="str">
        <f>_xlfn.XLOOKUP(MONTH(pedidos[[#This Row],[data_compra]]),'De-para'!$A$1:$A$13,'De-para'!$B$1:$B$13)</f>
        <v>dez</v>
      </c>
    </row>
    <row r="43724" spans="1:7" x14ac:dyDescent="0.25">
      <c r="A43724">
        <v>43723</v>
      </c>
      <c r="B43724">
        <v>68</v>
      </c>
      <c r="C43724">
        <v>3</v>
      </c>
      <c r="D43724" s="1">
        <v>43817</v>
      </c>
      <c r="E43724" s="2">
        <v>0.7895833333333333</v>
      </c>
      <c r="F43724">
        <f>YEAR(pedidos[[#This Row],[data_compra]])</f>
        <v>2019</v>
      </c>
      <c r="G43724" t="str">
        <f>_xlfn.XLOOKUP(MONTH(pedidos[[#This Row],[data_compra]]),'De-para'!$A$1:$A$13,'De-para'!$B$1:$B$13)</f>
        <v>dez</v>
      </c>
    </row>
    <row r="43725" spans="1:7" x14ac:dyDescent="0.25">
      <c r="A43725">
        <v>43724</v>
      </c>
      <c r="B43725">
        <v>56</v>
      </c>
      <c r="C43725">
        <v>2</v>
      </c>
      <c r="D43725" s="1">
        <v>43817</v>
      </c>
      <c r="E43725" s="2">
        <v>0.79097222222222219</v>
      </c>
      <c r="F43725">
        <f>YEAR(pedidos[[#This Row],[data_compra]])</f>
        <v>2019</v>
      </c>
      <c r="G43725" t="str">
        <f>_xlfn.XLOOKUP(MONTH(pedidos[[#This Row],[data_compra]]),'De-para'!$A$1:$A$13,'De-para'!$B$1:$B$13)</f>
        <v>dez</v>
      </c>
    </row>
    <row r="43726" spans="1:7" x14ac:dyDescent="0.25">
      <c r="A43726">
        <v>43725</v>
      </c>
      <c r="B43726">
        <v>36</v>
      </c>
      <c r="C43726">
        <v>3</v>
      </c>
      <c r="D43726" s="1">
        <v>43817</v>
      </c>
      <c r="E43726" s="2">
        <v>0.79791666666666672</v>
      </c>
      <c r="F43726">
        <f>YEAR(pedidos[[#This Row],[data_compra]])</f>
        <v>2019</v>
      </c>
      <c r="G43726" t="str">
        <f>_xlfn.XLOOKUP(MONTH(pedidos[[#This Row],[data_compra]]),'De-para'!$A$1:$A$13,'De-para'!$B$1:$B$13)</f>
        <v>dez</v>
      </c>
    </row>
    <row r="43727" spans="1:7" x14ac:dyDescent="0.25">
      <c r="A43727">
        <v>43726</v>
      </c>
      <c r="B43727">
        <v>48</v>
      </c>
      <c r="C43727">
        <v>9</v>
      </c>
      <c r="D43727" s="1">
        <v>43817</v>
      </c>
      <c r="E43727" s="2">
        <v>0.80625000000000002</v>
      </c>
      <c r="F43727">
        <f>YEAR(pedidos[[#This Row],[data_compra]])</f>
        <v>2019</v>
      </c>
      <c r="G43727" t="str">
        <f>_xlfn.XLOOKUP(MONTH(pedidos[[#This Row],[data_compra]]),'De-para'!$A$1:$A$13,'De-para'!$B$1:$B$13)</f>
        <v>dez</v>
      </c>
    </row>
    <row r="43728" spans="1:7" x14ac:dyDescent="0.25">
      <c r="A43728">
        <v>43727</v>
      </c>
      <c r="B43728">
        <v>28</v>
      </c>
      <c r="C43728">
        <v>2</v>
      </c>
      <c r="D43728" s="1">
        <v>43817</v>
      </c>
      <c r="E43728" s="2">
        <v>0.80694444444444446</v>
      </c>
      <c r="F43728">
        <f>YEAR(pedidos[[#This Row],[data_compra]])</f>
        <v>2019</v>
      </c>
      <c r="G43728" t="str">
        <f>_xlfn.XLOOKUP(MONTH(pedidos[[#This Row],[data_compra]]),'De-para'!$A$1:$A$13,'De-para'!$B$1:$B$13)</f>
        <v>dez</v>
      </c>
    </row>
    <row r="43729" spans="1:7" x14ac:dyDescent="0.25">
      <c r="A43729">
        <v>43728</v>
      </c>
      <c r="B43729">
        <v>37</v>
      </c>
      <c r="C43729">
        <v>1</v>
      </c>
      <c r="D43729" s="1">
        <v>43817</v>
      </c>
      <c r="E43729" s="2">
        <v>0.80972222222222223</v>
      </c>
      <c r="F43729">
        <f>YEAR(pedidos[[#This Row],[data_compra]])</f>
        <v>2019</v>
      </c>
      <c r="G43729" t="str">
        <f>_xlfn.XLOOKUP(MONTH(pedidos[[#This Row],[data_compra]]),'De-para'!$A$1:$A$13,'De-para'!$B$1:$B$13)</f>
        <v>dez</v>
      </c>
    </row>
    <row r="43730" spans="1:7" x14ac:dyDescent="0.25">
      <c r="A43730">
        <v>43729</v>
      </c>
      <c r="B43730">
        <v>4</v>
      </c>
      <c r="C43730">
        <v>9</v>
      </c>
      <c r="D43730" s="1">
        <v>43817</v>
      </c>
      <c r="E43730" s="2">
        <v>0.81666666666666665</v>
      </c>
      <c r="F43730">
        <f>YEAR(pedidos[[#This Row],[data_compra]])</f>
        <v>2019</v>
      </c>
      <c r="G43730" t="str">
        <f>_xlfn.XLOOKUP(MONTH(pedidos[[#This Row],[data_compra]]),'De-para'!$A$1:$A$13,'De-para'!$B$1:$B$13)</f>
        <v>dez</v>
      </c>
    </row>
    <row r="43731" spans="1:7" x14ac:dyDescent="0.25">
      <c r="A43731">
        <v>43730</v>
      </c>
      <c r="B43731">
        <v>44</v>
      </c>
      <c r="C43731">
        <v>5</v>
      </c>
      <c r="D43731" s="1">
        <v>43817</v>
      </c>
      <c r="E43731" s="2">
        <v>0.82013888888888886</v>
      </c>
      <c r="F43731">
        <f>YEAR(pedidos[[#This Row],[data_compra]])</f>
        <v>2019</v>
      </c>
      <c r="G43731" t="str">
        <f>_xlfn.XLOOKUP(MONTH(pedidos[[#This Row],[data_compra]]),'De-para'!$A$1:$A$13,'De-para'!$B$1:$B$13)</f>
        <v>dez</v>
      </c>
    </row>
    <row r="43732" spans="1:7" x14ac:dyDescent="0.25">
      <c r="A43732">
        <v>43731</v>
      </c>
      <c r="B43732">
        <v>45</v>
      </c>
      <c r="C43732">
        <v>2</v>
      </c>
      <c r="D43732" s="1">
        <v>43817</v>
      </c>
      <c r="E43732" s="2">
        <v>0.8208333333333333</v>
      </c>
      <c r="F43732">
        <f>YEAR(pedidos[[#This Row],[data_compra]])</f>
        <v>2019</v>
      </c>
      <c r="G43732" t="str">
        <f>_xlfn.XLOOKUP(MONTH(pedidos[[#This Row],[data_compra]]),'De-para'!$A$1:$A$13,'De-para'!$B$1:$B$13)</f>
        <v>dez</v>
      </c>
    </row>
    <row r="43733" spans="1:7" x14ac:dyDescent="0.25">
      <c r="A43733">
        <v>43732</v>
      </c>
      <c r="B43733">
        <v>61</v>
      </c>
      <c r="C43733">
        <v>2</v>
      </c>
      <c r="D43733" s="1">
        <v>43817</v>
      </c>
      <c r="E43733" s="2">
        <v>0.82777777777777772</v>
      </c>
      <c r="F43733">
        <f>YEAR(pedidos[[#This Row],[data_compra]])</f>
        <v>2019</v>
      </c>
      <c r="G43733" t="str">
        <f>_xlfn.XLOOKUP(MONTH(pedidos[[#This Row],[data_compra]]),'De-para'!$A$1:$A$13,'De-para'!$B$1:$B$13)</f>
        <v>dez</v>
      </c>
    </row>
    <row r="43734" spans="1:7" x14ac:dyDescent="0.25">
      <c r="A43734">
        <v>43733</v>
      </c>
      <c r="B43734">
        <v>26</v>
      </c>
      <c r="C43734">
        <v>8</v>
      </c>
      <c r="D43734" s="1">
        <v>43817</v>
      </c>
      <c r="E43734" s="2">
        <v>0.82986111111111116</v>
      </c>
      <c r="F43734">
        <f>YEAR(pedidos[[#This Row],[data_compra]])</f>
        <v>2019</v>
      </c>
      <c r="G43734" t="str">
        <f>_xlfn.XLOOKUP(MONTH(pedidos[[#This Row],[data_compra]]),'De-para'!$A$1:$A$13,'De-para'!$B$1:$B$13)</f>
        <v>dez</v>
      </c>
    </row>
    <row r="43735" spans="1:7" x14ac:dyDescent="0.25">
      <c r="A43735">
        <v>43734</v>
      </c>
      <c r="B43735">
        <v>64</v>
      </c>
      <c r="C43735">
        <v>10</v>
      </c>
      <c r="D43735" s="1">
        <v>43817</v>
      </c>
      <c r="E43735" s="2">
        <v>0.83194444444444449</v>
      </c>
      <c r="F43735">
        <f>YEAR(pedidos[[#This Row],[data_compra]])</f>
        <v>2019</v>
      </c>
      <c r="G43735" t="str">
        <f>_xlfn.XLOOKUP(MONTH(pedidos[[#This Row],[data_compra]]),'De-para'!$A$1:$A$13,'De-para'!$B$1:$B$13)</f>
        <v>dez</v>
      </c>
    </row>
    <row r="43736" spans="1:7" x14ac:dyDescent="0.25">
      <c r="A43736">
        <v>43735</v>
      </c>
      <c r="B43736">
        <v>5</v>
      </c>
      <c r="C43736">
        <v>1</v>
      </c>
      <c r="D43736" s="1">
        <v>43817</v>
      </c>
      <c r="E43736" s="2">
        <v>0.83194444444444449</v>
      </c>
      <c r="F43736">
        <f>YEAR(pedidos[[#This Row],[data_compra]])</f>
        <v>2019</v>
      </c>
      <c r="G43736" t="str">
        <f>_xlfn.XLOOKUP(MONTH(pedidos[[#This Row],[data_compra]]),'De-para'!$A$1:$A$13,'De-para'!$B$1:$B$13)</f>
        <v>dez</v>
      </c>
    </row>
    <row r="43737" spans="1:7" x14ac:dyDescent="0.25">
      <c r="A43737">
        <v>43736</v>
      </c>
      <c r="B43737">
        <v>40</v>
      </c>
      <c r="C43737">
        <v>8</v>
      </c>
      <c r="D43737" s="1">
        <v>43817</v>
      </c>
      <c r="E43737" s="2">
        <v>0.83472222222222225</v>
      </c>
      <c r="F43737">
        <f>YEAR(pedidos[[#This Row],[data_compra]])</f>
        <v>2019</v>
      </c>
      <c r="G43737" t="str">
        <f>_xlfn.XLOOKUP(MONTH(pedidos[[#This Row],[data_compra]]),'De-para'!$A$1:$A$13,'De-para'!$B$1:$B$13)</f>
        <v>dez</v>
      </c>
    </row>
    <row r="43738" spans="1:7" x14ac:dyDescent="0.25">
      <c r="A43738">
        <v>43737</v>
      </c>
      <c r="B43738">
        <v>60</v>
      </c>
      <c r="C43738">
        <v>3</v>
      </c>
      <c r="D43738" s="1">
        <v>43817</v>
      </c>
      <c r="E43738" s="2">
        <v>0.83958333333333335</v>
      </c>
      <c r="F43738">
        <f>YEAR(pedidos[[#This Row],[data_compra]])</f>
        <v>2019</v>
      </c>
      <c r="G43738" t="str">
        <f>_xlfn.XLOOKUP(MONTH(pedidos[[#This Row],[data_compra]]),'De-para'!$A$1:$A$13,'De-para'!$B$1:$B$13)</f>
        <v>dez</v>
      </c>
    </row>
    <row r="43739" spans="1:7" x14ac:dyDescent="0.25">
      <c r="A43739">
        <v>43738</v>
      </c>
      <c r="B43739">
        <v>51</v>
      </c>
      <c r="C43739">
        <v>1</v>
      </c>
      <c r="D43739" s="1">
        <v>43817</v>
      </c>
      <c r="E43739" s="2">
        <v>0.84305555555555556</v>
      </c>
      <c r="F43739">
        <f>YEAR(pedidos[[#This Row],[data_compra]])</f>
        <v>2019</v>
      </c>
      <c r="G43739" t="str">
        <f>_xlfn.XLOOKUP(MONTH(pedidos[[#This Row],[data_compra]]),'De-para'!$A$1:$A$13,'De-para'!$B$1:$B$13)</f>
        <v>dez</v>
      </c>
    </row>
    <row r="43740" spans="1:7" x14ac:dyDescent="0.25">
      <c r="A43740">
        <v>43739</v>
      </c>
      <c r="B43740">
        <v>18</v>
      </c>
      <c r="C43740">
        <v>8</v>
      </c>
      <c r="D43740" s="1">
        <v>43817</v>
      </c>
      <c r="E43740" s="2">
        <v>0.84375</v>
      </c>
      <c r="F43740">
        <f>YEAR(pedidos[[#This Row],[data_compra]])</f>
        <v>2019</v>
      </c>
      <c r="G43740" t="str">
        <f>_xlfn.XLOOKUP(MONTH(pedidos[[#This Row],[data_compra]]),'De-para'!$A$1:$A$13,'De-para'!$B$1:$B$13)</f>
        <v>dez</v>
      </c>
    </row>
    <row r="43741" spans="1:7" x14ac:dyDescent="0.25">
      <c r="A43741">
        <v>43740</v>
      </c>
      <c r="B43741">
        <v>23</v>
      </c>
      <c r="C43741">
        <v>2</v>
      </c>
      <c r="D43741" s="1">
        <v>43817</v>
      </c>
      <c r="E43741" s="2">
        <v>0.84861111111111109</v>
      </c>
      <c r="F43741">
        <f>YEAR(pedidos[[#This Row],[data_compra]])</f>
        <v>2019</v>
      </c>
      <c r="G43741" t="str">
        <f>_xlfn.XLOOKUP(MONTH(pedidos[[#This Row],[data_compra]]),'De-para'!$A$1:$A$13,'De-para'!$B$1:$B$13)</f>
        <v>dez</v>
      </c>
    </row>
    <row r="43742" spans="1:7" x14ac:dyDescent="0.25">
      <c r="A43742">
        <v>43741</v>
      </c>
      <c r="B43742">
        <v>14</v>
      </c>
      <c r="C43742">
        <v>2</v>
      </c>
      <c r="D43742" s="1">
        <v>43817</v>
      </c>
      <c r="E43742" s="2">
        <v>0.86250000000000004</v>
      </c>
      <c r="F43742">
        <f>YEAR(pedidos[[#This Row],[data_compra]])</f>
        <v>2019</v>
      </c>
      <c r="G43742" t="str">
        <f>_xlfn.XLOOKUP(MONTH(pedidos[[#This Row],[data_compra]]),'De-para'!$A$1:$A$13,'De-para'!$B$1:$B$13)</f>
        <v>dez</v>
      </c>
    </row>
    <row r="43743" spans="1:7" x14ac:dyDescent="0.25">
      <c r="A43743">
        <v>43742</v>
      </c>
      <c r="B43743">
        <v>30</v>
      </c>
      <c r="C43743">
        <v>2</v>
      </c>
      <c r="D43743" s="1">
        <v>43817</v>
      </c>
      <c r="E43743" s="2">
        <v>0.86250000000000004</v>
      </c>
      <c r="F43743">
        <f>YEAR(pedidos[[#This Row],[data_compra]])</f>
        <v>2019</v>
      </c>
      <c r="G43743" t="str">
        <f>_xlfn.XLOOKUP(MONTH(pedidos[[#This Row],[data_compra]]),'De-para'!$A$1:$A$13,'De-para'!$B$1:$B$13)</f>
        <v>dez</v>
      </c>
    </row>
    <row r="43744" spans="1:7" x14ac:dyDescent="0.25">
      <c r="A43744">
        <v>43743</v>
      </c>
      <c r="B43744">
        <v>50</v>
      </c>
      <c r="C43744">
        <v>4</v>
      </c>
      <c r="D43744" s="1">
        <v>43817</v>
      </c>
      <c r="E43744" s="2">
        <v>0.86458333333333337</v>
      </c>
      <c r="F43744">
        <f>YEAR(pedidos[[#This Row],[data_compra]])</f>
        <v>2019</v>
      </c>
      <c r="G43744" t="str">
        <f>_xlfn.XLOOKUP(MONTH(pedidos[[#This Row],[data_compra]]),'De-para'!$A$1:$A$13,'De-para'!$B$1:$B$13)</f>
        <v>dez</v>
      </c>
    </row>
    <row r="43745" spans="1:7" x14ac:dyDescent="0.25">
      <c r="A43745">
        <v>43744</v>
      </c>
      <c r="B43745">
        <v>49</v>
      </c>
      <c r="C43745">
        <v>4</v>
      </c>
      <c r="D43745" s="1">
        <v>43817</v>
      </c>
      <c r="E43745" s="2">
        <v>0.86736111111111114</v>
      </c>
      <c r="F43745">
        <f>YEAR(pedidos[[#This Row],[data_compra]])</f>
        <v>2019</v>
      </c>
      <c r="G43745" t="str">
        <f>_xlfn.XLOOKUP(MONTH(pedidos[[#This Row],[data_compra]]),'De-para'!$A$1:$A$13,'De-para'!$B$1:$B$13)</f>
        <v>dez</v>
      </c>
    </row>
    <row r="43746" spans="1:7" x14ac:dyDescent="0.25">
      <c r="A43746">
        <v>43745</v>
      </c>
      <c r="B43746">
        <v>34</v>
      </c>
      <c r="C43746">
        <v>1</v>
      </c>
      <c r="D43746" s="1">
        <v>43817</v>
      </c>
      <c r="E43746" s="2">
        <v>0.87152777777777779</v>
      </c>
      <c r="F43746">
        <f>YEAR(pedidos[[#This Row],[data_compra]])</f>
        <v>2019</v>
      </c>
      <c r="G43746" t="str">
        <f>_xlfn.XLOOKUP(MONTH(pedidos[[#This Row],[data_compra]]),'De-para'!$A$1:$A$13,'De-para'!$B$1:$B$13)</f>
        <v>dez</v>
      </c>
    </row>
    <row r="43747" spans="1:7" x14ac:dyDescent="0.25">
      <c r="A43747">
        <v>43746</v>
      </c>
      <c r="B43747">
        <v>16</v>
      </c>
      <c r="C43747">
        <v>9</v>
      </c>
      <c r="D43747" s="1">
        <v>43817</v>
      </c>
      <c r="E43747" s="2">
        <v>0.87361111111111112</v>
      </c>
      <c r="F43747">
        <f>YEAR(pedidos[[#This Row],[data_compra]])</f>
        <v>2019</v>
      </c>
      <c r="G43747" t="str">
        <f>_xlfn.XLOOKUP(MONTH(pedidos[[#This Row],[data_compra]]),'De-para'!$A$1:$A$13,'De-para'!$B$1:$B$13)</f>
        <v>dez</v>
      </c>
    </row>
    <row r="43748" spans="1:7" x14ac:dyDescent="0.25">
      <c r="A43748">
        <v>43747</v>
      </c>
      <c r="B43748">
        <v>39</v>
      </c>
      <c r="C43748">
        <v>4</v>
      </c>
      <c r="D43748" s="1">
        <v>43817</v>
      </c>
      <c r="E43748" s="2">
        <v>0.875</v>
      </c>
      <c r="F43748">
        <f>YEAR(pedidos[[#This Row],[data_compra]])</f>
        <v>2019</v>
      </c>
      <c r="G43748" t="str">
        <f>_xlfn.XLOOKUP(MONTH(pedidos[[#This Row],[data_compra]]),'De-para'!$A$1:$A$13,'De-para'!$B$1:$B$13)</f>
        <v>dez</v>
      </c>
    </row>
    <row r="43749" spans="1:7" x14ac:dyDescent="0.25">
      <c r="A43749">
        <v>43748</v>
      </c>
      <c r="B43749">
        <v>12</v>
      </c>
      <c r="C43749">
        <v>1</v>
      </c>
      <c r="D43749" s="1">
        <v>43817</v>
      </c>
      <c r="E43749" s="2">
        <v>0.87708333333333333</v>
      </c>
      <c r="F43749">
        <f>YEAR(pedidos[[#This Row],[data_compra]])</f>
        <v>2019</v>
      </c>
      <c r="G43749" t="str">
        <f>_xlfn.XLOOKUP(MONTH(pedidos[[#This Row],[data_compra]]),'De-para'!$A$1:$A$13,'De-para'!$B$1:$B$13)</f>
        <v>dez</v>
      </c>
    </row>
    <row r="43750" spans="1:7" x14ac:dyDescent="0.25">
      <c r="A43750">
        <v>43749</v>
      </c>
      <c r="B43750">
        <v>45</v>
      </c>
      <c r="C43750">
        <v>8</v>
      </c>
      <c r="D43750" s="1">
        <v>43817</v>
      </c>
      <c r="E43750" s="2">
        <v>0.88749999999999996</v>
      </c>
      <c r="F43750">
        <f>YEAR(pedidos[[#This Row],[data_compra]])</f>
        <v>2019</v>
      </c>
      <c r="G43750" t="str">
        <f>_xlfn.XLOOKUP(MONTH(pedidos[[#This Row],[data_compra]]),'De-para'!$A$1:$A$13,'De-para'!$B$1:$B$13)</f>
        <v>dez</v>
      </c>
    </row>
    <row r="43751" spans="1:7" x14ac:dyDescent="0.25">
      <c r="A43751">
        <v>43750</v>
      </c>
      <c r="B43751">
        <v>63</v>
      </c>
      <c r="C43751">
        <v>6</v>
      </c>
      <c r="D43751" s="1">
        <v>43817</v>
      </c>
      <c r="E43751" s="2">
        <v>0.88749999999999996</v>
      </c>
      <c r="F43751">
        <f>YEAR(pedidos[[#This Row],[data_compra]])</f>
        <v>2019</v>
      </c>
      <c r="G43751" t="str">
        <f>_xlfn.XLOOKUP(MONTH(pedidos[[#This Row],[data_compra]]),'De-para'!$A$1:$A$13,'De-para'!$B$1:$B$13)</f>
        <v>dez</v>
      </c>
    </row>
    <row r="43752" spans="1:7" x14ac:dyDescent="0.25">
      <c r="A43752">
        <v>43751</v>
      </c>
      <c r="B43752">
        <v>1</v>
      </c>
      <c r="C43752">
        <v>8</v>
      </c>
      <c r="D43752" s="1">
        <v>43817</v>
      </c>
      <c r="E43752" s="2">
        <v>0.89097222222222228</v>
      </c>
      <c r="F43752">
        <f>YEAR(pedidos[[#This Row],[data_compra]])</f>
        <v>2019</v>
      </c>
      <c r="G43752" t="str">
        <f>_xlfn.XLOOKUP(MONTH(pedidos[[#This Row],[data_compra]]),'De-para'!$A$1:$A$13,'De-para'!$B$1:$B$13)</f>
        <v>dez</v>
      </c>
    </row>
    <row r="43753" spans="1:7" x14ac:dyDescent="0.25">
      <c r="A43753">
        <v>43752</v>
      </c>
      <c r="B43753">
        <v>34</v>
      </c>
      <c r="C43753">
        <v>8</v>
      </c>
      <c r="D43753" s="1">
        <v>43817</v>
      </c>
      <c r="E43753" s="2">
        <v>0.89375000000000004</v>
      </c>
      <c r="F43753">
        <f>YEAR(pedidos[[#This Row],[data_compra]])</f>
        <v>2019</v>
      </c>
      <c r="G43753" t="str">
        <f>_xlfn.XLOOKUP(MONTH(pedidos[[#This Row],[data_compra]]),'De-para'!$A$1:$A$13,'De-para'!$B$1:$B$13)</f>
        <v>dez</v>
      </c>
    </row>
    <row r="43754" spans="1:7" x14ac:dyDescent="0.25">
      <c r="A43754">
        <v>43753</v>
      </c>
      <c r="B43754">
        <v>31</v>
      </c>
      <c r="C43754">
        <v>10</v>
      </c>
      <c r="D43754" s="1">
        <v>43817</v>
      </c>
      <c r="E43754" s="2">
        <v>0.89722222222222225</v>
      </c>
      <c r="F43754">
        <f>YEAR(pedidos[[#This Row],[data_compra]])</f>
        <v>2019</v>
      </c>
      <c r="G43754" t="str">
        <f>_xlfn.XLOOKUP(MONTH(pedidos[[#This Row],[data_compra]]),'De-para'!$A$1:$A$13,'De-para'!$B$1:$B$13)</f>
        <v>dez</v>
      </c>
    </row>
    <row r="43755" spans="1:7" x14ac:dyDescent="0.25">
      <c r="A43755">
        <v>43754</v>
      </c>
      <c r="B43755">
        <v>19</v>
      </c>
      <c r="C43755">
        <v>4</v>
      </c>
      <c r="D43755" s="1">
        <v>43817</v>
      </c>
      <c r="E43755" s="2">
        <v>0.89861111111111114</v>
      </c>
      <c r="F43755">
        <f>YEAR(pedidos[[#This Row],[data_compra]])</f>
        <v>2019</v>
      </c>
      <c r="G43755" t="str">
        <f>_xlfn.XLOOKUP(MONTH(pedidos[[#This Row],[data_compra]]),'De-para'!$A$1:$A$13,'De-para'!$B$1:$B$13)</f>
        <v>dez</v>
      </c>
    </row>
    <row r="43756" spans="1:7" x14ac:dyDescent="0.25">
      <c r="A43756">
        <v>43755</v>
      </c>
      <c r="B43756">
        <v>38</v>
      </c>
      <c r="C43756">
        <v>9</v>
      </c>
      <c r="D43756" s="1">
        <v>43817</v>
      </c>
      <c r="E43756" s="2">
        <v>0.90138888888888891</v>
      </c>
      <c r="F43756">
        <f>YEAR(pedidos[[#This Row],[data_compra]])</f>
        <v>2019</v>
      </c>
      <c r="G43756" t="str">
        <f>_xlfn.XLOOKUP(MONTH(pedidos[[#This Row],[data_compra]]),'De-para'!$A$1:$A$13,'De-para'!$B$1:$B$13)</f>
        <v>dez</v>
      </c>
    </row>
    <row r="43757" spans="1:7" x14ac:dyDescent="0.25">
      <c r="A43757">
        <v>43756</v>
      </c>
      <c r="B43757">
        <v>39</v>
      </c>
      <c r="C43757">
        <v>8</v>
      </c>
      <c r="D43757" s="1">
        <v>43817</v>
      </c>
      <c r="E43757" s="2">
        <v>0.90625</v>
      </c>
      <c r="F43757">
        <f>YEAR(pedidos[[#This Row],[data_compra]])</f>
        <v>2019</v>
      </c>
      <c r="G43757" t="str">
        <f>_xlfn.XLOOKUP(MONTH(pedidos[[#This Row],[data_compra]]),'De-para'!$A$1:$A$13,'De-para'!$B$1:$B$13)</f>
        <v>dez</v>
      </c>
    </row>
    <row r="43758" spans="1:7" x14ac:dyDescent="0.25">
      <c r="A43758">
        <v>43757</v>
      </c>
      <c r="B43758">
        <v>56</v>
      </c>
      <c r="C43758">
        <v>1</v>
      </c>
      <c r="D43758" s="1">
        <v>43817</v>
      </c>
      <c r="E43758" s="2">
        <v>0.90763888888888888</v>
      </c>
      <c r="F43758">
        <f>YEAR(pedidos[[#This Row],[data_compra]])</f>
        <v>2019</v>
      </c>
      <c r="G43758" t="str">
        <f>_xlfn.XLOOKUP(MONTH(pedidos[[#This Row],[data_compra]]),'De-para'!$A$1:$A$13,'De-para'!$B$1:$B$13)</f>
        <v>dez</v>
      </c>
    </row>
    <row r="43759" spans="1:7" x14ac:dyDescent="0.25">
      <c r="A43759">
        <v>43758</v>
      </c>
      <c r="B43759">
        <v>13</v>
      </c>
      <c r="C43759">
        <v>1</v>
      </c>
      <c r="D43759" s="1">
        <v>43817</v>
      </c>
      <c r="E43759" s="2">
        <v>0.90763888888888888</v>
      </c>
      <c r="F43759">
        <f>YEAR(pedidos[[#This Row],[data_compra]])</f>
        <v>2019</v>
      </c>
      <c r="G43759" t="str">
        <f>_xlfn.XLOOKUP(MONTH(pedidos[[#This Row],[data_compra]]),'De-para'!$A$1:$A$13,'De-para'!$B$1:$B$13)</f>
        <v>dez</v>
      </c>
    </row>
    <row r="43760" spans="1:7" x14ac:dyDescent="0.25">
      <c r="A43760">
        <v>43759</v>
      </c>
      <c r="B43760">
        <v>39</v>
      </c>
      <c r="C43760">
        <v>5</v>
      </c>
      <c r="D43760" s="1">
        <v>43817</v>
      </c>
      <c r="E43760" s="2">
        <v>0.91388888888888886</v>
      </c>
      <c r="F43760">
        <f>YEAR(pedidos[[#This Row],[data_compra]])</f>
        <v>2019</v>
      </c>
      <c r="G43760" t="str">
        <f>_xlfn.XLOOKUP(MONTH(pedidos[[#This Row],[data_compra]]),'De-para'!$A$1:$A$13,'De-para'!$B$1:$B$13)</f>
        <v>dez</v>
      </c>
    </row>
    <row r="43761" spans="1:7" x14ac:dyDescent="0.25">
      <c r="A43761">
        <v>43760</v>
      </c>
      <c r="B43761">
        <v>66</v>
      </c>
      <c r="C43761">
        <v>5</v>
      </c>
      <c r="D43761" s="1">
        <v>43817</v>
      </c>
      <c r="E43761" s="2">
        <v>0.92291666666666672</v>
      </c>
      <c r="F43761">
        <f>YEAR(pedidos[[#This Row],[data_compra]])</f>
        <v>2019</v>
      </c>
      <c r="G43761" t="str">
        <f>_xlfn.XLOOKUP(MONTH(pedidos[[#This Row],[data_compra]]),'De-para'!$A$1:$A$13,'De-para'!$B$1:$B$13)</f>
        <v>dez</v>
      </c>
    </row>
    <row r="43762" spans="1:7" x14ac:dyDescent="0.25">
      <c r="A43762">
        <v>43761</v>
      </c>
      <c r="B43762">
        <v>49</v>
      </c>
      <c r="C43762">
        <v>6</v>
      </c>
      <c r="D43762" s="1">
        <v>43817</v>
      </c>
      <c r="E43762" s="2">
        <v>0.92500000000000004</v>
      </c>
      <c r="F43762">
        <f>YEAR(pedidos[[#This Row],[data_compra]])</f>
        <v>2019</v>
      </c>
      <c r="G43762" t="str">
        <f>_xlfn.XLOOKUP(MONTH(pedidos[[#This Row],[data_compra]]),'De-para'!$A$1:$A$13,'De-para'!$B$1:$B$13)</f>
        <v>dez</v>
      </c>
    </row>
    <row r="43763" spans="1:7" x14ac:dyDescent="0.25">
      <c r="A43763">
        <v>43762</v>
      </c>
      <c r="B43763">
        <v>49</v>
      </c>
      <c r="C43763">
        <v>4</v>
      </c>
      <c r="D43763" s="1">
        <v>43817</v>
      </c>
      <c r="E43763" s="2">
        <v>0.92638888888888893</v>
      </c>
      <c r="F43763">
        <f>YEAR(pedidos[[#This Row],[data_compra]])</f>
        <v>2019</v>
      </c>
      <c r="G43763" t="str">
        <f>_xlfn.XLOOKUP(MONTH(pedidos[[#This Row],[data_compra]]),'De-para'!$A$1:$A$13,'De-para'!$B$1:$B$13)</f>
        <v>dez</v>
      </c>
    </row>
    <row r="43764" spans="1:7" x14ac:dyDescent="0.25">
      <c r="A43764">
        <v>43763</v>
      </c>
      <c r="B43764">
        <v>55</v>
      </c>
      <c r="C43764">
        <v>5</v>
      </c>
      <c r="D43764" s="1">
        <v>43817</v>
      </c>
      <c r="E43764" s="2">
        <v>0.93194444444444446</v>
      </c>
      <c r="F43764">
        <f>YEAR(pedidos[[#This Row],[data_compra]])</f>
        <v>2019</v>
      </c>
      <c r="G43764" t="str">
        <f>_xlfn.XLOOKUP(MONTH(pedidos[[#This Row],[data_compra]]),'De-para'!$A$1:$A$13,'De-para'!$B$1:$B$13)</f>
        <v>dez</v>
      </c>
    </row>
    <row r="43765" spans="1:7" x14ac:dyDescent="0.25">
      <c r="A43765">
        <v>43764</v>
      </c>
      <c r="B43765">
        <v>40</v>
      </c>
      <c r="C43765">
        <v>2</v>
      </c>
      <c r="D43765" s="1">
        <v>43817</v>
      </c>
      <c r="E43765" s="2">
        <v>0.93402777777777779</v>
      </c>
      <c r="F43765">
        <f>YEAR(pedidos[[#This Row],[data_compra]])</f>
        <v>2019</v>
      </c>
      <c r="G43765" t="str">
        <f>_xlfn.XLOOKUP(MONTH(pedidos[[#This Row],[data_compra]]),'De-para'!$A$1:$A$13,'De-para'!$B$1:$B$13)</f>
        <v>dez</v>
      </c>
    </row>
    <row r="43766" spans="1:7" x14ac:dyDescent="0.25">
      <c r="A43766">
        <v>43765</v>
      </c>
      <c r="B43766">
        <v>34</v>
      </c>
      <c r="C43766">
        <v>5</v>
      </c>
      <c r="D43766" s="1">
        <v>43817</v>
      </c>
      <c r="E43766" s="2">
        <v>0.93472222222222223</v>
      </c>
      <c r="F43766">
        <f>YEAR(pedidos[[#This Row],[data_compra]])</f>
        <v>2019</v>
      </c>
      <c r="G43766" t="str">
        <f>_xlfn.XLOOKUP(MONTH(pedidos[[#This Row],[data_compra]]),'De-para'!$A$1:$A$13,'De-para'!$B$1:$B$13)</f>
        <v>dez</v>
      </c>
    </row>
    <row r="43767" spans="1:7" x14ac:dyDescent="0.25">
      <c r="A43767">
        <v>43766</v>
      </c>
      <c r="B43767">
        <v>36</v>
      </c>
      <c r="C43767">
        <v>4</v>
      </c>
      <c r="D43767" s="1">
        <v>43817</v>
      </c>
      <c r="E43767" s="2">
        <v>0.94097222222222221</v>
      </c>
      <c r="F43767">
        <f>YEAR(pedidos[[#This Row],[data_compra]])</f>
        <v>2019</v>
      </c>
      <c r="G43767" t="str">
        <f>_xlfn.XLOOKUP(MONTH(pedidos[[#This Row],[data_compra]]),'De-para'!$A$1:$A$13,'De-para'!$B$1:$B$13)</f>
        <v>dez</v>
      </c>
    </row>
    <row r="43768" spans="1:7" x14ac:dyDescent="0.25">
      <c r="A43768">
        <v>43767</v>
      </c>
      <c r="B43768">
        <v>40</v>
      </c>
      <c r="C43768">
        <v>9</v>
      </c>
      <c r="D43768" s="1">
        <v>43817</v>
      </c>
      <c r="E43768" s="2">
        <v>0.94305555555555554</v>
      </c>
      <c r="F43768">
        <f>YEAR(pedidos[[#This Row],[data_compra]])</f>
        <v>2019</v>
      </c>
      <c r="G43768" t="str">
        <f>_xlfn.XLOOKUP(MONTH(pedidos[[#This Row],[data_compra]]),'De-para'!$A$1:$A$13,'De-para'!$B$1:$B$13)</f>
        <v>dez</v>
      </c>
    </row>
    <row r="43769" spans="1:7" x14ac:dyDescent="0.25">
      <c r="A43769">
        <v>43768</v>
      </c>
      <c r="B43769">
        <v>26</v>
      </c>
      <c r="C43769">
        <v>3</v>
      </c>
      <c r="D43769" s="1">
        <v>43817</v>
      </c>
      <c r="E43769" s="2">
        <v>0.94444444444444442</v>
      </c>
      <c r="F43769">
        <f>YEAR(pedidos[[#This Row],[data_compra]])</f>
        <v>2019</v>
      </c>
      <c r="G43769" t="str">
        <f>_xlfn.XLOOKUP(MONTH(pedidos[[#This Row],[data_compra]]),'De-para'!$A$1:$A$13,'De-para'!$B$1:$B$13)</f>
        <v>dez</v>
      </c>
    </row>
    <row r="43770" spans="1:7" x14ac:dyDescent="0.25">
      <c r="A43770">
        <v>43769</v>
      </c>
      <c r="B43770">
        <v>1</v>
      </c>
      <c r="C43770">
        <v>3</v>
      </c>
      <c r="D43770" s="1">
        <v>43817</v>
      </c>
      <c r="E43770" s="2">
        <v>0.94444444444444442</v>
      </c>
      <c r="F43770">
        <f>YEAR(pedidos[[#This Row],[data_compra]])</f>
        <v>2019</v>
      </c>
      <c r="G43770" t="str">
        <f>_xlfn.XLOOKUP(MONTH(pedidos[[#This Row],[data_compra]]),'De-para'!$A$1:$A$13,'De-para'!$B$1:$B$13)</f>
        <v>dez</v>
      </c>
    </row>
    <row r="43771" spans="1:7" x14ac:dyDescent="0.25">
      <c r="A43771">
        <v>43770</v>
      </c>
      <c r="B43771">
        <v>28</v>
      </c>
      <c r="C43771">
        <v>1</v>
      </c>
      <c r="D43771" s="1">
        <v>43817</v>
      </c>
      <c r="E43771" s="2">
        <v>0.94861111111111107</v>
      </c>
      <c r="F43771">
        <f>YEAR(pedidos[[#This Row],[data_compra]])</f>
        <v>2019</v>
      </c>
      <c r="G43771" t="str">
        <f>_xlfn.XLOOKUP(MONTH(pedidos[[#This Row],[data_compra]]),'De-para'!$A$1:$A$13,'De-para'!$B$1:$B$13)</f>
        <v>dez</v>
      </c>
    </row>
    <row r="43772" spans="1:7" x14ac:dyDescent="0.25">
      <c r="A43772">
        <v>43771</v>
      </c>
      <c r="B43772">
        <v>18</v>
      </c>
      <c r="C43772">
        <v>7</v>
      </c>
      <c r="D43772" s="1">
        <v>43817</v>
      </c>
      <c r="E43772" s="2">
        <v>0.95138888888888884</v>
      </c>
      <c r="F43772">
        <f>YEAR(pedidos[[#This Row],[data_compra]])</f>
        <v>2019</v>
      </c>
      <c r="G43772" t="str">
        <f>_xlfn.XLOOKUP(MONTH(pedidos[[#This Row],[data_compra]]),'De-para'!$A$1:$A$13,'De-para'!$B$1:$B$13)</f>
        <v>dez</v>
      </c>
    </row>
    <row r="43773" spans="1:7" x14ac:dyDescent="0.25">
      <c r="A43773">
        <v>43772</v>
      </c>
      <c r="B43773">
        <v>57</v>
      </c>
      <c r="C43773">
        <v>2</v>
      </c>
      <c r="D43773" s="1">
        <v>43817</v>
      </c>
      <c r="E43773" s="2">
        <v>0.96527777777777779</v>
      </c>
      <c r="F43773">
        <f>YEAR(pedidos[[#This Row],[data_compra]])</f>
        <v>2019</v>
      </c>
      <c r="G43773" t="str">
        <f>_xlfn.XLOOKUP(MONTH(pedidos[[#This Row],[data_compra]]),'De-para'!$A$1:$A$13,'De-para'!$B$1:$B$13)</f>
        <v>dez</v>
      </c>
    </row>
    <row r="43774" spans="1:7" x14ac:dyDescent="0.25">
      <c r="A43774">
        <v>43773</v>
      </c>
      <c r="B43774">
        <v>53</v>
      </c>
      <c r="C43774">
        <v>4</v>
      </c>
      <c r="D43774" s="1">
        <v>43817</v>
      </c>
      <c r="E43774" s="2">
        <v>0.96805555555555556</v>
      </c>
      <c r="F43774">
        <f>YEAR(pedidos[[#This Row],[data_compra]])</f>
        <v>2019</v>
      </c>
      <c r="G43774" t="str">
        <f>_xlfn.XLOOKUP(MONTH(pedidos[[#This Row],[data_compra]]),'De-para'!$A$1:$A$13,'De-para'!$B$1:$B$13)</f>
        <v>dez</v>
      </c>
    </row>
    <row r="43775" spans="1:7" x14ac:dyDescent="0.25">
      <c r="A43775">
        <v>43774</v>
      </c>
      <c r="B43775">
        <v>16</v>
      </c>
      <c r="C43775">
        <v>3</v>
      </c>
      <c r="D43775" s="1">
        <v>43817</v>
      </c>
      <c r="E43775" s="2">
        <v>0.97013888888888888</v>
      </c>
      <c r="F43775">
        <f>YEAR(pedidos[[#This Row],[data_compra]])</f>
        <v>2019</v>
      </c>
      <c r="G43775" t="str">
        <f>_xlfn.XLOOKUP(MONTH(pedidos[[#This Row],[data_compra]]),'De-para'!$A$1:$A$13,'De-para'!$B$1:$B$13)</f>
        <v>dez</v>
      </c>
    </row>
    <row r="43776" spans="1:7" x14ac:dyDescent="0.25">
      <c r="A43776">
        <v>43775</v>
      </c>
      <c r="B43776">
        <v>68</v>
      </c>
      <c r="C43776">
        <v>4</v>
      </c>
      <c r="D43776" s="1">
        <v>43817</v>
      </c>
      <c r="E43776" s="2">
        <v>0.97499999999999998</v>
      </c>
      <c r="F43776">
        <f>YEAR(pedidos[[#This Row],[data_compra]])</f>
        <v>2019</v>
      </c>
      <c r="G43776" t="str">
        <f>_xlfn.XLOOKUP(MONTH(pedidos[[#This Row],[data_compra]]),'De-para'!$A$1:$A$13,'De-para'!$B$1:$B$13)</f>
        <v>dez</v>
      </c>
    </row>
    <row r="43777" spans="1:7" x14ac:dyDescent="0.25">
      <c r="A43777">
        <v>43776</v>
      </c>
      <c r="B43777">
        <v>64</v>
      </c>
      <c r="C43777">
        <v>5</v>
      </c>
      <c r="D43777" s="1">
        <v>43817</v>
      </c>
      <c r="E43777" s="2">
        <v>0.97777777777777775</v>
      </c>
      <c r="F43777">
        <f>YEAR(pedidos[[#This Row],[data_compra]])</f>
        <v>2019</v>
      </c>
      <c r="G43777" t="str">
        <f>_xlfn.XLOOKUP(MONTH(pedidos[[#This Row],[data_compra]]),'De-para'!$A$1:$A$13,'De-para'!$B$1:$B$13)</f>
        <v>dez</v>
      </c>
    </row>
    <row r="43778" spans="1:7" x14ac:dyDescent="0.25">
      <c r="A43778">
        <v>43777</v>
      </c>
      <c r="B43778">
        <v>17</v>
      </c>
      <c r="C43778">
        <v>1</v>
      </c>
      <c r="D43778" s="1">
        <v>43817</v>
      </c>
      <c r="E43778" s="2">
        <v>0.97847222222222219</v>
      </c>
      <c r="F43778">
        <f>YEAR(pedidos[[#This Row],[data_compra]])</f>
        <v>2019</v>
      </c>
      <c r="G43778" t="str">
        <f>_xlfn.XLOOKUP(MONTH(pedidos[[#This Row],[data_compra]]),'De-para'!$A$1:$A$13,'De-para'!$B$1:$B$13)</f>
        <v>dez</v>
      </c>
    </row>
    <row r="43779" spans="1:7" x14ac:dyDescent="0.25">
      <c r="A43779">
        <v>43778</v>
      </c>
      <c r="B43779">
        <v>10</v>
      </c>
      <c r="C43779">
        <v>4</v>
      </c>
      <c r="D43779" s="1">
        <v>43817</v>
      </c>
      <c r="E43779" s="2">
        <v>0.9819444444444444</v>
      </c>
      <c r="F43779">
        <f>YEAR(pedidos[[#This Row],[data_compra]])</f>
        <v>2019</v>
      </c>
      <c r="G43779" t="str">
        <f>_xlfn.XLOOKUP(MONTH(pedidos[[#This Row],[data_compra]]),'De-para'!$A$1:$A$13,'De-para'!$B$1:$B$13)</f>
        <v>dez</v>
      </c>
    </row>
    <row r="43780" spans="1:7" x14ac:dyDescent="0.25">
      <c r="A43780">
        <v>43779</v>
      </c>
      <c r="B43780">
        <v>17</v>
      </c>
      <c r="C43780">
        <v>10</v>
      </c>
      <c r="D43780" s="1">
        <v>43817</v>
      </c>
      <c r="E43780" s="2">
        <v>0.9819444444444444</v>
      </c>
      <c r="F43780">
        <f>YEAR(pedidos[[#This Row],[data_compra]])</f>
        <v>2019</v>
      </c>
      <c r="G43780" t="str">
        <f>_xlfn.XLOOKUP(MONTH(pedidos[[#This Row],[data_compra]]),'De-para'!$A$1:$A$13,'De-para'!$B$1:$B$13)</f>
        <v>dez</v>
      </c>
    </row>
    <row r="43781" spans="1:7" x14ac:dyDescent="0.25">
      <c r="A43781">
        <v>43780</v>
      </c>
      <c r="B43781">
        <v>9</v>
      </c>
      <c r="C43781">
        <v>6</v>
      </c>
      <c r="D43781" s="1">
        <v>43817</v>
      </c>
      <c r="E43781" s="2">
        <v>0.98333333333333328</v>
      </c>
      <c r="F43781">
        <f>YEAR(pedidos[[#This Row],[data_compra]])</f>
        <v>2019</v>
      </c>
      <c r="G43781" t="str">
        <f>_xlfn.XLOOKUP(MONTH(pedidos[[#This Row],[data_compra]]),'De-para'!$A$1:$A$13,'De-para'!$B$1:$B$13)</f>
        <v>dez</v>
      </c>
    </row>
    <row r="43782" spans="1:7" x14ac:dyDescent="0.25">
      <c r="A43782">
        <v>43781</v>
      </c>
      <c r="B43782">
        <v>49</v>
      </c>
      <c r="C43782">
        <v>9</v>
      </c>
      <c r="D43782" s="1">
        <v>43817</v>
      </c>
      <c r="E43782" s="2">
        <v>0.98750000000000004</v>
      </c>
      <c r="F43782">
        <f>YEAR(pedidos[[#This Row],[data_compra]])</f>
        <v>2019</v>
      </c>
      <c r="G43782" t="str">
        <f>_xlfn.XLOOKUP(MONTH(pedidos[[#This Row],[data_compra]]),'De-para'!$A$1:$A$13,'De-para'!$B$1:$B$13)</f>
        <v>dez</v>
      </c>
    </row>
    <row r="43783" spans="1:7" x14ac:dyDescent="0.25">
      <c r="A43783">
        <v>43782</v>
      </c>
      <c r="B43783">
        <v>35</v>
      </c>
      <c r="C43783">
        <v>3</v>
      </c>
      <c r="D43783" s="1">
        <v>43817</v>
      </c>
      <c r="E43783" s="2">
        <v>0.99027777777777781</v>
      </c>
      <c r="F43783">
        <f>YEAR(pedidos[[#This Row],[data_compra]])</f>
        <v>2019</v>
      </c>
      <c r="G43783" t="str">
        <f>_xlfn.XLOOKUP(MONTH(pedidos[[#This Row],[data_compra]]),'De-para'!$A$1:$A$13,'De-para'!$B$1:$B$13)</f>
        <v>dez</v>
      </c>
    </row>
    <row r="43784" spans="1:7" x14ac:dyDescent="0.25">
      <c r="A43784">
        <v>43783</v>
      </c>
      <c r="B43784">
        <v>25</v>
      </c>
      <c r="C43784">
        <v>7</v>
      </c>
      <c r="D43784" s="1">
        <v>43817</v>
      </c>
      <c r="E43784" s="2">
        <v>0.99375000000000002</v>
      </c>
      <c r="F43784">
        <f>YEAR(pedidos[[#This Row],[data_compra]])</f>
        <v>2019</v>
      </c>
      <c r="G43784" t="str">
        <f>_xlfn.XLOOKUP(MONTH(pedidos[[#This Row],[data_compra]]),'De-para'!$A$1:$A$13,'De-para'!$B$1:$B$13)</f>
        <v>dez</v>
      </c>
    </row>
    <row r="43785" spans="1:7" x14ac:dyDescent="0.25">
      <c r="A43785">
        <v>43784</v>
      </c>
      <c r="B43785">
        <v>27</v>
      </c>
      <c r="C43785">
        <v>1</v>
      </c>
      <c r="D43785" s="1">
        <v>43817</v>
      </c>
      <c r="E43785" s="2">
        <v>0.99444444444444446</v>
      </c>
      <c r="F43785">
        <f>YEAR(pedidos[[#This Row],[data_compra]])</f>
        <v>2019</v>
      </c>
      <c r="G43785" t="str">
        <f>_xlfn.XLOOKUP(MONTH(pedidos[[#This Row],[data_compra]]),'De-para'!$A$1:$A$13,'De-para'!$B$1:$B$13)</f>
        <v>dez</v>
      </c>
    </row>
    <row r="43786" spans="1:7" x14ac:dyDescent="0.25">
      <c r="A43786">
        <v>43785</v>
      </c>
      <c r="B43786">
        <v>1</v>
      </c>
      <c r="C43786">
        <v>1</v>
      </c>
      <c r="D43786" s="1">
        <v>43818</v>
      </c>
      <c r="E43786" s="2">
        <v>1.6666666666666666E-2</v>
      </c>
      <c r="F43786">
        <f>YEAR(pedidos[[#This Row],[data_compra]])</f>
        <v>2019</v>
      </c>
      <c r="G43786" t="str">
        <f>_xlfn.XLOOKUP(MONTH(pedidos[[#This Row],[data_compra]]),'De-para'!$A$1:$A$13,'De-para'!$B$1:$B$13)</f>
        <v>dez</v>
      </c>
    </row>
    <row r="43787" spans="1:7" x14ac:dyDescent="0.25">
      <c r="A43787">
        <v>43786</v>
      </c>
      <c r="B43787">
        <v>5</v>
      </c>
      <c r="C43787">
        <v>7</v>
      </c>
      <c r="D43787" s="1">
        <v>43818</v>
      </c>
      <c r="E43787" s="2">
        <v>1.8055555555555554E-2</v>
      </c>
      <c r="F43787">
        <f>YEAR(pedidos[[#This Row],[data_compra]])</f>
        <v>2019</v>
      </c>
      <c r="G43787" t="str">
        <f>_xlfn.XLOOKUP(MONTH(pedidos[[#This Row],[data_compra]]),'De-para'!$A$1:$A$13,'De-para'!$B$1:$B$13)</f>
        <v>dez</v>
      </c>
    </row>
    <row r="43788" spans="1:7" x14ac:dyDescent="0.25">
      <c r="A43788">
        <v>43787</v>
      </c>
      <c r="B43788">
        <v>27</v>
      </c>
      <c r="C43788">
        <v>3</v>
      </c>
      <c r="D43788" s="1">
        <v>43818</v>
      </c>
      <c r="E43788" s="2">
        <v>2.9861111111111113E-2</v>
      </c>
      <c r="F43788">
        <f>YEAR(pedidos[[#This Row],[data_compra]])</f>
        <v>2019</v>
      </c>
      <c r="G43788" t="str">
        <f>_xlfn.XLOOKUP(MONTH(pedidos[[#This Row],[data_compra]]),'De-para'!$A$1:$A$13,'De-para'!$B$1:$B$13)</f>
        <v>dez</v>
      </c>
    </row>
    <row r="43789" spans="1:7" x14ac:dyDescent="0.25">
      <c r="A43789">
        <v>43788</v>
      </c>
      <c r="B43789">
        <v>59</v>
      </c>
      <c r="C43789">
        <v>5</v>
      </c>
      <c r="D43789" s="1">
        <v>43818</v>
      </c>
      <c r="E43789" s="2">
        <v>3.6111111111111108E-2</v>
      </c>
      <c r="F43789">
        <f>YEAR(pedidos[[#This Row],[data_compra]])</f>
        <v>2019</v>
      </c>
      <c r="G43789" t="str">
        <f>_xlfn.XLOOKUP(MONTH(pedidos[[#This Row],[data_compra]]),'De-para'!$A$1:$A$13,'De-para'!$B$1:$B$13)</f>
        <v>dez</v>
      </c>
    </row>
    <row r="43790" spans="1:7" x14ac:dyDescent="0.25">
      <c r="A43790">
        <v>43789</v>
      </c>
      <c r="B43790">
        <v>20</v>
      </c>
      <c r="C43790">
        <v>2</v>
      </c>
      <c r="D43790" s="1">
        <v>43818</v>
      </c>
      <c r="E43790" s="2">
        <v>4.0972222222222222E-2</v>
      </c>
      <c r="F43790">
        <f>YEAR(pedidos[[#This Row],[data_compra]])</f>
        <v>2019</v>
      </c>
      <c r="G43790" t="str">
        <f>_xlfn.XLOOKUP(MONTH(pedidos[[#This Row],[data_compra]]),'De-para'!$A$1:$A$13,'De-para'!$B$1:$B$13)</f>
        <v>dez</v>
      </c>
    </row>
    <row r="43791" spans="1:7" x14ac:dyDescent="0.25">
      <c r="A43791">
        <v>43790</v>
      </c>
      <c r="B43791">
        <v>37</v>
      </c>
      <c r="C43791">
        <v>2</v>
      </c>
      <c r="D43791" s="1">
        <v>43818</v>
      </c>
      <c r="E43791" s="2">
        <v>4.7222222222222221E-2</v>
      </c>
      <c r="F43791">
        <f>YEAR(pedidos[[#This Row],[data_compra]])</f>
        <v>2019</v>
      </c>
      <c r="G43791" t="str">
        <f>_xlfn.XLOOKUP(MONTH(pedidos[[#This Row],[data_compra]]),'De-para'!$A$1:$A$13,'De-para'!$B$1:$B$13)</f>
        <v>dez</v>
      </c>
    </row>
    <row r="43792" spans="1:7" x14ac:dyDescent="0.25">
      <c r="A43792">
        <v>43791</v>
      </c>
      <c r="B43792">
        <v>47</v>
      </c>
      <c r="C43792">
        <v>8</v>
      </c>
      <c r="D43792" s="1">
        <v>43818</v>
      </c>
      <c r="E43792" s="2">
        <v>5.486111111111111E-2</v>
      </c>
      <c r="F43792">
        <f>YEAR(pedidos[[#This Row],[data_compra]])</f>
        <v>2019</v>
      </c>
      <c r="G43792" t="str">
        <f>_xlfn.XLOOKUP(MONTH(pedidos[[#This Row],[data_compra]]),'De-para'!$A$1:$A$13,'De-para'!$B$1:$B$13)</f>
        <v>dez</v>
      </c>
    </row>
    <row r="43793" spans="1:7" x14ac:dyDescent="0.25">
      <c r="A43793">
        <v>43792</v>
      </c>
      <c r="B43793">
        <v>8</v>
      </c>
      <c r="C43793">
        <v>10</v>
      </c>
      <c r="D43793" s="1">
        <v>43818</v>
      </c>
      <c r="E43793" s="2">
        <v>5.5555555555555552E-2</v>
      </c>
      <c r="F43793">
        <f>YEAR(pedidos[[#This Row],[data_compra]])</f>
        <v>2019</v>
      </c>
      <c r="G43793" t="str">
        <f>_xlfn.XLOOKUP(MONTH(pedidos[[#This Row],[data_compra]]),'De-para'!$A$1:$A$13,'De-para'!$B$1:$B$13)</f>
        <v>dez</v>
      </c>
    </row>
    <row r="43794" spans="1:7" x14ac:dyDescent="0.25">
      <c r="A43794">
        <v>43793</v>
      </c>
      <c r="B43794">
        <v>35</v>
      </c>
      <c r="C43794">
        <v>4</v>
      </c>
      <c r="D43794" s="1">
        <v>43818</v>
      </c>
      <c r="E43794" s="2">
        <v>7.9861111111111105E-2</v>
      </c>
      <c r="F43794">
        <f>YEAR(pedidos[[#This Row],[data_compra]])</f>
        <v>2019</v>
      </c>
      <c r="G43794" t="str">
        <f>_xlfn.XLOOKUP(MONTH(pedidos[[#This Row],[data_compra]]),'De-para'!$A$1:$A$13,'De-para'!$B$1:$B$13)</f>
        <v>dez</v>
      </c>
    </row>
    <row r="43795" spans="1:7" x14ac:dyDescent="0.25">
      <c r="A43795">
        <v>43794</v>
      </c>
      <c r="B43795">
        <v>41</v>
      </c>
      <c r="C43795">
        <v>2</v>
      </c>
      <c r="D43795" s="1">
        <v>43818</v>
      </c>
      <c r="E43795" s="2">
        <v>8.819444444444445E-2</v>
      </c>
      <c r="F43795">
        <f>YEAR(pedidos[[#This Row],[data_compra]])</f>
        <v>2019</v>
      </c>
      <c r="G43795" t="str">
        <f>_xlfn.XLOOKUP(MONTH(pedidos[[#This Row],[data_compra]]),'De-para'!$A$1:$A$13,'De-para'!$B$1:$B$13)</f>
        <v>dez</v>
      </c>
    </row>
    <row r="43796" spans="1:7" x14ac:dyDescent="0.25">
      <c r="A43796">
        <v>43795</v>
      </c>
      <c r="B43796">
        <v>49</v>
      </c>
      <c r="C43796">
        <v>9</v>
      </c>
      <c r="D43796" s="1">
        <v>43818</v>
      </c>
      <c r="E43796" s="2">
        <v>0.11527777777777778</v>
      </c>
      <c r="F43796">
        <f>YEAR(pedidos[[#This Row],[data_compra]])</f>
        <v>2019</v>
      </c>
      <c r="G43796" t="str">
        <f>_xlfn.XLOOKUP(MONTH(pedidos[[#This Row],[data_compra]]),'De-para'!$A$1:$A$13,'De-para'!$B$1:$B$13)</f>
        <v>dez</v>
      </c>
    </row>
    <row r="43797" spans="1:7" x14ac:dyDescent="0.25">
      <c r="A43797">
        <v>43796</v>
      </c>
      <c r="B43797">
        <v>55</v>
      </c>
      <c r="C43797">
        <v>7</v>
      </c>
      <c r="D43797" s="1">
        <v>43818</v>
      </c>
      <c r="E43797" s="2">
        <v>0.17430555555555555</v>
      </c>
      <c r="F43797">
        <f>YEAR(pedidos[[#This Row],[data_compra]])</f>
        <v>2019</v>
      </c>
      <c r="G43797" t="str">
        <f>_xlfn.XLOOKUP(MONTH(pedidos[[#This Row],[data_compra]]),'De-para'!$A$1:$A$13,'De-para'!$B$1:$B$13)</f>
        <v>dez</v>
      </c>
    </row>
    <row r="43798" spans="1:7" x14ac:dyDescent="0.25">
      <c r="A43798">
        <v>43797</v>
      </c>
      <c r="B43798">
        <v>35</v>
      </c>
      <c r="C43798">
        <v>4</v>
      </c>
      <c r="D43798" s="1">
        <v>43818</v>
      </c>
      <c r="E43798" s="2">
        <v>0.21944444444444444</v>
      </c>
      <c r="F43798">
        <f>YEAR(pedidos[[#This Row],[data_compra]])</f>
        <v>2019</v>
      </c>
      <c r="G43798" t="str">
        <f>_xlfn.XLOOKUP(MONTH(pedidos[[#This Row],[data_compra]]),'De-para'!$A$1:$A$13,'De-para'!$B$1:$B$13)</f>
        <v>dez</v>
      </c>
    </row>
    <row r="43799" spans="1:7" x14ac:dyDescent="0.25">
      <c r="A43799">
        <v>43798</v>
      </c>
      <c r="B43799">
        <v>37</v>
      </c>
      <c r="C43799">
        <v>9</v>
      </c>
      <c r="D43799" s="1">
        <v>43818</v>
      </c>
      <c r="E43799" s="2">
        <v>0.23749999999999999</v>
      </c>
      <c r="F43799">
        <f>YEAR(pedidos[[#This Row],[data_compra]])</f>
        <v>2019</v>
      </c>
      <c r="G43799" t="str">
        <f>_xlfn.XLOOKUP(MONTH(pedidos[[#This Row],[data_compra]]),'De-para'!$A$1:$A$13,'De-para'!$B$1:$B$13)</f>
        <v>dez</v>
      </c>
    </row>
    <row r="43800" spans="1:7" x14ac:dyDescent="0.25">
      <c r="A43800">
        <v>43799</v>
      </c>
      <c r="B43800">
        <v>60</v>
      </c>
      <c r="C43800">
        <v>6</v>
      </c>
      <c r="D43800" s="1">
        <v>43818</v>
      </c>
      <c r="E43800" s="2">
        <v>0.28055555555555556</v>
      </c>
      <c r="F43800">
        <f>YEAR(pedidos[[#This Row],[data_compra]])</f>
        <v>2019</v>
      </c>
      <c r="G43800" t="str">
        <f>_xlfn.XLOOKUP(MONTH(pedidos[[#This Row],[data_compra]]),'De-para'!$A$1:$A$13,'De-para'!$B$1:$B$13)</f>
        <v>dez</v>
      </c>
    </row>
    <row r="43801" spans="1:7" x14ac:dyDescent="0.25">
      <c r="A43801">
        <v>43800</v>
      </c>
      <c r="B43801">
        <v>59</v>
      </c>
      <c r="C43801">
        <v>3</v>
      </c>
      <c r="D43801" s="1">
        <v>43818</v>
      </c>
      <c r="E43801" s="2">
        <v>0.37013888888888891</v>
      </c>
      <c r="F43801">
        <f>YEAR(pedidos[[#This Row],[data_compra]])</f>
        <v>2019</v>
      </c>
      <c r="G43801" t="str">
        <f>_xlfn.XLOOKUP(MONTH(pedidos[[#This Row],[data_compra]]),'De-para'!$A$1:$A$13,'De-para'!$B$1:$B$13)</f>
        <v>dez</v>
      </c>
    </row>
    <row r="43802" spans="1:7" x14ac:dyDescent="0.25">
      <c r="A43802">
        <v>43801</v>
      </c>
      <c r="B43802">
        <v>56</v>
      </c>
      <c r="C43802">
        <v>6</v>
      </c>
      <c r="D43802" s="1">
        <v>43818</v>
      </c>
      <c r="E43802" s="2">
        <v>0.37916666666666665</v>
      </c>
      <c r="F43802">
        <f>YEAR(pedidos[[#This Row],[data_compra]])</f>
        <v>2019</v>
      </c>
      <c r="G43802" t="str">
        <f>_xlfn.XLOOKUP(MONTH(pedidos[[#This Row],[data_compra]]),'De-para'!$A$1:$A$13,'De-para'!$B$1:$B$13)</f>
        <v>dez</v>
      </c>
    </row>
    <row r="43803" spans="1:7" x14ac:dyDescent="0.25">
      <c r="A43803">
        <v>43802</v>
      </c>
      <c r="B43803">
        <v>56</v>
      </c>
      <c r="C43803">
        <v>7</v>
      </c>
      <c r="D43803" s="1">
        <v>43818</v>
      </c>
      <c r="E43803" s="2">
        <v>0.38055555555555554</v>
      </c>
      <c r="F43803">
        <f>YEAR(pedidos[[#This Row],[data_compra]])</f>
        <v>2019</v>
      </c>
      <c r="G43803" t="str">
        <f>_xlfn.XLOOKUP(MONTH(pedidos[[#This Row],[data_compra]]),'De-para'!$A$1:$A$13,'De-para'!$B$1:$B$13)</f>
        <v>dez</v>
      </c>
    </row>
    <row r="43804" spans="1:7" x14ac:dyDescent="0.25">
      <c r="A43804">
        <v>43803</v>
      </c>
      <c r="B43804">
        <v>11</v>
      </c>
      <c r="C43804">
        <v>3</v>
      </c>
      <c r="D43804" s="1">
        <v>43818</v>
      </c>
      <c r="E43804" s="2">
        <v>0.39027777777777778</v>
      </c>
      <c r="F43804">
        <f>YEAR(pedidos[[#This Row],[data_compra]])</f>
        <v>2019</v>
      </c>
      <c r="G43804" t="str">
        <f>_xlfn.XLOOKUP(MONTH(pedidos[[#This Row],[data_compra]]),'De-para'!$A$1:$A$13,'De-para'!$B$1:$B$13)</f>
        <v>dez</v>
      </c>
    </row>
    <row r="43805" spans="1:7" x14ac:dyDescent="0.25">
      <c r="A43805">
        <v>43804</v>
      </c>
      <c r="B43805">
        <v>1</v>
      </c>
      <c r="C43805">
        <v>4</v>
      </c>
      <c r="D43805" s="1">
        <v>43818</v>
      </c>
      <c r="E43805" s="2">
        <v>0.39374999999999999</v>
      </c>
      <c r="F43805">
        <f>YEAR(pedidos[[#This Row],[data_compra]])</f>
        <v>2019</v>
      </c>
      <c r="G43805" t="str">
        <f>_xlfn.XLOOKUP(MONTH(pedidos[[#This Row],[data_compra]]),'De-para'!$A$1:$A$13,'De-para'!$B$1:$B$13)</f>
        <v>dez</v>
      </c>
    </row>
    <row r="43806" spans="1:7" x14ac:dyDescent="0.25">
      <c r="A43806">
        <v>43805</v>
      </c>
      <c r="B43806">
        <v>33</v>
      </c>
      <c r="C43806">
        <v>4</v>
      </c>
      <c r="D43806" s="1">
        <v>43818</v>
      </c>
      <c r="E43806" s="2">
        <v>0.39513888888888887</v>
      </c>
      <c r="F43806">
        <f>YEAR(pedidos[[#This Row],[data_compra]])</f>
        <v>2019</v>
      </c>
      <c r="G43806" t="str">
        <f>_xlfn.XLOOKUP(MONTH(pedidos[[#This Row],[data_compra]]),'De-para'!$A$1:$A$13,'De-para'!$B$1:$B$13)</f>
        <v>dez</v>
      </c>
    </row>
    <row r="43807" spans="1:7" x14ac:dyDescent="0.25">
      <c r="A43807">
        <v>43806</v>
      </c>
      <c r="B43807">
        <v>24</v>
      </c>
      <c r="C43807">
        <v>9</v>
      </c>
      <c r="D43807" s="1">
        <v>43818</v>
      </c>
      <c r="E43807" s="2">
        <v>0.39791666666666664</v>
      </c>
      <c r="F43807">
        <f>YEAR(pedidos[[#This Row],[data_compra]])</f>
        <v>2019</v>
      </c>
      <c r="G43807" t="str">
        <f>_xlfn.XLOOKUP(MONTH(pedidos[[#This Row],[data_compra]]),'De-para'!$A$1:$A$13,'De-para'!$B$1:$B$13)</f>
        <v>dez</v>
      </c>
    </row>
    <row r="43808" spans="1:7" x14ac:dyDescent="0.25">
      <c r="A43808">
        <v>43807</v>
      </c>
      <c r="B43808">
        <v>4</v>
      </c>
      <c r="C43808">
        <v>7</v>
      </c>
      <c r="D43808" s="1">
        <v>43818</v>
      </c>
      <c r="E43808" s="2">
        <v>0.40416666666666667</v>
      </c>
      <c r="F43808">
        <f>YEAR(pedidos[[#This Row],[data_compra]])</f>
        <v>2019</v>
      </c>
      <c r="G43808" t="str">
        <f>_xlfn.XLOOKUP(MONTH(pedidos[[#This Row],[data_compra]]),'De-para'!$A$1:$A$13,'De-para'!$B$1:$B$13)</f>
        <v>dez</v>
      </c>
    </row>
    <row r="43809" spans="1:7" x14ac:dyDescent="0.25">
      <c r="A43809">
        <v>43808</v>
      </c>
      <c r="B43809">
        <v>6</v>
      </c>
      <c r="C43809">
        <v>5</v>
      </c>
      <c r="D43809" s="1">
        <v>43818</v>
      </c>
      <c r="E43809" s="2">
        <v>0.40486111111111112</v>
      </c>
      <c r="F43809">
        <f>YEAR(pedidos[[#This Row],[data_compra]])</f>
        <v>2019</v>
      </c>
      <c r="G43809" t="str">
        <f>_xlfn.XLOOKUP(MONTH(pedidos[[#This Row],[data_compra]]),'De-para'!$A$1:$A$13,'De-para'!$B$1:$B$13)</f>
        <v>dez</v>
      </c>
    </row>
    <row r="43810" spans="1:7" x14ac:dyDescent="0.25">
      <c r="A43810">
        <v>43809</v>
      </c>
      <c r="B43810">
        <v>31</v>
      </c>
      <c r="C43810">
        <v>3</v>
      </c>
      <c r="D43810" s="1">
        <v>43818</v>
      </c>
      <c r="E43810" s="2">
        <v>0.40972222222222221</v>
      </c>
      <c r="F43810">
        <f>YEAR(pedidos[[#This Row],[data_compra]])</f>
        <v>2019</v>
      </c>
      <c r="G43810" t="str">
        <f>_xlfn.XLOOKUP(MONTH(pedidos[[#This Row],[data_compra]]),'De-para'!$A$1:$A$13,'De-para'!$B$1:$B$13)</f>
        <v>dez</v>
      </c>
    </row>
    <row r="43811" spans="1:7" x14ac:dyDescent="0.25">
      <c r="A43811">
        <v>43810</v>
      </c>
      <c r="B43811">
        <v>24</v>
      </c>
      <c r="C43811">
        <v>10</v>
      </c>
      <c r="D43811" s="1">
        <v>43818</v>
      </c>
      <c r="E43811" s="2">
        <v>0.41319444444444442</v>
      </c>
      <c r="F43811">
        <f>YEAR(pedidos[[#This Row],[data_compra]])</f>
        <v>2019</v>
      </c>
      <c r="G43811" t="str">
        <f>_xlfn.XLOOKUP(MONTH(pedidos[[#This Row],[data_compra]]),'De-para'!$A$1:$A$13,'De-para'!$B$1:$B$13)</f>
        <v>dez</v>
      </c>
    </row>
    <row r="43812" spans="1:7" x14ac:dyDescent="0.25">
      <c r="A43812">
        <v>43811</v>
      </c>
      <c r="B43812">
        <v>54</v>
      </c>
      <c r="C43812">
        <v>5</v>
      </c>
      <c r="D43812" s="1">
        <v>43818</v>
      </c>
      <c r="E43812" s="2">
        <v>0.41388888888888886</v>
      </c>
      <c r="F43812">
        <f>YEAR(pedidos[[#This Row],[data_compra]])</f>
        <v>2019</v>
      </c>
      <c r="G43812" t="str">
        <f>_xlfn.XLOOKUP(MONTH(pedidos[[#This Row],[data_compra]]),'De-para'!$A$1:$A$13,'De-para'!$B$1:$B$13)</f>
        <v>dez</v>
      </c>
    </row>
    <row r="43813" spans="1:7" x14ac:dyDescent="0.25">
      <c r="A43813">
        <v>43812</v>
      </c>
      <c r="B43813">
        <v>22</v>
      </c>
      <c r="C43813">
        <v>6</v>
      </c>
      <c r="D43813" s="1">
        <v>43818</v>
      </c>
      <c r="E43813" s="2">
        <v>0.4152777777777778</v>
      </c>
      <c r="F43813">
        <f>YEAR(pedidos[[#This Row],[data_compra]])</f>
        <v>2019</v>
      </c>
      <c r="G43813" t="str">
        <f>_xlfn.XLOOKUP(MONTH(pedidos[[#This Row],[data_compra]]),'De-para'!$A$1:$A$13,'De-para'!$B$1:$B$13)</f>
        <v>dez</v>
      </c>
    </row>
    <row r="43814" spans="1:7" x14ac:dyDescent="0.25">
      <c r="A43814">
        <v>43813</v>
      </c>
      <c r="B43814">
        <v>54</v>
      </c>
      <c r="C43814">
        <v>2</v>
      </c>
      <c r="D43814" s="1">
        <v>43818</v>
      </c>
      <c r="E43814" s="2">
        <v>0.4152777777777778</v>
      </c>
      <c r="F43814">
        <f>YEAR(pedidos[[#This Row],[data_compra]])</f>
        <v>2019</v>
      </c>
      <c r="G43814" t="str">
        <f>_xlfn.XLOOKUP(MONTH(pedidos[[#This Row],[data_compra]]),'De-para'!$A$1:$A$13,'De-para'!$B$1:$B$13)</f>
        <v>dez</v>
      </c>
    </row>
    <row r="43815" spans="1:7" x14ac:dyDescent="0.25">
      <c r="A43815">
        <v>43814</v>
      </c>
      <c r="B43815">
        <v>45</v>
      </c>
      <c r="C43815">
        <v>3</v>
      </c>
      <c r="D43815" s="1">
        <v>43818</v>
      </c>
      <c r="E43815" s="2">
        <v>0.41666666666666669</v>
      </c>
      <c r="F43815">
        <f>YEAR(pedidos[[#This Row],[data_compra]])</f>
        <v>2019</v>
      </c>
      <c r="G43815" t="str">
        <f>_xlfn.XLOOKUP(MONTH(pedidos[[#This Row],[data_compra]]),'De-para'!$A$1:$A$13,'De-para'!$B$1:$B$13)</f>
        <v>dez</v>
      </c>
    </row>
    <row r="43816" spans="1:7" x14ac:dyDescent="0.25">
      <c r="A43816">
        <v>43815</v>
      </c>
      <c r="B43816">
        <v>41</v>
      </c>
      <c r="C43816">
        <v>1</v>
      </c>
      <c r="D43816" s="1">
        <v>43818</v>
      </c>
      <c r="E43816" s="2">
        <v>0.41944444444444445</v>
      </c>
      <c r="F43816">
        <f>YEAR(pedidos[[#This Row],[data_compra]])</f>
        <v>2019</v>
      </c>
      <c r="G43816" t="str">
        <f>_xlfn.XLOOKUP(MONTH(pedidos[[#This Row],[data_compra]]),'De-para'!$A$1:$A$13,'De-para'!$B$1:$B$13)</f>
        <v>dez</v>
      </c>
    </row>
    <row r="43817" spans="1:7" x14ac:dyDescent="0.25">
      <c r="A43817">
        <v>43816</v>
      </c>
      <c r="B43817">
        <v>54</v>
      </c>
      <c r="C43817">
        <v>3</v>
      </c>
      <c r="D43817" s="1">
        <v>43818</v>
      </c>
      <c r="E43817" s="2">
        <v>0.42291666666666666</v>
      </c>
      <c r="F43817">
        <f>YEAR(pedidos[[#This Row],[data_compra]])</f>
        <v>2019</v>
      </c>
      <c r="G43817" t="str">
        <f>_xlfn.XLOOKUP(MONTH(pedidos[[#This Row],[data_compra]]),'De-para'!$A$1:$A$13,'De-para'!$B$1:$B$13)</f>
        <v>dez</v>
      </c>
    </row>
    <row r="43818" spans="1:7" x14ac:dyDescent="0.25">
      <c r="A43818">
        <v>43817</v>
      </c>
      <c r="B43818">
        <v>27</v>
      </c>
      <c r="C43818">
        <v>9</v>
      </c>
      <c r="D43818" s="1">
        <v>43818</v>
      </c>
      <c r="E43818" s="2">
        <v>0.42916666666666664</v>
      </c>
      <c r="F43818">
        <f>YEAR(pedidos[[#This Row],[data_compra]])</f>
        <v>2019</v>
      </c>
      <c r="G43818" t="str">
        <f>_xlfn.XLOOKUP(MONTH(pedidos[[#This Row],[data_compra]]),'De-para'!$A$1:$A$13,'De-para'!$B$1:$B$13)</f>
        <v>dez</v>
      </c>
    </row>
    <row r="43819" spans="1:7" x14ac:dyDescent="0.25">
      <c r="A43819">
        <v>43818</v>
      </c>
      <c r="B43819">
        <v>2</v>
      </c>
      <c r="C43819">
        <v>1</v>
      </c>
      <c r="D43819" s="1">
        <v>43818</v>
      </c>
      <c r="E43819" s="2">
        <v>0.42986111111111114</v>
      </c>
      <c r="F43819">
        <f>YEAR(pedidos[[#This Row],[data_compra]])</f>
        <v>2019</v>
      </c>
      <c r="G43819" t="str">
        <f>_xlfn.XLOOKUP(MONTH(pedidos[[#This Row],[data_compra]]),'De-para'!$A$1:$A$13,'De-para'!$B$1:$B$13)</f>
        <v>dez</v>
      </c>
    </row>
    <row r="43820" spans="1:7" x14ac:dyDescent="0.25">
      <c r="A43820">
        <v>43819</v>
      </c>
      <c r="B43820">
        <v>45</v>
      </c>
      <c r="C43820">
        <v>4</v>
      </c>
      <c r="D43820" s="1">
        <v>43818</v>
      </c>
      <c r="E43820" s="2">
        <v>0.43888888888888888</v>
      </c>
      <c r="F43820">
        <f>YEAR(pedidos[[#This Row],[data_compra]])</f>
        <v>2019</v>
      </c>
      <c r="G43820" t="str">
        <f>_xlfn.XLOOKUP(MONTH(pedidos[[#This Row],[data_compra]]),'De-para'!$A$1:$A$13,'De-para'!$B$1:$B$13)</f>
        <v>dez</v>
      </c>
    </row>
    <row r="43821" spans="1:7" x14ac:dyDescent="0.25">
      <c r="A43821">
        <v>43820</v>
      </c>
      <c r="B43821">
        <v>9</v>
      </c>
      <c r="C43821">
        <v>5</v>
      </c>
      <c r="D43821" s="1">
        <v>43818</v>
      </c>
      <c r="E43821" s="2">
        <v>0.44444444444444442</v>
      </c>
      <c r="F43821">
        <f>YEAR(pedidos[[#This Row],[data_compra]])</f>
        <v>2019</v>
      </c>
      <c r="G43821" t="str">
        <f>_xlfn.XLOOKUP(MONTH(pedidos[[#This Row],[data_compra]]),'De-para'!$A$1:$A$13,'De-para'!$B$1:$B$13)</f>
        <v>dez</v>
      </c>
    </row>
    <row r="43822" spans="1:7" x14ac:dyDescent="0.25">
      <c r="A43822">
        <v>43821</v>
      </c>
      <c r="B43822">
        <v>1</v>
      </c>
      <c r="C43822">
        <v>2</v>
      </c>
      <c r="D43822" s="1">
        <v>43818</v>
      </c>
      <c r="E43822" s="2">
        <v>0.45</v>
      </c>
      <c r="F43822">
        <f>YEAR(pedidos[[#This Row],[data_compra]])</f>
        <v>2019</v>
      </c>
      <c r="G43822" t="str">
        <f>_xlfn.XLOOKUP(MONTH(pedidos[[#This Row],[data_compra]]),'De-para'!$A$1:$A$13,'De-para'!$B$1:$B$13)</f>
        <v>dez</v>
      </c>
    </row>
    <row r="43823" spans="1:7" x14ac:dyDescent="0.25">
      <c r="A43823">
        <v>43822</v>
      </c>
      <c r="B43823">
        <v>26</v>
      </c>
      <c r="C43823">
        <v>6</v>
      </c>
      <c r="D43823" s="1">
        <v>43818</v>
      </c>
      <c r="E43823" s="2">
        <v>0.45416666666666666</v>
      </c>
      <c r="F43823">
        <f>YEAR(pedidos[[#This Row],[data_compra]])</f>
        <v>2019</v>
      </c>
      <c r="G43823" t="str">
        <f>_xlfn.XLOOKUP(MONTH(pedidos[[#This Row],[data_compra]]),'De-para'!$A$1:$A$13,'De-para'!$B$1:$B$13)</f>
        <v>dez</v>
      </c>
    </row>
    <row r="43824" spans="1:7" x14ac:dyDescent="0.25">
      <c r="A43824">
        <v>43823</v>
      </c>
      <c r="B43824">
        <v>4</v>
      </c>
      <c r="C43824">
        <v>8</v>
      </c>
      <c r="D43824" s="1">
        <v>43818</v>
      </c>
      <c r="E43824" s="2">
        <v>0.4548611111111111</v>
      </c>
      <c r="F43824">
        <f>YEAR(pedidos[[#This Row],[data_compra]])</f>
        <v>2019</v>
      </c>
      <c r="G43824" t="str">
        <f>_xlfn.XLOOKUP(MONTH(pedidos[[#This Row],[data_compra]]),'De-para'!$A$1:$A$13,'De-para'!$B$1:$B$13)</f>
        <v>dez</v>
      </c>
    </row>
    <row r="43825" spans="1:7" x14ac:dyDescent="0.25">
      <c r="A43825">
        <v>43824</v>
      </c>
      <c r="B43825">
        <v>21</v>
      </c>
      <c r="C43825">
        <v>6</v>
      </c>
      <c r="D43825" s="1">
        <v>43818</v>
      </c>
      <c r="E43825" s="2">
        <v>0.46111111111111114</v>
      </c>
      <c r="F43825">
        <f>YEAR(pedidos[[#This Row],[data_compra]])</f>
        <v>2019</v>
      </c>
      <c r="G43825" t="str">
        <f>_xlfn.XLOOKUP(MONTH(pedidos[[#This Row],[data_compra]]),'De-para'!$A$1:$A$13,'De-para'!$B$1:$B$13)</f>
        <v>dez</v>
      </c>
    </row>
    <row r="43826" spans="1:7" x14ac:dyDescent="0.25">
      <c r="A43826">
        <v>43825</v>
      </c>
      <c r="B43826">
        <v>11</v>
      </c>
      <c r="C43826">
        <v>5</v>
      </c>
      <c r="D43826" s="1">
        <v>43818</v>
      </c>
      <c r="E43826" s="2">
        <v>0.46388888888888891</v>
      </c>
      <c r="F43826">
        <f>YEAR(pedidos[[#This Row],[data_compra]])</f>
        <v>2019</v>
      </c>
      <c r="G43826" t="str">
        <f>_xlfn.XLOOKUP(MONTH(pedidos[[#This Row],[data_compra]]),'De-para'!$A$1:$A$13,'De-para'!$B$1:$B$13)</f>
        <v>dez</v>
      </c>
    </row>
    <row r="43827" spans="1:7" x14ac:dyDescent="0.25">
      <c r="A43827">
        <v>43826</v>
      </c>
      <c r="B43827">
        <v>62</v>
      </c>
      <c r="C43827">
        <v>5</v>
      </c>
      <c r="D43827" s="1">
        <v>43818</v>
      </c>
      <c r="E43827" s="2">
        <v>0.47013888888888888</v>
      </c>
      <c r="F43827">
        <f>YEAR(pedidos[[#This Row],[data_compra]])</f>
        <v>2019</v>
      </c>
      <c r="G43827" t="str">
        <f>_xlfn.XLOOKUP(MONTH(pedidos[[#This Row],[data_compra]]),'De-para'!$A$1:$A$13,'De-para'!$B$1:$B$13)</f>
        <v>dez</v>
      </c>
    </row>
    <row r="43828" spans="1:7" x14ac:dyDescent="0.25">
      <c r="A43828">
        <v>43827</v>
      </c>
      <c r="B43828">
        <v>65</v>
      </c>
      <c r="C43828">
        <v>4</v>
      </c>
      <c r="D43828" s="1">
        <v>43818</v>
      </c>
      <c r="E43828" s="2">
        <v>0.47291666666666665</v>
      </c>
      <c r="F43828">
        <f>YEAR(pedidos[[#This Row],[data_compra]])</f>
        <v>2019</v>
      </c>
      <c r="G43828" t="str">
        <f>_xlfn.XLOOKUP(MONTH(pedidos[[#This Row],[data_compra]]),'De-para'!$A$1:$A$13,'De-para'!$B$1:$B$13)</f>
        <v>dez</v>
      </c>
    </row>
    <row r="43829" spans="1:7" x14ac:dyDescent="0.25">
      <c r="A43829">
        <v>43828</v>
      </c>
      <c r="B43829">
        <v>14</v>
      </c>
      <c r="C43829">
        <v>5</v>
      </c>
      <c r="D43829" s="1">
        <v>43818</v>
      </c>
      <c r="E43829" s="2">
        <v>0.47569444444444442</v>
      </c>
      <c r="F43829">
        <f>YEAR(pedidos[[#This Row],[data_compra]])</f>
        <v>2019</v>
      </c>
      <c r="G43829" t="str">
        <f>_xlfn.XLOOKUP(MONTH(pedidos[[#This Row],[data_compra]]),'De-para'!$A$1:$A$13,'De-para'!$B$1:$B$13)</f>
        <v>dez</v>
      </c>
    </row>
    <row r="43830" spans="1:7" x14ac:dyDescent="0.25">
      <c r="A43830">
        <v>43829</v>
      </c>
      <c r="B43830">
        <v>10</v>
      </c>
      <c r="C43830">
        <v>10</v>
      </c>
      <c r="D43830" s="1">
        <v>43818</v>
      </c>
      <c r="E43830" s="2">
        <v>0.47986111111111113</v>
      </c>
      <c r="F43830">
        <f>YEAR(pedidos[[#This Row],[data_compra]])</f>
        <v>2019</v>
      </c>
      <c r="G43830" t="str">
        <f>_xlfn.XLOOKUP(MONTH(pedidos[[#This Row],[data_compra]]),'De-para'!$A$1:$A$13,'De-para'!$B$1:$B$13)</f>
        <v>dez</v>
      </c>
    </row>
    <row r="43831" spans="1:7" x14ac:dyDescent="0.25">
      <c r="A43831">
        <v>43830</v>
      </c>
      <c r="B43831">
        <v>16</v>
      </c>
      <c r="C43831">
        <v>10</v>
      </c>
      <c r="D43831" s="1">
        <v>43818</v>
      </c>
      <c r="E43831" s="2">
        <v>0.48402777777777778</v>
      </c>
      <c r="F43831">
        <f>YEAR(pedidos[[#This Row],[data_compra]])</f>
        <v>2019</v>
      </c>
      <c r="G43831" t="str">
        <f>_xlfn.XLOOKUP(MONTH(pedidos[[#This Row],[data_compra]]),'De-para'!$A$1:$A$13,'De-para'!$B$1:$B$13)</f>
        <v>dez</v>
      </c>
    </row>
    <row r="43832" spans="1:7" x14ac:dyDescent="0.25">
      <c r="A43832">
        <v>43831</v>
      </c>
      <c r="B43832">
        <v>63</v>
      </c>
      <c r="C43832">
        <v>6</v>
      </c>
      <c r="D43832" s="1">
        <v>43818</v>
      </c>
      <c r="E43832" s="2">
        <v>0.48541666666666666</v>
      </c>
      <c r="F43832">
        <f>YEAR(pedidos[[#This Row],[data_compra]])</f>
        <v>2019</v>
      </c>
      <c r="G43832" t="str">
        <f>_xlfn.XLOOKUP(MONTH(pedidos[[#This Row],[data_compra]]),'De-para'!$A$1:$A$13,'De-para'!$B$1:$B$13)</f>
        <v>dez</v>
      </c>
    </row>
    <row r="43833" spans="1:7" x14ac:dyDescent="0.25">
      <c r="A43833">
        <v>43832</v>
      </c>
      <c r="B43833">
        <v>16</v>
      </c>
      <c r="C43833">
        <v>10</v>
      </c>
      <c r="D43833" s="1">
        <v>43818</v>
      </c>
      <c r="E43833" s="2">
        <v>0.48749999999999999</v>
      </c>
      <c r="F43833">
        <f>YEAR(pedidos[[#This Row],[data_compra]])</f>
        <v>2019</v>
      </c>
      <c r="G43833" t="str">
        <f>_xlfn.XLOOKUP(MONTH(pedidos[[#This Row],[data_compra]]),'De-para'!$A$1:$A$13,'De-para'!$B$1:$B$13)</f>
        <v>dez</v>
      </c>
    </row>
    <row r="43834" spans="1:7" x14ac:dyDescent="0.25">
      <c r="A43834">
        <v>43833</v>
      </c>
      <c r="B43834">
        <v>8</v>
      </c>
      <c r="C43834">
        <v>3</v>
      </c>
      <c r="D43834" s="1">
        <v>43818</v>
      </c>
      <c r="E43834" s="2">
        <v>0.48749999999999999</v>
      </c>
      <c r="F43834">
        <f>YEAR(pedidos[[#This Row],[data_compra]])</f>
        <v>2019</v>
      </c>
      <c r="G43834" t="str">
        <f>_xlfn.XLOOKUP(MONTH(pedidos[[#This Row],[data_compra]]),'De-para'!$A$1:$A$13,'De-para'!$B$1:$B$13)</f>
        <v>dez</v>
      </c>
    </row>
    <row r="43835" spans="1:7" x14ac:dyDescent="0.25">
      <c r="A43835">
        <v>43834</v>
      </c>
      <c r="B43835">
        <v>10</v>
      </c>
      <c r="C43835">
        <v>10</v>
      </c>
      <c r="D43835" s="1">
        <v>43818</v>
      </c>
      <c r="E43835" s="2">
        <v>0.48819444444444443</v>
      </c>
      <c r="F43835">
        <f>YEAR(pedidos[[#This Row],[data_compra]])</f>
        <v>2019</v>
      </c>
      <c r="G43835" t="str">
        <f>_xlfn.XLOOKUP(MONTH(pedidos[[#This Row],[data_compra]]),'De-para'!$A$1:$A$13,'De-para'!$B$1:$B$13)</f>
        <v>dez</v>
      </c>
    </row>
    <row r="43836" spans="1:7" x14ac:dyDescent="0.25">
      <c r="A43836">
        <v>43835</v>
      </c>
      <c r="B43836">
        <v>58</v>
      </c>
      <c r="C43836">
        <v>2</v>
      </c>
      <c r="D43836" s="1">
        <v>43818</v>
      </c>
      <c r="E43836" s="2">
        <v>0.49652777777777779</v>
      </c>
      <c r="F43836">
        <f>YEAR(pedidos[[#This Row],[data_compra]])</f>
        <v>2019</v>
      </c>
      <c r="G43836" t="str">
        <f>_xlfn.XLOOKUP(MONTH(pedidos[[#This Row],[data_compra]]),'De-para'!$A$1:$A$13,'De-para'!$B$1:$B$13)</f>
        <v>dez</v>
      </c>
    </row>
    <row r="43837" spans="1:7" x14ac:dyDescent="0.25">
      <c r="A43837">
        <v>43836</v>
      </c>
      <c r="B43837">
        <v>14</v>
      </c>
      <c r="C43837">
        <v>9</v>
      </c>
      <c r="D43837" s="1">
        <v>43818</v>
      </c>
      <c r="E43837" s="2">
        <v>0.50347222222222221</v>
      </c>
      <c r="F43837">
        <f>YEAR(pedidos[[#This Row],[data_compra]])</f>
        <v>2019</v>
      </c>
      <c r="G43837" t="str">
        <f>_xlfn.XLOOKUP(MONTH(pedidos[[#This Row],[data_compra]]),'De-para'!$A$1:$A$13,'De-para'!$B$1:$B$13)</f>
        <v>dez</v>
      </c>
    </row>
    <row r="43838" spans="1:7" x14ac:dyDescent="0.25">
      <c r="A43838">
        <v>43837</v>
      </c>
      <c r="B43838">
        <v>48</v>
      </c>
      <c r="C43838">
        <v>2</v>
      </c>
      <c r="D43838" s="1">
        <v>43818</v>
      </c>
      <c r="E43838" s="2">
        <v>0.51666666666666672</v>
      </c>
      <c r="F43838">
        <f>YEAR(pedidos[[#This Row],[data_compra]])</f>
        <v>2019</v>
      </c>
      <c r="G43838" t="str">
        <f>_xlfn.XLOOKUP(MONTH(pedidos[[#This Row],[data_compra]]),'De-para'!$A$1:$A$13,'De-para'!$B$1:$B$13)</f>
        <v>dez</v>
      </c>
    </row>
    <row r="43839" spans="1:7" x14ac:dyDescent="0.25">
      <c r="A43839">
        <v>43838</v>
      </c>
      <c r="B43839">
        <v>52</v>
      </c>
      <c r="C43839">
        <v>10</v>
      </c>
      <c r="D43839" s="1">
        <v>43818</v>
      </c>
      <c r="E43839" s="2">
        <v>0.5180555555555556</v>
      </c>
      <c r="F43839">
        <f>YEAR(pedidos[[#This Row],[data_compra]])</f>
        <v>2019</v>
      </c>
      <c r="G43839" t="str">
        <f>_xlfn.XLOOKUP(MONTH(pedidos[[#This Row],[data_compra]]),'De-para'!$A$1:$A$13,'De-para'!$B$1:$B$13)</f>
        <v>dez</v>
      </c>
    </row>
    <row r="43840" spans="1:7" x14ac:dyDescent="0.25">
      <c r="A43840">
        <v>43839</v>
      </c>
      <c r="B43840">
        <v>12</v>
      </c>
      <c r="C43840">
        <v>1</v>
      </c>
      <c r="D43840" s="1">
        <v>43818</v>
      </c>
      <c r="E43840" s="2">
        <v>0.52430555555555558</v>
      </c>
      <c r="F43840">
        <f>YEAR(pedidos[[#This Row],[data_compra]])</f>
        <v>2019</v>
      </c>
      <c r="G43840" t="str">
        <f>_xlfn.XLOOKUP(MONTH(pedidos[[#This Row],[data_compra]]),'De-para'!$A$1:$A$13,'De-para'!$B$1:$B$13)</f>
        <v>dez</v>
      </c>
    </row>
    <row r="43841" spans="1:7" x14ac:dyDescent="0.25">
      <c r="A43841">
        <v>43840</v>
      </c>
      <c r="B43841">
        <v>27</v>
      </c>
      <c r="C43841">
        <v>10</v>
      </c>
      <c r="D43841" s="1">
        <v>43818</v>
      </c>
      <c r="E43841" s="2">
        <v>0.52708333333333335</v>
      </c>
      <c r="F43841">
        <f>YEAR(pedidos[[#This Row],[data_compra]])</f>
        <v>2019</v>
      </c>
      <c r="G43841" t="str">
        <f>_xlfn.XLOOKUP(MONTH(pedidos[[#This Row],[data_compra]]),'De-para'!$A$1:$A$13,'De-para'!$B$1:$B$13)</f>
        <v>dez</v>
      </c>
    </row>
    <row r="43842" spans="1:7" x14ac:dyDescent="0.25">
      <c r="A43842">
        <v>43841</v>
      </c>
      <c r="B43842">
        <v>43</v>
      </c>
      <c r="C43842">
        <v>1</v>
      </c>
      <c r="D43842" s="1">
        <v>43818</v>
      </c>
      <c r="E43842" s="2">
        <v>0.54236111111111107</v>
      </c>
      <c r="F43842">
        <f>YEAR(pedidos[[#This Row],[data_compra]])</f>
        <v>2019</v>
      </c>
      <c r="G43842" t="str">
        <f>_xlfn.XLOOKUP(MONTH(pedidos[[#This Row],[data_compra]]),'De-para'!$A$1:$A$13,'De-para'!$B$1:$B$13)</f>
        <v>dez</v>
      </c>
    </row>
    <row r="43843" spans="1:7" x14ac:dyDescent="0.25">
      <c r="A43843">
        <v>43842</v>
      </c>
      <c r="B43843">
        <v>64</v>
      </c>
      <c r="C43843">
        <v>8</v>
      </c>
      <c r="D43843" s="1">
        <v>43818</v>
      </c>
      <c r="E43843" s="2">
        <v>0.54305555555555551</v>
      </c>
      <c r="F43843">
        <f>YEAR(pedidos[[#This Row],[data_compra]])</f>
        <v>2019</v>
      </c>
      <c r="G43843" t="str">
        <f>_xlfn.XLOOKUP(MONTH(pedidos[[#This Row],[data_compra]]),'De-para'!$A$1:$A$13,'De-para'!$B$1:$B$13)</f>
        <v>dez</v>
      </c>
    </row>
    <row r="43844" spans="1:7" x14ac:dyDescent="0.25">
      <c r="A43844">
        <v>43843</v>
      </c>
      <c r="B43844">
        <v>66</v>
      </c>
      <c r="C43844">
        <v>9</v>
      </c>
      <c r="D43844" s="1">
        <v>43818</v>
      </c>
      <c r="E43844" s="2">
        <v>0.5444444444444444</v>
      </c>
      <c r="F43844">
        <f>YEAR(pedidos[[#This Row],[data_compra]])</f>
        <v>2019</v>
      </c>
      <c r="G43844" t="str">
        <f>_xlfn.XLOOKUP(MONTH(pedidos[[#This Row],[data_compra]]),'De-para'!$A$1:$A$13,'De-para'!$B$1:$B$13)</f>
        <v>dez</v>
      </c>
    </row>
    <row r="43845" spans="1:7" x14ac:dyDescent="0.25">
      <c r="A43845">
        <v>43844</v>
      </c>
      <c r="B43845">
        <v>41</v>
      </c>
      <c r="C43845">
        <v>6</v>
      </c>
      <c r="D43845" s="1">
        <v>43818</v>
      </c>
      <c r="E43845" s="2">
        <v>0.54722222222222228</v>
      </c>
      <c r="F43845">
        <f>YEAR(pedidos[[#This Row],[data_compra]])</f>
        <v>2019</v>
      </c>
      <c r="G43845" t="str">
        <f>_xlfn.XLOOKUP(MONTH(pedidos[[#This Row],[data_compra]]),'De-para'!$A$1:$A$13,'De-para'!$B$1:$B$13)</f>
        <v>dez</v>
      </c>
    </row>
    <row r="43846" spans="1:7" x14ac:dyDescent="0.25">
      <c r="A43846">
        <v>43845</v>
      </c>
      <c r="B43846">
        <v>11</v>
      </c>
      <c r="C43846">
        <v>4</v>
      </c>
      <c r="D43846" s="1">
        <v>43818</v>
      </c>
      <c r="E43846" s="2">
        <v>0.5493055555555556</v>
      </c>
      <c r="F43846">
        <f>YEAR(pedidos[[#This Row],[data_compra]])</f>
        <v>2019</v>
      </c>
      <c r="G43846" t="str">
        <f>_xlfn.XLOOKUP(MONTH(pedidos[[#This Row],[data_compra]]),'De-para'!$A$1:$A$13,'De-para'!$B$1:$B$13)</f>
        <v>dez</v>
      </c>
    </row>
    <row r="43847" spans="1:7" x14ac:dyDescent="0.25">
      <c r="A43847">
        <v>43846</v>
      </c>
      <c r="B43847">
        <v>9</v>
      </c>
      <c r="C43847">
        <v>5</v>
      </c>
      <c r="D43847" s="1">
        <v>43818</v>
      </c>
      <c r="E43847" s="2">
        <v>0.5493055555555556</v>
      </c>
      <c r="F43847">
        <f>YEAR(pedidos[[#This Row],[data_compra]])</f>
        <v>2019</v>
      </c>
      <c r="G43847" t="str">
        <f>_xlfn.XLOOKUP(MONTH(pedidos[[#This Row],[data_compra]]),'De-para'!$A$1:$A$13,'De-para'!$B$1:$B$13)</f>
        <v>dez</v>
      </c>
    </row>
    <row r="43848" spans="1:7" x14ac:dyDescent="0.25">
      <c r="A43848">
        <v>43847</v>
      </c>
      <c r="B43848">
        <v>29</v>
      </c>
      <c r="C43848">
        <v>5</v>
      </c>
      <c r="D43848" s="1">
        <v>43818</v>
      </c>
      <c r="E43848" s="2">
        <v>0.55138888888888893</v>
      </c>
      <c r="F43848">
        <f>YEAR(pedidos[[#This Row],[data_compra]])</f>
        <v>2019</v>
      </c>
      <c r="G43848" t="str">
        <f>_xlfn.XLOOKUP(MONTH(pedidos[[#This Row],[data_compra]]),'De-para'!$A$1:$A$13,'De-para'!$B$1:$B$13)</f>
        <v>dez</v>
      </c>
    </row>
    <row r="43849" spans="1:7" x14ac:dyDescent="0.25">
      <c r="A43849">
        <v>43848</v>
      </c>
      <c r="B43849">
        <v>5</v>
      </c>
      <c r="C43849">
        <v>8</v>
      </c>
      <c r="D43849" s="1">
        <v>43818</v>
      </c>
      <c r="E43849" s="2">
        <v>0.5541666666666667</v>
      </c>
      <c r="F43849">
        <f>YEAR(pedidos[[#This Row],[data_compra]])</f>
        <v>2019</v>
      </c>
      <c r="G43849" t="str">
        <f>_xlfn.XLOOKUP(MONTH(pedidos[[#This Row],[data_compra]]),'De-para'!$A$1:$A$13,'De-para'!$B$1:$B$13)</f>
        <v>dez</v>
      </c>
    </row>
    <row r="43850" spans="1:7" x14ac:dyDescent="0.25">
      <c r="A43850">
        <v>43849</v>
      </c>
      <c r="B43850">
        <v>39</v>
      </c>
      <c r="C43850">
        <v>5</v>
      </c>
      <c r="D43850" s="1">
        <v>43818</v>
      </c>
      <c r="E43850" s="2">
        <v>0.55555555555555558</v>
      </c>
      <c r="F43850">
        <f>YEAR(pedidos[[#This Row],[data_compra]])</f>
        <v>2019</v>
      </c>
      <c r="G43850" t="str">
        <f>_xlfn.XLOOKUP(MONTH(pedidos[[#This Row],[data_compra]]),'De-para'!$A$1:$A$13,'De-para'!$B$1:$B$13)</f>
        <v>dez</v>
      </c>
    </row>
    <row r="43851" spans="1:7" x14ac:dyDescent="0.25">
      <c r="A43851">
        <v>43850</v>
      </c>
      <c r="B43851">
        <v>43</v>
      </c>
      <c r="C43851">
        <v>4</v>
      </c>
      <c r="D43851" s="1">
        <v>43818</v>
      </c>
      <c r="E43851" s="2">
        <v>0.56874999999999998</v>
      </c>
      <c r="F43851">
        <f>YEAR(pedidos[[#This Row],[data_compra]])</f>
        <v>2019</v>
      </c>
      <c r="G43851" t="str">
        <f>_xlfn.XLOOKUP(MONTH(pedidos[[#This Row],[data_compra]]),'De-para'!$A$1:$A$13,'De-para'!$B$1:$B$13)</f>
        <v>dez</v>
      </c>
    </row>
    <row r="43852" spans="1:7" x14ac:dyDescent="0.25">
      <c r="A43852">
        <v>43851</v>
      </c>
      <c r="B43852">
        <v>3</v>
      </c>
      <c r="C43852">
        <v>5</v>
      </c>
      <c r="D43852" s="1">
        <v>43818</v>
      </c>
      <c r="E43852" s="2">
        <v>0.57013888888888886</v>
      </c>
      <c r="F43852">
        <f>YEAR(pedidos[[#This Row],[data_compra]])</f>
        <v>2019</v>
      </c>
      <c r="G43852" t="str">
        <f>_xlfn.XLOOKUP(MONTH(pedidos[[#This Row],[data_compra]]),'De-para'!$A$1:$A$13,'De-para'!$B$1:$B$13)</f>
        <v>dez</v>
      </c>
    </row>
    <row r="43853" spans="1:7" x14ac:dyDescent="0.25">
      <c r="A43853">
        <v>43852</v>
      </c>
      <c r="B43853">
        <v>61</v>
      </c>
      <c r="C43853">
        <v>4</v>
      </c>
      <c r="D43853" s="1">
        <v>43818</v>
      </c>
      <c r="E43853" s="2">
        <v>0.57638888888888884</v>
      </c>
      <c r="F43853">
        <f>YEAR(pedidos[[#This Row],[data_compra]])</f>
        <v>2019</v>
      </c>
      <c r="G43853" t="str">
        <f>_xlfn.XLOOKUP(MONTH(pedidos[[#This Row],[data_compra]]),'De-para'!$A$1:$A$13,'De-para'!$B$1:$B$13)</f>
        <v>dez</v>
      </c>
    </row>
    <row r="43854" spans="1:7" x14ac:dyDescent="0.25">
      <c r="A43854">
        <v>43853</v>
      </c>
      <c r="B43854">
        <v>16</v>
      </c>
      <c r="C43854">
        <v>8</v>
      </c>
      <c r="D43854" s="1">
        <v>43818</v>
      </c>
      <c r="E43854" s="2">
        <v>0.57916666666666672</v>
      </c>
      <c r="F43854">
        <f>YEAR(pedidos[[#This Row],[data_compra]])</f>
        <v>2019</v>
      </c>
      <c r="G43854" t="str">
        <f>_xlfn.XLOOKUP(MONTH(pedidos[[#This Row],[data_compra]]),'De-para'!$A$1:$A$13,'De-para'!$B$1:$B$13)</f>
        <v>dez</v>
      </c>
    </row>
    <row r="43855" spans="1:7" x14ac:dyDescent="0.25">
      <c r="A43855">
        <v>43854</v>
      </c>
      <c r="B43855">
        <v>13</v>
      </c>
      <c r="C43855">
        <v>9</v>
      </c>
      <c r="D43855" s="1">
        <v>43818</v>
      </c>
      <c r="E43855" s="2">
        <v>0.57916666666666672</v>
      </c>
      <c r="F43855">
        <f>YEAR(pedidos[[#This Row],[data_compra]])</f>
        <v>2019</v>
      </c>
      <c r="G43855" t="str">
        <f>_xlfn.XLOOKUP(MONTH(pedidos[[#This Row],[data_compra]]),'De-para'!$A$1:$A$13,'De-para'!$B$1:$B$13)</f>
        <v>dez</v>
      </c>
    </row>
    <row r="43856" spans="1:7" x14ac:dyDescent="0.25">
      <c r="A43856">
        <v>43855</v>
      </c>
      <c r="B43856">
        <v>5</v>
      </c>
      <c r="C43856">
        <v>3</v>
      </c>
      <c r="D43856" s="1">
        <v>43818</v>
      </c>
      <c r="E43856" s="2">
        <v>0.59444444444444444</v>
      </c>
      <c r="F43856">
        <f>YEAR(pedidos[[#This Row],[data_compra]])</f>
        <v>2019</v>
      </c>
      <c r="G43856" t="str">
        <f>_xlfn.XLOOKUP(MONTH(pedidos[[#This Row],[data_compra]]),'De-para'!$A$1:$A$13,'De-para'!$B$1:$B$13)</f>
        <v>dez</v>
      </c>
    </row>
    <row r="43857" spans="1:7" x14ac:dyDescent="0.25">
      <c r="A43857">
        <v>43856</v>
      </c>
      <c r="B43857">
        <v>67</v>
      </c>
      <c r="C43857">
        <v>1</v>
      </c>
      <c r="D43857" s="1">
        <v>43818</v>
      </c>
      <c r="E43857" s="2">
        <v>0.6020833333333333</v>
      </c>
      <c r="F43857">
        <f>YEAR(pedidos[[#This Row],[data_compra]])</f>
        <v>2019</v>
      </c>
      <c r="G43857" t="str">
        <f>_xlfn.XLOOKUP(MONTH(pedidos[[#This Row],[data_compra]]),'De-para'!$A$1:$A$13,'De-para'!$B$1:$B$13)</f>
        <v>dez</v>
      </c>
    </row>
    <row r="43858" spans="1:7" x14ac:dyDescent="0.25">
      <c r="A43858">
        <v>43857</v>
      </c>
      <c r="B43858">
        <v>29</v>
      </c>
      <c r="C43858">
        <v>2</v>
      </c>
      <c r="D43858" s="1">
        <v>43818</v>
      </c>
      <c r="E43858" s="2">
        <v>0.60486111111111107</v>
      </c>
      <c r="F43858">
        <f>YEAR(pedidos[[#This Row],[data_compra]])</f>
        <v>2019</v>
      </c>
      <c r="G43858" t="str">
        <f>_xlfn.XLOOKUP(MONTH(pedidos[[#This Row],[data_compra]]),'De-para'!$A$1:$A$13,'De-para'!$B$1:$B$13)</f>
        <v>dez</v>
      </c>
    </row>
    <row r="43859" spans="1:7" x14ac:dyDescent="0.25">
      <c r="A43859">
        <v>43858</v>
      </c>
      <c r="B43859">
        <v>63</v>
      </c>
      <c r="C43859">
        <v>3</v>
      </c>
      <c r="D43859" s="1">
        <v>43818</v>
      </c>
      <c r="E43859" s="2">
        <v>0.60555555555555551</v>
      </c>
      <c r="F43859">
        <f>YEAR(pedidos[[#This Row],[data_compra]])</f>
        <v>2019</v>
      </c>
      <c r="G43859" t="str">
        <f>_xlfn.XLOOKUP(MONTH(pedidos[[#This Row],[data_compra]]),'De-para'!$A$1:$A$13,'De-para'!$B$1:$B$13)</f>
        <v>dez</v>
      </c>
    </row>
    <row r="43860" spans="1:7" x14ac:dyDescent="0.25">
      <c r="A43860">
        <v>43859</v>
      </c>
      <c r="B43860">
        <v>14</v>
      </c>
      <c r="C43860">
        <v>10</v>
      </c>
      <c r="D43860" s="1">
        <v>43818</v>
      </c>
      <c r="E43860" s="2">
        <v>0.60624999999999996</v>
      </c>
      <c r="F43860">
        <f>YEAR(pedidos[[#This Row],[data_compra]])</f>
        <v>2019</v>
      </c>
      <c r="G43860" t="str">
        <f>_xlfn.XLOOKUP(MONTH(pedidos[[#This Row],[data_compra]]),'De-para'!$A$1:$A$13,'De-para'!$B$1:$B$13)</f>
        <v>dez</v>
      </c>
    </row>
    <row r="43861" spans="1:7" x14ac:dyDescent="0.25">
      <c r="A43861">
        <v>43860</v>
      </c>
      <c r="B43861">
        <v>51</v>
      </c>
      <c r="C43861">
        <v>5</v>
      </c>
      <c r="D43861" s="1">
        <v>43818</v>
      </c>
      <c r="E43861" s="2">
        <v>0.6069444444444444</v>
      </c>
      <c r="F43861">
        <f>YEAR(pedidos[[#This Row],[data_compra]])</f>
        <v>2019</v>
      </c>
      <c r="G43861" t="str">
        <f>_xlfn.XLOOKUP(MONTH(pedidos[[#This Row],[data_compra]]),'De-para'!$A$1:$A$13,'De-para'!$B$1:$B$13)</f>
        <v>dez</v>
      </c>
    </row>
    <row r="43862" spans="1:7" x14ac:dyDescent="0.25">
      <c r="A43862">
        <v>43861</v>
      </c>
      <c r="B43862">
        <v>22</v>
      </c>
      <c r="C43862">
        <v>10</v>
      </c>
      <c r="D43862" s="1">
        <v>43818</v>
      </c>
      <c r="E43862" s="2">
        <v>0.61319444444444449</v>
      </c>
      <c r="F43862">
        <f>YEAR(pedidos[[#This Row],[data_compra]])</f>
        <v>2019</v>
      </c>
      <c r="G43862" t="str">
        <f>_xlfn.XLOOKUP(MONTH(pedidos[[#This Row],[data_compra]]),'De-para'!$A$1:$A$13,'De-para'!$B$1:$B$13)</f>
        <v>dez</v>
      </c>
    </row>
    <row r="43863" spans="1:7" x14ac:dyDescent="0.25">
      <c r="A43863">
        <v>43862</v>
      </c>
      <c r="B43863">
        <v>65</v>
      </c>
      <c r="C43863">
        <v>10</v>
      </c>
      <c r="D43863" s="1">
        <v>43818</v>
      </c>
      <c r="E43863" s="2">
        <v>0.61736111111111114</v>
      </c>
      <c r="F43863">
        <f>YEAR(pedidos[[#This Row],[data_compra]])</f>
        <v>2019</v>
      </c>
      <c r="G43863" t="str">
        <f>_xlfn.XLOOKUP(MONTH(pedidos[[#This Row],[data_compra]]),'De-para'!$A$1:$A$13,'De-para'!$B$1:$B$13)</f>
        <v>dez</v>
      </c>
    </row>
    <row r="43864" spans="1:7" x14ac:dyDescent="0.25">
      <c r="A43864">
        <v>43863</v>
      </c>
      <c r="B43864">
        <v>41</v>
      </c>
      <c r="C43864">
        <v>1</v>
      </c>
      <c r="D43864" s="1">
        <v>43818</v>
      </c>
      <c r="E43864" s="2">
        <v>0.62152777777777779</v>
      </c>
      <c r="F43864">
        <f>YEAR(pedidos[[#This Row],[data_compra]])</f>
        <v>2019</v>
      </c>
      <c r="G43864" t="str">
        <f>_xlfn.XLOOKUP(MONTH(pedidos[[#This Row],[data_compra]]),'De-para'!$A$1:$A$13,'De-para'!$B$1:$B$13)</f>
        <v>dez</v>
      </c>
    </row>
    <row r="43865" spans="1:7" x14ac:dyDescent="0.25">
      <c r="A43865">
        <v>43864</v>
      </c>
      <c r="B43865">
        <v>39</v>
      </c>
      <c r="C43865">
        <v>6</v>
      </c>
      <c r="D43865" s="1">
        <v>43818</v>
      </c>
      <c r="E43865" s="2">
        <v>0.62291666666666667</v>
      </c>
      <c r="F43865">
        <f>YEAR(pedidos[[#This Row],[data_compra]])</f>
        <v>2019</v>
      </c>
      <c r="G43865" t="str">
        <f>_xlfn.XLOOKUP(MONTH(pedidos[[#This Row],[data_compra]]),'De-para'!$A$1:$A$13,'De-para'!$B$1:$B$13)</f>
        <v>dez</v>
      </c>
    </row>
    <row r="43866" spans="1:7" x14ac:dyDescent="0.25">
      <c r="A43866">
        <v>43865</v>
      </c>
      <c r="B43866">
        <v>22</v>
      </c>
      <c r="C43866">
        <v>1</v>
      </c>
      <c r="D43866" s="1">
        <v>43818</v>
      </c>
      <c r="E43866" s="2">
        <v>0.62430555555555556</v>
      </c>
      <c r="F43866">
        <f>YEAR(pedidos[[#This Row],[data_compra]])</f>
        <v>2019</v>
      </c>
      <c r="G43866" t="str">
        <f>_xlfn.XLOOKUP(MONTH(pedidos[[#This Row],[data_compra]]),'De-para'!$A$1:$A$13,'De-para'!$B$1:$B$13)</f>
        <v>dez</v>
      </c>
    </row>
    <row r="43867" spans="1:7" x14ac:dyDescent="0.25">
      <c r="A43867">
        <v>43866</v>
      </c>
      <c r="B43867">
        <v>38</v>
      </c>
      <c r="C43867">
        <v>10</v>
      </c>
      <c r="D43867" s="1">
        <v>43818</v>
      </c>
      <c r="E43867" s="2">
        <v>0.62638888888888888</v>
      </c>
      <c r="F43867">
        <f>YEAR(pedidos[[#This Row],[data_compra]])</f>
        <v>2019</v>
      </c>
      <c r="G43867" t="str">
        <f>_xlfn.XLOOKUP(MONTH(pedidos[[#This Row],[data_compra]]),'De-para'!$A$1:$A$13,'De-para'!$B$1:$B$13)</f>
        <v>dez</v>
      </c>
    </row>
    <row r="43868" spans="1:7" x14ac:dyDescent="0.25">
      <c r="A43868">
        <v>43867</v>
      </c>
      <c r="B43868">
        <v>18</v>
      </c>
      <c r="C43868">
        <v>9</v>
      </c>
      <c r="D43868" s="1">
        <v>43818</v>
      </c>
      <c r="E43868" s="2">
        <v>0.62777777777777777</v>
      </c>
      <c r="F43868">
        <f>YEAR(pedidos[[#This Row],[data_compra]])</f>
        <v>2019</v>
      </c>
      <c r="G43868" t="str">
        <f>_xlfn.XLOOKUP(MONTH(pedidos[[#This Row],[data_compra]]),'De-para'!$A$1:$A$13,'De-para'!$B$1:$B$13)</f>
        <v>dez</v>
      </c>
    </row>
    <row r="43869" spans="1:7" x14ac:dyDescent="0.25">
      <c r="A43869">
        <v>43868</v>
      </c>
      <c r="B43869">
        <v>57</v>
      </c>
      <c r="C43869">
        <v>3</v>
      </c>
      <c r="D43869" s="1">
        <v>43818</v>
      </c>
      <c r="E43869" s="2">
        <v>0.6333333333333333</v>
      </c>
      <c r="F43869">
        <f>YEAR(pedidos[[#This Row],[data_compra]])</f>
        <v>2019</v>
      </c>
      <c r="G43869" t="str">
        <f>_xlfn.XLOOKUP(MONTH(pedidos[[#This Row],[data_compra]]),'De-para'!$A$1:$A$13,'De-para'!$B$1:$B$13)</f>
        <v>dez</v>
      </c>
    </row>
    <row r="43870" spans="1:7" x14ac:dyDescent="0.25">
      <c r="A43870">
        <v>43869</v>
      </c>
      <c r="B43870">
        <v>62</v>
      </c>
      <c r="C43870">
        <v>4</v>
      </c>
      <c r="D43870" s="1">
        <v>43818</v>
      </c>
      <c r="E43870" s="2">
        <v>0.63611111111111107</v>
      </c>
      <c r="F43870">
        <f>YEAR(pedidos[[#This Row],[data_compra]])</f>
        <v>2019</v>
      </c>
      <c r="G43870" t="str">
        <f>_xlfn.XLOOKUP(MONTH(pedidos[[#This Row],[data_compra]]),'De-para'!$A$1:$A$13,'De-para'!$B$1:$B$13)</f>
        <v>dez</v>
      </c>
    </row>
    <row r="43871" spans="1:7" x14ac:dyDescent="0.25">
      <c r="A43871">
        <v>43870</v>
      </c>
      <c r="B43871">
        <v>50</v>
      </c>
      <c r="C43871">
        <v>9</v>
      </c>
      <c r="D43871" s="1">
        <v>43818</v>
      </c>
      <c r="E43871" s="2">
        <v>0.63611111111111107</v>
      </c>
      <c r="F43871">
        <f>YEAR(pedidos[[#This Row],[data_compra]])</f>
        <v>2019</v>
      </c>
      <c r="G43871" t="str">
        <f>_xlfn.XLOOKUP(MONTH(pedidos[[#This Row],[data_compra]]),'De-para'!$A$1:$A$13,'De-para'!$B$1:$B$13)</f>
        <v>dez</v>
      </c>
    </row>
    <row r="43872" spans="1:7" x14ac:dyDescent="0.25">
      <c r="A43872">
        <v>43871</v>
      </c>
      <c r="B43872">
        <v>24</v>
      </c>
      <c r="C43872">
        <v>3</v>
      </c>
      <c r="D43872" s="1">
        <v>43818</v>
      </c>
      <c r="E43872" s="2">
        <v>0.64652777777777781</v>
      </c>
      <c r="F43872">
        <f>YEAR(pedidos[[#This Row],[data_compra]])</f>
        <v>2019</v>
      </c>
      <c r="G43872" t="str">
        <f>_xlfn.XLOOKUP(MONTH(pedidos[[#This Row],[data_compra]]),'De-para'!$A$1:$A$13,'De-para'!$B$1:$B$13)</f>
        <v>dez</v>
      </c>
    </row>
    <row r="43873" spans="1:7" x14ac:dyDescent="0.25">
      <c r="A43873">
        <v>43872</v>
      </c>
      <c r="B43873">
        <v>52</v>
      </c>
      <c r="C43873">
        <v>4</v>
      </c>
      <c r="D43873" s="1">
        <v>43818</v>
      </c>
      <c r="E43873" s="2">
        <v>0.65902777777777777</v>
      </c>
      <c r="F43873">
        <f>YEAR(pedidos[[#This Row],[data_compra]])</f>
        <v>2019</v>
      </c>
      <c r="G43873" t="str">
        <f>_xlfn.XLOOKUP(MONTH(pedidos[[#This Row],[data_compra]]),'De-para'!$A$1:$A$13,'De-para'!$B$1:$B$13)</f>
        <v>dez</v>
      </c>
    </row>
    <row r="43874" spans="1:7" x14ac:dyDescent="0.25">
      <c r="A43874">
        <v>43873</v>
      </c>
      <c r="B43874">
        <v>54</v>
      </c>
      <c r="C43874">
        <v>1</v>
      </c>
      <c r="D43874" s="1">
        <v>43818</v>
      </c>
      <c r="E43874" s="2">
        <v>0.66180555555555554</v>
      </c>
      <c r="F43874">
        <f>YEAR(pedidos[[#This Row],[data_compra]])</f>
        <v>2019</v>
      </c>
      <c r="G43874" t="str">
        <f>_xlfn.XLOOKUP(MONTH(pedidos[[#This Row],[data_compra]]),'De-para'!$A$1:$A$13,'De-para'!$B$1:$B$13)</f>
        <v>dez</v>
      </c>
    </row>
    <row r="43875" spans="1:7" x14ac:dyDescent="0.25">
      <c r="A43875">
        <v>43874</v>
      </c>
      <c r="B43875">
        <v>64</v>
      </c>
      <c r="C43875">
        <v>7</v>
      </c>
      <c r="D43875" s="1">
        <v>43818</v>
      </c>
      <c r="E43875" s="2">
        <v>0.66249999999999998</v>
      </c>
      <c r="F43875">
        <f>YEAR(pedidos[[#This Row],[data_compra]])</f>
        <v>2019</v>
      </c>
      <c r="G43875" t="str">
        <f>_xlfn.XLOOKUP(MONTH(pedidos[[#This Row],[data_compra]]),'De-para'!$A$1:$A$13,'De-para'!$B$1:$B$13)</f>
        <v>dez</v>
      </c>
    </row>
    <row r="43876" spans="1:7" x14ac:dyDescent="0.25">
      <c r="A43876">
        <v>43875</v>
      </c>
      <c r="B43876">
        <v>51</v>
      </c>
      <c r="C43876">
        <v>10</v>
      </c>
      <c r="D43876" s="1">
        <v>43818</v>
      </c>
      <c r="E43876" s="2">
        <v>0.66249999999999998</v>
      </c>
      <c r="F43876">
        <f>YEAR(pedidos[[#This Row],[data_compra]])</f>
        <v>2019</v>
      </c>
      <c r="G43876" t="str">
        <f>_xlfn.XLOOKUP(MONTH(pedidos[[#This Row],[data_compra]]),'De-para'!$A$1:$A$13,'De-para'!$B$1:$B$13)</f>
        <v>dez</v>
      </c>
    </row>
    <row r="43877" spans="1:7" x14ac:dyDescent="0.25">
      <c r="A43877">
        <v>43876</v>
      </c>
      <c r="B43877">
        <v>32</v>
      </c>
      <c r="C43877">
        <v>2</v>
      </c>
      <c r="D43877" s="1">
        <v>43818</v>
      </c>
      <c r="E43877" s="2">
        <v>0.66319444444444442</v>
      </c>
      <c r="F43877">
        <f>YEAR(pedidos[[#This Row],[data_compra]])</f>
        <v>2019</v>
      </c>
      <c r="G43877" t="str">
        <f>_xlfn.XLOOKUP(MONTH(pedidos[[#This Row],[data_compra]]),'De-para'!$A$1:$A$13,'De-para'!$B$1:$B$13)</f>
        <v>dez</v>
      </c>
    </row>
    <row r="43878" spans="1:7" x14ac:dyDescent="0.25">
      <c r="A43878">
        <v>43877</v>
      </c>
      <c r="B43878">
        <v>31</v>
      </c>
      <c r="C43878">
        <v>5</v>
      </c>
      <c r="D43878" s="1">
        <v>43818</v>
      </c>
      <c r="E43878" s="2">
        <v>0.66527777777777775</v>
      </c>
      <c r="F43878">
        <f>YEAR(pedidos[[#This Row],[data_compra]])</f>
        <v>2019</v>
      </c>
      <c r="G43878" t="str">
        <f>_xlfn.XLOOKUP(MONTH(pedidos[[#This Row],[data_compra]]),'De-para'!$A$1:$A$13,'De-para'!$B$1:$B$13)</f>
        <v>dez</v>
      </c>
    </row>
    <row r="43879" spans="1:7" x14ac:dyDescent="0.25">
      <c r="A43879">
        <v>43878</v>
      </c>
      <c r="B43879">
        <v>64</v>
      </c>
      <c r="C43879">
        <v>7</v>
      </c>
      <c r="D43879" s="1">
        <v>43818</v>
      </c>
      <c r="E43879" s="2">
        <v>0.66874999999999996</v>
      </c>
      <c r="F43879">
        <f>YEAR(pedidos[[#This Row],[data_compra]])</f>
        <v>2019</v>
      </c>
      <c r="G43879" t="str">
        <f>_xlfn.XLOOKUP(MONTH(pedidos[[#This Row],[data_compra]]),'De-para'!$A$1:$A$13,'De-para'!$B$1:$B$13)</f>
        <v>dez</v>
      </c>
    </row>
    <row r="43880" spans="1:7" x14ac:dyDescent="0.25">
      <c r="A43880">
        <v>43879</v>
      </c>
      <c r="B43880">
        <v>56</v>
      </c>
      <c r="C43880">
        <v>2</v>
      </c>
      <c r="D43880" s="1">
        <v>43818</v>
      </c>
      <c r="E43880" s="2">
        <v>0.67083333333333328</v>
      </c>
      <c r="F43880">
        <f>YEAR(pedidos[[#This Row],[data_compra]])</f>
        <v>2019</v>
      </c>
      <c r="G43880" t="str">
        <f>_xlfn.XLOOKUP(MONTH(pedidos[[#This Row],[data_compra]]),'De-para'!$A$1:$A$13,'De-para'!$B$1:$B$13)</f>
        <v>dez</v>
      </c>
    </row>
    <row r="43881" spans="1:7" x14ac:dyDescent="0.25">
      <c r="A43881">
        <v>43880</v>
      </c>
      <c r="B43881">
        <v>36</v>
      </c>
      <c r="C43881">
        <v>2</v>
      </c>
      <c r="D43881" s="1">
        <v>43818</v>
      </c>
      <c r="E43881" s="2">
        <v>0.67500000000000004</v>
      </c>
      <c r="F43881">
        <f>YEAR(pedidos[[#This Row],[data_compra]])</f>
        <v>2019</v>
      </c>
      <c r="G43881" t="str">
        <f>_xlfn.XLOOKUP(MONTH(pedidos[[#This Row],[data_compra]]),'De-para'!$A$1:$A$13,'De-para'!$B$1:$B$13)</f>
        <v>dez</v>
      </c>
    </row>
    <row r="43882" spans="1:7" x14ac:dyDescent="0.25">
      <c r="A43882">
        <v>43881</v>
      </c>
      <c r="B43882">
        <v>1</v>
      </c>
      <c r="C43882">
        <v>8</v>
      </c>
      <c r="D43882" s="1">
        <v>43818</v>
      </c>
      <c r="E43882" s="2">
        <v>0.6791666666666667</v>
      </c>
      <c r="F43882">
        <f>YEAR(pedidos[[#This Row],[data_compra]])</f>
        <v>2019</v>
      </c>
      <c r="G43882" t="str">
        <f>_xlfn.XLOOKUP(MONTH(pedidos[[#This Row],[data_compra]]),'De-para'!$A$1:$A$13,'De-para'!$B$1:$B$13)</f>
        <v>dez</v>
      </c>
    </row>
    <row r="43883" spans="1:7" x14ac:dyDescent="0.25">
      <c r="A43883">
        <v>43882</v>
      </c>
      <c r="B43883">
        <v>60</v>
      </c>
      <c r="C43883">
        <v>2</v>
      </c>
      <c r="D43883" s="1">
        <v>43818</v>
      </c>
      <c r="E43883" s="2">
        <v>0.68125000000000002</v>
      </c>
      <c r="F43883">
        <f>YEAR(pedidos[[#This Row],[data_compra]])</f>
        <v>2019</v>
      </c>
      <c r="G43883" t="str">
        <f>_xlfn.XLOOKUP(MONTH(pedidos[[#This Row],[data_compra]]),'De-para'!$A$1:$A$13,'De-para'!$B$1:$B$13)</f>
        <v>dez</v>
      </c>
    </row>
    <row r="43884" spans="1:7" x14ac:dyDescent="0.25">
      <c r="A43884">
        <v>43883</v>
      </c>
      <c r="B43884">
        <v>5</v>
      </c>
      <c r="C43884">
        <v>7</v>
      </c>
      <c r="D43884" s="1">
        <v>43818</v>
      </c>
      <c r="E43884" s="2">
        <v>0.69374999999999998</v>
      </c>
      <c r="F43884">
        <f>YEAR(pedidos[[#This Row],[data_compra]])</f>
        <v>2019</v>
      </c>
      <c r="G43884" t="str">
        <f>_xlfn.XLOOKUP(MONTH(pedidos[[#This Row],[data_compra]]),'De-para'!$A$1:$A$13,'De-para'!$B$1:$B$13)</f>
        <v>dez</v>
      </c>
    </row>
    <row r="43885" spans="1:7" x14ac:dyDescent="0.25">
      <c r="A43885">
        <v>43884</v>
      </c>
      <c r="B43885">
        <v>48</v>
      </c>
      <c r="C43885">
        <v>3</v>
      </c>
      <c r="D43885" s="1">
        <v>43818</v>
      </c>
      <c r="E43885" s="2">
        <v>0.70138888888888884</v>
      </c>
      <c r="F43885">
        <f>YEAR(pedidos[[#This Row],[data_compra]])</f>
        <v>2019</v>
      </c>
      <c r="G43885" t="str">
        <f>_xlfn.XLOOKUP(MONTH(pedidos[[#This Row],[data_compra]]),'De-para'!$A$1:$A$13,'De-para'!$B$1:$B$13)</f>
        <v>dez</v>
      </c>
    </row>
    <row r="43886" spans="1:7" x14ac:dyDescent="0.25">
      <c r="A43886">
        <v>43885</v>
      </c>
      <c r="B43886">
        <v>54</v>
      </c>
      <c r="C43886">
        <v>1</v>
      </c>
      <c r="D43886" s="1">
        <v>43818</v>
      </c>
      <c r="E43886" s="2">
        <v>0.70416666666666672</v>
      </c>
      <c r="F43886">
        <f>YEAR(pedidos[[#This Row],[data_compra]])</f>
        <v>2019</v>
      </c>
      <c r="G43886" t="str">
        <f>_xlfn.XLOOKUP(MONTH(pedidos[[#This Row],[data_compra]]),'De-para'!$A$1:$A$13,'De-para'!$B$1:$B$13)</f>
        <v>dez</v>
      </c>
    </row>
    <row r="43887" spans="1:7" x14ac:dyDescent="0.25">
      <c r="A43887">
        <v>43886</v>
      </c>
      <c r="B43887">
        <v>67</v>
      </c>
      <c r="C43887">
        <v>3</v>
      </c>
      <c r="D43887" s="1">
        <v>43818</v>
      </c>
      <c r="E43887" s="2">
        <v>0.70694444444444449</v>
      </c>
      <c r="F43887">
        <f>YEAR(pedidos[[#This Row],[data_compra]])</f>
        <v>2019</v>
      </c>
      <c r="G43887" t="str">
        <f>_xlfn.XLOOKUP(MONTH(pedidos[[#This Row],[data_compra]]),'De-para'!$A$1:$A$13,'De-para'!$B$1:$B$13)</f>
        <v>dez</v>
      </c>
    </row>
    <row r="43888" spans="1:7" x14ac:dyDescent="0.25">
      <c r="A43888">
        <v>43887</v>
      </c>
      <c r="B43888">
        <v>29</v>
      </c>
      <c r="C43888">
        <v>6</v>
      </c>
      <c r="D43888" s="1">
        <v>43818</v>
      </c>
      <c r="E43888" s="2">
        <v>0.70694444444444449</v>
      </c>
      <c r="F43888">
        <f>YEAR(pedidos[[#This Row],[data_compra]])</f>
        <v>2019</v>
      </c>
      <c r="G43888" t="str">
        <f>_xlfn.XLOOKUP(MONTH(pedidos[[#This Row],[data_compra]]),'De-para'!$A$1:$A$13,'De-para'!$B$1:$B$13)</f>
        <v>dez</v>
      </c>
    </row>
    <row r="43889" spans="1:7" x14ac:dyDescent="0.25">
      <c r="A43889">
        <v>43888</v>
      </c>
      <c r="B43889">
        <v>54</v>
      </c>
      <c r="C43889">
        <v>2</v>
      </c>
      <c r="D43889" s="1">
        <v>43818</v>
      </c>
      <c r="E43889" s="2">
        <v>0.70763888888888893</v>
      </c>
      <c r="F43889">
        <f>YEAR(pedidos[[#This Row],[data_compra]])</f>
        <v>2019</v>
      </c>
      <c r="G43889" t="str">
        <f>_xlfn.XLOOKUP(MONTH(pedidos[[#This Row],[data_compra]]),'De-para'!$A$1:$A$13,'De-para'!$B$1:$B$13)</f>
        <v>dez</v>
      </c>
    </row>
    <row r="43890" spans="1:7" x14ac:dyDescent="0.25">
      <c r="A43890">
        <v>43889</v>
      </c>
      <c r="B43890">
        <v>57</v>
      </c>
      <c r="C43890">
        <v>10</v>
      </c>
      <c r="D43890" s="1">
        <v>43818</v>
      </c>
      <c r="E43890" s="2">
        <v>0.71388888888888891</v>
      </c>
      <c r="F43890">
        <f>YEAR(pedidos[[#This Row],[data_compra]])</f>
        <v>2019</v>
      </c>
      <c r="G43890" t="str">
        <f>_xlfn.XLOOKUP(MONTH(pedidos[[#This Row],[data_compra]]),'De-para'!$A$1:$A$13,'De-para'!$B$1:$B$13)</f>
        <v>dez</v>
      </c>
    </row>
    <row r="43891" spans="1:7" x14ac:dyDescent="0.25">
      <c r="A43891">
        <v>43890</v>
      </c>
      <c r="B43891">
        <v>53</v>
      </c>
      <c r="C43891">
        <v>7</v>
      </c>
      <c r="D43891" s="1">
        <v>43818</v>
      </c>
      <c r="E43891" s="2">
        <v>0.71805555555555556</v>
      </c>
      <c r="F43891">
        <f>YEAR(pedidos[[#This Row],[data_compra]])</f>
        <v>2019</v>
      </c>
      <c r="G43891" t="str">
        <f>_xlfn.XLOOKUP(MONTH(pedidos[[#This Row],[data_compra]]),'De-para'!$A$1:$A$13,'De-para'!$B$1:$B$13)</f>
        <v>dez</v>
      </c>
    </row>
    <row r="43892" spans="1:7" x14ac:dyDescent="0.25">
      <c r="A43892">
        <v>43891</v>
      </c>
      <c r="B43892">
        <v>39</v>
      </c>
      <c r="C43892">
        <v>4</v>
      </c>
      <c r="D43892" s="1">
        <v>43818</v>
      </c>
      <c r="E43892" s="2">
        <v>0.72083333333333333</v>
      </c>
      <c r="F43892">
        <f>YEAR(pedidos[[#This Row],[data_compra]])</f>
        <v>2019</v>
      </c>
      <c r="G43892" t="str">
        <f>_xlfn.XLOOKUP(MONTH(pedidos[[#This Row],[data_compra]]),'De-para'!$A$1:$A$13,'De-para'!$B$1:$B$13)</f>
        <v>dez</v>
      </c>
    </row>
    <row r="43893" spans="1:7" x14ac:dyDescent="0.25">
      <c r="A43893">
        <v>43892</v>
      </c>
      <c r="B43893">
        <v>32</v>
      </c>
      <c r="C43893">
        <v>3</v>
      </c>
      <c r="D43893" s="1">
        <v>43818</v>
      </c>
      <c r="E43893" s="2">
        <v>0.73055555555555551</v>
      </c>
      <c r="F43893">
        <f>YEAR(pedidos[[#This Row],[data_compra]])</f>
        <v>2019</v>
      </c>
      <c r="G43893" t="str">
        <f>_xlfn.XLOOKUP(MONTH(pedidos[[#This Row],[data_compra]]),'De-para'!$A$1:$A$13,'De-para'!$B$1:$B$13)</f>
        <v>dez</v>
      </c>
    </row>
    <row r="43894" spans="1:7" x14ac:dyDescent="0.25">
      <c r="A43894">
        <v>43893</v>
      </c>
      <c r="B43894">
        <v>1</v>
      </c>
      <c r="C43894">
        <v>5</v>
      </c>
      <c r="D43894" s="1">
        <v>43818</v>
      </c>
      <c r="E43894" s="2">
        <v>0.74027777777777781</v>
      </c>
      <c r="F43894">
        <f>YEAR(pedidos[[#This Row],[data_compra]])</f>
        <v>2019</v>
      </c>
      <c r="G43894" t="str">
        <f>_xlfn.XLOOKUP(MONTH(pedidos[[#This Row],[data_compra]]),'De-para'!$A$1:$A$13,'De-para'!$B$1:$B$13)</f>
        <v>dez</v>
      </c>
    </row>
    <row r="43895" spans="1:7" x14ac:dyDescent="0.25">
      <c r="A43895">
        <v>43894</v>
      </c>
      <c r="B43895">
        <v>43</v>
      </c>
      <c r="C43895">
        <v>9</v>
      </c>
      <c r="D43895" s="1">
        <v>43818</v>
      </c>
      <c r="E43895" s="2">
        <v>0.74375000000000002</v>
      </c>
      <c r="F43895">
        <f>YEAR(pedidos[[#This Row],[data_compra]])</f>
        <v>2019</v>
      </c>
      <c r="G43895" t="str">
        <f>_xlfn.XLOOKUP(MONTH(pedidos[[#This Row],[data_compra]]),'De-para'!$A$1:$A$13,'De-para'!$B$1:$B$13)</f>
        <v>dez</v>
      </c>
    </row>
    <row r="43896" spans="1:7" x14ac:dyDescent="0.25">
      <c r="A43896">
        <v>43895</v>
      </c>
      <c r="B43896">
        <v>23</v>
      </c>
      <c r="C43896">
        <v>5</v>
      </c>
      <c r="D43896" s="1">
        <v>43818</v>
      </c>
      <c r="E43896" s="2">
        <v>0.74444444444444446</v>
      </c>
      <c r="F43896">
        <f>YEAR(pedidos[[#This Row],[data_compra]])</f>
        <v>2019</v>
      </c>
      <c r="G43896" t="str">
        <f>_xlfn.XLOOKUP(MONTH(pedidos[[#This Row],[data_compra]]),'De-para'!$A$1:$A$13,'De-para'!$B$1:$B$13)</f>
        <v>dez</v>
      </c>
    </row>
    <row r="43897" spans="1:7" x14ac:dyDescent="0.25">
      <c r="A43897">
        <v>43896</v>
      </c>
      <c r="B43897">
        <v>34</v>
      </c>
      <c r="C43897">
        <v>8</v>
      </c>
      <c r="D43897" s="1">
        <v>43818</v>
      </c>
      <c r="E43897" s="2">
        <v>0.75555555555555554</v>
      </c>
      <c r="F43897">
        <f>YEAR(pedidos[[#This Row],[data_compra]])</f>
        <v>2019</v>
      </c>
      <c r="G43897" t="str">
        <f>_xlfn.XLOOKUP(MONTH(pedidos[[#This Row],[data_compra]]),'De-para'!$A$1:$A$13,'De-para'!$B$1:$B$13)</f>
        <v>dez</v>
      </c>
    </row>
    <row r="43898" spans="1:7" x14ac:dyDescent="0.25">
      <c r="A43898">
        <v>43897</v>
      </c>
      <c r="B43898">
        <v>68</v>
      </c>
      <c r="C43898">
        <v>2</v>
      </c>
      <c r="D43898" s="1">
        <v>43818</v>
      </c>
      <c r="E43898" s="2">
        <v>0.7583333333333333</v>
      </c>
      <c r="F43898">
        <f>YEAR(pedidos[[#This Row],[data_compra]])</f>
        <v>2019</v>
      </c>
      <c r="G43898" t="str">
        <f>_xlfn.XLOOKUP(MONTH(pedidos[[#This Row],[data_compra]]),'De-para'!$A$1:$A$13,'De-para'!$B$1:$B$13)</f>
        <v>dez</v>
      </c>
    </row>
    <row r="43899" spans="1:7" x14ac:dyDescent="0.25">
      <c r="A43899">
        <v>43898</v>
      </c>
      <c r="B43899">
        <v>59</v>
      </c>
      <c r="C43899">
        <v>8</v>
      </c>
      <c r="D43899" s="1">
        <v>43818</v>
      </c>
      <c r="E43899" s="2">
        <v>0.7583333333333333</v>
      </c>
      <c r="F43899">
        <f>YEAR(pedidos[[#This Row],[data_compra]])</f>
        <v>2019</v>
      </c>
      <c r="G43899" t="str">
        <f>_xlfn.XLOOKUP(MONTH(pedidos[[#This Row],[data_compra]]),'De-para'!$A$1:$A$13,'De-para'!$B$1:$B$13)</f>
        <v>dez</v>
      </c>
    </row>
    <row r="43900" spans="1:7" x14ac:dyDescent="0.25">
      <c r="A43900">
        <v>43899</v>
      </c>
      <c r="B43900">
        <v>49</v>
      </c>
      <c r="C43900">
        <v>5</v>
      </c>
      <c r="D43900" s="1">
        <v>43818</v>
      </c>
      <c r="E43900" s="2">
        <v>0.75972222222222219</v>
      </c>
      <c r="F43900">
        <f>YEAR(pedidos[[#This Row],[data_compra]])</f>
        <v>2019</v>
      </c>
      <c r="G43900" t="str">
        <f>_xlfn.XLOOKUP(MONTH(pedidos[[#This Row],[data_compra]]),'De-para'!$A$1:$A$13,'De-para'!$B$1:$B$13)</f>
        <v>dez</v>
      </c>
    </row>
    <row r="43901" spans="1:7" x14ac:dyDescent="0.25">
      <c r="A43901">
        <v>43900</v>
      </c>
      <c r="B43901">
        <v>27</v>
      </c>
      <c r="C43901">
        <v>2</v>
      </c>
      <c r="D43901" s="1">
        <v>43818</v>
      </c>
      <c r="E43901" s="2">
        <v>0.76111111111111107</v>
      </c>
      <c r="F43901">
        <f>YEAR(pedidos[[#This Row],[data_compra]])</f>
        <v>2019</v>
      </c>
      <c r="G43901" t="str">
        <f>_xlfn.XLOOKUP(MONTH(pedidos[[#This Row],[data_compra]]),'De-para'!$A$1:$A$13,'De-para'!$B$1:$B$13)</f>
        <v>dez</v>
      </c>
    </row>
    <row r="43902" spans="1:7" x14ac:dyDescent="0.25">
      <c r="A43902">
        <v>43901</v>
      </c>
      <c r="B43902">
        <v>45</v>
      </c>
      <c r="C43902">
        <v>1</v>
      </c>
      <c r="D43902" s="1">
        <v>43818</v>
      </c>
      <c r="E43902" s="2">
        <v>0.7631944444444444</v>
      </c>
      <c r="F43902">
        <f>YEAR(pedidos[[#This Row],[data_compra]])</f>
        <v>2019</v>
      </c>
      <c r="G43902" t="str">
        <f>_xlfn.XLOOKUP(MONTH(pedidos[[#This Row],[data_compra]]),'De-para'!$A$1:$A$13,'De-para'!$B$1:$B$13)</f>
        <v>dez</v>
      </c>
    </row>
    <row r="43903" spans="1:7" x14ac:dyDescent="0.25">
      <c r="A43903">
        <v>43902</v>
      </c>
      <c r="B43903">
        <v>32</v>
      </c>
      <c r="C43903">
        <v>10</v>
      </c>
      <c r="D43903" s="1">
        <v>43818</v>
      </c>
      <c r="E43903" s="2">
        <v>0.7729166666666667</v>
      </c>
      <c r="F43903">
        <f>YEAR(pedidos[[#This Row],[data_compra]])</f>
        <v>2019</v>
      </c>
      <c r="G43903" t="str">
        <f>_xlfn.XLOOKUP(MONTH(pedidos[[#This Row],[data_compra]]),'De-para'!$A$1:$A$13,'De-para'!$B$1:$B$13)</f>
        <v>dez</v>
      </c>
    </row>
    <row r="43904" spans="1:7" x14ac:dyDescent="0.25">
      <c r="A43904">
        <v>43903</v>
      </c>
      <c r="B43904">
        <v>29</v>
      </c>
      <c r="C43904">
        <v>1</v>
      </c>
      <c r="D43904" s="1">
        <v>43818</v>
      </c>
      <c r="E43904" s="2">
        <v>0.78333333333333333</v>
      </c>
      <c r="F43904">
        <f>YEAR(pedidos[[#This Row],[data_compra]])</f>
        <v>2019</v>
      </c>
      <c r="G43904" t="str">
        <f>_xlfn.XLOOKUP(MONTH(pedidos[[#This Row],[data_compra]]),'De-para'!$A$1:$A$13,'De-para'!$B$1:$B$13)</f>
        <v>dez</v>
      </c>
    </row>
    <row r="43905" spans="1:7" x14ac:dyDescent="0.25">
      <c r="A43905">
        <v>43904</v>
      </c>
      <c r="B43905">
        <v>44</v>
      </c>
      <c r="C43905">
        <v>4</v>
      </c>
      <c r="D43905" s="1">
        <v>43818</v>
      </c>
      <c r="E43905" s="2">
        <v>0.78402777777777777</v>
      </c>
      <c r="F43905">
        <f>YEAR(pedidos[[#This Row],[data_compra]])</f>
        <v>2019</v>
      </c>
      <c r="G43905" t="str">
        <f>_xlfn.XLOOKUP(MONTH(pedidos[[#This Row],[data_compra]]),'De-para'!$A$1:$A$13,'De-para'!$B$1:$B$13)</f>
        <v>dez</v>
      </c>
    </row>
    <row r="43906" spans="1:7" x14ac:dyDescent="0.25">
      <c r="A43906">
        <v>43905</v>
      </c>
      <c r="B43906">
        <v>24</v>
      </c>
      <c r="C43906">
        <v>2</v>
      </c>
      <c r="D43906" s="1">
        <v>43818</v>
      </c>
      <c r="E43906" s="2">
        <v>0.79097222222222219</v>
      </c>
      <c r="F43906">
        <f>YEAR(pedidos[[#This Row],[data_compra]])</f>
        <v>2019</v>
      </c>
      <c r="G43906" t="str">
        <f>_xlfn.XLOOKUP(MONTH(pedidos[[#This Row],[data_compra]]),'De-para'!$A$1:$A$13,'De-para'!$B$1:$B$13)</f>
        <v>dez</v>
      </c>
    </row>
    <row r="43907" spans="1:7" x14ac:dyDescent="0.25">
      <c r="A43907">
        <v>43906</v>
      </c>
      <c r="B43907">
        <v>22</v>
      </c>
      <c r="C43907">
        <v>4</v>
      </c>
      <c r="D43907" s="1">
        <v>43818</v>
      </c>
      <c r="E43907" s="2">
        <v>0.79236111111111107</v>
      </c>
      <c r="F43907">
        <f>YEAR(pedidos[[#This Row],[data_compra]])</f>
        <v>2019</v>
      </c>
      <c r="G43907" t="str">
        <f>_xlfn.XLOOKUP(MONTH(pedidos[[#This Row],[data_compra]]),'De-para'!$A$1:$A$13,'De-para'!$B$1:$B$13)</f>
        <v>dez</v>
      </c>
    </row>
    <row r="43908" spans="1:7" x14ac:dyDescent="0.25">
      <c r="A43908">
        <v>43907</v>
      </c>
      <c r="B43908">
        <v>64</v>
      </c>
      <c r="C43908">
        <v>6</v>
      </c>
      <c r="D43908" s="1">
        <v>43818</v>
      </c>
      <c r="E43908" s="2">
        <v>0.79791666666666672</v>
      </c>
      <c r="F43908">
        <f>YEAR(pedidos[[#This Row],[data_compra]])</f>
        <v>2019</v>
      </c>
      <c r="G43908" t="str">
        <f>_xlfn.XLOOKUP(MONTH(pedidos[[#This Row],[data_compra]]),'De-para'!$A$1:$A$13,'De-para'!$B$1:$B$13)</f>
        <v>dez</v>
      </c>
    </row>
    <row r="43909" spans="1:7" x14ac:dyDescent="0.25">
      <c r="A43909">
        <v>43908</v>
      </c>
      <c r="B43909">
        <v>4</v>
      </c>
      <c r="C43909">
        <v>4</v>
      </c>
      <c r="D43909" s="1">
        <v>43818</v>
      </c>
      <c r="E43909" s="2">
        <v>0.79861111111111116</v>
      </c>
      <c r="F43909">
        <f>YEAR(pedidos[[#This Row],[data_compra]])</f>
        <v>2019</v>
      </c>
      <c r="G43909" t="str">
        <f>_xlfn.XLOOKUP(MONTH(pedidos[[#This Row],[data_compra]]),'De-para'!$A$1:$A$13,'De-para'!$B$1:$B$13)</f>
        <v>dez</v>
      </c>
    </row>
    <row r="43910" spans="1:7" x14ac:dyDescent="0.25">
      <c r="A43910">
        <v>43909</v>
      </c>
      <c r="B43910">
        <v>49</v>
      </c>
      <c r="C43910">
        <v>5</v>
      </c>
      <c r="D43910" s="1">
        <v>43818</v>
      </c>
      <c r="E43910" s="2">
        <v>0.80069444444444449</v>
      </c>
      <c r="F43910">
        <f>YEAR(pedidos[[#This Row],[data_compra]])</f>
        <v>2019</v>
      </c>
      <c r="G43910" t="str">
        <f>_xlfn.XLOOKUP(MONTH(pedidos[[#This Row],[data_compra]]),'De-para'!$A$1:$A$13,'De-para'!$B$1:$B$13)</f>
        <v>dez</v>
      </c>
    </row>
    <row r="43911" spans="1:7" x14ac:dyDescent="0.25">
      <c r="A43911">
        <v>43910</v>
      </c>
      <c r="B43911">
        <v>46</v>
      </c>
      <c r="C43911">
        <v>7</v>
      </c>
      <c r="D43911" s="1">
        <v>43818</v>
      </c>
      <c r="E43911" s="2">
        <v>0.81527777777777777</v>
      </c>
      <c r="F43911">
        <f>YEAR(pedidos[[#This Row],[data_compra]])</f>
        <v>2019</v>
      </c>
      <c r="G43911" t="str">
        <f>_xlfn.XLOOKUP(MONTH(pedidos[[#This Row],[data_compra]]),'De-para'!$A$1:$A$13,'De-para'!$B$1:$B$13)</f>
        <v>dez</v>
      </c>
    </row>
    <row r="43912" spans="1:7" x14ac:dyDescent="0.25">
      <c r="A43912">
        <v>43911</v>
      </c>
      <c r="B43912">
        <v>1</v>
      </c>
      <c r="C43912">
        <v>5</v>
      </c>
      <c r="D43912" s="1">
        <v>43818</v>
      </c>
      <c r="E43912" s="2">
        <v>0.82152777777777775</v>
      </c>
      <c r="F43912">
        <f>YEAR(pedidos[[#This Row],[data_compra]])</f>
        <v>2019</v>
      </c>
      <c r="G43912" t="str">
        <f>_xlfn.XLOOKUP(MONTH(pedidos[[#This Row],[data_compra]]),'De-para'!$A$1:$A$13,'De-para'!$B$1:$B$13)</f>
        <v>dez</v>
      </c>
    </row>
    <row r="43913" spans="1:7" x14ac:dyDescent="0.25">
      <c r="A43913">
        <v>43912</v>
      </c>
      <c r="B43913">
        <v>18</v>
      </c>
      <c r="C43913">
        <v>2</v>
      </c>
      <c r="D43913" s="1">
        <v>43818</v>
      </c>
      <c r="E43913" s="2">
        <v>0.82638888888888884</v>
      </c>
      <c r="F43913">
        <f>YEAR(pedidos[[#This Row],[data_compra]])</f>
        <v>2019</v>
      </c>
      <c r="G43913" t="str">
        <f>_xlfn.XLOOKUP(MONTH(pedidos[[#This Row],[data_compra]]),'De-para'!$A$1:$A$13,'De-para'!$B$1:$B$13)</f>
        <v>dez</v>
      </c>
    </row>
    <row r="43914" spans="1:7" x14ac:dyDescent="0.25">
      <c r="A43914">
        <v>43913</v>
      </c>
      <c r="B43914">
        <v>67</v>
      </c>
      <c r="C43914">
        <v>9</v>
      </c>
      <c r="D43914" s="1">
        <v>43818</v>
      </c>
      <c r="E43914" s="2">
        <v>0.84236111111111112</v>
      </c>
      <c r="F43914">
        <f>YEAR(pedidos[[#This Row],[data_compra]])</f>
        <v>2019</v>
      </c>
      <c r="G43914" t="str">
        <f>_xlfn.XLOOKUP(MONTH(pedidos[[#This Row],[data_compra]]),'De-para'!$A$1:$A$13,'De-para'!$B$1:$B$13)</f>
        <v>dez</v>
      </c>
    </row>
    <row r="43915" spans="1:7" x14ac:dyDescent="0.25">
      <c r="A43915">
        <v>43914</v>
      </c>
      <c r="B43915">
        <v>62</v>
      </c>
      <c r="C43915">
        <v>5</v>
      </c>
      <c r="D43915" s="1">
        <v>43818</v>
      </c>
      <c r="E43915" s="2">
        <v>0.84513888888888888</v>
      </c>
      <c r="F43915">
        <f>YEAR(pedidos[[#This Row],[data_compra]])</f>
        <v>2019</v>
      </c>
      <c r="G43915" t="str">
        <f>_xlfn.XLOOKUP(MONTH(pedidos[[#This Row],[data_compra]]),'De-para'!$A$1:$A$13,'De-para'!$B$1:$B$13)</f>
        <v>dez</v>
      </c>
    </row>
    <row r="43916" spans="1:7" x14ac:dyDescent="0.25">
      <c r="A43916">
        <v>43915</v>
      </c>
      <c r="B43916">
        <v>31</v>
      </c>
      <c r="C43916">
        <v>3</v>
      </c>
      <c r="D43916" s="1">
        <v>43818</v>
      </c>
      <c r="E43916" s="2">
        <v>0.84583333333333333</v>
      </c>
      <c r="F43916">
        <f>YEAR(pedidos[[#This Row],[data_compra]])</f>
        <v>2019</v>
      </c>
      <c r="G43916" t="str">
        <f>_xlfn.XLOOKUP(MONTH(pedidos[[#This Row],[data_compra]]),'De-para'!$A$1:$A$13,'De-para'!$B$1:$B$13)</f>
        <v>dez</v>
      </c>
    </row>
    <row r="43917" spans="1:7" x14ac:dyDescent="0.25">
      <c r="A43917">
        <v>43916</v>
      </c>
      <c r="B43917">
        <v>28</v>
      </c>
      <c r="C43917">
        <v>1</v>
      </c>
      <c r="D43917" s="1">
        <v>43818</v>
      </c>
      <c r="E43917" s="2">
        <v>0.84652777777777777</v>
      </c>
      <c r="F43917">
        <f>YEAR(pedidos[[#This Row],[data_compra]])</f>
        <v>2019</v>
      </c>
      <c r="G43917" t="str">
        <f>_xlfn.XLOOKUP(MONTH(pedidos[[#This Row],[data_compra]]),'De-para'!$A$1:$A$13,'De-para'!$B$1:$B$13)</f>
        <v>dez</v>
      </c>
    </row>
    <row r="43918" spans="1:7" x14ac:dyDescent="0.25">
      <c r="A43918">
        <v>43917</v>
      </c>
      <c r="B43918">
        <v>21</v>
      </c>
      <c r="C43918">
        <v>9</v>
      </c>
      <c r="D43918" s="1">
        <v>43818</v>
      </c>
      <c r="E43918" s="2">
        <v>0.84722222222222221</v>
      </c>
      <c r="F43918">
        <f>YEAR(pedidos[[#This Row],[data_compra]])</f>
        <v>2019</v>
      </c>
      <c r="G43918" t="str">
        <f>_xlfn.XLOOKUP(MONTH(pedidos[[#This Row],[data_compra]]),'De-para'!$A$1:$A$13,'De-para'!$B$1:$B$13)</f>
        <v>dez</v>
      </c>
    </row>
    <row r="43919" spans="1:7" x14ac:dyDescent="0.25">
      <c r="A43919">
        <v>43918</v>
      </c>
      <c r="B43919">
        <v>49</v>
      </c>
      <c r="C43919">
        <v>9</v>
      </c>
      <c r="D43919" s="1">
        <v>43818</v>
      </c>
      <c r="E43919" s="2">
        <v>0.85069444444444442</v>
      </c>
      <c r="F43919">
        <f>YEAR(pedidos[[#This Row],[data_compra]])</f>
        <v>2019</v>
      </c>
      <c r="G43919" t="str">
        <f>_xlfn.XLOOKUP(MONTH(pedidos[[#This Row],[data_compra]]),'De-para'!$A$1:$A$13,'De-para'!$B$1:$B$13)</f>
        <v>dez</v>
      </c>
    </row>
    <row r="43920" spans="1:7" x14ac:dyDescent="0.25">
      <c r="A43920">
        <v>43919</v>
      </c>
      <c r="B43920">
        <v>5</v>
      </c>
      <c r="C43920">
        <v>8</v>
      </c>
      <c r="D43920" s="1">
        <v>43818</v>
      </c>
      <c r="E43920" s="2">
        <v>0.85486111111111107</v>
      </c>
      <c r="F43920">
        <f>YEAR(pedidos[[#This Row],[data_compra]])</f>
        <v>2019</v>
      </c>
      <c r="G43920" t="str">
        <f>_xlfn.XLOOKUP(MONTH(pedidos[[#This Row],[data_compra]]),'De-para'!$A$1:$A$13,'De-para'!$B$1:$B$13)</f>
        <v>dez</v>
      </c>
    </row>
    <row r="43921" spans="1:7" x14ac:dyDescent="0.25">
      <c r="A43921">
        <v>43920</v>
      </c>
      <c r="B43921">
        <v>28</v>
      </c>
      <c r="C43921">
        <v>4</v>
      </c>
      <c r="D43921" s="1">
        <v>43818</v>
      </c>
      <c r="E43921" s="2">
        <v>0.85763888888888884</v>
      </c>
      <c r="F43921">
        <f>YEAR(pedidos[[#This Row],[data_compra]])</f>
        <v>2019</v>
      </c>
      <c r="G43921" t="str">
        <f>_xlfn.XLOOKUP(MONTH(pedidos[[#This Row],[data_compra]]),'De-para'!$A$1:$A$13,'De-para'!$B$1:$B$13)</f>
        <v>dez</v>
      </c>
    </row>
    <row r="43922" spans="1:7" x14ac:dyDescent="0.25">
      <c r="A43922">
        <v>43921</v>
      </c>
      <c r="B43922">
        <v>42</v>
      </c>
      <c r="C43922">
        <v>2</v>
      </c>
      <c r="D43922" s="1">
        <v>43818</v>
      </c>
      <c r="E43922" s="2">
        <v>0.85833333333333328</v>
      </c>
      <c r="F43922">
        <f>YEAR(pedidos[[#This Row],[data_compra]])</f>
        <v>2019</v>
      </c>
      <c r="G43922" t="str">
        <f>_xlfn.XLOOKUP(MONTH(pedidos[[#This Row],[data_compra]]),'De-para'!$A$1:$A$13,'De-para'!$B$1:$B$13)</f>
        <v>dez</v>
      </c>
    </row>
    <row r="43923" spans="1:7" x14ac:dyDescent="0.25">
      <c r="A43923">
        <v>43922</v>
      </c>
      <c r="B43923">
        <v>67</v>
      </c>
      <c r="C43923">
        <v>10</v>
      </c>
      <c r="D43923" s="1">
        <v>43818</v>
      </c>
      <c r="E43923" s="2">
        <v>0.85902777777777772</v>
      </c>
      <c r="F43923">
        <f>YEAR(pedidos[[#This Row],[data_compra]])</f>
        <v>2019</v>
      </c>
      <c r="G43923" t="str">
        <f>_xlfn.XLOOKUP(MONTH(pedidos[[#This Row],[data_compra]]),'De-para'!$A$1:$A$13,'De-para'!$B$1:$B$13)</f>
        <v>dez</v>
      </c>
    </row>
    <row r="43924" spans="1:7" x14ac:dyDescent="0.25">
      <c r="A43924">
        <v>43923</v>
      </c>
      <c r="B43924">
        <v>41</v>
      </c>
      <c r="C43924">
        <v>4</v>
      </c>
      <c r="D43924" s="1">
        <v>43818</v>
      </c>
      <c r="E43924" s="2">
        <v>0.86041666666666672</v>
      </c>
      <c r="F43924">
        <f>YEAR(pedidos[[#This Row],[data_compra]])</f>
        <v>2019</v>
      </c>
      <c r="G43924" t="str">
        <f>_xlfn.XLOOKUP(MONTH(pedidos[[#This Row],[data_compra]]),'De-para'!$A$1:$A$13,'De-para'!$B$1:$B$13)</f>
        <v>dez</v>
      </c>
    </row>
    <row r="43925" spans="1:7" x14ac:dyDescent="0.25">
      <c r="A43925">
        <v>43924</v>
      </c>
      <c r="B43925">
        <v>14</v>
      </c>
      <c r="C43925">
        <v>1</v>
      </c>
      <c r="D43925" s="1">
        <v>43818</v>
      </c>
      <c r="E43925" s="2">
        <v>0.86597222222222225</v>
      </c>
      <c r="F43925">
        <f>YEAR(pedidos[[#This Row],[data_compra]])</f>
        <v>2019</v>
      </c>
      <c r="G43925" t="str">
        <f>_xlfn.XLOOKUP(MONTH(pedidos[[#This Row],[data_compra]]),'De-para'!$A$1:$A$13,'De-para'!$B$1:$B$13)</f>
        <v>dez</v>
      </c>
    </row>
    <row r="43926" spans="1:7" x14ac:dyDescent="0.25">
      <c r="A43926">
        <v>43925</v>
      </c>
      <c r="B43926">
        <v>62</v>
      </c>
      <c r="C43926">
        <v>5</v>
      </c>
      <c r="D43926" s="1">
        <v>43818</v>
      </c>
      <c r="E43926" s="2">
        <v>0.8666666666666667</v>
      </c>
      <c r="F43926">
        <f>YEAR(pedidos[[#This Row],[data_compra]])</f>
        <v>2019</v>
      </c>
      <c r="G43926" t="str">
        <f>_xlfn.XLOOKUP(MONTH(pedidos[[#This Row],[data_compra]]),'De-para'!$A$1:$A$13,'De-para'!$B$1:$B$13)</f>
        <v>dez</v>
      </c>
    </row>
    <row r="43927" spans="1:7" x14ac:dyDescent="0.25">
      <c r="A43927">
        <v>43926</v>
      </c>
      <c r="B43927">
        <v>59</v>
      </c>
      <c r="C43927">
        <v>7</v>
      </c>
      <c r="D43927" s="1">
        <v>43818</v>
      </c>
      <c r="E43927" s="2">
        <v>0.86736111111111114</v>
      </c>
      <c r="F43927">
        <f>YEAR(pedidos[[#This Row],[data_compra]])</f>
        <v>2019</v>
      </c>
      <c r="G43927" t="str">
        <f>_xlfn.XLOOKUP(MONTH(pedidos[[#This Row],[data_compra]]),'De-para'!$A$1:$A$13,'De-para'!$B$1:$B$13)</f>
        <v>dez</v>
      </c>
    </row>
    <row r="43928" spans="1:7" x14ac:dyDescent="0.25">
      <c r="A43928">
        <v>43927</v>
      </c>
      <c r="B43928">
        <v>37</v>
      </c>
      <c r="C43928">
        <v>8</v>
      </c>
      <c r="D43928" s="1">
        <v>43818</v>
      </c>
      <c r="E43928" s="2">
        <v>0.86944444444444446</v>
      </c>
      <c r="F43928">
        <f>YEAR(pedidos[[#This Row],[data_compra]])</f>
        <v>2019</v>
      </c>
      <c r="G43928" t="str">
        <f>_xlfn.XLOOKUP(MONTH(pedidos[[#This Row],[data_compra]]),'De-para'!$A$1:$A$13,'De-para'!$B$1:$B$13)</f>
        <v>dez</v>
      </c>
    </row>
    <row r="43929" spans="1:7" x14ac:dyDescent="0.25">
      <c r="A43929">
        <v>43928</v>
      </c>
      <c r="B43929">
        <v>11</v>
      </c>
      <c r="C43929">
        <v>1</v>
      </c>
      <c r="D43929" s="1">
        <v>43818</v>
      </c>
      <c r="E43929" s="2">
        <v>0.87013888888888891</v>
      </c>
      <c r="F43929">
        <f>YEAR(pedidos[[#This Row],[data_compra]])</f>
        <v>2019</v>
      </c>
      <c r="G43929" t="str">
        <f>_xlfn.XLOOKUP(MONTH(pedidos[[#This Row],[data_compra]]),'De-para'!$A$1:$A$13,'De-para'!$B$1:$B$13)</f>
        <v>dez</v>
      </c>
    </row>
    <row r="43930" spans="1:7" x14ac:dyDescent="0.25">
      <c r="A43930">
        <v>43929</v>
      </c>
      <c r="B43930">
        <v>31</v>
      </c>
      <c r="C43930">
        <v>10</v>
      </c>
      <c r="D43930" s="1">
        <v>43818</v>
      </c>
      <c r="E43930" s="2">
        <v>0.87083333333333335</v>
      </c>
      <c r="F43930">
        <f>YEAR(pedidos[[#This Row],[data_compra]])</f>
        <v>2019</v>
      </c>
      <c r="G43930" t="str">
        <f>_xlfn.XLOOKUP(MONTH(pedidos[[#This Row],[data_compra]]),'De-para'!$A$1:$A$13,'De-para'!$B$1:$B$13)</f>
        <v>dez</v>
      </c>
    </row>
    <row r="43931" spans="1:7" x14ac:dyDescent="0.25">
      <c r="A43931">
        <v>43930</v>
      </c>
      <c r="B43931">
        <v>14</v>
      </c>
      <c r="C43931">
        <v>9</v>
      </c>
      <c r="D43931" s="1">
        <v>43818</v>
      </c>
      <c r="E43931" s="2">
        <v>0.87291666666666667</v>
      </c>
      <c r="F43931">
        <f>YEAR(pedidos[[#This Row],[data_compra]])</f>
        <v>2019</v>
      </c>
      <c r="G43931" t="str">
        <f>_xlfn.XLOOKUP(MONTH(pedidos[[#This Row],[data_compra]]),'De-para'!$A$1:$A$13,'De-para'!$B$1:$B$13)</f>
        <v>dez</v>
      </c>
    </row>
    <row r="43932" spans="1:7" x14ac:dyDescent="0.25">
      <c r="A43932">
        <v>43931</v>
      </c>
      <c r="B43932">
        <v>31</v>
      </c>
      <c r="C43932">
        <v>10</v>
      </c>
      <c r="D43932" s="1">
        <v>43818</v>
      </c>
      <c r="E43932" s="2">
        <v>0.87916666666666665</v>
      </c>
      <c r="F43932">
        <f>YEAR(pedidos[[#This Row],[data_compra]])</f>
        <v>2019</v>
      </c>
      <c r="G43932" t="str">
        <f>_xlfn.XLOOKUP(MONTH(pedidos[[#This Row],[data_compra]]),'De-para'!$A$1:$A$13,'De-para'!$B$1:$B$13)</f>
        <v>dez</v>
      </c>
    </row>
    <row r="43933" spans="1:7" x14ac:dyDescent="0.25">
      <c r="A43933">
        <v>43932</v>
      </c>
      <c r="B43933">
        <v>17</v>
      </c>
      <c r="C43933">
        <v>10</v>
      </c>
      <c r="D43933" s="1">
        <v>43818</v>
      </c>
      <c r="E43933" s="2">
        <v>0.87986111111111109</v>
      </c>
      <c r="F43933">
        <f>YEAR(pedidos[[#This Row],[data_compra]])</f>
        <v>2019</v>
      </c>
      <c r="G43933" t="str">
        <f>_xlfn.XLOOKUP(MONTH(pedidos[[#This Row],[data_compra]]),'De-para'!$A$1:$A$13,'De-para'!$B$1:$B$13)</f>
        <v>dez</v>
      </c>
    </row>
    <row r="43934" spans="1:7" x14ac:dyDescent="0.25">
      <c r="A43934">
        <v>43933</v>
      </c>
      <c r="B43934">
        <v>67</v>
      </c>
      <c r="C43934">
        <v>7</v>
      </c>
      <c r="D43934" s="1">
        <v>43818</v>
      </c>
      <c r="E43934" s="2">
        <v>0.88402777777777775</v>
      </c>
      <c r="F43934">
        <f>YEAR(pedidos[[#This Row],[data_compra]])</f>
        <v>2019</v>
      </c>
      <c r="G43934" t="str">
        <f>_xlfn.XLOOKUP(MONTH(pedidos[[#This Row],[data_compra]]),'De-para'!$A$1:$A$13,'De-para'!$B$1:$B$13)</f>
        <v>dez</v>
      </c>
    </row>
    <row r="43935" spans="1:7" x14ac:dyDescent="0.25">
      <c r="A43935">
        <v>43934</v>
      </c>
      <c r="B43935">
        <v>9</v>
      </c>
      <c r="C43935">
        <v>6</v>
      </c>
      <c r="D43935" s="1">
        <v>43818</v>
      </c>
      <c r="E43935" s="2">
        <v>0.88680555555555551</v>
      </c>
      <c r="F43935">
        <f>YEAR(pedidos[[#This Row],[data_compra]])</f>
        <v>2019</v>
      </c>
      <c r="G43935" t="str">
        <f>_xlfn.XLOOKUP(MONTH(pedidos[[#This Row],[data_compra]]),'De-para'!$A$1:$A$13,'De-para'!$B$1:$B$13)</f>
        <v>dez</v>
      </c>
    </row>
    <row r="43936" spans="1:7" x14ac:dyDescent="0.25">
      <c r="A43936">
        <v>43935</v>
      </c>
      <c r="B43936">
        <v>17</v>
      </c>
      <c r="C43936">
        <v>4</v>
      </c>
      <c r="D43936" s="1">
        <v>43818</v>
      </c>
      <c r="E43936" s="2">
        <v>0.8881944444444444</v>
      </c>
      <c r="F43936">
        <f>YEAR(pedidos[[#This Row],[data_compra]])</f>
        <v>2019</v>
      </c>
      <c r="G43936" t="str">
        <f>_xlfn.XLOOKUP(MONTH(pedidos[[#This Row],[data_compra]]),'De-para'!$A$1:$A$13,'De-para'!$B$1:$B$13)</f>
        <v>dez</v>
      </c>
    </row>
    <row r="43937" spans="1:7" x14ac:dyDescent="0.25">
      <c r="A43937">
        <v>43936</v>
      </c>
      <c r="B43937">
        <v>63</v>
      </c>
      <c r="C43937">
        <v>2</v>
      </c>
      <c r="D43937" s="1">
        <v>43818</v>
      </c>
      <c r="E43937" s="2">
        <v>0.88958333333333328</v>
      </c>
      <c r="F43937">
        <f>YEAR(pedidos[[#This Row],[data_compra]])</f>
        <v>2019</v>
      </c>
      <c r="G43937" t="str">
        <f>_xlfn.XLOOKUP(MONTH(pedidos[[#This Row],[data_compra]]),'De-para'!$A$1:$A$13,'De-para'!$B$1:$B$13)</f>
        <v>dez</v>
      </c>
    </row>
    <row r="43938" spans="1:7" x14ac:dyDescent="0.25">
      <c r="A43938">
        <v>43937</v>
      </c>
      <c r="B43938">
        <v>13</v>
      </c>
      <c r="C43938">
        <v>1</v>
      </c>
      <c r="D43938" s="1">
        <v>43818</v>
      </c>
      <c r="E43938" s="2">
        <v>0.89583333333333337</v>
      </c>
      <c r="F43938">
        <f>YEAR(pedidos[[#This Row],[data_compra]])</f>
        <v>2019</v>
      </c>
      <c r="G43938" t="str">
        <f>_xlfn.XLOOKUP(MONTH(pedidos[[#This Row],[data_compra]]),'De-para'!$A$1:$A$13,'De-para'!$B$1:$B$13)</f>
        <v>dez</v>
      </c>
    </row>
    <row r="43939" spans="1:7" x14ac:dyDescent="0.25">
      <c r="A43939">
        <v>43938</v>
      </c>
      <c r="B43939">
        <v>20</v>
      </c>
      <c r="C43939">
        <v>6</v>
      </c>
      <c r="D43939" s="1">
        <v>43818</v>
      </c>
      <c r="E43939" s="2">
        <v>0.89930555555555558</v>
      </c>
      <c r="F43939">
        <f>YEAR(pedidos[[#This Row],[data_compra]])</f>
        <v>2019</v>
      </c>
      <c r="G43939" t="str">
        <f>_xlfn.XLOOKUP(MONTH(pedidos[[#This Row],[data_compra]]),'De-para'!$A$1:$A$13,'De-para'!$B$1:$B$13)</f>
        <v>dez</v>
      </c>
    </row>
    <row r="43940" spans="1:7" x14ac:dyDescent="0.25">
      <c r="A43940">
        <v>43939</v>
      </c>
      <c r="B43940">
        <v>23</v>
      </c>
      <c r="C43940">
        <v>4</v>
      </c>
      <c r="D43940" s="1">
        <v>43818</v>
      </c>
      <c r="E43940" s="2">
        <v>0.90138888888888891</v>
      </c>
      <c r="F43940">
        <f>YEAR(pedidos[[#This Row],[data_compra]])</f>
        <v>2019</v>
      </c>
      <c r="G43940" t="str">
        <f>_xlfn.XLOOKUP(MONTH(pedidos[[#This Row],[data_compra]]),'De-para'!$A$1:$A$13,'De-para'!$B$1:$B$13)</f>
        <v>dez</v>
      </c>
    </row>
    <row r="43941" spans="1:7" x14ac:dyDescent="0.25">
      <c r="A43941">
        <v>43940</v>
      </c>
      <c r="B43941">
        <v>58</v>
      </c>
      <c r="C43941">
        <v>9</v>
      </c>
      <c r="D43941" s="1">
        <v>43818</v>
      </c>
      <c r="E43941" s="2">
        <v>0.91666666666666663</v>
      </c>
      <c r="F43941">
        <f>YEAR(pedidos[[#This Row],[data_compra]])</f>
        <v>2019</v>
      </c>
      <c r="G43941" t="str">
        <f>_xlfn.XLOOKUP(MONTH(pedidos[[#This Row],[data_compra]]),'De-para'!$A$1:$A$13,'De-para'!$B$1:$B$13)</f>
        <v>dez</v>
      </c>
    </row>
    <row r="43942" spans="1:7" x14ac:dyDescent="0.25">
      <c r="A43942">
        <v>43941</v>
      </c>
      <c r="B43942">
        <v>35</v>
      </c>
      <c r="C43942">
        <v>8</v>
      </c>
      <c r="D43942" s="1">
        <v>43818</v>
      </c>
      <c r="E43942" s="2">
        <v>0.9194444444444444</v>
      </c>
      <c r="F43942">
        <f>YEAR(pedidos[[#This Row],[data_compra]])</f>
        <v>2019</v>
      </c>
      <c r="G43942" t="str">
        <f>_xlfn.XLOOKUP(MONTH(pedidos[[#This Row],[data_compra]]),'De-para'!$A$1:$A$13,'De-para'!$B$1:$B$13)</f>
        <v>dez</v>
      </c>
    </row>
    <row r="43943" spans="1:7" x14ac:dyDescent="0.25">
      <c r="A43943">
        <v>43942</v>
      </c>
      <c r="B43943">
        <v>40</v>
      </c>
      <c r="C43943">
        <v>8</v>
      </c>
      <c r="D43943" s="1">
        <v>43818</v>
      </c>
      <c r="E43943" s="2">
        <v>0.92222222222222228</v>
      </c>
      <c r="F43943">
        <f>YEAR(pedidos[[#This Row],[data_compra]])</f>
        <v>2019</v>
      </c>
      <c r="G43943" t="str">
        <f>_xlfn.XLOOKUP(MONTH(pedidos[[#This Row],[data_compra]]),'De-para'!$A$1:$A$13,'De-para'!$B$1:$B$13)</f>
        <v>dez</v>
      </c>
    </row>
    <row r="43944" spans="1:7" x14ac:dyDescent="0.25">
      <c r="A43944">
        <v>43943</v>
      </c>
      <c r="B43944">
        <v>58</v>
      </c>
      <c r="C43944">
        <v>4</v>
      </c>
      <c r="D43944" s="1">
        <v>43818</v>
      </c>
      <c r="E43944" s="2">
        <v>0.9291666666666667</v>
      </c>
      <c r="F43944">
        <f>YEAR(pedidos[[#This Row],[data_compra]])</f>
        <v>2019</v>
      </c>
      <c r="G43944" t="str">
        <f>_xlfn.XLOOKUP(MONTH(pedidos[[#This Row],[data_compra]]),'De-para'!$A$1:$A$13,'De-para'!$B$1:$B$13)</f>
        <v>dez</v>
      </c>
    </row>
    <row r="43945" spans="1:7" x14ac:dyDescent="0.25">
      <c r="A43945">
        <v>43944</v>
      </c>
      <c r="B43945">
        <v>30</v>
      </c>
      <c r="C43945">
        <v>5</v>
      </c>
      <c r="D43945" s="1">
        <v>43818</v>
      </c>
      <c r="E43945" s="2">
        <v>0.93819444444444444</v>
      </c>
      <c r="F43945">
        <f>YEAR(pedidos[[#This Row],[data_compra]])</f>
        <v>2019</v>
      </c>
      <c r="G43945" t="str">
        <f>_xlfn.XLOOKUP(MONTH(pedidos[[#This Row],[data_compra]]),'De-para'!$A$1:$A$13,'De-para'!$B$1:$B$13)</f>
        <v>dez</v>
      </c>
    </row>
    <row r="43946" spans="1:7" x14ac:dyDescent="0.25">
      <c r="A43946">
        <v>43945</v>
      </c>
      <c r="B43946">
        <v>51</v>
      </c>
      <c r="C43946">
        <v>3</v>
      </c>
      <c r="D43946" s="1">
        <v>43818</v>
      </c>
      <c r="E43946" s="2">
        <v>0.94305555555555554</v>
      </c>
      <c r="F43946">
        <f>YEAR(pedidos[[#This Row],[data_compra]])</f>
        <v>2019</v>
      </c>
      <c r="G43946" t="str">
        <f>_xlfn.XLOOKUP(MONTH(pedidos[[#This Row],[data_compra]]),'De-para'!$A$1:$A$13,'De-para'!$B$1:$B$13)</f>
        <v>dez</v>
      </c>
    </row>
    <row r="43947" spans="1:7" x14ac:dyDescent="0.25">
      <c r="A43947">
        <v>43946</v>
      </c>
      <c r="B43947">
        <v>9</v>
      </c>
      <c r="C43947">
        <v>8</v>
      </c>
      <c r="D43947" s="1">
        <v>43818</v>
      </c>
      <c r="E43947" s="2">
        <v>0.95</v>
      </c>
      <c r="F43947">
        <f>YEAR(pedidos[[#This Row],[data_compra]])</f>
        <v>2019</v>
      </c>
      <c r="G43947" t="str">
        <f>_xlfn.XLOOKUP(MONTH(pedidos[[#This Row],[data_compra]]),'De-para'!$A$1:$A$13,'De-para'!$B$1:$B$13)</f>
        <v>dez</v>
      </c>
    </row>
    <row r="43948" spans="1:7" x14ac:dyDescent="0.25">
      <c r="A43948">
        <v>43947</v>
      </c>
      <c r="B43948">
        <v>67</v>
      </c>
      <c r="C43948">
        <v>1</v>
      </c>
      <c r="D43948" s="1">
        <v>43818</v>
      </c>
      <c r="E43948" s="2">
        <v>0.95347222222222228</v>
      </c>
      <c r="F43948">
        <f>YEAR(pedidos[[#This Row],[data_compra]])</f>
        <v>2019</v>
      </c>
      <c r="G43948" t="str">
        <f>_xlfn.XLOOKUP(MONTH(pedidos[[#This Row],[data_compra]]),'De-para'!$A$1:$A$13,'De-para'!$B$1:$B$13)</f>
        <v>dez</v>
      </c>
    </row>
    <row r="43949" spans="1:7" x14ac:dyDescent="0.25">
      <c r="A43949">
        <v>43948</v>
      </c>
      <c r="B43949">
        <v>45</v>
      </c>
      <c r="C43949">
        <v>2</v>
      </c>
      <c r="D43949" s="1">
        <v>43818</v>
      </c>
      <c r="E43949" s="2">
        <v>0.95833333333333337</v>
      </c>
      <c r="F43949">
        <f>YEAR(pedidos[[#This Row],[data_compra]])</f>
        <v>2019</v>
      </c>
      <c r="G43949" t="str">
        <f>_xlfn.XLOOKUP(MONTH(pedidos[[#This Row],[data_compra]]),'De-para'!$A$1:$A$13,'De-para'!$B$1:$B$13)</f>
        <v>dez</v>
      </c>
    </row>
    <row r="43950" spans="1:7" x14ac:dyDescent="0.25">
      <c r="A43950">
        <v>43949</v>
      </c>
      <c r="B43950">
        <v>50</v>
      </c>
      <c r="C43950">
        <v>2</v>
      </c>
      <c r="D43950" s="1">
        <v>43818</v>
      </c>
      <c r="E43950" s="2">
        <v>0.96875</v>
      </c>
      <c r="F43950">
        <f>YEAR(pedidos[[#This Row],[data_compra]])</f>
        <v>2019</v>
      </c>
      <c r="G43950" t="str">
        <f>_xlfn.XLOOKUP(MONTH(pedidos[[#This Row],[data_compra]]),'De-para'!$A$1:$A$13,'De-para'!$B$1:$B$13)</f>
        <v>dez</v>
      </c>
    </row>
    <row r="43951" spans="1:7" x14ac:dyDescent="0.25">
      <c r="A43951">
        <v>43950</v>
      </c>
      <c r="B43951">
        <v>57</v>
      </c>
      <c r="C43951">
        <v>1</v>
      </c>
      <c r="D43951" s="1">
        <v>43818</v>
      </c>
      <c r="E43951" s="2">
        <v>0.97152777777777777</v>
      </c>
      <c r="F43951">
        <f>YEAR(pedidos[[#This Row],[data_compra]])</f>
        <v>2019</v>
      </c>
      <c r="G43951" t="str">
        <f>_xlfn.XLOOKUP(MONTH(pedidos[[#This Row],[data_compra]]),'De-para'!$A$1:$A$13,'De-para'!$B$1:$B$13)</f>
        <v>dez</v>
      </c>
    </row>
    <row r="43952" spans="1:7" x14ac:dyDescent="0.25">
      <c r="A43952">
        <v>43951</v>
      </c>
      <c r="B43952">
        <v>56</v>
      </c>
      <c r="C43952">
        <v>5</v>
      </c>
      <c r="D43952" s="1">
        <v>43818</v>
      </c>
      <c r="E43952" s="2">
        <v>0.97777777777777775</v>
      </c>
      <c r="F43952">
        <f>YEAR(pedidos[[#This Row],[data_compra]])</f>
        <v>2019</v>
      </c>
      <c r="G43952" t="str">
        <f>_xlfn.XLOOKUP(MONTH(pedidos[[#This Row],[data_compra]]),'De-para'!$A$1:$A$13,'De-para'!$B$1:$B$13)</f>
        <v>dez</v>
      </c>
    </row>
    <row r="43953" spans="1:7" x14ac:dyDescent="0.25">
      <c r="A43953">
        <v>43952</v>
      </c>
      <c r="B43953">
        <v>25</v>
      </c>
      <c r="C43953">
        <v>8</v>
      </c>
      <c r="D43953" s="1">
        <v>43818</v>
      </c>
      <c r="E43953" s="2">
        <v>0.97847222222222219</v>
      </c>
      <c r="F43953">
        <f>YEAR(pedidos[[#This Row],[data_compra]])</f>
        <v>2019</v>
      </c>
      <c r="G43953" t="str">
        <f>_xlfn.XLOOKUP(MONTH(pedidos[[#This Row],[data_compra]]),'De-para'!$A$1:$A$13,'De-para'!$B$1:$B$13)</f>
        <v>dez</v>
      </c>
    </row>
    <row r="43954" spans="1:7" x14ac:dyDescent="0.25">
      <c r="A43954">
        <v>43953</v>
      </c>
      <c r="B43954">
        <v>44</v>
      </c>
      <c r="C43954">
        <v>4</v>
      </c>
      <c r="D43954" s="1">
        <v>43818</v>
      </c>
      <c r="E43954" s="2">
        <v>0.97916666666666663</v>
      </c>
      <c r="F43954">
        <f>YEAR(pedidos[[#This Row],[data_compra]])</f>
        <v>2019</v>
      </c>
      <c r="G43954" t="str">
        <f>_xlfn.XLOOKUP(MONTH(pedidos[[#This Row],[data_compra]]),'De-para'!$A$1:$A$13,'De-para'!$B$1:$B$13)</f>
        <v>dez</v>
      </c>
    </row>
    <row r="43955" spans="1:7" x14ac:dyDescent="0.25">
      <c r="A43955">
        <v>43954</v>
      </c>
      <c r="B43955">
        <v>17</v>
      </c>
      <c r="C43955">
        <v>8</v>
      </c>
      <c r="D43955" s="1">
        <v>43818</v>
      </c>
      <c r="E43955" s="2">
        <v>0.98263888888888884</v>
      </c>
      <c r="F43955">
        <f>YEAR(pedidos[[#This Row],[data_compra]])</f>
        <v>2019</v>
      </c>
      <c r="G43955" t="str">
        <f>_xlfn.XLOOKUP(MONTH(pedidos[[#This Row],[data_compra]]),'De-para'!$A$1:$A$13,'De-para'!$B$1:$B$13)</f>
        <v>dez</v>
      </c>
    </row>
    <row r="43956" spans="1:7" x14ac:dyDescent="0.25">
      <c r="A43956">
        <v>43955</v>
      </c>
      <c r="B43956">
        <v>66</v>
      </c>
      <c r="C43956">
        <v>8</v>
      </c>
      <c r="D43956" s="1">
        <v>43818</v>
      </c>
      <c r="E43956" s="2">
        <v>0.98263888888888884</v>
      </c>
      <c r="F43956">
        <f>YEAR(pedidos[[#This Row],[data_compra]])</f>
        <v>2019</v>
      </c>
      <c r="G43956" t="str">
        <f>_xlfn.XLOOKUP(MONTH(pedidos[[#This Row],[data_compra]]),'De-para'!$A$1:$A$13,'De-para'!$B$1:$B$13)</f>
        <v>dez</v>
      </c>
    </row>
    <row r="43957" spans="1:7" x14ac:dyDescent="0.25">
      <c r="A43957">
        <v>43956</v>
      </c>
      <c r="B43957">
        <v>3</v>
      </c>
      <c r="C43957">
        <v>5</v>
      </c>
      <c r="D43957" s="1">
        <v>43818</v>
      </c>
      <c r="E43957" s="2">
        <v>0.98750000000000004</v>
      </c>
      <c r="F43957">
        <f>YEAR(pedidos[[#This Row],[data_compra]])</f>
        <v>2019</v>
      </c>
      <c r="G43957" t="str">
        <f>_xlfn.XLOOKUP(MONTH(pedidos[[#This Row],[data_compra]]),'De-para'!$A$1:$A$13,'De-para'!$B$1:$B$13)</f>
        <v>dez</v>
      </c>
    </row>
    <row r="43958" spans="1:7" x14ac:dyDescent="0.25">
      <c r="A43958">
        <v>43957</v>
      </c>
      <c r="B43958">
        <v>41</v>
      </c>
      <c r="C43958">
        <v>1</v>
      </c>
      <c r="D43958" s="1">
        <v>43818</v>
      </c>
      <c r="E43958" s="2">
        <v>0.99097222222222225</v>
      </c>
      <c r="F43958">
        <f>YEAR(pedidos[[#This Row],[data_compra]])</f>
        <v>2019</v>
      </c>
      <c r="G43958" t="str">
        <f>_xlfn.XLOOKUP(MONTH(pedidos[[#This Row],[data_compra]]),'De-para'!$A$1:$A$13,'De-para'!$B$1:$B$13)</f>
        <v>dez</v>
      </c>
    </row>
    <row r="43959" spans="1:7" x14ac:dyDescent="0.25">
      <c r="A43959">
        <v>43958</v>
      </c>
      <c r="B43959">
        <v>60</v>
      </c>
      <c r="C43959">
        <v>8</v>
      </c>
      <c r="D43959" s="1">
        <v>43818</v>
      </c>
      <c r="E43959" s="2">
        <v>0.99097222222222225</v>
      </c>
      <c r="F43959">
        <f>YEAR(pedidos[[#This Row],[data_compra]])</f>
        <v>2019</v>
      </c>
      <c r="G43959" t="str">
        <f>_xlfn.XLOOKUP(MONTH(pedidos[[#This Row],[data_compra]]),'De-para'!$A$1:$A$13,'De-para'!$B$1:$B$13)</f>
        <v>dez</v>
      </c>
    </row>
    <row r="43960" spans="1:7" x14ac:dyDescent="0.25">
      <c r="A43960">
        <v>43959</v>
      </c>
      <c r="B43960">
        <v>46</v>
      </c>
      <c r="C43960">
        <v>8</v>
      </c>
      <c r="D43960" s="1">
        <v>43818</v>
      </c>
      <c r="E43960" s="2">
        <v>0.99097222222222225</v>
      </c>
      <c r="F43960">
        <f>YEAR(pedidos[[#This Row],[data_compra]])</f>
        <v>2019</v>
      </c>
      <c r="G43960" t="str">
        <f>_xlfn.XLOOKUP(MONTH(pedidos[[#This Row],[data_compra]]),'De-para'!$A$1:$A$13,'De-para'!$B$1:$B$13)</f>
        <v>dez</v>
      </c>
    </row>
    <row r="43961" spans="1:7" x14ac:dyDescent="0.25">
      <c r="A43961">
        <v>43960</v>
      </c>
      <c r="B43961">
        <v>12</v>
      </c>
      <c r="C43961">
        <v>6</v>
      </c>
      <c r="D43961" s="1">
        <v>43818</v>
      </c>
      <c r="E43961" s="2">
        <v>0.99583333333333335</v>
      </c>
      <c r="F43961">
        <f>YEAR(pedidos[[#This Row],[data_compra]])</f>
        <v>2019</v>
      </c>
      <c r="G43961" t="str">
        <f>_xlfn.XLOOKUP(MONTH(pedidos[[#This Row],[data_compra]]),'De-para'!$A$1:$A$13,'De-para'!$B$1:$B$13)</f>
        <v>dez</v>
      </c>
    </row>
    <row r="43962" spans="1:7" x14ac:dyDescent="0.25">
      <c r="A43962">
        <v>43961</v>
      </c>
      <c r="B43962">
        <v>45</v>
      </c>
      <c r="C43962">
        <v>1</v>
      </c>
      <c r="D43962" s="1">
        <v>43819</v>
      </c>
      <c r="E43962" s="2">
        <v>4.1666666666666666E-3</v>
      </c>
      <c r="F43962">
        <f>YEAR(pedidos[[#This Row],[data_compra]])</f>
        <v>2019</v>
      </c>
      <c r="G43962" t="str">
        <f>_xlfn.XLOOKUP(MONTH(pedidos[[#This Row],[data_compra]]),'De-para'!$A$1:$A$13,'De-para'!$B$1:$B$13)</f>
        <v>dez</v>
      </c>
    </row>
    <row r="43963" spans="1:7" x14ac:dyDescent="0.25">
      <c r="A43963">
        <v>43962</v>
      </c>
      <c r="B43963">
        <v>56</v>
      </c>
      <c r="C43963">
        <v>8</v>
      </c>
      <c r="D43963" s="1">
        <v>43819</v>
      </c>
      <c r="E43963" s="2">
        <v>6.2500000000000003E-3</v>
      </c>
      <c r="F43963">
        <f>YEAR(pedidos[[#This Row],[data_compra]])</f>
        <v>2019</v>
      </c>
      <c r="G43963" t="str">
        <f>_xlfn.XLOOKUP(MONTH(pedidos[[#This Row],[data_compra]]),'De-para'!$A$1:$A$13,'De-para'!$B$1:$B$13)</f>
        <v>dez</v>
      </c>
    </row>
    <row r="43964" spans="1:7" x14ac:dyDescent="0.25">
      <c r="A43964">
        <v>43963</v>
      </c>
      <c r="B43964">
        <v>62</v>
      </c>
      <c r="C43964">
        <v>9</v>
      </c>
      <c r="D43964" s="1">
        <v>43819</v>
      </c>
      <c r="E43964" s="2">
        <v>1.4583333333333334E-2</v>
      </c>
      <c r="F43964">
        <f>YEAR(pedidos[[#This Row],[data_compra]])</f>
        <v>2019</v>
      </c>
      <c r="G43964" t="str">
        <f>_xlfn.XLOOKUP(MONTH(pedidos[[#This Row],[data_compra]]),'De-para'!$A$1:$A$13,'De-para'!$B$1:$B$13)</f>
        <v>dez</v>
      </c>
    </row>
    <row r="43965" spans="1:7" x14ac:dyDescent="0.25">
      <c r="A43965">
        <v>43964</v>
      </c>
      <c r="B43965">
        <v>48</v>
      </c>
      <c r="C43965">
        <v>7</v>
      </c>
      <c r="D43965" s="1">
        <v>43819</v>
      </c>
      <c r="E43965" s="2">
        <v>2.2916666666666665E-2</v>
      </c>
      <c r="F43965">
        <f>YEAR(pedidos[[#This Row],[data_compra]])</f>
        <v>2019</v>
      </c>
      <c r="G43965" t="str">
        <f>_xlfn.XLOOKUP(MONTH(pedidos[[#This Row],[data_compra]]),'De-para'!$A$1:$A$13,'De-para'!$B$1:$B$13)</f>
        <v>dez</v>
      </c>
    </row>
    <row r="43966" spans="1:7" x14ac:dyDescent="0.25">
      <c r="A43966">
        <v>43965</v>
      </c>
      <c r="B43966">
        <v>63</v>
      </c>
      <c r="C43966">
        <v>4</v>
      </c>
      <c r="D43966" s="1">
        <v>43819</v>
      </c>
      <c r="E43966" s="2">
        <v>2.4305555555555556E-2</v>
      </c>
      <c r="F43966">
        <f>YEAR(pedidos[[#This Row],[data_compra]])</f>
        <v>2019</v>
      </c>
      <c r="G43966" t="str">
        <f>_xlfn.XLOOKUP(MONTH(pedidos[[#This Row],[data_compra]]),'De-para'!$A$1:$A$13,'De-para'!$B$1:$B$13)</f>
        <v>dez</v>
      </c>
    </row>
    <row r="43967" spans="1:7" x14ac:dyDescent="0.25">
      <c r="A43967">
        <v>43966</v>
      </c>
      <c r="B43967">
        <v>13</v>
      </c>
      <c r="C43967">
        <v>6</v>
      </c>
      <c r="D43967" s="1">
        <v>43819</v>
      </c>
      <c r="E43967" s="2">
        <v>2.7777777777777776E-2</v>
      </c>
      <c r="F43967">
        <f>YEAR(pedidos[[#This Row],[data_compra]])</f>
        <v>2019</v>
      </c>
      <c r="G43967" t="str">
        <f>_xlfn.XLOOKUP(MONTH(pedidos[[#This Row],[data_compra]]),'De-para'!$A$1:$A$13,'De-para'!$B$1:$B$13)</f>
        <v>dez</v>
      </c>
    </row>
    <row r="43968" spans="1:7" x14ac:dyDescent="0.25">
      <c r="A43968">
        <v>43967</v>
      </c>
      <c r="B43968">
        <v>60</v>
      </c>
      <c r="C43968">
        <v>8</v>
      </c>
      <c r="D43968" s="1">
        <v>43819</v>
      </c>
      <c r="E43968" s="2">
        <v>3.888888888888889E-2</v>
      </c>
      <c r="F43968">
        <f>YEAR(pedidos[[#This Row],[data_compra]])</f>
        <v>2019</v>
      </c>
      <c r="G43968" t="str">
        <f>_xlfn.XLOOKUP(MONTH(pedidos[[#This Row],[data_compra]]),'De-para'!$A$1:$A$13,'De-para'!$B$1:$B$13)</f>
        <v>dez</v>
      </c>
    </row>
    <row r="43969" spans="1:7" x14ac:dyDescent="0.25">
      <c r="A43969">
        <v>43968</v>
      </c>
      <c r="B43969">
        <v>41</v>
      </c>
      <c r="C43969">
        <v>10</v>
      </c>
      <c r="D43969" s="1">
        <v>43819</v>
      </c>
      <c r="E43969" s="2">
        <v>7.9861111111111105E-2</v>
      </c>
      <c r="F43969">
        <f>YEAR(pedidos[[#This Row],[data_compra]])</f>
        <v>2019</v>
      </c>
      <c r="G43969" t="str">
        <f>_xlfn.XLOOKUP(MONTH(pedidos[[#This Row],[data_compra]]),'De-para'!$A$1:$A$13,'De-para'!$B$1:$B$13)</f>
        <v>dez</v>
      </c>
    </row>
    <row r="43970" spans="1:7" x14ac:dyDescent="0.25">
      <c r="A43970">
        <v>43969</v>
      </c>
      <c r="B43970">
        <v>28</v>
      </c>
      <c r="C43970">
        <v>2</v>
      </c>
      <c r="D43970" s="1">
        <v>43819</v>
      </c>
      <c r="E43970" s="2">
        <v>0.12291666666666666</v>
      </c>
      <c r="F43970">
        <f>YEAR(pedidos[[#This Row],[data_compra]])</f>
        <v>2019</v>
      </c>
      <c r="G43970" t="str">
        <f>_xlfn.XLOOKUP(MONTH(pedidos[[#This Row],[data_compra]]),'De-para'!$A$1:$A$13,'De-para'!$B$1:$B$13)</f>
        <v>dez</v>
      </c>
    </row>
    <row r="43971" spans="1:7" x14ac:dyDescent="0.25">
      <c r="A43971">
        <v>43970</v>
      </c>
      <c r="B43971">
        <v>23</v>
      </c>
      <c r="C43971">
        <v>2</v>
      </c>
      <c r="D43971" s="1">
        <v>43819</v>
      </c>
      <c r="E43971" s="2">
        <v>0.20277777777777778</v>
      </c>
      <c r="F43971">
        <f>YEAR(pedidos[[#This Row],[data_compra]])</f>
        <v>2019</v>
      </c>
      <c r="G43971" t="str">
        <f>_xlfn.XLOOKUP(MONTH(pedidos[[#This Row],[data_compra]]),'De-para'!$A$1:$A$13,'De-para'!$B$1:$B$13)</f>
        <v>dez</v>
      </c>
    </row>
    <row r="43972" spans="1:7" x14ac:dyDescent="0.25">
      <c r="A43972">
        <v>43971</v>
      </c>
      <c r="B43972">
        <v>55</v>
      </c>
      <c r="C43972">
        <v>3</v>
      </c>
      <c r="D43972" s="1">
        <v>43819</v>
      </c>
      <c r="E43972" s="2">
        <v>0.25555555555555554</v>
      </c>
      <c r="F43972">
        <f>YEAR(pedidos[[#This Row],[data_compra]])</f>
        <v>2019</v>
      </c>
      <c r="G43972" t="str">
        <f>_xlfn.XLOOKUP(MONTH(pedidos[[#This Row],[data_compra]]),'De-para'!$A$1:$A$13,'De-para'!$B$1:$B$13)</f>
        <v>dez</v>
      </c>
    </row>
    <row r="43973" spans="1:7" x14ac:dyDescent="0.25">
      <c r="A43973">
        <v>43972</v>
      </c>
      <c r="B43973">
        <v>35</v>
      </c>
      <c r="C43973">
        <v>1</v>
      </c>
      <c r="D43973" s="1">
        <v>43819</v>
      </c>
      <c r="E43973" s="2">
        <v>0.27916666666666667</v>
      </c>
      <c r="F43973">
        <f>YEAR(pedidos[[#This Row],[data_compra]])</f>
        <v>2019</v>
      </c>
      <c r="G43973" t="str">
        <f>_xlfn.XLOOKUP(MONTH(pedidos[[#This Row],[data_compra]]),'De-para'!$A$1:$A$13,'De-para'!$B$1:$B$13)</f>
        <v>dez</v>
      </c>
    </row>
    <row r="43974" spans="1:7" x14ac:dyDescent="0.25">
      <c r="A43974">
        <v>43973</v>
      </c>
      <c r="B43974">
        <v>27</v>
      </c>
      <c r="C43974">
        <v>5</v>
      </c>
      <c r="D43974" s="1">
        <v>43819</v>
      </c>
      <c r="E43974" s="2">
        <v>0.29444444444444445</v>
      </c>
      <c r="F43974">
        <f>YEAR(pedidos[[#This Row],[data_compra]])</f>
        <v>2019</v>
      </c>
      <c r="G43974" t="str">
        <f>_xlfn.XLOOKUP(MONTH(pedidos[[#This Row],[data_compra]]),'De-para'!$A$1:$A$13,'De-para'!$B$1:$B$13)</f>
        <v>dez</v>
      </c>
    </row>
    <row r="43975" spans="1:7" x14ac:dyDescent="0.25">
      <c r="A43975">
        <v>43974</v>
      </c>
      <c r="B43975">
        <v>1</v>
      </c>
      <c r="C43975">
        <v>10</v>
      </c>
      <c r="D43975" s="1">
        <v>43819</v>
      </c>
      <c r="E43975" s="2">
        <v>0.30555555555555558</v>
      </c>
      <c r="F43975">
        <f>YEAR(pedidos[[#This Row],[data_compra]])</f>
        <v>2019</v>
      </c>
      <c r="G43975" t="str">
        <f>_xlfn.XLOOKUP(MONTH(pedidos[[#This Row],[data_compra]]),'De-para'!$A$1:$A$13,'De-para'!$B$1:$B$13)</f>
        <v>dez</v>
      </c>
    </row>
    <row r="43976" spans="1:7" x14ac:dyDescent="0.25">
      <c r="A43976">
        <v>43975</v>
      </c>
      <c r="B43976">
        <v>40</v>
      </c>
      <c r="C43976">
        <v>7</v>
      </c>
      <c r="D43976" s="1">
        <v>43819</v>
      </c>
      <c r="E43976" s="2">
        <v>0.3215277777777778</v>
      </c>
      <c r="F43976">
        <f>YEAR(pedidos[[#This Row],[data_compra]])</f>
        <v>2019</v>
      </c>
      <c r="G43976" t="str">
        <f>_xlfn.XLOOKUP(MONTH(pedidos[[#This Row],[data_compra]]),'De-para'!$A$1:$A$13,'De-para'!$B$1:$B$13)</f>
        <v>dez</v>
      </c>
    </row>
    <row r="43977" spans="1:7" x14ac:dyDescent="0.25">
      <c r="A43977">
        <v>43976</v>
      </c>
      <c r="B43977">
        <v>65</v>
      </c>
      <c r="C43977">
        <v>5</v>
      </c>
      <c r="D43977" s="1">
        <v>43819</v>
      </c>
      <c r="E43977" s="2">
        <v>0.33263888888888887</v>
      </c>
      <c r="F43977">
        <f>YEAR(pedidos[[#This Row],[data_compra]])</f>
        <v>2019</v>
      </c>
      <c r="G43977" t="str">
        <f>_xlfn.XLOOKUP(MONTH(pedidos[[#This Row],[data_compra]]),'De-para'!$A$1:$A$13,'De-para'!$B$1:$B$13)</f>
        <v>dez</v>
      </c>
    </row>
    <row r="43978" spans="1:7" x14ac:dyDescent="0.25">
      <c r="A43978">
        <v>43977</v>
      </c>
      <c r="B43978">
        <v>10</v>
      </c>
      <c r="C43978">
        <v>2</v>
      </c>
      <c r="D43978" s="1">
        <v>43819</v>
      </c>
      <c r="E43978" s="2">
        <v>0.33888888888888891</v>
      </c>
      <c r="F43978">
        <f>YEAR(pedidos[[#This Row],[data_compra]])</f>
        <v>2019</v>
      </c>
      <c r="G43978" t="str">
        <f>_xlfn.XLOOKUP(MONTH(pedidos[[#This Row],[data_compra]]),'De-para'!$A$1:$A$13,'De-para'!$B$1:$B$13)</f>
        <v>dez</v>
      </c>
    </row>
    <row r="43979" spans="1:7" x14ac:dyDescent="0.25">
      <c r="A43979">
        <v>43978</v>
      </c>
      <c r="B43979">
        <v>44</v>
      </c>
      <c r="C43979">
        <v>10</v>
      </c>
      <c r="D43979" s="1">
        <v>43819</v>
      </c>
      <c r="E43979" s="2">
        <v>0.34513888888888888</v>
      </c>
      <c r="F43979">
        <f>YEAR(pedidos[[#This Row],[data_compra]])</f>
        <v>2019</v>
      </c>
      <c r="G43979" t="str">
        <f>_xlfn.XLOOKUP(MONTH(pedidos[[#This Row],[data_compra]]),'De-para'!$A$1:$A$13,'De-para'!$B$1:$B$13)</f>
        <v>dez</v>
      </c>
    </row>
    <row r="43980" spans="1:7" x14ac:dyDescent="0.25">
      <c r="A43980">
        <v>43979</v>
      </c>
      <c r="B43980">
        <v>26</v>
      </c>
      <c r="C43980">
        <v>2</v>
      </c>
      <c r="D43980" s="1">
        <v>43819</v>
      </c>
      <c r="E43980" s="2">
        <v>0.35555555555555557</v>
      </c>
      <c r="F43980">
        <f>YEAR(pedidos[[#This Row],[data_compra]])</f>
        <v>2019</v>
      </c>
      <c r="G43980" t="str">
        <f>_xlfn.XLOOKUP(MONTH(pedidos[[#This Row],[data_compra]]),'De-para'!$A$1:$A$13,'De-para'!$B$1:$B$13)</f>
        <v>dez</v>
      </c>
    </row>
    <row r="43981" spans="1:7" x14ac:dyDescent="0.25">
      <c r="A43981">
        <v>43980</v>
      </c>
      <c r="B43981">
        <v>67</v>
      </c>
      <c r="C43981">
        <v>5</v>
      </c>
      <c r="D43981" s="1">
        <v>43819</v>
      </c>
      <c r="E43981" s="2">
        <v>0.35833333333333334</v>
      </c>
      <c r="F43981">
        <f>YEAR(pedidos[[#This Row],[data_compra]])</f>
        <v>2019</v>
      </c>
      <c r="G43981" t="str">
        <f>_xlfn.XLOOKUP(MONTH(pedidos[[#This Row],[data_compra]]),'De-para'!$A$1:$A$13,'De-para'!$B$1:$B$13)</f>
        <v>dez</v>
      </c>
    </row>
    <row r="43982" spans="1:7" x14ac:dyDescent="0.25">
      <c r="A43982">
        <v>43981</v>
      </c>
      <c r="B43982">
        <v>36</v>
      </c>
      <c r="C43982">
        <v>3</v>
      </c>
      <c r="D43982" s="1">
        <v>43819</v>
      </c>
      <c r="E43982" s="2">
        <v>0.3659722222222222</v>
      </c>
      <c r="F43982">
        <f>YEAR(pedidos[[#This Row],[data_compra]])</f>
        <v>2019</v>
      </c>
      <c r="G43982" t="str">
        <f>_xlfn.XLOOKUP(MONTH(pedidos[[#This Row],[data_compra]]),'De-para'!$A$1:$A$13,'De-para'!$B$1:$B$13)</f>
        <v>dez</v>
      </c>
    </row>
    <row r="43983" spans="1:7" x14ac:dyDescent="0.25">
      <c r="A43983">
        <v>43982</v>
      </c>
      <c r="B43983">
        <v>52</v>
      </c>
      <c r="C43983">
        <v>3</v>
      </c>
      <c r="D43983" s="1">
        <v>43819</v>
      </c>
      <c r="E43983" s="2">
        <v>0.37291666666666667</v>
      </c>
      <c r="F43983">
        <f>YEAR(pedidos[[#This Row],[data_compra]])</f>
        <v>2019</v>
      </c>
      <c r="G43983" t="str">
        <f>_xlfn.XLOOKUP(MONTH(pedidos[[#This Row],[data_compra]]),'De-para'!$A$1:$A$13,'De-para'!$B$1:$B$13)</f>
        <v>dez</v>
      </c>
    </row>
    <row r="43984" spans="1:7" x14ac:dyDescent="0.25">
      <c r="A43984">
        <v>43983</v>
      </c>
      <c r="B43984">
        <v>64</v>
      </c>
      <c r="C43984">
        <v>2</v>
      </c>
      <c r="D43984" s="1">
        <v>43819</v>
      </c>
      <c r="E43984" s="2">
        <v>0.38055555555555554</v>
      </c>
      <c r="F43984">
        <f>YEAR(pedidos[[#This Row],[data_compra]])</f>
        <v>2019</v>
      </c>
      <c r="G43984" t="str">
        <f>_xlfn.XLOOKUP(MONTH(pedidos[[#This Row],[data_compra]]),'De-para'!$A$1:$A$13,'De-para'!$B$1:$B$13)</f>
        <v>dez</v>
      </c>
    </row>
    <row r="43985" spans="1:7" x14ac:dyDescent="0.25">
      <c r="A43985">
        <v>43984</v>
      </c>
      <c r="B43985">
        <v>30</v>
      </c>
      <c r="C43985">
        <v>1</v>
      </c>
      <c r="D43985" s="1">
        <v>43819</v>
      </c>
      <c r="E43985" s="2">
        <v>0.38541666666666669</v>
      </c>
      <c r="F43985">
        <f>YEAR(pedidos[[#This Row],[data_compra]])</f>
        <v>2019</v>
      </c>
      <c r="G43985" t="str">
        <f>_xlfn.XLOOKUP(MONTH(pedidos[[#This Row],[data_compra]]),'De-para'!$A$1:$A$13,'De-para'!$B$1:$B$13)</f>
        <v>dez</v>
      </c>
    </row>
    <row r="43986" spans="1:7" x14ac:dyDescent="0.25">
      <c r="A43986">
        <v>43985</v>
      </c>
      <c r="B43986">
        <v>17</v>
      </c>
      <c r="C43986">
        <v>6</v>
      </c>
      <c r="D43986" s="1">
        <v>43819</v>
      </c>
      <c r="E43986" s="2">
        <v>0.38680555555555557</v>
      </c>
      <c r="F43986">
        <f>YEAR(pedidos[[#This Row],[data_compra]])</f>
        <v>2019</v>
      </c>
      <c r="G43986" t="str">
        <f>_xlfn.XLOOKUP(MONTH(pedidos[[#This Row],[data_compra]]),'De-para'!$A$1:$A$13,'De-para'!$B$1:$B$13)</f>
        <v>dez</v>
      </c>
    </row>
    <row r="43987" spans="1:7" x14ac:dyDescent="0.25">
      <c r="A43987">
        <v>43986</v>
      </c>
      <c r="B43987">
        <v>40</v>
      </c>
      <c r="C43987">
        <v>4</v>
      </c>
      <c r="D43987" s="1">
        <v>43819</v>
      </c>
      <c r="E43987" s="2">
        <v>0.38958333333333334</v>
      </c>
      <c r="F43987">
        <f>YEAR(pedidos[[#This Row],[data_compra]])</f>
        <v>2019</v>
      </c>
      <c r="G43987" t="str">
        <f>_xlfn.XLOOKUP(MONTH(pedidos[[#This Row],[data_compra]]),'De-para'!$A$1:$A$13,'De-para'!$B$1:$B$13)</f>
        <v>dez</v>
      </c>
    </row>
    <row r="43988" spans="1:7" x14ac:dyDescent="0.25">
      <c r="A43988">
        <v>43987</v>
      </c>
      <c r="B43988">
        <v>60</v>
      </c>
      <c r="C43988">
        <v>3</v>
      </c>
      <c r="D43988" s="1">
        <v>43819</v>
      </c>
      <c r="E43988" s="2">
        <v>0.39166666666666666</v>
      </c>
      <c r="F43988">
        <f>YEAR(pedidos[[#This Row],[data_compra]])</f>
        <v>2019</v>
      </c>
      <c r="G43988" t="str">
        <f>_xlfn.XLOOKUP(MONTH(pedidos[[#This Row],[data_compra]]),'De-para'!$A$1:$A$13,'De-para'!$B$1:$B$13)</f>
        <v>dez</v>
      </c>
    </row>
    <row r="43989" spans="1:7" x14ac:dyDescent="0.25">
      <c r="A43989">
        <v>43988</v>
      </c>
      <c r="B43989">
        <v>22</v>
      </c>
      <c r="C43989">
        <v>10</v>
      </c>
      <c r="D43989" s="1">
        <v>43819</v>
      </c>
      <c r="E43989" s="2">
        <v>0.39444444444444443</v>
      </c>
      <c r="F43989">
        <f>YEAR(pedidos[[#This Row],[data_compra]])</f>
        <v>2019</v>
      </c>
      <c r="G43989" t="str">
        <f>_xlfn.XLOOKUP(MONTH(pedidos[[#This Row],[data_compra]]),'De-para'!$A$1:$A$13,'De-para'!$B$1:$B$13)</f>
        <v>dez</v>
      </c>
    </row>
    <row r="43990" spans="1:7" x14ac:dyDescent="0.25">
      <c r="A43990">
        <v>43989</v>
      </c>
      <c r="B43990">
        <v>59</v>
      </c>
      <c r="C43990">
        <v>4</v>
      </c>
      <c r="D43990" s="1">
        <v>43819</v>
      </c>
      <c r="E43990" s="2">
        <v>0.3972222222222222</v>
      </c>
      <c r="F43990">
        <f>YEAR(pedidos[[#This Row],[data_compra]])</f>
        <v>2019</v>
      </c>
      <c r="G43990" t="str">
        <f>_xlfn.XLOOKUP(MONTH(pedidos[[#This Row],[data_compra]]),'De-para'!$A$1:$A$13,'De-para'!$B$1:$B$13)</f>
        <v>dez</v>
      </c>
    </row>
    <row r="43991" spans="1:7" x14ac:dyDescent="0.25">
      <c r="A43991">
        <v>43990</v>
      </c>
      <c r="B43991">
        <v>58</v>
      </c>
      <c r="C43991">
        <v>9</v>
      </c>
      <c r="D43991" s="1">
        <v>43819</v>
      </c>
      <c r="E43991" s="2">
        <v>0.40763888888888888</v>
      </c>
      <c r="F43991">
        <f>YEAR(pedidos[[#This Row],[data_compra]])</f>
        <v>2019</v>
      </c>
      <c r="G43991" t="str">
        <f>_xlfn.XLOOKUP(MONTH(pedidos[[#This Row],[data_compra]]),'De-para'!$A$1:$A$13,'De-para'!$B$1:$B$13)</f>
        <v>dez</v>
      </c>
    </row>
    <row r="43992" spans="1:7" x14ac:dyDescent="0.25">
      <c r="A43992">
        <v>43991</v>
      </c>
      <c r="B43992">
        <v>37</v>
      </c>
      <c r="C43992">
        <v>2</v>
      </c>
      <c r="D43992" s="1">
        <v>43819</v>
      </c>
      <c r="E43992" s="2">
        <v>0.41111111111111109</v>
      </c>
      <c r="F43992">
        <f>YEAR(pedidos[[#This Row],[data_compra]])</f>
        <v>2019</v>
      </c>
      <c r="G43992" t="str">
        <f>_xlfn.XLOOKUP(MONTH(pedidos[[#This Row],[data_compra]]),'De-para'!$A$1:$A$13,'De-para'!$B$1:$B$13)</f>
        <v>dez</v>
      </c>
    </row>
    <row r="43993" spans="1:7" x14ac:dyDescent="0.25">
      <c r="A43993">
        <v>43992</v>
      </c>
      <c r="B43993">
        <v>28</v>
      </c>
      <c r="C43993">
        <v>6</v>
      </c>
      <c r="D43993" s="1">
        <v>43819</v>
      </c>
      <c r="E43993" s="2">
        <v>0.41388888888888886</v>
      </c>
      <c r="F43993">
        <f>YEAR(pedidos[[#This Row],[data_compra]])</f>
        <v>2019</v>
      </c>
      <c r="G43993" t="str">
        <f>_xlfn.XLOOKUP(MONTH(pedidos[[#This Row],[data_compra]]),'De-para'!$A$1:$A$13,'De-para'!$B$1:$B$13)</f>
        <v>dez</v>
      </c>
    </row>
    <row r="43994" spans="1:7" x14ac:dyDescent="0.25">
      <c r="A43994">
        <v>43993</v>
      </c>
      <c r="B43994">
        <v>29</v>
      </c>
      <c r="C43994">
        <v>8</v>
      </c>
      <c r="D43994" s="1">
        <v>43819</v>
      </c>
      <c r="E43994" s="2">
        <v>0.41388888888888886</v>
      </c>
      <c r="F43994">
        <f>YEAR(pedidos[[#This Row],[data_compra]])</f>
        <v>2019</v>
      </c>
      <c r="G43994" t="str">
        <f>_xlfn.XLOOKUP(MONTH(pedidos[[#This Row],[data_compra]]),'De-para'!$A$1:$A$13,'De-para'!$B$1:$B$13)</f>
        <v>dez</v>
      </c>
    </row>
    <row r="43995" spans="1:7" x14ac:dyDescent="0.25">
      <c r="A43995">
        <v>43994</v>
      </c>
      <c r="B43995">
        <v>48</v>
      </c>
      <c r="C43995">
        <v>6</v>
      </c>
      <c r="D43995" s="1">
        <v>43819</v>
      </c>
      <c r="E43995" s="2">
        <v>0.41597222222222224</v>
      </c>
      <c r="F43995">
        <f>YEAR(pedidos[[#This Row],[data_compra]])</f>
        <v>2019</v>
      </c>
      <c r="G43995" t="str">
        <f>_xlfn.XLOOKUP(MONTH(pedidos[[#This Row],[data_compra]]),'De-para'!$A$1:$A$13,'De-para'!$B$1:$B$13)</f>
        <v>dez</v>
      </c>
    </row>
    <row r="43996" spans="1:7" x14ac:dyDescent="0.25">
      <c r="A43996">
        <v>43995</v>
      </c>
      <c r="B43996">
        <v>27</v>
      </c>
      <c r="C43996">
        <v>2</v>
      </c>
      <c r="D43996" s="1">
        <v>43819</v>
      </c>
      <c r="E43996" s="2">
        <v>0.41805555555555557</v>
      </c>
      <c r="F43996">
        <f>YEAR(pedidos[[#This Row],[data_compra]])</f>
        <v>2019</v>
      </c>
      <c r="G43996" t="str">
        <f>_xlfn.XLOOKUP(MONTH(pedidos[[#This Row],[data_compra]]),'De-para'!$A$1:$A$13,'De-para'!$B$1:$B$13)</f>
        <v>dez</v>
      </c>
    </row>
    <row r="43997" spans="1:7" x14ac:dyDescent="0.25">
      <c r="A43997">
        <v>43996</v>
      </c>
      <c r="B43997">
        <v>26</v>
      </c>
      <c r="C43997">
        <v>6</v>
      </c>
      <c r="D43997" s="1">
        <v>43819</v>
      </c>
      <c r="E43997" s="2">
        <v>0.42222222222222222</v>
      </c>
      <c r="F43997">
        <f>YEAR(pedidos[[#This Row],[data_compra]])</f>
        <v>2019</v>
      </c>
      <c r="G43997" t="str">
        <f>_xlfn.XLOOKUP(MONTH(pedidos[[#This Row],[data_compra]]),'De-para'!$A$1:$A$13,'De-para'!$B$1:$B$13)</f>
        <v>dez</v>
      </c>
    </row>
    <row r="43998" spans="1:7" x14ac:dyDescent="0.25">
      <c r="A43998">
        <v>43997</v>
      </c>
      <c r="B43998">
        <v>47</v>
      </c>
      <c r="C43998">
        <v>4</v>
      </c>
      <c r="D43998" s="1">
        <v>43819</v>
      </c>
      <c r="E43998" s="2">
        <v>0.42222222222222222</v>
      </c>
      <c r="F43998">
        <f>YEAR(pedidos[[#This Row],[data_compra]])</f>
        <v>2019</v>
      </c>
      <c r="G43998" t="str">
        <f>_xlfn.XLOOKUP(MONTH(pedidos[[#This Row],[data_compra]]),'De-para'!$A$1:$A$13,'De-para'!$B$1:$B$13)</f>
        <v>dez</v>
      </c>
    </row>
    <row r="43999" spans="1:7" x14ac:dyDescent="0.25">
      <c r="A43999">
        <v>43998</v>
      </c>
      <c r="B43999">
        <v>37</v>
      </c>
      <c r="C43999">
        <v>8</v>
      </c>
      <c r="D43999" s="1">
        <v>43819</v>
      </c>
      <c r="E43999" s="2">
        <v>0.42986111111111114</v>
      </c>
      <c r="F43999">
        <f>YEAR(pedidos[[#This Row],[data_compra]])</f>
        <v>2019</v>
      </c>
      <c r="G43999" t="str">
        <f>_xlfn.XLOOKUP(MONTH(pedidos[[#This Row],[data_compra]]),'De-para'!$A$1:$A$13,'De-para'!$B$1:$B$13)</f>
        <v>dez</v>
      </c>
    </row>
    <row r="44000" spans="1:7" x14ac:dyDescent="0.25">
      <c r="A44000">
        <v>43999</v>
      </c>
      <c r="B44000">
        <v>3</v>
      </c>
      <c r="C44000">
        <v>3</v>
      </c>
      <c r="D44000" s="1">
        <v>43819</v>
      </c>
      <c r="E44000" s="2">
        <v>0.43194444444444446</v>
      </c>
      <c r="F44000">
        <f>YEAR(pedidos[[#This Row],[data_compra]])</f>
        <v>2019</v>
      </c>
      <c r="G44000" t="str">
        <f>_xlfn.XLOOKUP(MONTH(pedidos[[#This Row],[data_compra]]),'De-para'!$A$1:$A$13,'De-para'!$B$1:$B$13)</f>
        <v>dez</v>
      </c>
    </row>
    <row r="44001" spans="1:7" x14ac:dyDescent="0.25">
      <c r="A44001">
        <v>44000</v>
      </c>
      <c r="B44001">
        <v>39</v>
      </c>
      <c r="C44001">
        <v>10</v>
      </c>
      <c r="D44001" s="1">
        <v>43819</v>
      </c>
      <c r="E44001" s="2">
        <v>0.43333333333333335</v>
      </c>
      <c r="F44001">
        <f>YEAR(pedidos[[#This Row],[data_compra]])</f>
        <v>2019</v>
      </c>
      <c r="G44001" t="str">
        <f>_xlfn.XLOOKUP(MONTH(pedidos[[#This Row],[data_compra]]),'De-para'!$A$1:$A$13,'De-para'!$B$1:$B$13)</f>
        <v>dez</v>
      </c>
    </row>
    <row r="44002" spans="1:7" x14ac:dyDescent="0.25">
      <c r="A44002">
        <v>44001</v>
      </c>
      <c r="B44002">
        <v>37</v>
      </c>
      <c r="C44002">
        <v>2</v>
      </c>
      <c r="D44002" s="1">
        <v>43819</v>
      </c>
      <c r="E44002" s="2">
        <v>0.44166666666666665</v>
      </c>
      <c r="F44002">
        <f>YEAR(pedidos[[#This Row],[data_compra]])</f>
        <v>2019</v>
      </c>
      <c r="G44002" t="str">
        <f>_xlfn.XLOOKUP(MONTH(pedidos[[#This Row],[data_compra]]),'De-para'!$A$1:$A$13,'De-para'!$B$1:$B$13)</f>
        <v>dez</v>
      </c>
    </row>
    <row r="44003" spans="1:7" x14ac:dyDescent="0.25">
      <c r="A44003">
        <v>44002</v>
      </c>
      <c r="B44003">
        <v>3</v>
      </c>
      <c r="C44003">
        <v>2</v>
      </c>
      <c r="D44003" s="1">
        <v>43819</v>
      </c>
      <c r="E44003" s="2">
        <v>0.45833333333333331</v>
      </c>
      <c r="F44003">
        <f>YEAR(pedidos[[#This Row],[data_compra]])</f>
        <v>2019</v>
      </c>
      <c r="G44003" t="str">
        <f>_xlfn.XLOOKUP(MONTH(pedidos[[#This Row],[data_compra]]),'De-para'!$A$1:$A$13,'De-para'!$B$1:$B$13)</f>
        <v>dez</v>
      </c>
    </row>
    <row r="44004" spans="1:7" x14ac:dyDescent="0.25">
      <c r="A44004">
        <v>44003</v>
      </c>
      <c r="B44004">
        <v>14</v>
      </c>
      <c r="C44004">
        <v>5</v>
      </c>
      <c r="D44004" s="1">
        <v>43819</v>
      </c>
      <c r="E44004" s="2">
        <v>0.46319444444444446</v>
      </c>
      <c r="F44004">
        <f>YEAR(pedidos[[#This Row],[data_compra]])</f>
        <v>2019</v>
      </c>
      <c r="G44004" t="str">
        <f>_xlfn.XLOOKUP(MONTH(pedidos[[#This Row],[data_compra]]),'De-para'!$A$1:$A$13,'De-para'!$B$1:$B$13)</f>
        <v>dez</v>
      </c>
    </row>
    <row r="44005" spans="1:7" x14ac:dyDescent="0.25">
      <c r="A44005">
        <v>44004</v>
      </c>
      <c r="B44005">
        <v>57</v>
      </c>
      <c r="C44005">
        <v>6</v>
      </c>
      <c r="D44005" s="1">
        <v>43819</v>
      </c>
      <c r="E44005" s="2">
        <v>0.46666666666666667</v>
      </c>
      <c r="F44005">
        <f>YEAR(pedidos[[#This Row],[data_compra]])</f>
        <v>2019</v>
      </c>
      <c r="G44005" t="str">
        <f>_xlfn.XLOOKUP(MONTH(pedidos[[#This Row],[data_compra]]),'De-para'!$A$1:$A$13,'De-para'!$B$1:$B$13)</f>
        <v>dez</v>
      </c>
    </row>
    <row r="44006" spans="1:7" x14ac:dyDescent="0.25">
      <c r="A44006">
        <v>44005</v>
      </c>
      <c r="B44006">
        <v>6</v>
      </c>
      <c r="C44006">
        <v>4</v>
      </c>
      <c r="D44006" s="1">
        <v>43819</v>
      </c>
      <c r="E44006" s="2">
        <v>0.46805555555555556</v>
      </c>
      <c r="F44006">
        <f>YEAR(pedidos[[#This Row],[data_compra]])</f>
        <v>2019</v>
      </c>
      <c r="G44006" t="str">
        <f>_xlfn.XLOOKUP(MONTH(pedidos[[#This Row],[data_compra]]),'De-para'!$A$1:$A$13,'De-para'!$B$1:$B$13)</f>
        <v>dez</v>
      </c>
    </row>
    <row r="44007" spans="1:7" x14ac:dyDescent="0.25">
      <c r="A44007">
        <v>44006</v>
      </c>
      <c r="B44007">
        <v>5</v>
      </c>
      <c r="C44007">
        <v>7</v>
      </c>
      <c r="D44007" s="1">
        <v>43819</v>
      </c>
      <c r="E44007" s="2">
        <v>0.46944444444444444</v>
      </c>
      <c r="F44007">
        <f>YEAR(pedidos[[#This Row],[data_compra]])</f>
        <v>2019</v>
      </c>
      <c r="G44007" t="str">
        <f>_xlfn.XLOOKUP(MONTH(pedidos[[#This Row],[data_compra]]),'De-para'!$A$1:$A$13,'De-para'!$B$1:$B$13)</f>
        <v>dez</v>
      </c>
    </row>
    <row r="44008" spans="1:7" x14ac:dyDescent="0.25">
      <c r="A44008">
        <v>44007</v>
      </c>
      <c r="B44008">
        <v>60</v>
      </c>
      <c r="C44008">
        <v>7</v>
      </c>
      <c r="D44008" s="1">
        <v>43819</v>
      </c>
      <c r="E44008" s="2">
        <v>0.47013888888888888</v>
      </c>
      <c r="F44008">
        <f>YEAR(pedidos[[#This Row],[data_compra]])</f>
        <v>2019</v>
      </c>
      <c r="G44008" t="str">
        <f>_xlfn.XLOOKUP(MONTH(pedidos[[#This Row],[data_compra]]),'De-para'!$A$1:$A$13,'De-para'!$B$1:$B$13)</f>
        <v>dez</v>
      </c>
    </row>
    <row r="44009" spans="1:7" x14ac:dyDescent="0.25">
      <c r="A44009">
        <v>44008</v>
      </c>
      <c r="B44009">
        <v>50</v>
      </c>
      <c r="C44009">
        <v>9</v>
      </c>
      <c r="D44009" s="1">
        <v>43819</v>
      </c>
      <c r="E44009" s="2">
        <v>0.47222222222222221</v>
      </c>
      <c r="F44009">
        <f>YEAR(pedidos[[#This Row],[data_compra]])</f>
        <v>2019</v>
      </c>
      <c r="G44009" t="str">
        <f>_xlfn.XLOOKUP(MONTH(pedidos[[#This Row],[data_compra]]),'De-para'!$A$1:$A$13,'De-para'!$B$1:$B$13)</f>
        <v>dez</v>
      </c>
    </row>
    <row r="44010" spans="1:7" x14ac:dyDescent="0.25">
      <c r="A44010">
        <v>44009</v>
      </c>
      <c r="B44010">
        <v>14</v>
      </c>
      <c r="C44010">
        <v>2</v>
      </c>
      <c r="D44010" s="1">
        <v>43819</v>
      </c>
      <c r="E44010" s="2">
        <v>0.47361111111111109</v>
      </c>
      <c r="F44010">
        <f>YEAR(pedidos[[#This Row],[data_compra]])</f>
        <v>2019</v>
      </c>
      <c r="G44010" t="str">
        <f>_xlfn.XLOOKUP(MONTH(pedidos[[#This Row],[data_compra]]),'De-para'!$A$1:$A$13,'De-para'!$B$1:$B$13)</f>
        <v>dez</v>
      </c>
    </row>
    <row r="44011" spans="1:7" x14ac:dyDescent="0.25">
      <c r="A44011">
        <v>44010</v>
      </c>
      <c r="B44011">
        <v>68</v>
      </c>
      <c r="C44011">
        <v>6</v>
      </c>
      <c r="D44011" s="1">
        <v>43819</v>
      </c>
      <c r="E44011" s="2">
        <v>0.48958333333333331</v>
      </c>
      <c r="F44011">
        <f>YEAR(pedidos[[#This Row],[data_compra]])</f>
        <v>2019</v>
      </c>
      <c r="G44011" t="str">
        <f>_xlfn.XLOOKUP(MONTH(pedidos[[#This Row],[data_compra]]),'De-para'!$A$1:$A$13,'De-para'!$B$1:$B$13)</f>
        <v>dez</v>
      </c>
    </row>
    <row r="44012" spans="1:7" x14ac:dyDescent="0.25">
      <c r="A44012">
        <v>44011</v>
      </c>
      <c r="B44012">
        <v>44</v>
      </c>
      <c r="C44012">
        <v>2</v>
      </c>
      <c r="D44012" s="1">
        <v>43819</v>
      </c>
      <c r="E44012" s="2">
        <v>0.49027777777777776</v>
      </c>
      <c r="F44012">
        <f>YEAR(pedidos[[#This Row],[data_compra]])</f>
        <v>2019</v>
      </c>
      <c r="G44012" t="str">
        <f>_xlfn.XLOOKUP(MONTH(pedidos[[#This Row],[data_compra]]),'De-para'!$A$1:$A$13,'De-para'!$B$1:$B$13)</f>
        <v>dez</v>
      </c>
    </row>
    <row r="44013" spans="1:7" x14ac:dyDescent="0.25">
      <c r="A44013">
        <v>44012</v>
      </c>
      <c r="B44013">
        <v>39</v>
      </c>
      <c r="C44013">
        <v>7</v>
      </c>
      <c r="D44013" s="1">
        <v>43819</v>
      </c>
      <c r="E44013" s="2">
        <v>0.4909722222222222</v>
      </c>
      <c r="F44013">
        <f>YEAR(pedidos[[#This Row],[data_compra]])</f>
        <v>2019</v>
      </c>
      <c r="G44013" t="str">
        <f>_xlfn.XLOOKUP(MONTH(pedidos[[#This Row],[data_compra]]),'De-para'!$A$1:$A$13,'De-para'!$B$1:$B$13)</f>
        <v>dez</v>
      </c>
    </row>
    <row r="44014" spans="1:7" x14ac:dyDescent="0.25">
      <c r="A44014">
        <v>44013</v>
      </c>
      <c r="B44014">
        <v>35</v>
      </c>
      <c r="C44014">
        <v>6</v>
      </c>
      <c r="D44014" s="1">
        <v>43819</v>
      </c>
      <c r="E44014" s="2">
        <v>0.4909722222222222</v>
      </c>
      <c r="F44014">
        <f>YEAR(pedidos[[#This Row],[data_compra]])</f>
        <v>2019</v>
      </c>
      <c r="G44014" t="str">
        <f>_xlfn.XLOOKUP(MONTH(pedidos[[#This Row],[data_compra]]),'De-para'!$A$1:$A$13,'De-para'!$B$1:$B$13)</f>
        <v>dez</v>
      </c>
    </row>
    <row r="44015" spans="1:7" x14ac:dyDescent="0.25">
      <c r="A44015">
        <v>44014</v>
      </c>
      <c r="B44015">
        <v>19</v>
      </c>
      <c r="C44015">
        <v>2</v>
      </c>
      <c r="D44015" s="1">
        <v>43819</v>
      </c>
      <c r="E44015" s="2">
        <v>0.4909722222222222</v>
      </c>
      <c r="F44015">
        <f>YEAR(pedidos[[#This Row],[data_compra]])</f>
        <v>2019</v>
      </c>
      <c r="G44015" t="str">
        <f>_xlfn.XLOOKUP(MONTH(pedidos[[#This Row],[data_compra]]),'De-para'!$A$1:$A$13,'De-para'!$B$1:$B$13)</f>
        <v>dez</v>
      </c>
    </row>
    <row r="44016" spans="1:7" x14ac:dyDescent="0.25">
      <c r="A44016">
        <v>44015</v>
      </c>
      <c r="B44016">
        <v>21</v>
      </c>
      <c r="C44016">
        <v>9</v>
      </c>
      <c r="D44016" s="1">
        <v>43819</v>
      </c>
      <c r="E44016" s="2">
        <v>0.4909722222222222</v>
      </c>
      <c r="F44016">
        <f>YEAR(pedidos[[#This Row],[data_compra]])</f>
        <v>2019</v>
      </c>
      <c r="G44016" t="str">
        <f>_xlfn.XLOOKUP(MONTH(pedidos[[#This Row],[data_compra]]),'De-para'!$A$1:$A$13,'De-para'!$B$1:$B$13)</f>
        <v>dez</v>
      </c>
    </row>
    <row r="44017" spans="1:7" x14ac:dyDescent="0.25">
      <c r="A44017">
        <v>44016</v>
      </c>
      <c r="B44017">
        <v>16</v>
      </c>
      <c r="C44017">
        <v>7</v>
      </c>
      <c r="D44017" s="1">
        <v>43819</v>
      </c>
      <c r="E44017" s="2">
        <v>0.49166666666666664</v>
      </c>
      <c r="F44017">
        <f>YEAR(pedidos[[#This Row],[data_compra]])</f>
        <v>2019</v>
      </c>
      <c r="G44017" t="str">
        <f>_xlfn.XLOOKUP(MONTH(pedidos[[#This Row],[data_compra]]),'De-para'!$A$1:$A$13,'De-para'!$B$1:$B$13)</f>
        <v>dez</v>
      </c>
    </row>
    <row r="44018" spans="1:7" x14ac:dyDescent="0.25">
      <c r="A44018">
        <v>44017</v>
      </c>
      <c r="B44018">
        <v>39</v>
      </c>
      <c r="C44018">
        <v>3</v>
      </c>
      <c r="D44018" s="1">
        <v>43819</v>
      </c>
      <c r="E44018" s="2">
        <v>0.49236111111111114</v>
      </c>
      <c r="F44018">
        <f>YEAR(pedidos[[#This Row],[data_compra]])</f>
        <v>2019</v>
      </c>
      <c r="G44018" t="str">
        <f>_xlfn.XLOOKUP(MONTH(pedidos[[#This Row],[data_compra]]),'De-para'!$A$1:$A$13,'De-para'!$B$1:$B$13)</f>
        <v>dez</v>
      </c>
    </row>
    <row r="44019" spans="1:7" x14ac:dyDescent="0.25">
      <c r="A44019">
        <v>44018</v>
      </c>
      <c r="B44019">
        <v>1</v>
      </c>
      <c r="C44019">
        <v>7</v>
      </c>
      <c r="D44019" s="1">
        <v>43819</v>
      </c>
      <c r="E44019" s="2">
        <v>0.49375000000000002</v>
      </c>
      <c r="F44019">
        <f>YEAR(pedidos[[#This Row],[data_compra]])</f>
        <v>2019</v>
      </c>
      <c r="G44019" t="str">
        <f>_xlfn.XLOOKUP(MONTH(pedidos[[#This Row],[data_compra]]),'De-para'!$A$1:$A$13,'De-para'!$B$1:$B$13)</f>
        <v>dez</v>
      </c>
    </row>
    <row r="44020" spans="1:7" x14ac:dyDescent="0.25">
      <c r="A44020">
        <v>44019</v>
      </c>
      <c r="B44020">
        <v>42</v>
      </c>
      <c r="C44020">
        <v>6</v>
      </c>
      <c r="D44020" s="1">
        <v>43819</v>
      </c>
      <c r="E44020" s="2">
        <v>0.49930555555555556</v>
      </c>
      <c r="F44020">
        <f>YEAR(pedidos[[#This Row],[data_compra]])</f>
        <v>2019</v>
      </c>
      <c r="G44020" t="str">
        <f>_xlfn.XLOOKUP(MONTH(pedidos[[#This Row],[data_compra]]),'De-para'!$A$1:$A$13,'De-para'!$B$1:$B$13)</f>
        <v>dez</v>
      </c>
    </row>
    <row r="44021" spans="1:7" x14ac:dyDescent="0.25">
      <c r="A44021">
        <v>44020</v>
      </c>
      <c r="B44021">
        <v>17</v>
      </c>
      <c r="C44021">
        <v>8</v>
      </c>
      <c r="D44021" s="1">
        <v>43819</v>
      </c>
      <c r="E44021" s="2">
        <v>0.50069444444444444</v>
      </c>
      <c r="F44021">
        <f>YEAR(pedidos[[#This Row],[data_compra]])</f>
        <v>2019</v>
      </c>
      <c r="G44021" t="str">
        <f>_xlfn.XLOOKUP(MONTH(pedidos[[#This Row],[data_compra]]),'De-para'!$A$1:$A$13,'De-para'!$B$1:$B$13)</f>
        <v>dez</v>
      </c>
    </row>
    <row r="44022" spans="1:7" x14ac:dyDescent="0.25">
      <c r="A44022">
        <v>44021</v>
      </c>
      <c r="B44022">
        <v>62</v>
      </c>
      <c r="C44022">
        <v>5</v>
      </c>
      <c r="D44022" s="1">
        <v>43819</v>
      </c>
      <c r="E44022" s="2">
        <v>0.50277777777777777</v>
      </c>
      <c r="F44022">
        <f>YEAR(pedidos[[#This Row],[data_compra]])</f>
        <v>2019</v>
      </c>
      <c r="G44022" t="str">
        <f>_xlfn.XLOOKUP(MONTH(pedidos[[#This Row],[data_compra]]),'De-para'!$A$1:$A$13,'De-para'!$B$1:$B$13)</f>
        <v>dez</v>
      </c>
    </row>
    <row r="44023" spans="1:7" x14ac:dyDescent="0.25">
      <c r="A44023">
        <v>44022</v>
      </c>
      <c r="B44023">
        <v>34</v>
      </c>
      <c r="C44023">
        <v>10</v>
      </c>
      <c r="D44023" s="1">
        <v>43819</v>
      </c>
      <c r="E44023" s="2">
        <v>0.51111111111111107</v>
      </c>
      <c r="F44023">
        <f>YEAR(pedidos[[#This Row],[data_compra]])</f>
        <v>2019</v>
      </c>
      <c r="G44023" t="str">
        <f>_xlfn.XLOOKUP(MONTH(pedidos[[#This Row],[data_compra]]),'De-para'!$A$1:$A$13,'De-para'!$B$1:$B$13)</f>
        <v>dez</v>
      </c>
    </row>
    <row r="44024" spans="1:7" x14ac:dyDescent="0.25">
      <c r="A44024">
        <v>44023</v>
      </c>
      <c r="B44024">
        <v>53</v>
      </c>
      <c r="C44024">
        <v>7</v>
      </c>
      <c r="D44024" s="1">
        <v>43819</v>
      </c>
      <c r="E44024" s="2">
        <v>0.51180555555555551</v>
      </c>
      <c r="F44024">
        <f>YEAR(pedidos[[#This Row],[data_compra]])</f>
        <v>2019</v>
      </c>
      <c r="G44024" t="str">
        <f>_xlfn.XLOOKUP(MONTH(pedidos[[#This Row],[data_compra]]),'De-para'!$A$1:$A$13,'De-para'!$B$1:$B$13)</f>
        <v>dez</v>
      </c>
    </row>
    <row r="44025" spans="1:7" x14ac:dyDescent="0.25">
      <c r="A44025">
        <v>44024</v>
      </c>
      <c r="B44025">
        <v>15</v>
      </c>
      <c r="C44025">
        <v>9</v>
      </c>
      <c r="D44025" s="1">
        <v>43819</v>
      </c>
      <c r="E44025" s="2">
        <v>0.51527777777777772</v>
      </c>
      <c r="F44025">
        <f>YEAR(pedidos[[#This Row],[data_compra]])</f>
        <v>2019</v>
      </c>
      <c r="G44025" t="str">
        <f>_xlfn.XLOOKUP(MONTH(pedidos[[#This Row],[data_compra]]),'De-para'!$A$1:$A$13,'De-para'!$B$1:$B$13)</f>
        <v>dez</v>
      </c>
    </row>
    <row r="44026" spans="1:7" x14ac:dyDescent="0.25">
      <c r="A44026">
        <v>44025</v>
      </c>
      <c r="B44026">
        <v>26</v>
      </c>
      <c r="C44026">
        <v>6</v>
      </c>
      <c r="D44026" s="1">
        <v>43819</v>
      </c>
      <c r="E44026" s="2">
        <v>0.51736111111111116</v>
      </c>
      <c r="F44026">
        <f>YEAR(pedidos[[#This Row],[data_compra]])</f>
        <v>2019</v>
      </c>
      <c r="G44026" t="str">
        <f>_xlfn.XLOOKUP(MONTH(pedidos[[#This Row],[data_compra]]),'De-para'!$A$1:$A$13,'De-para'!$B$1:$B$13)</f>
        <v>dez</v>
      </c>
    </row>
    <row r="44027" spans="1:7" x14ac:dyDescent="0.25">
      <c r="A44027">
        <v>44026</v>
      </c>
      <c r="B44027">
        <v>42</v>
      </c>
      <c r="C44027">
        <v>8</v>
      </c>
      <c r="D44027" s="1">
        <v>43819</v>
      </c>
      <c r="E44027" s="2">
        <v>0.51875000000000004</v>
      </c>
      <c r="F44027">
        <f>YEAR(pedidos[[#This Row],[data_compra]])</f>
        <v>2019</v>
      </c>
      <c r="G44027" t="str">
        <f>_xlfn.XLOOKUP(MONTH(pedidos[[#This Row],[data_compra]]),'De-para'!$A$1:$A$13,'De-para'!$B$1:$B$13)</f>
        <v>dez</v>
      </c>
    </row>
    <row r="44028" spans="1:7" x14ac:dyDescent="0.25">
      <c r="A44028">
        <v>44027</v>
      </c>
      <c r="B44028">
        <v>8</v>
      </c>
      <c r="C44028">
        <v>9</v>
      </c>
      <c r="D44028" s="1">
        <v>43819</v>
      </c>
      <c r="E44028" s="2">
        <v>0.52083333333333337</v>
      </c>
      <c r="F44028">
        <f>YEAR(pedidos[[#This Row],[data_compra]])</f>
        <v>2019</v>
      </c>
      <c r="G44028" t="str">
        <f>_xlfn.XLOOKUP(MONTH(pedidos[[#This Row],[data_compra]]),'De-para'!$A$1:$A$13,'De-para'!$B$1:$B$13)</f>
        <v>dez</v>
      </c>
    </row>
    <row r="44029" spans="1:7" x14ac:dyDescent="0.25">
      <c r="A44029">
        <v>44028</v>
      </c>
      <c r="B44029">
        <v>26</v>
      </c>
      <c r="C44029">
        <v>7</v>
      </c>
      <c r="D44029" s="1">
        <v>43819</v>
      </c>
      <c r="E44029" s="2">
        <v>0.52500000000000002</v>
      </c>
      <c r="F44029">
        <f>YEAR(pedidos[[#This Row],[data_compra]])</f>
        <v>2019</v>
      </c>
      <c r="G44029" t="str">
        <f>_xlfn.XLOOKUP(MONTH(pedidos[[#This Row],[data_compra]]),'De-para'!$A$1:$A$13,'De-para'!$B$1:$B$13)</f>
        <v>dez</v>
      </c>
    </row>
    <row r="44030" spans="1:7" x14ac:dyDescent="0.25">
      <c r="A44030">
        <v>44029</v>
      </c>
      <c r="B44030">
        <v>15</v>
      </c>
      <c r="C44030">
        <v>4</v>
      </c>
      <c r="D44030" s="1">
        <v>43819</v>
      </c>
      <c r="E44030" s="2">
        <v>0.53055555555555556</v>
      </c>
      <c r="F44030">
        <f>YEAR(pedidos[[#This Row],[data_compra]])</f>
        <v>2019</v>
      </c>
      <c r="G44030" t="str">
        <f>_xlfn.XLOOKUP(MONTH(pedidos[[#This Row],[data_compra]]),'De-para'!$A$1:$A$13,'De-para'!$B$1:$B$13)</f>
        <v>dez</v>
      </c>
    </row>
    <row r="44031" spans="1:7" x14ac:dyDescent="0.25">
      <c r="A44031">
        <v>44030</v>
      </c>
      <c r="B44031">
        <v>54</v>
      </c>
      <c r="C44031">
        <v>9</v>
      </c>
      <c r="D44031" s="1">
        <v>43819</v>
      </c>
      <c r="E44031" s="2">
        <v>0.53194444444444444</v>
      </c>
      <c r="F44031">
        <f>YEAR(pedidos[[#This Row],[data_compra]])</f>
        <v>2019</v>
      </c>
      <c r="G44031" t="str">
        <f>_xlfn.XLOOKUP(MONTH(pedidos[[#This Row],[data_compra]]),'De-para'!$A$1:$A$13,'De-para'!$B$1:$B$13)</f>
        <v>dez</v>
      </c>
    </row>
    <row r="44032" spans="1:7" x14ac:dyDescent="0.25">
      <c r="A44032">
        <v>44031</v>
      </c>
      <c r="B44032">
        <v>16</v>
      </c>
      <c r="C44032">
        <v>5</v>
      </c>
      <c r="D44032" s="1">
        <v>43819</v>
      </c>
      <c r="E44032" s="2">
        <v>0.53333333333333333</v>
      </c>
      <c r="F44032">
        <f>YEAR(pedidos[[#This Row],[data_compra]])</f>
        <v>2019</v>
      </c>
      <c r="G44032" t="str">
        <f>_xlfn.XLOOKUP(MONTH(pedidos[[#This Row],[data_compra]]),'De-para'!$A$1:$A$13,'De-para'!$B$1:$B$13)</f>
        <v>dez</v>
      </c>
    </row>
    <row r="44033" spans="1:7" x14ac:dyDescent="0.25">
      <c r="A44033">
        <v>44032</v>
      </c>
      <c r="B44033">
        <v>37</v>
      </c>
      <c r="C44033">
        <v>5</v>
      </c>
      <c r="D44033" s="1">
        <v>43819</v>
      </c>
      <c r="E44033" s="2">
        <v>0.53402777777777777</v>
      </c>
      <c r="F44033">
        <f>YEAR(pedidos[[#This Row],[data_compra]])</f>
        <v>2019</v>
      </c>
      <c r="G44033" t="str">
        <f>_xlfn.XLOOKUP(MONTH(pedidos[[#This Row],[data_compra]]),'De-para'!$A$1:$A$13,'De-para'!$B$1:$B$13)</f>
        <v>dez</v>
      </c>
    </row>
    <row r="44034" spans="1:7" x14ac:dyDescent="0.25">
      <c r="A44034">
        <v>44033</v>
      </c>
      <c r="B44034">
        <v>43</v>
      </c>
      <c r="C44034">
        <v>10</v>
      </c>
      <c r="D44034" s="1">
        <v>43819</v>
      </c>
      <c r="E44034" s="2">
        <v>0.5395833333333333</v>
      </c>
      <c r="F44034">
        <f>YEAR(pedidos[[#This Row],[data_compra]])</f>
        <v>2019</v>
      </c>
      <c r="G44034" t="str">
        <f>_xlfn.XLOOKUP(MONTH(pedidos[[#This Row],[data_compra]]),'De-para'!$A$1:$A$13,'De-para'!$B$1:$B$13)</f>
        <v>dez</v>
      </c>
    </row>
    <row r="44035" spans="1:7" x14ac:dyDescent="0.25">
      <c r="A44035">
        <v>44034</v>
      </c>
      <c r="B44035">
        <v>1</v>
      </c>
      <c r="C44035">
        <v>6</v>
      </c>
      <c r="D44035" s="1">
        <v>43819</v>
      </c>
      <c r="E44035" s="2">
        <v>0.54097222222222219</v>
      </c>
      <c r="F44035">
        <f>YEAR(pedidos[[#This Row],[data_compra]])</f>
        <v>2019</v>
      </c>
      <c r="G44035" t="str">
        <f>_xlfn.XLOOKUP(MONTH(pedidos[[#This Row],[data_compra]]),'De-para'!$A$1:$A$13,'De-para'!$B$1:$B$13)</f>
        <v>dez</v>
      </c>
    </row>
    <row r="44036" spans="1:7" x14ac:dyDescent="0.25">
      <c r="A44036">
        <v>44035</v>
      </c>
      <c r="B44036">
        <v>64</v>
      </c>
      <c r="C44036">
        <v>2</v>
      </c>
      <c r="D44036" s="1">
        <v>43819</v>
      </c>
      <c r="E44036" s="2">
        <v>0.54236111111111107</v>
      </c>
      <c r="F44036">
        <f>YEAR(pedidos[[#This Row],[data_compra]])</f>
        <v>2019</v>
      </c>
      <c r="G44036" t="str">
        <f>_xlfn.XLOOKUP(MONTH(pedidos[[#This Row],[data_compra]]),'De-para'!$A$1:$A$13,'De-para'!$B$1:$B$13)</f>
        <v>dez</v>
      </c>
    </row>
    <row r="44037" spans="1:7" x14ac:dyDescent="0.25">
      <c r="A44037">
        <v>44036</v>
      </c>
      <c r="B44037">
        <v>64</v>
      </c>
      <c r="C44037">
        <v>8</v>
      </c>
      <c r="D44037" s="1">
        <v>43819</v>
      </c>
      <c r="E44037" s="2">
        <v>0.54305555555555551</v>
      </c>
      <c r="F44037">
        <f>YEAR(pedidos[[#This Row],[data_compra]])</f>
        <v>2019</v>
      </c>
      <c r="G44037" t="str">
        <f>_xlfn.XLOOKUP(MONTH(pedidos[[#This Row],[data_compra]]),'De-para'!$A$1:$A$13,'De-para'!$B$1:$B$13)</f>
        <v>dez</v>
      </c>
    </row>
    <row r="44038" spans="1:7" x14ac:dyDescent="0.25">
      <c r="A44038">
        <v>44037</v>
      </c>
      <c r="B44038">
        <v>45</v>
      </c>
      <c r="C44038">
        <v>5</v>
      </c>
      <c r="D44038" s="1">
        <v>43819</v>
      </c>
      <c r="E44038" s="2">
        <v>0.54374999999999996</v>
      </c>
      <c r="F44038">
        <f>YEAR(pedidos[[#This Row],[data_compra]])</f>
        <v>2019</v>
      </c>
      <c r="G44038" t="str">
        <f>_xlfn.XLOOKUP(MONTH(pedidos[[#This Row],[data_compra]]),'De-para'!$A$1:$A$13,'De-para'!$B$1:$B$13)</f>
        <v>dez</v>
      </c>
    </row>
    <row r="44039" spans="1:7" x14ac:dyDescent="0.25">
      <c r="A44039">
        <v>44038</v>
      </c>
      <c r="B44039">
        <v>11</v>
      </c>
      <c r="C44039">
        <v>8</v>
      </c>
      <c r="D44039" s="1">
        <v>43819</v>
      </c>
      <c r="E44039" s="2">
        <v>0.5444444444444444</v>
      </c>
      <c r="F44039">
        <f>YEAR(pedidos[[#This Row],[data_compra]])</f>
        <v>2019</v>
      </c>
      <c r="G44039" t="str">
        <f>_xlfn.XLOOKUP(MONTH(pedidos[[#This Row],[data_compra]]),'De-para'!$A$1:$A$13,'De-para'!$B$1:$B$13)</f>
        <v>dez</v>
      </c>
    </row>
    <row r="44040" spans="1:7" x14ac:dyDescent="0.25">
      <c r="A44040">
        <v>44039</v>
      </c>
      <c r="B44040">
        <v>12</v>
      </c>
      <c r="C44040">
        <v>3</v>
      </c>
      <c r="D44040" s="1">
        <v>43819</v>
      </c>
      <c r="E44040" s="2">
        <v>0.54513888888888884</v>
      </c>
      <c r="F44040">
        <f>YEAR(pedidos[[#This Row],[data_compra]])</f>
        <v>2019</v>
      </c>
      <c r="G44040" t="str">
        <f>_xlfn.XLOOKUP(MONTH(pedidos[[#This Row],[data_compra]]),'De-para'!$A$1:$A$13,'De-para'!$B$1:$B$13)</f>
        <v>dez</v>
      </c>
    </row>
    <row r="44041" spans="1:7" x14ac:dyDescent="0.25">
      <c r="A44041">
        <v>44040</v>
      </c>
      <c r="B44041">
        <v>15</v>
      </c>
      <c r="C44041">
        <v>8</v>
      </c>
      <c r="D44041" s="1">
        <v>43819</v>
      </c>
      <c r="E44041" s="2">
        <v>0.55000000000000004</v>
      </c>
      <c r="F44041">
        <f>YEAR(pedidos[[#This Row],[data_compra]])</f>
        <v>2019</v>
      </c>
      <c r="G44041" t="str">
        <f>_xlfn.XLOOKUP(MONTH(pedidos[[#This Row],[data_compra]]),'De-para'!$A$1:$A$13,'De-para'!$B$1:$B$13)</f>
        <v>dez</v>
      </c>
    </row>
    <row r="44042" spans="1:7" x14ac:dyDescent="0.25">
      <c r="A44042">
        <v>44041</v>
      </c>
      <c r="B44042">
        <v>15</v>
      </c>
      <c r="C44042">
        <v>7</v>
      </c>
      <c r="D44042" s="1">
        <v>43819</v>
      </c>
      <c r="E44042" s="2">
        <v>0.55069444444444449</v>
      </c>
      <c r="F44042">
        <f>YEAR(pedidos[[#This Row],[data_compra]])</f>
        <v>2019</v>
      </c>
      <c r="G44042" t="str">
        <f>_xlfn.XLOOKUP(MONTH(pedidos[[#This Row],[data_compra]]),'De-para'!$A$1:$A$13,'De-para'!$B$1:$B$13)</f>
        <v>dez</v>
      </c>
    </row>
    <row r="44043" spans="1:7" x14ac:dyDescent="0.25">
      <c r="A44043">
        <v>44042</v>
      </c>
      <c r="B44043">
        <v>46</v>
      </c>
      <c r="C44043">
        <v>8</v>
      </c>
      <c r="D44043" s="1">
        <v>43819</v>
      </c>
      <c r="E44043" s="2">
        <v>0.55833333333333335</v>
      </c>
      <c r="F44043">
        <f>YEAR(pedidos[[#This Row],[data_compra]])</f>
        <v>2019</v>
      </c>
      <c r="G44043" t="str">
        <f>_xlfn.XLOOKUP(MONTH(pedidos[[#This Row],[data_compra]]),'De-para'!$A$1:$A$13,'De-para'!$B$1:$B$13)</f>
        <v>dez</v>
      </c>
    </row>
    <row r="44044" spans="1:7" x14ac:dyDescent="0.25">
      <c r="A44044">
        <v>44043</v>
      </c>
      <c r="B44044">
        <v>53</v>
      </c>
      <c r="C44044">
        <v>10</v>
      </c>
      <c r="D44044" s="1">
        <v>43819</v>
      </c>
      <c r="E44044" s="2">
        <v>0.56180555555555556</v>
      </c>
      <c r="F44044">
        <f>YEAR(pedidos[[#This Row],[data_compra]])</f>
        <v>2019</v>
      </c>
      <c r="G44044" t="str">
        <f>_xlfn.XLOOKUP(MONTH(pedidos[[#This Row],[data_compra]]),'De-para'!$A$1:$A$13,'De-para'!$B$1:$B$13)</f>
        <v>dez</v>
      </c>
    </row>
    <row r="44045" spans="1:7" x14ac:dyDescent="0.25">
      <c r="A44045">
        <v>44044</v>
      </c>
      <c r="B44045">
        <v>36</v>
      </c>
      <c r="C44045">
        <v>4</v>
      </c>
      <c r="D44045" s="1">
        <v>43819</v>
      </c>
      <c r="E44045" s="2">
        <v>0.58125000000000004</v>
      </c>
      <c r="F44045">
        <f>YEAR(pedidos[[#This Row],[data_compra]])</f>
        <v>2019</v>
      </c>
      <c r="G44045" t="str">
        <f>_xlfn.XLOOKUP(MONTH(pedidos[[#This Row],[data_compra]]),'De-para'!$A$1:$A$13,'De-para'!$B$1:$B$13)</f>
        <v>dez</v>
      </c>
    </row>
    <row r="44046" spans="1:7" x14ac:dyDescent="0.25">
      <c r="A44046">
        <v>44045</v>
      </c>
      <c r="B44046">
        <v>42</v>
      </c>
      <c r="C44046">
        <v>9</v>
      </c>
      <c r="D44046" s="1">
        <v>43819</v>
      </c>
      <c r="E44046" s="2">
        <v>0.58333333333333337</v>
      </c>
      <c r="F44046">
        <f>YEAR(pedidos[[#This Row],[data_compra]])</f>
        <v>2019</v>
      </c>
      <c r="G44046" t="str">
        <f>_xlfn.XLOOKUP(MONTH(pedidos[[#This Row],[data_compra]]),'De-para'!$A$1:$A$13,'De-para'!$B$1:$B$13)</f>
        <v>dez</v>
      </c>
    </row>
    <row r="44047" spans="1:7" x14ac:dyDescent="0.25">
      <c r="A44047">
        <v>44046</v>
      </c>
      <c r="B44047">
        <v>8</v>
      </c>
      <c r="C44047">
        <v>10</v>
      </c>
      <c r="D44047" s="1">
        <v>43819</v>
      </c>
      <c r="E44047" s="2">
        <v>0.58333333333333337</v>
      </c>
      <c r="F44047">
        <f>YEAR(pedidos[[#This Row],[data_compra]])</f>
        <v>2019</v>
      </c>
      <c r="G44047" t="str">
        <f>_xlfn.XLOOKUP(MONTH(pedidos[[#This Row],[data_compra]]),'De-para'!$A$1:$A$13,'De-para'!$B$1:$B$13)</f>
        <v>dez</v>
      </c>
    </row>
    <row r="44048" spans="1:7" x14ac:dyDescent="0.25">
      <c r="A44048">
        <v>44047</v>
      </c>
      <c r="B44048">
        <v>17</v>
      </c>
      <c r="C44048">
        <v>10</v>
      </c>
      <c r="D44048" s="1">
        <v>43819</v>
      </c>
      <c r="E44048" s="2">
        <v>0.58611111111111114</v>
      </c>
      <c r="F44048">
        <f>YEAR(pedidos[[#This Row],[data_compra]])</f>
        <v>2019</v>
      </c>
      <c r="G44048" t="str">
        <f>_xlfn.XLOOKUP(MONTH(pedidos[[#This Row],[data_compra]]),'De-para'!$A$1:$A$13,'De-para'!$B$1:$B$13)</f>
        <v>dez</v>
      </c>
    </row>
    <row r="44049" spans="1:7" x14ac:dyDescent="0.25">
      <c r="A44049">
        <v>44048</v>
      </c>
      <c r="B44049">
        <v>34</v>
      </c>
      <c r="C44049">
        <v>8</v>
      </c>
      <c r="D44049" s="1">
        <v>43819</v>
      </c>
      <c r="E44049" s="2">
        <v>0.59513888888888888</v>
      </c>
      <c r="F44049">
        <f>YEAR(pedidos[[#This Row],[data_compra]])</f>
        <v>2019</v>
      </c>
      <c r="G44049" t="str">
        <f>_xlfn.XLOOKUP(MONTH(pedidos[[#This Row],[data_compra]]),'De-para'!$A$1:$A$13,'De-para'!$B$1:$B$13)</f>
        <v>dez</v>
      </c>
    </row>
    <row r="44050" spans="1:7" x14ac:dyDescent="0.25">
      <c r="A44050">
        <v>44049</v>
      </c>
      <c r="B44050">
        <v>43</v>
      </c>
      <c r="C44050">
        <v>2</v>
      </c>
      <c r="D44050" s="1">
        <v>43819</v>
      </c>
      <c r="E44050" s="2">
        <v>0.60347222222222219</v>
      </c>
      <c r="F44050">
        <f>YEAR(pedidos[[#This Row],[data_compra]])</f>
        <v>2019</v>
      </c>
      <c r="G44050" t="str">
        <f>_xlfn.XLOOKUP(MONTH(pedidos[[#This Row],[data_compra]]),'De-para'!$A$1:$A$13,'De-para'!$B$1:$B$13)</f>
        <v>dez</v>
      </c>
    </row>
    <row r="44051" spans="1:7" x14ac:dyDescent="0.25">
      <c r="A44051">
        <v>44050</v>
      </c>
      <c r="B44051">
        <v>14</v>
      </c>
      <c r="C44051">
        <v>2</v>
      </c>
      <c r="D44051" s="1">
        <v>43819</v>
      </c>
      <c r="E44051" s="2">
        <v>0.60416666666666663</v>
      </c>
      <c r="F44051">
        <f>YEAR(pedidos[[#This Row],[data_compra]])</f>
        <v>2019</v>
      </c>
      <c r="G44051" t="str">
        <f>_xlfn.XLOOKUP(MONTH(pedidos[[#This Row],[data_compra]]),'De-para'!$A$1:$A$13,'De-para'!$B$1:$B$13)</f>
        <v>dez</v>
      </c>
    </row>
    <row r="44052" spans="1:7" x14ac:dyDescent="0.25">
      <c r="A44052">
        <v>44051</v>
      </c>
      <c r="B44052">
        <v>8</v>
      </c>
      <c r="C44052">
        <v>8</v>
      </c>
      <c r="D44052" s="1">
        <v>43819</v>
      </c>
      <c r="E44052" s="2">
        <v>0.61111111111111116</v>
      </c>
      <c r="F44052">
        <f>YEAR(pedidos[[#This Row],[data_compra]])</f>
        <v>2019</v>
      </c>
      <c r="G44052" t="str">
        <f>_xlfn.XLOOKUP(MONTH(pedidos[[#This Row],[data_compra]]),'De-para'!$A$1:$A$13,'De-para'!$B$1:$B$13)</f>
        <v>dez</v>
      </c>
    </row>
    <row r="44053" spans="1:7" x14ac:dyDescent="0.25">
      <c r="A44053">
        <v>44052</v>
      </c>
      <c r="B44053">
        <v>8</v>
      </c>
      <c r="C44053">
        <v>7</v>
      </c>
      <c r="D44053" s="1">
        <v>43819</v>
      </c>
      <c r="E44053" s="2">
        <v>0.61944444444444446</v>
      </c>
      <c r="F44053">
        <f>YEAR(pedidos[[#This Row],[data_compra]])</f>
        <v>2019</v>
      </c>
      <c r="G44053" t="str">
        <f>_xlfn.XLOOKUP(MONTH(pedidos[[#This Row],[data_compra]]),'De-para'!$A$1:$A$13,'De-para'!$B$1:$B$13)</f>
        <v>dez</v>
      </c>
    </row>
    <row r="44054" spans="1:7" x14ac:dyDescent="0.25">
      <c r="A44054">
        <v>44053</v>
      </c>
      <c r="B44054">
        <v>50</v>
      </c>
      <c r="C44054">
        <v>8</v>
      </c>
      <c r="D44054" s="1">
        <v>43819</v>
      </c>
      <c r="E44054" s="2">
        <v>0.6333333333333333</v>
      </c>
      <c r="F44054">
        <f>YEAR(pedidos[[#This Row],[data_compra]])</f>
        <v>2019</v>
      </c>
      <c r="G44054" t="str">
        <f>_xlfn.XLOOKUP(MONTH(pedidos[[#This Row],[data_compra]]),'De-para'!$A$1:$A$13,'De-para'!$B$1:$B$13)</f>
        <v>dez</v>
      </c>
    </row>
    <row r="44055" spans="1:7" x14ac:dyDescent="0.25">
      <c r="A44055">
        <v>44054</v>
      </c>
      <c r="B44055">
        <v>33</v>
      </c>
      <c r="C44055">
        <v>2</v>
      </c>
      <c r="D44055" s="1">
        <v>43819</v>
      </c>
      <c r="E44055" s="2">
        <v>0.63472222222222219</v>
      </c>
      <c r="F44055">
        <f>YEAR(pedidos[[#This Row],[data_compra]])</f>
        <v>2019</v>
      </c>
      <c r="G44055" t="str">
        <f>_xlfn.XLOOKUP(MONTH(pedidos[[#This Row],[data_compra]]),'De-para'!$A$1:$A$13,'De-para'!$B$1:$B$13)</f>
        <v>dez</v>
      </c>
    </row>
    <row r="44056" spans="1:7" x14ac:dyDescent="0.25">
      <c r="A44056">
        <v>44055</v>
      </c>
      <c r="B44056">
        <v>68</v>
      </c>
      <c r="C44056">
        <v>4</v>
      </c>
      <c r="D44056" s="1">
        <v>43819</v>
      </c>
      <c r="E44056" s="2">
        <v>0.63472222222222219</v>
      </c>
      <c r="F44056">
        <f>YEAR(pedidos[[#This Row],[data_compra]])</f>
        <v>2019</v>
      </c>
      <c r="G44056" t="str">
        <f>_xlfn.XLOOKUP(MONTH(pedidos[[#This Row],[data_compra]]),'De-para'!$A$1:$A$13,'De-para'!$B$1:$B$13)</f>
        <v>dez</v>
      </c>
    </row>
    <row r="44057" spans="1:7" x14ac:dyDescent="0.25">
      <c r="A44057">
        <v>44056</v>
      </c>
      <c r="B44057">
        <v>42</v>
      </c>
      <c r="C44057">
        <v>4</v>
      </c>
      <c r="D44057" s="1">
        <v>43819</v>
      </c>
      <c r="E44057" s="2">
        <v>0.65</v>
      </c>
      <c r="F44057">
        <f>YEAR(pedidos[[#This Row],[data_compra]])</f>
        <v>2019</v>
      </c>
      <c r="G44057" t="str">
        <f>_xlfn.XLOOKUP(MONTH(pedidos[[#This Row],[data_compra]]),'De-para'!$A$1:$A$13,'De-para'!$B$1:$B$13)</f>
        <v>dez</v>
      </c>
    </row>
    <row r="44058" spans="1:7" x14ac:dyDescent="0.25">
      <c r="A44058">
        <v>44057</v>
      </c>
      <c r="B44058">
        <v>67</v>
      </c>
      <c r="C44058">
        <v>9</v>
      </c>
      <c r="D44058" s="1">
        <v>43819</v>
      </c>
      <c r="E44058" s="2">
        <v>0.65208333333333335</v>
      </c>
      <c r="F44058">
        <f>YEAR(pedidos[[#This Row],[data_compra]])</f>
        <v>2019</v>
      </c>
      <c r="G44058" t="str">
        <f>_xlfn.XLOOKUP(MONTH(pedidos[[#This Row],[data_compra]]),'De-para'!$A$1:$A$13,'De-para'!$B$1:$B$13)</f>
        <v>dez</v>
      </c>
    </row>
    <row r="44059" spans="1:7" x14ac:dyDescent="0.25">
      <c r="A44059">
        <v>44058</v>
      </c>
      <c r="B44059">
        <v>68</v>
      </c>
      <c r="C44059">
        <v>9</v>
      </c>
      <c r="D44059" s="1">
        <v>43819</v>
      </c>
      <c r="E44059" s="2">
        <v>0.65208333333333335</v>
      </c>
      <c r="F44059">
        <f>YEAR(pedidos[[#This Row],[data_compra]])</f>
        <v>2019</v>
      </c>
      <c r="G44059" t="str">
        <f>_xlfn.XLOOKUP(MONTH(pedidos[[#This Row],[data_compra]]),'De-para'!$A$1:$A$13,'De-para'!$B$1:$B$13)</f>
        <v>dez</v>
      </c>
    </row>
    <row r="44060" spans="1:7" x14ac:dyDescent="0.25">
      <c r="A44060">
        <v>44059</v>
      </c>
      <c r="B44060">
        <v>26</v>
      </c>
      <c r="C44060">
        <v>3</v>
      </c>
      <c r="D44060" s="1">
        <v>43819</v>
      </c>
      <c r="E44060" s="2">
        <v>0.65347222222222223</v>
      </c>
      <c r="F44060">
        <f>YEAR(pedidos[[#This Row],[data_compra]])</f>
        <v>2019</v>
      </c>
      <c r="G44060" t="str">
        <f>_xlfn.XLOOKUP(MONTH(pedidos[[#This Row],[data_compra]]),'De-para'!$A$1:$A$13,'De-para'!$B$1:$B$13)</f>
        <v>dez</v>
      </c>
    </row>
    <row r="44061" spans="1:7" x14ac:dyDescent="0.25">
      <c r="A44061">
        <v>44060</v>
      </c>
      <c r="B44061">
        <v>54</v>
      </c>
      <c r="C44061">
        <v>5</v>
      </c>
      <c r="D44061" s="1">
        <v>43819</v>
      </c>
      <c r="E44061" s="2">
        <v>0.65625</v>
      </c>
      <c r="F44061">
        <f>YEAR(pedidos[[#This Row],[data_compra]])</f>
        <v>2019</v>
      </c>
      <c r="G44061" t="str">
        <f>_xlfn.XLOOKUP(MONTH(pedidos[[#This Row],[data_compra]]),'De-para'!$A$1:$A$13,'De-para'!$B$1:$B$13)</f>
        <v>dez</v>
      </c>
    </row>
    <row r="44062" spans="1:7" x14ac:dyDescent="0.25">
      <c r="A44062">
        <v>44061</v>
      </c>
      <c r="B44062">
        <v>65</v>
      </c>
      <c r="C44062">
        <v>2</v>
      </c>
      <c r="D44062" s="1">
        <v>43819</v>
      </c>
      <c r="E44062" s="2">
        <v>0.65763888888888888</v>
      </c>
      <c r="F44062">
        <f>YEAR(pedidos[[#This Row],[data_compra]])</f>
        <v>2019</v>
      </c>
      <c r="G44062" t="str">
        <f>_xlfn.XLOOKUP(MONTH(pedidos[[#This Row],[data_compra]]),'De-para'!$A$1:$A$13,'De-para'!$B$1:$B$13)</f>
        <v>dez</v>
      </c>
    </row>
    <row r="44063" spans="1:7" x14ac:dyDescent="0.25">
      <c r="A44063">
        <v>44062</v>
      </c>
      <c r="B44063">
        <v>4</v>
      </c>
      <c r="C44063">
        <v>2</v>
      </c>
      <c r="D44063" s="1">
        <v>43819</v>
      </c>
      <c r="E44063" s="2">
        <v>0.66805555555555551</v>
      </c>
      <c r="F44063">
        <f>YEAR(pedidos[[#This Row],[data_compra]])</f>
        <v>2019</v>
      </c>
      <c r="G44063" t="str">
        <f>_xlfn.XLOOKUP(MONTH(pedidos[[#This Row],[data_compra]]),'De-para'!$A$1:$A$13,'De-para'!$B$1:$B$13)</f>
        <v>dez</v>
      </c>
    </row>
    <row r="44064" spans="1:7" x14ac:dyDescent="0.25">
      <c r="A44064">
        <v>44063</v>
      </c>
      <c r="B44064">
        <v>22</v>
      </c>
      <c r="C44064">
        <v>2</v>
      </c>
      <c r="D44064" s="1">
        <v>43819</v>
      </c>
      <c r="E44064" s="2">
        <v>0.67013888888888884</v>
      </c>
      <c r="F44064">
        <f>YEAR(pedidos[[#This Row],[data_compra]])</f>
        <v>2019</v>
      </c>
      <c r="G44064" t="str">
        <f>_xlfn.XLOOKUP(MONTH(pedidos[[#This Row],[data_compra]]),'De-para'!$A$1:$A$13,'De-para'!$B$1:$B$13)</f>
        <v>dez</v>
      </c>
    </row>
    <row r="44065" spans="1:7" x14ac:dyDescent="0.25">
      <c r="A44065">
        <v>44064</v>
      </c>
      <c r="B44065">
        <v>44</v>
      </c>
      <c r="C44065">
        <v>2</v>
      </c>
      <c r="D44065" s="1">
        <v>43819</v>
      </c>
      <c r="E44065" s="2">
        <v>0.67083333333333328</v>
      </c>
      <c r="F44065">
        <f>YEAR(pedidos[[#This Row],[data_compra]])</f>
        <v>2019</v>
      </c>
      <c r="G44065" t="str">
        <f>_xlfn.XLOOKUP(MONTH(pedidos[[#This Row],[data_compra]]),'De-para'!$A$1:$A$13,'De-para'!$B$1:$B$13)</f>
        <v>dez</v>
      </c>
    </row>
    <row r="44066" spans="1:7" x14ac:dyDescent="0.25">
      <c r="A44066">
        <v>44065</v>
      </c>
      <c r="B44066">
        <v>25</v>
      </c>
      <c r="C44066">
        <v>10</v>
      </c>
      <c r="D44066" s="1">
        <v>43819</v>
      </c>
      <c r="E44066" s="2">
        <v>0.67152777777777772</v>
      </c>
      <c r="F44066">
        <f>YEAR(pedidos[[#This Row],[data_compra]])</f>
        <v>2019</v>
      </c>
      <c r="G44066" t="str">
        <f>_xlfn.XLOOKUP(MONTH(pedidos[[#This Row],[data_compra]]),'De-para'!$A$1:$A$13,'De-para'!$B$1:$B$13)</f>
        <v>dez</v>
      </c>
    </row>
    <row r="44067" spans="1:7" x14ac:dyDescent="0.25">
      <c r="A44067">
        <v>44066</v>
      </c>
      <c r="B44067">
        <v>48</v>
      </c>
      <c r="C44067">
        <v>6</v>
      </c>
      <c r="D44067" s="1">
        <v>43819</v>
      </c>
      <c r="E44067" s="2">
        <v>0.67500000000000004</v>
      </c>
      <c r="F44067">
        <f>YEAR(pedidos[[#This Row],[data_compra]])</f>
        <v>2019</v>
      </c>
      <c r="G44067" t="str">
        <f>_xlfn.XLOOKUP(MONTH(pedidos[[#This Row],[data_compra]]),'De-para'!$A$1:$A$13,'De-para'!$B$1:$B$13)</f>
        <v>dez</v>
      </c>
    </row>
    <row r="44068" spans="1:7" x14ac:dyDescent="0.25">
      <c r="A44068">
        <v>44067</v>
      </c>
      <c r="B44068">
        <v>30</v>
      </c>
      <c r="C44068">
        <v>8</v>
      </c>
      <c r="D44068" s="1">
        <v>43819</v>
      </c>
      <c r="E44068" s="2">
        <v>0.67986111111111114</v>
      </c>
      <c r="F44068">
        <f>YEAR(pedidos[[#This Row],[data_compra]])</f>
        <v>2019</v>
      </c>
      <c r="G44068" t="str">
        <f>_xlfn.XLOOKUP(MONTH(pedidos[[#This Row],[data_compra]]),'De-para'!$A$1:$A$13,'De-para'!$B$1:$B$13)</f>
        <v>dez</v>
      </c>
    </row>
    <row r="44069" spans="1:7" x14ac:dyDescent="0.25">
      <c r="A44069">
        <v>44068</v>
      </c>
      <c r="B44069">
        <v>39</v>
      </c>
      <c r="C44069">
        <v>3</v>
      </c>
      <c r="D44069" s="1">
        <v>43819</v>
      </c>
      <c r="E44069" s="2">
        <v>0.68888888888888888</v>
      </c>
      <c r="F44069">
        <f>YEAR(pedidos[[#This Row],[data_compra]])</f>
        <v>2019</v>
      </c>
      <c r="G44069" t="str">
        <f>_xlfn.XLOOKUP(MONTH(pedidos[[#This Row],[data_compra]]),'De-para'!$A$1:$A$13,'De-para'!$B$1:$B$13)</f>
        <v>dez</v>
      </c>
    </row>
    <row r="44070" spans="1:7" x14ac:dyDescent="0.25">
      <c r="A44070">
        <v>44069</v>
      </c>
      <c r="B44070">
        <v>29</v>
      </c>
      <c r="C44070">
        <v>6</v>
      </c>
      <c r="D44070" s="1">
        <v>43819</v>
      </c>
      <c r="E44070" s="2">
        <v>0.69722222222222219</v>
      </c>
      <c r="F44070">
        <f>YEAR(pedidos[[#This Row],[data_compra]])</f>
        <v>2019</v>
      </c>
      <c r="G44070" t="str">
        <f>_xlfn.XLOOKUP(MONTH(pedidos[[#This Row],[data_compra]]),'De-para'!$A$1:$A$13,'De-para'!$B$1:$B$13)</f>
        <v>dez</v>
      </c>
    </row>
    <row r="44071" spans="1:7" x14ac:dyDescent="0.25">
      <c r="A44071">
        <v>44070</v>
      </c>
      <c r="B44071">
        <v>28</v>
      </c>
      <c r="C44071">
        <v>2</v>
      </c>
      <c r="D44071" s="1">
        <v>43819</v>
      </c>
      <c r="E44071" s="2">
        <v>0.69791666666666663</v>
      </c>
      <c r="F44071">
        <f>YEAR(pedidos[[#This Row],[data_compra]])</f>
        <v>2019</v>
      </c>
      <c r="G44071" t="str">
        <f>_xlfn.XLOOKUP(MONTH(pedidos[[#This Row],[data_compra]]),'De-para'!$A$1:$A$13,'De-para'!$B$1:$B$13)</f>
        <v>dez</v>
      </c>
    </row>
    <row r="44072" spans="1:7" x14ac:dyDescent="0.25">
      <c r="A44072">
        <v>44071</v>
      </c>
      <c r="B44072">
        <v>47</v>
      </c>
      <c r="C44072">
        <v>2</v>
      </c>
      <c r="D44072" s="1">
        <v>43819</v>
      </c>
      <c r="E44072" s="2">
        <v>0.70347222222222228</v>
      </c>
      <c r="F44072">
        <f>YEAR(pedidos[[#This Row],[data_compra]])</f>
        <v>2019</v>
      </c>
      <c r="G44072" t="str">
        <f>_xlfn.XLOOKUP(MONTH(pedidos[[#This Row],[data_compra]]),'De-para'!$A$1:$A$13,'De-para'!$B$1:$B$13)</f>
        <v>dez</v>
      </c>
    </row>
    <row r="44073" spans="1:7" x14ac:dyDescent="0.25">
      <c r="A44073">
        <v>44072</v>
      </c>
      <c r="B44073">
        <v>50</v>
      </c>
      <c r="C44073">
        <v>9</v>
      </c>
      <c r="D44073" s="1">
        <v>43819</v>
      </c>
      <c r="E44073" s="2">
        <v>0.70486111111111116</v>
      </c>
      <c r="F44073">
        <f>YEAR(pedidos[[#This Row],[data_compra]])</f>
        <v>2019</v>
      </c>
      <c r="G44073" t="str">
        <f>_xlfn.XLOOKUP(MONTH(pedidos[[#This Row],[data_compra]]),'De-para'!$A$1:$A$13,'De-para'!$B$1:$B$13)</f>
        <v>dez</v>
      </c>
    </row>
    <row r="44074" spans="1:7" x14ac:dyDescent="0.25">
      <c r="A44074">
        <v>44073</v>
      </c>
      <c r="B44074">
        <v>36</v>
      </c>
      <c r="C44074">
        <v>7</v>
      </c>
      <c r="D44074" s="1">
        <v>43819</v>
      </c>
      <c r="E44074" s="2">
        <v>0.71597222222222223</v>
      </c>
      <c r="F44074">
        <f>YEAR(pedidos[[#This Row],[data_compra]])</f>
        <v>2019</v>
      </c>
      <c r="G44074" t="str">
        <f>_xlfn.XLOOKUP(MONTH(pedidos[[#This Row],[data_compra]]),'De-para'!$A$1:$A$13,'De-para'!$B$1:$B$13)</f>
        <v>dez</v>
      </c>
    </row>
    <row r="44075" spans="1:7" x14ac:dyDescent="0.25">
      <c r="A44075">
        <v>44074</v>
      </c>
      <c r="B44075">
        <v>54</v>
      </c>
      <c r="C44075">
        <v>9</v>
      </c>
      <c r="D44075" s="1">
        <v>43819</v>
      </c>
      <c r="E44075" s="2">
        <v>0.72083333333333333</v>
      </c>
      <c r="F44075">
        <f>YEAR(pedidos[[#This Row],[data_compra]])</f>
        <v>2019</v>
      </c>
      <c r="G44075" t="str">
        <f>_xlfn.XLOOKUP(MONTH(pedidos[[#This Row],[data_compra]]),'De-para'!$A$1:$A$13,'De-para'!$B$1:$B$13)</f>
        <v>dez</v>
      </c>
    </row>
    <row r="44076" spans="1:7" x14ac:dyDescent="0.25">
      <c r="A44076">
        <v>44075</v>
      </c>
      <c r="B44076">
        <v>41</v>
      </c>
      <c r="C44076">
        <v>5</v>
      </c>
      <c r="D44076" s="1">
        <v>43819</v>
      </c>
      <c r="E44076" s="2">
        <v>0.7270833333333333</v>
      </c>
      <c r="F44076">
        <f>YEAR(pedidos[[#This Row],[data_compra]])</f>
        <v>2019</v>
      </c>
      <c r="G44076" t="str">
        <f>_xlfn.XLOOKUP(MONTH(pedidos[[#This Row],[data_compra]]),'De-para'!$A$1:$A$13,'De-para'!$B$1:$B$13)</f>
        <v>dez</v>
      </c>
    </row>
    <row r="44077" spans="1:7" x14ac:dyDescent="0.25">
      <c r="A44077">
        <v>44076</v>
      </c>
      <c r="B44077">
        <v>52</v>
      </c>
      <c r="C44077">
        <v>7</v>
      </c>
      <c r="D44077" s="1">
        <v>43819</v>
      </c>
      <c r="E44077" s="2">
        <v>0.7270833333333333</v>
      </c>
      <c r="F44077">
        <f>YEAR(pedidos[[#This Row],[data_compra]])</f>
        <v>2019</v>
      </c>
      <c r="G44077" t="str">
        <f>_xlfn.XLOOKUP(MONTH(pedidos[[#This Row],[data_compra]]),'De-para'!$A$1:$A$13,'De-para'!$B$1:$B$13)</f>
        <v>dez</v>
      </c>
    </row>
    <row r="44078" spans="1:7" x14ac:dyDescent="0.25">
      <c r="A44078">
        <v>44077</v>
      </c>
      <c r="B44078">
        <v>3</v>
      </c>
      <c r="C44078">
        <v>5</v>
      </c>
      <c r="D44078" s="1">
        <v>43819</v>
      </c>
      <c r="E44078" s="2">
        <v>0.73611111111111116</v>
      </c>
      <c r="F44078">
        <f>YEAR(pedidos[[#This Row],[data_compra]])</f>
        <v>2019</v>
      </c>
      <c r="G44078" t="str">
        <f>_xlfn.XLOOKUP(MONTH(pedidos[[#This Row],[data_compra]]),'De-para'!$A$1:$A$13,'De-para'!$B$1:$B$13)</f>
        <v>dez</v>
      </c>
    </row>
    <row r="44079" spans="1:7" x14ac:dyDescent="0.25">
      <c r="A44079">
        <v>44078</v>
      </c>
      <c r="B44079">
        <v>20</v>
      </c>
      <c r="C44079">
        <v>3</v>
      </c>
      <c r="D44079" s="1">
        <v>43819</v>
      </c>
      <c r="E44079" s="2">
        <v>0.74097222222222225</v>
      </c>
      <c r="F44079">
        <f>YEAR(pedidos[[#This Row],[data_compra]])</f>
        <v>2019</v>
      </c>
      <c r="G44079" t="str">
        <f>_xlfn.XLOOKUP(MONTH(pedidos[[#This Row],[data_compra]]),'De-para'!$A$1:$A$13,'De-para'!$B$1:$B$13)</f>
        <v>dez</v>
      </c>
    </row>
    <row r="44080" spans="1:7" x14ac:dyDescent="0.25">
      <c r="A44080">
        <v>44079</v>
      </c>
      <c r="B44080">
        <v>27</v>
      </c>
      <c r="C44080">
        <v>6</v>
      </c>
      <c r="D44080" s="1">
        <v>43819</v>
      </c>
      <c r="E44080" s="2">
        <v>0.74375000000000002</v>
      </c>
      <c r="F44080">
        <f>YEAR(pedidos[[#This Row],[data_compra]])</f>
        <v>2019</v>
      </c>
      <c r="G44080" t="str">
        <f>_xlfn.XLOOKUP(MONTH(pedidos[[#This Row],[data_compra]]),'De-para'!$A$1:$A$13,'De-para'!$B$1:$B$13)</f>
        <v>dez</v>
      </c>
    </row>
    <row r="44081" spans="1:7" x14ac:dyDescent="0.25">
      <c r="A44081">
        <v>44080</v>
      </c>
      <c r="B44081">
        <v>34</v>
      </c>
      <c r="C44081">
        <v>1</v>
      </c>
      <c r="D44081" s="1">
        <v>43819</v>
      </c>
      <c r="E44081" s="2">
        <v>0.75</v>
      </c>
      <c r="F44081">
        <f>YEAR(pedidos[[#This Row],[data_compra]])</f>
        <v>2019</v>
      </c>
      <c r="G44081" t="str">
        <f>_xlfn.XLOOKUP(MONTH(pedidos[[#This Row],[data_compra]]),'De-para'!$A$1:$A$13,'De-para'!$B$1:$B$13)</f>
        <v>dez</v>
      </c>
    </row>
    <row r="44082" spans="1:7" x14ac:dyDescent="0.25">
      <c r="A44082">
        <v>44081</v>
      </c>
      <c r="B44082">
        <v>40</v>
      </c>
      <c r="C44082">
        <v>8</v>
      </c>
      <c r="D44082" s="1">
        <v>43819</v>
      </c>
      <c r="E44082" s="2">
        <v>0.75347222222222221</v>
      </c>
      <c r="F44082">
        <f>YEAR(pedidos[[#This Row],[data_compra]])</f>
        <v>2019</v>
      </c>
      <c r="G44082" t="str">
        <f>_xlfn.XLOOKUP(MONTH(pedidos[[#This Row],[data_compra]]),'De-para'!$A$1:$A$13,'De-para'!$B$1:$B$13)</f>
        <v>dez</v>
      </c>
    </row>
    <row r="44083" spans="1:7" x14ac:dyDescent="0.25">
      <c r="A44083">
        <v>44082</v>
      </c>
      <c r="B44083">
        <v>60</v>
      </c>
      <c r="C44083">
        <v>3</v>
      </c>
      <c r="D44083" s="1">
        <v>43819</v>
      </c>
      <c r="E44083" s="2">
        <v>0.76388888888888884</v>
      </c>
      <c r="F44083">
        <f>YEAR(pedidos[[#This Row],[data_compra]])</f>
        <v>2019</v>
      </c>
      <c r="G44083" t="str">
        <f>_xlfn.XLOOKUP(MONTH(pedidos[[#This Row],[data_compra]]),'De-para'!$A$1:$A$13,'De-para'!$B$1:$B$13)</f>
        <v>dez</v>
      </c>
    </row>
    <row r="44084" spans="1:7" x14ac:dyDescent="0.25">
      <c r="A44084">
        <v>44083</v>
      </c>
      <c r="B44084">
        <v>14</v>
      </c>
      <c r="C44084">
        <v>4</v>
      </c>
      <c r="D44084" s="1">
        <v>43819</v>
      </c>
      <c r="E44084" s="2">
        <v>0.76597222222222228</v>
      </c>
      <c r="F44084">
        <f>YEAR(pedidos[[#This Row],[data_compra]])</f>
        <v>2019</v>
      </c>
      <c r="G44084" t="str">
        <f>_xlfn.XLOOKUP(MONTH(pedidos[[#This Row],[data_compra]]),'De-para'!$A$1:$A$13,'De-para'!$B$1:$B$13)</f>
        <v>dez</v>
      </c>
    </row>
    <row r="44085" spans="1:7" x14ac:dyDescent="0.25">
      <c r="A44085">
        <v>44084</v>
      </c>
      <c r="B44085">
        <v>54</v>
      </c>
      <c r="C44085">
        <v>3</v>
      </c>
      <c r="D44085" s="1">
        <v>43819</v>
      </c>
      <c r="E44085" s="2">
        <v>0.76875000000000004</v>
      </c>
      <c r="F44085">
        <f>YEAR(pedidos[[#This Row],[data_compra]])</f>
        <v>2019</v>
      </c>
      <c r="G44085" t="str">
        <f>_xlfn.XLOOKUP(MONTH(pedidos[[#This Row],[data_compra]]),'De-para'!$A$1:$A$13,'De-para'!$B$1:$B$13)</f>
        <v>dez</v>
      </c>
    </row>
    <row r="44086" spans="1:7" x14ac:dyDescent="0.25">
      <c r="A44086">
        <v>44085</v>
      </c>
      <c r="B44086">
        <v>39</v>
      </c>
      <c r="C44086">
        <v>3</v>
      </c>
      <c r="D44086" s="1">
        <v>43819</v>
      </c>
      <c r="E44086" s="2">
        <v>0.77986111111111112</v>
      </c>
      <c r="F44086">
        <f>YEAR(pedidos[[#This Row],[data_compra]])</f>
        <v>2019</v>
      </c>
      <c r="G44086" t="str">
        <f>_xlfn.XLOOKUP(MONTH(pedidos[[#This Row],[data_compra]]),'De-para'!$A$1:$A$13,'De-para'!$B$1:$B$13)</f>
        <v>dez</v>
      </c>
    </row>
    <row r="44087" spans="1:7" x14ac:dyDescent="0.25">
      <c r="A44087">
        <v>44086</v>
      </c>
      <c r="B44087">
        <v>29</v>
      </c>
      <c r="C44087">
        <v>2</v>
      </c>
      <c r="D44087" s="1">
        <v>43819</v>
      </c>
      <c r="E44087" s="2">
        <v>0.78125</v>
      </c>
      <c r="F44087">
        <f>YEAR(pedidos[[#This Row],[data_compra]])</f>
        <v>2019</v>
      </c>
      <c r="G44087" t="str">
        <f>_xlfn.XLOOKUP(MONTH(pedidos[[#This Row],[data_compra]]),'De-para'!$A$1:$A$13,'De-para'!$B$1:$B$13)</f>
        <v>dez</v>
      </c>
    </row>
    <row r="44088" spans="1:7" x14ac:dyDescent="0.25">
      <c r="A44088">
        <v>44087</v>
      </c>
      <c r="B44088">
        <v>7</v>
      </c>
      <c r="C44088">
        <v>7</v>
      </c>
      <c r="D44088" s="1">
        <v>43819</v>
      </c>
      <c r="E44088" s="2">
        <v>0.78541666666666665</v>
      </c>
      <c r="F44088">
        <f>YEAR(pedidos[[#This Row],[data_compra]])</f>
        <v>2019</v>
      </c>
      <c r="G44088" t="str">
        <f>_xlfn.XLOOKUP(MONTH(pedidos[[#This Row],[data_compra]]),'De-para'!$A$1:$A$13,'De-para'!$B$1:$B$13)</f>
        <v>dez</v>
      </c>
    </row>
    <row r="44089" spans="1:7" x14ac:dyDescent="0.25">
      <c r="A44089">
        <v>44088</v>
      </c>
      <c r="B44089">
        <v>65</v>
      </c>
      <c r="C44089">
        <v>8</v>
      </c>
      <c r="D44089" s="1">
        <v>43819</v>
      </c>
      <c r="E44089" s="2">
        <v>0.78749999999999998</v>
      </c>
      <c r="F44089">
        <f>YEAR(pedidos[[#This Row],[data_compra]])</f>
        <v>2019</v>
      </c>
      <c r="G44089" t="str">
        <f>_xlfn.XLOOKUP(MONTH(pedidos[[#This Row],[data_compra]]),'De-para'!$A$1:$A$13,'De-para'!$B$1:$B$13)</f>
        <v>dez</v>
      </c>
    </row>
    <row r="44090" spans="1:7" x14ac:dyDescent="0.25">
      <c r="A44090">
        <v>44089</v>
      </c>
      <c r="B44090">
        <v>31</v>
      </c>
      <c r="C44090">
        <v>2</v>
      </c>
      <c r="D44090" s="1">
        <v>43819</v>
      </c>
      <c r="E44090" s="2">
        <v>0.78888888888888886</v>
      </c>
      <c r="F44090">
        <f>YEAR(pedidos[[#This Row],[data_compra]])</f>
        <v>2019</v>
      </c>
      <c r="G44090" t="str">
        <f>_xlfn.XLOOKUP(MONTH(pedidos[[#This Row],[data_compra]]),'De-para'!$A$1:$A$13,'De-para'!$B$1:$B$13)</f>
        <v>dez</v>
      </c>
    </row>
    <row r="44091" spans="1:7" x14ac:dyDescent="0.25">
      <c r="A44091">
        <v>44090</v>
      </c>
      <c r="B44091">
        <v>15</v>
      </c>
      <c r="C44091">
        <v>8</v>
      </c>
      <c r="D44091" s="1">
        <v>43819</v>
      </c>
      <c r="E44091" s="2">
        <v>0.79374999999999996</v>
      </c>
      <c r="F44091">
        <f>YEAR(pedidos[[#This Row],[data_compra]])</f>
        <v>2019</v>
      </c>
      <c r="G44091" t="str">
        <f>_xlfn.XLOOKUP(MONTH(pedidos[[#This Row],[data_compra]]),'De-para'!$A$1:$A$13,'De-para'!$B$1:$B$13)</f>
        <v>dez</v>
      </c>
    </row>
    <row r="44092" spans="1:7" x14ac:dyDescent="0.25">
      <c r="A44092">
        <v>44091</v>
      </c>
      <c r="B44092">
        <v>50</v>
      </c>
      <c r="C44092">
        <v>1</v>
      </c>
      <c r="D44092" s="1">
        <v>43819</v>
      </c>
      <c r="E44092" s="2">
        <v>0.79583333333333328</v>
      </c>
      <c r="F44092">
        <f>YEAR(pedidos[[#This Row],[data_compra]])</f>
        <v>2019</v>
      </c>
      <c r="G44092" t="str">
        <f>_xlfn.XLOOKUP(MONTH(pedidos[[#This Row],[data_compra]]),'De-para'!$A$1:$A$13,'De-para'!$B$1:$B$13)</f>
        <v>dez</v>
      </c>
    </row>
    <row r="44093" spans="1:7" x14ac:dyDescent="0.25">
      <c r="A44093">
        <v>44092</v>
      </c>
      <c r="B44093">
        <v>10</v>
      </c>
      <c r="C44093">
        <v>3</v>
      </c>
      <c r="D44093" s="1">
        <v>43819</v>
      </c>
      <c r="E44093" s="2">
        <v>0.79861111111111116</v>
      </c>
      <c r="F44093">
        <f>YEAR(pedidos[[#This Row],[data_compra]])</f>
        <v>2019</v>
      </c>
      <c r="G44093" t="str">
        <f>_xlfn.XLOOKUP(MONTH(pedidos[[#This Row],[data_compra]]),'De-para'!$A$1:$A$13,'De-para'!$B$1:$B$13)</f>
        <v>dez</v>
      </c>
    </row>
    <row r="44094" spans="1:7" x14ac:dyDescent="0.25">
      <c r="A44094">
        <v>44093</v>
      </c>
      <c r="B44094">
        <v>28</v>
      </c>
      <c r="C44094">
        <v>3</v>
      </c>
      <c r="D44094" s="1">
        <v>43819</v>
      </c>
      <c r="E44094" s="2">
        <v>0.80138888888888893</v>
      </c>
      <c r="F44094">
        <f>YEAR(pedidos[[#This Row],[data_compra]])</f>
        <v>2019</v>
      </c>
      <c r="G44094" t="str">
        <f>_xlfn.XLOOKUP(MONTH(pedidos[[#This Row],[data_compra]]),'De-para'!$A$1:$A$13,'De-para'!$B$1:$B$13)</f>
        <v>dez</v>
      </c>
    </row>
    <row r="44095" spans="1:7" x14ac:dyDescent="0.25">
      <c r="A44095">
        <v>44094</v>
      </c>
      <c r="B44095">
        <v>68</v>
      </c>
      <c r="C44095">
        <v>3</v>
      </c>
      <c r="D44095" s="1">
        <v>43819</v>
      </c>
      <c r="E44095" s="2">
        <v>0.8041666666666667</v>
      </c>
      <c r="F44095">
        <f>YEAR(pedidos[[#This Row],[data_compra]])</f>
        <v>2019</v>
      </c>
      <c r="G44095" t="str">
        <f>_xlfn.XLOOKUP(MONTH(pedidos[[#This Row],[data_compra]]),'De-para'!$A$1:$A$13,'De-para'!$B$1:$B$13)</f>
        <v>dez</v>
      </c>
    </row>
    <row r="44096" spans="1:7" x14ac:dyDescent="0.25">
      <c r="A44096">
        <v>44095</v>
      </c>
      <c r="B44096">
        <v>15</v>
      </c>
      <c r="C44096">
        <v>10</v>
      </c>
      <c r="D44096" s="1">
        <v>43819</v>
      </c>
      <c r="E44096" s="2">
        <v>0.80555555555555558</v>
      </c>
      <c r="F44096">
        <f>YEAR(pedidos[[#This Row],[data_compra]])</f>
        <v>2019</v>
      </c>
      <c r="G44096" t="str">
        <f>_xlfn.XLOOKUP(MONTH(pedidos[[#This Row],[data_compra]]),'De-para'!$A$1:$A$13,'De-para'!$B$1:$B$13)</f>
        <v>dez</v>
      </c>
    </row>
    <row r="44097" spans="1:7" x14ac:dyDescent="0.25">
      <c r="A44097">
        <v>44096</v>
      </c>
      <c r="B44097">
        <v>1</v>
      </c>
      <c r="C44097">
        <v>3</v>
      </c>
      <c r="D44097" s="1">
        <v>43819</v>
      </c>
      <c r="E44097" s="2">
        <v>0.81041666666666667</v>
      </c>
      <c r="F44097">
        <f>YEAR(pedidos[[#This Row],[data_compra]])</f>
        <v>2019</v>
      </c>
      <c r="G44097" t="str">
        <f>_xlfn.XLOOKUP(MONTH(pedidos[[#This Row],[data_compra]]),'De-para'!$A$1:$A$13,'De-para'!$B$1:$B$13)</f>
        <v>dez</v>
      </c>
    </row>
    <row r="44098" spans="1:7" x14ac:dyDescent="0.25">
      <c r="A44098">
        <v>44097</v>
      </c>
      <c r="B44098">
        <v>52</v>
      </c>
      <c r="C44098">
        <v>4</v>
      </c>
      <c r="D44098" s="1">
        <v>43819</v>
      </c>
      <c r="E44098" s="2">
        <v>0.81180555555555556</v>
      </c>
      <c r="F44098">
        <f>YEAR(pedidos[[#This Row],[data_compra]])</f>
        <v>2019</v>
      </c>
      <c r="G44098" t="str">
        <f>_xlfn.XLOOKUP(MONTH(pedidos[[#This Row],[data_compra]]),'De-para'!$A$1:$A$13,'De-para'!$B$1:$B$13)</f>
        <v>dez</v>
      </c>
    </row>
    <row r="44099" spans="1:7" x14ac:dyDescent="0.25">
      <c r="A44099">
        <v>44098</v>
      </c>
      <c r="B44099">
        <v>17</v>
      </c>
      <c r="C44099">
        <v>4</v>
      </c>
      <c r="D44099" s="1">
        <v>43819</v>
      </c>
      <c r="E44099" s="2">
        <v>0.8125</v>
      </c>
      <c r="F44099">
        <f>YEAR(pedidos[[#This Row],[data_compra]])</f>
        <v>2019</v>
      </c>
      <c r="G44099" t="str">
        <f>_xlfn.XLOOKUP(MONTH(pedidos[[#This Row],[data_compra]]),'De-para'!$A$1:$A$13,'De-para'!$B$1:$B$13)</f>
        <v>dez</v>
      </c>
    </row>
    <row r="44100" spans="1:7" x14ac:dyDescent="0.25">
      <c r="A44100">
        <v>44099</v>
      </c>
      <c r="B44100">
        <v>24</v>
      </c>
      <c r="C44100">
        <v>9</v>
      </c>
      <c r="D44100" s="1">
        <v>43819</v>
      </c>
      <c r="E44100" s="2">
        <v>0.81944444444444442</v>
      </c>
      <c r="F44100">
        <f>YEAR(pedidos[[#This Row],[data_compra]])</f>
        <v>2019</v>
      </c>
      <c r="G44100" t="str">
        <f>_xlfn.XLOOKUP(MONTH(pedidos[[#This Row],[data_compra]]),'De-para'!$A$1:$A$13,'De-para'!$B$1:$B$13)</f>
        <v>dez</v>
      </c>
    </row>
    <row r="44101" spans="1:7" x14ac:dyDescent="0.25">
      <c r="A44101">
        <v>44100</v>
      </c>
      <c r="B44101">
        <v>48</v>
      </c>
      <c r="C44101">
        <v>10</v>
      </c>
      <c r="D44101" s="1">
        <v>43819</v>
      </c>
      <c r="E44101" s="2">
        <v>0.8208333333333333</v>
      </c>
      <c r="F44101">
        <f>YEAR(pedidos[[#This Row],[data_compra]])</f>
        <v>2019</v>
      </c>
      <c r="G44101" t="str">
        <f>_xlfn.XLOOKUP(MONTH(pedidos[[#This Row],[data_compra]]),'De-para'!$A$1:$A$13,'De-para'!$B$1:$B$13)</f>
        <v>dez</v>
      </c>
    </row>
    <row r="44102" spans="1:7" x14ac:dyDescent="0.25">
      <c r="A44102">
        <v>44101</v>
      </c>
      <c r="B44102">
        <v>51</v>
      </c>
      <c r="C44102">
        <v>9</v>
      </c>
      <c r="D44102" s="1">
        <v>43819</v>
      </c>
      <c r="E44102" s="2">
        <v>0.8305555555555556</v>
      </c>
      <c r="F44102">
        <f>YEAR(pedidos[[#This Row],[data_compra]])</f>
        <v>2019</v>
      </c>
      <c r="G44102" t="str">
        <f>_xlfn.XLOOKUP(MONTH(pedidos[[#This Row],[data_compra]]),'De-para'!$A$1:$A$13,'De-para'!$B$1:$B$13)</f>
        <v>dez</v>
      </c>
    </row>
    <row r="44103" spans="1:7" x14ac:dyDescent="0.25">
      <c r="A44103">
        <v>44102</v>
      </c>
      <c r="B44103">
        <v>3</v>
      </c>
      <c r="C44103">
        <v>6</v>
      </c>
      <c r="D44103" s="1">
        <v>43819</v>
      </c>
      <c r="E44103" s="2">
        <v>0.83402777777777781</v>
      </c>
      <c r="F44103">
        <f>YEAR(pedidos[[#This Row],[data_compra]])</f>
        <v>2019</v>
      </c>
      <c r="G44103" t="str">
        <f>_xlfn.XLOOKUP(MONTH(pedidos[[#This Row],[data_compra]]),'De-para'!$A$1:$A$13,'De-para'!$B$1:$B$13)</f>
        <v>dez</v>
      </c>
    </row>
    <row r="44104" spans="1:7" x14ac:dyDescent="0.25">
      <c r="A44104">
        <v>44103</v>
      </c>
      <c r="B44104">
        <v>41</v>
      </c>
      <c r="C44104">
        <v>8</v>
      </c>
      <c r="D44104" s="1">
        <v>43819</v>
      </c>
      <c r="E44104" s="2">
        <v>0.84305555555555556</v>
      </c>
      <c r="F44104">
        <f>YEAR(pedidos[[#This Row],[data_compra]])</f>
        <v>2019</v>
      </c>
      <c r="G44104" t="str">
        <f>_xlfn.XLOOKUP(MONTH(pedidos[[#This Row],[data_compra]]),'De-para'!$A$1:$A$13,'De-para'!$B$1:$B$13)</f>
        <v>dez</v>
      </c>
    </row>
    <row r="44105" spans="1:7" x14ac:dyDescent="0.25">
      <c r="A44105">
        <v>44104</v>
      </c>
      <c r="B44105">
        <v>33</v>
      </c>
      <c r="C44105">
        <v>2</v>
      </c>
      <c r="D44105" s="1">
        <v>43819</v>
      </c>
      <c r="E44105" s="2">
        <v>0.86111111111111116</v>
      </c>
      <c r="F44105">
        <f>YEAR(pedidos[[#This Row],[data_compra]])</f>
        <v>2019</v>
      </c>
      <c r="G44105" t="str">
        <f>_xlfn.XLOOKUP(MONTH(pedidos[[#This Row],[data_compra]]),'De-para'!$A$1:$A$13,'De-para'!$B$1:$B$13)</f>
        <v>dez</v>
      </c>
    </row>
    <row r="44106" spans="1:7" x14ac:dyDescent="0.25">
      <c r="A44106">
        <v>44105</v>
      </c>
      <c r="B44106">
        <v>56</v>
      </c>
      <c r="C44106">
        <v>8</v>
      </c>
      <c r="D44106" s="1">
        <v>43819</v>
      </c>
      <c r="E44106" s="2">
        <v>0.86250000000000004</v>
      </c>
      <c r="F44106">
        <f>YEAR(pedidos[[#This Row],[data_compra]])</f>
        <v>2019</v>
      </c>
      <c r="G44106" t="str">
        <f>_xlfn.XLOOKUP(MONTH(pedidos[[#This Row],[data_compra]]),'De-para'!$A$1:$A$13,'De-para'!$B$1:$B$13)</f>
        <v>dez</v>
      </c>
    </row>
    <row r="44107" spans="1:7" x14ac:dyDescent="0.25">
      <c r="A44107">
        <v>44106</v>
      </c>
      <c r="B44107">
        <v>28</v>
      </c>
      <c r="C44107">
        <v>9</v>
      </c>
      <c r="D44107" s="1">
        <v>43819</v>
      </c>
      <c r="E44107" s="2">
        <v>0.86805555555555558</v>
      </c>
      <c r="F44107">
        <f>YEAR(pedidos[[#This Row],[data_compra]])</f>
        <v>2019</v>
      </c>
      <c r="G44107" t="str">
        <f>_xlfn.XLOOKUP(MONTH(pedidos[[#This Row],[data_compra]]),'De-para'!$A$1:$A$13,'De-para'!$B$1:$B$13)</f>
        <v>dez</v>
      </c>
    </row>
    <row r="44108" spans="1:7" x14ac:dyDescent="0.25">
      <c r="A44108">
        <v>44107</v>
      </c>
      <c r="B44108">
        <v>33</v>
      </c>
      <c r="C44108">
        <v>5</v>
      </c>
      <c r="D44108" s="1">
        <v>43819</v>
      </c>
      <c r="E44108" s="2">
        <v>0.86875000000000002</v>
      </c>
      <c r="F44108">
        <f>YEAR(pedidos[[#This Row],[data_compra]])</f>
        <v>2019</v>
      </c>
      <c r="G44108" t="str">
        <f>_xlfn.XLOOKUP(MONTH(pedidos[[#This Row],[data_compra]]),'De-para'!$A$1:$A$13,'De-para'!$B$1:$B$13)</f>
        <v>dez</v>
      </c>
    </row>
    <row r="44109" spans="1:7" x14ac:dyDescent="0.25">
      <c r="A44109">
        <v>44108</v>
      </c>
      <c r="B44109">
        <v>46</v>
      </c>
      <c r="C44109">
        <v>3</v>
      </c>
      <c r="D44109" s="1">
        <v>43819</v>
      </c>
      <c r="E44109" s="2">
        <v>0.86944444444444446</v>
      </c>
      <c r="F44109">
        <f>YEAR(pedidos[[#This Row],[data_compra]])</f>
        <v>2019</v>
      </c>
      <c r="G44109" t="str">
        <f>_xlfn.XLOOKUP(MONTH(pedidos[[#This Row],[data_compra]]),'De-para'!$A$1:$A$13,'De-para'!$B$1:$B$13)</f>
        <v>dez</v>
      </c>
    </row>
    <row r="44110" spans="1:7" x14ac:dyDescent="0.25">
      <c r="A44110">
        <v>44109</v>
      </c>
      <c r="B44110">
        <v>38</v>
      </c>
      <c r="C44110">
        <v>4</v>
      </c>
      <c r="D44110" s="1">
        <v>43819</v>
      </c>
      <c r="E44110" s="2">
        <v>0.88124999999999998</v>
      </c>
      <c r="F44110">
        <f>YEAR(pedidos[[#This Row],[data_compra]])</f>
        <v>2019</v>
      </c>
      <c r="G44110" t="str">
        <f>_xlfn.XLOOKUP(MONTH(pedidos[[#This Row],[data_compra]]),'De-para'!$A$1:$A$13,'De-para'!$B$1:$B$13)</f>
        <v>dez</v>
      </c>
    </row>
    <row r="44111" spans="1:7" x14ac:dyDescent="0.25">
      <c r="A44111">
        <v>44110</v>
      </c>
      <c r="B44111">
        <v>51</v>
      </c>
      <c r="C44111">
        <v>9</v>
      </c>
      <c r="D44111" s="1">
        <v>43819</v>
      </c>
      <c r="E44111" s="2">
        <v>0.88263888888888886</v>
      </c>
      <c r="F44111">
        <f>YEAR(pedidos[[#This Row],[data_compra]])</f>
        <v>2019</v>
      </c>
      <c r="G44111" t="str">
        <f>_xlfn.XLOOKUP(MONTH(pedidos[[#This Row],[data_compra]]),'De-para'!$A$1:$A$13,'De-para'!$B$1:$B$13)</f>
        <v>dez</v>
      </c>
    </row>
    <row r="44112" spans="1:7" x14ac:dyDescent="0.25">
      <c r="A44112">
        <v>44111</v>
      </c>
      <c r="B44112">
        <v>47</v>
      </c>
      <c r="C44112">
        <v>8</v>
      </c>
      <c r="D44112" s="1">
        <v>43819</v>
      </c>
      <c r="E44112" s="2">
        <v>0.89097222222222228</v>
      </c>
      <c r="F44112">
        <f>YEAR(pedidos[[#This Row],[data_compra]])</f>
        <v>2019</v>
      </c>
      <c r="G44112" t="str">
        <f>_xlfn.XLOOKUP(MONTH(pedidos[[#This Row],[data_compra]]),'De-para'!$A$1:$A$13,'De-para'!$B$1:$B$13)</f>
        <v>dez</v>
      </c>
    </row>
    <row r="44113" spans="1:7" x14ac:dyDescent="0.25">
      <c r="A44113">
        <v>44112</v>
      </c>
      <c r="B44113">
        <v>47</v>
      </c>
      <c r="C44113">
        <v>3</v>
      </c>
      <c r="D44113" s="1">
        <v>43819</v>
      </c>
      <c r="E44113" s="2">
        <v>0.90069444444444446</v>
      </c>
      <c r="F44113">
        <f>YEAR(pedidos[[#This Row],[data_compra]])</f>
        <v>2019</v>
      </c>
      <c r="G44113" t="str">
        <f>_xlfn.XLOOKUP(MONTH(pedidos[[#This Row],[data_compra]]),'De-para'!$A$1:$A$13,'De-para'!$B$1:$B$13)</f>
        <v>dez</v>
      </c>
    </row>
    <row r="44114" spans="1:7" x14ac:dyDescent="0.25">
      <c r="A44114">
        <v>44113</v>
      </c>
      <c r="B44114">
        <v>68</v>
      </c>
      <c r="C44114">
        <v>10</v>
      </c>
      <c r="D44114" s="1">
        <v>43819</v>
      </c>
      <c r="E44114" s="2">
        <v>0.90138888888888891</v>
      </c>
      <c r="F44114">
        <f>YEAR(pedidos[[#This Row],[data_compra]])</f>
        <v>2019</v>
      </c>
      <c r="G44114" t="str">
        <f>_xlfn.XLOOKUP(MONTH(pedidos[[#This Row],[data_compra]]),'De-para'!$A$1:$A$13,'De-para'!$B$1:$B$13)</f>
        <v>dez</v>
      </c>
    </row>
    <row r="44115" spans="1:7" x14ac:dyDescent="0.25">
      <c r="A44115">
        <v>44114</v>
      </c>
      <c r="B44115">
        <v>22</v>
      </c>
      <c r="C44115">
        <v>10</v>
      </c>
      <c r="D44115" s="1">
        <v>43819</v>
      </c>
      <c r="E44115" s="2">
        <v>0.90416666666666667</v>
      </c>
      <c r="F44115">
        <f>YEAR(pedidos[[#This Row],[data_compra]])</f>
        <v>2019</v>
      </c>
      <c r="G44115" t="str">
        <f>_xlfn.XLOOKUP(MONTH(pedidos[[#This Row],[data_compra]]),'De-para'!$A$1:$A$13,'De-para'!$B$1:$B$13)</f>
        <v>dez</v>
      </c>
    </row>
    <row r="44116" spans="1:7" x14ac:dyDescent="0.25">
      <c r="A44116">
        <v>44115</v>
      </c>
      <c r="B44116">
        <v>41</v>
      </c>
      <c r="C44116">
        <v>3</v>
      </c>
      <c r="D44116" s="1">
        <v>43819</v>
      </c>
      <c r="E44116" s="2">
        <v>0.90486111111111112</v>
      </c>
      <c r="F44116">
        <f>YEAR(pedidos[[#This Row],[data_compra]])</f>
        <v>2019</v>
      </c>
      <c r="G44116" t="str">
        <f>_xlfn.XLOOKUP(MONTH(pedidos[[#This Row],[data_compra]]),'De-para'!$A$1:$A$13,'De-para'!$B$1:$B$13)</f>
        <v>dez</v>
      </c>
    </row>
    <row r="44117" spans="1:7" x14ac:dyDescent="0.25">
      <c r="A44117">
        <v>44116</v>
      </c>
      <c r="B44117">
        <v>41</v>
      </c>
      <c r="C44117">
        <v>9</v>
      </c>
      <c r="D44117" s="1">
        <v>43819</v>
      </c>
      <c r="E44117" s="2">
        <v>0.90555555555555556</v>
      </c>
      <c r="F44117">
        <f>YEAR(pedidos[[#This Row],[data_compra]])</f>
        <v>2019</v>
      </c>
      <c r="G44117" t="str">
        <f>_xlfn.XLOOKUP(MONTH(pedidos[[#This Row],[data_compra]]),'De-para'!$A$1:$A$13,'De-para'!$B$1:$B$13)</f>
        <v>dez</v>
      </c>
    </row>
    <row r="44118" spans="1:7" x14ac:dyDescent="0.25">
      <c r="A44118">
        <v>44117</v>
      </c>
      <c r="B44118">
        <v>52</v>
      </c>
      <c r="C44118">
        <v>6</v>
      </c>
      <c r="D44118" s="1">
        <v>43819</v>
      </c>
      <c r="E44118" s="2">
        <v>0.9291666666666667</v>
      </c>
      <c r="F44118">
        <f>YEAR(pedidos[[#This Row],[data_compra]])</f>
        <v>2019</v>
      </c>
      <c r="G44118" t="str">
        <f>_xlfn.XLOOKUP(MONTH(pedidos[[#This Row],[data_compra]]),'De-para'!$A$1:$A$13,'De-para'!$B$1:$B$13)</f>
        <v>dez</v>
      </c>
    </row>
    <row r="44119" spans="1:7" x14ac:dyDescent="0.25">
      <c r="A44119">
        <v>44118</v>
      </c>
      <c r="B44119">
        <v>60</v>
      </c>
      <c r="C44119">
        <v>5</v>
      </c>
      <c r="D44119" s="1">
        <v>43819</v>
      </c>
      <c r="E44119" s="2">
        <v>0.93194444444444446</v>
      </c>
      <c r="F44119">
        <f>YEAR(pedidos[[#This Row],[data_compra]])</f>
        <v>2019</v>
      </c>
      <c r="G44119" t="str">
        <f>_xlfn.XLOOKUP(MONTH(pedidos[[#This Row],[data_compra]]),'De-para'!$A$1:$A$13,'De-para'!$B$1:$B$13)</f>
        <v>dez</v>
      </c>
    </row>
    <row r="44120" spans="1:7" x14ac:dyDescent="0.25">
      <c r="A44120">
        <v>44119</v>
      </c>
      <c r="B44120">
        <v>19</v>
      </c>
      <c r="C44120">
        <v>1</v>
      </c>
      <c r="D44120" s="1">
        <v>43819</v>
      </c>
      <c r="E44120" s="2">
        <v>0.9375</v>
      </c>
      <c r="F44120">
        <f>YEAR(pedidos[[#This Row],[data_compra]])</f>
        <v>2019</v>
      </c>
      <c r="G44120" t="str">
        <f>_xlfn.XLOOKUP(MONTH(pedidos[[#This Row],[data_compra]]),'De-para'!$A$1:$A$13,'De-para'!$B$1:$B$13)</f>
        <v>dez</v>
      </c>
    </row>
    <row r="44121" spans="1:7" x14ac:dyDescent="0.25">
      <c r="A44121">
        <v>44120</v>
      </c>
      <c r="B44121">
        <v>32</v>
      </c>
      <c r="C44121">
        <v>8</v>
      </c>
      <c r="D44121" s="1">
        <v>43819</v>
      </c>
      <c r="E44121" s="2">
        <v>0.94722222222222219</v>
      </c>
      <c r="F44121">
        <f>YEAR(pedidos[[#This Row],[data_compra]])</f>
        <v>2019</v>
      </c>
      <c r="G44121" t="str">
        <f>_xlfn.XLOOKUP(MONTH(pedidos[[#This Row],[data_compra]]),'De-para'!$A$1:$A$13,'De-para'!$B$1:$B$13)</f>
        <v>dez</v>
      </c>
    </row>
    <row r="44122" spans="1:7" x14ac:dyDescent="0.25">
      <c r="A44122">
        <v>44121</v>
      </c>
      <c r="B44122">
        <v>41</v>
      </c>
      <c r="C44122">
        <v>4</v>
      </c>
      <c r="D44122" s="1">
        <v>43819</v>
      </c>
      <c r="E44122" s="2">
        <v>0.95486111111111116</v>
      </c>
      <c r="F44122">
        <f>YEAR(pedidos[[#This Row],[data_compra]])</f>
        <v>2019</v>
      </c>
      <c r="G44122" t="str">
        <f>_xlfn.XLOOKUP(MONTH(pedidos[[#This Row],[data_compra]]),'De-para'!$A$1:$A$13,'De-para'!$B$1:$B$13)</f>
        <v>dez</v>
      </c>
    </row>
    <row r="44123" spans="1:7" x14ac:dyDescent="0.25">
      <c r="A44123">
        <v>44122</v>
      </c>
      <c r="B44123">
        <v>21</v>
      </c>
      <c r="C44123">
        <v>6</v>
      </c>
      <c r="D44123" s="1">
        <v>43819</v>
      </c>
      <c r="E44123" s="2">
        <v>0.95763888888888893</v>
      </c>
      <c r="F44123">
        <f>YEAR(pedidos[[#This Row],[data_compra]])</f>
        <v>2019</v>
      </c>
      <c r="G44123" t="str">
        <f>_xlfn.XLOOKUP(MONTH(pedidos[[#This Row],[data_compra]]),'De-para'!$A$1:$A$13,'De-para'!$B$1:$B$13)</f>
        <v>dez</v>
      </c>
    </row>
    <row r="44124" spans="1:7" x14ac:dyDescent="0.25">
      <c r="A44124">
        <v>44123</v>
      </c>
      <c r="B44124">
        <v>7</v>
      </c>
      <c r="C44124">
        <v>8</v>
      </c>
      <c r="D44124" s="1">
        <v>43819</v>
      </c>
      <c r="E44124" s="2">
        <v>0.95972222222222225</v>
      </c>
      <c r="F44124">
        <f>YEAR(pedidos[[#This Row],[data_compra]])</f>
        <v>2019</v>
      </c>
      <c r="G44124" t="str">
        <f>_xlfn.XLOOKUP(MONTH(pedidos[[#This Row],[data_compra]]),'De-para'!$A$1:$A$13,'De-para'!$B$1:$B$13)</f>
        <v>dez</v>
      </c>
    </row>
    <row r="44125" spans="1:7" x14ac:dyDescent="0.25">
      <c r="A44125">
        <v>44124</v>
      </c>
      <c r="B44125">
        <v>57</v>
      </c>
      <c r="C44125">
        <v>3</v>
      </c>
      <c r="D44125" s="1">
        <v>43819</v>
      </c>
      <c r="E44125" s="2">
        <v>0.96250000000000002</v>
      </c>
      <c r="F44125">
        <f>YEAR(pedidos[[#This Row],[data_compra]])</f>
        <v>2019</v>
      </c>
      <c r="G44125" t="str">
        <f>_xlfn.XLOOKUP(MONTH(pedidos[[#This Row],[data_compra]]),'De-para'!$A$1:$A$13,'De-para'!$B$1:$B$13)</f>
        <v>dez</v>
      </c>
    </row>
    <row r="44126" spans="1:7" x14ac:dyDescent="0.25">
      <c r="A44126">
        <v>44125</v>
      </c>
      <c r="B44126">
        <v>29</v>
      </c>
      <c r="C44126">
        <v>1</v>
      </c>
      <c r="D44126" s="1">
        <v>43819</v>
      </c>
      <c r="E44126" s="2">
        <v>0.96527777777777779</v>
      </c>
      <c r="F44126">
        <f>YEAR(pedidos[[#This Row],[data_compra]])</f>
        <v>2019</v>
      </c>
      <c r="G44126" t="str">
        <f>_xlfn.XLOOKUP(MONTH(pedidos[[#This Row],[data_compra]]),'De-para'!$A$1:$A$13,'De-para'!$B$1:$B$13)</f>
        <v>dez</v>
      </c>
    </row>
    <row r="44127" spans="1:7" x14ac:dyDescent="0.25">
      <c r="A44127">
        <v>44126</v>
      </c>
      <c r="B44127">
        <v>49</v>
      </c>
      <c r="C44127">
        <v>9</v>
      </c>
      <c r="D44127" s="1">
        <v>43819</v>
      </c>
      <c r="E44127" s="2">
        <v>0.97361111111111109</v>
      </c>
      <c r="F44127">
        <f>YEAR(pedidos[[#This Row],[data_compra]])</f>
        <v>2019</v>
      </c>
      <c r="G44127" t="str">
        <f>_xlfn.XLOOKUP(MONTH(pedidos[[#This Row],[data_compra]]),'De-para'!$A$1:$A$13,'De-para'!$B$1:$B$13)</f>
        <v>dez</v>
      </c>
    </row>
    <row r="44128" spans="1:7" x14ac:dyDescent="0.25">
      <c r="A44128">
        <v>44127</v>
      </c>
      <c r="B44128">
        <v>20</v>
      </c>
      <c r="C44128">
        <v>9</v>
      </c>
      <c r="D44128" s="1">
        <v>43819</v>
      </c>
      <c r="E44128" s="2">
        <v>0.9819444444444444</v>
      </c>
      <c r="F44128">
        <f>YEAR(pedidos[[#This Row],[data_compra]])</f>
        <v>2019</v>
      </c>
      <c r="G44128" t="str">
        <f>_xlfn.XLOOKUP(MONTH(pedidos[[#This Row],[data_compra]]),'De-para'!$A$1:$A$13,'De-para'!$B$1:$B$13)</f>
        <v>dez</v>
      </c>
    </row>
    <row r="44129" spans="1:7" x14ac:dyDescent="0.25">
      <c r="A44129">
        <v>44128</v>
      </c>
      <c r="B44129">
        <v>63</v>
      </c>
      <c r="C44129">
        <v>3</v>
      </c>
      <c r="D44129" s="1">
        <v>43819</v>
      </c>
      <c r="E44129" s="2">
        <v>0.98541666666666672</v>
      </c>
      <c r="F44129">
        <f>YEAR(pedidos[[#This Row],[data_compra]])</f>
        <v>2019</v>
      </c>
      <c r="G44129" t="str">
        <f>_xlfn.XLOOKUP(MONTH(pedidos[[#This Row],[data_compra]]),'De-para'!$A$1:$A$13,'De-para'!$B$1:$B$13)</f>
        <v>dez</v>
      </c>
    </row>
    <row r="44130" spans="1:7" x14ac:dyDescent="0.25">
      <c r="A44130">
        <v>44129</v>
      </c>
      <c r="B44130">
        <v>54</v>
      </c>
      <c r="C44130">
        <v>2</v>
      </c>
      <c r="D44130" s="1">
        <v>43819</v>
      </c>
      <c r="E44130" s="2">
        <v>0.98819444444444449</v>
      </c>
      <c r="F44130">
        <f>YEAR(pedidos[[#This Row],[data_compra]])</f>
        <v>2019</v>
      </c>
      <c r="G44130" t="str">
        <f>_xlfn.XLOOKUP(MONTH(pedidos[[#This Row],[data_compra]]),'De-para'!$A$1:$A$13,'De-para'!$B$1:$B$13)</f>
        <v>dez</v>
      </c>
    </row>
    <row r="44131" spans="1:7" x14ac:dyDescent="0.25">
      <c r="A44131">
        <v>44130</v>
      </c>
      <c r="B44131">
        <v>63</v>
      </c>
      <c r="C44131">
        <v>6</v>
      </c>
      <c r="D44131" s="1">
        <v>43819</v>
      </c>
      <c r="E44131" s="2">
        <v>0.98958333333333337</v>
      </c>
      <c r="F44131">
        <f>YEAR(pedidos[[#This Row],[data_compra]])</f>
        <v>2019</v>
      </c>
      <c r="G44131" t="str">
        <f>_xlfn.XLOOKUP(MONTH(pedidos[[#This Row],[data_compra]]),'De-para'!$A$1:$A$13,'De-para'!$B$1:$B$13)</f>
        <v>dez</v>
      </c>
    </row>
    <row r="44132" spans="1:7" x14ac:dyDescent="0.25">
      <c r="A44132">
        <v>44131</v>
      </c>
      <c r="B44132">
        <v>33</v>
      </c>
      <c r="C44132">
        <v>4</v>
      </c>
      <c r="D44132" s="1">
        <v>43819</v>
      </c>
      <c r="E44132" s="2">
        <v>0.99722222222222223</v>
      </c>
      <c r="F44132">
        <f>YEAR(pedidos[[#This Row],[data_compra]])</f>
        <v>2019</v>
      </c>
      <c r="G44132" t="str">
        <f>_xlfn.XLOOKUP(MONTH(pedidos[[#This Row],[data_compra]]),'De-para'!$A$1:$A$13,'De-para'!$B$1:$B$13)</f>
        <v>dez</v>
      </c>
    </row>
    <row r="44133" spans="1:7" x14ac:dyDescent="0.25">
      <c r="A44133">
        <v>44132</v>
      </c>
      <c r="B44133">
        <v>56</v>
      </c>
      <c r="C44133">
        <v>10</v>
      </c>
      <c r="D44133" s="1">
        <v>43820</v>
      </c>
      <c r="E44133" s="2">
        <v>6.9444444444444447E-4</v>
      </c>
      <c r="F44133">
        <f>YEAR(pedidos[[#This Row],[data_compra]])</f>
        <v>2019</v>
      </c>
      <c r="G44133" t="str">
        <f>_xlfn.XLOOKUP(MONTH(pedidos[[#This Row],[data_compra]]),'De-para'!$A$1:$A$13,'De-para'!$B$1:$B$13)</f>
        <v>dez</v>
      </c>
    </row>
    <row r="44134" spans="1:7" x14ac:dyDescent="0.25">
      <c r="A44134">
        <v>44133</v>
      </c>
      <c r="B44134">
        <v>43</v>
      </c>
      <c r="C44134">
        <v>3</v>
      </c>
      <c r="D44134" s="1">
        <v>43820</v>
      </c>
      <c r="E44134" s="2">
        <v>9.0277777777777769E-3</v>
      </c>
      <c r="F44134">
        <f>YEAR(pedidos[[#This Row],[data_compra]])</f>
        <v>2019</v>
      </c>
      <c r="G44134" t="str">
        <f>_xlfn.XLOOKUP(MONTH(pedidos[[#This Row],[data_compra]]),'De-para'!$A$1:$A$13,'De-para'!$B$1:$B$13)</f>
        <v>dez</v>
      </c>
    </row>
    <row r="44135" spans="1:7" x14ac:dyDescent="0.25">
      <c r="A44135">
        <v>44134</v>
      </c>
      <c r="B44135">
        <v>9</v>
      </c>
      <c r="C44135">
        <v>10</v>
      </c>
      <c r="D44135" s="1">
        <v>43820</v>
      </c>
      <c r="E44135" s="2">
        <v>2.0833333333333332E-2</v>
      </c>
      <c r="F44135">
        <f>YEAR(pedidos[[#This Row],[data_compra]])</f>
        <v>2019</v>
      </c>
      <c r="G44135" t="str">
        <f>_xlfn.XLOOKUP(MONTH(pedidos[[#This Row],[data_compra]]),'De-para'!$A$1:$A$13,'De-para'!$B$1:$B$13)</f>
        <v>dez</v>
      </c>
    </row>
    <row r="44136" spans="1:7" x14ac:dyDescent="0.25">
      <c r="A44136">
        <v>44135</v>
      </c>
      <c r="B44136">
        <v>50</v>
      </c>
      <c r="C44136">
        <v>2</v>
      </c>
      <c r="D44136" s="1">
        <v>43820</v>
      </c>
      <c r="E44136" s="2">
        <v>5.0694444444444445E-2</v>
      </c>
      <c r="F44136">
        <f>YEAR(pedidos[[#This Row],[data_compra]])</f>
        <v>2019</v>
      </c>
      <c r="G44136" t="str">
        <f>_xlfn.XLOOKUP(MONTH(pedidos[[#This Row],[data_compra]]),'De-para'!$A$1:$A$13,'De-para'!$B$1:$B$13)</f>
        <v>dez</v>
      </c>
    </row>
    <row r="44137" spans="1:7" x14ac:dyDescent="0.25">
      <c r="A44137">
        <v>44136</v>
      </c>
      <c r="B44137">
        <v>46</v>
      </c>
      <c r="C44137">
        <v>8</v>
      </c>
      <c r="D44137" s="1">
        <v>43820</v>
      </c>
      <c r="E44137" s="2">
        <v>0.19930555555555557</v>
      </c>
      <c r="F44137">
        <f>YEAR(pedidos[[#This Row],[data_compra]])</f>
        <v>2019</v>
      </c>
      <c r="G44137" t="str">
        <f>_xlfn.XLOOKUP(MONTH(pedidos[[#This Row],[data_compra]]),'De-para'!$A$1:$A$13,'De-para'!$B$1:$B$13)</f>
        <v>dez</v>
      </c>
    </row>
    <row r="44138" spans="1:7" x14ac:dyDescent="0.25">
      <c r="A44138">
        <v>44137</v>
      </c>
      <c r="B44138">
        <v>55</v>
      </c>
      <c r="C44138">
        <v>1</v>
      </c>
      <c r="D44138" s="1">
        <v>43820</v>
      </c>
      <c r="E44138" s="2">
        <v>0.2076388888888889</v>
      </c>
      <c r="F44138">
        <f>YEAR(pedidos[[#This Row],[data_compra]])</f>
        <v>2019</v>
      </c>
      <c r="G44138" t="str">
        <f>_xlfn.XLOOKUP(MONTH(pedidos[[#This Row],[data_compra]]),'De-para'!$A$1:$A$13,'De-para'!$B$1:$B$13)</f>
        <v>dez</v>
      </c>
    </row>
    <row r="44139" spans="1:7" x14ac:dyDescent="0.25">
      <c r="A44139">
        <v>44138</v>
      </c>
      <c r="B44139">
        <v>63</v>
      </c>
      <c r="C44139">
        <v>6</v>
      </c>
      <c r="D44139" s="1">
        <v>43820</v>
      </c>
      <c r="E44139" s="2">
        <v>0.29791666666666666</v>
      </c>
      <c r="F44139">
        <f>YEAR(pedidos[[#This Row],[data_compra]])</f>
        <v>2019</v>
      </c>
      <c r="G44139" t="str">
        <f>_xlfn.XLOOKUP(MONTH(pedidos[[#This Row],[data_compra]]),'De-para'!$A$1:$A$13,'De-para'!$B$1:$B$13)</f>
        <v>dez</v>
      </c>
    </row>
    <row r="44140" spans="1:7" x14ac:dyDescent="0.25">
      <c r="A44140">
        <v>44139</v>
      </c>
      <c r="B44140">
        <v>36</v>
      </c>
      <c r="C44140">
        <v>5</v>
      </c>
      <c r="D44140" s="1">
        <v>43820</v>
      </c>
      <c r="E44140" s="2">
        <v>0.31666666666666665</v>
      </c>
      <c r="F44140">
        <f>YEAR(pedidos[[#This Row],[data_compra]])</f>
        <v>2019</v>
      </c>
      <c r="G44140" t="str">
        <f>_xlfn.XLOOKUP(MONTH(pedidos[[#This Row],[data_compra]]),'De-para'!$A$1:$A$13,'De-para'!$B$1:$B$13)</f>
        <v>dez</v>
      </c>
    </row>
    <row r="44141" spans="1:7" x14ac:dyDescent="0.25">
      <c r="A44141">
        <v>44140</v>
      </c>
      <c r="B44141">
        <v>12</v>
      </c>
      <c r="C44141">
        <v>6</v>
      </c>
      <c r="D44141" s="1">
        <v>43820</v>
      </c>
      <c r="E44141" s="2">
        <v>0.31874999999999998</v>
      </c>
      <c r="F44141">
        <f>YEAR(pedidos[[#This Row],[data_compra]])</f>
        <v>2019</v>
      </c>
      <c r="G44141" t="str">
        <f>_xlfn.XLOOKUP(MONTH(pedidos[[#This Row],[data_compra]]),'De-para'!$A$1:$A$13,'De-para'!$B$1:$B$13)</f>
        <v>dez</v>
      </c>
    </row>
    <row r="44142" spans="1:7" x14ac:dyDescent="0.25">
      <c r="A44142">
        <v>44141</v>
      </c>
      <c r="B44142">
        <v>20</v>
      </c>
      <c r="C44142">
        <v>1</v>
      </c>
      <c r="D44142" s="1">
        <v>43820</v>
      </c>
      <c r="E44142" s="2">
        <v>0.32222222222222224</v>
      </c>
      <c r="F44142">
        <f>YEAR(pedidos[[#This Row],[data_compra]])</f>
        <v>2019</v>
      </c>
      <c r="G44142" t="str">
        <f>_xlfn.XLOOKUP(MONTH(pedidos[[#This Row],[data_compra]]),'De-para'!$A$1:$A$13,'De-para'!$B$1:$B$13)</f>
        <v>dez</v>
      </c>
    </row>
    <row r="44143" spans="1:7" x14ac:dyDescent="0.25">
      <c r="A44143">
        <v>44142</v>
      </c>
      <c r="B44143">
        <v>9</v>
      </c>
      <c r="C44143">
        <v>8</v>
      </c>
      <c r="D44143" s="1">
        <v>43820</v>
      </c>
      <c r="E44143" s="2">
        <v>0.32500000000000001</v>
      </c>
      <c r="F44143">
        <f>YEAR(pedidos[[#This Row],[data_compra]])</f>
        <v>2019</v>
      </c>
      <c r="G44143" t="str">
        <f>_xlfn.XLOOKUP(MONTH(pedidos[[#This Row],[data_compra]]),'De-para'!$A$1:$A$13,'De-para'!$B$1:$B$13)</f>
        <v>dez</v>
      </c>
    </row>
    <row r="44144" spans="1:7" x14ac:dyDescent="0.25">
      <c r="A44144">
        <v>44143</v>
      </c>
      <c r="B44144">
        <v>13</v>
      </c>
      <c r="C44144">
        <v>9</v>
      </c>
      <c r="D44144" s="1">
        <v>43820</v>
      </c>
      <c r="E44144" s="2">
        <v>0.32708333333333334</v>
      </c>
      <c r="F44144">
        <f>YEAR(pedidos[[#This Row],[data_compra]])</f>
        <v>2019</v>
      </c>
      <c r="G44144" t="str">
        <f>_xlfn.XLOOKUP(MONTH(pedidos[[#This Row],[data_compra]]),'De-para'!$A$1:$A$13,'De-para'!$B$1:$B$13)</f>
        <v>dez</v>
      </c>
    </row>
    <row r="44145" spans="1:7" x14ac:dyDescent="0.25">
      <c r="A44145">
        <v>44144</v>
      </c>
      <c r="B44145">
        <v>20</v>
      </c>
      <c r="C44145">
        <v>3</v>
      </c>
      <c r="D44145" s="1">
        <v>43820</v>
      </c>
      <c r="E44145" s="2">
        <v>0.36458333333333331</v>
      </c>
      <c r="F44145">
        <f>YEAR(pedidos[[#This Row],[data_compra]])</f>
        <v>2019</v>
      </c>
      <c r="G44145" t="str">
        <f>_xlfn.XLOOKUP(MONTH(pedidos[[#This Row],[data_compra]]),'De-para'!$A$1:$A$13,'De-para'!$B$1:$B$13)</f>
        <v>dez</v>
      </c>
    </row>
    <row r="44146" spans="1:7" x14ac:dyDescent="0.25">
      <c r="A44146">
        <v>44145</v>
      </c>
      <c r="B44146">
        <v>18</v>
      </c>
      <c r="C44146">
        <v>3</v>
      </c>
      <c r="D44146" s="1">
        <v>43820</v>
      </c>
      <c r="E44146" s="2">
        <v>0.36527777777777776</v>
      </c>
      <c r="F44146">
        <f>YEAR(pedidos[[#This Row],[data_compra]])</f>
        <v>2019</v>
      </c>
      <c r="G44146" t="str">
        <f>_xlfn.XLOOKUP(MONTH(pedidos[[#This Row],[data_compra]]),'De-para'!$A$1:$A$13,'De-para'!$B$1:$B$13)</f>
        <v>dez</v>
      </c>
    </row>
    <row r="44147" spans="1:7" x14ac:dyDescent="0.25">
      <c r="A44147">
        <v>44146</v>
      </c>
      <c r="B44147">
        <v>32</v>
      </c>
      <c r="C44147">
        <v>10</v>
      </c>
      <c r="D44147" s="1">
        <v>43820</v>
      </c>
      <c r="E44147" s="2">
        <v>0.36527777777777776</v>
      </c>
      <c r="F44147">
        <f>YEAR(pedidos[[#This Row],[data_compra]])</f>
        <v>2019</v>
      </c>
      <c r="G44147" t="str">
        <f>_xlfn.XLOOKUP(MONTH(pedidos[[#This Row],[data_compra]]),'De-para'!$A$1:$A$13,'De-para'!$B$1:$B$13)</f>
        <v>dez</v>
      </c>
    </row>
    <row r="44148" spans="1:7" x14ac:dyDescent="0.25">
      <c r="A44148">
        <v>44147</v>
      </c>
      <c r="B44148">
        <v>66</v>
      </c>
      <c r="C44148">
        <v>10</v>
      </c>
      <c r="D44148" s="1">
        <v>43820</v>
      </c>
      <c r="E44148" s="2">
        <v>0.37569444444444444</v>
      </c>
      <c r="F44148">
        <f>YEAR(pedidos[[#This Row],[data_compra]])</f>
        <v>2019</v>
      </c>
      <c r="G44148" t="str">
        <f>_xlfn.XLOOKUP(MONTH(pedidos[[#This Row],[data_compra]]),'De-para'!$A$1:$A$13,'De-para'!$B$1:$B$13)</f>
        <v>dez</v>
      </c>
    </row>
    <row r="44149" spans="1:7" x14ac:dyDescent="0.25">
      <c r="A44149">
        <v>44148</v>
      </c>
      <c r="B44149">
        <v>48</v>
      </c>
      <c r="C44149">
        <v>10</v>
      </c>
      <c r="D44149" s="1">
        <v>43820</v>
      </c>
      <c r="E44149" s="2">
        <v>0.37569444444444444</v>
      </c>
      <c r="F44149">
        <f>YEAR(pedidos[[#This Row],[data_compra]])</f>
        <v>2019</v>
      </c>
      <c r="G44149" t="str">
        <f>_xlfn.XLOOKUP(MONTH(pedidos[[#This Row],[data_compra]]),'De-para'!$A$1:$A$13,'De-para'!$B$1:$B$13)</f>
        <v>dez</v>
      </c>
    </row>
    <row r="44150" spans="1:7" x14ac:dyDescent="0.25">
      <c r="A44150">
        <v>44149</v>
      </c>
      <c r="B44150">
        <v>8</v>
      </c>
      <c r="C44150">
        <v>4</v>
      </c>
      <c r="D44150" s="1">
        <v>43820</v>
      </c>
      <c r="E44150" s="2">
        <v>0.37916666666666665</v>
      </c>
      <c r="F44150">
        <f>YEAR(pedidos[[#This Row],[data_compra]])</f>
        <v>2019</v>
      </c>
      <c r="G44150" t="str">
        <f>_xlfn.XLOOKUP(MONTH(pedidos[[#This Row],[data_compra]]),'De-para'!$A$1:$A$13,'De-para'!$B$1:$B$13)</f>
        <v>dez</v>
      </c>
    </row>
    <row r="44151" spans="1:7" x14ac:dyDescent="0.25">
      <c r="A44151">
        <v>44150</v>
      </c>
      <c r="B44151">
        <v>15</v>
      </c>
      <c r="C44151">
        <v>7</v>
      </c>
      <c r="D44151" s="1">
        <v>43820</v>
      </c>
      <c r="E44151" s="2">
        <v>0.38333333333333336</v>
      </c>
      <c r="F44151">
        <f>YEAR(pedidos[[#This Row],[data_compra]])</f>
        <v>2019</v>
      </c>
      <c r="G44151" t="str">
        <f>_xlfn.XLOOKUP(MONTH(pedidos[[#This Row],[data_compra]]),'De-para'!$A$1:$A$13,'De-para'!$B$1:$B$13)</f>
        <v>dez</v>
      </c>
    </row>
    <row r="44152" spans="1:7" x14ac:dyDescent="0.25">
      <c r="A44152">
        <v>44151</v>
      </c>
      <c r="B44152">
        <v>53</v>
      </c>
      <c r="C44152">
        <v>6</v>
      </c>
      <c r="D44152" s="1">
        <v>43820</v>
      </c>
      <c r="E44152" s="2">
        <v>0.3840277777777778</v>
      </c>
      <c r="F44152">
        <f>YEAR(pedidos[[#This Row],[data_compra]])</f>
        <v>2019</v>
      </c>
      <c r="G44152" t="str">
        <f>_xlfn.XLOOKUP(MONTH(pedidos[[#This Row],[data_compra]]),'De-para'!$A$1:$A$13,'De-para'!$B$1:$B$13)</f>
        <v>dez</v>
      </c>
    </row>
    <row r="44153" spans="1:7" x14ac:dyDescent="0.25">
      <c r="A44153">
        <v>44152</v>
      </c>
      <c r="B44153">
        <v>47</v>
      </c>
      <c r="C44153">
        <v>5</v>
      </c>
      <c r="D44153" s="1">
        <v>43820</v>
      </c>
      <c r="E44153" s="2">
        <v>0.38958333333333334</v>
      </c>
      <c r="F44153">
        <f>YEAR(pedidos[[#This Row],[data_compra]])</f>
        <v>2019</v>
      </c>
      <c r="G44153" t="str">
        <f>_xlfn.XLOOKUP(MONTH(pedidos[[#This Row],[data_compra]]),'De-para'!$A$1:$A$13,'De-para'!$B$1:$B$13)</f>
        <v>dez</v>
      </c>
    </row>
    <row r="44154" spans="1:7" x14ac:dyDescent="0.25">
      <c r="A44154">
        <v>44153</v>
      </c>
      <c r="B44154">
        <v>40</v>
      </c>
      <c r="C44154">
        <v>4</v>
      </c>
      <c r="D44154" s="1">
        <v>43820</v>
      </c>
      <c r="E44154" s="2">
        <v>0.39027777777777778</v>
      </c>
      <c r="F44154">
        <f>YEAR(pedidos[[#This Row],[data_compra]])</f>
        <v>2019</v>
      </c>
      <c r="G44154" t="str">
        <f>_xlfn.XLOOKUP(MONTH(pedidos[[#This Row],[data_compra]]),'De-para'!$A$1:$A$13,'De-para'!$B$1:$B$13)</f>
        <v>dez</v>
      </c>
    </row>
    <row r="44155" spans="1:7" x14ac:dyDescent="0.25">
      <c r="A44155">
        <v>44154</v>
      </c>
      <c r="B44155">
        <v>45</v>
      </c>
      <c r="C44155">
        <v>5</v>
      </c>
      <c r="D44155" s="1">
        <v>43820</v>
      </c>
      <c r="E44155" s="2">
        <v>0.40347222222222223</v>
      </c>
      <c r="F44155">
        <f>YEAR(pedidos[[#This Row],[data_compra]])</f>
        <v>2019</v>
      </c>
      <c r="G44155" t="str">
        <f>_xlfn.XLOOKUP(MONTH(pedidos[[#This Row],[data_compra]]),'De-para'!$A$1:$A$13,'De-para'!$B$1:$B$13)</f>
        <v>dez</v>
      </c>
    </row>
    <row r="44156" spans="1:7" x14ac:dyDescent="0.25">
      <c r="A44156">
        <v>44155</v>
      </c>
      <c r="B44156">
        <v>59</v>
      </c>
      <c r="C44156">
        <v>5</v>
      </c>
      <c r="D44156" s="1">
        <v>43820</v>
      </c>
      <c r="E44156" s="2">
        <v>0.40555555555555556</v>
      </c>
      <c r="F44156">
        <f>YEAR(pedidos[[#This Row],[data_compra]])</f>
        <v>2019</v>
      </c>
      <c r="G44156" t="str">
        <f>_xlfn.XLOOKUP(MONTH(pedidos[[#This Row],[data_compra]]),'De-para'!$A$1:$A$13,'De-para'!$B$1:$B$13)</f>
        <v>dez</v>
      </c>
    </row>
    <row r="44157" spans="1:7" x14ac:dyDescent="0.25">
      <c r="A44157">
        <v>44156</v>
      </c>
      <c r="B44157">
        <v>66</v>
      </c>
      <c r="C44157">
        <v>3</v>
      </c>
      <c r="D44157" s="1">
        <v>43820</v>
      </c>
      <c r="E44157" s="2">
        <v>0.40555555555555556</v>
      </c>
      <c r="F44157">
        <f>YEAR(pedidos[[#This Row],[data_compra]])</f>
        <v>2019</v>
      </c>
      <c r="G44157" t="str">
        <f>_xlfn.XLOOKUP(MONTH(pedidos[[#This Row],[data_compra]]),'De-para'!$A$1:$A$13,'De-para'!$B$1:$B$13)</f>
        <v>dez</v>
      </c>
    </row>
    <row r="44158" spans="1:7" x14ac:dyDescent="0.25">
      <c r="A44158">
        <v>44157</v>
      </c>
      <c r="B44158">
        <v>35</v>
      </c>
      <c r="C44158">
        <v>1</v>
      </c>
      <c r="D44158" s="1">
        <v>43820</v>
      </c>
      <c r="E44158" s="2">
        <v>0.40763888888888888</v>
      </c>
      <c r="F44158">
        <f>YEAR(pedidos[[#This Row],[data_compra]])</f>
        <v>2019</v>
      </c>
      <c r="G44158" t="str">
        <f>_xlfn.XLOOKUP(MONTH(pedidos[[#This Row],[data_compra]]),'De-para'!$A$1:$A$13,'De-para'!$B$1:$B$13)</f>
        <v>dez</v>
      </c>
    </row>
    <row r="44159" spans="1:7" x14ac:dyDescent="0.25">
      <c r="A44159">
        <v>44158</v>
      </c>
      <c r="B44159">
        <v>6</v>
      </c>
      <c r="C44159">
        <v>10</v>
      </c>
      <c r="D44159" s="1">
        <v>43820</v>
      </c>
      <c r="E44159" s="2">
        <v>0.40833333333333333</v>
      </c>
      <c r="F44159">
        <f>YEAR(pedidos[[#This Row],[data_compra]])</f>
        <v>2019</v>
      </c>
      <c r="G44159" t="str">
        <f>_xlfn.XLOOKUP(MONTH(pedidos[[#This Row],[data_compra]]),'De-para'!$A$1:$A$13,'De-para'!$B$1:$B$13)</f>
        <v>dez</v>
      </c>
    </row>
    <row r="44160" spans="1:7" x14ac:dyDescent="0.25">
      <c r="A44160">
        <v>44159</v>
      </c>
      <c r="B44160">
        <v>55</v>
      </c>
      <c r="C44160">
        <v>5</v>
      </c>
      <c r="D44160" s="1">
        <v>43820</v>
      </c>
      <c r="E44160" s="2">
        <v>0.41388888888888886</v>
      </c>
      <c r="F44160">
        <f>YEAR(pedidos[[#This Row],[data_compra]])</f>
        <v>2019</v>
      </c>
      <c r="G44160" t="str">
        <f>_xlfn.XLOOKUP(MONTH(pedidos[[#This Row],[data_compra]]),'De-para'!$A$1:$A$13,'De-para'!$B$1:$B$13)</f>
        <v>dez</v>
      </c>
    </row>
    <row r="44161" spans="1:7" x14ac:dyDescent="0.25">
      <c r="A44161">
        <v>44160</v>
      </c>
      <c r="B44161">
        <v>44</v>
      </c>
      <c r="C44161">
        <v>5</v>
      </c>
      <c r="D44161" s="1">
        <v>43820</v>
      </c>
      <c r="E44161" s="2">
        <v>0.43472222222222223</v>
      </c>
      <c r="F44161">
        <f>YEAR(pedidos[[#This Row],[data_compra]])</f>
        <v>2019</v>
      </c>
      <c r="G44161" t="str">
        <f>_xlfn.XLOOKUP(MONTH(pedidos[[#This Row],[data_compra]]),'De-para'!$A$1:$A$13,'De-para'!$B$1:$B$13)</f>
        <v>dez</v>
      </c>
    </row>
    <row r="44162" spans="1:7" x14ac:dyDescent="0.25">
      <c r="A44162">
        <v>44161</v>
      </c>
      <c r="B44162">
        <v>48</v>
      </c>
      <c r="C44162">
        <v>6</v>
      </c>
      <c r="D44162" s="1">
        <v>43820</v>
      </c>
      <c r="E44162" s="2">
        <v>0.4375</v>
      </c>
      <c r="F44162">
        <f>YEAR(pedidos[[#This Row],[data_compra]])</f>
        <v>2019</v>
      </c>
      <c r="G44162" t="str">
        <f>_xlfn.XLOOKUP(MONTH(pedidos[[#This Row],[data_compra]]),'De-para'!$A$1:$A$13,'De-para'!$B$1:$B$13)</f>
        <v>dez</v>
      </c>
    </row>
    <row r="44163" spans="1:7" x14ac:dyDescent="0.25">
      <c r="A44163">
        <v>44162</v>
      </c>
      <c r="B44163">
        <v>44</v>
      </c>
      <c r="C44163">
        <v>6</v>
      </c>
      <c r="D44163" s="1">
        <v>43820</v>
      </c>
      <c r="E44163" s="2">
        <v>0.43958333333333333</v>
      </c>
      <c r="F44163">
        <f>YEAR(pedidos[[#This Row],[data_compra]])</f>
        <v>2019</v>
      </c>
      <c r="G44163" t="str">
        <f>_xlfn.XLOOKUP(MONTH(pedidos[[#This Row],[data_compra]]),'De-para'!$A$1:$A$13,'De-para'!$B$1:$B$13)</f>
        <v>dez</v>
      </c>
    </row>
    <row r="44164" spans="1:7" x14ac:dyDescent="0.25">
      <c r="A44164">
        <v>44163</v>
      </c>
      <c r="B44164">
        <v>48</v>
      </c>
      <c r="C44164">
        <v>5</v>
      </c>
      <c r="D44164" s="1">
        <v>43820</v>
      </c>
      <c r="E44164" s="2">
        <v>0.44583333333333336</v>
      </c>
      <c r="F44164">
        <f>YEAR(pedidos[[#This Row],[data_compra]])</f>
        <v>2019</v>
      </c>
      <c r="G44164" t="str">
        <f>_xlfn.XLOOKUP(MONTH(pedidos[[#This Row],[data_compra]]),'De-para'!$A$1:$A$13,'De-para'!$B$1:$B$13)</f>
        <v>dez</v>
      </c>
    </row>
    <row r="44165" spans="1:7" x14ac:dyDescent="0.25">
      <c r="A44165">
        <v>44164</v>
      </c>
      <c r="B44165">
        <v>52</v>
      </c>
      <c r="C44165">
        <v>10</v>
      </c>
      <c r="D44165" s="1">
        <v>43820</v>
      </c>
      <c r="E44165" s="2">
        <v>0.45555555555555555</v>
      </c>
      <c r="F44165">
        <f>YEAR(pedidos[[#This Row],[data_compra]])</f>
        <v>2019</v>
      </c>
      <c r="G44165" t="str">
        <f>_xlfn.XLOOKUP(MONTH(pedidos[[#This Row],[data_compra]]),'De-para'!$A$1:$A$13,'De-para'!$B$1:$B$13)</f>
        <v>dez</v>
      </c>
    </row>
    <row r="44166" spans="1:7" x14ac:dyDescent="0.25">
      <c r="A44166">
        <v>44165</v>
      </c>
      <c r="B44166">
        <v>42</v>
      </c>
      <c r="C44166">
        <v>4</v>
      </c>
      <c r="D44166" s="1">
        <v>43820</v>
      </c>
      <c r="E44166" s="2">
        <v>0.45902777777777776</v>
      </c>
      <c r="F44166">
        <f>YEAR(pedidos[[#This Row],[data_compra]])</f>
        <v>2019</v>
      </c>
      <c r="G44166" t="str">
        <f>_xlfn.XLOOKUP(MONTH(pedidos[[#This Row],[data_compra]]),'De-para'!$A$1:$A$13,'De-para'!$B$1:$B$13)</f>
        <v>dez</v>
      </c>
    </row>
    <row r="44167" spans="1:7" x14ac:dyDescent="0.25">
      <c r="A44167">
        <v>44166</v>
      </c>
      <c r="B44167">
        <v>49</v>
      </c>
      <c r="C44167">
        <v>10</v>
      </c>
      <c r="D44167" s="1">
        <v>43820</v>
      </c>
      <c r="E44167" s="2">
        <v>0.47361111111111109</v>
      </c>
      <c r="F44167">
        <f>YEAR(pedidos[[#This Row],[data_compra]])</f>
        <v>2019</v>
      </c>
      <c r="G44167" t="str">
        <f>_xlfn.XLOOKUP(MONTH(pedidos[[#This Row],[data_compra]]),'De-para'!$A$1:$A$13,'De-para'!$B$1:$B$13)</f>
        <v>dez</v>
      </c>
    </row>
    <row r="44168" spans="1:7" x14ac:dyDescent="0.25">
      <c r="A44168">
        <v>44167</v>
      </c>
      <c r="B44168">
        <v>1</v>
      </c>
      <c r="C44168">
        <v>10</v>
      </c>
      <c r="D44168" s="1">
        <v>43820</v>
      </c>
      <c r="E44168" s="2">
        <v>0.47499999999999998</v>
      </c>
      <c r="F44168">
        <f>YEAR(pedidos[[#This Row],[data_compra]])</f>
        <v>2019</v>
      </c>
      <c r="G44168" t="str">
        <f>_xlfn.XLOOKUP(MONTH(pedidos[[#This Row],[data_compra]]),'De-para'!$A$1:$A$13,'De-para'!$B$1:$B$13)</f>
        <v>dez</v>
      </c>
    </row>
    <row r="44169" spans="1:7" x14ac:dyDescent="0.25">
      <c r="A44169">
        <v>44168</v>
      </c>
      <c r="B44169">
        <v>56</v>
      </c>
      <c r="C44169">
        <v>8</v>
      </c>
      <c r="D44169" s="1">
        <v>43820</v>
      </c>
      <c r="E44169" s="2">
        <v>0.47708333333333336</v>
      </c>
      <c r="F44169">
        <f>YEAR(pedidos[[#This Row],[data_compra]])</f>
        <v>2019</v>
      </c>
      <c r="G44169" t="str">
        <f>_xlfn.XLOOKUP(MONTH(pedidos[[#This Row],[data_compra]]),'De-para'!$A$1:$A$13,'De-para'!$B$1:$B$13)</f>
        <v>dez</v>
      </c>
    </row>
    <row r="44170" spans="1:7" x14ac:dyDescent="0.25">
      <c r="A44170">
        <v>44169</v>
      </c>
      <c r="B44170">
        <v>35</v>
      </c>
      <c r="C44170">
        <v>5</v>
      </c>
      <c r="D44170" s="1">
        <v>43820</v>
      </c>
      <c r="E44170" s="2">
        <v>0.47708333333333336</v>
      </c>
      <c r="F44170">
        <f>YEAR(pedidos[[#This Row],[data_compra]])</f>
        <v>2019</v>
      </c>
      <c r="G44170" t="str">
        <f>_xlfn.XLOOKUP(MONTH(pedidos[[#This Row],[data_compra]]),'De-para'!$A$1:$A$13,'De-para'!$B$1:$B$13)</f>
        <v>dez</v>
      </c>
    </row>
    <row r="44171" spans="1:7" x14ac:dyDescent="0.25">
      <c r="A44171">
        <v>44170</v>
      </c>
      <c r="B44171">
        <v>11</v>
      </c>
      <c r="C44171">
        <v>4</v>
      </c>
      <c r="D44171" s="1">
        <v>43820</v>
      </c>
      <c r="E44171" s="2">
        <v>0.4826388888888889</v>
      </c>
      <c r="F44171">
        <f>YEAR(pedidos[[#This Row],[data_compra]])</f>
        <v>2019</v>
      </c>
      <c r="G44171" t="str">
        <f>_xlfn.XLOOKUP(MONTH(pedidos[[#This Row],[data_compra]]),'De-para'!$A$1:$A$13,'De-para'!$B$1:$B$13)</f>
        <v>dez</v>
      </c>
    </row>
    <row r="44172" spans="1:7" x14ac:dyDescent="0.25">
      <c r="A44172">
        <v>44171</v>
      </c>
      <c r="B44172">
        <v>33</v>
      </c>
      <c r="C44172">
        <v>6</v>
      </c>
      <c r="D44172" s="1">
        <v>43820</v>
      </c>
      <c r="E44172" s="2">
        <v>0.48888888888888887</v>
      </c>
      <c r="F44172">
        <f>YEAR(pedidos[[#This Row],[data_compra]])</f>
        <v>2019</v>
      </c>
      <c r="G44172" t="str">
        <f>_xlfn.XLOOKUP(MONTH(pedidos[[#This Row],[data_compra]]),'De-para'!$A$1:$A$13,'De-para'!$B$1:$B$13)</f>
        <v>dez</v>
      </c>
    </row>
    <row r="44173" spans="1:7" x14ac:dyDescent="0.25">
      <c r="A44173">
        <v>44172</v>
      </c>
      <c r="B44173">
        <v>45</v>
      </c>
      <c r="C44173">
        <v>10</v>
      </c>
      <c r="D44173" s="1">
        <v>43820</v>
      </c>
      <c r="E44173" s="2">
        <v>0.4909722222222222</v>
      </c>
      <c r="F44173">
        <f>YEAR(pedidos[[#This Row],[data_compra]])</f>
        <v>2019</v>
      </c>
      <c r="G44173" t="str">
        <f>_xlfn.XLOOKUP(MONTH(pedidos[[#This Row],[data_compra]]),'De-para'!$A$1:$A$13,'De-para'!$B$1:$B$13)</f>
        <v>dez</v>
      </c>
    </row>
    <row r="44174" spans="1:7" x14ac:dyDescent="0.25">
      <c r="A44174">
        <v>44173</v>
      </c>
      <c r="B44174">
        <v>12</v>
      </c>
      <c r="C44174">
        <v>4</v>
      </c>
      <c r="D44174" s="1">
        <v>43820</v>
      </c>
      <c r="E44174" s="2">
        <v>0.49166666666666664</v>
      </c>
      <c r="F44174">
        <f>YEAR(pedidos[[#This Row],[data_compra]])</f>
        <v>2019</v>
      </c>
      <c r="G44174" t="str">
        <f>_xlfn.XLOOKUP(MONTH(pedidos[[#This Row],[data_compra]]),'De-para'!$A$1:$A$13,'De-para'!$B$1:$B$13)</f>
        <v>dez</v>
      </c>
    </row>
    <row r="44175" spans="1:7" x14ac:dyDescent="0.25">
      <c r="A44175">
        <v>44174</v>
      </c>
      <c r="B44175">
        <v>16</v>
      </c>
      <c r="C44175">
        <v>1</v>
      </c>
      <c r="D44175" s="1">
        <v>43820</v>
      </c>
      <c r="E44175" s="2">
        <v>0.50347222222222221</v>
      </c>
      <c r="F44175">
        <f>YEAR(pedidos[[#This Row],[data_compra]])</f>
        <v>2019</v>
      </c>
      <c r="G44175" t="str">
        <f>_xlfn.XLOOKUP(MONTH(pedidos[[#This Row],[data_compra]]),'De-para'!$A$1:$A$13,'De-para'!$B$1:$B$13)</f>
        <v>dez</v>
      </c>
    </row>
    <row r="44176" spans="1:7" x14ac:dyDescent="0.25">
      <c r="A44176">
        <v>44175</v>
      </c>
      <c r="B44176">
        <v>41</v>
      </c>
      <c r="C44176">
        <v>8</v>
      </c>
      <c r="D44176" s="1">
        <v>43820</v>
      </c>
      <c r="E44176" s="2">
        <v>0.50347222222222221</v>
      </c>
      <c r="F44176">
        <f>YEAR(pedidos[[#This Row],[data_compra]])</f>
        <v>2019</v>
      </c>
      <c r="G44176" t="str">
        <f>_xlfn.XLOOKUP(MONTH(pedidos[[#This Row],[data_compra]]),'De-para'!$A$1:$A$13,'De-para'!$B$1:$B$13)</f>
        <v>dez</v>
      </c>
    </row>
    <row r="44177" spans="1:7" x14ac:dyDescent="0.25">
      <c r="A44177">
        <v>44176</v>
      </c>
      <c r="B44177">
        <v>53</v>
      </c>
      <c r="C44177">
        <v>1</v>
      </c>
      <c r="D44177" s="1">
        <v>43820</v>
      </c>
      <c r="E44177" s="2">
        <v>0.5083333333333333</v>
      </c>
      <c r="F44177">
        <f>YEAR(pedidos[[#This Row],[data_compra]])</f>
        <v>2019</v>
      </c>
      <c r="G44177" t="str">
        <f>_xlfn.XLOOKUP(MONTH(pedidos[[#This Row],[data_compra]]),'De-para'!$A$1:$A$13,'De-para'!$B$1:$B$13)</f>
        <v>dez</v>
      </c>
    </row>
    <row r="44178" spans="1:7" x14ac:dyDescent="0.25">
      <c r="A44178">
        <v>44177</v>
      </c>
      <c r="B44178">
        <v>57</v>
      </c>
      <c r="C44178">
        <v>7</v>
      </c>
      <c r="D44178" s="1">
        <v>43820</v>
      </c>
      <c r="E44178" s="2">
        <v>0.51736111111111116</v>
      </c>
      <c r="F44178">
        <f>YEAR(pedidos[[#This Row],[data_compra]])</f>
        <v>2019</v>
      </c>
      <c r="G44178" t="str">
        <f>_xlfn.XLOOKUP(MONTH(pedidos[[#This Row],[data_compra]]),'De-para'!$A$1:$A$13,'De-para'!$B$1:$B$13)</f>
        <v>dez</v>
      </c>
    </row>
    <row r="44179" spans="1:7" x14ac:dyDescent="0.25">
      <c r="A44179">
        <v>44178</v>
      </c>
      <c r="B44179">
        <v>31</v>
      </c>
      <c r="C44179">
        <v>4</v>
      </c>
      <c r="D44179" s="1">
        <v>43820</v>
      </c>
      <c r="E44179" s="2">
        <v>0.51875000000000004</v>
      </c>
      <c r="F44179">
        <f>YEAR(pedidos[[#This Row],[data_compra]])</f>
        <v>2019</v>
      </c>
      <c r="G44179" t="str">
        <f>_xlfn.XLOOKUP(MONTH(pedidos[[#This Row],[data_compra]]),'De-para'!$A$1:$A$13,'De-para'!$B$1:$B$13)</f>
        <v>dez</v>
      </c>
    </row>
    <row r="44180" spans="1:7" x14ac:dyDescent="0.25">
      <c r="A44180">
        <v>44179</v>
      </c>
      <c r="B44180">
        <v>32</v>
      </c>
      <c r="C44180">
        <v>1</v>
      </c>
      <c r="D44180" s="1">
        <v>43820</v>
      </c>
      <c r="E44180" s="2">
        <v>0.52222222222222225</v>
      </c>
      <c r="F44180">
        <f>YEAR(pedidos[[#This Row],[data_compra]])</f>
        <v>2019</v>
      </c>
      <c r="G44180" t="str">
        <f>_xlfn.XLOOKUP(MONTH(pedidos[[#This Row],[data_compra]]),'De-para'!$A$1:$A$13,'De-para'!$B$1:$B$13)</f>
        <v>dez</v>
      </c>
    </row>
    <row r="44181" spans="1:7" x14ac:dyDescent="0.25">
      <c r="A44181">
        <v>44180</v>
      </c>
      <c r="B44181">
        <v>62</v>
      </c>
      <c r="C44181">
        <v>1</v>
      </c>
      <c r="D44181" s="1">
        <v>43820</v>
      </c>
      <c r="E44181" s="2">
        <v>0.52916666666666667</v>
      </c>
      <c r="F44181">
        <f>YEAR(pedidos[[#This Row],[data_compra]])</f>
        <v>2019</v>
      </c>
      <c r="G44181" t="str">
        <f>_xlfn.XLOOKUP(MONTH(pedidos[[#This Row],[data_compra]]),'De-para'!$A$1:$A$13,'De-para'!$B$1:$B$13)</f>
        <v>dez</v>
      </c>
    </row>
    <row r="44182" spans="1:7" x14ac:dyDescent="0.25">
      <c r="A44182">
        <v>44181</v>
      </c>
      <c r="B44182">
        <v>42</v>
      </c>
      <c r="C44182">
        <v>9</v>
      </c>
      <c r="D44182" s="1">
        <v>43820</v>
      </c>
      <c r="E44182" s="2">
        <v>0.53541666666666665</v>
      </c>
      <c r="F44182">
        <f>YEAR(pedidos[[#This Row],[data_compra]])</f>
        <v>2019</v>
      </c>
      <c r="G44182" t="str">
        <f>_xlfn.XLOOKUP(MONTH(pedidos[[#This Row],[data_compra]]),'De-para'!$A$1:$A$13,'De-para'!$B$1:$B$13)</f>
        <v>dez</v>
      </c>
    </row>
    <row r="44183" spans="1:7" x14ac:dyDescent="0.25">
      <c r="A44183">
        <v>44182</v>
      </c>
      <c r="B44183">
        <v>7</v>
      </c>
      <c r="C44183">
        <v>3</v>
      </c>
      <c r="D44183" s="1">
        <v>43820</v>
      </c>
      <c r="E44183" s="2">
        <v>0.54097222222222219</v>
      </c>
      <c r="F44183">
        <f>YEAR(pedidos[[#This Row],[data_compra]])</f>
        <v>2019</v>
      </c>
      <c r="G44183" t="str">
        <f>_xlfn.XLOOKUP(MONTH(pedidos[[#This Row],[data_compra]]),'De-para'!$A$1:$A$13,'De-para'!$B$1:$B$13)</f>
        <v>dez</v>
      </c>
    </row>
    <row r="44184" spans="1:7" x14ac:dyDescent="0.25">
      <c r="A44184">
        <v>44183</v>
      </c>
      <c r="B44184">
        <v>38</v>
      </c>
      <c r="C44184">
        <v>10</v>
      </c>
      <c r="D44184" s="1">
        <v>43820</v>
      </c>
      <c r="E44184" s="2">
        <v>0.54374999999999996</v>
      </c>
      <c r="F44184">
        <f>YEAR(pedidos[[#This Row],[data_compra]])</f>
        <v>2019</v>
      </c>
      <c r="G44184" t="str">
        <f>_xlfn.XLOOKUP(MONTH(pedidos[[#This Row],[data_compra]]),'De-para'!$A$1:$A$13,'De-para'!$B$1:$B$13)</f>
        <v>dez</v>
      </c>
    </row>
    <row r="44185" spans="1:7" x14ac:dyDescent="0.25">
      <c r="A44185">
        <v>44184</v>
      </c>
      <c r="B44185">
        <v>27</v>
      </c>
      <c r="C44185">
        <v>4</v>
      </c>
      <c r="D44185" s="1">
        <v>43820</v>
      </c>
      <c r="E44185" s="2">
        <v>0.54513888888888884</v>
      </c>
      <c r="F44185">
        <f>YEAR(pedidos[[#This Row],[data_compra]])</f>
        <v>2019</v>
      </c>
      <c r="G44185" t="str">
        <f>_xlfn.XLOOKUP(MONTH(pedidos[[#This Row],[data_compra]]),'De-para'!$A$1:$A$13,'De-para'!$B$1:$B$13)</f>
        <v>dez</v>
      </c>
    </row>
    <row r="44186" spans="1:7" x14ac:dyDescent="0.25">
      <c r="A44186">
        <v>44185</v>
      </c>
      <c r="B44186">
        <v>14</v>
      </c>
      <c r="C44186">
        <v>7</v>
      </c>
      <c r="D44186" s="1">
        <v>43820</v>
      </c>
      <c r="E44186" s="2">
        <v>0.5541666666666667</v>
      </c>
      <c r="F44186">
        <f>YEAR(pedidos[[#This Row],[data_compra]])</f>
        <v>2019</v>
      </c>
      <c r="G44186" t="str">
        <f>_xlfn.XLOOKUP(MONTH(pedidos[[#This Row],[data_compra]]),'De-para'!$A$1:$A$13,'De-para'!$B$1:$B$13)</f>
        <v>dez</v>
      </c>
    </row>
    <row r="44187" spans="1:7" x14ac:dyDescent="0.25">
      <c r="A44187">
        <v>44186</v>
      </c>
      <c r="B44187">
        <v>8</v>
      </c>
      <c r="C44187">
        <v>7</v>
      </c>
      <c r="D44187" s="1">
        <v>43820</v>
      </c>
      <c r="E44187" s="2">
        <v>0.55902777777777779</v>
      </c>
      <c r="F44187">
        <f>YEAR(pedidos[[#This Row],[data_compra]])</f>
        <v>2019</v>
      </c>
      <c r="G44187" t="str">
        <f>_xlfn.XLOOKUP(MONTH(pedidos[[#This Row],[data_compra]]),'De-para'!$A$1:$A$13,'De-para'!$B$1:$B$13)</f>
        <v>dez</v>
      </c>
    </row>
    <row r="44188" spans="1:7" x14ac:dyDescent="0.25">
      <c r="A44188">
        <v>44187</v>
      </c>
      <c r="B44188">
        <v>57</v>
      </c>
      <c r="C44188">
        <v>10</v>
      </c>
      <c r="D44188" s="1">
        <v>43820</v>
      </c>
      <c r="E44188" s="2">
        <v>0.56319444444444444</v>
      </c>
      <c r="F44188">
        <f>YEAR(pedidos[[#This Row],[data_compra]])</f>
        <v>2019</v>
      </c>
      <c r="G44188" t="str">
        <f>_xlfn.XLOOKUP(MONTH(pedidos[[#This Row],[data_compra]]),'De-para'!$A$1:$A$13,'De-para'!$B$1:$B$13)</f>
        <v>dez</v>
      </c>
    </row>
    <row r="44189" spans="1:7" x14ac:dyDescent="0.25">
      <c r="A44189">
        <v>44188</v>
      </c>
      <c r="B44189">
        <v>22</v>
      </c>
      <c r="C44189">
        <v>8</v>
      </c>
      <c r="D44189" s="1">
        <v>43820</v>
      </c>
      <c r="E44189" s="2">
        <v>0.56874999999999998</v>
      </c>
      <c r="F44189">
        <f>YEAR(pedidos[[#This Row],[data_compra]])</f>
        <v>2019</v>
      </c>
      <c r="G44189" t="str">
        <f>_xlfn.XLOOKUP(MONTH(pedidos[[#This Row],[data_compra]]),'De-para'!$A$1:$A$13,'De-para'!$B$1:$B$13)</f>
        <v>dez</v>
      </c>
    </row>
    <row r="44190" spans="1:7" x14ac:dyDescent="0.25">
      <c r="A44190">
        <v>44189</v>
      </c>
      <c r="B44190">
        <v>8</v>
      </c>
      <c r="C44190">
        <v>9</v>
      </c>
      <c r="D44190" s="1">
        <v>43820</v>
      </c>
      <c r="E44190" s="2">
        <v>0.56874999999999998</v>
      </c>
      <c r="F44190">
        <f>YEAR(pedidos[[#This Row],[data_compra]])</f>
        <v>2019</v>
      </c>
      <c r="G44190" t="str">
        <f>_xlfn.XLOOKUP(MONTH(pedidos[[#This Row],[data_compra]]),'De-para'!$A$1:$A$13,'De-para'!$B$1:$B$13)</f>
        <v>dez</v>
      </c>
    </row>
    <row r="44191" spans="1:7" x14ac:dyDescent="0.25">
      <c r="A44191">
        <v>44190</v>
      </c>
      <c r="B44191">
        <v>60</v>
      </c>
      <c r="C44191">
        <v>2</v>
      </c>
      <c r="D44191" s="1">
        <v>43820</v>
      </c>
      <c r="E44191" s="2">
        <v>0.57152777777777775</v>
      </c>
      <c r="F44191">
        <f>YEAR(pedidos[[#This Row],[data_compra]])</f>
        <v>2019</v>
      </c>
      <c r="G44191" t="str">
        <f>_xlfn.XLOOKUP(MONTH(pedidos[[#This Row],[data_compra]]),'De-para'!$A$1:$A$13,'De-para'!$B$1:$B$13)</f>
        <v>dez</v>
      </c>
    </row>
    <row r="44192" spans="1:7" x14ac:dyDescent="0.25">
      <c r="A44192">
        <v>44191</v>
      </c>
      <c r="B44192">
        <v>3</v>
      </c>
      <c r="C44192">
        <v>2</v>
      </c>
      <c r="D44192" s="1">
        <v>43820</v>
      </c>
      <c r="E44192" s="2">
        <v>0.57361111111111107</v>
      </c>
      <c r="F44192">
        <f>YEAR(pedidos[[#This Row],[data_compra]])</f>
        <v>2019</v>
      </c>
      <c r="G44192" t="str">
        <f>_xlfn.XLOOKUP(MONTH(pedidos[[#This Row],[data_compra]]),'De-para'!$A$1:$A$13,'De-para'!$B$1:$B$13)</f>
        <v>dez</v>
      </c>
    </row>
    <row r="44193" spans="1:7" x14ac:dyDescent="0.25">
      <c r="A44193">
        <v>44192</v>
      </c>
      <c r="B44193">
        <v>36</v>
      </c>
      <c r="C44193">
        <v>4</v>
      </c>
      <c r="D44193" s="1">
        <v>43820</v>
      </c>
      <c r="E44193" s="2">
        <v>0.57499999999999996</v>
      </c>
      <c r="F44193">
        <f>YEAR(pedidos[[#This Row],[data_compra]])</f>
        <v>2019</v>
      </c>
      <c r="G44193" t="str">
        <f>_xlfn.XLOOKUP(MONTH(pedidos[[#This Row],[data_compra]]),'De-para'!$A$1:$A$13,'De-para'!$B$1:$B$13)</f>
        <v>dez</v>
      </c>
    </row>
    <row r="44194" spans="1:7" x14ac:dyDescent="0.25">
      <c r="A44194">
        <v>44193</v>
      </c>
      <c r="B44194">
        <v>23</v>
      </c>
      <c r="C44194">
        <v>5</v>
      </c>
      <c r="D44194" s="1">
        <v>43820</v>
      </c>
      <c r="E44194" s="2">
        <v>0.57777777777777772</v>
      </c>
      <c r="F44194">
        <f>YEAR(pedidos[[#This Row],[data_compra]])</f>
        <v>2019</v>
      </c>
      <c r="G44194" t="str">
        <f>_xlfn.XLOOKUP(MONTH(pedidos[[#This Row],[data_compra]]),'De-para'!$A$1:$A$13,'De-para'!$B$1:$B$13)</f>
        <v>dez</v>
      </c>
    </row>
    <row r="44195" spans="1:7" x14ac:dyDescent="0.25">
      <c r="A44195">
        <v>44194</v>
      </c>
      <c r="B44195">
        <v>34</v>
      </c>
      <c r="C44195">
        <v>6</v>
      </c>
      <c r="D44195" s="1">
        <v>43820</v>
      </c>
      <c r="E44195" s="2">
        <v>0.58125000000000004</v>
      </c>
      <c r="F44195">
        <f>YEAR(pedidos[[#This Row],[data_compra]])</f>
        <v>2019</v>
      </c>
      <c r="G44195" t="str">
        <f>_xlfn.XLOOKUP(MONTH(pedidos[[#This Row],[data_compra]]),'De-para'!$A$1:$A$13,'De-para'!$B$1:$B$13)</f>
        <v>dez</v>
      </c>
    </row>
    <row r="44196" spans="1:7" x14ac:dyDescent="0.25">
      <c r="A44196">
        <v>44195</v>
      </c>
      <c r="B44196">
        <v>48</v>
      </c>
      <c r="C44196">
        <v>9</v>
      </c>
      <c r="D44196" s="1">
        <v>43820</v>
      </c>
      <c r="E44196" s="2">
        <v>0.58958333333333335</v>
      </c>
      <c r="F44196">
        <f>YEAR(pedidos[[#This Row],[data_compra]])</f>
        <v>2019</v>
      </c>
      <c r="G44196" t="str">
        <f>_xlfn.XLOOKUP(MONTH(pedidos[[#This Row],[data_compra]]),'De-para'!$A$1:$A$13,'De-para'!$B$1:$B$13)</f>
        <v>dez</v>
      </c>
    </row>
    <row r="44197" spans="1:7" x14ac:dyDescent="0.25">
      <c r="A44197">
        <v>44196</v>
      </c>
      <c r="B44197">
        <v>53</v>
      </c>
      <c r="C44197">
        <v>10</v>
      </c>
      <c r="D44197" s="1">
        <v>43820</v>
      </c>
      <c r="E44197" s="2">
        <v>0.60069444444444442</v>
      </c>
      <c r="F44197">
        <f>YEAR(pedidos[[#This Row],[data_compra]])</f>
        <v>2019</v>
      </c>
      <c r="G44197" t="str">
        <f>_xlfn.XLOOKUP(MONTH(pedidos[[#This Row],[data_compra]]),'De-para'!$A$1:$A$13,'De-para'!$B$1:$B$13)</f>
        <v>dez</v>
      </c>
    </row>
    <row r="44198" spans="1:7" x14ac:dyDescent="0.25">
      <c r="A44198">
        <v>44197</v>
      </c>
      <c r="B44198">
        <v>33</v>
      </c>
      <c r="C44198">
        <v>8</v>
      </c>
      <c r="D44198" s="1">
        <v>43820</v>
      </c>
      <c r="E44198" s="2">
        <v>0.60138888888888886</v>
      </c>
      <c r="F44198">
        <f>YEAR(pedidos[[#This Row],[data_compra]])</f>
        <v>2019</v>
      </c>
      <c r="G44198" t="str">
        <f>_xlfn.XLOOKUP(MONTH(pedidos[[#This Row],[data_compra]]),'De-para'!$A$1:$A$13,'De-para'!$B$1:$B$13)</f>
        <v>dez</v>
      </c>
    </row>
    <row r="44199" spans="1:7" x14ac:dyDescent="0.25">
      <c r="A44199">
        <v>44198</v>
      </c>
      <c r="B44199">
        <v>1</v>
      </c>
      <c r="C44199">
        <v>7</v>
      </c>
      <c r="D44199" s="1">
        <v>43820</v>
      </c>
      <c r="E44199" s="2">
        <v>0.60833333333333328</v>
      </c>
      <c r="F44199">
        <f>YEAR(pedidos[[#This Row],[data_compra]])</f>
        <v>2019</v>
      </c>
      <c r="G44199" t="str">
        <f>_xlfn.XLOOKUP(MONTH(pedidos[[#This Row],[data_compra]]),'De-para'!$A$1:$A$13,'De-para'!$B$1:$B$13)</f>
        <v>dez</v>
      </c>
    </row>
    <row r="44200" spans="1:7" x14ac:dyDescent="0.25">
      <c r="A44200">
        <v>44199</v>
      </c>
      <c r="B44200">
        <v>42</v>
      </c>
      <c r="C44200">
        <v>9</v>
      </c>
      <c r="D44200" s="1">
        <v>43820</v>
      </c>
      <c r="E44200" s="2">
        <v>0.61319444444444449</v>
      </c>
      <c r="F44200">
        <f>YEAR(pedidos[[#This Row],[data_compra]])</f>
        <v>2019</v>
      </c>
      <c r="G44200" t="str">
        <f>_xlfn.XLOOKUP(MONTH(pedidos[[#This Row],[data_compra]]),'De-para'!$A$1:$A$13,'De-para'!$B$1:$B$13)</f>
        <v>dez</v>
      </c>
    </row>
    <row r="44201" spans="1:7" x14ac:dyDescent="0.25">
      <c r="A44201">
        <v>44200</v>
      </c>
      <c r="B44201">
        <v>56</v>
      </c>
      <c r="C44201">
        <v>2</v>
      </c>
      <c r="D44201" s="1">
        <v>43820</v>
      </c>
      <c r="E44201" s="2">
        <v>0.61458333333333337</v>
      </c>
      <c r="F44201">
        <f>YEAR(pedidos[[#This Row],[data_compra]])</f>
        <v>2019</v>
      </c>
      <c r="G44201" t="str">
        <f>_xlfn.XLOOKUP(MONTH(pedidos[[#This Row],[data_compra]]),'De-para'!$A$1:$A$13,'De-para'!$B$1:$B$13)</f>
        <v>dez</v>
      </c>
    </row>
    <row r="44202" spans="1:7" x14ac:dyDescent="0.25">
      <c r="A44202">
        <v>44201</v>
      </c>
      <c r="B44202">
        <v>56</v>
      </c>
      <c r="C44202">
        <v>9</v>
      </c>
      <c r="D44202" s="1">
        <v>43820</v>
      </c>
      <c r="E44202" s="2">
        <v>0.62083333333333335</v>
      </c>
      <c r="F44202">
        <f>YEAR(pedidos[[#This Row],[data_compra]])</f>
        <v>2019</v>
      </c>
      <c r="G44202" t="str">
        <f>_xlfn.XLOOKUP(MONTH(pedidos[[#This Row],[data_compra]]),'De-para'!$A$1:$A$13,'De-para'!$B$1:$B$13)</f>
        <v>dez</v>
      </c>
    </row>
    <row r="44203" spans="1:7" x14ac:dyDescent="0.25">
      <c r="A44203">
        <v>44202</v>
      </c>
      <c r="B44203">
        <v>45</v>
      </c>
      <c r="C44203">
        <v>7</v>
      </c>
      <c r="D44203" s="1">
        <v>43820</v>
      </c>
      <c r="E44203" s="2">
        <v>0.62152777777777779</v>
      </c>
      <c r="F44203">
        <f>YEAR(pedidos[[#This Row],[data_compra]])</f>
        <v>2019</v>
      </c>
      <c r="G44203" t="str">
        <f>_xlfn.XLOOKUP(MONTH(pedidos[[#This Row],[data_compra]]),'De-para'!$A$1:$A$13,'De-para'!$B$1:$B$13)</f>
        <v>dez</v>
      </c>
    </row>
    <row r="44204" spans="1:7" x14ac:dyDescent="0.25">
      <c r="A44204">
        <v>44203</v>
      </c>
      <c r="B44204">
        <v>32</v>
      </c>
      <c r="C44204">
        <v>10</v>
      </c>
      <c r="D44204" s="1">
        <v>43820</v>
      </c>
      <c r="E44204" s="2">
        <v>0.63124999999999998</v>
      </c>
      <c r="F44204">
        <f>YEAR(pedidos[[#This Row],[data_compra]])</f>
        <v>2019</v>
      </c>
      <c r="G44204" t="str">
        <f>_xlfn.XLOOKUP(MONTH(pedidos[[#This Row],[data_compra]]),'De-para'!$A$1:$A$13,'De-para'!$B$1:$B$13)</f>
        <v>dez</v>
      </c>
    </row>
    <row r="44205" spans="1:7" x14ac:dyDescent="0.25">
      <c r="A44205">
        <v>44204</v>
      </c>
      <c r="B44205">
        <v>57</v>
      </c>
      <c r="C44205">
        <v>8</v>
      </c>
      <c r="D44205" s="1">
        <v>43820</v>
      </c>
      <c r="E44205" s="2">
        <v>0.63611111111111107</v>
      </c>
      <c r="F44205">
        <f>YEAR(pedidos[[#This Row],[data_compra]])</f>
        <v>2019</v>
      </c>
      <c r="G44205" t="str">
        <f>_xlfn.XLOOKUP(MONTH(pedidos[[#This Row],[data_compra]]),'De-para'!$A$1:$A$13,'De-para'!$B$1:$B$13)</f>
        <v>dez</v>
      </c>
    </row>
    <row r="44206" spans="1:7" x14ac:dyDescent="0.25">
      <c r="A44206">
        <v>44205</v>
      </c>
      <c r="B44206">
        <v>13</v>
      </c>
      <c r="C44206">
        <v>1</v>
      </c>
      <c r="D44206" s="1">
        <v>43820</v>
      </c>
      <c r="E44206" s="2">
        <v>0.63749999999999996</v>
      </c>
      <c r="F44206">
        <f>YEAR(pedidos[[#This Row],[data_compra]])</f>
        <v>2019</v>
      </c>
      <c r="G44206" t="str">
        <f>_xlfn.XLOOKUP(MONTH(pedidos[[#This Row],[data_compra]]),'De-para'!$A$1:$A$13,'De-para'!$B$1:$B$13)</f>
        <v>dez</v>
      </c>
    </row>
    <row r="44207" spans="1:7" x14ac:dyDescent="0.25">
      <c r="A44207">
        <v>44206</v>
      </c>
      <c r="B44207">
        <v>1</v>
      </c>
      <c r="C44207">
        <v>2</v>
      </c>
      <c r="D44207" s="1">
        <v>43820</v>
      </c>
      <c r="E44207" s="2">
        <v>0.64236111111111116</v>
      </c>
      <c r="F44207">
        <f>YEAR(pedidos[[#This Row],[data_compra]])</f>
        <v>2019</v>
      </c>
      <c r="G44207" t="str">
        <f>_xlfn.XLOOKUP(MONTH(pedidos[[#This Row],[data_compra]]),'De-para'!$A$1:$A$13,'De-para'!$B$1:$B$13)</f>
        <v>dez</v>
      </c>
    </row>
    <row r="44208" spans="1:7" x14ac:dyDescent="0.25">
      <c r="A44208">
        <v>44207</v>
      </c>
      <c r="B44208">
        <v>48</v>
      </c>
      <c r="C44208">
        <v>3</v>
      </c>
      <c r="D44208" s="1">
        <v>43820</v>
      </c>
      <c r="E44208" s="2">
        <v>0.64583333333333337</v>
      </c>
      <c r="F44208">
        <f>YEAR(pedidos[[#This Row],[data_compra]])</f>
        <v>2019</v>
      </c>
      <c r="G44208" t="str">
        <f>_xlfn.XLOOKUP(MONTH(pedidos[[#This Row],[data_compra]]),'De-para'!$A$1:$A$13,'De-para'!$B$1:$B$13)</f>
        <v>dez</v>
      </c>
    </row>
    <row r="44209" spans="1:7" x14ac:dyDescent="0.25">
      <c r="A44209">
        <v>44208</v>
      </c>
      <c r="B44209">
        <v>20</v>
      </c>
      <c r="C44209">
        <v>2</v>
      </c>
      <c r="D44209" s="1">
        <v>43820</v>
      </c>
      <c r="E44209" s="2">
        <v>0.64861111111111114</v>
      </c>
      <c r="F44209">
        <f>YEAR(pedidos[[#This Row],[data_compra]])</f>
        <v>2019</v>
      </c>
      <c r="G44209" t="str">
        <f>_xlfn.XLOOKUP(MONTH(pedidos[[#This Row],[data_compra]]),'De-para'!$A$1:$A$13,'De-para'!$B$1:$B$13)</f>
        <v>dez</v>
      </c>
    </row>
    <row r="44210" spans="1:7" x14ac:dyDescent="0.25">
      <c r="A44210">
        <v>44209</v>
      </c>
      <c r="B44210">
        <v>8</v>
      </c>
      <c r="C44210">
        <v>8</v>
      </c>
      <c r="D44210" s="1">
        <v>43820</v>
      </c>
      <c r="E44210" s="2">
        <v>0.65694444444444444</v>
      </c>
      <c r="F44210">
        <f>YEAR(pedidos[[#This Row],[data_compra]])</f>
        <v>2019</v>
      </c>
      <c r="G44210" t="str">
        <f>_xlfn.XLOOKUP(MONTH(pedidos[[#This Row],[data_compra]]),'De-para'!$A$1:$A$13,'De-para'!$B$1:$B$13)</f>
        <v>dez</v>
      </c>
    </row>
    <row r="44211" spans="1:7" x14ac:dyDescent="0.25">
      <c r="A44211">
        <v>44210</v>
      </c>
      <c r="B44211">
        <v>15</v>
      </c>
      <c r="C44211">
        <v>6</v>
      </c>
      <c r="D44211" s="1">
        <v>43820</v>
      </c>
      <c r="E44211" s="2">
        <v>0.65833333333333333</v>
      </c>
      <c r="F44211">
        <f>YEAR(pedidos[[#This Row],[data_compra]])</f>
        <v>2019</v>
      </c>
      <c r="G44211" t="str">
        <f>_xlfn.XLOOKUP(MONTH(pedidos[[#This Row],[data_compra]]),'De-para'!$A$1:$A$13,'De-para'!$B$1:$B$13)</f>
        <v>dez</v>
      </c>
    </row>
    <row r="44212" spans="1:7" x14ac:dyDescent="0.25">
      <c r="A44212">
        <v>44211</v>
      </c>
      <c r="B44212">
        <v>40</v>
      </c>
      <c r="C44212">
        <v>9</v>
      </c>
      <c r="D44212" s="1">
        <v>43820</v>
      </c>
      <c r="E44212" s="2">
        <v>0.66041666666666665</v>
      </c>
      <c r="F44212">
        <f>YEAR(pedidos[[#This Row],[data_compra]])</f>
        <v>2019</v>
      </c>
      <c r="G44212" t="str">
        <f>_xlfn.XLOOKUP(MONTH(pedidos[[#This Row],[data_compra]]),'De-para'!$A$1:$A$13,'De-para'!$B$1:$B$13)</f>
        <v>dez</v>
      </c>
    </row>
    <row r="44213" spans="1:7" x14ac:dyDescent="0.25">
      <c r="A44213">
        <v>44212</v>
      </c>
      <c r="B44213">
        <v>52</v>
      </c>
      <c r="C44213">
        <v>10</v>
      </c>
      <c r="D44213" s="1">
        <v>43820</v>
      </c>
      <c r="E44213" s="2">
        <v>0.66111111111111109</v>
      </c>
      <c r="F44213">
        <f>YEAR(pedidos[[#This Row],[data_compra]])</f>
        <v>2019</v>
      </c>
      <c r="G44213" t="str">
        <f>_xlfn.XLOOKUP(MONTH(pedidos[[#This Row],[data_compra]]),'De-para'!$A$1:$A$13,'De-para'!$B$1:$B$13)</f>
        <v>dez</v>
      </c>
    </row>
    <row r="44214" spans="1:7" x14ac:dyDescent="0.25">
      <c r="A44214">
        <v>44213</v>
      </c>
      <c r="B44214">
        <v>27</v>
      </c>
      <c r="C44214">
        <v>2</v>
      </c>
      <c r="D44214" s="1">
        <v>43820</v>
      </c>
      <c r="E44214" s="2">
        <v>0.66736111111111107</v>
      </c>
      <c r="F44214">
        <f>YEAR(pedidos[[#This Row],[data_compra]])</f>
        <v>2019</v>
      </c>
      <c r="G44214" t="str">
        <f>_xlfn.XLOOKUP(MONTH(pedidos[[#This Row],[data_compra]]),'De-para'!$A$1:$A$13,'De-para'!$B$1:$B$13)</f>
        <v>dez</v>
      </c>
    </row>
    <row r="44215" spans="1:7" x14ac:dyDescent="0.25">
      <c r="A44215">
        <v>44214</v>
      </c>
      <c r="B44215">
        <v>8</v>
      </c>
      <c r="C44215">
        <v>9</v>
      </c>
      <c r="D44215" s="1">
        <v>43820</v>
      </c>
      <c r="E44215" s="2">
        <v>0.67291666666666672</v>
      </c>
      <c r="F44215">
        <f>YEAR(pedidos[[#This Row],[data_compra]])</f>
        <v>2019</v>
      </c>
      <c r="G44215" t="str">
        <f>_xlfn.XLOOKUP(MONTH(pedidos[[#This Row],[data_compra]]),'De-para'!$A$1:$A$13,'De-para'!$B$1:$B$13)</f>
        <v>dez</v>
      </c>
    </row>
    <row r="44216" spans="1:7" x14ac:dyDescent="0.25">
      <c r="A44216">
        <v>44215</v>
      </c>
      <c r="B44216">
        <v>21</v>
      </c>
      <c r="C44216">
        <v>3</v>
      </c>
      <c r="D44216" s="1">
        <v>43820</v>
      </c>
      <c r="E44216" s="2">
        <v>0.67361111111111116</v>
      </c>
      <c r="F44216">
        <f>YEAR(pedidos[[#This Row],[data_compra]])</f>
        <v>2019</v>
      </c>
      <c r="G44216" t="str">
        <f>_xlfn.XLOOKUP(MONTH(pedidos[[#This Row],[data_compra]]),'De-para'!$A$1:$A$13,'De-para'!$B$1:$B$13)</f>
        <v>dez</v>
      </c>
    </row>
    <row r="44217" spans="1:7" x14ac:dyDescent="0.25">
      <c r="A44217">
        <v>44216</v>
      </c>
      <c r="B44217">
        <v>27</v>
      </c>
      <c r="C44217">
        <v>3</v>
      </c>
      <c r="D44217" s="1">
        <v>43820</v>
      </c>
      <c r="E44217" s="2">
        <v>0.6743055555555556</v>
      </c>
      <c r="F44217">
        <f>YEAR(pedidos[[#This Row],[data_compra]])</f>
        <v>2019</v>
      </c>
      <c r="G44217" t="str">
        <f>_xlfn.XLOOKUP(MONTH(pedidos[[#This Row],[data_compra]]),'De-para'!$A$1:$A$13,'De-para'!$B$1:$B$13)</f>
        <v>dez</v>
      </c>
    </row>
    <row r="44218" spans="1:7" x14ac:dyDescent="0.25">
      <c r="A44218">
        <v>44217</v>
      </c>
      <c r="B44218">
        <v>34</v>
      </c>
      <c r="C44218">
        <v>6</v>
      </c>
      <c r="D44218" s="1">
        <v>43820</v>
      </c>
      <c r="E44218" s="2">
        <v>0.67708333333333337</v>
      </c>
      <c r="F44218">
        <f>YEAR(pedidos[[#This Row],[data_compra]])</f>
        <v>2019</v>
      </c>
      <c r="G44218" t="str">
        <f>_xlfn.XLOOKUP(MONTH(pedidos[[#This Row],[data_compra]]),'De-para'!$A$1:$A$13,'De-para'!$B$1:$B$13)</f>
        <v>dez</v>
      </c>
    </row>
    <row r="44219" spans="1:7" x14ac:dyDescent="0.25">
      <c r="A44219">
        <v>44218</v>
      </c>
      <c r="B44219">
        <v>35</v>
      </c>
      <c r="C44219">
        <v>9</v>
      </c>
      <c r="D44219" s="1">
        <v>43820</v>
      </c>
      <c r="E44219" s="2">
        <v>0.67708333333333337</v>
      </c>
      <c r="F44219">
        <f>YEAR(pedidos[[#This Row],[data_compra]])</f>
        <v>2019</v>
      </c>
      <c r="G44219" t="str">
        <f>_xlfn.XLOOKUP(MONTH(pedidos[[#This Row],[data_compra]]),'De-para'!$A$1:$A$13,'De-para'!$B$1:$B$13)</f>
        <v>dez</v>
      </c>
    </row>
    <row r="44220" spans="1:7" x14ac:dyDescent="0.25">
      <c r="A44220">
        <v>44219</v>
      </c>
      <c r="B44220">
        <v>3</v>
      </c>
      <c r="C44220">
        <v>4</v>
      </c>
      <c r="D44220" s="1">
        <v>43820</v>
      </c>
      <c r="E44220" s="2">
        <v>0.68125000000000002</v>
      </c>
      <c r="F44220">
        <f>YEAR(pedidos[[#This Row],[data_compra]])</f>
        <v>2019</v>
      </c>
      <c r="G44220" t="str">
        <f>_xlfn.XLOOKUP(MONTH(pedidos[[#This Row],[data_compra]]),'De-para'!$A$1:$A$13,'De-para'!$B$1:$B$13)</f>
        <v>dez</v>
      </c>
    </row>
    <row r="44221" spans="1:7" x14ac:dyDescent="0.25">
      <c r="A44221">
        <v>44220</v>
      </c>
      <c r="B44221">
        <v>12</v>
      </c>
      <c r="C44221">
        <v>6</v>
      </c>
      <c r="D44221" s="1">
        <v>43820</v>
      </c>
      <c r="E44221" s="2">
        <v>0.68611111111111112</v>
      </c>
      <c r="F44221">
        <f>YEAR(pedidos[[#This Row],[data_compra]])</f>
        <v>2019</v>
      </c>
      <c r="G44221" t="str">
        <f>_xlfn.XLOOKUP(MONTH(pedidos[[#This Row],[data_compra]]),'De-para'!$A$1:$A$13,'De-para'!$B$1:$B$13)</f>
        <v>dez</v>
      </c>
    </row>
    <row r="44222" spans="1:7" x14ac:dyDescent="0.25">
      <c r="A44222">
        <v>44221</v>
      </c>
      <c r="B44222">
        <v>1</v>
      </c>
      <c r="C44222">
        <v>8</v>
      </c>
      <c r="D44222" s="1">
        <v>43820</v>
      </c>
      <c r="E44222" s="2">
        <v>0.68680555555555556</v>
      </c>
      <c r="F44222">
        <f>YEAR(pedidos[[#This Row],[data_compra]])</f>
        <v>2019</v>
      </c>
      <c r="G44222" t="str">
        <f>_xlfn.XLOOKUP(MONTH(pedidos[[#This Row],[data_compra]]),'De-para'!$A$1:$A$13,'De-para'!$B$1:$B$13)</f>
        <v>dez</v>
      </c>
    </row>
    <row r="44223" spans="1:7" x14ac:dyDescent="0.25">
      <c r="A44223">
        <v>44222</v>
      </c>
      <c r="B44223">
        <v>65</v>
      </c>
      <c r="C44223">
        <v>8</v>
      </c>
      <c r="D44223" s="1">
        <v>43820</v>
      </c>
      <c r="E44223" s="2">
        <v>0.6875</v>
      </c>
      <c r="F44223">
        <f>YEAR(pedidos[[#This Row],[data_compra]])</f>
        <v>2019</v>
      </c>
      <c r="G44223" t="str">
        <f>_xlfn.XLOOKUP(MONTH(pedidos[[#This Row],[data_compra]]),'De-para'!$A$1:$A$13,'De-para'!$B$1:$B$13)</f>
        <v>dez</v>
      </c>
    </row>
    <row r="44224" spans="1:7" x14ac:dyDescent="0.25">
      <c r="A44224">
        <v>44223</v>
      </c>
      <c r="B44224">
        <v>5</v>
      </c>
      <c r="C44224">
        <v>5</v>
      </c>
      <c r="D44224" s="1">
        <v>43820</v>
      </c>
      <c r="E44224" s="2">
        <v>0.69236111111111109</v>
      </c>
      <c r="F44224">
        <f>YEAR(pedidos[[#This Row],[data_compra]])</f>
        <v>2019</v>
      </c>
      <c r="G44224" t="str">
        <f>_xlfn.XLOOKUP(MONTH(pedidos[[#This Row],[data_compra]]),'De-para'!$A$1:$A$13,'De-para'!$B$1:$B$13)</f>
        <v>dez</v>
      </c>
    </row>
    <row r="44225" spans="1:7" x14ac:dyDescent="0.25">
      <c r="A44225">
        <v>44224</v>
      </c>
      <c r="B44225">
        <v>9</v>
      </c>
      <c r="C44225">
        <v>6</v>
      </c>
      <c r="D44225" s="1">
        <v>43820</v>
      </c>
      <c r="E44225" s="2">
        <v>0.69374999999999998</v>
      </c>
      <c r="F44225">
        <f>YEAR(pedidos[[#This Row],[data_compra]])</f>
        <v>2019</v>
      </c>
      <c r="G44225" t="str">
        <f>_xlfn.XLOOKUP(MONTH(pedidos[[#This Row],[data_compra]]),'De-para'!$A$1:$A$13,'De-para'!$B$1:$B$13)</f>
        <v>dez</v>
      </c>
    </row>
    <row r="44226" spans="1:7" x14ac:dyDescent="0.25">
      <c r="A44226">
        <v>44225</v>
      </c>
      <c r="B44226">
        <v>23</v>
      </c>
      <c r="C44226">
        <v>2</v>
      </c>
      <c r="D44226" s="1">
        <v>43820</v>
      </c>
      <c r="E44226" s="2">
        <v>0.69652777777777775</v>
      </c>
      <c r="F44226">
        <f>YEAR(pedidos[[#This Row],[data_compra]])</f>
        <v>2019</v>
      </c>
      <c r="G44226" t="str">
        <f>_xlfn.XLOOKUP(MONTH(pedidos[[#This Row],[data_compra]]),'De-para'!$A$1:$A$13,'De-para'!$B$1:$B$13)</f>
        <v>dez</v>
      </c>
    </row>
    <row r="44227" spans="1:7" x14ac:dyDescent="0.25">
      <c r="A44227">
        <v>44226</v>
      </c>
      <c r="B44227">
        <v>4</v>
      </c>
      <c r="C44227">
        <v>4</v>
      </c>
      <c r="D44227" s="1">
        <v>43820</v>
      </c>
      <c r="E44227" s="2">
        <v>0.69861111111111107</v>
      </c>
      <c r="F44227">
        <f>YEAR(pedidos[[#This Row],[data_compra]])</f>
        <v>2019</v>
      </c>
      <c r="G44227" t="str">
        <f>_xlfn.XLOOKUP(MONTH(pedidos[[#This Row],[data_compra]]),'De-para'!$A$1:$A$13,'De-para'!$B$1:$B$13)</f>
        <v>dez</v>
      </c>
    </row>
    <row r="44228" spans="1:7" x14ac:dyDescent="0.25">
      <c r="A44228">
        <v>44227</v>
      </c>
      <c r="B44228">
        <v>21</v>
      </c>
      <c r="C44228">
        <v>8</v>
      </c>
      <c r="D44228" s="1">
        <v>43820</v>
      </c>
      <c r="E44228" s="2">
        <v>0.70486111111111116</v>
      </c>
      <c r="F44228">
        <f>YEAR(pedidos[[#This Row],[data_compra]])</f>
        <v>2019</v>
      </c>
      <c r="G44228" t="str">
        <f>_xlfn.XLOOKUP(MONTH(pedidos[[#This Row],[data_compra]]),'De-para'!$A$1:$A$13,'De-para'!$B$1:$B$13)</f>
        <v>dez</v>
      </c>
    </row>
    <row r="44229" spans="1:7" x14ac:dyDescent="0.25">
      <c r="A44229">
        <v>44228</v>
      </c>
      <c r="B44229">
        <v>59</v>
      </c>
      <c r="C44229">
        <v>7</v>
      </c>
      <c r="D44229" s="1">
        <v>43820</v>
      </c>
      <c r="E44229" s="2">
        <v>0.70833333333333337</v>
      </c>
      <c r="F44229">
        <f>YEAR(pedidos[[#This Row],[data_compra]])</f>
        <v>2019</v>
      </c>
      <c r="G44229" t="str">
        <f>_xlfn.XLOOKUP(MONTH(pedidos[[#This Row],[data_compra]]),'De-para'!$A$1:$A$13,'De-para'!$B$1:$B$13)</f>
        <v>dez</v>
      </c>
    </row>
    <row r="44230" spans="1:7" x14ac:dyDescent="0.25">
      <c r="A44230">
        <v>44229</v>
      </c>
      <c r="B44230">
        <v>64</v>
      </c>
      <c r="C44230">
        <v>8</v>
      </c>
      <c r="D44230" s="1">
        <v>43820</v>
      </c>
      <c r="E44230" s="2">
        <v>0.70902777777777781</v>
      </c>
      <c r="F44230">
        <f>YEAR(pedidos[[#This Row],[data_compra]])</f>
        <v>2019</v>
      </c>
      <c r="G44230" t="str">
        <f>_xlfn.XLOOKUP(MONTH(pedidos[[#This Row],[data_compra]]),'De-para'!$A$1:$A$13,'De-para'!$B$1:$B$13)</f>
        <v>dez</v>
      </c>
    </row>
    <row r="44231" spans="1:7" x14ac:dyDescent="0.25">
      <c r="A44231">
        <v>44230</v>
      </c>
      <c r="B44231">
        <v>53</v>
      </c>
      <c r="C44231">
        <v>1</v>
      </c>
      <c r="D44231" s="1">
        <v>43820</v>
      </c>
      <c r="E44231" s="2">
        <v>0.7104166666666667</v>
      </c>
      <c r="F44231">
        <f>YEAR(pedidos[[#This Row],[data_compra]])</f>
        <v>2019</v>
      </c>
      <c r="G44231" t="str">
        <f>_xlfn.XLOOKUP(MONTH(pedidos[[#This Row],[data_compra]]),'De-para'!$A$1:$A$13,'De-para'!$B$1:$B$13)</f>
        <v>dez</v>
      </c>
    </row>
    <row r="44232" spans="1:7" x14ac:dyDescent="0.25">
      <c r="A44232">
        <v>44231</v>
      </c>
      <c r="B44232">
        <v>60</v>
      </c>
      <c r="C44232">
        <v>6</v>
      </c>
      <c r="D44232" s="1">
        <v>43820</v>
      </c>
      <c r="E44232" s="2">
        <v>0.71250000000000002</v>
      </c>
      <c r="F44232">
        <f>YEAR(pedidos[[#This Row],[data_compra]])</f>
        <v>2019</v>
      </c>
      <c r="G44232" t="str">
        <f>_xlfn.XLOOKUP(MONTH(pedidos[[#This Row],[data_compra]]),'De-para'!$A$1:$A$13,'De-para'!$B$1:$B$13)</f>
        <v>dez</v>
      </c>
    </row>
    <row r="44233" spans="1:7" x14ac:dyDescent="0.25">
      <c r="A44233">
        <v>44232</v>
      </c>
      <c r="B44233">
        <v>19</v>
      </c>
      <c r="C44233">
        <v>9</v>
      </c>
      <c r="D44233" s="1">
        <v>43820</v>
      </c>
      <c r="E44233" s="2">
        <v>0.71597222222222223</v>
      </c>
      <c r="F44233">
        <f>YEAR(pedidos[[#This Row],[data_compra]])</f>
        <v>2019</v>
      </c>
      <c r="G44233" t="str">
        <f>_xlfn.XLOOKUP(MONTH(pedidos[[#This Row],[data_compra]]),'De-para'!$A$1:$A$13,'De-para'!$B$1:$B$13)</f>
        <v>dez</v>
      </c>
    </row>
    <row r="44234" spans="1:7" x14ac:dyDescent="0.25">
      <c r="A44234">
        <v>44233</v>
      </c>
      <c r="B44234">
        <v>16</v>
      </c>
      <c r="C44234">
        <v>7</v>
      </c>
      <c r="D44234" s="1">
        <v>43820</v>
      </c>
      <c r="E44234" s="2">
        <v>0.72291666666666665</v>
      </c>
      <c r="F44234">
        <f>YEAR(pedidos[[#This Row],[data_compra]])</f>
        <v>2019</v>
      </c>
      <c r="G44234" t="str">
        <f>_xlfn.XLOOKUP(MONTH(pedidos[[#This Row],[data_compra]]),'De-para'!$A$1:$A$13,'De-para'!$B$1:$B$13)</f>
        <v>dez</v>
      </c>
    </row>
    <row r="44235" spans="1:7" x14ac:dyDescent="0.25">
      <c r="A44235">
        <v>44234</v>
      </c>
      <c r="B44235">
        <v>45</v>
      </c>
      <c r="C44235">
        <v>5</v>
      </c>
      <c r="D44235" s="1">
        <v>43820</v>
      </c>
      <c r="E44235" s="2">
        <v>0.72361111111111109</v>
      </c>
      <c r="F44235">
        <f>YEAR(pedidos[[#This Row],[data_compra]])</f>
        <v>2019</v>
      </c>
      <c r="G44235" t="str">
        <f>_xlfn.XLOOKUP(MONTH(pedidos[[#This Row],[data_compra]]),'De-para'!$A$1:$A$13,'De-para'!$B$1:$B$13)</f>
        <v>dez</v>
      </c>
    </row>
    <row r="44236" spans="1:7" x14ac:dyDescent="0.25">
      <c r="A44236">
        <v>44235</v>
      </c>
      <c r="B44236">
        <v>11</v>
      </c>
      <c r="C44236">
        <v>7</v>
      </c>
      <c r="D44236" s="1">
        <v>43820</v>
      </c>
      <c r="E44236" s="2">
        <v>0.73750000000000004</v>
      </c>
      <c r="F44236">
        <f>YEAR(pedidos[[#This Row],[data_compra]])</f>
        <v>2019</v>
      </c>
      <c r="G44236" t="str">
        <f>_xlfn.XLOOKUP(MONTH(pedidos[[#This Row],[data_compra]]),'De-para'!$A$1:$A$13,'De-para'!$B$1:$B$13)</f>
        <v>dez</v>
      </c>
    </row>
    <row r="44237" spans="1:7" x14ac:dyDescent="0.25">
      <c r="A44237">
        <v>44236</v>
      </c>
      <c r="B44237">
        <v>8</v>
      </c>
      <c r="C44237">
        <v>2</v>
      </c>
      <c r="D44237" s="1">
        <v>43820</v>
      </c>
      <c r="E44237" s="2">
        <v>0.73819444444444449</v>
      </c>
      <c r="F44237">
        <f>YEAR(pedidos[[#This Row],[data_compra]])</f>
        <v>2019</v>
      </c>
      <c r="G44237" t="str">
        <f>_xlfn.XLOOKUP(MONTH(pedidos[[#This Row],[data_compra]]),'De-para'!$A$1:$A$13,'De-para'!$B$1:$B$13)</f>
        <v>dez</v>
      </c>
    </row>
    <row r="44238" spans="1:7" x14ac:dyDescent="0.25">
      <c r="A44238">
        <v>44237</v>
      </c>
      <c r="B44238">
        <v>43</v>
      </c>
      <c r="C44238">
        <v>9</v>
      </c>
      <c r="D44238" s="1">
        <v>43820</v>
      </c>
      <c r="E44238" s="2">
        <v>0.73958333333333337</v>
      </c>
      <c r="F44238">
        <f>YEAR(pedidos[[#This Row],[data_compra]])</f>
        <v>2019</v>
      </c>
      <c r="G44238" t="str">
        <f>_xlfn.XLOOKUP(MONTH(pedidos[[#This Row],[data_compra]]),'De-para'!$A$1:$A$13,'De-para'!$B$1:$B$13)</f>
        <v>dez</v>
      </c>
    </row>
    <row r="44239" spans="1:7" x14ac:dyDescent="0.25">
      <c r="A44239">
        <v>44238</v>
      </c>
      <c r="B44239">
        <v>56</v>
      </c>
      <c r="C44239">
        <v>4</v>
      </c>
      <c r="D44239" s="1">
        <v>43820</v>
      </c>
      <c r="E44239" s="2">
        <v>0.74722222222222223</v>
      </c>
      <c r="F44239">
        <f>YEAR(pedidos[[#This Row],[data_compra]])</f>
        <v>2019</v>
      </c>
      <c r="G44239" t="str">
        <f>_xlfn.XLOOKUP(MONTH(pedidos[[#This Row],[data_compra]]),'De-para'!$A$1:$A$13,'De-para'!$B$1:$B$13)</f>
        <v>dez</v>
      </c>
    </row>
    <row r="44240" spans="1:7" x14ac:dyDescent="0.25">
      <c r="A44240">
        <v>44239</v>
      </c>
      <c r="B44240">
        <v>49</v>
      </c>
      <c r="C44240">
        <v>8</v>
      </c>
      <c r="D44240" s="1">
        <v>43820</v>
      </c>
      <c r="E44240" s="2">
        <v>0.76388888888888884</v>
      </c>
      <c r="F44240">
        <f>YEAR(pedidos[[#This Row],[data_compra]])</f>
        <v>2019</v>
      </c>
      <c r="G44240" t="str">
        <f>_xlfn.XLOOKUP(MONTH(pedidos[[#This Row],[data_compra]]),'De-para'!$A$1:$A$13,'De-para'!$B$1:$B$13)</f>
        <v>dez</v>
      </c>
    </row>
    <row r="44241" spans="1:7" x14ac:dyDescent="0.25">
      <c r="A44241">
        <v>44240</v>
      </c>
      <c r="B44241">
        <v>12</v>
      </c>
      <c r="C44241">
        <v>7</v>
      </c>
      <c r="D44241" s="1">
        <v>43820</v>
      </c>
      <c r="E44241" s="2">
        <v>0.77569444444444446</v>
      </c>
      <c r="F44241">
        <f>YEAR(pedidos[[#This Row],[data_compra]])</f>
        <v>2019</v>
      </c>
      <c r="G44241" t="str">
        <f>_xlfn.XLOOKUP(MONTH(pedidos[[#This Row],[data_compra]]),'De-para'!$A$1:$A$13,'De-para'!$B$1:$B$13)</f>
        <v>dez</v>
      </c>
    </row>
    <row r="44242" spans="1:7" x14ac:dyDescent="0.25">
      <c r="A44242">
        <v>44241</v>
      </c>
      <c r="B44242">
        <v>24</v>
      </c>
      <c r="C44242">
        <v>3</v>
      </c>
      <c r="D44242" s="1">
        <v>43820</v>
      </c>
      <c r="E44242" s="2">
        <v>0.78680555555555554</v>
      </c>
      <c r="F44242">
        <f>YEAR(pedidos[[#This Row],[data_compra]])</f>
        <v>2019</v>
      </c>
      <c r="G44242" t="str">
        <f>_xlfn.XLOOKUP(MONTH(pedidos[[#This Row],[data_compra]]),'De-para'!$A$1:$A$13,'De-para'!$B$1:$B$13)</f>
        <v>dez</v>
      </c>
    </row>
    <row r="44243" spans="1:7" x14ac:dyDescent="0.25">
      <c r="A44243">
        <v>44242</v>
      </c>
      <c r="B44243">
        <v>40</v>
      </c>
      <c r="C44243">
        <v>10</v>
      </c>
      <c r="D44243" s="1">
        <v>43820</v>
      </c>
      <c r="E44243" s="2">
        <v>0.78749999999999998</v>
      </c>
      <c r="F44243">
        <f>YEAR(pedidos[[#This Row],[data_compra]])</f>
        <v>2019</v>
      </c>
      <c r="G44243" t="str">
        <f>_xlfn.XLOOKUP(MONTH(pedidos[[#This Row],[data_compra]]),'De-para'!$A$1:$A$13,'De-para'!$B$1:$B$13)</f>
        <v>dez</v>
      </c>
    </row>
    <row r="44244" spans="1:7" x14ac:dyDescent="0.25">
      <c r="A44244">
        <v>44243</v>
      </c>
      <c r="B44244">
        <v>24</v>
      </c>
      <c r="C44244">
        <v>6</v>
      </c>
      <c r="D44244" s="1">
        <v>43820</v>
      </c>
      <c r="E44244" s="2">
        <v>0.7944444444444444</v>
      </c>
      <c r="F44244">
        <f>YEAR(pedidos[[#This Row],[data_compra]])</f>
        <v>2019</v>
      </c>
      <c r="G44244" t="str">
        <f>_xlfn.XLOOKUP(MONTH(pedidos[[#This Row],[data_compra]]),'De-para'!$A$1:$A$13,'De-para'!$B$1:$B$13)</f>
        <v>dez</v>
      </c>
    </row>
    <row r="44245" spans="1:7" x14ac:dyDescent="0.25">
      <c r="A44245">
        <v>44244</v>
      </c>
      <c r="B44245">
        <v>38</v>
      </c>
      <c r="C44245">
        <v>10</v>
      </c>
      <c r="D44245" s="1">
        <v>43820</v>
      </c>
      <c r="E44245" s="2">
        <v>0.79722222222222228</v>
      </c>
      <c r="F44245">
        <f>YEAR(pedidos[[#This Row],[data_compra]])</f>
        <v>2019</v>
      </c>
      <c r="G44245" t="str">
        <f>_xlfn.XLOOKUP(MONTH(pedidos[[#This Row],[data_compra]]),'De-para'!$A$1:$A$13,'De-para'!$B$1:$B$13)</f>
        <v>dez</v>
      </c>
    </row>
    <row r="44246" spans="1:7" x14ac:dyDescent="0.25">
      <c r="A44246">
        <v>44245</v>
      </c>
      <c r="B44246">
        <v>17</v>
      </c>
      <c r="C44246">
        <v>5</v>
      </c>
      <c r="D44246" s="1">
        <v>43820</v>
      </c>
      <c r="E44246" s="2">
        <v>0.8041666666666667</v>
      </c>
      <c r="F44246">
        <f>YEAR(pedidos[[#This Row],[data_compra]])</f>
        <v>2019</v>
      </c>
      <c r="G44246" t="str">
        <f>_xlfn.XLOOKUP(MONTH(pedidos[[#This Row],[data_compra]]),'De-para'!$A$1:$A$13,'De-para'!$B$1:$B$13)</f>
        <v>dez</v>
      </c>
    </row>
    <row r="44247" spans="1:7" x14ac:dyDescent="0.25">
      <c r="A44247">
        <v>44246</v>
      </c>
      <c r="B44247">
        <v>41</v>
      </c>
      <c r="C44247">
        <v>9</v>
      </c>
      <c r="D44247" s="1">
        <v>43820</v>
      </c>
      <c r="E44247" s="2">
        <v>0.81944444444444442</v>
      </c>
      <c r="F44247">
        <f>YEAR(pedidos[[#This Row],[data_compra]])</f>
        <v>2019</v>
      </c>
      <c r="G44247" t="str">
        <f>_xlfn.XLOOKUP(MONTH(pedidos[[#This Row],[data_compra]]),'De-para'!$A$1:$A$13,'De-para'!$B$1:$B$13)</f>
        <v>dez</v>
      </c>
    </row>
    <row r="44248" spans="1:7" x14ac:dyDescent="0.25">
      <c r="A44248">
        <v>44247</v>
      </c>
      <c r="B44248">
        <v>27</v>
      </c>
      <c r="C44248">
        <v>4</v>
      </c>
      <c r="D44248" s="1">
        <v>43820</v>
      </c>
      <c r="E44248" s="2">
        <v>0.83402777777777781</v>
      </c>
      <c r="F44248">
        <f>YEAR(pedidos[[#This Row],[data_compra]])</f>
        <v>2019</v>
      </c>
      <c r="G44248" t="str">
        <f>_xlfn.XLOOKUP(MONTH(pedidos[[#This Row],[data_compra]]),'De-para'!$A$1:$A$13,'De-para'!$B$1:$B$13)</f>
        <v>dez</v>
      </c>
    </row>
    <row r="44249" spans="1:7" x14ac:dyDescent="0.25">
      <c r="A44249">
        <v>44248</v>
      </c>
      <c r="B44249">
        <v>59</v>
      </c>
      <c r="C44249">
        <v>3</v>
      </c>
      <c r="D44249" s="1">
        <v>43820</v>
      </c>
      <c r="E44249" s="2">
        <v>0.83472222222222225</v>
      </c>
      <c r="F44249">
        <f>YEAR(pedidos[[#This Row],[data_compra]])</f>
        <v>2019</v>
      </c>
      <c r="G44249" t="str">
        <f>_xlfn.XLOOKUP(MONTH(pedidos[[#This Row],[data_compra]]),'De-para'!$A$1:$A$13,'De-para'!$B$1:$B$13)</f>
        <v>dez</v>
      </c>
    </row>
    <row r="44250" spans="1:7" x14ac:dyDescent="0.25">
      <c r="A44250">
        <v>44249</v>
      </c>
      <c r="B44250">
        <v>59</v>
      </c>
      <c r="C44250">
        <v>7</v>
      </c>
      <c r="D44250" s="1">
        <v>43820</v>
      </c>
      <c r="E44250" s="2">
        <v>0.83611111111111114</v>
      </c>
      <c r="F44250">
        <f>YEAR(pedidos[[#This Row],[data_compra]])</f>
        <v>2019</v>
      </c>
      <c r="G44250" t="str">
        <f>_xlfn.XLOOKUP(MONTH(pedidos[[#This Row],[data_compra]]),'De-para'!$A$1:$A$13,'De-para'!$B$1:$B$13)</f>
        <v>dez</v>
      </c>
    </row>
    <row r="44251" spans="1:7" x14ac:dyDescent="0.25">
      <c r="A44251">
        <v>44250</v>
      </c>
      <c r="B44251">
        <v>41</v>
      </c>
      <c r="C44251">
        <v>9</v>
      </c>
      <c r="D44251" s="1">
        <v>43820</v>
      </c>
      <c r="E44251" s="2">
        <v>0.83819444444444446</v>
      </c>
      <c r="F44251">
        <f>YEAR(pedidos[[#This Row],[data_compra]])</f>
        <v>2019</v>
      </c>
      <c r="G44251" t="str">
        <f>_xlfn.XLOOKUP(MONTH(pedidos[[#This Row],[data_compra]]),'De-para'!$A$1:$A$13,'De-para'!$B$1:$B$13)</f>
        <v>dez</v>
      </c>
    </row>
    <row r="44252" spans="1:7" x14ac:dyDescent="0.25">
      <c r="A44252">
        <v>44251</v>
      </c>
      <c r="B44252">
        <v>32</v>
      </c>
      <c r="C44252">
        <v>5</v>
      </c>
      <c r="D44252" s="1">
        <v>43820</v>
      </c>
      <c r="E44252" s="2">
        <v>0.83958333333333335</v>
      </c>
      <c r="F44252">
        <f>YEAR(pedidos[[#This Row],[data_compra]])</f>
        <v>2019</v>
      </c>
      <c r="G44252" t="str">
        <f>_xlfn.XLOOKUP(MONTH(pedidos[[#This Row],[data_compra]]),'De-para'!$A$1:$A$13,'De-para'!$B$1:$B$13)</f>
        <v>dez</v>
      </c>
    </row>
    <row r="44253" spans="1:7" x14ac:dyDescent="0.25">
      <c r="A44253">
        <v>44252</v>
      </c>
      <c r="B44253">
        <v>9</v>
      </c>
      <c r="C44253">
        <v>1</v>
      </c>
      <c r="D44253" s="1">
        <v>43820</v>
      </c>
      <c r="E44253" s="2">
        <v>0.84097222222222223</v>
      </c>
      <c r="F44253">
        <f>YEAR(pedidos[[#This Row],[data_compra]])</f>
        <v>2019</v>
      </c>
      <c r="G44253" t="str">
        <f>_xlfn.XLOOKUP(MONTH(pedidos[[#This Row],[data_compra]]),'De-para'!$A$1:$A$13,'De-para'!$B$1:$B$13)</f>
        <v>dez</v>
      </c>
    </row>
    <row r="44254" spans="1:7" x14ac:dyDescent="0.25">
      <c r="A44254">
        <v>44253</v>
      </c>
      <c r="B44254">
        <v>4</v>
      </c>
      <c r="C44254">
        <v>1</v>
      </c>
      <c r="D44254" s="1">
        <v>43820</v>
      </c>
      <c r="E44254" s="2">
        <v>0.84444444444444444</v>
      </c>
      <c r="F44254">
        <f>YEAR(pedidos[[#This Row],[data_compra]])</f>
        <v>2019</v>
      </c>
      <c r="G44254" t="str">
        <f>_xlfn.XLOOKUP(MONTH(pedidos[[#This Row],[data_compra]]),'De-para'!$A$1:$A$13,'De-para'!$B$1:$B$13)</f>
        <v>dez</v>
      </c>
    </row>
    <row r="44255" spans="1:7" x14ac:dyDescent="0.25">
      <c r="A44255">
        <v>44254</v>
      </c>
      <c r="B44255">
        <v>19</v>
      </c>
      <c r="C44255">
        <v>1</v>
      </c>
      <c r="D44255" s="1">
        <v>43820</v>
      </c>
      <c r="E44255" s="2">
        <v>0.84444444444444444</v>
      </c>
      <c r="F44255">
        <f>YEAR(pedidos[[#This Row],[data_compra]])</f>
        <v>2019</v>
      </c>
      <c r="G44255" t="str">
        <f>_xlfn.XLOOKUP(MONTH(pedidos[[#This Row],[data_compra]]),'De-para'!$A$1:$A$13,'De-para'!$B$1:$B$13)</f>
        <v>dez</v>
      </c>
    </row>
    <row r="44256" spans="1:7" x14ac:dyDescent="0.25">
      <c r="A44256">
        <v>44255</v>
      </c>
      <c r="B44256">
        <v>61</v>
      </c>
      <c r="C44256">
        <v>2</v>
      </c>
      <c r="D44256" s="1">
        <v>43820</v>
      </c>
      <c r="E44256" s="2">
        <v>0.85277777777777775</v>
      </c>
      <c r="F44256">
        <f>YEAR(pedidos[[#This Row],[data_compra]])</f>
        <v>2019</v>
      </c>
      <c r="G44256" t="str">
        <f>_xlfn.XLOOKUP(MONTH(pedidos[[#This Row],[data_compra]]),'De-para'!$A$1:$A$13,'De-para'!$B$1:$B$13)</f>
        <v>dez</v>
      </c>
    </row>
    <row r="44257" spans="1:7" x14ac:dyDescent="0.25">
      <c r="A44257">
        <v>44256</v>
      </c>
      <c r="B44257">
        <v>23</v>
      </c>
      <c r="C44257">
        <v>1</v>
      </c>
      <c r="D44257" s="1">
        <v>43820</v>
      </c>
      <c r="E44257" s="2">
        <v>0.87152777777777779</v>
      </c>
      <c r="F44257">
        <f>YEAR(pedidos[[#This Row],[data_compra]])</f>
        <v>2019</v>
      </c>
      <c r="G44257" t="str">
        <f>_xlfn.XLOOKUP(MONTH(pedidos[[#This Row],[data_compra]]),'De-para'!$A$1:$A$13,'De-para'!$B$1:$B$13)</f>
        <v>dez</v>
      </c>
    </row>
    <row r="44258" spans="1:7" x14ac:dyDescent="0.25">
      <c r="A44258">
        <v>44257</v>
      </c>
      <c r="B44258">
        <v>21</v>
      </c>
      <c r="C44258">
        <v>8</v>
      </c>
      <c r="D44258" s="1">
        <v>43820</v>
      </c>
      <c r="E44258" s="2">
        <v>0.88749999999999996</v>
      </c>
      <c r="F44258">
        <f>YEAR(pedidos[[#This Row],[data_compra]])</f>
        <v>2019</v>
      </c>
      <c r="G44258" t="str">
        <f>_xlfn.XLOOKUP(MONTH(pedidos[[#This Row],[data_compra]]),'De-para'!$A$1:$A$13,'De-para'!$B$1:$B$13)</f>
        <v>dez</v>
      </c>
    </row>
    <row r="44259" spans="1:7" x14ac:dyDescent="0.25">
      <c r="A44259">
        <v>44258</v>
      </c>
      <c r="B44259">
        <v>67</v>
      </c>
      <c r="C44259">
        <v>8</v>
      </c>
      <c r="D44259" s="1">
        <v>43820</v>
      </c>
      <c r="E44259" s="2">
        <v>0.89375000000000004</v>
      </c>
      <c r="F44259">
        <f>YEAR(pedidos[[#This Row],[data_compra]])</f>
        <v>2019</v>
      </c>
      <c r="G44259" t="str">
        <f>_xlfn.XLOOKUP(MONTH(pedidos[[#This Row],[data_compra]]),'De-para'!$A$1:$A$13,'De-para'!$B$1:$B$13)</f>
        <v>dez</v>
      </c>
    </row>
    <row r="44260" spans="1:7" x14ac:dyDescent="0.25">
      <c r="A44260">
        <v>44259</v>
      </c>
      <c r="B44260">
        <v>33</v>
      </c>
      <c r="C44260">
        <v>3</v>
      </c>
      <c r="D44260" s="1">
        <v>43820</v>
      </c>
      <c r="E44260" s="2">
        <v>0.8979166666666667</v>
      </c>
      <c r="F44260">
        <f>YEAR(pedidos[[#This Row],[data_compra]])</f>
        <v>2019</v>
      </c>
      <c r="G44260" t="str">
        <f>_xlfn.XLOOKUP(MONTH(pedidos[[#This Row],[data_compra]]),'De-para'!$A$1:$A$13,'De-para'!$B$1:$B$13)</f>
        <v>dez</v>
      </c>
    </row>
    <row r="44261" spans="1:7" x14ac:dyDescent="0.25">
      <c r="A44261">
        <v>44260</v>
      </c>
      <c r="B44261">
        <v>39</v>
      </c>
      <c r="C44261">
        <v>4</v>
      </c>
      <c r="D44261" s="1">
        <v>43820</v>
      </c>
      <c r="E44261" s="2">
        <v>0.90347222222222223</v>
      </c>
      <c r="F44261">
        <f>YEAR(pedidos[[#This Row],[data_compra]])</f>
        <v>2019</v>
      </c>
      <c r="G44261" t="str">
        <f>_xlfn.XLOOKUP(MONTH(pedidos[[#This Row],[data_compra]]),'De-para'!$A$1:$A$13,'De-para'!$B$1:$B$13)</f>
        <v>dez</v>
      </c>
    </row>
    <row r="44262" spans="1:7" x14ac:dyDescent="0.25">
      <c r="A44262">
        <v>44261</v>
      </c>
      <c r="B44262">
        <v>19</v>
      </c>
      <c r="C44262">
        <v>1</v>
      </c>
      <c r="D44262" s="1">
        <v>43820</v>
      </c>
      <c r="E44262" s="2">
        <v>0.90555555555555556</v>
      </c>
      <c r="F44262">
        <f>YEAR(pedidos[[#This Row],[data_compra]])</f>
        <v>2019</v>
      </c>
      <c r="G44262" t="str">
        <f>_xlfn.XLOOKUP(MONTH(pedidos[[#This Row],[data_compra]]),'De-para'!$A$1:$A$13,'De-para'!$B$1:$B$13)</f>
        <v>dez</v>
      </c>
    </row>
    <row r="44263" spans="1:7" x14ac:dyDescent="0.25">
      <c r="A44263">
        <v>44262</v>
      </c>
      <c r="B44263">
        <v>64</v>
      </c>
      <c r="C44263">
        <v>2</v>
      </c>
      <c r="D44263" s="1">
        <v>43820</v>
      </c>
      <c r="E44263" s="2">
        <v>0.91111111111111109</v>
      </c>
      <c r="F44263">
        <f>YEAR(pedidos[[#This Row],[data_compra]])</f>
        <v>2019</v>
      </c>
      <c r="G44263" t="str">
        <f>_xlfn.XLOOKUP(MONTH(pedidos[[#This Row],[data_compra]]),'De-para'!$A$1:$A$13,'De-para'!$B$1:$B$13)</f>
        <v>dez</v>
      </c>
    </row>
    <row r="44264" spans="1:7" x14ac:dyDescent="0.25">
      <c r="A44264">
        <v>44263</v>
      </c>
      <c r="B44264">
        <v>43</v>
      </c>
      <c r="C44264">
        <v>2</v>
      </c>
      <c r="D44264" s="1">
        <v>43820</v>
      </c>
      <c r="E44264" s="2">
        <v>0.92777777777777781</v>
      </c>
      <c r="F44264">
        <f>YEAR(pedidos[[#This Row],[data_compra]])</f>
        <v>2019</v>
      </c>
      <c r="G44264" t="str">
        <f>_xlfn.XLOOKUP(MONTH(pedidos[[#This Row],[data_compra]]),'De-para'!$A$1:$A$13,'De-para'!$B$1:$B$13)</f>
        <v>dez</v>
      </c>
    </row>
    <row r="44265" spans="1:7" x14ac:dyDescent="0.25">
      <c r="A44265">
        <v>44264</v>
      </c>
      <c r="B44265">
        <v>14</v>
      </c>
      <c r="C44265">
        <v>7</v>
      </c>
      <c r="D44265" s="1">
        <v>43820</v>
      </c>
      <c r="E44265" s="2">
        <v>0.93472222222222223</v>
      </c>
      <c r="F44265">
        <f>YEAR(pedidos[[#This Row],[data_compra]])</f>
        <v>2019</v>
      </c>
      <c r="G44265" t="str">
        <f>_xlfn.XLOOKUP(MONTH(pedidos[[#This Row],[data_compra]]),'De-para'!$A$1:$A$13,'De-para'!$B$1:$B$13)</f>
        <v>dez</v>
      </c>
    </row>
    <row r="44266" spans="1:7" x14ac:dyDescent="0.25">
      <c r="A44266">
        <v>44265</v>
      </c>
      <c r="B44266">
        <v>68</v>
      </c>
      <c r="C44266">
        <v>3</v>
      </c>
      <c r="D44266" s="1">
        <v>43820</v>
      </c>
      <c r="E44266" s="2">
        <v>0.94027777777777777</v>
      </c>
      <c r="F44266">
        <f>YEAR(pedidos[[#This Row],[data_compra]])</f>
        <v>2019</v>
      </c>
      <c r="G44266" t="str">
        <f>_xlfn.XLOOKUP(MONTH(pedidos[[#This Row],[data_compra]]),'De-para'!$A$1:$A$13,'De-para'!$B$1:$B$13)</f>
        <v>dez</v>
      </c>
    </row>
    <row r="44267" spans="1:7" x14ac:dyDescent="0.25">
      <c r="A44267">
        <v>44266</v>
      </c>
      <c r="B44267">
        <v>68</v>
      </c>
      <c r="C44267">
        <v>10</v>
      </c>
      <c r="D44267" s="1">
        <v>43820</v>
      </c>
      <c r="E44267" s="2">
        <v>0.94722222222222219</v>
      </c>
      <c r="F44267">
        <f>YEAR(pedidos[[#This Row],[data_compra]])</f>
        <v>2019</v>
      </c>
      <c r="G44267" t="str">
        <f>_xlfn.XLOOKUP(MONTH(pedidos[[#This Row],[data_compra]]),'De-para'!$A$1:$A$13,'De-para'!$B$1:$B$13)</f>
        <v>dez</v>
      </c>
    </row>
    <row r="44268" spans="1:7" x14ac:dyDescent="0.25">
      <c r="A44268">
        <v>44267</v>
      </c>
      <c r="B44268">
        <v>18</v>
      </c>
      <c r="C44268">
        <v>4</v>
      </c>
      <c r="D44268" s="1">
        <v>43820</v>
      </c>
      <c r="E44268" s="2">
        <v>0.94722222222222219</v>
      </c>
      <c r="F44268">
        <f>YEAR(pedidos[[#This Row],[data_compra]])</f>
        <v>2019</v>
      </c>
      <c r="G44268" t="str">
        <f>_xlfn.XLOOKUP(MONTH(pedidos[[#This Row],[data_compra]]),'De-para'!$A$1:$A$13,'De-para'!$B$1:$B$13)</f>
        <v>dez</v>
      </c>
    </row>
    <row r="44269" spans="1:7" x14ac:dyDescent="0.25">
      <c r="A44269">
        <v>44268</v>
      </c>
      <c r="B44269">
        <v>41</v>
      </c>
      <c r="C44269">
        <v>10</v>
      </c>
      <c r="D44269" s="1">
        <v>43820</v>
      </c>
      <c r="E44269" s="2">
        <v>0.95138888888888884</v>
      </c>
      <c r="F44269">
        <f>YEAR(pedidos[[#This Row],[data_compra]])</f>
        <v>2019</v>
      </c>
      <c r="G44269" t="str">
        <f>_xlfn.XLOOKUP(MONTH(pedidos[[#This Row],[data_compra]]),'De-para'!$A$1:$A$13,'De-para'!$B$1:$B$13)</f>
        <v>dez</v>
      </c>
    </row>
    <row r="44270" spans="1:7" x14ac:dyDescent="0.25">
      <c r="A44270">
        <v>44269</v>
      </c>
      <c r="B44270">
        <v>37</v>
      </c>
      <c r="C44270">
        <v>4</v>
      </c>
      <c r="D44270" s="1">
        <v>43820</v>
      </c>
      <c r="E44270" s="2">
        <v>0.95138888888888884</v>
      </c>
      <c r="F44270">
        <f>YEAR(pedidos[[#This Row],[data_compra]])</f>
        <v>2019</v>
      </c>
      <c r="G44270" t="str">
        <f>_xlfn.XLOOKUP(MONTH(pedidos[[#This Row],[data_compra]]),'De-para'!$A$1:$A$13,'De-para'!$B$1:$B$13)</f>
        <v>dez</v>
      </c>
    </row>
    <row r="44271" spans="1:7" x14ac:dyDescent="0.25">
      <c r="A44271">
        <v>44270</v>
      </c>
      <c r="B44271">
        <v>30</v>
      </c>
      <c r="C44271">
        <v>5</v>
      </c>
      <c r="D44271" s="1">
        <v>43820</v>
      </c>
      <c r="E44271" s="2">
        <v>0.95902777777777781</v>
      </c>
      <c r="F44271">
        <f>YEAR(pedidos[[#This Row],[data_compra]])</f>
        <v>2019</v>
      </c>
      <c r="G44271" t="str">
        <f>_xlfn.XLOOKUP(MONTH(pedidos[[#This Row],[data_compra]]),'De-para'!$A$1:$A$13,'De-para'!$B$1:$B$13)</f>
        <v>dez</v>
      </c>
    </row>
    <row r="44272" spans="1:7" x14ac:dyDescent="0.25">
      <c r="A44272">
        <v>44271</v>
      </c>
      <c r="B44272">
        <v>36</v>
      </c>
      <c r="C44272">
        <v>4</v>
      </c>
      <c r="D44272" s="1">
        <v>43820</v>
      </c>
      <c r="E44272" s="2">
        <v>0.96319444444444446</v>
      </c>
      <c r="F44272">
        <f>YEAR(pedidos[[#This Row],[data_compra]])</f>
        <v>2019</v>
      </c>
      <c r="G44272" t="str">
        <f>_xlfn.XLOOKUP(MONTH(pedidos[[#This Row],[data_compra]]),'De-para'!$A$1:$A$13,'De-para'!$B$1:$B$13)</f>
        <v>dez</v>
      </c>
    </row>
    <row r="44273" spans="1:7" x14ac:dyDescent="0.25">
      <c r="A44273">
        <v>44272</v>
      </c>
      <c r="B44273">
        <v>50</v>
      </c>
      <c r="C44273">
        <v>8</v>
      </c>
      <c r="D44273" s="1">
        <v>43820</v>
      </c>
      <c r="E44273" s="2">
        <v>0.97291666666666665</v>
      </c>
      <c r="F44273">
        <f>YEAR(pedidos[[#This Row],[data_compra]])</f>
        <v>2019</v>
      </c>
      <c r="G44273" t="str">
        <f>_xlfn.XLOOKUP(MONTH(pedidos[[#This Row],[data_compra]]),'De-para'!$A$1:$A$13,'De-para'!$B$1:$B$13)</f>
        <v>dez</v>
      </c>
    </row>
    <row r="44274" spans="1:7" x14ac:dyDescent="0.25">
      <c r="A44274">
        <v>44273</v>
      </c>
      <c r="B44274">
        <v>55</v>
      </c>
      <c r="C44274">
        <v>3</v>
      </c>
      <c r="D44274" s="1">
        <v>43820</v>
      </c>
      <c r="E44274" s="2">
        <v>0.97916666666666663</v>
      </c>
      <c r="F44274">
        <f>YEAR(pedidos[[#This Row],[data_compra]])</f>
        <v>2019</v>
      </c>
      <c r="G44274" t="str">
        <f>_xlfn.XLOOKUP(MONTH(pedidos[[#This Row],[data_compra]]),'De-para'!$A$1:$A$13,'De-para'!$B$1:$B$13)</f>
        <v>dez</v>
      </c>
    </row>
    <row r="44275" spans="1:7" x14ac:dyDescent="0.25">
      <c r="A44275">
        <v>44274</v>
      </c>
      <c r="B44275">
        <v>48</v>
      </c>
      <c r="C44275">
        <v>5</v>
      </c>
      <c r="D44275" s="1">
        <v>43820</v>
      </c>
      <c r="E44275" s="2">
        <v>0.99722222222222223</v>
      </c>
      <c r="F44275">
        <f>YEAR(pedidos[[#This Row],[data_compra]])</f>
        <v>2019</v>
      </c>
      <c r="G44275" t="str">
        <f>_xlfn.XLOOKUP(MONTH(pedidos[[#This Row],[data_compra]]),'De-para'!$A$1:$A$13,'De-para'!$B$1:$B$13)</f>
        <v>dez</v>
      </c>
    </row>
    <row r="44276" spans="1:7" x14ac:dyDescent="0.25">
      <c r="A44276">
        <v>44275</v>
      </c>
      <c r="B44276">
        <v>63</v>
      </c>
      <c r="C44276">
        <v>2</v>
      </c>
      <c r="D44276" s="1">
        <v>43821</v>
      </c>
      <c r="E44276" s="2">
        <v>5.5555555555555558E-3</v>
      </c>
      <c r="F44276">
        <f>YEAR(pedidos[[#This Row],[data_compra]])</f>
        <v>2019</v>
      </c>
      <c r="G44276" t="str">
        <f>_xlfn.XLOOKUP(MONTH(pedidos[[#This Row],[data_compra]]),'De-para'!$A$1:$A$13,'De-para'!$B$1:$B$13)</f>
        <v>dez</v>
      </c>
    </row>
    <row r="44277" spans="1:7" x14ac:dyDescent="0.25">
      <c r="A44277">
        <v>44276</v>
      </c>
      <c r="B44277">
        <v>46</v>
      </c>
      <c r="C44277">
        <v>10</v>
      </c>
      <c r="D44277" s="1">
        <v>43821</v>
      </c>
      <c r="E44277" s="2">
        <v>1.1805555555555555E-2</v>
      </c>
      <c r="F44277">
        <f>YEAR(pedidos[[#This Row],[data_compra]])</f>
        <v>2019</v>
      </c>
      <c r="G44277" t="str">
        <f>_xlfn.XLOOKUP(MONTH(pedidos[[#This Row],[data_compra]]),'De-para'!$A$1:$A$13,'De-para'!$B$1:$B$13)</f>
        <v>dez</v>
      </c>
    </row>
    <row r="44278" spans="1:7" x14ac:dyDescent="0.25">
      <c r="A44278">
        <v>44277</v>
      </c>
      <c r="B44278">
        <v>68</v>
      </c>
      <c r="C44278">
        <v>2</v>
      </c>
      <c r="D44278" s="1">
        <v>43821</v>
      </c>
      <c r="E44278" s="2">
        <v>2.5694444444444443E-2</v>
      </c>
      <c r="F44278">
        <f>YEAR(pedidos[[#This Row],[data_compra]])</f>
        <v>2019</v>
      </c>
      <c r="G44278" t="str">
        <f>_xlfn.XLOOKUP(MONTH(pedidos[[#This Row],[data_compra]]),'De-para'!$A$1:$A$13,'De-para'!$B$1:$B$13)</f>
        <v>dez</v>
      </c>
    </row>
    <row r="44279" spans="1:7" x14ac:dyDescent="0.25">
      <c r="A44279">
        <v>44278</v>
      </c>
      <c r="B44279">
        <v>44</v>
      </c>
      <c r="C44279">
        <v>5</v>
      </c>
      <c r="D44279" s="1">
        <v>43821</v>
      </c>
      <c r="E44279" s="2">
        <v>3.4722222222222224E-2</v>
      </c>
      <c r="F44279">
        <f>YEAR(pedidos[[#This Row],[data_compra]])</f>
        <v>2019</v>
      </c>
      <c r="G44279" t="str">
        <f>_xlfn.XLOOKUP(MONTH(pedidos[[#This Row],[data_compra]]),'De-para'!$A$1:$A$13,'De-para'!$B$1:$B$13)</f>
        <v>dez</v>
      </c>
    </row>
    <row r="44280" spans="1:7" x14ac:dyDescent="0.25">
      <c r="A44280">
        <v>44279</v>
      </c>
      <c r="B44280">
        <v>11</v>
      </c>
      <c r="C44280">
        <v>1</v>
      </c>
      <c r="D44280" s="1">
        <v>43821</v>
      </c>
      <c r="E44280" s="2">
        <v>4.7222222222222221E-2</v>
      </c>
      <c r="F44280">
        <f>YEAR(pedidos[[#This Row],[data_compra]])</f>
        <v>2019</v>
      </c>
      <c r="G44280" t="str">
        <f>_xlfn.XLOOKUP(MONTH(pedidos[[#This Row],[data_compra]]),'De-para'!$A$1:$A$13,'De-para'!$B$1:$B$13)</f>
        <v>dez</v>
      </c>
    </row>
    <row r="44281" spans="1:7" x14ac:dyDescent="0.25">
      <c r="A44281">
        <v>44280</v>
      </c>
      <c r="B44281">
        <v>10</v>
      </c>
      <c r="C44281">
        <v>9</v>
      </c>
      <c r="D44281" s="1">
        <v>43821</v>
      </c>
      <c r="E44281" s="2">
        <v>4.791666666666667E-2</v>
      </c>
      <c r="F44281">
        <f>YEAR(pedidos[[#This Row],[data_compra]])</f>
        <v>2019</v>
      </c>
      <c r="G44281" t="str">
        <f>_xlfn.XLOOKUP(MONTH(pedidos[[#This Row],[data_compra]]),'De-para'!$A$1:$A$13,'De-para'!$B$1:$B$13)</f>
        <v>dez</v>
      </c>
    </row>
    <row r="44282" spans="1:7" x14ac:dyDescent="0.25">
      <c r="A44282">
        <v>44281</v>
      </c>
      <c r="B44282">
        <v>53</v>
      </c>
      <c r="C44282">
        <v>9</v>
      </c>
      <c r="D44282" s="1">
        <v>43821</v>
      </c>
      <c r="E44282" s="2">
        <v>5.486111111111111E-2</v>
      </c>
      <c r="F44282">
        <f>YEAR(pedidos[[#This Row],[data_compra]])</f>
        <v>2019</v>
      </c>
      <c r="G44282" t="str">
        <f>_xlfn.XLOOKUP(MONTH(pedidos[[#This Row],[data_compra]]),'De-para'!$A$1:$A$13,'De-para'!$B$1:$B$13)</f>
        <v>dez</v>
      </c>
    </row>
    <row r="44283" spans="1:7" x14ac:dyDescent="0.25">
      <c r="A44283">
        <v>44282</v>
      </c>
      <c r="B44283">
        <v>23</v>
      </c>
      <c r="C44283">
        <v>7</v>
      </c>
      <c r="D44283" s="1">
        <v>43821</v>
      </c>
      <c r="E44283" s="2">
        <v>7.6388888888888895E-2</v>
      </c>
      <c r="F44283">
        <f>YEAR(pedidos[[#This Row],[data_compra]])</f>
        <v>2019</v>
      </c>
      <c r="G44283" t="str">
        <f>_xlfn.XLOOKUP(MONTH(pedidos[[#This Row],[data_compra]]),'De-para'!$A$1:$A$13,'De-para'!$B$1:$B$13)</f>
        <v>dez</v>
      </c>
    </row>
    <row r="44284" spans="1:7" x14ac:dyDescent="0.25">
      <c r="A44284">
        <v>44283</v>
      </c>
      <c r="B44284">
        <v>55</v>
      </c>
      <c r="C44284">
        <v>6</v>
      </c>
      <c r="D44284" s="1">
        <v>43821</v>
      </c>
      <c r="E44284" s="2">
        <v>0.18680555555555556</v>
      </c>
      <c r="F44284">
        <f>YEAR(pedidos[[#This Row],[data_compra]])</f>
        <v>2019</v>
      </c>
      <c r="G44284" t="str">
        <f>_xlfn.XLOOKUP(MONTH(pedidos[[#This Row],[data_compra]]),'De-para'!$A$1:$A$13,'De-para'!$B$1:$B$13)</f>
        <v>dez</v>
      </c>
    </row>
    <row r="44285" spans="1:7" x14ac:dyDescent="0.25">
      <c r="A44285">
        <v>44284</v>
      </c>
      <c r="B44285">
        <v>56</v>
      </c>
      <c r="C44285">
        <v>6</v>
      </c>
      <c r="D44285" s="1">
        <v>43821</v>
      </c>
      <c r="E44285" s="2">
        <v>0.37291666666666667</v>
      </c>
      <c r="F44285">
        <f>YEAR(pedidos[[#This Row],[data_compra]])</f>
        <v>2019</v>
      </c>
      <c r="G44285" t="str">
        <f>_xlfn.XLOOKUP(MONTH(pedidos[[#This Row],[data_compra]]),'De-para'!$A$1:$A$13,'De-para'!$B$1:$B$13)</f>
        <v>dez</v>
      </c>
    </row>
    <row r="44286" spans="1:7" x14ac:dyDescent="0.25">
      <c r="A44286">
        <v>44285</v>
      </c>
      <c r="B44286">
        <v>22</v>
      </c>
      <c r="C44286">
        <v>1</v>
      </c>
      <c r="D44286" s="1">
        <v>43821</v>
      </c>
      <c r="E44286" s="2">
        <v>0.37916666666666665</v>
      </c>
      <c r="F44286">
        <f>YEAR(pedidos[[#This Row],[data_compra]])</f>
        <v>2019</v>
      </c>
      <c r="G44286" t="str">
        <f>_xlfn.XLOOKUP(MONTH(pedidos[[#This Row],[data_compra]]),'De-para'!$A$1:$A$13,'De-para'!$B$1:$B$13)</f>
        <v>dez</v>
      </c>
    </row>
    <row r="44287" spans="1:7" x14ac:dyDescent="0.25">
      <c r="A44287">
        <v>44286</v>
      </c>
      <c r="B44287">
        <v>26</v>
      </c>
      <c r="C44287">
        <v>9</v>
      </c>
      <c r="D44287" s="1">
        <v>43821</v>
      </c>
      <c r="E44287" s="2">
        <v>0.38472222222222224</v>
      </c>
      <c r="F44287">
        <f>YEAR(pedidos[[#This Row],[data_compra]])</f>
        <v>2019</v>
      </c>
      <c r="G44287" t="str">
        <f>_xlfn.XLOOKUP(MONTH(pedidos[[#This Row],[data_compra]]),'De-para'!$A$1:$A$13,'De-para'!$B$1:$B$13)</f>
        <v>dez</v>
      </c>
    </row>
    <row r="44288" spans="1:7" x14ac:dyDescent="0.25">
      <c r="A44288">
        <v>44287</v>
      </c>
      <c r="B44288">
        <v>42</v>
      </c>
      <c r="C44288">
        <v>1</v>
      </c>
      <c r="D44288" s="1">
        <v>43821</v>
      </c>
      <c r="E44288" s="2">
        <v>0.38680555555555557</v>
      </c>
      <c r="F44288">
        <f>YEAR(pedidos[[#This Row],[data_compra]])</f>
        <v>2019</v>
      </c>
      <c r="G44288" t="str">
        <f>_xlfn.XLOOKUP(MONTH(pedidos[[#This Row],[data_compra]]),'De-para'!$A$1:$A$13,'De-para'!$B$1:$B$13)</f>
        <v>dez</v>
      </c>
    </row>
    <row r="44289" spans="1:7" x14ac:dyDescent="0.25">
      <c r="A44289">
        <v>44288</v>
      </c>
      <c r="B44289">
        <v>60</v>
      </c>
      <c r="C44289">
        <v>8</v>
      </c>
      <c r="D44289" s="1">
        <v>43821</v>
      </c>
      <c r="E44289" s="2">
        <v>0.39166666666666666</v>
      </c>
      <c r="F44289">
        <f>YEAR(pedidos[[#This Row],[data_compra]])</f>
        <v>2019</v>
      </c>
      <c r="G44289" t="str">
        <f>_xlfn.XLOOKUP(MONTH(pedidos[[#This Row],[data_compra]]),'De-para'!$A$1:$A$13,'De-para'!$B$1:$B$13)</f>
        <v>dez</v>
      </c>
    </row>
    <row r="44290" spans="1:7" x14ac:dyDescent="0.25">
      <c r="A44290">
        <v>44289</v>
      </c>
      <c r="B44290">
        <v>9</v>
      </c>
      <c r="C44290">
        <v>10</v>
      </c>
      <c r="D44290" s="1">
        <v>43821</v>
      </c>
      <c r="E44290" s="2">
        <v>0.4</v>
      </c>
      <c r="F44290">
        <f>YEAR(pedidos[[#This Row],[data_compra]])</f>
        <v>2019</v>
      </c>
      <c r="G44290" t="str">
        <f>_xlfn.XLOOKUP(MONTH(pedidos[[#This Row],[data_compra]]),'De-para'!$A$1:$A$13,'De-para'!$B$1:$B$13)</f>
        <v>dez</v>
      </c>
    </row>
    <row r="44291" spans="1:7" x14ac:dyDescent="0.25">
      <c r="A44291">
        <v>44290</v>
      </c>
      <c r="B44291">
        <v>67</v>
      </c>
      <c r="C44291">
        <v>7</v>
      </c>
      <c r="D44291" s="1">
        <v>43821</v>
      </c>
      <c r="E44291" s="2">
        <v>0.40347222222222223</v>
      </c>
      <c r="F44291">
        <f>YEAR(pedidos[[#This Row],[data_compra]])</f>
        <v>2019</v>
      </c>
      <c r="G44291" t="str">
        <f>_xlfn.XLOOKUP(MONTH(pedidos[[#This Row],[data_compra]]),'De-para'!$A$1:$A$13,'De-para'!$B$1:$B$13)</f>
        <v>dez</v>
      </c>
    </row>
    <row r="44292" spans="1:7" x14ac:dyDescent="0.25">
      <c r="A44292">
        <v>44291</v>
      </c>
      <c r="B44292">
        <v>57</v>
      </c>
      <c r="C44292">
        <v>7</v>
      </c>
      <c r="D44292" s="1">
        <v>43821</v>
      </c>
      <c r="E44292" s="2">
        <v>0.40972222222222221</v>
      </c>
      <c r="F44292">
        <f>YEAR(pedidos[[#This Row],[data_compra]])</f>
        <v>2019</v>
      </c>
      <c r="G44292" t="str">
        <f>_xlfn.XLOOKUP(MONTH(pedidos[[#This Row],[data_compra]]),'De-para'!$A$1:$A$13,'De-para'!$B$1:$B$13)</f>
        <v>dez</v>
      </c>
    </row>
    <row r="44293" spans="1:7" x14ac:dyDescent="0.25">
      <c r="A44293">
        <v>44292</v>
      </c>
      <c r="B44293">
        <v>51</v>
      </c>
      <c r="C44293">
        <v>6</v>
      </c>
      <c r="D44293" s="1">
        <v>43821</v>
      </c>
      <c r="E44293" s="2">
        <v>0.41111111111111109</v>
      </c>
      <c r="F44293">
        <f>YEAR(pedidos[[#This Row],[data_compra]])</f>
        <v>2019</v>
      </c>
      <c r="G44293" t="str">
        <f>_xlfn.XLOOKUP(MONTH(pedidos[[#This Row],[data_compra]]),'De-para'!$A$1:$A$13,'De-para'!$B$1:$B$13)</f>
        <v>dez</v>
      </c>
    </row>
    <row r="44294" spans="1:7" x14ac:dyDescent="0.25">
      <c r="A44294">
        <v>44293</v>
      </c>
      <c r="B44294">
        <v>57</v>
      </c>
      <c r="C44294">
        <v>3</v>
      </c>
      <c r="D44294" s="1">
        <v>43821</v>
      </c>
      <c r="E44294" s="2">
        <v>0.41388888888888886</v>
      </c>
      <c r="F44294">
        <f>YEAR(pedidos[[#This Row],[data_compra]])</f>
        <v>2019</v>
      </c>
      <c r="G44294" t="str">
        <f>_xlfn.XLOOKUP(MONTH(pedidos[[#This Row],[data_compra]]),'De-para'!$A$1:$A$13,'De-para'!$B$1:$B$13)</f>
        <v>dez</v>
      </c>
    </row>
    <row r="44295" spans="1:7" x14ac:dyDescent="0.25">
      <c r="A44295">
        <v>44294</v>
      </c>
      <c r="B44295">
        <v>43</v>
      </c>
      <c r="C44295">
        <v>4</v>
      </c>
      <c r="D44295" s="1">
        <v>43821</v>
      </c>
      <c r="E44295" s="2">
        <v>0.41597222222222224</v>
      </c>
      <c r="F44295">
        <f>YEAR(pedidos[[#This Row],[data_compra]])</f>
        <v>2019</v>
      </c>
      <c r="G44295" t="str">
        <f>_xlfn.XLOOKUP(MONTH(pedidos[[#This Row],[data_compra]]),'De-para'!$A$1:$A$13,'De-para'!$B$1:$B$13)</f>
        <v>dez</v>
      </c>
    </row>
    <row r="44296" spans="1:7" x14ac:dyDescent="0.25">
      <c r="A44296">
        <v>44295</v>
      </c>
      <c r="B44296">
        <v>40</v>
      </c>
      <c r="C44296">
        <v>1</v>
      </c>
      <c r="D44296" s="1">
        <v>43821</v>
      </c>
      <c r="E44296" s="2">
        <v>0.43541666666666667</v>
      </c>
      <c r="F44296">
        <f>YEAR(pedidos[[#This Row],[data_compra]])</f>
        <v>2019</v>
      </c>
      <c r="G44296" t="str">
        <f>_xlfn.XLOOKUP(MONTH(pedidos[[#This Row],[data_compra]]),'De-para'!$A$1:$A$13,'De-para'!$B$1:$B$13)</f>
        <v>dez</v>
      </c>
    </row>
    <row r="44297" spans="1:7" x14ac:dyDescent="0.25">
      <c r="A44297">
        <v>44296</v>
      </c>
      <c r="B44297">
        <v>41</v>
      </c>
      <c r="C44297">
        <v>4</v>
      </c>
      <c r="D44297" s="1">
        <v>43821</v>
      </c>
      <c r="E44297" s="2">
        <v>0.44097222222222221</v>
      </c>
      <c r="F44297">
        <f>YEAR(pedidos[[#This Row],[data_compra]])</f>
        <v>2019</v>
      </c>
      <c r="G44297" t="str">
        <f>_xlfn.XLOOKUP(MONTH(pedidos[[#This Row],[data_compra]]),'De-para'!$A$1:$A$13,'De-para'!$B$1:$B$13)</f>
        <v>dez</v>
      </c>
    </row>
    <row r="44298" spans="1:7" x14ac:dyDescent="0.25">
      <c r="A44298">
        <v>44297</v>
      </c>
      <c r="B44298">
        <v>23</v>
      </c>
      <c r="C44298">
        <v>2</v>
      </c>
      <c r="D44298" s="1">
        <v>43821</v>
      </c>
      <c r="E44298" s="2">
        <v>0.44236111111111109</v>
      </c>
      <c r="F44298">
        <f>YEAR(pedidos[[#This Row],[data_compra]])</f>
        <v>2019</v>
      </c>
      <c r="G44298" t="str">
        <f>_xlfn.XLOOKUP(MONTH(pedidos[[#This Row],[data_compra]]),'De-para'!$A$1:$A$13,'De-para'!$B$1:$B$13)</f>
        <v>dez</v>
      </c>
    </row>
    <row r="44299" spans="1:7" x14ac:dyDescent="0.25">
      <c r="A44299">
        <v>44298</v>
      </c>
      <c r="B44299">
        <v>66</v>
      </c>
      <c r="C44299">
        <v>8</v>
      </c>
      <c r="D44299" s="1">
        <v>43821</v>
      </c>
      <c r="E44299" s="2">
        <v>0.44374999999999998</v>
      </c>
      <c r="F44299">
        <f>YEAR(pedidos[[#This Row],[data_compra]])</f>
        <v>2019</v>
      </c>
      <c r="G44299" t="str">
        <f>_xlfn.XLOOKUP(MONTH(pedidos[[#This Row],[data_compra]]),'De-para'!$A$1:$A$13,'De-para'!$B$1:$B$13)</f>
        <v>dez</v>
      </c>
    </row>
    <row r="44300" spans="1:7" x14ac:dyDescent="0.25">
      <c r="A44300">
        <v>44299</v>
      </c>
      <c r="B44300">
        <v>59</v>
      </c>
      <c r="C44300">
        <v>8</v>
      </c>
      <c r="D44300" s="1">
        <v>43821</v>
      </c>
      <c r="E44300" s="2">
        <v>0.4465277777777778</v>
      </c>
      <c r="F44300">
        <f>YEAR(pedidos[[#This Row],[data_compra]])</f>
        <v>2019</v>
      </c>
      <c r="G44300" t="str">
        <f>_xlfn.XLOOKUP(MONTH(pedidos[[#This Row],[data_compra]]),'De-para'!$A$1:$A$13,'De-para'!$B$1:$B$13)</f>
        <v>dez</v>
      </c>
    </row>
    <row r="44301" spans="1:7" x14ac:dyDescent="0.25">
      <c r="A44301">
        <v>44300</v>
      </c>
      <c r="B44301">
        <v>39</v>
      </c>
      <c r="C44301">
        <v>9</v>
      </c>
      <c r="D44301" s="1">
        <v>43821</v>
      </c>
      <c r="E44301" s="2">
        <v>0.4597222222222222</v>
      </c>
      <c r="F44301">
        <f>YEAR(pedidos[[#This Row],[data_compra]])</f>
        <v>2019</v>
      </c>
      <c r="G44301" t="str">
        <f>_xlfn.XLOOKUP(MONTH(pedidos[[#This Row],[data_compra]]),'De-para'!$A$1:$A$13,'De-para'!$B$1:$B$13)</f>
        <v>dez</v>
      </c>
    </row>
    <row r="44302" spans="1:7" x14ac:dyDescent="0.25">
      <c r="A44302">
        <v>44301</v>
      </c>
      <c r="B44302">
        <v>49</v>
      </c>
      <c r="C44302">
        <v>8</v>
      </c>
      <c r="D44302" s="1">
        <v>43821</v>
      </c>
      <c r="E44302" s="2">
        <v>0.46736111111111112</v>
      </c>
      <c r="F44302">
        <f>YEAR(pedidos[[#This Row],[data_compra]])</f>
        <v>2019</v>
      </c>
      <c r="G44302" t="str">
        <f>_xlfn.XLOOKUP(MONTH(pedidos[[#This Row],[data_compra]]),'De-para'!$A$1:$A$13,'De-para'!$B$1:$B$13)</f>
        <v>dez</v>
      </c>
    </row>
    <row r="44303" spans="1:7" x14ac:dyDescent="0.25">
      <c r="A44303">
        <v>44302</v>
      </c>
      <c r="B44303">
        <v>43</v>
      </c>
      <c r="C44303">
        <v>6</v>
      </c>
      <c r="D44303" s="1">
        <v>43821</v>
      </c>
      <c r="E44303" s="2">
        <v>0.46805555555555556</v>
      </c>
      <c r="F44303">
        <f>YEAR(pedidos[[#This Row],[data_compra]])</f>
        <v>2019</v>
      </c>
      <c r="G44303" t="str">
        <f>_xlfn.XLOOKUP(MONTH(pedidos[[#This Row],[data_compra]]),'De-para'!$A$1:$A$13,'De-para'!$B$1:$B$13)</f>
        <v>dez</v>
      </c>
    </row>
    <row r="44304" spans="1:7" x14ac:dyDescent="0.25">
      <c r="A44304">
        <v>44303</v>
      </c>
      <c r="B44304">
        <v>57</v>
      </c>
      <c r="C44304">
        <v>9</v>
      </c>
      <c r="D44304" s="1">
        <v>43821</v>
      </c>
      <c r="E44304" s="2">
        <v>0.48125000000000001</v>
      </c>
      <c r="F44304">
        <f>YEAR(pedidos[[#This Row],[data_compra]])</f>
        <v>2019</v>
      </c>
      <c r="G44304" t="str">
        <f>_xlfn.XLOOKUP(MONTH(pedidos[[#This Row],[data_compra]]),'De-para'!$A$1:$A$13,'De-para'!$B$1:$B$13)</f>
        <v>dez</v>
      </c>
    </row>
    <row r="44305" spans="1:7" x14ac:dyDescent="0.25">
      <c r="A44305">
        <v>44304</v>
      </c>
      <c r="B44305">
        <v>29</v>
      </c>
      <c r="C44305">
        <v>4</v>
      </c>
      <c r="D44305" s="1">
        <v>43821</v>
      </c>
      <c r="E44305" s="2">
        <v>0.4861111111111111</v>
      </c>
      <c r="F44305">
        <f>YEAR(pedidos[[#This Row],[data_compra]])</f>
        <v>2019</v>
      </c>
      <c r="G44305" t="str">
        <f>_xlfn.XLOOKUP(MONTH(pedidos[[#This Row],[data_compra]]),'De-para'!$A$1:$A$13,'De-para'!$B$1:$B$13)</f>
        <v>dez</v>
      </c>
    </row>
    <row r="44306" spans="1:7" x14ac:dyDescent="0.25">
      <c r="A44306">
        <v>44305</v>
      </c>
      <c r="B44306">
        <v>68</v>
      </c>
      <c r="C44306">
        <v>5</v>
      </c>
      <c r="D44306" s="1">
        <v>43821</v>
      </c>
      <c r="E44306" s="2">
        <v>0.48680555555555555</v>
      </c>
      <c r="F44306">
        <f>YEAR(pedidos[[#This Row],[data_compra]])</f>
        <v>2019</v>
      </c>
      <c r="G44306" t="str">
        <f>_xlfn.XLOOKUP(MONTH(pedidos[[#This Row],[data_compra]]),'De-para'!$A$1:$A$13,'De-para'!$B$1:$B$13)</f>
        <v>dez</v>
      </c>
    </row>
    <row r="44307" spans="1:7" x14ac:dyDescent="0.25">
      <c r="A44307">
        <v>44306</v>
      </c>
      <c r="B44307">
        <v>14</v>
      </c>
      <c r="C44307">
        <v>3</v>
      </c>
      <c r="D44307" s="1">
        <v>43821</v>
      </c>
      <c r="E44307" s="2">
        <v>0.48680555555555555</v>
      </c>
      <c r="F44307">
        <f>YEAR(pedidos[[#This Row],[data_compra]])</f>
        <v>2019</v>
      </c>
      <c r="G44307" t="str">
        <f>_xlfn.XLOOKUP(MONTH(pedidos[[#This Row],[data_compra]]),'De-para'!$A$1:$A$13,'De-para'!$B$1:$B$13)</f>
        <v>dez</v>
      </c>
    </row>
    <row r="44308" spans="1:7" x14ac:dyDescent="0.25">
      <c r="A44308">
        <v>44307</v>
      </c>
      <c r="B44308">
        <v>44</v>
      </c>
      <c r="C44308">
        <v>6</v>
      </c>
      <c r="D44308" s="1">
        <v>43821</v>
      </c>
      <c r="E44308" s="2">
        <v>0.48749999999999999</v>
      </c>
      <c r="F44308">
        <f>YEAR(pedidos[[#This Row],[data_compra]])</f>
        <v>2019</v>
      </c>
      <c r="G44308" t="str">
        <f>_xlfn.XLOOKUP(MONTH(pedidos[[#This Row],[data_compra]]),'De-para'!$A$1:$A$13,'De-para'!$B$1:$B$13)</f>
        <v>dez</v>
      </c>
    </row>
    <row r="44309" spans="1:7" x14ac:dyDescent="0.25">
      <c r="A44309">
        <v>44308</v>
      </c>
      <c r="B44309">
        <v>2</v>
      </c>
      <c r="C44309">
        <v>5</v>
      </c>
      <c r="D44309" s="1">
        <v>43821</v>
      </c>
      <c r="E44309" s="2">
        <v>0.48749999999999999</v>
      </c>
      <c r="F44309">
        <f>YEAR(pedidos[[#This Row],[data_compra]])</f>
        <v>2019</v>
      </c>
      <c r="G44309" t="str">
        <f>_xlfn.XLOOKUP(MONTH(pedidos[[#This Row],[data_compra]]),'De-para'!$A$1:$A$13,'De-para'!$B$1:$B$13)</f>
        <v>dez</v>
      </c>
    </row>
    <row r="44310" spans="1:7" x14ac:dyDescent="0.25">
      <c r="A44310">
        <v>44309</v>
      </c>
      <c r="B44310">
        <v>16</v>
      </c>
      <c r="C44310">
        <v>6</v>
      </c>
      <c r="D44310" s="1">
        <v>43821</v>
      </c>
      <c r="E44310" s="2">
        <v>0.48819444444444443</v>
      </c>
      <c r="F44310">
        <f>YEAR(pedidos[[#This Row],[data_compra]])</f>
        <v>2019</v>
      </c>
      <c r="G44310" t="str">
        <f>_xlfn.XLOOKUP(MONTH(pedidos[[#This Row],[data_compra]]),'De-para'!$A$1:$A$13,'De-para'!$B$1:$B$13)</f>
        <v>dez</v>
      </c>
    </row>
    <row r="44311" spans="1:7" x14ac:dyDescent="0.25">
      <c r="A44311">
        <v>44310</v>
      </c>
      <c r="B44311">
        <v>24</v>
      </c>
      <c r="C44311">
        <v>3</v>
      </c>
      <c r="D44311" s="1">
        <v>43821</v>
      </c>
      <c r="E44311" s="2">
        <v>0.49652777777777779</v>
      </c>
      <c r="F44311">
        <f>YEAR(pedidos[[#This Row],[data_compra]])</f>
        <v>2019</v>
      </c>
      <c r="G44311" t="str">
        <f>_xlfn.XLOOKUP(MONTH(pedidos[[#This Row],[data_compra]]),'De-para'!$A$1:$A$13,'De-para'!$B$1:$B$13)</f>
        <v>dez</v>
      </c>
    </row>
    <row r="44312" spans="1:7" x14ac:dyDescent="0.25">
      <c r="A44312">
        <v>44311</v>
      </c>
      <c r="B44312">
        <v>26</v>
      </c>
      <c r="C44312">
        <v>7</v>
      </c>
      <c r="D44312" s="1">
        <v>43821</v>
      </c>
      <c r="E44312" s="2">
        <v>0.5</v>
      </c>
      <c r="F44312">
        <f>YEAR(pedidos[[#This Row],[data_compra]])</f>
        <v>2019</v>
      </c>
      <c r="G44312" t="str">
        <f>_xlfn.XLOOKUP(MONTH(pedidos[[#This Row],[data_compra]]),'De-para'!$A$1:$A$13,'De-para'!$B$1:$B$13)</f>
        <v>dez</v>
      </c>
    </row>
    <row r="44313" spans="1:7" x14ac:dyDescent="0.25">
      <c r="A44313">
        <v>44312</v>
      </c>
      <c r="B44313">
        <v>13</v>
      </c>
      <c r="C44313">
        <v>7</v>
      </c>
      <c r="D44313" s="1">
        <v>43821</v>
      </c>
      <c r="E44313" s="2">
        <v>0.50208333333333333</v>
      </c>
      <c r="F44313">
        <f>YEAR(pedidos[[#This Row],[data_compra]])</f>
        <v>2019</v>
      </c>
      <c r="G44313" t="str">
        <f>_xlfn.XLOOKUP(MONTH(pedidos[[#This Row],[data_compra]]),'De-para'!$A$1:$A$13,'De-para'!$B$1:$B$13)</f>
        <v>dez</v>
      </c>
    </row>
    <row r="44314" spans="1:7" x14ac:dyDescent="0.25">
      <c r="A44314">
        <v>44313</v>
      </c>
      <c r="B44314">
        <v>17</v>
      </c>
      <c r="C44314">
        <v>9</v>
      </c>
      <c r="D44314" s="1">
        <v>43821</v>
      </c>
      <c r="E44314" s="2">
        <v>0.50347222222222221</v>
      </c>
      <c r="F44314">
        <f>YEAR(pedidos[[#This Row],[data_compra]])</f>
        <v>2019</v>
      </c>
      <c r="G44314" t="str">
        <f>_xlfn.XLOOKUP(MONTH(pedidos[[#This Row],[data_compra]]),'De-para'!$A$1:$A$13,'De-para'!$B$1:$B$13)</f>
        <v>dez</v>
      </c>
    </row>
    <row r="44315" spans="1:7" x14ac:dyDescent="0.25">
      <c r="A44315">
        <v>44314</v>
      </c>
      <c r="B44315">
        <v>55</v>
      </c>
      <c r="C44315">
        <v>7</v>
      </c>
      <c r="D44315" s="1">
        <v>43821</v>
      </c>
      <c r="E44315" s="2">
        <v>0.50902777777777775</v>
      </c>
      <c r="F44315">
        <f>YEAR(pedidos[[#This Row],[data_compra]])</f>
        <v>2019</v>
      </c>
      <c r="G44315" t="str">
        <f>_xlfn.XLOOKUP(MONTH(pedidos[[#This Row],[data_compra]]),'De-para'!$A$1:$A$13,'De-para'!$B$1:$B$13)</f>
        <v>dez</v>
      </c>
    </row>
    <row r="44316" spans="1:7" x14ac:dyDescent="0.25">
      <c r="A44316">
        <v>44315</v>
      </c>
      <c r="B44316">
        <v>17</v>
      </c>
      <c r="C44316">
        <v>5</v>
      </c>
      <c r="D44316" s="1">
        <v>43821</v>
      </c>
      <c r="E44316" s="2">
        <v>0.51111111111111107</v>
      </c>
      <c r="F44316">
        <f>YEAR(pedidos[[#This Row],[data_compra]])</f>
        <v>2019</v>
      </c>
      <c r="G44316" t="str">
        <f>_xlfn.XLOOKUP(MONTH(pedidos[[#This Row],[data_compra]]),'De-para'!$A$1:$A$13,'De-para'!$B$1:$B$13)</f>
        <v>dez</v>
      </c>
    </row>
    <row r="44317" spans="1:7" x14ac:dyDescent="0.25">
      <c r="A44317">
        <v>44316</v>
      </c>
      <c r="B44317">
        <v>57</v>
      </c>
      <c r="C44317">
        <v>5</v>
      </c>
      <c r="D44317" s="1">
        <v>43821</v>
      </c>
      <c r="E44317" s="2">
        <v>0.52500000000000002</v>
      </c>
      <c r="F44317">
        <f>YEAR(pedidos[[#This Row],[data_compra]])</f>
        <v>2019</v>
      </c>
      <c r="G44317" t="str">
        <f>_xlfn.XLOOKUP(MONTH(pedidos[[#This Row],[data_compra]]),'De-para'!$A$1:$A$13,'De-para'!$B$1:$B$13)</f>
        <v>dez</v>
      </c>
    </row>
    <row r="44318" spans="1:7" x14ac:dyDescent="0.25">
      <c r="A44318">
        <v>44317</v>
      </c>
      <c r="B44318">
        <v>32</v>
      </c>
      <c r="C44318">
        <v>4</v>
      </c>
      <c r="D44318" s="1">
        <v>43821</v>
      </c>
      <c r="E44318" s="2">
        <v>0.52638888888888891</v>
      </c>
      <c r="F44318">
        <f>YEAR(pedidos[[#This Row],[data_compra]])</f>
        <v>2019</v>
      </c>
      <c r="G44318" t="str">
        <f>_xlfn.XLOOKUP(MONTH(pedidos[[#This Row],[data_compra]]),'De-para'!$A$1:$A$13,'De-para'!$B$1:$B$13)</f>
        <v>dez</v>
      </c>
    </row>
    <row r="44319" spans="1:7" x14ac:dyDescent="0.25">
      <c r="A44319">
        <v>44318</v>
      </c>
      <c r="B44319">
        <v>18</v>
      </c>
      <c r="C44319">
        <v>2</v>
      </c>
      <c r="D44319" s="1">
        <v>43821</v>
      </c>
      <c r="E44319" s="2">
        <v>0.52847222222222223</v>
      </c>
      <c r="F44319">
        <f>YEAR(pedidos[[#This Row],[data_compra]])</f>
        <v>2019</v>
      </c>
      <c r="G44319" t="str">
        <f>_xlfn.XLOOKUP(MONTH(pedidos[[#This Row],[data_compra]]),'De-para'!$A$1:$A$13,'De-para'!$B$1:$B$13)</f>
        <v>dez</v>
      </c>
    </row>
    <row r="44320" spans="1:7" x14ac:dyDescent="0.25">
      <c r="A44320">
        <v>44319</v>
      </c>
      <c r="B44320">
        <v>29</v>
      </c>
      <c r="C44320">
        <v>6</v>
      </c>
      <c r="D44320" s="1">
        <v>43821</v>
      </c>
      <c r="E44320" s="2">
        <v>0.54097222222222219</v>
      </c>
      <c r="F44320">
        <f>YEAR(pedidos[[#This Row],[data_compra]])</f>
        <v>2019</v>
      </c>
      <c r="G44320" t="str">
        <f>_xlfn.XLOOKUP(MONTH(pedidos[[#This Row],[data_compra]]),'De-para'!$A$1:$A$13,'De-para'!$B$1:$B$13)</f>
        <v>dez</v>
      </c>
    </row>
    <row r="44321" spans="1:7" x14ac:dyDescent="0.25">
      <c r="A44321">
        <v>44320</v>
      </c>
      <c r="B44321">
        <v>15</v>
      </c>
      <c r="C44321">
        <v>4</v>
      </c>
      <c r="D44321" s="1">
        <v>43821</v>
      </c>
      <c r="E44321" s="2">
        <v>0.55069444444444449</v>
      </c>
      <c r="F44321">
        <f>YEAR(pedidos[[#This Row],[data_compra]])</f>
        <v>2019</v>
      </c>
      <c r="G44321" t="str">
        <f>_xlfn.XLOOKUP(MONTH(pedidos[[#This Row],[data_compra]]),'De-para'!$A$1:$A$13,'De-para'!$B$1:$B$13)</f>
        <v>dez</v>
      </c>
    </row>
    <row r="44322" spans="1:7" x14ac:dyDescent="0.25">
      <c r="A44322">
        <v>44321</v>
      </c>
      <c r="B44322">
        <v>38</v>
      </c>
      <c r="C44322">
        <v>3</v>
      </c>
      <c r="D44322" s="1">
        <v>43821</v>
      </c>
      <c r="E44322" s="2">
        <v>0.56111111111111112</v>
      </c>
      <c r="F44322">
        <f>YEAR(pedidos[[#This Row],[data_compra]])</f>
        <v>2019</v>
      </c>
      <c r="G44322" t="str">
        <f>_xlfn.XLOOKUP(MONTH(pedidos[[#This Row],[data_compra]]),'De-para'!$A$1:$A$13,'De-para'!$B$1:$B$13)</f>
        <v>dez</v>
      </c>
    </row>
    <row r="44323" spans="1:7" x14ac:dyDescent="0.25">
      <c r="A44323">
        <v>44322</v>
      </c>
      <c r="B44323">
        <v>66</v>
      </c>
      <c r="C44323">
        <v>1</v>
      </c>
      <c r="D44323" s="1">
        <v>43821</v>
      </c>
      <c r="E44323" s="2">
        <v>0.57152777777777775</v>
      </c>
      <c r="F44323">
        <f>YEAR(pedidos[[#This Row],[data_compra]])</f>
        <v>2019</v>
      </c>
      <c r="G44323" t="str">
        <f>_xlfn.XLOOKUP(MONTH(pedidos[[#This Row],[data_compra]]),'De-para'!$A$1:$A$13,'De-para'!$B$1:$B$13)</f>
        <v>dez</v>
      </c>
    </row>
    <row r="44324" spans="1:7" x14ac:dyDescent="0.25">
      <c r="A44324">
        <v>44323</v>
      </c>
      <c r="B44324">
        <v>48</v>
      </c>
      <c r="C44324">
        <v>8</v>
      </c>
      <c r="D44324" s="1">
        <v>43821</v>
      </c>
      <c r="E44324" s="2">
        <v>0.5805555555555556</v>
      </c>
      <c r="F44324">
        <f>YEAR(pedidos[[#This Row],[data_compra]])</f>
        <v>2019</v>
      </c>
      <c r="G44324" t="str">
        <f>_xlfn.XLOOKUP(MONTH(pedidos[[#This Row],[data_compra]]),'De-para'!$A$1:$A$13,'De-para'!$B$1:$B$13)</f>
        <v>dez</v>
      </c>
    </row>
    <row r="44325" spans="1:7" x14ac:dyDescent="0.25">
      <c r="A44325">
        <v>44324</v>
      </c>
      <c r="B44325">
        <v>60</v>
      </c>
      <c r="C44325">
        <v>7</v>
      </c>
      <c r="D44325" s="1">
        <v>43821</v>
      </c>
      <c r="E44325" s="2">
        <v>0.58125000000000004</v>
      </c>
      <c r="F44325">
        <f>YEAR(pedidos[[#This Row],[data_compra]])</f>
        <v>2019</v>
      </c>
      <c r="G44325" t="str">
        <f>_xlfn.XLOOKUP(MONTH(pedidos[[#This Row],[data_compra]]),'De-para'!$A$1:$A$13,'De-para'!$B$1:$B$13)</f>
        <v>dez</v>
      </c>
    </row>
    <row r="44326" spans="1:7" x14ac:dyDescent="0.25">
      <c r="A44326">
        <v>44325</v>
      </c>
      <c r="B44326">
        <v>46</v>
      </c>
      <c r="C44326">
        <v>6</v>
      </c>
      <c r="D44326" s="1">
        <v>43821</v>
      </c>
      <c r="E44326" s="2">
        <v>0.59166666666666667</v>
      </c>
      <c r="F44326">
        <f>YEAR(pedidos[[#This Row],[data_compra]])</f>
        <v>2019</v>
      </c>
      <c r="G44326" t="str">
        <f>_xlfn.XLOOKUP(MONTH(pedidos[[#This Row],[data_compra]]),'De-para'!$A$1:$A$13,'De-para'!$B$1:$B$13)</f>
        <v>dez</v>
      </c>
    </row>
    <row r="44327" spans="1:7" x14ac:dyDescent="0.25">
      <c r="A44327">
        <v>44326</v>
      </c>
      <c r="B44327">
        <v>38</v>
      </c>
      <c r="C44327">
        <v>6</v>
      </c>
      <c r="D44327" s="1">
        <v>43821</v>
      </c>
      <c r="E44327" s="2">
        <v>0.59583333333333333</v>
      </c>
      <c r="F44327">
        <f>YEAR(pedidos[[#This Row],[data_compra]])</f>
        <v>2019</v>
      </c>
      <c r="G44327" t="str">
        <f>_xlfn.XLOOKUP(MONTH(pedidos[[#This Row],[data_compra]]),'De-para'!$A$1:$A$13,'De-para'!$B$1:$B$13)</f>
        <v>dez</v>
      </c>
    </row>
    <row r="44328" spans="1:7" x14ac:dyDescent="0.25">
      <c r="A44328">
        <v>44327</v>
      </c>
      <c r="B44328">
        <v>22</v>
      </c>
      <c r="C44328">
        <v>2</v>
      </c>
      <c r="D44328" s="1">
        <v>43821</v>
      </c>
      <c r="E44328" s="2">
        <v>0.61041666666666672</v>
      </c>
      <c r="F44328">
        <f>YEAR(pedidos[[#This Row],[data_compra]])</f>
        <v>2019</v>
      </c>
      <c r="G44328" t="str">
        <f>_xlfn.XLOOKUP(MONTH(pedidos[[#This Row],[data_compra]]),'De-para'!$A$1:$A$13,'De-para'!$B$1:$B$13)</f>
        <v>dez</v>
      </c>
    </row>
    <row r="44329" spans="1:7" x14ac:dyDescent="0.25">
      <c r="A44329">
        <v>44328</v>
      </c>
      <c r="B44329">
        <v>19</v>
      </c>
      <c r="C44329">
        <v>3</v>
      </c>
      <c r="D44329" s="1">
        <v>43821</v>
      </c>
      <c r="E44329" s="2">
        <v>0.61319444444444449</v>
      </c>
      <c r="F44329">
        <f>YEAR(pedidos[[#This Row],[data_compra]])</f>
        <v>2019</v>
      </c>
      <c r="G44329" t="str">
        <f>_xlfn.XLOOKUP(MONTH(pedidos[[#This Row],[data_compra]]),'De-para'!$A$1:$A$13,'De-para'!$B$1:$B$13)</f>
        <v>dez</v>
      </c>
    </row>
    <row r="44330" spans="1:7" x14ac:dyDescent="0.25">
      <c r="A44330">
        <v>44329</v>
      </c>
      <c r="B44330">
        <v>48</v>
      </c>
      <c r="C44330">
        <v>10</v>
      </c>
      <c r="D44330" s="1">
        <v>43821</v>
      </c>
      <c r="E44330" s="2">
        <v>0.61458333333333337</v>
      </c>
      <c r="F44330">
        <f>YEAR(pedidos[[#This Row],[data_compra]])</f>
        <v>2019</v>
      </c>
      <c r="G44330" t="str">
        <f>_xlfn.XLOOKUP(MONTH(pedidos[[#This Row],[data_compra]]),'De-para'!$A$1:$A$13,'De-para'!$B$1:$B$13)</f>
        <v>dez</v>
      </c>
    </row>
    <row r="44331" spans="1:7" x14ac:dyDescent="0.25">
      <c r="A44331">
        <v>44330</v>
      </c>
      <c r="B44331">
        <v>4</v>
      </c>
      <c r="C44331">
        <v>10</v>
      </c>
      <c r="D44331" s="1">
        <v>43821</v>
      </c>
      <c r="E44331" s="2">
        <v>0.62986111111111109</v>
      </c>
      <c r="F44331">
        <f>YEAR(pedidos[[#This Row],[data_compra]])</f>
        <v>2019</v>
      </c>
      <c r="G44331" t="str">
        <f>_xlfn.XLOOKUP(MONTH(pedidos[[#This Row],[data_compra]]),'De-para'!$A$1:$A$13,'De-para'!$B$1:$B$13)</f>
        <v>dez</v>
      </c>
    </row>
    <row r="44332" spans="1:7" x14ac:dyDescent="0.25">
      <c r="A44332">
        <v>44331</v>
      </c>
      <c r="B44332">
        <v>32</v>
      </c>
      <c r="C44332">
        <v>2</v>
      </c>
      <c r="D44332" s="1">
        <v>43821</v>
      </c>
      <c r="E44332" s="2">
        <v>0.63611111111111107</v>
      </c>
      <c r="F44332">
        <f>YEAR(pedidos[[#This Row],[data_compra]])</f>
        <v>2019</v>
      </c>
      <c r="G44332" t="str">
        <f>_xlfn.XLOOKUP(MONTH(pedidos[[#This Row],[data_compra]]),'De-para'!$A$1:$A$13,'De-para'!$B$1:$B$13)</f>
        <v>dez</v>
      </c>
    </row>
    <row r="44333" spans="1:7" x14ac:dyDescent="0.25">
      <c r="A44333">
        <v>44332</v>
      </c>
      <c r="B44333">
        <v>20</v>
      </c>
      <c r="C44333">
        <v>7</v>
      </c>
      <c r="D44333" s="1">
        <v>43821</v>
      </c>
      <c r="E44333" s="2">
        <v>0.63680555555555551</v>
      </c>
      <c r="F44333">
        <f>YEAR(pedidos[[#This Row],[data_compra]])</f>
        <v>2019</v>
      </c>
      <c r="G44333" t="str">
        <f>_xlfn.XLOOKUP(MONTH(pedidos[[#This Row],[data_compra]]),'De-para'!$A$1:$A$13,'De-para'!$B$1:$B$13)</f>
        <v>dez</v>
      </c>
    </row>
    <row r="44334" spans="1:7" x14ac:dyDescent="0.25">
      <c r="A44334">
        <v>44333</v>
      </c>
      <c r="B44334">
        <v>55</v>
      </c>
      <c r="C44334">
        <v>1</v>
      </c>
      <c r="D44334" s="1">
        <v>43821</v>
      </c>
      <c r="E44334" s="2">
        <v>0.63888888888888884</v>
      </c>
      <c r="F44334">
        <f>YEAR(pedidos[[#This Row],[data_compra]])</f>
        <v>2019</v>
      </c>
      <c r="G44334" t="str">
        <f>_xlfn.XLOOKUP(MONTH(pedidos[[#This Row],[data_compra]]),'De-para'!$A$1:$A$13,'De-para'!$B$1:$B$13)</f>
        <v>dez</v>
      </c>
    </row>
    <row r="44335" spans="1:7" x14ac:dyDescent="0.25">
      <c r="A44335">
        <v>44334</v>
      </c>
      <c r="B44335">
        <v>40</v>
      </c>
      <c r="C44335">
        <v>5</v>
      </c>
      <c r="D44335" s="1">
        <v>43821</v>
      </c>
      <c r="E44335" s="2">
        <v>0.6430555555555556</v>
      </c>
      <c r="F44335">
        <f>YEAR(pedidos[[#This Row],[data_compra]])</f>
        <v>2019</v>
      </c>
      <c r="G44335" t="str">
        <f>_xlfn.XLOOKUP(MONTH(pedidos[[#This Row],[data_compra]]),'De-para'!$A$1:$A$13,'De-para'!$B$1:$B$13)</f>
        <v>dez</v>
      </c>
    </row>
    <row r="44336" spans="1:7" x14ac:dyDescent="0.25">
      <c r="A44336">
        <v>44335</v>
      </c>
      <c r="B44336">
        <v>45</v>
      </c>
      <c r="C44336">
        <v>1</v>
      </c>
      <c r="D44336" s="1">
        <v>43821</v>
      </c>
      <c r="E44336" s="2">
        <v>0.64861111111111114</v>
      </c>
      <c r="F44336">
        <f>YEAR(pedidos[[#This Row],[data_compra]])</f>
        <v>2019</v>
      </c>
      <c r="G44336" t="str">
        <f>_xlfn.XLOOKUP(MONTH(pedidos[[#This Row],[data_compra]]),'De-para'!$A$1:$A$13,'De-para'!$B$1:$B$13)</f>
        <v>dez</v>
      </c>
    </row>
    <row r="44337" spans="1:7" x14ac:dyDescent="0.25">
      <c r="A44337">
        <v>44336</v>
      </c>
      <c r="B44337">
        <v>40</v>
      </c>
      <c r="C44337">
        <v>2</v>
      </c>
      <c r="D44337" s="1">
        <v>43821</v>
      </c>
      <c r="E44337" s="2">
        <v>0.64930555555555558</v>
      </c>
      <c r="F44337">
        <f>YEAR(pedidos[[#This Row],[data_compra]])</f>
        <v>2019</v>
      </c>
      <c r="G44337" t="str">
        <f>_xlfn.XLOOKUP(MONTH(pedidos[[#This Row],[data_compra]]),'De-para'!$A$1:$A$13,'De-para'!$B$1:$B$13)</f>
        <v>dez</v>
      </c>
    </row>
    <row r="44338" spans="1:7" x14ac:dyDescent="0.25">
      <c r="A44338">
        <v>44337</v>
      </c>
      <c r="B44338">
        <v>3</v>
      </c>
      <c r="C44338">
        <v>4</v>
      </c>
      <c r="D44338" s="1">
        <v>43821</v>
      </c>
      <c r="E44338" s="2">
        <v>0.65486111111111112</v>
      </c>
      <c r="F44338">
        <f>YEAR(pedidos[[#This Row],[data_compra]])</f>
        <v>2019</v>
      </c>
      <c r="G44338" t="str">
        <f>_xlfn.XLOOKUP(MONTH(pedidos[[#This Row],[data_compra]]),'De-para'!$A$1:$A$13,'De-para'!$B$1:$B$13)</f>
        <v>dez</v>
      </c>
    </row>
    <row r="44339" spans="1:7" x14ac:dyDescent="0.25">
      <c r="A44339">
        <v>44338</v>
      </c>
      <c r="B44339">
        <v>6</v>
      </c>
      <c r="C44339">
        <v>10</v>
      </c>
      <c r="D44339" s="1">
        <v>43821</v>
      </c>
      <c r="E44339" s="2">
        <v>0.66180555555555554</v>
      </c>
      <c r="F44339">
        <f>YEAR(pedidos[[#This Row],[data_compra]])</f>
        <v>2019</v>
      </c>
      <c r="G44339" t="str">
        <f>_xlfn.XLOOKUP(MONTH(pedidos[[#This Row],[data_compra]]),'De-para'!$A$1:$A$13,'De-para'!$B$1:$B$13)</f>
        <v>dez</v>
      </c>
    </row>
    <row r="44340" spans="1:7" x14ac:dyDescent="0.25">
      <c r="A44340">
        <v>44339</v>
      </c>
      <c r="B44340">
        <v>9</v>
      </c>
      <c r="C44340">
        <v>3</v>
      </c>
      <c r="D44340" s="1">
        <v>43821</v>
      </c>
      <c r="E44340" s="2">
        <v>0.66805555555555551</v>
      </c>
      <c r="F44340">
        <f>YEAR(pedidos[[#This Row],[data_compra]])</f>
        <v>2019</v>
      </c>
      <c r="G44340" t="str">
        <f>_xlfn.XLOOKUP(MONTH(pedidos[[#This Row],[data_compra]]),'De-para'!$A$1:$A$13,'De-para'!$B$1:$B$13)</f>
        <v>dez</v>
      </c>
    </row>
    <row r="44341" spans="1:7" x14ac:dyDescent="0.25">
      <c r="A44341">
        <v>44340</v>
      </c>
      <c r="B44341">
        <v>64</v>
      </c>
      <c r="C44341">
        <v>3</v>
      </c>
      <c r="D44341" s="1">
        <v>43821</v>
      </c>
      <c r="E44341" s="2">
        <v>0.67638888888888893</v>
      </c>
      <c r="F44341">
        <f>YEAR(pedidos[[#This Row],[data_compra]])</f>
        <v>2019</v>
      </c>
      <c r="G44341" t="str">
        <f>_xlfn.XLOOKUP(MONTH(pedidos[[#This Row],[data_compra]]),'De-para'!$A$1:$A$13,'De-para'!$B$1:$B$13)</f>
        <v>dez</v>
      </c>
    </row>
    <row r="44342" spans="1:7" x14ac:dyDescent="0.25">
      <c r="A44342">
        <v>44341</v>
      </c>
      <c r="B44342">
        <v>20</v>
      </c>
      <c r="C44342">
        <v>8</v>
      </c>
      <c r="D44342" s="1">
        <v>43821</v>
      </c>
      <c r="E44342" s="2">
        <v>0.68055555555555558</v>
      </c>
      <c r="F44342">
        <f>YEAR(pedidos[[#This Row],[data_compra]])</f>
        <v>2019</v>
      </c>
      <c r="G44342" t="str">
        <f>_xlfn.XLOOKUP(MONTH(pedidos[[#This Row],[data_compra]]),'De-para'!$A$1:$A$13,'De-para'!$B$1:$B$13)</f>
        <v>dez</v>
      </c>
    </row>
    <row r="44343" spans="1:7" x14ac:dyDescent="0.25">
      <c r="A44343">
        <v>44342</v>
      </c>
      <c r="B44343">
        <v>43</v>
      </c>
      <c r="C44343">
        <v>3</v>
      </c>
      <c r="D44343" s="1">
        <v>43821</v>
      </c>
      <c r="E44343" s="2">
        <v>0.68263888888888891</v>
      </c>
      <c r="F44343">
        <f>YEAR(pedidos[[#This Row],[data_compra]])</f>
        <v>2019</v>
      </c>
      <c r="G44343" t="str">
        <f>_xlfn.XLOOKUP(MONTH(pedidos[[#This Row],[data_compra]]),'De-para'!$A$1:$A$13,'De-para'!$B$1:$B$13)</f>
        <v>dez</v>
      </c>
    </row>
    <row r="44344" spans="1:7" x14ac:dyDescent="0.25">
      <c r="A44344">
        <v>44343</v>
      </c>
      <c r="B44344">
        <v>53</v>
      </c>
      <c r="C44344">
        <v>8</v>
      </c>
      <c r="D44344" s="1">
        <v>43821</v>
      </c>
      <c r="E44344" s="2">
        <v>0.68402777777777779</v>
      </c>
      <c r="F44344">
        <f>YEAR(pedidos[[#This Row],[data_compra]])</f>
        <v>2019</v>
      </c>
      <c r="G44344" t="str">
        <f>_xlfn.XLOOKUP(MONTH(pedidos[[#This Row],[data_compra]]),'De-para'!$A$1:$A$13,'De-para'!$B$1:$B$13)</f>
        <v>dez</v>
      </c>
    </row>
    <row r="44345" spans="1:7" x14ac:dyDescent="0.25">
      <c r="A44345">
        <v>44344</v>
      </c>
      <c r="B44345">
        <v>44</v>
      </c>
      <c r="C44345">
        <v>2</v>
      </c>
      <c r="D44345" s="1">
        <v>43821</v>
      </c>
      <c r="E44345" s="2">
        <v>0.6875</v>
      </c>
      <c r="F44345">
        <f>YEAR(pedidos[[#This Row],[data_compra]])</f>
        <v>2019</v>
      </c>
      <c r="G44345" t="str">
        <f>_xlfn.XLOOKUP(MONTH(pedidos[[#This Row],[data_compra]]),'De-para'!$A$1:$A$13,'De-para'!$B$1:$B$13)</f>
        <v>dez</v>
      </c>
    </row>
    <row r="44346" spans="1:7" x14ac:dyDescent="0.25">
      <c r="A44346">
        <v>44345</v>
      </c>
      <c r="B44346">
        <v>60</v>
      </c>
      <c r="C44346">
        <v>10</v>
      </c>
      <c r="D44346" s="1">
        <v>43821</v>
      </c>
      <c r="E44346" s="2">
        <v>0.69374999999999998</v>
      </c>
      <c r="F44346">
        <f>YEAR(pedidos[[#This Row],[data_compra]])</f>
        <v>2019</v>
      </c>
      <c r="G44346" t="str">
        <f>_xlfn.XLOOKUP(MONTH(pedidos[[#This Row],[data_compra]]),'De-para'!$A$1:$A$13,'De-para'!$B$1:$B$13)</f>
        <v>dez</v>
      </c>
    </row>
    <row r="44347" spans="1:7" x14ac:dyDescent="0.25">
      <c r="A44347">
        <v>44346</v>
      </c>
      <c r="B44347">
        <v>66</v>
      </c>
      <c r="C44347">
        <v>5</v>
      </c>
      <c r="D44347" s="1">
        <v>43821</v>
      </c>
      <c r="E44347" s="2">
        <v>0.69722222222222219</v>
      </c>
      <c r="F44347">
        <f>YEAR(pedidos[[#This Row],[data_compra]])</f>
        <v>2019</v>
      </c>
      <c r="G44347" t="str">
        <f>_xlfn.XLOOKUP(MONTH(pedidos[[#This Row],[data_compra]]),'De-para'!$A$1:$A$13,'De-para'!$B$1:$B$13)</f>
        <v>dez</v>
      </c>
    </row>
    <row r="44348" spans="1:7" x14ac:dyDescent="0.25">
      <c r="A44348">
        <v>44347</v>
      </c>
      <c r="B44348">
        <v>33</v>
      </c>
      <c r="C44348">
        <v>5</v>
      </c>
      <c r="D44348" s="1">
        <v>43821</v>
      </c>
      <c r="E44348" s="2">
        <v>0.69722222222222219</v>
      </c>
      <c r="F44348">
        <f>YEAR(pedidos[[#This Row],[data_compra]])</f>
        <v>2019</v>
      </c>
      <c r="G44348" t="str">
        <f>_xlfn.XLOOKUP(MONTH(pedidos[[#This Row],[data_compra]]),'De-para'!$A$1:$A$13,'De-para'!$B$1:$B$13)</f>
        <v>dez</v>
      </c>
    </row>
    <row r="44349" spans="1:7" x14ac:dyDescent="0.25">
      <c r="A44349">
        <v>44348</v>
      </c>
      <c r="B44349">
        <v>2</v>
      </c>
      <c r="C44349">
        <v>2</v>
      </c>
      <c r="D44349" s="1">
        <v>43821</v>
      </c>
      <c r="E44349" s="2">
        <v>0.71458333333333335</v>
      </c>
      <c r="F44349">
        <f>YEAR(pedidos[[#This Row],[data_compra]])</f>
        <v>2019</v>
      </c>
      <c r="G44349" t="str">
        <f>_xlfn.XLOOKUP(MONTH(pedidos[[#This Row],[data_compra]]),'De-para'!$A$1:$A$13,'De-para'!$B$1:$B$13)</f>
        <v>dez</v>
      </c>
    </row>
    <row r="44350" spans="1:7" x14ac:dyDescent="0.25">
      <c r="A44350">
        <v>44349</v>
      </c>
      <c r="B44350">
        <v>18</v>
      </c>
      <c r="C44350">
        <v>1</v>
      </c>
      <c r="D44350" s="1">
        <v>43821</v>
      </c>
      <c r="E44350" s="2">
        <v>0.71597222222222223</v>
      </c>
      <c r="F44350">
        <f>YEAR(pedidos[[#This Row],[data_compra]])</f>
        <v>2019</v>
      </c>
      <c r="G44350" t="str">
        <f>_xlfn.XLOOKUP(MONTH(pedidos[[#This Row],[data_compra]]),'De-para'!$A$1:$A$13,'De-para'!$B$1:$B$13)</f>
        <v>dez</v>
      </c>
    </row>
    <row r="44351" spans="1:7" x14ac:dyDescent="0.25">
      <c r="A44351">
        <v>44350</v>
      </c>
      <c r="B44351">
        <v>27</v>
      </c>
      <c r="C44351">
        <v>4</v>
      </c>
      <c r="D44351" s="1">
        <v>43821</v>
      </c>
      <c r="E44351" s="2">
        <v>0.71944444444444444</v>
      </c>
      <c r="F44351">
        <f>YEAR(pedidos[[#This Row],[data_compra]])</f>
        <v>2019</v>
      </c>
      <c r="G44351" t="str">
        <f>_xlfn.XLOOKUP(MONTH(pedidos[[#This Row],[data_compra]]),'De-para'!$A$1:$A$13,'De-para'!$B$1:$B$13)</f>
        <v>dez</v>
      </c>
    </row>
    <row r="44352" spans="1:7" x14ac:dyDescent="0.25">
      <c r="A44352">
        <v>44351</v>
      </c>
      <c r="B44352">
        <v>31</v>
      </c>
      <c r="C44352">
        <v>8</v>
      </c>
      <c r="D44352" s="1">
        <v>43821</v>
      </c>
      <c r="E44352" s="2">
        <v>0.72916666666666663</v>
      </c>
      <c r="F44352">
        <f>YEAR(pedidos[[#This Row],[data_compra]])</f>
        <v>2019</v>
      </c>
      <c r="G44352" t="str">
        <f>_xlfn.XLOOKUP(MONTH(pedidos[[#This Row],[data_compra]]),'De-para'!$A$1:$A$13,'De-para'!$B$1:$B$13)</f>
        <v>dez</v>
      </c>
    </row>
    <row r="44353" spans="1:7" x14ac:dyDescent="0.25">
      <c r="A44353">
        <v>44352</v>
      </c>
      <c r="B44353">
        <v>67</v>
      </c>
      <c r="C44353">
        <v>4</v>
      </c>
      <c r="D44353" s="1">
        <v>43821</v>
      </c>
      <c r="E44353" s="2">
        <v>0.73402777777777772</v>
      </c>
      <c r="F44353">
        <f>YEAR(pedidos[[#This Row],[data_compra]])</f>
        <v>2019</v>
      </c>
      <c r="G44353" t="str">
        <f>_xlfn.XLOOKUP(MONTH(pedidos[[#This Row],[data_compra]]),'De-para'!$A$1:$A$13,'De-para'!$B$1:$B$13)</f>
        <v>dez</v>
      </c>
    </row>
    <row r="44354" spans="1:7" x14ac:dyDescent="0.25">
      <c r="A44354">
        <v>44353</v>
      </c>
      <c r="B44354">
        <v>7</v>
      </c>
      <c r="C44354">
        <v>2</v>
      </c>
      <c r="D44354" s="1">
        <v>43821</v>
      </c>
      <c r="E44354" s="2">
        <v>0.73611111111111116</v>
      </c>
      <c r="F44354">
        <f>YEAR(pedidos[[#This Row],[data_compra]])</f>
        <v>2019</v>
      </c>
      <c r="G44354" t="str">
        <f>_xlfn.XLOOKUP(MONTH(pedidos[[#This Row],[data_compra]]),'De-para'!$A$1:$A$13,'De-para'!$B$1:$B$13)</f>
        <v>dez</v>
      </c>
    </row>
    <row r="44355" spans="1:7" x14ac:dyDescent="0.25">
      <c r="A44355">
        <v>44354</v>
      </c>
      <c r="B44355">
        <v>21</v>
      </c>
      <c r="C44355">
        <v>1</v>
      </c>
      <c r="D44355" s="1">
        <v>43821</v>
      </c>
      <c r="E44355" s="2">
        <v>0.73819444444444449</v>
      </c>
      <c r="F44355">
        <f>YEAR(pedidos[[#This Row],[data_compra]])</f>
        <v>2019</v>
      </c>
      <c r="G44355" t="str">
        <f>_xlfn.XLOOKUP(MONTH(pedidos[[#This Row],[data_compra]]),'De-para'!$A$1:$A$13,'De-para'!$B$1:$B$13)</f>
        <v>dez</v>
      </c>
    </row>
    <row r="44356" spans="1:7" x14ac:dyDescent="0.25">
      <c r="A44356">
        <v>44355</v>
      </c>
      <c r="B44356">
        <v>9</v>
      </c>
      <c r="C44356">
        <v>10</v>
      </c>
      <c r="D44356" s="1">
        <v>43821</v>
      </c>
      <c r="E44356" s="2">
        <v>0.75416666666666665</v>
      </c>
      <c r="F44356">
        <f>YEAR(pedidos[[#This Row],[data_compra]])</f>
        <v>2019</v>
      </c>
      <c r="G44356" t="str">
        <f>_xlfn.XLOOKUP(MONTH(pedidos[[#This Row],[data_compra]]),'De-para'!$A$1:$A$13,'De-para'!$B$1:$B$13)</f>
        <v>dez</v>
      </c>
    </row>
    <row r="44357" spans="1:7" x14ac:dyDescent="0.25">
      <c r="A44357">
        <v>44356</v>
      </c>
      <c r="B44357">
        <v>30</v>
      </c>
      <c r="C44357">
        <v>5</v>
      </c>
      <c r="D44357" s="1">
        <v>43821</v>
      </c>
      <c r="E44357" s="2">
        <v>0.76249999999999996</v>
      </c>
      <c r="F44357">
        <f>YEAR(pedidos[[#This Row],[data_compra]])</f>
        <v>2019</v>
      </c>
      <c r="G44357" t="str">
        <f>_xlfn.XLOOKUP(MONTH(pedidos[[#This Row],[data_compra]]),'De-para'!$A$1:$A$13,'De-para'!$B$1:$B$13)</f>
        <v>dez</v>
      </c>
    </row>
    <row r="44358" spans="1:7" x14ac:dyDescent="0.25">
      <c r="A44358">
        <v>44357</v>
      </c>
      <c r="B44358">
        <v>29</v>
      </c>
      <c r="C44358">
        <v>10</v>
      </c>
      <c r="D44358" s="1">
        <v>43821</v>
      </c>
      <c r="E44358" s="2">
        <v>0.76249999999999996</v>
      </c>
      <c r="F44358">
        <f>YEAR(pedidos[[#This Row],[data_compra]])</f>
        <v>2019</v>
      </c>
      <c r="G44358" t="str">
        <f>_xlfn.XLOOKUP(MONTH(pedidos[[#This Row],[data_compra]]),'De-para'!$A$1:$A$13,'De-para'!$B$1:$B$13)</f>
        <v>dez</v>
      </c>
    </row>
    <row r="44359" spans="1:7" x14ac:dyDescent="0.25">
      <c r="A44359">
        <v>44358</v>
      </c>
      <c r="B44359">
        <v>7</v>
      </c>
      <c r="C44359">
        <v>7</v>
      </c>
      <c r="D44359" s="1">
        <v>43821</v>
      </c>
      <c r="E44359" s="2">
        <v>0.76388888888888884</v>
      </c>
      <c r="F44359">
        <f>YEAR(pedidos[[#This Row],[data_compra]])</f>
        <v>2019</v>
      </c>
      <c r="G44359" t="str">
        <f>_xlfn.XLOOKUP(MONTH(pedidos[[#This Row],[data_compra]]),'De-para'!$A$1:$A$13,'De-para'!$B$1:$B$13)</f>
        <v>dez</v>
      </c>
    </row>
    <row r="44360" spans="1:7" x14ac:dyDescent="0.25">
      <c r="A44360">
        <v>44359</v>
      </c>
      <c r="B44360">
        <v>37</v>
      </c>
      <c r="C44360">
        <v>8</v>
      </c>
      <c r="D44360" s="1">
        <v>43821</v>
      </c>
      <c r="E44360" s="2">
        <v>0.76736111111111116</v>
      </c>
      <c r="F44360">
        <f>YEAR(pedidos[[#This Row],[data_compra]])</f>
        <v>2019</v>
      </c>
      <c r="G44360" t="str">
        <f>_xlfn.XLOOKUP(MONTH(pedidos[[#This Row],[data_compra]]),'De-para'!$A$1:$A$13,'De-para'!$B$1:$B$13)</f>
        <v>dez</v>
      </c>
    </row>
    <row r="44361" spans="1:7" x14ac:dyDescent="0.25">
      <c r="A44361">
        <v>44360</v>
      </c>
      <c r="B44361">
        <v>5</v>
      </c>
      <c r="C44361">
        <v>8</v>
      </c>
      <c r="D44361" s="1">
        <v>43821</v>
      </c>
      <c r="E44361" s="2">
        <v>0.76736111111111116</v>
      </c>
      <c r="F44361">
        <f>YEAR(pedidos[[#This Row],[data_compra]])</f>
        <v>2019</v>
      </c>
      <c r="G44361" t="str">
        <f>_xlfn.XLOOKUP(MONTH(pedidos[[#This Row],[data_compra]]),'De-para'!$A$1:$A$13,'De-para'!$B$1:$B$13)</f>
        <v>dez</v>
      </c>
    </row>
    <row r="44362" spans="1:7" x14ac:dyDescent="0.25">
      <c r="A44362">
        <v>44361</v>
      </c>
      <c r="B44362">
        <v>8</v>
      </c>
      <c r="C44362">
        <v>7</v>
      </c>
      <c r="D44362" s="1">
        <v>43821</v>
      </c>
      <c r="E44362" s="2">
        <v>0.7729166666666667</v>
      </c>
      <c r="F44362">
        <f>YEAR(pedidos[[#This Row],[data_compra]])</f>
        <v>2019</v>
      </c>
      <c r="G44362" t="str">
        <f>_xlfn.XLOOKUP(MONTH(pedidos[[#This Row],[data_compra]]),'De-para'!$A$1:$A$13,'De-para'!$B$1:$B$13)</f>
        <v>dez</v>
      </c>
    </row>
    <row r="44363" spans="1:7" x14ac:dyDescent="0.25">
      <c r="A44363">
        <v>44362</v>
      </c>
      <c r="B44363">
        <v>54</v>
      </c>
      <c r="C44363">
        <v>5</v>
      </c>
      <c r="D44363" s="1">
        <v>43821</v>
      </c>
      <c r="E44363" s="2">
        <v>0.77916666666666667</v>
      </c>
      <c r="F44363">
        <f>YEAR(pedidos[[#This Row],[data_compra]])</f>
        <v>2019</v>
      </c>
      <c r="G44363" t="str">
        <f>_xlfn.XLOOKUP(MONTH(pedidos[[#This Row],[data_compra]]),'De-para'!$A$1:$A$13,'De-para'!$B$1:$B$13)</f>
        <v>dez</v>
      </c>
    </row>
    <row r="44364" spans="1:7" x14ac:dyDescent="0.25">
      <c r="A44364">
        <v>44363</v>
      </c>
      <c r="B44364">
        <v>25</v>
      </c>
      <c r="C44364">
        <v>10</v>
      </c>
      <c r="D44364" s="1">
        <v>43821</v>
      </c>
      <c r="E44364" s="2">
        <v>0.78333333333333333</v>
      </c>
      <c r="F44364">
        <f>YEAR(pedidos[[#This Row],[data_compra]])</f>
        <v>2019</v>
      </c>
      <c r="G44364" t="str">
        <f>_xlfn.XLOOKUP(MONTH(pedidos[[#This Row],[data_compra]]),'De-para'!$A$1:$A$13,'De-para'!$B$1:$B$13)</f>
        <v>dez</v>
      </c>
    </row>
    <row r="44365" spans="1:7" x14ac:dyDescent="0.25">
      <c r="A44365">
        <v>44364</v>
      </c>
      <c r="B44365">
        <v>26</v>
      </c>
      <c r="C44365">
        <v>9</v>
      </c>
      <c r="D44365" s="1">
        <v>43821</v>
      </c>
      <c r="E44365" s="2">
        <v>0.79722222222222228</v>
      </c>
      <c r="F44365">
        <f>YEAR(pedidos[[#This Row],[data_compra]])</f>
        <v>2019</v>
      </c>
      <c r="G44365" t="str">
        <f>_xlfn.XLOOKUP(MONTH(pedidos[[#This Row],[data_compra]]),'De-para'!$A$1:$A$13,'De-para'!$B$1:$B$13)</f>
        <v>dez</v>
      </c>
    </row>
    <row r="44366" spans="1:7" x14ac:dyDescent="0.25">
      <c r="A44366">
        <v>44365</v>
      </c>
      <c r="B44366">
        <v>67</v>
      </c>
      <c r="C44366">
        <v>10</v>
      </c>
      <c r="D44366" s="1">
        <v>43821</v>
      </c>
      <c r="E44366" s="2">
        <v>0.80277777777777781</v>
      </c>
      <c r="F44366">
        <f>YEAR(pedidos[[#This Row],[data_compra]])</f>
        <v>2019</v>
      </c>
      <c r="G44366" t="str">
        <f>_xlfn.XLOOKUP(MONTH(pedidos[[#This Row],[data_compra]]),'De-para'!$A$1:$A$13,'De-para'!$B$1:$B$13)</f>
        <v>dez</v>
      </c>
    </row>
    <row r="44367" spans="1:7" x14ac:dyDescent="0.25">
      <c r="A44367">
        <v>44366</v>
      </c>
      <c r="B44367">
        <v>65</v>
      </c>
      <c r="C44367">
        <v>10</v>
      </c>
      <c r="D44367" s="1">
        <v>43821</v>
      </c>
      <c r="E44367" s="2">
        <v>0.80763888888888891</v>
      </c>
      <c r="F44367">
        <f>YEAR(pedidos[[#This Row],[data_compra]])</f>
        <v>2019</v>
      </c>
      <c r="G44367" t="str">
        <f>_xlfn.XLOOKUP(MONTH(pedidos[[#This Row],[data_compra]]),'De-para'!$A$1:$A$13,'De-para'!$B$1:$B$13)</f>
        <v>dez</v>
      </c>
    </row>
    <row r="44368" spans="1:7" x14ac:dyDescent="0.25">
      <c r="A44368">
        <v>44367</v>
      </c>
      <c r="B44368">
        <v>23</v>
      </c>
      <c r="C44368">
        <v>9</v>
      </c>
      <c r="D44368" s="1">
        <v>43821</v>
      </c>
      <c r="E44368" s="2">
        <v>0.83125000000000004</v>
      </c>
      <c r="F44368">
        <f>YEAR(pedidos[[#This Row],[data_compra]])</f>
        <v>2019</v>
      </c>
      <c r="G44368" t="str">
        <f>_xlfn.XLOOKUP(MONTH(pedidos[[#This Row],[data_compra]]),'De-para'!$A$1:$A$13,'De-para'!$B$1:$B$13)</f>
        <v>dez</v>
      </c>
    </row>
    <row r="44369" spans="1:7" x14ac:dyDescent="0.25">
      <c r="A44369">
        <v>44368</v>
      </c>
      <c r="B44369">
        <v>56</v>
      </c>
      <c r="C44369">
        <v>9</v>
      </c>
      <c r="D44369" s="1">
        <v>43821</v>
      </c>
      <c r="E44369" s="2">
        <v>0.85763888888888884</v>
      </c>
      <c r="F44369">
        <f>YEAR(pedidos[[#This Row],[data_compra]])</f>
        <v>2019</v>
      </c>
      <c r="G44369" t="str">
        <f>_xlfn.XLOOKUP(MONTH(pedidos[[#This Row],[data_compra]]),'De-para'!$A$1:$A$13,'De-para'!$B$1:$B$13)</f>
        <v>dez</v>
      </c>
    </row>
    <row r="44370" spans="1:7" x14ac:dyDescent="0.25">
      <c r="A44370">
        <v>44369</v>
      </c>
      <c r="B44370">
        <v>26</v>
      </c>
      <c r="C44370">
        <v>3</v>
      </c>
      <c r="D44370" s="1">
        <v>43821</v>
      </c>
      <c r="E44370" s="2">
        <v>0.86319444444444449</v>
      </c>
      <c r="F44370">
        <f>YEAR(pedidos[[#This Row],[data_compra]])</f>
        <v>2019</v>
      </c>
      <c r="G44370" t="str">
        <f>_xlfn.XLOOKUP(MONTH(pedidos[[#This Row],[data_compra]]),'De-para'!$A$1:$A$13,'De-para'!$B$1:$B$13)</f>
        <v>dez</v>
      </c>
    </row>
    <row r="44371" spans="1:7" x14ac:dyDescent="0.25">
      <c r="A44371">
        <v>44370</v>
      </c>
      <c r="B44371">
        <v>51</v>
      </c>
      <c r="C44371">
        <v>3</v>
      </c>
      <c r="D44371" s="1">
        <v>43821</v>
      </c>
      <c r="E44371" s="2">
        <v>0.86805555555555558</v>
      </c>
      <c r="F44371">
        <f>YEAR(pedidos[[#This Row],[data_compra]])</f>
        <v>2019</v>
      </c>
      <c r="G44371" t="str">
        <f>_xlfn.XLOOKUP(MONTH(pedidos[[#This Row],[data_compra]]),'De-para'!$A$1:$A$13,'De-para'!$B$1:$B$13)</f>
        <v>dez</v>
      </c>
    </row>
    <row r="44372" spans="1:7" x14ac:dyDescent="0.25">
      <c r="A44372">
        <v>44371</v>
      </c>
      <c r="B44372">
        <v>41</v>
      </c>
      <c r="C44372">
        <v>4</v>
      </c>
      <c r="D44372" s="1">
        <v>43821</v>
      </c>
      <c r="E44372" s="2">
        <v>0.87430555555555556</v>
      </c>
      <c r="F44372">
        <f>YEAR(pedidos[[#This Row],[data_compra]])</f>
        <v>2019</v>
      </c>
      <c r="G44372" t="str">
        <f>_xlfn.XLOOKUP(MONTH(pedidos[[#This Row],[data_compra]]),'De-para'!$A$1:$A$13,'De-para'!$B$1:$B$13)</f>
        <v>dez</v>
      </c>
    </row>
    <row r="44373" spans="1:7" x14ac:dyDescent="0.25">
      <c r="A44373">
        <v>44372</v>
      </c>
      <c r="B44373">
        <v>16</v>
      </c>
      <c r="C44373">
        <v>6</v>
      </c>
      <c r="D44373" s="1">
        <v>43821</v>
      </c>
      <c r="E44373" s="2">
        <v>0.87847222222222221</v>
      </c>
      <c r="F44373">
        <f>YEAR(pedidos[[#This Row],[data_compra]])</f>
        <v>2019</v>
      </c>
      <c r="G44373" t="str">
        <f>_xlfn.XLOOKUP(MONTH(pedidos[[#This Row],[data_compra]]),'De-para'!$A$1:$A$13,'De-para'!$B$1:$B$13)</f>
        <v>dez</v>
      </c>
    </row>
    <row r="44374" spans="1:7" x14ac:dyDescent="0.25">
      <c r="A44374">
        <v>44373</v>
      </c>
      <c r="B44374">
        <v>61</v>
      </c>
      <c r="C44374">
        <v>8</v>
      </c>
      <c r="D44374" s="1">
        <v>43821</v>
      </c>
      <c r="E44374" s="2">
        <v>0.88194444444444442</v>
      </c>
      <c r="F44374">
        <f>YEAR(pedidos[[#This Row],[data_compra]])</f>
        <v>2019</v>
      </c>
      <c r="G44374" t="str">
        <f>_xlfn.XLOOKUP(MONTH(pedidos[[#This Row],[data_compra]]),'De-para'!$A$1:$A$13,'De-para'!$B$1:$B$13)</f>
        <v>dez</v>
      </c>
    </row>
    <row r="44375" spans="1:7" x14ac:dyDescent="0.25">
      <c r="A44375">
        <v>44374</v>
      </c>
      <c r="B44375">
        <v>16</v>
      </c>
      <c r="C44375">
        <v>9</v>
      </c>
      <c r="D44375" s="1">
        <v>43821</v>
      </c>
      <c r="E44375" s="2">
        <v>0.90277777777777779</v>
      </c>
      <c r="F44375">
        <f>YEAR(pedidos[[#This Row],[data_compra]])</f>
        <v>2019</v>
      </c>
      <c r="G44375" t="str">
        <f>_xlfn.XLOOKUP(MONTH(pedidos[[#This Row],[data_compra]]),'De-para'!$A$1:$A$13,'De-para'!$B$1:$B$13)</f>
        <v>dez</v>
      </c>
    </row>
    <row r="44376" spans="1:7" x14ac:dyDescent="0.25">
      <c r="A44376">
        <v>44375</v>
      </c>
      <c r="B44376">
        <v>27</v>
      </c>
      <c r="C44376">
        <v>3</v>
      </c>
      <c r="D44376" s="1">
        <v>43821</v>
      </c>
      <c r="E44376" s="2">
        <v>0.91805555555555551</v>
      </c>
      <c r="F44376">
        <f>YEAR(pedidos[[#This Row],[data_compra]])</f>
        <v>2019</v>
      </c>
      <c r="G44376" t="str">
        <f>_xlfn.XLOOKUP(MONTH(pedidos[[#This Row],[data_compra]]),'De-para'!$A$1:$A$13,'De-para'!$B$1:$B$13)</f>
        <v>dez</v>
      </c>
    </row>
    <row r="44377" spans="1:7" x14ac:dyDescent="0.25">
      <c r="A44377">
        <v>44376</v>
      </c>
      <c r="B44377">
        <v>37</v>
      </c>
      <c r="C44377">
        <v>2</v>
      </c>
      <c r="D44377" s="1">
        <v>43821</v>
      </c>
      <c r="E44377" s="2">
        <v>0.91805555555555551</v>
      </c>
      <c r="F44377">
        <f>YEAR(pedidos[[#This Row],[data_compra]])</f>
        <v>2019</v>
      </c>
      <c r="G44377" t="str">
        <f>_xlfn.XLOOKUP(MONTH(pedidos[[#This Row],[data_compra]]),'De-para'!$A$1:$A$13,'De-para'!$B$1:$B$13)</f>
        <v>dez</v>
      </c>
    </row>
    <row r="44378" spans="1:7" x14ac:dyDescent="0.25">
      <c r="A44378">
        <v>44377</v>
      </c>
      <c r="B44378">
        <v>67</v>
      </c>
      <c r="C44378">
        <v>10</v>
      </c>
      <c r="D44378" s="1">
        <v>43821</v>
      </c>
      <c r="E44378" s="2">
        <v>0.91874999999999996</v>
      </c>
      <c r="F44378">
        <f>YEAR(pedidos[[#This Row],[data_compra]])</f>
        <v>2019</v>
      </c>
      <c r="G44378" t="str">
        <f>_xlfn.XLOOKUP(MONTH(pedidos[[#This Row],[data_compra]]),'De-para'!$A$1:$A$13,'De-para'!$B$1:$B$13)</f>
        <v>dez</v>
      </c>
    </row>
    <row r="44379" spans="1:7" x14ac:dyDescent="0.25">
      <c r="A44379">
        <v>44378</v>
      </c>
      <c r="B44379">
        <v>32</v>
      </c>
      <c r="C44379">
        <v>4</v>
      </c>
      <c r="D44379" s="1">
        <v>43821</v>
      </c>
      <c r="E44379" s="2">
        <v>0.9194444444444444</v>
      </c>
      <c r="F44379">
        <f>YEAR(pedidos[[#This Row],[data_compra]])</f>
        <v>2019</v>
      </c>
      <c r="G44379" t="str">
        <f>_xlfn.XLOOKUP(MONTH(pedidos[[#This Row],[data_compra]]),'De-para'!$A$1:$A$13,'De-para'!$B$1:$B$13)</f>
        <v>dez</v>
      </c>
    </row>
    <row r="44380" spans="1:7" x14ac:dyDescent="0.25">
      <c r="A44380">
        <v>44379</v>
      </c>
      <c r="B44380">
        <v>22</v>
      </c>
      <c r="C44380">
        <v>4</v>
      </c>
      <c r="D44380" s="1">
        <v>43821</v>
      </c>
      <c r="E44380" s="2">
        <v>0.92222222222222228</v>
      </c>
      <c r="F44380">
        <f>YEAR(pedidos[[#This Row],[data_compra]])</f>
        <v>2019</v>
      </c>
      <c r="G44380" t="str">
        <f>_xlfn.XLOOKUP(MONTH(pedidos[[#This Row],[data_compra]]),'De-para'!$A$1:$A$13,'De-para'!$B$1:$B$13)</f>
        <v>dez</v>
      </c>
    </row>
    <row r="44381" spans="1:7" x14ac:dyDescent="0.25">
      <c r="A44381">
        <v>44380</v>
      </c>
      <c r="B44381">
        <v>55</v>
      </c>
      <c r="C44381">
        <v>5</v>
      </c>
      <c r="D44381" s="1">
        <v>43821</v>
      </c>
      <c r="E44381" s="2">
        <v>0.92569444444444449</v>
      </c>
      <c r="F44381">
        <f>YEAR(pedidos[[#This Row],[data_compra]])</f>
        <v>2019</v>
      </c>
      <c r="G44381" t="str">
        <f>_xlfn.XLOOKUP(MONTH(pedidos[[#This Row],[data_compra]]),'De-para'!$A$1:$A$13,'De-para'!$B$1:$B$13)</f>
        <v>dez</v>
      </c>
    </row>
    <row r="44382" spans="1:7" x14ac:dyDescent="0.25">
      <c r="A44382">
        <v>44381</v>
      </c>
      <c r="B44382">
        <v>59</v>
      </c>
      <c r="C44382">
        <v>8</v>
      </c>
      <c r="D44382" s="1">
        <v>43821</v>
      </c>
      <c r="E44382" s="2">
        <v>0.93125000000000002</v>
      </c>
      <c r="F44382">
        <f>YEAR(pedidos[[#This Row],[data_compra]])</f>
        <v>2019</v>
      </c>
      <c r="G44382" t="str">
        <f>_xlfn.XLOOKUP(MONTH(pedidos[[#This Row],[data_compra]]),'De-para'!$A$1:$A$13,'De-para'!$B$1:$B$13)</f>
        <v>dez</v>
      </c>
    </row>
    <row r="44383" spans="1:7" x14ac:dyDescent="0.25">
      <c r="A44383">
        <v>44382</v>
      </c>
      <c r="B44383">
        <v>7</v>
      </c>
      <c r="C44383">
        <v>6</v>
      </c>
      <c r="D44383" s="1">
        <v>43821</v>
      </c>
      <c r="E44383" s="2">
        <v>0.93541666666666667</v>
      </c>
      <c r="F44383">
        <f>YEAR(pedidos[[#This Row],[data_compra]])</f>
        <v>2019</v>
      </c>
      <c r="G44383" t="str">
        <f>_xlfn.XLOOKUP(MONTH(pedidos[[#This Row],[data_compra]]),'De-para'!$A$1:$A$13,'De-para'!$B$1:$B$13)</f>
        <v>dez</v>
      </c>
    </row>
    <row r="44384" spans="1:7" x14ac:dyDescent="0.25">
      <c r="A44384">
        <v>44383</v>
      </c>
      <c r="B44384">
        <v>18</v>
      </c>
      <c r="C44384">
        <v>9</v>
      </c>
      <c r="D44384" s="1">
        <v>43821</v>
      </c>
      <c r="E44384" s="2">
        <v>0.95902777777777781</v>
      </c>
      <c r="F44384">
        <f>YEAR(pedidos[[#This Row],[data_compra]])</f>
        <v>2019</v>
      </c>
      <c r="G44384" t="str">
        <f>_xlfn.XLOOKUP(MONTH(pedidos[[#This Row],[data_compra]]),'De-para'!$A$1:$A$13,'De-para'!$B$1:$B$13)</f>
        <v>dez</v>
      </c>
    </row>
    <row r="44385" spans="1:7" x14ac:dyDescent="0.25">
      <c r="A44385">
        <v>44384</v>
      </c>
      <c r="B44385">
        <v>60</v>
      </c>
      <c r="C44385">
        <v>2</v>
      </c>
      <c r="D44385" s="1">
        <v>43821</v>
      </c>
      <c r="E44385" s="2">
        <v>0.96388888888888891</v>
      </c>
      <c r="F44385">
        <f>YEAR(pedidos[[#This Row],[data_compra]])</f>
        <v>2019</v>
      </c>
      <c r="G44385" t="str">
        <f>_xlfn.XLOOKUP(MONTH(pedidos[[#This Row],[data_compra]]),'De-para'!$A$1:$A$13,'De-para'!$B$1:$B$13)</f>
        <v>dez</v>
      </c>
    </row>
    <row r="44386" spans="1:7" x14ac:dyDescent="0.25">
      <c r="A44386">
        <v>44385</v>
      </c>
      <c r="B44386">
        <v>35</v>
      </c>
      <c r="C44386">
        <v>5</v>
      </c>
      <c r="D44386" s="1">
        <v>43821</v>
      </c>
      <c r="E44386" s="2">
        <v>0.9819444444444444</v>
      </c>
      <c r="F44386">
        <f>YEAR(pedidos[[#This Row],[data_compra]])</f>
        <v>2019</v>
      </c>
      <c r="G44386" t="str">
        <f>_xlfn.XLOOKUP(MONTH(pedidos[[#This Row],[data_compra]]),'De-para'!$A$1:$A$13,'De-para'!$B$1:$B$13)</f>
        <v>dez</v>
      </c>
    </row>
    <row r="44387" spans="1:7" x14ac:dyDescent="0.25">
      <c r="A44387">
        <v>44386</v>
      </c>
      <c r="B44387">
        <v>38</v>
      </c>
      <c r="C44387">
        <v>5</v>
      </c>
      <c r="D44387" s="1">
        <v>43822</v>
      </c>
      <c r="E44387" s="2">
        <v>1.6666666666666666E-2</v>
      </c>
      <c r="F44387">
        <f>YEAR(pedidos[[#This Row],[data_compra]])</f>
        <v>2019</v>
      </c>
      <c r="G44387" t="str">
        <f>_xlfn.XLOOKUP(MONTH(pedidos[[#This Row],[data_compra]]),'De-para'!$A$1:$A$13,'De-para'!$B$1:$B$13)</f>
        <v>dez</v>
      </c>
    </row>
    <row r="44388" spans="1:7" x14ac:dyDescent="0.25">
      <c r="A44388">
        <v>44387</v>
      </c>
      <c r="B44388">
        <v>60</v>
      </c>
      <c r="C44388">
        <v>8</v>
      </c>
      <c r="D44388" s="1">
        <v>43822</v>
      </c>
      <c r="E44388" s="2">
        <v>4.3749999999999997E-2</v>
      </c>
      <c r="F44388">
        <f>YEAR(pedidos[[#This Row],[data_compra]])</f>
        <v>2019</v>
      </c>
      <c r="G44388" t="str">
        <f>_xlfn.XLOOKUP(MONTH(pedidos[[#This Row],[data_compra]]),'De-para'!$A$1:$A$13,'De-para'!$B$1:$B$13)</f>
        <v>dez</v>
      </c>
    </row>
    <row r="44389" spans="1:7" x14ac:dyDescent="0.25">
      <c r="A44389">
        <v>44388</v>
      </c>
      <c r="B44389">
        <v>8</v>
      </c>
      <c r="C44389">
        <v>2</v>
      </c>
      <c r="D44389" s="1">
        <v>43822</v>
      </c>
      <c r="E44389" s="2">
        <v>4.9305555555555554E-2</v>
      </c>
      <c r="F44389">
        <f>YEAR(pedidos[[#This Row],[data_compra]])</f>
        <v>2019</v>
      </c>
      <c r="G44389" t="str">
        <f>_xlfn.XLOOKUP(MONTH(pedidos[[#This Row],[data_compra]]),'De-para'!$A$1:$A$13,'De-para'!$B$1:$B$13)</f>
        <v>dez</v>
      </c>
    </row>
    <row r="44390" spans="1:7" x14ac:dyDescent="0.25">
      <c r="A44390">
        <v>44389</v>
      </c>
      <c r="B44390">
        <v>36</v>
      </c>
      <c r="C44390">
        <v>4</v>
      </c>
      <c r="D44390" s="1">
        <v>43822</v>
      </c>
      <c r="E44390" s="2">
        <v>5.7638888888888892E-2</v>
      </c>
      <c r="F44390">
        <f>YEAR(pedidos[[#This Row],[data_compra]])</f>
        <v>2019</v>
      </c>
      <c r="G44390" t="str">
        <f>_xlfn.XLOOKUP(MONTH(pedidos[[#This Row],[data_compra]]),'De-para'!$A$1:$A$13,'De-para'!$B$1:$B$13)</f>
        <v>dez</v>
      </c>
    </row>
    <row r="44391" spans="1:7" x14ac:dyDescent="0.25">
      <c r="A44391">
        <v>44390</v>
      </c>
      <c r="B44391">
        <v>5</v>
      </c>
      <c r="C44391">
        <v>1</v>
      </c>
      <c r="D44391" s="1">
        <v>43822</v>
      </c>
      <c r="E44391" s="2">
        <v>0.1361111111111111</v>
      </c>
      <c r="F44391">
        <f>YEAR(pedidos[[#This Row],[data_compra]])</f>
        <v>2019</v>
      </c>
      <c r="G44391" t="str">
        <f>_xlfn.XLOOKUP(MONTH(pedidos[[#This Row],[data_compra]]),'De-para'!$A$1:$A$13,'De-para'!$B$1:$B$13)</f>
        <v>dez</v>
      </c>
    </row>
    <row r="44392" spans="1:7" x14ac:dyDescent="0.25">
      <c r="A44392">
        <v>44391</v>
      </c>
      <c r="B44392">
        <v>40</v>
      </c>
      <c r="C44392">
        <v>3</v>
      </c>
      <c r="D44392" s="1">
        <v>43822</v>
      </c>
      <c r="E44392" s="2">
        <v>0.21666666666666667</v>
      </c>
      <c r="F44392">
        <f>YEAR(pedidos[[#This Row],[data_compra]])</f>
        <v>2019</v>
      </c>
      <c r="G44392" t="str">
        <f>_xlfn.XLOOKUP(MONTH(pedidos[[#This Row],[data_compra]]),'De-para'!$A$1:$A$13,'De-para'!$B$1:$B$13)</f>
        <v>dez</v>
      </c>
    </row>
    <row r="44393" spans="1:7" x14ac:dyDescent="0.25">
      <c r="A44393">
        <v>44392</v>
      </c>
      <c r="B44393">
        <v>40</v>
      </c>
      <c r="C44393">
        <v>5</v>
      </c>
      <c r="D44393" s="1">
        <v>43822</v>
      </c>
      <c r="E44393" s="2">
        <v>0.26944444444444443</v>
      </c>
      <c r="F44393">
        <f>YEAR(pedidos[[#This Row],[data_compra]])</f>
        <v>2019</v>
      </c>
      <c r="G44393" t="str">
        <f>_xlfn.XLOOKUP(MONTH(pedidos[[#This Row],[data_compra]]),'De-para'!$A$1:$A$13,'De-para'!$B$1:$B$13)</f>
        <v>dez</v>
      </c>
    </row>
    <row r="44394" spans="1:7" x14ac:dyDescent="0.25">
      <c r="A44394">
        <v>44393</v>
      </c>
      <c r="B44394">
        <v>40</v>
      </c>
      <c r="C44394">
        <v>8</v>
      </c>
      <c r="D44394" s="1">
        <v>43822</v>
      </c>
      <c r="E44394" s="2">
        <v>0.35625000000000001</v>
      </c>
      <c r="F44394">
        <f>YEAR(pedidos[[#This Row],[data_compra]])</f>
        <v>2019</v>
      </c>
      <c r="G44394" t="str">
        <f>_xlfn.XLOOKUP(MONTH(pedidos[[#This Row],[data_compra]]),'De-para'!$A$1:$A$13,'De-para'!$B$1:$B$13)</f>
        <v>dez</v>
      </c>
    </row>
    <row r="44395" spans="1:7" x14ac:dyDescent="0.25">
      <c r="A44395">
        <v>44394</v>
      </c>
      <c r="B44395">
        <v>5</v>
      </c>
      <c r="C44395">
        <v>7</v>
      </c>
      <c r="D44395" s="1">
        <v>43822</v>
      </c>
      <c r="E44395" s="2">
        <v>0.36875000000000002</v>
      </c>
      <c r="F44395">
        <f>YEAR(pedidos[[#This Row],[data_compra]])</f>
        <v>2019</v>
      </c>
      <c r="G44395" t="str">
        <f>_xlfn.XLOOKUP(MONTH(pedidos[[#This Row],[data_compra]]),'De-para'!$A$1:$A$13,'De-para'!$B$1:$B$13)</f>
        <v>dez</v>
      </c>
    </row>
    <row r="44396" spans="1:7" x14ac:dyDescent="0.25">
      <c r="A44396">
        <v>44395</v>
      </c>
      <c r="B44396">
        <v>68</v>
      </c>
      <c r="C44396">
        <v>1</v>
      </c>
      <c r="D44396" s="1">
        <v>43822</v>
      </c>
      <c r="E44396" s="2">
        <v>0.37152777777777779</v>
      </c>
      <c r="F44396">
        <f>YEAR(pedidos[[#This Row],[data_compra]])</f>
        <v>2019</v>
      </c>
      <c r="G44396" t="str">
        <f>_xlfn.XLOOKUP(MONTH(pedidos[[#This Row],[data_compra]]),'De-para'!$A$1:$A$13,'De-para'!$B$1:$B$13)</f>
        <v>dez</v>
      </c>
    </row>
    <row r="44397" spans="1:7" x14ac:dyDescent="0.25">
      <c r="A44397">
        <v>44396</v>
      </c>
      <c r="B44397">
        <v>14</v>
      </c>
      <c r="C44397">
        <v>4</v>
      </c>
      <c r="D44397" s="1">
        <v>43822</v>
      </c>
      <c r="E44397" s="2">
        <v>0.41944444444444445</v>
      </c>
      <c r="F44397">
        <f>YEAR(pedidos[[#This Row],[data_compra]])</f>
        <v>2019</v>
      </c>
      <c r="G44397" t="str">
        <f>_xlfn.XLOOKUP(MONTH(pedidos[[#This Row],[data_compra]]),'De-para'!$A$1:$A$13,'De-para'!$B$1:$B$13)</f>
        <v>dez</v>
      </c>
    </row>
    <row r="44398" spans="1:7" x14ac:dyDescent="0.25">
      <c r="A44398">
        <v>44397</v>
      </c>
      <c r="B44398">
        <v>3</v>
      </c>
      <c r="C44398">
        <v>9</v>
      </c>
      <c r="D44398" s="1">
        <v>43822</v>
      </c>
      <c r="E44398" s="2">
        <v>0.42152777777777778</v>
      </c>
      <c r="F44398">
        <f>YEAR(pedidos[[#This Row],[data_compra]])</f>
        <v>2019</v>
      </c>
      <c r="G44398" t="str">
        <f>_xlfn.XLOOKUP(MONTH(pedidos[[#This Row],[data_compra]]),'De-para'!$A$1:$A$13,'De-para'!$B$1:$B$13)</f>
        <v>dez</v>
      </c>
    </row>
    <row r="44399" spans="1:7" x14ac:dyDescent="0.25">
      <c r="A44399">
        <v>44398</v>
      </c>
      <c r="B44399">
        <v>47</v>
      </c>
      <c r="C44399">
        <v>1</v>
      </c>
      <c r="D44399" s="1">
        <v>43822</v>
      </c>
      <c r="E44399" s="2">
        <v>0.42499999999999999</v>
      </c>
      <c r="F44399">
        <f>YEAR(pedidos[[#This Row],[data_compra]])</f>
        <v>2019</v>
      </c>
      <c r="G44399" t="str">
        <f>_xlfn.XLOOKUP(MONTH(pedidos[[#This Row],[data_compra]]),'De-para'!$A$1:$A$13,'De-para'!$B$1:$B$13)</f>
        <v>dez</v>
      </c>
    </row>
    <row r="44400" spans="1:7" x14ac:dyDescent="0.25">
      <c r="A44400">
        <v>44399</v>
      </c>
      <c r="B44400">
        <v>5</v>
      </c>
      <c r="C44400">
        <v>10</v>
      </c>
      <c r="D44400" s="1">
        <v>43822</v>
      </c>
      <c r="E44400" s="2">
        <v>0.42777777777777776</v>
      </c>
      <c r="F44400">
        <f>YEAR(pedidos[[#This Row],[data_compra]])</f>
        <v>2019</v>
      </c>
      <c r="G44400" t="str">
        <f>_xlfn.XLOOKUP(MONTH(pedidos[[#This Row],[data_compra]]),'De-para'!$A$1:$A$13,'De-para'!$B$1:$B$13)</f>
        <v>dez</v>
      </c>
    </row>
    <row r="44401" spans="1:7" x14ac:dyDescent="0.25">
      <c r="A44401">
        <v>44400</v>
      </c>
      <c r="B44401">
        <v>52</v>
      </c>
      <c r="C44401">
        <v>1</v>
      </c>
      <c r="D44401" s="1">
        <v>43822</v>
      </c>
      <c r="E44401" s="2">
        <v>0.43263888888888891</v>
      </c>
      <c r="F44401">
        <f>YEAR(pedidos[[#This Row],[data_compra]])</f>
        <v>2019</v>
      </c>
      <c r="G44401" t="str">
        <f>_xlfn.XLOOKUP(MONTH(pedidos[[#This Row],[data_compra]]),'De-para'!$A$1:$A$13,'De-para'!$B$1:$B$13)</f>
        <v>dez</v>
      </c>
    </row>
    <row r="44402" spans="1:7" x14ac:dyDescent="0.25">
      <c r="A44402">
        <v>44401</v>
      </c>
      <c r="B44402">
        <v>51</v>
      </c>
      <c r="C44402">
        <v>10</v>
      </c>
      <c r="D44402" s="1">
        <v>43822</v>
      </c>
      <c r="E44402" s="2">
        <v>0.45833333333333331</v>
      </c>
      <c r="F44402">
        <f>YEAR(pedidos[[#This Row],[data_compra]])</f>
        <v>2019</v>
      </c>
      <c r="G44402" t="str">
        <f>_xlfn.XLOOKUP(MONTH(pedidos[[#This Row],[data_compra]]),'De-para'!$A$1:$A$13,'De-para'!$B$1:$B$13)</f>
        <v>dez</v>
      </c>
    </row>
    <row r="44403" spans="1:7" x14ac:dyDescent="0.25">
      <c r="A44403">
        <v>44402</v>
      </c>
      <c r="B44403">
        <v>60</v>
      </c>
      <c r="C44403">
        <v>7</v>
      </c>
      <c r="D44403" s="1">
        <v>43822</v>
      </c>
      <c r="E44403" s="2">
        <v>0.45833333333333331</v>
      </c>
      <c r="F44403">
        <f>YEAR(pedidos[[#This Row],[data_compra]])</f>
        <v>2019</v>
      </c>
      <c r="G44403" t="str">
        <f>_xlfn.XLOOKUP(MONTH(pedidos[[#This Row],[data_compra]]),'De-para'!$A$1:$A$13,'De-para'!$B$1:$B$13)</f>
        <v>dez</v>
      </c>
    </row>
    <row r="44404" spans="1:7" x14ac:dyDescent="0.25">
      <c r="A44404">
        <v>44403</v>
      </c>
      <c r="B44404">
        <v>27</v>
      </c>
      <c r="C44404">
        <v>10</v>
      </c>
      <c r="D44404" s="1">
        <v>43822</v>
      </c>
      <c r="E44404" s="2">
        <v>0.45902777777777776</v>
      </c>
      <c r="F44404">
        <f>YEAR(pedidos[[#This Row],[data_compra]])</f>
        <v>2019</v>
      </c>
      <c r="G44404" t="str">
        <f>_xlfn.XLOOKUP(MONTH(pedidos[[#This Row],[data_compra]]),'De-para'!$A$1:$A$13,'De-para'!$B$1:$B$13)</f>
        <v>dez</v>
      </c>
    </row>
    <row r="44405" spans="1:7" x14ac:dyDescent="0.25">
      <c r="A44405">
        <v>44404</v>
      </c>
      <c r="B44405">
        <v>66</v>
      </c>
      <c r="C44405">
        <v>7</v>
      </c>
      <c r="D44405" s="1">
        <v>43822</v>
      </c>
      <c r="E44405" s="2">
        <v>0.47013888888888888</v>
      </c>
      <c r="F44405">
        <f>YEAR(pedidos[[#This Row],[data_compra]])</f>
        <v>2019</v>
      </c>
      <c r="G44405" t="str">
        <f>_xlfn.XLOOKUP(MONTH(pedidos[[#This Row],[data_compra]]),'De-para'!$A$1:$A$13,'De-para'!$B$1:$B$13)</f>
        <v>dez</v>
      </c>
    </row>
    <row r="44406" spans="1:7" x14ac:dyDescent="0.25">
      <c r="A44406">
        <v>44405</v>
      </c>
      <c r="B44406">
        <v>49</v>
      </c>
      <c r="C44406">
        <v>10</v>
      </c>
      <c r="D44406" s="1">
        <v>43822</v>
      </c>
      <c r="E44406" s="2">
        <v>0.48819444444444443</v>
      </c>
      <c r="F44406">
        <f>YEAR(pedidos[[#This Row],[data_compra]])</f>
        <v>2019</v>
      </c>
      <c r="G44406" t="str">
        <f>_xlfn.XLOOKUP(MONTH(pedidos[[#This Row],[data_compra]]),'De-para'!$A$1:$A$13,'De-para'!$B$1:$B$13)</f>
        <v>dez</v>
      </c>
    </row>
    <row r="44407" spans="1:7" x14ac:dyDescent="0.25">
      <c r="A44407">
        <v>44406</v>
      </c>
      <c r="B44407">
        <v>29</v>
      </c>
      <c r="C44407">
        <v>7</v>
      </c>
      <c r="D44407" s="1">
        <v>43822</v>
      </c>
      <c r="E44407" s="2">
        <v>0.49166666666666664</v>
      </c>
      <c r="F44407">
        <f>YEAR(pedidos[[#This Row],[data_compra]])</f>
        <v>2019</v>
      </c>
      <c r="G44407" t="str">
        <f>_xlfn.XLOOKUP(MONTH(pedidos[[#This Row],[data_compra]]),'De-para'!$A$1:$A$13,'De-para'!$B$1:$B$13)</f>
        <v>dez</v>
      </c>
    </row>
    <row r="44408" spans="1:7" x14ac:dyDescent="0.25">
      <c r="A44408">
        <v>44407</v>
      </c>
      <c r="B44408">
        <v>54</v>
      </c>
      <c r="C44408">
        <v>6</v>
      </c>
      <c r="D44408" s="1">
        <v>43822</v>
      </c>
      <c r="E44408" s="2">
        <v>0.50486111111111109</v>
      </c>
      <c r="F44408">
        <f>YEAR(pedidos[[#This Row],[data_compra]])</f>
        <v>2019</v>
      </c>
      <c r="G44408" t="str">
        <f>_xlfn.XLOOKUP(MONTH(pedidos[[#This Row],[data_compra]]),'De-para'!$A$1:$A$13,'De-para'!$B$1:$B$13)</f>
        <v>dez</v>
      </c>
    </row>
    <row r="44409" spans="1:7" x14ac:dyDescent="0.25">
      <c r="A44409">
        <v>44408</v>
      </c>
      <c r="B44409">
        <v>24</v>
      </c>
      <c r="C44409">
        <v>1</v>
      </c>
      <c r="D44409" s="1">
        <v>43822</v>
      </c>
      <c r="E44409" s="2">
        <v>0.50486111111111109</v>
      </c>
      <c r="F44409">
        <f>YEAR(pedidos[[#This Row],[data_compra]])</f>
        <v>2019</v>
      </c>
      <c r="G44409" t="str">
        <f>_xlfn.XLOOKUP(MONTH(pedidos[[#This Row],[data_compra]]),'De-para'!$A$1:$A$13,'De-para'!$B$1:$B$13)</f>
        <v>dez</v>
      </c>
    </row>
    <row r="44410" spans="1:7" x14ac:dyDescent="0.25">
      <c r="A44410">
        <v>44409</v>
      </c>
      <c r="B44410">
        <v>29</v>
      </c>
      <c r="C44410">
        <v>8</v>
      </c>
      <c r="D44410" s="1">
        <v>43822</v>
      </c>
      <c r="E44410" s="2">
        <v>0.50624999999999998</v>
      </c>
      <c r="F44410">
        <f>YEAR(pedidos[[#This Row],[data_compra]])</f>
        <v>2019</v>
      </c>
      <c r="G44410" t="str">
        <f>_xlfn.XLOOKUP(MONTH(pedidos[[#This Row],[data_compra]]),'De-para'!$A$1:$A$13,'De-para'!$B$1:$B$13)</f>
        <v>dez</v>
      </c>
    </row>
    <row r="44411" spans="1:7" x14ac:dyDescent="0.25">
      <c r="A44411">
        <v>44410</v>
      </c>
      <c r="B44411">
        <v>34</v>
      </c>
      <c r="C44411">
        <v>3</v>
      </c>
      <c r="D44411" s="1">
        <v>43822</v>
      </c>
      <c r="E44411" s="2">
        <v>0.52500000000000002</v>
      </c>
      <c r="F44411">
        <f>YEAR(pedidos[[#This Row],[data_compra]])</f>
        <v>2019</v>
      </c>
      <c r="G44411" t="str">
        <f>_xlfn.XLOOKUP(MONTH(pedidos[[#This Row],[data_compra]]),'De-para'!$A$1:$A$13,'De-para'!$B$1:$B$13)</f>
        <v>dez</v>
      </c>
    </row>
    <row r="44412" spans="1:7" x14ac:dyDescent="0.25">
      <c r="A44412">
        <v>44411</v>
      </c>
      <c r="B44412">
        <v>32</v>
      </c>
      <c r="C44412">
        <v>5</v>
      </c>
      <c r="D44412" s="1">
        <v>43822</v>
      </c>
      <c r="E44412" s="2">
        <v>0.52708333333333335</v>
      </c>
      <c r="F44412">
        <f>YEAR(pedidos[[#This Row],[data_compra]])</f>
        <v>2019</v>
      </c>
      <c r="G44412" t="str">
        <f>_xlfn.XLOOKUP(MONTH(pedidos[[#This Row],[data_compra]]),'De-para'!$A$1:$A$13,'De-para'!$B$1:$B$13)</f>
        <v>dez</v>
      </c>
    </row>
    <row r="44413" spans="1:7" x14ac:dyDescent="0.25">
      <c r="A44413">
        <v>44412</v>
      </c>
      <c r="B44413">
        <v>3</v>
      </c>
      <c r="C44413">
        <v>1</v>
      </c>
      <c r="D44413" s="1">
        <v>43822</v>
      </c>
      <c r="E44413" s="2">
        <v>0.52847222222222223</v>
      </c>
      <c r="F44413">
        <f>YEAR(pedidos[[#This Row],[data_compra]])</f>
        <v>2019</v>
      </c>
      <c r="G44413" t="str">
        <f>_xlfn.XLOOKUP(MONTH(pedidos[[#This Row],[data_compra]]),'De-para'!$A$1:$A$13,'De-para'!$B$1:$B$13)</f>
        <v>dez</v>
      </c>
    </row>
    <row r="44414" spans="1:7" x14ac:dyDescent="0.25">
      <c r="A44414">
        <v>44413</v>
      </c>
      <c r="B44414">
        <v>24</v>
      </c>
      <c r="C44414">
        <v>7</v>
      </c>
      <c r="D44414" s="1">
        <v>43822</v>
      </c>
      <c r="E44414" s="2">
        <v>0.53125</v>
      </c>
      <c r="F44414">
        <f>YEAR(pedidos[[#This Row],[data_compra]])</f>
        <v>2019</v>
      </c>
      <c r="G44414" t="str">
        <f>_xlfn.XLOOKUP(MONTH(pedidos[[#This Row],[data_compra]]),'De-para'!$A$1:$A$13,'De-para'!$B$1:$B$13)</f>
        <v>dez</v>
      </c>
    </row>
    <row r="44415" spans="1:7" x14ac:dyDescent="0.25">
      <c r="A44415">
        <v>44414</v>
      </c>
      <c r="B44415">
        <v>11</v>
      </c>
      <c r="C44415">
        <v>5</v>
      </c>
      <c r="D44415" s="1">
        <v>43822</v>
      </c>
      <c r="E44415" s="2">
        <v>0.53125</v>
      </c>
      <c r="F44415">
        <f>YEAR(pedidos[[#This Row],[data_compra]])</f>
        <v>2019</v>
      </c>
      <c r="G44415" t="str">
        <f>_xlfn.XLOOKUP(MONTH(pedidos[[#This Row],[data_compra]]),'De-para'!$A$1:$A$13,'De-para'!$B$1:$B$13)</f>
        <v>dez</v>
      </c>
    </row>
    <row r="44416" spans="1:7" x14ac:dyDescent="0.25">
      <c r="A44416">
        <v>44415</v>
      </c>
      <c r="B44416">
        <v>23</v>
      </c>
      <c r="C44416">
        <v>2</v>
      </c>
      <c r="D44416" s="1">
        <v>43822</v>
      </c>
      <c r="E44416" s="2">
        <v>0.53263888888888888</v>
      </c>
      <c r="F44416">
        <f>YEAR(pedidos[[#This Row],[data_compra]])</f>
        <v>2019</v>
      </c>
      <c r="G44416" t="str">
        <f>_xlfn.XLOOKUP(MONTH(pedidos[[#This Row],[data_compra]]),'De-para'!$A$1:$A$13,'De-para'!$B$1:$B$13)</f>
        <v>dez</v>
      </c>
    </row>
    <row r="44417" spans="1:7" x14ac:dyDescent="0.25">
      <c r="A44417">
        <v>44416</v>
      </c>
      <c r="B44417">
        <v>51</v>
      </c>
      <c r="C44417">
        <v>9</v>
      </c>
      <c r="D44417" s="1">
        <v>43822</v>
      </c>
      <c r="E44417" s="2">
        <v>0.54374999999999996</v>
      </c>
      <c r="F44417">
        <f>YEAR(pedidos[[#This Row],[data_compra]])</f>
        <v>2019</v>
      </c>
      <c r="G44417" t="str">
        <f>_xlfn.XLOOKUP(MONTH(pedidos[[#This Row],[data_compra]]),'De-para'!$A$1:$A$13,'De-para'!$B$1:$B$13)</f>
        <v>dez</v>
      </c>
    </row>
    <row r="44418" spans="1:7" x14ac:dyDescent="0.25">
      <c r="A44418">
        <v>44417</v>
      </c>
      <c r="B44418">
        <v>51</v>
      </c>
      <c r="C44418">
        <v>6</v>
      </c>
      <c r="D44418" s="1">
        <v>43822</v>
      </c>
      <c r="E44418" s="2">
        <v>0.56736111111111109</v>
      </c>
      <c r="F44418">
        <f>YEAR(pedidos[[#This Row],[data_compra]])</f>
        <v>2019</v>
      </c>
      <c r="G44418" t="str">
        <f>_xlfn.XLOOKUP(MONTH(pedidos[[#This Row],[data_compra]]),'De-para'!$A$1:$A$13,'De-para'!$B$1:$B$13)</f>
        <v>dez</v>
      </c>
    </row>
    <row r="44419" spans="1:7" x14ac:dyDescent="0.25">
      <c r="A44419">
        <v>44418</v>
      </c>
      <c r="B44419">
        <v>36</v>
      </c>
      <c r="C44419">
        <v>8</v>
      </c>
      <c r="D44419" s="1">
        <v>43822</v>
      </c>
      <c r="E44419" s="2">
        <v>0.56736111111111109</v>
      </c>
      <c r="F44419">
        <f>YEAR(pedidos[[#This Row],[data_compra]])</f>
        <v>2019</v>
      </c>
      <c r="G44419" t="str">
        <f>_xlfn.XLOOKUP(MONTH(pedidos[[#This Row],[data_compra]]),'De-para'!$A$1:$A$13,'De-para'!$B$1:$B$13)</f>
        <v>dez</v>
      </c>
    </row>
    <row r="44420" spans="1:7" x14ac:dyDescent="0.25">
      <c r="A44420">
        <v>44419</v>
      </c>
      <c r="B44420">
        <v>68</v>
      </c>
      <c r="C44420">
        <v>9</v>
      </c>
      <c r="D44420" s="1">
        <v>43822</v>
      </c>
      <c r="E44420" s="2">
        <v>0.56874999999999998</v>
      </c>
      <c r="F44420">
        <f>YEAR(pedidos[[#This Row],[data_compra]])</f>
        <v>2019</v>
      </c>
      <c r="G44420" t="str">
        <f>_xlfn.XLOOKUP(MONTH(pedidos[[#This Row],[data_compra]]),'De-para'!$A$1:$A$13,'De-para'!$B$1:$B$13)</f>
        <v>dez</v>
      </c>
    </row>
    <row r="44421" spans="1:7" x14ac:dyDescent="0.25">
      <c r="A44421">
        <v>44420</v>
      </c>
      <c r="B44421">
        <v>10</v>
      </c>
      <c r="C44421">
        <v>2</v>
      </c>
      <c r="D44421" s="1">
        <v>43822</v>
      </c>
      <c r="E44421" s="2">
        <v>0.57222222222222219</v>
      </c>
      <c r="F44421">
        <f>YEAR(pedidos[[#This Row],[data_compra]])</f>
        <v>2019</v>
      </c>
      <c r="G44421" t="str">
        <f>_xlfn.XLOOKUP(MONTH(pedidos[[#This Row],[data_compra]]),'De-para'!$A$1:$A$13,'De-para'!$B$1:$B$13)</f>
        <v>dez</v>
      </c>
    </row>
    <row r="44422" spans="1:7" x14ac:dyDescent="0.25">
      <c r="A44422">
        <v>44421</v>
      </c>
      <c r="B44422">
        <v>1</v>
      </c>
      <c r="C44422">
        <v>8</v>
      </c>
      <c r="D44422" s="1">
        <v>43822</v>
      </c>
      <c r="E44422" s="2">
        <v>0.57916666666666672</v>
      </c>
      <c r="F44422">
        <f>YEAR(pedidos[[#This Row],[data_compra]])</f>
        <v>2019</v>
      </c>
      <c r="G44422" t="str">
        <f>_xlfn.XLOOKUP(MONTH(pedidos[[#This Row],[data_compra]]),'De-para'!$A$1:$A$13,'De-para'!$B$1:$B$13)</f>
        <v>dez</v>
      </c>
    </row>
    <row r="44423" spans="1:7" x14ac:dyDescent="0.25">
      <c r="A44423">
        <v>44422</v>
      </c>
      <c r="B44423">
        <v>63</v>
      </c>
      <c r="C44423">
        <v>3</v>
      </c>
      <c r="D44423" s="1">
        <v>43822</v>
      </c>
      <c r="E44423" s="2">
        <v>0.57916666666666672</v>
      </c>
      <c r="F44423">
        <f>YEAR(pedidos[[#This Row],[data_compra]])</f>
        <v>2019</v>
      </c>
      <c r="G44423" t="str">
        <f>_xlfn.XLOOKUP(MONTH(pedidos[[#This Row],[data_compra]]),'De-para'!$A$1:$A$13,'De-para'!$B$1:$B$13)</f>
        <v>dez</v>
      </c>
    </row>
    <row r="44424" spans="1:7" x14ac:dyDescent="0.25">
      <c r="A44424">
        <v>44423</v>
      </c>
      <c r="B44424">
        <v>42</v>
      </c>
      <c r="C44424">
        <v>7</v>
      </c>
      <c r="D44424" s="1">
        <v>43822</v>
      </c>
      <c r="E44424" s="2">
        <v>0.58611111111111114</v>
      </c>
      <c r="F44424">
        <f>YEAR(pedidos[[#This Row],[data_compra]])</f>
        <v>2019</v>
      </c>
      <c r="G44424" t="str">
        <f>_xlfn.XLOOKUP(MONTH(pedidos[[#This Row],[data_compra]]),'De-para'!$A$1:$A$13,'De-para'!$B$1:$B$13)</f>
        <v>dez</v>
      </c>
    </row>
    <row r="44425" spans="1:7" x14ac:dyDescent="0.25">
      <c r="A44425">
        <v>44424</v>
      </c>
      <c r="B44425">
        <v>20</v>
      </c>
      <c r="C44425">
        <v>9</v>
      </c>
      <c r="D44425" s="1">
        <v>43822</v>
      </c>
      <c r="E44425" s="2">
        <v>0.58958333333333335</v>
      </c>
      <c r="F44425">
        <f>YEAR(pedidos[[#This Row],[data_compra]])</f>
        <v>2019</v>
      </c>
      <c r="G44425" t="str">
        <f>_xlfn.XLOOKUP(MONTH(pedidos[[#This Row],[data_compra]]),'De-para'!$A$1:$A$13,'De-para'!$B$1:$B$13)</f>
        <v>dez</v>
      </c>
    </row>
    <row r="44426" spans="1:7" x14ac:dyDescent="0.25">
      <c r="A44426">
        <v>44425</v>
      </c>
      <c r="B44426">
        <v>48</v>
      </c>
      <c r="C44426">
        <v>8</v>
      </c>
      <c r="D44426" s="1">
        <v>43822</v>
      </c>
      <c r="E44426" s="2">
        <v>0.59097222222222223</v>
      </c>
      <c r="F44426">
        <f>YEAR(pedidos[[#This Row],[data_compra]])</f>
        <v>2019</v>
      </c>
      <c r="G44426" t="str">
        <f>_xlfn.XLOOKUP(MONTH(pedidos[[#This Row],[data_compra]]),'De-para'!$A$1:$A$13,'De-para'!$B$1:$B$13)</f>
        <v>dez</v>
      </c>
    </row>
    <row r="44427" spans="1:7" x14ac:dyDescent="0.25">
      <c r="A44427">
        <v>44426</v>
      </c>
      <c r="B44427">
        <v>30</v>
      </c>
      <c r="C44427">
        <v>8</v>
      </c>
      <c r="D44427" s="1">
        <v>43822</v>
      </c>
      <c r="E44427" s="2">
        <v>0.59722222222222221</v>
      </c>
      <c r="F44427">
        <f>YEAR(pedidos[[#This Row],[data_compra]])</f>
        <v>2019</v>
      </c>
      <c r="G44427" t="str">
        <f>_xlfn.XLOOKUP(MONTH(pedidos[[#This Row],[data_compra]]),'De-para'!$A$1:$A$13,'De-para'!$B$1:$B$13)</f>
        <v>dez</v>
      </c>
    </row>
    <row r="44428" spans="1:7" x14ac:dyDescent="0.25">
      <c r="A44428">
        <v>44427</v>
      </c>
      <c r="B44428">
        <v>14</v>
      </c>
      <c r="C44428">
        <v>10</v>
      </c>
      <c r="D44428" s="1">
        <v>43822</v>
      </c>
      <c r="E44428" s="2">
        <v>0.6166666666666667</v>
      </c>
      <c r="F44428">
        <f>YEAR(pedidos[[#This Row],[data_compra]])</f>
        <v>2019</v>
      </c>
      <c r="G44428" t="str">
        <f>_xlfn.XLOOKUP(MONTH(pedidos[[#This Row],[data_compra]]),'De-para'!$A$1:$A$13,'De-para'!$B$1:$B$13)</f>
        <v>dez</v>
      </c>
    </row>
    <row r="44429" spans="1:7" x14ac:dyDescent="0.25">
      <c r="A44429">
        <v>44428</v>
      </c>
      <c r="B44429">
        <v>60</v>
      </c>
      <c r="C44429">
        <v>6</v>
      </c>
      <c r="D44429" s="1">
        <v>43822</v>
      </c>
      <c r="E44429" s="2">
        <v>0.62777777777777777</v>
      </c>
      <c r="F44429">
        <f>YEAR(pedidos[[#This Row],[data_compra]])</f>
        <v>2019</v>
      </c>
      <c r="G44429" t="str">
        <f>_xlfn.XLOOKUP(MONTH(pedidos[[#This Row],[data_compra]]),'De-para'!$A$1:$A$13,'De-para'!$B$1:$B$13)</f>
        <v>dez</v>
      </c>
    </row>
    <row r="44430" spans="1:7" x14ac:dyDescent="0.25">
      <c r="A44430">
        <v>44429</v>
      </c>
      <c r="B44430">
        <v>28</v>
      </c>
      <c r="C44430">
        <v>1</v>
      </c>
      <c r="D44430" s="1">
        <v>43822</v>
      </c>
      <c r="E44430" s="2">
        <v>0.62986111111111109</v>
      </c>
      <c r="F44430">
        <f>YEAR(pedidos[[#This Row],[data_compra]])</f>
        <v>2019</v>
      </c>
      <c r="G44430" t="str">
        <f>_xlfn.XLOOKUP(MONTH(pedidos[[#This Row],[data_compra]]),'De-para'!$A$1:$A$13,'De-para'!$B$1:$B$13)</f>
        <v>dez</v>
      </c>
    </row>
    <row r="44431" spans="1:7" x14ac:dyDescent="0.25">
      <c r="A44431">
        <v>44430</v>
      </c>
      <c r="B44431">
        <v>16</v>
      </c>
      <c r="C44431">
        <v>9</v>
      </c>
      <c r="D44431" s="1">
        <v>43822</v>
      </c>
      <c r="E44431" s="2">
        <v>0.63263888888888886</v>
      </c>
      <c r="F44431">
        <f>YEAR(pedidos[[#This Row],[data_compra]])</f>
        <v>2019</v>
      </c>
      <c r="G44431" t="str">
        <f>_xlfn.XLOOKUP(MONTH(pedidos[[#This Row],[data_compra]]),'De-para'!$A$1:$A$13,'De-para'!$B$1:$B$13)</f>
        <v>dez</v>
      </c>
    </row>
    <row r="44432" spans="1:7" x14ac:dyDescent="0.25">
      <c r="A44432">
        <v>44431</v>
      </c>
      <c r="B44432">
        <v>13</v>
      </c>
      <c r="C44432">
        <v>2</v>
      </c>
      <c r="D44432" s="1">
        <v>43822</v>
      </c>
      <c r="E44432" s="2">
        <v>0.63611111111111107</v>
      </c>
      <c r="F44432">
        <f>YEAR(pedidos[[#This Row],[data_compra]])</f>
        <v>2019</v>
      </c>
      <c r="G44432" t="str">
        <f>_xlfn.XLOOKUP(MONTH(pedidos[[#This Row],[data_compra]]),'De-para'!$A$1:$A$13,'De-para'!$B$1:$B$13)</f>
        <v>dez</v>
      </c>
    </row>
    <row r="44433" spans="1:7" x14ac:dyDescent="0.25">
      <c r="A44433">
        <v>44432</v>
      </c>
      <c r="B44433">
        <v>65</v>
      </c>
      <c r="C44433">
        <v>6</v>
      </c>
      <c r="D44433" s="1">
        <v>43822</v>
      </c>
      <c r="E44433" s="2">
        <v>0.6381944444444444</v>
      </c>
      <c r="F44433">
        <f>YEAR(pedidos[[#This Row],[data_compra]])</f>
        <v>2019</v>
      </c>
      <c r="G44433" t="str">
        <f>_xlfn.XLOOKUP(MONTH(pedidos[[#This Row],[data_compra]]),'De-para'!$A$1:$A$13,'De-para'!$B$1:$B$13)</f>
        <v>dez</v>
      </c>
    </row>
    <row r="44434" spans="1:7" x14ac:dyDescent="0.25">
      <c r="A44434">
        <v>44433</v>
      </c>
      <c r="B44434">
        <v>55</v>
      </c>
      <c r="C44434">
        <v>3</v>
      </c>
      <c r="D44434" s="1">
        <v>43822</v>
      </c>
      <c r="E44434" s="2">
        <v>0.63888888888888884</v>
      </c>
      <c r="F44434">
        <f>YEAR(pedidos[[#This Row],[data_compra]])</f>
        <v>2019</v>
      </c>
      <c r="G44434" t="str">
        <f>_xlfn.XLOOKUP(MONTH(pedidos[[#This Row],[data_compra]]),'De-para'!$A$1:$A$13,'De-para'!$B$1:$B$13)</f>
        <v>dez</v>
      </c>
    </row>
    <row r="44435" spans="1:7" x14ac:dyDescent="0.25">
      <c r="A44435">
        <v>44434</v>
      </c>
      <c r="B44435">
        <v>7</v>
      </c>
      <c r="C44435">
        <v>1</v>
      </c>
      <c r="D44435" s="1">
        <v>43822</v>
      </c>
      <c r="E44435" s="2">
        <v>0.65416666666666667</v>
      </c>
      <c r="F44435">
        <f>YEAR(pedidos[[#This Row],[data_compra]])</f>
        <v>2019</v>
      </c>
      <c r="G44435" t="str">
        <f>_xlfn.XLOOKUP(MONTH(pedidos[[#This Row],[data_compra]]),'De-para'!$A$1:$A$13,'De-para'!$B$1:$B$13)</f>
        <v>dez</v>
      </c>
    </row>
    <row r="44436" spans="1:7" x14ac:dyDescent="0.25">
      <c r="A44436">
        <v>44435</v>
      </c>
      <c r="B44436">
        <v>59</v>
      </c>
      <c r="C44436">
        <v>2</v>
      </c>
      <c r="D44436" s="1">
        <v>43822</v>
      </c>
      <c r="E44436" s="2">
        <v>0.65833333333333333</v>
      </c>
      <c r="F44436">
        <f>YEAR(pedidos[[#This Row],[data_compra]])</f>
        <v>2019</v>
      </c>
      <c r="G44436" t="str">
        <f>_xlfn.XLOOKUP(MONTH(pedidos[[#This Row],[data_compra]]),'De-para'!$A$1:$A$13,'De-para'!$B$1:$B$13)</f>
        <v>dez</v>
      </c>
    </row>
    <row r="44437" spans="1:7" x14ac:dyDescent="0.25">
      <c r="A44437">
        <v>44436</v>
      </c>
      <c r="B44437">
        <v>15</v>
      </c>
      <c r="C44437">
        <v>3</v>
      </c>
      <c r="D44437" s="1">
        <v>43822</v>
      </c>
      <c r="E44437" s="2">
        <v>0.65972222222222221</v>
      </c>
      <c r="F44437">
        <f>YEAR(pedidos[[#This Row],[data_compra]])</f>
        <v>2019</v>
      </c>
      <c r="G44437" t="str">
        <f>_xlfn.XLOOKUP(MONTH(pedidos[[#This Row],[data_compra]]),'De-para'!$A$1:$A$13,'De-para'!$B$1:$B$13)</f>
        <v>dez</v>
      </c>
    </row>
    <row r="44438" spans="1:7" x14ac:dyDescent="0.25">
      <c r="A44438">
        <v>44437</v>
      </c>
      <c r="B44438">
        <v>9</v>
      </c>
      <c r="C44438">
        <v>3</v>
      </c>
      <c r="D44438" s="1">
        <v>43822</v>
      </c>
      <c r="E44438" s="2">
        <v>0.6694444444444444</v>
      </c>
      <c r="F44438">
        <f>YEAR(pedidos[[#This Row],[data_compra]])</f>
        <v>2019</v>
      </c>
      <c r="G44438" t="str">
        <f>_xlfn.XLOOKUP(MONTH(pedidos[[#This Row],[data_compra]]),'De-para'!$A$1:$A$13,'De-para'!$B$1:$B$13)</f>
        <v>dez</v>
      </c>
    </row>
    <row r="44439" spans="1:7" x14ac:dyDescent="0.25">
      <c r="A44439">
        <v>44438</v>
      </c>
      <c r="B44439">
        <v>66</v>
      </c>
      <c r="C44439">
        <v>6</v>
      </c>
      <c r="D44439" s="1">
        <v>43822</v>
      </c>
      <c r="E44439" s="2">
        <v>0.68611111111111112</v>
      </c>
      <c r="F44439">
        <f>YEAR(pedidos[[#This Row],[data_compra]])</f>
        <v>2019</v>
      </c>
      <c r="G44439" t="str">
        <f>_xlfn.XLOOKUP(MONTH(pedidos[[#This Row],[data_compra]]),'De-para'!$A$1:$A$13,'De-para'!$B$1:$B$13)</f>
        <v>dez</v>
      </c>
    </row>
    <row r="44440" spans="1:7" x14ac:dyDescent="0.25">
      <c r="A44440">
        <v>44439</v>
      </c>
      <c r="B44440">
        <v>61</v>
      </c>
      <c r="C44440">
        <v>2</v>
      </c>
      <c r="D44440" s="1">
        <v>43822</v>
      </c>
      <c r="E44440" s="2">
        <v>0.68611111111111112</v>
      </c>
      <c r="F44440">
        <f>YEAR(pedidos[[#This Row],[data_compra]])</f>
        <v>2019</v>
      </c>
      <c r="G44440" t="str">
        <f>_xlfn.XLOOKUP(MONTH(pedidos[[#This Row],[data_compra]]),'De-para'!$A$1:$A$13,'De-para'!$B$1:$B$13)</f>
        <v>dez</v>
      </c>
    </row>
    <row r="44441" spans="1:7" x14ac:dyDescent="0.25">
      <c r="A44441">
        <v>44440</v>
      </c>
      <c r="B44441">
        <v>64</v>
      </c>
      <c r="C44441">
        <v>7</v>
      </c>
      <c r="D44441" s="1">
        <v>43822</v>
      </c>
      <c r="E44441" s="2">
        <v>0.68680555555555556</v>
      </c>
      <c r="F44441">
        <f>YEAR(pedidos[[#This Row],[data_compra]])</f>
        <v>2019</v>
      </c>
      <c r="G44441" t="str">
        <f>_xlfn.XLOOKUP(MONTH(pedidos[[#This Row],[data_compra]]),'De-para'!$A$1:$A$13,'De-para'!$B$1:$B$13)</f>
        <v>dez</v>
      </c>
    </row>
    <row r="44442" spans="1:7" x14ac:dyDescent="0.25">
      <c r="A44442">
        <v>44441</v>
      </c>
      <c r="B44442">
        <v>58</v>
      </c>
      <c r="C44442">
        <v>7</v>
      </c>
      <c r="D44442" s="1">
        <v>43822</v>
      </c>
      <c r="E44442" s="2">
        <v>0.69027777777777777</v>
      </c>
      <c r="F44442">
        <f>YEAR(pedidos[[#This Row],[data_compra]])</f>
        <v>2019</v>
      </c>
      <c r="G44442" t="str">
        <f>_xlfn.XLOOKUP(MONTH(pedidos[[#This Row],[data_compra]]),'De-para'!$A$1:$A$13,'De-para'!$B$1:$B$13)</f>
        <v>dez</v>
      </c>
    </row>
    <row r="44443" spans="1:7" x14ac:dyDescent="0.25">
      <c r="A44443">
        <v>44442</v>
      </c>
      <c r="B44443">
        <v>47</v>
      </c>
      <c r="C44443">
        <v>2</v>
      </c>
      <c r="D44443" s="1">
        <v>43822</v>
      </c>
      <c r="E44443" s="2">
        <v>0.69027777777777777</v>
      </c>
      <c r="F44443">
        <f>YEAR(pedidos[[#This Row],[data_compra]])</f>
        <v>2019</v>
      </c>
      <c r="G44443" t="str">
        <f>_xlfn.XLOOKUP(MONTH(pedidos[[#This Row],[data_compra]]),'De-para'!$A$1:$A$13,'De-para'!$B$1:$B$13)</f>
        <v>dez</v>
      </c>
    </row>
    <row r="44444" spans="1:7" x14ac:dyDescent="0.25">
      <c r="A44444">
        <v>44443</v>
      </c>
      <c r="B44444">
        <v>22</v>
      </c>
      <c r="C44444">
        <v>8</v>
      </c>
      <c r="D44444" s="1">
        <v>43822</v>
      </c>
      <c r="E44444" s="2">
        <v>0.69444444444444442</v>
      </c>
      <c r="F44444">
        <f>YEAR(pedidos[[#This Row],[data_compra]])</f>
        <v>2019</v>
      </c>
      <c r="G44444" t="str">
        <f>_xlfn.XLOOKUP(MONTH(pedidos[[#This Row],[data_compra]]),'De-para'!$A$1:$A$13,'De-para'!$B$1:$B$13)</f>
        <v>dez</v>
      </c>
    </row>
    <row r="44445" spans="1:7" x14ac:dyDescent="0.25">
      <c r="A44445">
        <v>44444</v>
      </c>
      <c r="B44445">
        <v>68</v>
      </c>
      <c r="C44445">
        <v>10</v>
      </c>
      <c r="D44445" s="1">
        <v>43822</v>
      </c>
      <c r="E44445" s="2">
        <v>0.69791666666666663</v>
      </c>
      <c r="F44445">
        <f>YEAR(pedidos[[#This Row],[data_compra]])</f>
        <v>2019</v>
      </c>
      <c r="G44445" t="str">
        <f>_xlfn.XLOOKUP(MONTH(pedidos[[#This Row],[data_compra]]),'De-para'!$A$1:$A$13,'De-para'!$B$1:$B$13)</f>
        <v>dez</v>
      </c>
    </row>
    <row r="44446" spans="1:7" x14ac:dyDescent="0.25">
      <c r="A44446">
        <v>44445</v>
      </c>
      <c r="B44446">
        <v>30</v>
      </c>
      <c r="C44446">
        <v>9</v>
      </c>
      <c r="D44446" s="1">
        <v>43822</v>
      </c>
      <c r="E44446" s="2">
        <v>0.7006944444444444</v>
      </c>
      <c r="F44446">
        <f>YEAR(pedidos[[#This Row],[data_compra]])</f>
        <v>2019</v>
      </c>
      <c r="G44446" t="str">
        <f>_xlfn.XLOOKUP(MONTH(pedidos[[#This Row],[data_compra]]),'De-para'!$A$1:$A$13,'De-para'!$B$1:$B$13)</f>
        <v>dez</v>
      </c>
    </row>
    <row r="44447" spans="1:7" x14ac:dyDescent="0.25">
      <c r="A44447">
        <v>44446</v>
      </c>
      <c r="B44447">
        <v>68</v>
      </c>
      <c r="C44447">
        <v>10</v>
      </c>
      <c r="D44447" s="1">
        <v>43822</v>
      </c>
      <c r="E44447" s="2">
        <v>0.70416666666666672</v>
      </c>
      <c r="F44447">
        <f>YEAR(pedidos[[#This Row],[data_compra]])</f>
        <v>2019</v>
      </c>
      <c r="G44447" t="str">
        <f>_xlfn.XLOOKUP(MONTH(pedidos[[#This Row],[data_compra]]),'De-para'!$A$1:$A$13,'De-para'!$B$1:$B$13)</f>
        <v>dez</v>
      </c>
    </row>
    <row r="44448" spans="1:7" x14ac:dyDescent="0.25">
      <c r="A44448">
        <v>44447</v>
      </c>
      <c r="B44448">
        <v>57</v>
      </c>
      <c r="C44448">
        <v>5</v>
      </c>
      <c r="D44448" s="1">
        <v>43822</v>
      </c>
      <c r="E44448" s="2">
        <v>0.70763888888888893</v>
      </c>
      <c r="F44448">
        <f>YEAR(pedidos[[#This Row],[data_compra]])</f>
        <v>2019</v>
      </c>
      <c r="G44448" t="str">
        <f>_xlfn.XLOOKUP(MONTH(pedidos[[#This Row],[data_compra]]),'De-para'!$A$1:$A$13,'De-para'!$B$1:$B$13)</f>
        <v>dez</v>
      </c>
    </row>
    <row r="44449" spans="1:7" x14ac:dyDescent="0.25">
      <c r="A44449">
        <v>44448</v>
      </c>
      <c r="B44449">
        <v>59</v>
      </c>
      <c r="C44449">
        <v>8</v>
      </c>
      <c r="D44449" s="1">
        <v>43822</v>
      </c>
      <c r="E44449" s="2">
        <v>0.71388888888888891</v>
      </c>
      <c r="F44449">
        <f>YEAR(pedidos[[#This Row],[data_compra]])</f>
        <v>2019</v>
      </c>
      <c r="G44449" t="str">
        <f>_xlfn.XLOOKUP(MONTH(pedidos[[#This Row],[data_compra]]),'De-para'!$A$1:$A$13,'De-para'!$B$1:$B$13)</f>
        <v>dez</v>
      </c>
    </row>
    <row r="44450" spans="1:7" x14ac:dyDescent="0.25">
      <c r="A44450">
        <v>44449</v>
      </c>
      <c r="B44450">
        <v>37</v>
      </c>
      <c r="C44450">
        <v>6</v>
      </c>
      <c r="D44450" s="1">
        <v>43822</v>
      </c>
      <c r="E44450" s="2">
        <v>0.72222222222222221</v>
      </c>
      <c r="F44450">
        <f>YEAR(pedidos[[#This Row],[data_compra]])</f>
        <v>2019</v>
      </c>
      <c r="G44450" t="str">
        <f>_xlfn.XLOOKUP(MONTH(pedidos[[#This Row],[data_compra]]),'De-para'!$A$1:$A$13,'De-para'!$B$1:$B$13)</f>
        <v>dez</v>
      </c>
    </row>
    <row r="44451" spans="1:7" x14ac:dyDescent="0.25">
      <c r="A44451">
        <v>44450</v>
      </c>
      <c r="B44451">
        <v>36</v>
      </c>
      <c r="C44451">
        <v>9</v>
      </c>
      <c r="D44451" s="1">
        <v>43822</v>
      </c>
      <c r="E44451" s="2">
        <v>0.73263888888888884</v>
      </c>
      <c r="F44451">
        <f>YEAR(pedidos[[#This Row],[data_compra]])</f>
        <v>2019</v>
      </c>
      <c r="G44451" t="str">
        <f>_xlfn.XLOOKUP(MONTH(pedidos[[#This Row],[data_compra]]),'De-para'!$A$1:$A$13,'De-para'!$B$1:$B$13)</f>
        <v>dez</v>
      </c>
    </row>
    <row r="44452" spans="1:7" x14ac:dyDescent="0.25">
      <c r="A44452">
        <v>44451</v>
      </c>
      <c r="B44452">
        <v>37</v>
      </c>
      <c r="C44452">
        <v>6</v>
      </c>
      <c r="D44452" s="1">
        <v>43822</v>
      </c>
      <c r="E44452" s="2">
        <v>0.73333333333333328</v>
      </c>
      <c r="F44452">
        <f>YEAR(pedidos[[#This Row],[data_compra]])</f>
        <v>2019</v>
      </c>
      <c r="G44452" t="str">
        <f>_xlfn.XLOOKUP(MONTH(pedidos[[#This Row],[data_compra]]),'De-para'!$A$1:$A$13,'De-para'!$B$1:$B$13)</f>
        <v>dez</v>
      </c>
    </row>
    <row r="44453" spans="1:7" x14ac:dyDescent="0.25">
      <c r="A44453">
        <v>44452</v>
      </c>
      <c r="B44453">
        <v>14</v>
      </c>
      <c r="C44453">
        <v>6</v>
      </c>
      <c r="D44453" s="1">
        <v>43822</v>
      </c>
      <c r="E44453" s="2">
        <v>0.74375000000000002</v>
      </c>
      <c r="F44453">
        <f>YEAR(pedidos[[#This Row],[data_compra]])</f>
        <v>2019</v>
      </c>
      <c r="G44453" t="str">
        <f>_xlfn.XLOOKUP(MONTH(pedidos[[#This Row],[data_compra]]),'De-para'!$A$1:$A$13,'De-para'!$B$1:$B$13)</f>
        <v>dez</v>
      </c>
    </row>
    <row r="44454" spans="1:7" x14ac:dyDescent="0.25">
      <c r="A44454">
        <v>44453</v>
      </c>
      <c r="B44454">
        <v>47</v>
      </c>
      <c r="C44454">
        <v>3</v>
      </c>
      <c r="D44454" s="1">
        <v>43822</v>
      </c>
      <c r="E44454" s="2">
        <v>0.74791666666666667</v>
      </c>
      <c r="F44454">
        <f>YEAR(pedidos[[#This Row],[data_compra]])</f>
        <v>2019</v>
      </c>
      <c r="G44454" t="str">
        <f>_xlfn.XLOOKUP(MONTH(pedidos[[#This Row],[data_compra]]),'De-para'!$A$1:$A$13,'De-para'!$B$1:$B$13)</f>
        <v>dez</v>
      </c>
    </row>
    <row r="44455" spans="1:7" x14ac:dyDescent="0.25">
      <c r="A44455">
        <v>44454</v>
      </c>
      <c r="B44455">
        <v>50</v>
      </c>
      <c r="C44455">
        <v>10</v>
      </c>
      <c r="D44455" s="1">
        <v>43822</v>
      </c>
      <c r="E44455" s="2">
        <v>0.76180555555555551</v>
      </c>
      <c r="F44455">
        <f>YEAR(pedidos[[#This Row],[data_compra]])</f>
        <v>2019</v>
      </c>
      <c r="G44455" t="str">
        <f>_xlfn.XLOOKUP(MONTH(pedidos[[#This Row],[data_compra]]),'De-para'!$A$1:$A$13,'De-para'!$B$1:$B$13)</f>
        <v>dez</v>
      </c>
    </row>
    <row r="44456" spans="1:7" x14ac:dyDescent="0.25">
      <c r="A44456">
        <v>44455</v>
      </c>
      <c r="B44456">
        <v>51</v>
      </c>
      <c r="C44456">
        <v>7</v>
      </c>
      <c r="D44456" s="1">
        <v>43822</v>
      </c>
      <c r="E44456" s="2">
        <v>0.76388888888888884</v>
      </c>
      <c r="F44456">
        <f>YEAR(pedidos[[#This Row],[data_compra]])</f>
        <v>2019</v>
      </c>
      <c r="G44456" t="str">
        <f>_xlfn.XLOOKUP(MONTH(pedidos[[#This Row],[data_compra]]),'De-para'!$A$1:$A$13,'De-para'!$B$1:$B$13)</f>
        <v>dez</v>
      </c>
    </row>
    <row r="44457" spans="1:7" x14ac:dyDescent="0.25">
      <c r="A44457">
        <v>44456</v>
      </c>
      <c r="B44457">
        <v>13</v>
      </c>
      <c r="C44457">
        <v>5</v>
      </c>
      <c r="D44457" s="1">
        <v>43822</v>
      </c>
      <c r="E44457" s="2">
        <v>0.76736111111111116</v>
      </c>
      <c r="F44457">
        <f>YEAR(pedidos[[#This Row],[data_compra]])</f>
        <v>2019</v>
      </c>
      <c r="G44457" t="str">
        <f>_xlfn.XLOOKUP(MONTH(pedidos[[#This Row],[data_compra]]),'De-para'!$A$1:$A$13,'De-para'!$B$1:$B$13)</f>
        <v>dez</v>
      </c>
    </row>
    <row r="44458" spans="1:7" x14ac:dyDescent="0.25">
      <c r="A44458">
        <v>44457</v>
      </c>
      <c r="B44458">
        <v>5</v>
      </c>
      <c r="C44458">
        <v>5</v>
      </c>
      <c r="D44458" s="1">
        <v>43822</v>
      </c>
      <c r="E44458" s="2">
        <v>0.76875000000000004</v>
      </c>
      <c r="F44458">
        <f>YEAR(pedidos[[#This Row],[data_compra]])</f>
        <v>2019</v>
      </c>
      <c r="G44458" t="str">
        <f>_xlfn.XLOOKUP(MONTH(pedidos[[#This Row],[data_compra]]),'De-para'!$A$1:$A$13,'De-para'!$B$1:$B$13)</f>
        <v>dez</v>
      </c>
    </row>
    <row r="44459" spans="1:7" x14ac:dyDescent="0.25">
      <c r="A44459">
        <v>44458</v>
      </c>
      <c r="B44459">
        <v>18</v>
      </c>
      <c r="C44459">
        <v>2</v>
      </c>
      <c r="D44459" s="1">
        <v>43822</v>
      </c>
      <c r="E44459" s="2">
        <v>0.77083333333333337</v>
      </c>
      <c r="F44459">
        <f>YEAR(pedidos[[#This Row],[data_compra]])</f>
        <v>2019</v>
      </c>
      <c r="G44459" t="str">
        <f>_xlfn.XLOOKUP(MONTH(pedidos[[#This Row],[data_compra]]),'De-para'!$A$1:$A$13,'De-para'!$B$1:$B$13)</f>
        <v>dez</v>
      </c>
    </row>
    <row r="44460" spans="1:7" x14ac:dyDescent="0.25">
      <c r="A44460">
        <v>44459</v>
      </c>
      <c r="B44460">
        <v>58</v>
      </c>
      <c r="C44460">
        <v>1</v>
      </c>
      <c r="D44460" s="1">
        <v>43822</v>
      </c>
      <c r="E44460" s="2">
        <v>0.77361111111111114</v>
      </c>
      <c r="F44460">
        <f>YEAR(pedidos[[#This Row],[data_compra]])</f>
        <v>2019</v>
      </c>
      <c r="G44460" t="str">
        <f>_xlfn.XLOOKUP(MONTH(pedidos[[#This Row],[data_compra]]),'De-para'!$A$1:$A$13,'De-para'!$B$1:$B$13)</f>
        <v>dez</v>
      </c>
    </row>
    <row r="44461" spans="1:7" x14ac:dyDescent="0.25">
      <c r="A44461">
        <v>44460</v>
      </c>
      <c r="B44461">
        <v>43</v>
      </c>
      <c r="C44461">
        <v>2</v>
      </c>
      <c r="D44461" s="1">
        <v>43822</v>
      </c>
      <c r="E44461" s="2">
        <v>0.77847222222222223</v>
      </c>
      <c r="F44461">
        <f>YEAR(pedidos[[#This Row],[data_compra]])</f>
        <v>2019</v>
      </c>
      <c r="G44461" t="str">
        <f>_xlfn.XLOOKUP(MONTH(pedidos[[#This Row],[data_compra]]),'De-para'!$A$1:$A$13,'De-para'!$B$1:$B$13)</f>
        <v>dez</v>
      </c>
    </row>
    <row r="44462" spans="1:7" x14ac:dyDescent="0.25">
      <c r="A44462">
        <v>44461</v>
      </c>
      <c r="B44462">
        <v>41</v>
      </c>
      <c r="C44462">
        <v>7</v>
      </c>
      <c r="D44462" s="1">
        <v>43822</v>
      </c>
      <c r="E44462" s="2">
        <v>0.77986111111111112</v>
      </c>
      <c r="F44462">
        <f>YEAR(pedidos[[#This Row],[data_compra]])</f>
        <v>2019</v>
      </c>
      <c r="G44462" t="str">
        <f>_xlfn.XLOOKUP(MONTH(pedidos[[#This Row],[data_compra]]),'De-para'!$A$1:$A$13,'De-para'!$B$1:$B$13)</f>
        <v>dez</v>
      </c>
    </row>
    <row r="44463" spans="1:7" x14ac:dyDescent="0.25">
      <c r="A44463">
        <v>44462</v>
      </c>
      <c r="B44463">
        <v>2</v>
      </c>
      <c r="C44463">
        <v>1</v>
      </c>
      <c r="D44463" s="1">
        <v>43822</v>
      </c>
      <c r="E44463" s="2">
        <v>0.78125</v>
      </c>
      <c r="F44463">
        <f>YEAR(pedidos[[#This Row],[data_compra]])</f>
        <v>2019</v>
      </c>
      <c r="G44463" t="str">
        <f>_xlfn.XLOOKUP(MONTH(pedidos[[#This Row],[data_compra]]),'De-para'!$A$1:$A$13,'De-para'!$B$1:$B$13)</f>
        <v>dez</v>
      </c>
    </row>
    <row r="44464" spans="1:7" x14ac:dyDescent="0.25">
      <c r="A44464">
        <v>44463</v>
      </c>
      <c r="B44464">
        <v>11</v>
      </c>
      <c r="C44464">
        <v>6</v>
      </c>
      <c r="D44464" s="1">
        <v>43822</v>
      </c>
      <c r="E44464" s="2">
        <v>0.78194444444444444</v>
      </c>
      <c r="F44464">
        <f>YEAR(pedidos[[#This Row],[data_compra]])</f>
        <v>2019</v>
      </c>
      <c r="G44464" t="str">
        <f>_xlfn.XLOOKUP(MONTH(pedidos[[#This Row],[data_compra]]),'De-para'!$A$1:$A$13,'De-para'!$B$1:$B$13)</f>
        <v>dez</v>
      </c>
    </row>
    <row r="44465" spans="1:7" x14ac:dyDescent="0.25">
      <c r="A44465">
        <v>44464</v>
      </c>
      <c r="B44465">
        <v>42</v>
      </c>
      <c r="C44465">
        <v>3</v>
      </c>
      <c r="D44465" s="1">
        <v>43822</v>
      </c>
      <c r="E44465" s="2">
        <v>0.78333333333333333</v>
      </c>
      <c r="F44465">
        <f>YEAR(pedidos[[#This Row],[data_compra]])</f>
        <v>2019</v>
      </c>
      <c r="G44465" t="str">
        <f>_xlfn.XLOOKUP(MONTH(pedidos[[#This Row],[data_compra]]),'De-para'!$A$1:$A$13,'De-para'!$B$1:$B$13)</f>
        <v>dez</v>
      </c>
    </row>
    <row r="44466" spans="1:7" x14ac:dyDescent="0.25">
      <c r="A44466">
        <v>44465</v>
      </c>
      <c r="B44466">
        <v>55</v>
      </c>
      <c r="C44466">
        <v>6</v>
      </c>
      <c r="D44466" s="1">
        <v>43822</v>
      </c>
      <c r="E44466" s="2">
        <v>0.78333333333333333</v>
      </c>
      <c r="F44466">
        <f>YEAR(pedidos[[#This Row],[data_compra]])</f>
        <v>2019</v>
      </c>
      <c r="G44466" t="str">
        <f>_xlfn.XLOOKUP(MONTH(pedidos[[#This Row],[data_compra]]),'De-para'!$A$1:$A$13,'De-para'!$B$1:$B$13)</f>
        <v>dez</v>
      </c>
    </row>
    <row r="44467" spans="1:7" x14ac:dyDescent="0.25">
      <c r="A44467">
        <v>44466</v>
      </c>
      <c r="B44467">
        <v>50</v>
      </c>
      <c r="C44467">
        <v>1</v>
      </c>
      <c r="D44467" s="1">
        <v>43822</v>
      </c>
      <c r="E44467" s="2">
        <v>0.78541666666666665</v>
      </c>
      <c r="F44467">
        <f>YEAR(pedidos[[#This Row],[data_compra]])</f>
        <v>2019</v>
      </c>
      <c r="G44467" t="str">
        <f>_xlfn.XLOOKUP(MONTH(pedidos[[#This Row],[data_compra]]),'De-para'!$A$1:$A$13,'De-para'!$B$1:$B$13)</f>
        <v>dez</v>
      </c>
    </row>
    <row r="44468" spans="1:7" x14ac:dyDescent="0.25">
      <c r="A44468">
        <v>44467</v>
      </c>
      <c r="B44468">
        <v>42</v>
      </c>
      <c r="C44468">
        <v>6</v>
      </c>
      <c r="D44468" s="1">
        <v>43822</v>
      </c>
      <c r="E44468" s="2">
        <v>0.79166666666666663</v>
      </c>
      <c r="F44468">
        <f>YEAR(pedidos[[#This Row],[data_compra]])</f>
        <v>2019</v>
      </c>
      <c r="G44468" t="str">
        <f>_xlfn.XLOOKUP(MONTH(pedidos[[#This Row],[data_compra]]),'De-para'!$A$1:$A$13,'De-para'!$B$1:$B$13)</f>
        <v>dez</v>
      </c>
    </row>
    <row r="44469" spans="1:7" x14ac:dyDescent="0.25">
      <c r="A44469">
        <v>44468</v>
      </c>
      <c r="B44469">
        <v>51</v>
      </c>
      <c r="C44469">
        <v>6</v>
      </c>
      <c r="D44469" s="1">
        <v>43822</v>
      </c>
      <c r="E44469" s="2">
        <v>0.79374999999999996</v>
      </c>
      <c r="F44469">
        <f>YEAR(pedidos[[#This Row],[data_compra]])</f>
        <v>2019</v>
      </c>
      <c r="G44469" t="str">
        <f>_xlfn.XLOOKUP(MONTH(pedidos[[#This Row],[data_compra]]),'De-para'!$A$1:$A$13,'De-para'!$B$1:$B$13)</f>
        <v>dez</v>
      </c>
    </row>
    <row r="44470" spans="1:7" x14ac:dyDescent="0.25">
      <c r="A44470">
        <v>44469</v>
      </c>
      <c r="B44470">
        <v>29</v>
      </c>
      <c r="C44470">
        <v>1</v>
      </c>
      <c r="D44470" s="1">
        <v>43822</v>
      </c>
      <c r="E44470" s="2">
        <v>0.79861111111111116</v>
      </c>
      <c r="F44470">
        <f>YEAR(pedidos[[#This Row],[data_compra]])</f>
        <v>2019</v>
      </c>
      <c r="G44470" t="str">
        <f>_xlfn.XLOOKUP(MONTH(pedidos[[#This Row],[data_compra]]),'De-para'!$A$1:$A$13,'De-para'!$B$1:$B$13)</f>
        <v>dez</v>
      </c>
    </row>
    <row r="44471" spans="1:7" x14ac:dyDescent="0.25">
      <c r="A44471">
        <v>44470</v>
      </c>
      <c r="B44471">
        <v>52</v>
      </c>
      <c r="C44471">
        <v>2</v>
      </c>
      <c r="D44471" s="1">
        <v>43822</v>
      </c>
      <c r="E44471" s="2">
        <v>0.80555555555555558</v>
      </c>
      <c r="F44471">
        <f>YEAR(pedidos[[#This Row],[data_compra]])</f>
        <v>2019</v>
      </c>
      <c r="G44471" t="str">
        <f>_xlfn.XLOOKUP(MONTH(pedidos[[#This Row],[data_compra]]),'De-para'!$A$1:$A$13,'De-para'!$B$1:$B$13)</f>
        <v>dez</v>
      </c>
    </row>
    <row r="44472" spans="1:7" x14ac:dyDescent="0.25">
      <c r="A44472">
        <v>44471</v>
      </c>
      <c r="B44472">
        <v>66</v>
      </c>
      <c r="C44472">
        <v>6</v>
      </c>
      <c r="D44472" s="1">
        <v>43822</v>
      </c>
      <c r="E44472" s="2">
        <v>0.80694444444444446</v>
      </c>
      <c r="F44472">
        <f>YEAR(pedidos[[#This Row],[data_compra]])</f>
        <v>2019</v>
      </c>
      <c r="G44472" t="str">
        <f>_xlfn.XLOOKUP(MONTH(pedidos[[#This Row],[data_compra]]),'De-para'!$A$1:$A$13,'De-para'!$B$1:$B$13)</f>
        <v>dez</v>
      </c>
    </row>
    <row r="44473" spans="1:7" x14ac:dyDescent="0.25">
      <c r="A44473">
        <v>44472</v>
      </c>
      <c r="B44473">
        <v>10</v>
      </c>
      <c r="C44473">
        <v>4</v>
      </c>
      <c r="D44473" s="1">
        <v>43822</v>
      </c>
      <c r="E44473" s="2">
        <v>0.81666666666666665</v>
      </c>
      <c r="F44473">
        <f>YEAR(pedidos[[#This Row],[data_compra]])</f>
        <v>2019</v>
      </c>
      <c r="G44473" t="str">
        <f>_xlfn.XLOOKUP(MONTH(pedidos[[#This Row],[data_compra]]),'De-para'!$A$1:$A$13,'De-para'!$B$1:$B$13)</f>
        <v>dez</v>
      </c>
    </row>
    <row r="44474" spans="1:7" x14ac:dyDescent="0.25">
      <c r="A44474">
        <v>44473</v>
      </c>
      <c r="B44474">
        <v>7</v>
      </c>
      <c r="C44474">
        <v>3</v>
      </c>
      <c r="D44474" s="1">
        <v>43822</v>
      </c>
      <c r="E44474" s="2">
        <v>0.82222222222222219</v>
      </c>
      <c r="F44474">
        <f>YEAR(pedidos[[#This Row],[data_compra]])</f>
        <v>2019</v>
      </c>
      <c r="G44474" t="str">
        <f>_xlfn.XLOOKUP(MONTH(pedidos[[#This Row],[data_compra]]),'De-para'!$A$1:$A$13,'De-para'!$B$1:$B$13)</f>
        <v>dez</v>
      </c>
    </row>
    <row r="44475" spans="1:7" x14ac:dyDescent="0.25">
      <c r="A44475">
        <v>44474</v>
      </c>
      <c r="B44475">
        <v>11</v>
      </c>
      <c r="C44475">
        <v>6</v>
      </c>
      <c r="D44475" s="1">
        <v>43822</v>
      </c>
      <c r="E44475" s="2">
        <v>0.82916666666666672</v>
      </c>
      <c r="F44475">
        <f>YEAR(pedidos[[#This Row],[data_compra]])</f>
        <v>2019</v>
      </c>
      <c r="G44475" t="str">
        <f>_xlfn.XLOOKUP(MONTH(pedidos[[#This Row],[data_compra]]),'De-para'!$A$1:$A$13,'De-para'!$B$1:$B$13)</f>
        <v>dez</v>
      </c>
    </row>
    <row r="44476" spans="1:7" x14ac:dyDescent="0.25">
      <c r="A44476">
        <v>44475</v>
      </c>
      <c r="B44476">
        <v>37</v>
      </c>
      <c r="C44476">
        <v>8</v>
      </c>
      <c r="D44476" s="1">
        <v>43822</v>
      </c>
      <c r="E44476" s="2">
        <v>0.84166666666666667</v>
      </c>
      <c r="F44476">
        <f>YEAR(pedidos[[#This Row],[data_compra]])</f>
        <v>2019</v>
      </c>
      <c r="G44476" t="str">
        <f>_xlfn.XLOOKUP(MONTH(pedidos[[#This Row],[data_compra]]),'De-para'!$A$1:$A$13,'De-para'!$B$1:$B$13)</f>
        <v>dez</v>
      </c>
    </row>
    <row r="44477" spans="1:7" x14ac:dyDescent="0.25">
      <c r="A44477">
        <v>44476</v>
      </c>
      <c r="B44477">
        <v>17</v>
      </c>
      <c r="C44477">
        <v>8</v>
      </c>
      <c r="D44477" s="1">
        <v>43822</v>
      </c>
      <c r="E44477" s="2">
        <v>0.85416666666666663</v>
      </c>
      <c r="F44477">
        <f>YEAR(pedidos[[#This Row],[data_compra]])</f>
        <v>2019</v>
      </c>
      <c r="G44477" t="str">
        <f>_xlfn.XLOOKUP(MONTH(pedidos[[#This Row],[data_compra]]),'De-para'!$A$1:$A$13,'De-para'!$B$1:$B$13)</f>
        <v>dez</v>
      </c>
    </row>
    <row r="44478" spans="1:7" x14ac:dyDescent="0.25">
      <c r="A44478">
        <v>44477</v>
      </c>
      <c r="B44478">
        <v>5</v>
      </c>
      <c r="C44478">
        <v>6</v>
      </c>
      <c r="D44478" s="1">
        <v>43822</v>
      </c>
      <c r="E44478" s="2">
        <v>0.86736111111111114</v>
      </c>
      <c r="F44478">
        <f>YEAR(pedidos[[#This Row],[data_compra]])</f>
        <v>2019</v>
      </c>
      <c r="G44478" t="str">
        <f>_xlfn.XLOOKUP(MONTH(pedidos[[#This Row],[data_compra]]),'De-para'!$A$1:$A$13,'De-para'!$B$1:$B$13)</f>
        <v>dez</v>
      </c>
    </row>
    <row r="44479" spans="1:7" x14ac:dyDescent="0.25">
      <c r="A44479">
        <v>44478</v>
      </c>
      <c r="B44479">
        <v>65</v>
      </c>
      <c r="C44479">
        <v>9</v>
      </c>
      <c r="D44479" s="1">
        <v>43822</v>
      </c>
      <c r="E44479" s="2">
        <v>0.87013888888888891</v>
      </c>
      <c r="F44479">
        <f>YEAR(pedidos[[#This Row],[data_compra]])</f>
        <v>2019</v>
      </c>
      <c r="G44479" t="str">
        <f>_xlfn.XLOOKUP(MONTH(pedidos[[#This Row],[data_compra]]),'De-para'!$A$1:$A$13,'De-para'!$B$1:$B$13)</f>
        <v>dez</v>
      </c>
    </row>
    <row r="44480" spans="1:7" x14ac:dyDescent="0.25">
      <c r="A44480">
        <v>44479</v>
      </c>
      <c r="B44480">
        <v>10</v>
      </c>
      <c r="C44480">
        <v>4</v>
      </c>
      <c r="D44480" s="1">
        <v>43822</v>
      </c>
      <c r="E44480" s="2">
        <v>0.88680555555555551</v>
      </c>
      <c r="F44480">
        <f>YEAR(pedidos[[#This Row],[data_compra]])</f>
        <v>2019</v>
      </c>
      <c r="G44480" t="str">
        <f>_xlfn.XLOOKUP(MONTH(pedidos[[#This Row],[data_compra]]),'De-para'!$A$1:$A$13,'De-para'!$B$1:$B$13)</f>
        <v>dez</v>
      </c>
    </row>
    <row r="44481" spans="1:7" x14ac:dyDescent="0.25">
      <c r="A44481">
        <v>44480</v>
      </c>
      <c r="B44481">
        <v>63</v>
      </c>
      <c r="C44481">
        <v>2</v>
      </c>
      <c r="D44481" s="1">
        <v>43822</v>
      </c>
      <c r="E44481" s="2">
        <v>0.89236111111111116</v>
      </c>
      <c r="F44481">
        <f>YEAR(pedidos[[#This Row],[data_compra]])</f>
        <v>2019</v>
      </c>
      <c r="G44481" t="str">
        <f>_xlfn.XLOOKUP(MONTH(pedidos[[#This Row],[data_compra]]),'De-para'!$A$1:$A$13,'De-para'!$B$1:$B$13)</f>
        <v>dez</v>
      </c>
    </row>
    <row r="44482" spans="1:7" x14ac:dyDescent="0.25">
      <c r="A44482">
        <v>44481</v>
      </c>
      <c r="B44482">
        <v>39</v>
      </c>
      <c r="C44482">
        <v>9</v>
      </c>
      <c r="D44482" s="1">
        <v>43822</v>
      </c>
      <c r="E44482" s="2">
        <v>0.89375000000000004</v>
      </c>
      <c r="F44482">
        <f>YEAR(pedidos[[#This Row],[data_compra]])</f>
        <v>2019</v>
      </c>
      <c r="G44482" t="str">
        <f>_xlfn.XLOOKUP(MONTH(pedidos[[#This Row],[data_compra]]),'De-para'!$A$1:$A$13,'De-para'!$B$1:$B$13)</f>
        <v>dez</v>
      </c>
    </row>
    <row r="44483" spans="1:7" x14ac:dyDescent="0.25">
      <c r="A44483">
        <v>44482</v>
      </c>
      <c r="B44483">
        <v>21</v>
      </c>
      <c r="C44483">
        <v>6</v>
      </c>
      <c r="D44483" s="1">
        <v>43822</v>
      </c>
      <c r="E44483" s="2">
        <v>0.90208333333333335</v>
      </c>
      <c r="F44483">
        <f>YEAR(pedidos[[#This Row],[data_compra]])</f>
        <v>2019</v>
      </c>
      <c r="G44483" t="str">
        <f>_xlfn.XLOOKUP(MONTH(pedidos[[#This Row],[data_compra]]),'De-para'!$A$1:$A$13,'De-para'!$B$1:$B$13)</f>
        <v>dez</v>
      </c>
    </row>
    <row r="44484" spans="1:7" x14ac:dyDescent="0.25">
      <c r="A44484">
        <v>44483</v>
      </c>
      <c r="B44484">
        <v>40</v>
      </c>
      <c r="C44484">
        <v>4</v>
      </c>
      <c r="D44484" s="1">
        <v>43822</v>
      </c>
      <c r="E44484" s="2">
        <v>0.91527777777777775</v>
      </c>
      <c r="F44484">
        <f>YEAR(pedidos[[#This Row],[data_compra]])</f>
        <v>2019</v>
      </c>
      <c r="G44484" t="str">
        <f>_xlfn.XLOOKUP(MONTH(pedidos[[#This Row],[data_compra]]),'De-para'!$A$1:$A$13,'De-para'!$B$1:$B$13)</f>
        <v>dez</v>
      </c>
    </row>
    <row r="44485" spans="1:7" x14ac:dyDescent="0.25">
      <c r="A44485">
        <v>44484</v>
      </c>
      <c r="B44485">
        <v>26</v>
      </c>
      <c r="C44485">
        <v>5</v>
      </c>
      <c r="D44485" s="1">
        <v>43822</v>
      </c>
      <c r="E44485" s="2">
        <v>0.91874999999999996</v>
      </c>
      <c r="F44485">
        <f>YEAR(pedidos[[#This Row],[data_compra]])</f>
        <v>2019</v>
      </c>
      <c r="G44485" t="str">
        <f>_xlfn.XLOOKUP(MONTH(pedidos[[#This Row],[data_compra]]),'De-para'!$A$1:$A$13,'De-para'!$B$1:$B$13)</f>
        <v>dez</v>
      </c>
    </row>
    <row r="44486" spans="1:7" x14ac:dyDescent="0.25">
      <c r="A44486">
        <v>44485</v>
      </c>
      <c r="B44486">
        <v>3</v>
      </c>
      <c r="C44486">
        <v>1</v>
      </c>
      <c r="D44486" s="1">
        <v>43822</v>
      </c>
      <c r="E44486" s="2">
        <v>0.92222222222222228</v>
      </c>
      <c r="F44486">
        <f>YEAR(pedidos[[#This Row],[data_compra]])</f>
        <v>2019</v>
      </c>
      <c r="G44486" t="str">
        <f>_xlfn.XLOOKUP(MONTH(pedidos[[#This Row],[data_compra]]),'De-para'!$A$1:$A$13,'De-para'!$B$1:$B$13)</f>
        <v>dez</v>
      </c>
    </row>
    <row r="44487" spans="1:7" x14ac:dyDescent="0.25">
      <c r="A44487">
        <v>44486</v>
      </c>
      <c r="B44487">
        <v>18</v>
      </c>
      <c r="C44487">
        <v>1</v>
      </c>
      <c r="D44487" s="1">
        <v>43822</v>
      </c>
      <c r="E44487" s="2">
        <v>0.92777777777777781</v>
      </c>
      <c r="F44487">
        <f>YEAR(pedidos[[#This Row],[data_compra]])</f>
        <v>2019</v>
      </c>
      <c r="G44487" t="str">
        <f>_xlfn.XLOOKUP(MONTH(pedidos[[#This Row],[data_compra]]),'De-para'!$A$1:$A$13,'De-para'!$B$1:$B$13)</f>
        <v>dez</v>
      </c>
    </row>
    <row r="44488" spans="1:7" x14ac:dyDescent="0.25">
      <c r="A44488">
        <v>44487</v>
      </c>
      <c r="B44488">
        <v>60</v>
      </c>
      <c r="C44488">
        <v>4</v>
      </c>
      <c r="D44488" s="1">
        <v>43822</v>
      </c>
      <c r="E44488" s="2">
        <v>0.93402777777777779</v>
      </c>
      <c r="F44488">
        <f>YEAR(pedidos[[#This Row],[data_compra]])</f>
        <v>2019</v>
      </c>
      <c r="G44488" t="str">
        <f>_xlfn.XLOOKUP(MONTH(pedidos[[#This Row],[data_compra]]),'De-para'!$A$1:$A$13,'De-para'!$B$1:$B$13)</f>
        <v>dez</v>
      </c>
    </row>
    <row r="44489" spans="1:7" x14ac:dyDescent="0.25">
      <c r="A44489">
        <v>44488</v>
      </c>
      <c r="B44489">
        <v>16</v>
      </c>
      <c r="C44489">
        <v>2</v>
      </c>
      <c r="D44489" s="1">
        <v>43822</v>
      </c>
      <c r="E44489" s="2">
        <v>0.94305555555555554</v>
      </c>
      <c r="F44489">
        <f>YEAR(pedidos[[#This Row],[data_compra]])</f>
        <v>2019</v>
      </c>
      <c r="G44489" t="str">
        <f>_xlfn.XLOOKUP(MONTH(pedidos[[#This Row],[data_compra]]),'De-para'!$A$1:$A$13,'De-para'!$B$1:$B$13)</f>
        <v>dez</v>
      </c>
    </row>
    <row r="44490" spans="1:7" x14ac:dyDescent="0.25">
      <c r="A44490">
        <v>44489</v>
      </c>
      <c r="B44490">
        <v>7</v>
      </c>
      <c r="C44490">
        <v>10</v>
      </c>
      <c r="D44490" s="1">
        <v>43822</v>
      </c>
      <c r="E44490" s="2">
        <v>0.9458333333333333</v>
      </c>
      <c r="F44490">
        <f>YEAR(pedidos[[#This Row],[data_compra]])</f>
        <v>2019</v>
      </c>
      <c r="G44490" t="str">
        <f>_xlfn.XLOOKUP(MONTH(pedidos[[#This Row],[data_compra]]),'De-para'!$A$1:$A$13,'De-para'!$B$1:$B$13)</f>
        <v>dez</v>
      </c>
    </row>
    <row r="44491" spans="1:7" x14ac:dyDescent="0.25">
      <c r="A44491">
        <v>44490</v>
      </c>
      <c r="B44491">
        <v>51</v>
      </c>
      <c r="C44491">
        <v>8</v>
      </c>
      <c r="D44491" s="1">
        <v>43822</v>
      </c>
      <c r="E44491" s="2">
        <v>0.94791666666666663</v>
      </c>
      <c r="F44491">
        <f>YEAR(pedidos[[#This Row],[data_compra]])</f>
        <v>2019</v>
      </c>
      <c r="G44491" t="str">
        <f>_xlfn.XLOOKUP(MONTH(pedidos[[#This Row],[data_compra]]),'De-para'!$A$1:$A$13,'De-para'!$B$1:$B$13)</f>
        <v>dez</v>
      </c>
    </row>
    <row r="44492" spans="1:7" x14ac:dyDescent="0.25">
      <c r="A44492">
        <v>44491</v>
      </c>
      <c r="B44492">
        <v>40</v>
      </c>
      <c r="C44492">
        <v>4</v>
      </c>
      <c r="D44492" s="1">
        <v>43822</v>
      </c>
      <c r="E44492" s="2">
        <v>0.95208333333333328</v>
      </c>
      <c r="F44492">
        <f>YEAR(pedidos[[#This Row],[data_compra]])</f>
        <v>2019</v>
      </c>
      <c r="G44492" t="str">
        <f>_xlfn.XLOOKUP(MONTH(pedidos[[#This Row],[data_compra]]),'De-para'!$A$1:$A$13,'De-para'!$B$1:$B$13)</f>
        <v>dez</v>
      </c>
    </row>
    <row r="44493" spans="1:7" x14ac:dyDescent="0.25">
      <c r="A44493">
        <v>44492</v>
      </c>
      <c r="B44493">
        <v>61</v>
      </c>
      <c r="C44493">
        <v>10</v>
      </c>
      <c r="D44493" s="1">
        <v>43822</v>
      </c>
      <c r="E44493" s="2">
        <v>0.97430555555555554</v>
      </c>
      <c r="F44493">
        <f>YEAR(pedidos[[#This Row],[data_compra]])</f>
        <v>2019</v>
      </c>
      <c r="G44493" t="str">
        <f>_xlfn.XLOOKUP(MONTH(pedidos[[#This Row],[data_compra]]),'De-para'!$A$1:$A$13,'De-para'!$B$1:$B$13)</f>
        <v>dez</v>
      </c>
    </row>
    <row r="44494" spans="1:7" x14ac:dyDescent="0.25">
      <c r="A44494">
        <v>44493</v>
      </c>
      <c r="B44494">
        <v>65</v>
      </c>
      <c r="C44494">
        <v>6</v>
      </c>
      <c r="D44494" s="1">
        <v>43822</v>
      </c>
      <c r="E44494" s="2">
        <v>0.99236111111111114</v>
      </c>
      <c r="F44494">
        <f>YEAR(pedidos[[#This Row],[data_compra]])</f>
        <v>2019</v>
      </c>
      <c r="G44494" t="str">
        <f>_xlfn.XLOOKUP(MONTH(pedidos[[#This Row],[data_compra]]),'De-para'!$A$1:$A$13,'De-para'!$B$1:$B$13)</f>
        <v>dez</v>
      </c>
    </row>
    <row r="44495" spans="1:7" x14ac:dyDescent="0.25">
      <c r="A44495">
        <v>44494</v>
      </c>
      <c r="B44495">
        <v>33</v>
      </c>
      <c r="C44495">
        <v>1</v>
      </c>
      <c r="D44495" s="1">
        <v>43822</v>
      </c>
      <c r="E44495" s="2">
        <v>0.99375000000000002</v>
      </c>
      <c r="F44495">
        <f>YEAR(pedidos[[#This Row],[data_compra]])</f>
        <v>2019</v>
      </c>
      <c r="G44495" t="str">
        <f>_xlfn.XLOOKUP(MONTH(pedidos[[#This Row],[data_compra]]),'De-para'!$A$1:$A$13,'De-para'!$B$1:$B$13)</f>
        <v>dez</v>
      </c>
    </row>
    <row r="44496" spans="1:7" x14ac:dyDescent="0.25">
      <c r="A44496">
        <v>44495</v>
      </c>
      <c r="B44496">
        <v>47</v>
      </c>
      <c r="C44496">
        <v>5</v>
      </c>
      <c r="D44496" s="1">
        <v>43823</v>
      </c>
      <c r="E44496" s="2">
        <v>3.472222222222222E-3</v>
      </c>
      <c r="F44496">
        <f>YEAR(pedidos[[#This Row],[data_compra]])</f>
        <v>2019</v>
      </c>
      <c r="G44496" t="str">
        <f>_xlfn.XLOOKUP(MONTH(pedidos[[#This Row],[data_compra]]),'De-para'!$A$1:$A$13,'De-para'!$B$1:$B$13)</f>
        <v>dez</v>
      </c>
    </row>
    <row r="44497" spans="1:7" x14ac:dyDescent="0.25">
      <c r="A44497">
        <v>44496</v>
      </c>
      <c r="B44497">
        <v>17</v>
      </c>
      <c r="C44497">
        <v>10</v>
      </c>
      <c r="D44497" s="1">
        <v>43823</v>
      </c>
      <c r="E44497" s="2">
        <v>9.0277777777777769E-3</v>
      </c>
      <c r="F44497">
        <f>YEAR(pedidos[[#This Row],[data_compra]])</f>
        <v>2019</v>
      </c>
      <c r="G44497" t="str">
        <f>_xlfn.XLOOKUP(MONTH(pedidos[[#This Row],[data_compra]]),'De-para'!$A$1:$A$13,'De-para'!$B$1:$B$13)</f>
        <v>dez</v>
      </c>
    </row>
    <row r="44498" spans="1:7" x14ac:dyDescent="0.25">
      <c r="A44498">
        <v>44497</v>
      </c>
      <c r="B44498">
        <v>49</v>
      </c>
      <c r="C44498">
        <v>7</v>
      </c>
      <c r="D44498" s="1">
        <v>43823</v>
      </c>
      <c r="E44498" s="2">
        <v>0.15555555555555556</v>
      </c>
      <c r="F44498">
        <f>YEAR(pedidos[[#This Row],[data_compra]])</f>
        <v>2019</v>
      </c>
      <c r="G44498" t="str">
        <f>_xlfn.XLOOKUP(MONTH(pedidos[[#This Row],[data_compra]]),'De-para'!$A$1:$A$13,'De-para'!$B$1:$B$13)</f>
        <v>dez</v>
      </c>
    </row>
    <row r="44499" spans="1:7" x14ac:dyDescent="0.25">
      <c r="A44499">
        <v>44498</v>
      </c>
      <c r="B44499">
        <v>40</v>
      </c>
      <c r="C44499">
        <v>10</v>
      </c>
      <c r="D44499" s="1">
        <v>43823</v>
      </c>
      <c r="E44499" s="2">
        <v>0.17847222222222223</v>
      </c>
      <c r="F44499">
        <f>YEAR(pedidos[[#This Row],[data_compra]])</f>
        <v>2019</v>
      </c>
      <c r="G44499" t="str">
        <f>_xlfn.XLOOKUP(MONTH(pedidos[[#This Row],[data_compra]]),'De-para'!$A$1:$A$13,'De-para'!$B$1:$B$13)</f>
        <v>dez</v>
      </c>
    </row>
    <row r="44500" spans="1:7" x14ac:dyDescent="0.25">
      <c r="A44500">
        <v>44499</v>
      </c>
      <c r="B44500">
        <v>28</v>
      </c>
      <c r="C44500">
        <v>6</v>
      </c>
      <c r="D44500" s="1">
        <v>43823</v>
      </c>
      <c r="E44500" s="2">
        <v>0.34791666666666665</v>
      </c>
      <c r="F44500">
        <f>YEAR(pedidos[[#This Row],[data_compra]])</f>
        <v>2019</v>
      </c>
      <c r="G44500" t="str">
        <f>_xlfn.XLOOKUP(MONTH(pedidos[[#This Row],[data_compra]]),'De-para'!$A$1:$A$13,'De-para'!$B$1:$B$13)</f>
        <v>dez</v>
      </c>
    </row>
    <row r="44501" spans="1:7" x14ac:dyDescent="0.25">
      <c r="A44501">
        <v>44500</v>
      </c>
      <c r="B44501">
        <v>59</v>
      </c>
      <c r="C44501">
        <v>10</v>
      </c>
      <c r="D44501" s="1">
        <v>43823</v>
      </c>
      <c r="E44501" s="2">
        <v>0.42152777777777778</v>
      </c>
      <c r="F44501">
        <f>YEAR(pedidos[[#This Row],[data_compra]])</f>
        <v>2019</v>
      </c>
      <c r="G44501" t="str">
        <f>_xlfn.XLOOKUP(MONTH(pedidos[[#This Row],[data_compra]]),'De-para'!$A$1:$A$13,'De-para'!$B$1:$B$13)</f>
        <v>dez</v>
      </c>
    </row>
    <row r="44502" spans="1:7" x14ac:dyDescent="0.25">
      <c r="A44502">
        <v>44501</v>
      </c>
      <c r="B44502">
        <v>32</v>
      </c>
      <c r="C44502">
        <v>9</v>
      </c>
      <c r="D44502" s="1">
        <v>43823</v>
      </c>
      <c r="E44502" s="2">
        <v>0.42499999999999999</v>
      </c>
      <c r="F44502">
        <f>YEAR(pedidos[[#This Row],[data_compra]])</f>
        <v>2019</v>
      </c>
      <c r="G44502" t="str">
        <f>_xlfn.XLOOKUP(MONTH(pedidos[[#This Row],[data_compra]]),'De-para'!$A$1:$A$13,'De-para'!$B$1:$B$13)</f>
        <v>dez</v>
      </c>
    </row>
    <row r="44503" spans="1:7" x14ac:dyDescent="0.25">
      <c r="A44503">
        <v>44502</v>
      </c>
      <c r="B44503">
        <v>40</v>
      </c>
      <c r="C44503">
        <v>2</v>
      </c>
      <c r="D44503" s="1">
        <v>43823</v>
      </c>
      <c r="E44503" s="2">
        <v>0.43888888888888888</v>
      </c>
      <c r="F44503">
        <f>YEAR(pedidos[[#This Row],[data_compra]])</f>
        <v>2019</v>
      </c>
      <c r="G44503" t="str">
        <f>_xlfn.XLOOKUP(MONTH(pedidos[[#This Row],[data_compra]]),'De-para'!$A$1:$A$13,'De-para'!$B$1:$B$13)</f>
        <v>dez</v>
      </c>
    </row>
    <row r="44504" spans="1:7" x14ac:dyDescent="0.25">
      <c r="A44504">
        <v>44503</v>
      </c>
      <c r="B44504">
        <v>67</v>
      </c>
      <c r="C44504">
        <v>3</v>
      </c>
      <c r="D44504" s="1">
        <v>43823</v>
      </c>
      <c r="E44504" s="2">
        <v>0.46180555555555558</v>
      </c>
      <c r="F44504">
        <f>YEAR(pedidos[[#This Row],[data_compra]])</f>
        <v>2019</v>
      </c>
      <c r="G44504" t="str">
        <f>_xlfn.XLOOKUP(MONTH(pedidos[[#This Row],[data_compra]]),'De-para'!$A$1:$A$13,'De-para'!$B$1:$B$13)</f>
        <v>dez</v>
      </c>
    </row>
    <row r="44505" spans="1:7" x14ac:dyDescent="0.25">
      <c r="A44505">
        <v>44504</v>
      </c>
      <c r="B44505">
        <v>8</v>
      </c>
      <c r="C44505">
        <v>3</v>
      </c>
      <c r="D44505" s="1">
        <v>43823</v>
      </c>
      <c r="E44505" s="2">
        <v>0.4826388888888889</v>
      </c>
      <c r="F44505">
        <f>YEAR(pedidos[[#This Row],[data_compra]])</f>
        <v>2019</v>
      </c>
      <c r="G44505" t="str">
        <f>_xlfn.XLOOKUP(MONTH(pedidos[[#This Row],[data_compra]]),'De-para'!$A$1:$A$13,'De-para'!$B$1:$B$13)</f>
        <v>dez</v>
      </c>
    </row>
    <row r="44506" spans="1:7" x14ac:dyDescent="0.25">
      <c r="A44506">
        <v>44505</v>
      </c>
      <c r="B44506">
        <v>56</v>
      </c>
      <c r="C44506">
        <v>4</v>
      </c>
      <c r="D44506" s="1">
        <v>43823</v>
      </c>
      <c r="E44506" s="2">
        <v>0.5083333333333333</v>
      </c>
      <c r="F44506">
        <f>YEAR(pedidos[[#This Row],[data_compra]])</f>
        <v>2019</v>
      </c>
      <c r="G44506" t="str">
        <f>_xlfn.XLOOKUP(MONTH(pedidos[[#This Row],[data_compra]]),'De-para'!$A$1:$A$13,'De-para'!$B$1:$B$13)</f>
        <v>dez</v>
      </c>
    </row>
    <row r="44507" spans="1:7" x14ac:dyDescent="0.25">
      <c r="A44507">
        <v>44506</v>
      </c>
      <c r="B44507">
        <v>54</v>
      </c>
      <c r="C44507">
        <v>1</v>
      </c>
      <c r="D44507" s="1">
        <v>43823</v>
      </c>
      <c r="E44507" s="2">
        <v>0.51388888888888884</v>
      </c>
      <c r="F44507">
        <f>YEAR(pedidos[[#This Row],[data_compra]])</f>
        <v>2019</v>
      </c>
      <c r="G44507" t="str">
        <f>_xlfn.XLOOKUP(MONTH(pedidos[[#This Row],[data_compra]]),'De-para'!$A$1:$A$13,'De-para'!$B$1:$B$13)</f>
        <v>dez</v>
      </c>
    </row>
    <row r="44508" spans="1:7" x14ac:dyDescent="0.25">
      <c r="A44508">
        <v>44507</v>
      </c>
      <c r="B44508">
        <v>56</v>
      </c>
      <c r="C44508">
        <v>3</v>
      </c>
      <c r="D44508" s="1">
        <v>43823</v>
      </c>
      <c r="E44508" s="2">
        <v>0.51944444444444449</v>
      </c>
      <c r="F44508">
        <f>YEAR(pedidos[[#This Row],[data_compra]])</f>
        <v>2019</v>
      </c>
      <c r="G44508" t="str">
        <f>_xlfn.XLOOKUP(MONTH(pedidos[[#This Row],[data_compra]]),'De-para'!$A$1:$A$13,'De-para'!$B$1:$B$13)</f>
        <v>dez</v>
      </c>
    </row>
    <row r="44509" spans="1:7" x14ac:dyDescent="0.25">
      <c r="A44509">
        <v>44508</v>
      </c>
      <c r="B44509">
        <v>58</v>
      </c>
      <c r="C44509">
        <v>9</v>
      </c>
      <c r="D44509" s="1">
        <v>43823</v>
      </c>
      <c r="E44509" s="2">
        <v>0.53819444444444442</v>
      </c>
      <c r="F44509">
        <f>YEAR(pedidos[[#This Row],[data_compra]])</f>
        <v>2019</v>
      </c>
      <c r="G44509" t="str">
        <f>_xlfn.XLOOKUP(MONTH(pedidos[[#This Row],[data_compra]]),'De-para'!$A$1:$A$13,'De-para'!$B$1:$B$13)</f>
        <v>dez</v>
      </c>
    </row>
    <row r="44510" spans="1:7" x14ac:dyDescent="0.25">
      <c r="A44510">
        <v>44509</v>
      </c>
      <c r="B44510">
        <v>20</v>
      </c>
      <c r="C44510">
        <v>9</v>
      </c>
      <c r="D44510" s="1">
        <v>43823</v>
      </c>
      <c r="E44510" s="2">
        <v>0.54374999999999996</v>
      </c>
      <c r="F44510">
        <f>YEAR(pedidos[[#This Row],[data_compra]])</f>
        <v>2019</v>
      </c>
      <c r="G44510" t="str">
        <f>_xlfn.XLOOKUP(MONTH(pedidos[[#This Row],[data_compra]]),'De-para'!$A$1:$A$13,'De-para'!$B$1:$B$13)</f>
        <v>dez</v>
      </c>
    </row>
    <row r="44511" spans="1:7" x14ac:dyDescent="0.25">
      <c r="A44511">
        <v>44510</v>
      </c>
      <c r="B44511">
        <v>68</v>
      </c>
      <c r="C44511">
        <v>9</v>
      </c>
      <c r="D44511" s="1">
        <v>43823</v>
      </c>
      <c r="E44511" s="2">
        <v>0.55486111111111114</v>
      </c>
      <c r="F44511">
        <f>YEAR(pedidos[[#This Row],[data_compra]])</f>
        <v>2019</v>
      </c>
      <c r="G44511" t="str">
        <f>_xlfn.XLOOKUP(MONTH(pedidos[[#This Row],[data_compra]]),'De-para'!$A$1:$A$13,'De-para'!$B$1:$B$13)</f>
        <v>dez</v>
      </c>
    </row>
    <row r="44512" spans="1:7" x14ac:dyDescent="0.25">
      <c r="A44512">
        <v>44511</v>
      </c>
      <c r="B44512">
        <v>27</v>
      </c>
      <c r="C44512">
        <v>2</v>
      </c>
      <c r="D44512" s="1">
        <v>43823</v>
      </c>
      <c r="E44512" s="2">
        <v>0.55902777777777779</v>
      </c>
      <c r="F44512">
        <f>YEAR(pedidos[[#This Row],[data_compra]])</f>
        <v>2019</v>
      </c>
      <c r="G44512" t="str">
        <f>_xlfn.XLOOKUP(MONTH(pedidos[[#This Row],[data_compra]]),'De-para'!$A$1:$A$13,'De-para'!$B$1:$B$13)</f>
        <v>dez</v>
      </c>
    </row>
    <row r="44513" spans="1:7" x14ac:dyDescent="0.25">
      <c r="A44513">
        <v>44512</v>
      </c>
      <c r="B44513">
        <v>40</v>
      </c>
      <c r="C44513">
        <v>6</v>
      </c>
      <c r="D44513" s="1">
        <v>43823</v>
      </c>
      <c r="E44513" s="2">
        <v>0.5625</v>
      </c>
      <c r="F44513">
        <f>YEAR(pedidos[[#This Row],[data_compra]])</f>
        <v>2019</v>
      </c>
      <c r="G44513" t="str">
        <f>_xlfn.XLOOKUP(MONTH(pedidos[[#This Row],[data_compra]]),'De-para'!$A$1:$A$13,'De-para'!$B$1:$B$13)</f>
        <v>dez</v>
      </c>
    </row>
    <row r="44514" spans="1:7" x14ac:dyDescent="0.25">
      <c r="A44514">
        <v>44513</v>
      </c>
      <c r="B44514">
        <v>37</v>
      </c>
      <c r="C44514">
        <v>10</v>
      </c>
      <c r="D44514" s="1">
        <v>43823</v>
      </c>
      <c r="E44514" s="2">
        <v>0.56388888888888888</v>
      </c>
      <c r="F44514">
        <f>YEAR(pedidos[[#This Row],[data_compra]])</f>
        <v>2019</v>
      </c>
      <c r="G44514" t="str">
        <f>_xlfn.XLOOKUP(MONTH(pedidos[[#This Row],[data_compra]]),'De-para'!$A$1:$A$13,'De-para'!$B$1:$B$13)</f>
        <v>dez</v>
      </c>
    </row>
    <row r="44515" spans="1:7" x14ac:dyDescent="0.25">
      <c r="A44515">
        <v>44514</v>
      </c>
      <c r="B44515">
        <v>42</v>
      </c>
      <c r="C44515">
        <v>6</v>
      </c>
      <c r="D44515" s="1">
        <v>43823</v>
      </c>
      <c r="E44515" s="2">
        <v>0.56388888888888888</v>
      </c>
      <c r="F44515">
        <f>YEAR(pedidos[[#This Row],[data_compra]])</f>
        <v>2019</v>
      </c>
      <c r="G44515" t="str">
        <f>_xlfn.XLOOKUP(MONTH(pedidos[[#This Row],[data_compra]]),'De-para'!$A$1:$A$13,'De-para'!$B$1:$B$13)</f>
        <v>dez</v>
      </c>
    </row>
    <row r="44516" spans="1:7" x14ac:dyDescent="0.25">
      <c r="A44516">
        <v>44515</v>
      </c>
      <c r="B44516">
        <v>2</v>
      </c>
      <c r="C44516">
        <v>10</v>
      </c>
      <c r="D44516" s="1">
        <v>43823</v>
      </c>
      <c r="E44516" s="2">
        <v>0.56458333333333333</v>
      </c>
      <c r="F44516">
        <f>YEAR(pedidos[[#This Row],[data_compra]])</f>
        <v>2019</v>
      </c>
      <c r="G44516" t="str">
        <f>_xlfn.XLOOKUP(MONTH(pedidos[[#This Row],[data_compra]]),'De-para'!$A$1:$A$13,'De-para'!$B$1:$B$13)</f>
        <v>dez</v>
      </c>
    </row>
    <row r="44517" spans="1:7" x14ac:dyDescent="0.25">
      <c r="A44517">
        <v>44516</v>
      </c>
      <c r="B44517">
        <v>20</v>
      </c>
      <c r="C44517">
        <v>6</v>
      </c>
      <c r="D44517" s="1">
        <v>43823</v>
      </c>
      <c r="E44517" s="2">
        <v>0.5708333333333333</v>
      </c>
      <c r="F44517">
        <f>YEAR(pedidos[[#This Row],[data_compra]])</f>
        <v>2019</v>
      </c>
      <c r="G44517" t="str">
        <f>_xlfn.XLOOKUP(MONTH(pedidos[[#This Row],[data_compra]]),'De-para'!$A$1:$A$13,'De-para'!$B$1:$B$13)</f>
        <v>dez</v>
      </c>
    </row>
    <row r="44518" spans="1:7" x14ac:dyDescent="0.25">
      <c r="A44518">
        <v>44517</v>
      </c>
      <c r="B44518">
        <v>20</v>
      </c>
      <c r="C44518">
        <v>4</v>
      </c>
      <c r="D44518" s="1">
        <v>43823</v>
      </c>
      <c r="E44518" s="2">
        <v>0.57777777777777772</v>
      </c>
      <c r="F44518">
        <f>YEAR(pedidos[[#This Row],[data_compra]])</f>
        <v>2019</v>
      </c>
      <c r="G44518" t="str">
        <f>_xlfn.XLOOKUP(MONTH(pedidos[[#This Row],[data_compra]]),'De-para'!$A$1:$A$13,'De-para'!$B$1:$B$13)</f>
        <v>dez</v>
      </c>
    </row>
    <row r="44519" spans="1:7" x14ac:dyDescent="0.25">
      <c r="A44519">
        <v>44518</v>
      </c>
      <c r="B44519">
        <v>37</v>
      </c>
      <c r="C44519">
        <v>4</v>
      </c>
      <c r="D44519" s="1">
        <v>43823</v>
      </c>
      <c r="E44519" s="2">
        <v>0.57986111111111116</v>
      </c>
      <c r="F44519">
        <f>YEAR(pedidos[[#This Row],[data_compra]])</f>
        <v>2019</v>
      </c>
      <c r="G44519" t="str">
        <f>_xlfn.XLOOKUP(MONTH(pedidos[[#This Row],[data_compra]]),'De-para'!$A$1:$A$13,'De-para'!$B$1:$B$13)</f>
        <v>dez</v>
      </c>
    </row>
    <row r="44520" spans="1:7" x14ac:dyDescent="0.25">
      <c r="A44520">
        <v>44519</v>
      </c>
      <c r="B44520">
        <v>33</v>
      </c>
      <c r="C44520">
        <v>5</v>
      </c>
      <c r="D44520" s="1">
        <v>43823</v>
      </c>
      <c r="E44520" s="2">
        <v>0.59513888888888888</v>
      </c>
      <c r="F44520">
        <f>YEAR(pedidos[[#This Row],[data_compra]])</f>
        <v>2019</v>
      </c>
      <c r="G44520" t="str">
        <f>_xlfn.XLOOKUP(MONTH(pedidos[[#This Row],[data_compra]]),'De-para'!$A$1:$A$13,'De-para'!$B$1:$B$13)</f>
        <v>dez</v>
      </c>
    </row>
    <row r="44521" spans="1:7" x14ac:dyDescent="0.25">
      <c r="A44521">
        <v>44520</v>
      </c>
      <c r="B44521">
        <v>31</v>
      </c>
      <c r="C44521">
        <v>6</v>
      </c>
      <c r="D44521" s="1">
        <v>43823</v>
      </c>
      <c r="E44521" s="2">
        <v>0.59652777777777777</v>
      </c>
      <c r="F44521">
        <f>YEAR(pedidos[[#This Row],[data_compra]])</f>
        <v>2019</v>
      </c>
      <c r="G44521" t="str">
        <f>_xlfn.XLOOKUP(MONTH(pedidos[[#This Row],[data_compra]]),'De-para'!$A$1:$A$13,'De-para'!$B$1:$B$13)</f>
        <v>dez</v>
      </c>
    </row>
    <row r="44522" spans="1:7" x14ac:dyDescent="0.25">
      <c r="A44522">
        <v>44521</v>
      </c>
      <c r="B44522">
        <v>6</v>
      </c>
      <c r="C44522">
        <v>5</v>
      </c>
      <c r="D44522" s="1">
        <v>43823</v>
      </c>
      <c r="E44522" s="2">
        <v>0.59791666666666665</v>
      </c>
      <c r="F44522">
        <f>YEAR(pedidos[[#This Row],[data_compra]])</f>
        <v>2019</v>
      </c>
      <c r="G44522" t="str">
        <f>_xlfn.XLOOKUP(MONTH(pedidos[[#This Row],[data_compra]]),'De-para'!$A$1:$A$13,'De-para'!$B$1:$B$13)</f>
        <v>dez</v>
      </c>
    </row>
    <row r="44523" spans="1:7" x14ac:dyDescent="0.25">
      <c r="A44523">
        <v>44522</v>
      </c>
      <c r="B44523">
        <v>59</v>
      </c>
      <c r="C44523">
        <v>6</v>
      </c>
      <c r="D44523" s="1">
        <v>43823</v>
      </c>
      <c r="E44523" s="2">
        <v>0.6166666666666667</v>
      </c>
      <c r="F44523">
        <f>YEAR(pedidos[[#This Row],[data_compra]])</f>
        <v>2019</v>
      </c>
      <c r="G44523" t="str">
        <f>_xlfn.XLOOKUP(MONTH(pedidos[[#This Row],[data_compra]]),'De-para'!$A$1:$A$13,'De-para'!$B$1:$B$13)</f>
        <v>dez</v>
      </c>
    </row>
    <row r="44524" spans="1:7" x14ac:dyDescent="0.25">
      <c r="A44524">
        <v>44523</v>
      </c>
      <c r="B44524">
        <v>4</v>
      </c>
      <c r="C44524">
        <v>5</v>
      </c>
      <c r="D44524" s="1">
        <v>43823</v>
      </c>
      <c r="E44524" s="2">
        <v>0.62013888888888891</v>
      </c>
      <c r="F44524">
        <f>YEAR(pedidos[[#This Row],[data_compra]])</f>
        <v>2019</v>
      </c>
      <c r="G44524" t="str">
        <f>_xlfn.XLOOKUP(MONTH(pedidos[[#This Row],[data_compra]]),'De-para'!$A$1:$A$13,'De-para'!$B$1:$B$13)</f>
        <v>dez</v>
      </c>
    </row>
    <row r="44525" spans="1:7" x14ac:dyDescent="0.25">
      <c r="A44525">
        <v>44524</v>
      </c>
      <c r="B44525">
        <v>22</v>
      </c>
      <c r="C44525">
        <v>9</v>
      </c>
      <c r="D44525" s="1">
        <v>43823</v>
      </c>
      <c r="E44525" s="2">
        <v>0.63124999999999998</v>
      </c>
      <c r="F44525">
        <f>YEAR(pedidos[[#This Row],[data_compra]])</f>
        <v>2019</v>
      </c>
      <c r="G44525" t="str">
        <f>_xlfn.XLOOKUP(MONTH(pedidos[[#This Row],[data_compra]]),'De-para'!$A$1:$A$13,'De-para'!$B$1:$B$13)</f>
        <v>dez</v>
      </c>
    </row>
    <row r="44526" spans="1:7" x14ac:dyDescent="0.25">
      <c r="A44526">
        <v>44525</v>
      </c>
      <c r="B44526">
        <v>57</v>
      </c>
      <c r="C44526">
        <v>8</v>
      </c>
      <c r="D44526" s="1">
        <v>43823</v>
      </c>
      <c r="E44526" s="2">
        <v>0.63611111111111107</v>
      </c>
      <c r="F44526">
        <f>YEAR(pedidos[[#This Row],[data_compra]])</f>
        <v>2019</v>
      </c>
      <c r="G44526" t="str">
        <f>_xlfn.XLOOKUP(MONTH(pedidos[[#This Row],[data_compra]]),'De-para'!$A$1:$A$13,'De-para'!$B$1:$B$13)</f>
        <v>dez</v>
      </c>
    </row>
    <row r="44527" spans="1:7" x14ac:dyDescent="0.25">
      <c r="A44527">
        <v>44526</v>
      </c>
      <c r="B44527">
        <v>36</v>
      </c>
      <c r="C44527">
        <v>8</v>
      </c>
      <c r="D44527" s="1">
        <v>43823</v>
      </c>
      <c r="E44527" s="2">
        <v>0.65277777777777779</v>
      </c>
      <c r="F44527">
        <f>YEAR(pedidos[[#This Row],[data_compra]])</f>
        <v>2019</v>
      </c>
      <c r="G44527" t="str">
        <f>_xlfn.XLOOKUP(MONTH(pedidos[[#This Row],[data_compra]]),'De-para'!$A$1:$A$13,'De-para'!$B$1:$B$13)</f>
        <v>dez</v>
      </c>
    </row>
    <row r="44528" spans="1:7" x14ac:dyDescent="0.25">
      <c r="A44528">
        <v>44527</v>
      </c>
      <c r="B44528">
        <v>24</v>
      </c>
      <c r="C44528">
        <v>7</v>
      </c>
      <c r="D44528" s="1">
        <v>43823</v>
      </c>
      <c r="E44528" s="2">
        <v>0.65486111111111112</v>
      </c>
      <c r="F44528">
        <f>YEAR(pedidos[[#This Row],[data_compra]])</f>
        <v>2019</v>
      </c>
      <c r="G44528" t="str">
        <f>_xlfn.XLOOKUP(MONTH(pedidos[[#This Row],[data_compra]]),'De-para'!$A$1:$A$13,'De-para'!$B$1:$B$13)</f>
        <v>dez</v>
      </c>
    </row>
    <row r="44529" spans="1:7" x14ac:dyDescent="0.25">
      <c r="A44529">
        <v>44528</v>
      </c>
      <c r="B44529">
        <v>29</v>
      </c>
      <c r="C44529">
        <v>10</v>
      </c>
      <c r="D44529" s="1">
        <v>43823</v>
      </c>
      <c r="E44529" s="2">
        <v>0.66597222222222219</v>
      </c>
      <c r="F44529">
        <f>YEAR(pedidos[[#This Row],[data_compra]])</f>
        <v>2019</v>
      </c>
      <c r="G44529" t="str">
        <f>_xlfn.XLOOKUP(MONTH(pedidos[[#This Row],[data_compra]]),'De-para'!$A$1:$A$13,'De-para'!$B$1:$B$13)</f>
        <v>dez</v>
      </c>
    </row>
    <row r="44530" spans="1:7" x14ac:dyDescent="0.25">
      <c r="A44530">
        <v>44529</v>
      </c>
      <c r="B44530">
        <v>19</v>
      </c>
      <c r="C44530">
        <v>7</v>
      </c>
      <c r="D44530" s="1">
        <v>43823</v>
      </c>
      <c r="E44530" s="2">
        <v>0.67708333333333337</v>
      </c>
      <c r="F44530">
        <f>YEAR(pedidos[[#This Row],[data_compra]])</f>
        <v>2019</v>
      </c>
      <c r="G44530" t="str">
        <f>_xlfn.XLOOKUP(MONTH(pedidos[[#This Row],[data_compra]]),'De-para'!$A$1:$A$13,'De-para'!$B$1:$B$13)</f>
        <v>dez</v>
      </c>
    </row>
    <row r="44531" spans="1:7" x14ac:dyDescent="0.25">
      <c r="A44531">
        <v>44530</v>
      </c>
      <c r="B44531">
        <v>30</v>
      </c>
      <c r="C44531">
        <v>6</v>
      </c>
      <c r="D44531" s="1">
        <v>43823</v>
      </c>
      <c r="E44531" s="2">
        <v>0.68888888888888888</v>
      </c>
      <c r="F44531">
        <f>YEAR(pedidos[[#This Row],[data_compra]])</f>
        <v>2019</v>
      </c>
      <c r="G44531" t="str">
        <f>_xlfn.XLOOKUP(MONTH(pedidos[[#This Row],[data_compra]]),'De-para'!$A$1:$A$13,'De-para'!$B$1:$B$13)</f>
        <v>dez</v>
      </c>
    </row>
    <row r="44532" spans="1:7" x14ac:dyDescent="0.25">
      <c r="A44532">
        <v>44531</v>
      </c>
      <c r="B44532">
        <v>64</v>
      </c>
      <c r="C44532">
        <v>5</v>
      </c>
      <c r="D44532" s="1">
        <v>43823</v>
      </c>
      <c r="E44532" s="2">
        <v>0.7055555555555556</v>
      </c>
      <c r="F44532">
        <f>YEAR(pedidos[[#This Row],[data_compra]])</f>
        <v>2019</v>
      </c>
      <c r="G44532" t="str">
        <f>_xlfn.XLOOKUP(MONTH(pedidos[[#This Row],[data_compra]]),'De-para'!$A$1:$A$13,'De-para'!$B$1:$B$13)</f>
        <v>dez</v>
      </c>
    </row>
    <row r="44533" spans="1:7" x14ac:dyDescent="0.25">
      <c r="A44533">
        <v>44532</v>
      </c>
      <c r="B44533">
        <v>15</v>
      </c>
      <c r="C44533">
        <v>5</v>
      </c>
      <c r="D44533" s="1">
        <v>43823</v>
      </c>
      <c r="E44533" s="2">
        <v>0.7055555555555556</v>
      </c>
      <c r="F44533">
        <f>YEAR(pedidos[[#This Row],[data_compra]])</f>
        <v>2019</v>
      </c>
      <c r="G44533" t="str">
        <f>_xlfn.XLOOKUP(MONTH(pedidos[[#This Row],[data_compra]]),'De-para'!$A$1:$A$13,'De-para'!$B$1:$B$13)</f>
        <v>dez</v>
      </c>
    </row>
    <row r="44534" spans="1:7" x14ac:dyDescent="0.25">
      <c r="A44534">
        <v>44533</v>
      </c>
      <c r="B44534">
        <v>22</v>
      </c>
      <c r="C44534">
        <v>6</v>
      </c>
      <c r="D44534" s="1">
        <v>43823</v>
      </c>
      <c r="E44534" s="2">
        <v>0.70833333333333337</v>
      </c>
      <c r="F44534">
        <f>YEAR(pedidos[[#This Row],[data_compra]])</f>
        <v>2019</v>
      </c>
      <c r="G44534" t="str">
        <f>_xlfn.XLOOKUP(MONTH(pedidos[[#This Row],[data_compra]]),'De-para'!$A$1:$A$13,'De-para'!$B$1:$B$13)</f>
        <v>dez</v>
      </c>
    </row>
    <row r="44535" spans="1:7" x14ac:dyDescent="0.25">
      <c r="A44535">
        <v>44534</v>
      </c>
      <c r="B44535">
        <v>20</v>
      </c>
      <c r="C44535">
        <v>8</v>
      </c>
      <c r="D44535" s="1">
        <v>43823</v>
      </c>
      <c r="E44535" s="2">
        <v>0.71805555555555556</v>
      </c>
      <c r="F44535">
        <f>YEAR(pedidos[[#This Row],[data_compra]])</f>
        <v>2019</v>
      </c>
      <c r="G44535" t="str">
        <f>_xlfn.XLOOKUP(MONTH(pedidos[[#This Row],[data_compra]]),'De-para'!$A$1:$A$13,'De-para'!$B$1:$B$13)</f>
        <v>dez</v>
      </c>
    </row>
    <row r="44536" spans="1:7" x14ac:dyDescent="0.25">
      <c r="A44536">
        <v>44535</v>
      </c>
      <c r="B44536">
        <v>31</v>
      </c>
      <c r="C44536">
        <v>10</v>
      </c>
      <c r="D44536" s="1">
        <v>43823</v>
      </c>
      <c r="E44536" s="2">
        <v>0.73055555555555551</v>
      </c>
      <c r="F44536">
        <f>YEAR(pedidos[[#This Row],[data_compra]])</f>
        <v>2019</v>
      </c>
      <c r="G44536" t="str">
        <f>_xlfn.XLOOKUP(MONTH(pedidos[[#This Row],[data_compra]]),'De-para'!$A$1:$A$13,'De-para'!$B$1:$B$13)</f>
        <v>dez</v>
      </c>
    </row>
    <row r="44537" spans="1:7" x14ac:dyDescent="0.25">
      <c r="A44537">
        <v>44536</v>
      </c>
      <c r="B44537">
        <v>23</v>
      </c>
      <c r="C44537">
        <v>7</v>
      </c>
      <c r="D44537" s="1">
        <v>43823</v>
      </c>
      <c r="E44537" s="2">
        <v>0.7319444444444444</v>
      </c>
      <c r="F44537">
        <f>YEAR(pedidos[[#This Row],[data_compra]])</f>
        <v>2019</v>
      </c>
      <c r="G44537" t="str">
        <f>_xlfn.XLOOKUP(MONTH(pedidos[[#This Row],[data_compra]]),'De-para'!$A$1:$A$13,'De-para'!$B$1:$B$13)</f>
        <v>dez</v>
      </c>
    </row>
    <row r="44538" spans="1:7" x14ac:dyDescent="0.25">
      <c r="A44538">
        <v>44537</v>
      </c>
      <c r="B44538">
        <v>39</v>
      </c>
      <c r="C44538">
        <v>4</v>
      </c>
      <c r="D44538" s="1">
        <v>43823</v>
      </c>
      <c r="E44538" s="2">
        <v>0.73472222222222228</v>
      </c>
      <c r="F44538">
        <f>YEAR(pedidos[[#This Row],[data_compra]])</f>
        <v>2019</v>
      </c>
      <c r="G44538" t="str">
        <f>_xlfn.XLOOKUP(MONTH(pedidos[[#This Row],[data_compra]]),'De-para'!$A$1:$A$13,'De-para'!$B$1:$B$13)</f>
        <v>dez</v>
      </c>
    </row>
    <row r="44539" spans="1:7" x14ac:dyDescent="0.25">
      <c r="A44539">
        <v>44538</v>
      </c>
      <c r="B44539">
        <v>50</v>
      </c>
      <c r="C44539">
        <v>2</v>
      </c>
      <c r="D44539" s="1">
        <v>43823</v>
      </c>
      <c r="E44539" s="2">
        <v>0.73750000000000004</v>
      </c>
      <c r="F44539">
        <f>YEAR(pedidos[[#This Row],[data_compra]])</f>
        <v>2019</v>
      </c>
      <c r="G44539" t="str">
        <f>_xlfn.XLOOKUP(MONTH(pedidos[[#This Row],[data_compra]]),'De-para'!$A$1:$A$13,'De-para'!$B$1:$B$13)</f>
        <v>dez</v>
      </c>
    </row>
    <row r="44540" spans="1:7" x14ac:dyDescent="0.25">
      <c r="A44540">
        <v>44539</v>
      </c>
      <c r="B44540">
        <v>64</v>
      </c>
      <c r="C44540">
        <v>9</v>
      </c>
      <c r="D44540" s="1">
        <v>43823</v>
      </c>
      <c r="E44540" s="2">
        <v>0.74097222222222225</v>
      </c>
      <c r="F44540">
        <f>YEAR(pedidos[[#This Row],[data_compra]])</f>
        <v>2019</v>
      </c>
      <c r="G44540" t="str">
        <f>_xlfn.XLOOKUP(MONTH(pedidos[[#This Row],[data_compra]]),'De-para'!$A$1:$A$13,'De-para'!$B$1:$B$13)</f>
        <v>dez</v>
      </c>
    </row>
    <row r="44541" spans="1:7" x14ac:dyDescent="0.25">
      <c r="A44541">
        <v>44540</v>
      </c>
      <c r="B44541">
        <v>16</v>
      </c>
      <c r="C44541">
        <v>10</v>
      </c>
      <c r="D44541" s="1">
        <v>43823</v>
      </c>
      <c r="E44541" s="2">
        <v>0.75208333333333333</v>
      </c>
      <c r="F44541">
        <f>YEAR(pedidos[[#This Row],[data_compra]])</f>
        <v>2019</v>
      </c>
      <c r="G44541" t="str">
        <f>_xlfn.XLOOKUP(MONTH(pedidos[[#This Row],[data_compra]]),'De-para'!$A$1:$A$13,'De-para'!$B$1:$B$13)</f>
        <v>dez</v>
      </c>
    </row>
    <row r="44542" spans="1:7" x14ac:dyDescent="0.25">
      <c r="A44542">
        <v>44541</v>
      </c>
      <c r="B44542">
        <v>65</v>
      </c>
      <c r="C44542">
        <v>2</v>
      </c>
      <c r="D44542" s="1">
        <v>43823</v>
      </c>
      <c r="E44542" s="2">
        <v>0.7583333333333333</v>
      </c>
      <c r="F44542">
        <f>YEAR(pedidos[[#This Row],[data_compra]])</f>
        <v>2019</v>
      </c>
      <c r="G44542" t="str">
        <f>_xlfn.XLOOKUP(MONTH(pedidos[[#This Row],[data_compra]]),'De-para'!$A$1:$A$13,'De-para'!$B$1:$B$13)</f>
        <v>dez</v>
      </c>
    </row>
    <row r="44543" spans="1:7" x14ac:dyDescent="0.25">
      <c r="A44543">
        <v>44542</v>
      </c>
      <c r="B44543">
        <v>66</v>
      </c>
      <c r="C44543">
        <v>1</v>
      </c>
      <c r="D44543" s="1">
        <v>43823</v>
      </c>
      <c r="E44543" s="2">
        <v>0.79236111111111107</v>
      </c>
      <c r="F44543">
        <f>YEAR(pedidos[[#This Row],[data_compra]])</f>
        <v>2019</v>
      </c>
      <c r="G44543" t="str">
        <f>_xlfn.XLOOKUP(MONTH(pedidos[[#This Row],[data_compra]]),'De-para'!$A$1:$A$13,'De-para'!$B$1:$B$13)</f>
        <v>dez</v>
      </c>
    </row>
    <row r="44544" spans="1:7" x14ac:dyDescent="0.25">
      <c r="A44544">
        <v>44543</v>
      </c>
      <c r="B44544">
        <v>51</v>
      </c>
      <c r="C44544">
        <v>1</v>
      </c>
      <c r="D44544" s="1">
        <v>43823</v>
      </c>
      <c r="E44544" s="2">
        <v>0.80625000000000002</v>
      </c>
      <c r="F44544">
        <f>YEAR(pedidos[[#This Row],[data_compra]])</f>
        <v>2019</v>
      </c>
      <c r="G44544" t="str">
        <f>_xlfn.XLOOKUP(MONTH(pedidos[[#This Row],[data_compra]]),'De-para'!$A$1:$A$13,'De-para'!$B$1:$B$13)</f>
        <v>dez</v>
      </c>
    </row>
    <row r="44545" spans="1:7" x14ac:dyDescent="0.25">
      <c r="A44545">
        <v>44544</v>
      </c>
      <c r="B44545">
        <v>24</v>
      </c>
      <c r="C44545">
        <v>1</v>
      </c>
      <c r="D44545" s="1">
        <v>43823</v>
      </c>
      <c r="E44545" s="2">
        <v>0.80763888888888891</v>
      </c>
      <c r="F44545">
        <f>YEAR(pedidos[[#This Row],[data_compra]])</f>
        <v>2019</v>
      </c>
      <c r="G44545" t="str">
        <f>_xlfn.XLOOKUP(MONTH(pedidos[[#This Row],[data_compra]]),'De-para'!$A$1:$A$13,'De-para'!$B$1:$B$13)</f>
        <v>dez</v>
      </c>
    </row>
    <row r="44546" spans="1:7" x14ac:dyDescent="0.25">
      <c r="A44546">
        <v>44545</v>
      </c>
      <c r="B44546">
        <v>65</v>
      </c>
      <c r="C44546">
        <v>1</v>
      </c>
      <c r="D44546" s="1">
        <v>43823</v>
      </c>
      <c r="E44546" s="2">
        <v>0.82361111111111107</v>
      </c>
      <c r="F44546">
        <f>YEAR(pedidos[[#This Row],[data_compra]])</f>
        <v>2019</v>
      </c>
      <c r="G44546" t="str">
        <f>_xlfn.XLOOKUP(MONTH(pedidos[[#This Row],[data_compra]]),'De-para'!$A$1:$A$13,'De-para'!$B$1:$B$13)</f>
        <v>dez</v>
      </c>
    </row>
    <row r="44547" spans="1:7" x14ac:dyDescent="0.25">
      <c r="A44547">
        <v>44546</v>
      </c>
      <c r="B44547">
        <v>21</v>
      </c>
      <c r="C44547">
        <v>1</v>
      </c>
      <c r="D44547" s="1">
        <v>43823</v>
      </c>
      <c r="E44547" s="2">
        <v>0.82708333333333328</v>
      </c>
      <c r="F44547">
        <f>YEAR(pedidos[[#This Row],[data_compra]])</f>
        <v>2019</v>
      </c>
      <c r="G44547" t="str">
        <f>_xlfn.XLOOKUP(MONTH(pedidos[[#This Row],[data_compra]]),'De-para'!$A$1:$A$13,'De-para'!$B$1:$B$13)</f>
        <v>dez</v>
      </c>
    </row>
    <row r="44548" spans="1:7" x14ac:dyDescent="0.25">
      <c r="A44548">
        <v>44547</v>
      </c>
      <c r="B44548">
        <v>10</v>
      </c>
      <c r="C44548">
        <v>9</v>
      </c>
      <c r="D44548" s="1">
        <v>43823</v>
      </c>
      <c r="E44548" s="2">
        <v>0.84305555555555556</v>
      </c>
      <c r="F44548">
        <f>YEAR(pedidos[[#This Row],[data_compra]])</f>
        <v>2019</v>
      </c>
      <c r="G44548" t="str">
        <f>_xlfn.XLOOKUP(MONTH(pedidos[[#This Row],[data_compra]]),'De-para'!$A$1:$A$13,'De-para'!$B$1:$B$13)</f>
        <v>dez</v>
      </c>
    </row>
    <row r="44549" spans="1:7" x14ac:dyDescent="0.25">
      <c r="A44549">
        <v>44548</v>
      </c>
      <c r="B44549">
        <v>52</v>
      </c>
      <c r="C44549">
        <v>1</v>
      </c>
      <c r="D44549" s="1">
        <v>43823</v>
      </c>
      <c r="E44549" s="2">
        <v>0.86250000000000004</v>
      </c>
      <c r="F44549">
        <f>YEAR(pedidos[[#This Row],[data_compra]])</f>
        <v>2019</v>
      </c>
      <c r="G44549" t="str">
        <f>_xlfn.XLOOKUP(MONTH(pedidos[[#This Row],[data_compra]]),'De-para'!$A$1:$A$13,'De-para'!$B$1:$B$13)</f>
        <v>dez</v>
      </c>
    </row>
    <row r="44550" spans="1:7" x14ac:dyDescent="0.25">
      <c r="A44550">
        <v>44549</v>
      </c>
      <c r="B44550">
        <v>61</v>
      </c>
      <c r="C44550">
        <v>4</v>
      </c>
      <c r="D44550" s="1">
        <v>43823</v>
      </c>
      <c r="E44550" s="2">
        <v>0.87708333333333333</v>
      </c>
      <c r="F44550">
        <f>YEAR(pedidos[[#This Row],[data_compra]])</f>
        <v>2019</v>
      </c>
      <c r="G44550" t="str">
        <f>_xlfn.XLOOKUP(MONTH(pedidos[[#This Row],[data_compra]]),'De-para'!$A$1:$A$13,'De-para'!$B$1:$B$13)</f>
        <v>dez</v>
      </c>
    </row>
    <row r="44551" spans="1:7" x14ac:dyDescent="0.25">
      <c r="A44551">
        <v>44550</v>
      </c>
      <c r="B44551">
        <v>68</v>
      </c>
      <c r="C44551">
        <v>1</v>
      </c>
      <c r="D44551" s="1">
        <v>43823</v>
      </c>
      <c r="E44551" s="2">
        <v>0.89930555555555558</v>
      </c>
      <c r="F44551">
        <f>YEAR(pedidos[[#This Row],[data_compra]])</f>
        <v>2019</v>
      </c>
      <c r="G44551" t="str">
        <f>_xlfn.XLOOKUP(MONTH(pedidos[[#This Row],[data_compra]]),'De-para'!$A$1:$A$13,'De-para'!$B$1:$B$13)</f>
        <v>dez</v>
      </c>
    </row>
    <row r="44552" spans="1:7" x14ac:dyDescent="0.25">
      <c r="A44552">
        <v>44551</v>
      </c>
      <c r="B44552">
        <v>9</v>
      </c>
      <c r="C44552">
        <v>5</v>
      </c>
      <c r="D44552" s="1">
        <v>43823</v>
      </c>
      <c r="E44552" s="2">
        <v>0.92777777777777781</v>
      </c>
      <c r="F44552">
        <f>YEAR(pedidos[[#This Row],[data_compra]])</f>
        <v>2019</v>
      </c>
      <c r="G44552" t="str">
        <f>_xlfn.XLOOKUP(MONTH(pedidos[[#This Row],[data_compra]]),'De-para'!$A$1:$A$13,'De-para'!$B$1:$B$13)</f>
        <v>dez</v>
      </c>
    </row>
    <row r="44553" spans="1:7" x14ac:dyDescent="0.25">
      <c r="A44553">
        <v>44552</v>
      </c>
      <c r="B44553">
        <v>35</v>
      </c>
      <c r="C44553">
        <v>10</v>
      </c>
      <c r="D44553" s="1">
        <v>43823</v>
      </c>
      <c r="E44553" s="2">
        <v>0.94722222222222219</v>
      </c>
      <c r="F44553">
        <f>YEAR(pedidos[[#This Row],[data_compra]])</f>
        <v>2019</v>
      </c>
      <c r="G44553" t="str">
        <f>_xlfn.XLOOKUP(MONTH(pedidos[[#This Row],[data_compra]]),'De-para'!$A$1:$A$13,'De-para'!$B$1:$B$13)</f>
        <v>dez</v>
      </c>
    </row>
    <row r="44554" spans="1:7" x14ac:dyDescent="0.25">
      <c r="A44554">
        <v>44553</v>
      </c>
      <c r="B44554">
        <v>40</v>
      </c>
      <c r="C44554">
        <v>5</v>
      </c>
      <c r="D44554" s="1">
        <v>43823</v>
      </c>
      <c r="E44554" s="2">
        <v>0.98472222222222228</v>
      </c>
      <c r="F44554">
        <f>YEAR(pedidos[[#This Row],[data_compra]])</f>
        <v>2019</v>
      </c>
      <c r="G44554" t="str">
        <f>_xlfn.XLOOKUP(MONTH(pedidos[[#This Row],[data_compra]]),'De-para'!$A$1:$A$13,'De-para'!$B$1:$B$13)</f>
        <v>dez</v>
      </c>
    </row>
    <row r="44555" spans="1:7" x14ac:dyDescent="0.25">
      <c r="A44555">
        <v>44554</v>
      </c>
      <c r="B44555">
        <v>40</v>
      </c>
      <c r="C44555">
        <v>2</v>
      </c>
      <c r="D44555" s="1">
        <v>43824</v>
      </c>
      <c r="E44555" s="2">
        <v>5.5555555555555558E-3</v>
      </c>
      <c r="F44555">
        <f>YEAR(pedidos[[#This Row],[data_compra]])</f>
        <v>2019</v>
      </c>
      <c r="G44555" t="str">
        <f>_xlfn.XLOOKUP(MONTH(pedidos[[#This Row],[data_compra]]),'De-para'!$A$1:$A$13,'De-para'!$B$1:$B$13)</f>
        <v>dez</v>
      </c>
    </row>
    <row r="44556" spans="1:7" x14ac:dyDescent="0.25">
      <c r="A44556">
        <v>44555</v>
      </c>
      <c r="B44556">
        <v>28</v>
      </c>
      <c r="C44556">
        <v>8</v>
      </c>
      <c r="D44556" s="1">
        <v>43824</v>
      </c>
      <c r="E44556" s="2">
        <v>5.5555555555555552E-2</v>
      </c>
      <c r="F44556">
        <f>YEAR(pedidos[[#This Row],[data_compra]])</f>
        <v>2019</v>
      </c>
      <c r="G44556" t="str">
        <f>_xlfn.XLOOKUP(MONTH(pedidos[[#This Row],[data_compra]]),'De-para'!$A$1:$A$13,'De-para'!$B$1:$B$13)</f>
        <v>dez</v>
      </c>
    </row>
    <row r="44557" spans="1:7" x14ac:dyDescent="0.25">
      <c r="A44557">
        <v>44556</v>
      </c>
      <c r="B44557">
        <v>23</v>
      </c>
      <c r="C44557">
        <v>9</v>
      </c>
      <c r="D44557" s="1">
        <v>43824</v>
      </c>
      <c r="E44557" s="2">
        <v>0.28055555555555556</v>
      </c>
      <c r="F44557">
        <f>YEAR(pedidos[[#This Row],[data_compra]])</f>
        <v>2019</v>
      </c>
      <c r="G44557" t="str">
        <f>_xlfn.XLOOKUP(MONTH(pedidos[[#This Row],[data_compra]]),'De-para'!$A$1:$A$13,'De-para'!$B$1:$B$13)</f>
        <v>dez</v>
      </c>
    </row>
    <row r="44558" spans="1:7" x14ac:dyDescent="0.25">
      <c r="A44558">
        <v>44557</v>
      </c>
      <c r="B44558">
        <v>31</v>
      </c>
      <c r="C44558">
        <v>5</v>
      </c>
      <c r="D44558" s="1">
        <v>43824</v>
      </c>
      <c r="E44558" s="2">
        <v>0.38680555555555557</v>
      </c>
      <c r="F44558">
        <f>YEAR(pedidos[[#This Row],[data_compra]])</f>
        <v>2019</v>
      </c>
      <c r="G44558" t="str">
        <f>_xlfn.XLOOKUP(MONTH(pedidos[[#This Row],[data_compra]]),'De-para'!$A$1:$A$13,'De-para'!$B$1:$B$13)</f>
        <v>dez</v>
      </c>
    </row>
    <row r="44559" spans="1:7" x14ac:dyDescent="0.25">
      <c r="A44559">
        <v>44558</v>
      </c>
      <c r="B44559">
        <v>10</v>
      </c>
      <c r="C44559">
        <v>4</v>
      </c>
      <c r="D44559" s="1">
        <v>43824</v>
      </c>
      <c r="E44559" s="2">
        <v>0.43819444444444444</v>
      </c>
      <c r="F44559">
        <f>YEAR(pedidos[[#This Row],[data_compra]])</f>
        <v>2019</v>
      </c>
      <c r="G44559" t="str">
        <f>_xlfn.XLOOKUP(MONTH(pedidos[[#This Row],[data_compra]]),'De-para'!$A$1:$A$13,'De-para'!$B$1:$B$13)</f>
        <v>dez</v>
      </c>
    </row>
    <row r="44560" spans="1:7" x14ac:dyDescent="0.25">
      <c r="A44560">
        <v>44559</v>
      </c>
      <c r="B44560">
        <v>47</v>
      </c>
      <c r="C44560">
        <v>1</v>
      </c>
      <c r="D44560" s="1">
        <v>43824</v>
      </c>
      <c r="E44560" s="2">
        <v>0.44444444444444442</v>
      </c>
      <c r="F44560">
        <f>YEAR(pedidos[[#This Row],[data_compra]])</f>
        <v>2019</v>
      </c>
      <c r="G44560" t="str">
        <f>_xlfn.XLOOKUP(MONTH(pedidos[[#This Row],[data_compra]]),'De-para'!$A$1:$A$13,'De-para'!$B$1:$B$13)</f>
        <v>dez</v>
      </c>
    </row>
    <row r="44561" spans="1:7" x14ac:dyDescent="0.25">
      <c r="A44561">
        <v>44560</v>
      </c>
      <c r="B44561">
        <v>25</v>
      </c>
      <c r="C44561">
        <v>3</v>
      </c>
      <c r="D44561" s="1">
        <v>43824</v>
      </c>
      <c r="E44561" s="2">
        <v>0.44444444444444442</v>
      </c>
      <c r="F44561">
        <f>YEAR(pedidos[[#This Row],[data_compra]])</f>
        <v>2019</v>
      </c>
      <c r="G44561" t="str">
        <f>_xlfn.XLOOKUP(MONTH(pedidos[[#This Row],[data_compra]]),'De-para'!$A$1:$A$13,'De-para'!$B$1:$B$13)</f>
        <v>dez</v>
      </c>
    </row>
    <row r="44562" spans="1:7" x14ac:dyDescent="0.25">
      <c r="A44562">
        <v>44561</v>
      </c>
      <c r="B44562">
        <v>26</v>
      </c>
      <c r="C44562">
        <v>10</v>
      </c>
      <c r="D44562" s="1">
        <v>43824</v>
      </c>
      <c r="E44562" s="2">
        <v>0.44444444444444442</v>
      </c>
      <c r="F44562">
        <f>YEAR(pedidos[[#This Row],[data_compra]])</f>
        <v>2019</v>
      </c>
      <c r="G44562" t="str">
        <f>_xlfn.XLOOKUP(MONTH(pedidos[[#This Row],[data_compra]]),'De-para'!$A$1:$A$13,'De-para'!$B$1:$B$13)</f>
        <v>dez</v>
      </c>
    </row>
    <row r="44563" spans="1:7" x14ac:dyDescent="0.25">
      <c r="A44563">
        <v>44562</v>
      </c>
      <c r="B44563">
        <v>47</v>
      </c>
      <c r="C44563">
        <v>7</v>
      </c>
      <c r="D44563" s="1">
        <v>43824</v>
      </c>
      <c r="E44563" s="2">
        <v>0.44513888888888886</v>
      </c>
      <c r="F44563">
        <f>YEAR(pedidos[[#This Row],[data_compra]])</f>
        <v>2019</v>
      </c>
      <c r="G44563" t="str">
        <f>_xlfn.XLOOKUP(MONTH(pedidos[[#This Row],[data_compra]]),'De-para'!$A$1:$A$13,'De-para'!$B$1:$B$13)</f>
        <v>dez</v>
      </c>
    </row>
    <row r="44564" spans="1:7" x14ac:dyDescent="0.25">
      <c r="A44564">
        <v>44563</v>
      </c>
      <c r="B44564">
        <v>28</v>
      </c>
      <c r="C44564">
        <v>6</v>
      </c>
      <c r="D44564" s="1">
        <v>43824</v>
      </c>
      <c r="E44564" s="2">
        <v>0.48125000000000001</v>
      </c>
      <c r="F44564">
        <f>YEAR(pedidos[[#This Row],[data_compra]])</f>
        <v>2019</v>
      </c>
      <c r="G44564" t="str">
        <f>_xlfn.XLOOKUP(MONTH(pedidos[[#This Row],[data_compra]]),'De-para'!$A$1:$A$13,'De-para'!$B$1:$B$13)</f>
        <v>dez</v>
      </c>
    </row>
    <row r="44565" spans="1:7" x14ac:dyDescent="0.25">
      <c r="A44565">
        <v>44564</v>
      </c>
      <c r="B44565">
        <v>42</v>
      </c>
      <c r="C44565">
        <v>1</v>
      </c>
      <c r="D44565" s="1">
        <v>43824</v>
      </c>
      <c r="E44565" s="2">
        <v>0.50347222222222221</v>
      </c>
      <c r="F44565">
        <f>YEAR(pedidos[[#This Row],[data_compra]])</f>
        <v>2019</v>
      </c>
      <c r="G44565" t="str">
        <f>_xlfn.XLOOKUP(MONTH(pedidos[[#This Row],[data_compra]]),'De-para'!$A$1:$A$13,'De-para'!$B$1:$B$13)</f>
        <v>dez</v>
      </c>
    </row>
    <row r="44566" spans="1:7" x14ac:dyDescent="0.25">
      <c r="A44566">
        <v>44565</v>
      </c>
      <c r="B44566">
        <v>4</v>
      </c>
      <c r="C44566">
        <v>3</v>
      </c>
      <c r="D44566" s="1">
        <v>43824</v>
      </c>
      <c r="E44566" s="2">
        <v>0.5083333333333333</v>
      </c>
      <c r="F44566">
        <f>YEAR(pedidos[[#This Row],[data_compra]])</f>
        <v>2019</v>
      </c>
      <c r="G44566" t="str">
        <f>_xlfn.XLOOKUP(MONTH(pedidos[[#This Row],[data_compra]]),'De-para'!$A$1:$A$13,'De-para'!$B$1:$B$13)</f>
        <v>dez</v>
      </c>
    </row>
    <row r="44567" spans="1:7" x14ac:dyDescent="0.25">
      <c r="A44567">
        <v>44566</v>
      </c>
      <c r="B44567">
        <v>17</v>
      </c>
      <c r="C44567">
        <v>5</v>
      </c>
      <c r="D44567" s="1">
        <v>43824</v>
      </c>
      <c r="E44567" s="2">
        <v>0.51666666666666672</v>
      </c>
      <c r="F44567">
        <f>YEAR(pedidos[[#This Row],[data_compra]])</f>
        <v>2019</v>
      </c>
      <c r="G44567" t="str">
        <f>_xlfn.XLOOKUP(MONTH(pedidos[[#This Row],[data_compra]]),'De-para'!$A$1:$A$13,'De-para'!$B$1:$B$13)</f>
        <v>dez</v>
      </c>
    </row>
    <row r="44568" spans="1:7" x14ac:dyDescent="0.25">
      <c r="A44568">
        <v>44567</v>
      </c>
      <c r="B44568">
        <v>41</v>
      </c>
      <c r="C44568">
        <v>1</v>
      </c>
      <c r="D44568" s="1">
        <v>43824</v>
      </c>
      <c r="E44568" s="2">
        <v>0.52361111111111114</v>
      </c>
      <c r="F44568">
        <f>YEAR(pedidos[[#This Row],[data_compra]])</f>
        <v>2019</v>
      </c>
      <c r="G44568" t="str">
        <f>_xlfn.XLOOKUP(MONTH(pedidos[[#This Row],[data_compra]]),'De-para'!$A$1:$A$13,'De-para'!$B$1:$B$13)</f>
        <v>dez</v>
      </c>
    </row>
    <row r="44569" spans="1:7" x14ac:dyDescent="0.25">
      <c r="A44569">
        <v>44568</v>
      </c>
      <c r="B44569">
        <v>11</v>
      </c>
      <c r="C44569">
        <v>2</v>
      </c>
      <c r="D44569" s="1">
        <v>43824</v>
      </c>
      <c r="E44569" s="2">
        <v>0.52777777777777779</v>
      </c>
      <c r="F44569">
        <f>YEAR(pedidos[[#This Row],[data_compra]])</f>
        <v>2019</v>
      </c>
      <c r="G44569" t="str">
        <f>_xlfn.XLOOKUP(MONTH(pedidos[[#This Row],[data_compra]]),'De-para'!$A$1:$A$13,'De-para'!$B$1:$B$13)</f>
        <v>dez</v>
      </c>
    </row>
    <row r="44570" spans="1:7" x14ac:dyDescent="0.25">
      <c r="A44570">
        <v>44569</v>
      </c>
      <c r="B44570">
        <v>16</v>
      </c>
      <c r="C44570">
        <v>5</v>
      </c>
      <c r="D44570" s="1">
        <v>43824</v>
      </c>
      <c r="E44570" s="2">
        <v>0.54097222222222219</v>
      </c>
      <c r="F44570">
        <f>YEAR(pedidos[[#This Row],[data_compra]])</f>
        <v>2019</v>
      </c>
      <c r="G44570" t="str">
        <f>_xlfn.XLOOKUP(MONTH(pedidos[[#This Row],[data_compra]]),'De-para'!$A$1:$A$13,'De-para'!$B$1:$B$13)</f>
        <v>dez</v>
      </c>
    </row>
    <row r="44571" spans="1:7" x14ac:dyDescent="0.25">
      <c r="A44571">
        <v>44570</v>
      </c>
      <c r="B44571">
        <v>57</v>
      </c>
      <c r="C44571">
        <v>6</v>
      </c>
      <c r="D44571" s="1">
        <v>43824</v>
      </c>
      <c r="E44571" s="2">
        <v>0.54791666666666672</v>
      </c>
      <c r="F44571">
        <f>YEAR(pedidos[[#This Row],[data_compra]])</f>
        <v>2019</v>
      </c>
      <c r="G44571" t="str">
        <f>_xlfn.XLOOKUP(MONTH(pedidos[[#This Row],[data_compra]]),'De-para'!$A$1:$A$13,'De-para'!$B$1:$B$13)</f>
        <v>dez</v>
      </c>
    </row>
    <row r="44572" spans="1:7" x14ac:dyDescent="0.25">
      <c r="A44572">
        <v>44571</v>
      </c>
      <c r="B44572">
        <v>7</v>
      </c>
      <c r="C44572">
        <v>9</v>
      </c>
      <c r="D44572" s="1">
        <v>43824</v>
      </c>
      <c r="E44572" s="2">
        <v>0.57291666666666663</v>
      </c>
      <c r="F44572">
        <f>YEAR(pedidos[[#This Row],[data_compra]])</f>
        <v>2019</v>
      </c>
      <c r="G44572" t="str">
        <f>_xlfn.XLOOKUP(MONTH(pedidos[[#This Row],[data_compra]]),'De-para'!$A$1:$A$13,'De-para'!$B$1:$B$13)</f>
        <v>dez</v>
      </c>
    </row>
    <row r="44573" spans="1:7" x14ac:dyDescent="0.25">
      <c r="A44573">
        <v>44572</v>
      </c>
      <c r="B44573">
        <v>19</v>
      </c>
      <c r="C44573">
        <v>5</v>
      </c>
      <c r="D44573" s="1">
        <v>43824</v>
      </c>
      <c r="E44573" s="2">
        <v>0.60555555555555551</v>
      </c>
      <c r="F44573">
        <f>YEAR(pedidos[[#This Row],[data_compra]])</f>
        <v>2019</v>
      </c>
      <c r="G44573" t="str">
        <f>_xlfn.XLOOKUP(MONTH(pedidos[[#This Row],[data_compra]]),'De-para'!$A$1:$A$13,'De-para'!$B$1:$B$13)</f>
        <v>dez</v>
      </c>
    </row>
    <row r="44574" spans="1:7" x14ac:dyDescent="0.25">
      <c r="A44574">
        <v>44573</v>
      </c>
      <c r="B44574">
        <v>54</v>
      </c>
      <c r="C44574">
        <v>7</v>
      </c>
      <c r="D44574" s="1">
        <v>43824</v>
      </c>
      <c r="E44574" s="2">
        <v>0.625</v>
      </c>
      <c r="F44574">
        <f>YEAR(pedidos[[#This Row],[data_compra]])</f>
        <v>2019</v>
      </c>
      <c r="G44574" t="str">
        <f>_xlfn.XLOOKUP(MONTH(pedidos[[#This Row],[data_compra]]),'De-para'!$A$1:$A$13,'De-para'!$B$1:$B$13)</f>
        <v>dez</v>
      </c>
    </row>
    <row r="44575" spans="1:7" x14ac:dyDescent="0.25">
      <c r="A44575">
        <v>44574</v>
      </c>
      <c r="B44575">
        <v>30</v>
      </c>
      <c r="C44575">
        <v>7</v>
      </c>
      <c r="D44575" s="1">
        <v>43824</v>
      </c>
      <c r="E44575" s="2">
        <v>0.63958333333333328</v>
      </c>
      <c r="F44575">
        <f>YEAR(pedidos[[#This Row],[data_compra]])</f>
        <v>2019</v>
      </c>
      <c r="G44575" t="str">
        <f>_xlfn.XLOOKUP(MONTH(pedidos[[#This Row],[data_compra]]),'De-para'!$A$1:$A$13,'De-para'!$B$1:$B$13)</f>
        <v>dez</v>
      </c>
    </row>
    <row r="44576" spans="1:7" x14ac:dyDescent="0.25">
      <c r="A44576">
        <v>44575</v>
      </c>
      <c r="B44576">
        <v>7</v>
      </c>
      <c r="C44576">
        <v>2</v>
      </c>
      <c r="D44576" s="1">
        <v>43824</v>
      </c>
      <c r="E44576" s="2">
        <v>0.64097222222222228</v>
      </c>
      <c r="F44576">
        <f>YEAR(pedidos[[#This Row],[data_compra]])</f>
        <v>2019</v>
      </c>
      <c r="G44576" t="str">
        <f>_xlfn.XLOOKUP(MONTH(pedidos[[#This Row],[data_compra]]),'De-para'!$A$1:$A$13,'De-para'!$B$1:$B$13)</f>
        <v>dez</v>
      </c>
    </row>
    <row r="44577" spans="1:7" x14ac:dyDescent="0.25">
      <c r="A44577">
        <v>44576</v>
      </c>
      <c r="B44577">
        <v>51</v>
      </c>
      <c r="C44577">
        <v>9</v>
      </c>
      <c r="D44577" s="1">
        <v>43824</v>
      </c>
      <c r="E44577" s="2">
        <v>0.65625</v>
      </c>
      <c r="F44577">
        <f>YEAR(pedidos[[#This Row],[data_compra]])</f>
        <v>2019</v>
      </c>
      <c r="G44577" t="str">
        <f>_xlfn.XLOOKUP(MONTH(pedidos[[#This Row],[data_compra]]),'De-para'!$A$1:$A$13,'De-para'!$B$1:$B$13)</f>
        <v>dez</v>
      </c>
    </row>
    <row r="44578" spans="1:7" x14ac:dyDescent="0.25">
      <c r="A44578">
        <v>44577</v>
      </c>
      <c r="B44578">
        <v>56</v>
      </c>
      <c r="C44578">
        <v>5</v>
      </c>
      <c r="D44578" s="1">
        <v>43824</v>
      </c>
      <c r="E44578" s="2">
        <v>0.65833333333333333</v>
      </c>
      <c r="F44578">
        <f>YEAR(pedidos[[#This Row],[data_compra]])</f>
        <v>2019</v>
      </c>
      <c r="G44578" t="str">
        <f>_xlfn.XLOOKUP(MONTH(pedidos[[#This Row],[data_compra]]),'De-para'!$A$1:$A$13,'De-para'!$B$1:$B$13)</f>
        <v>dez</v>
      </c>
    </row>
    <row r="44579" spans="1:7" x14ac:dyDescent="0.25">
      <c r="A44579">
        <v>44578</v>
      </c>
      <c r="B44579">
        <v>65</v>
      </c>
      <c r="C44579">
        <v>2</v>
      </c>
      <c r="D44579" s="1">
        <v>43824</v>
      </c>
      <c r="E44579" s="2">
        <v>0.66597222222222219</v>
      </c>
      <c r="F44579">
        <f>YEAR(pedidos[[#This Row],[data_compra]])</f>
        <v>2019</v>
      </c>
      <c r="G44579" t="str">
        <f>_xlfn.XLOOKUP(MONTH(pedidos[[#This Row],[data_compra]]),'De-para'!$A$1:$A$13,'De-para'!$B$1:$B$13)</f>
        <v>dez</v>
      </c>
    </row>
    <row r="44580" spans="1:7" x14ac:dyDescent="0.25">
      <c r="A44580">
        <v>44579</v>
      </c>
      <c r="B44580">
        <v>41</v>
      </c>
      <c r="C44580">
        <v>1</v>
      </c>
      <c r="D44580" s="1">
        <v>43824</v>
      </c>
      <c r="E44580" s="2">
        <v>0.67638888888888893</v>
      </c>
      <c r="F44580">
        <f>YEAR(pedidos[[#This Row],[data_compra]])</f>
        <v>2019</v>
      </c>
      <c r="G44580" t="str">
        <f>_xlfn.XLOOKUP(MONTH(pedidos[[#This Row],[data_compra]]),'De-para'!$A$1:$A$13,'De-para'!$B$1:$B$13)</f>
        <v>dez</v>
      </c>
    </row>
    <row r="44581" spans="1:7" x14ac:dyDescent="0.25">
      <c r="A44581">
        <v>44580</v>
      </c>
      <c r="B44581">
        <v>20</v>
      </c>
      <c r="C44581">
        <v>10</v>
      </c>
      <c r="D44581" s="1">
        <v>43824</v>
      </c>
      <c r="E44581" s="2">
        <v>0.68263888888888891</v>
      </c>
      <c r="F44581">
        <f>YEAR(pedidos[[#This Row],[data_compra]])</f>
        <v>2019</v>
      </c>
      <c r="G44581" t="str">
        <f>_xlfn.XLOOKUP(MONTH(pedidos[[#This Row],[data_compra]]),'De-para'!$A$1:$A$13,'De-para'!$B$1:$B$13)</f>
        <v>dez</v>
      </c>
    </row>
    <row r="44582" spans="1:7" x14ac:dyDescent="0.25">
      <c r="A44582">
        <v>44581</v>
      </c>
      <c r="B44582">
        <v>44</v>
      </c>
      <c r="C44582">
        <v>3</v>
      </c>
      <c r="D44582" s="1">
        <v>43824</v>
      </c>
      <c r="E44582" s="2">
        <v>0.68819444444444444</v>
      </c>
      <c r="F44582">
        <f>YEAR(pedidos[[#This Row],[data_compra]])</f>
        <v>2019</v>
      </c>
      <c r="G44582" t="str">
        <f>_xlfn.XLOOKUP(MONTH(pedidos[[#This Row],[data_compra]]),'De-para'!$A$1:$A$13,'De-para'!$B$1:$B$13)</f>
        <v>dez</v>
      </c>
    </row>
    <row r="44583" spans="1:7" x14ac:dyDescent="0.25">
      <c r="A44583">
        <v>44582</v>
      </c>
      <c r="B44583">
        <v>49</v>
      </c>
      <c r="C44583">
        <v>8</v>
      </c>
      <c r="D44583" s="1">
        <v>43824</v>
      </c>
      <c r="E44583" s="2">
        <v>0.68888888888888888</v>
      </c>
      <c r="F44583">
        <f>YEAR(pedidos[[#This Row],[data_compra]])</f>
        <v>2019</v>
      </c>
      <c r="G44583" t="str">
        <f>_xlfn.XLOOKUP(MONTH(pedidos[[#This Row],[data_compra]]),'De-para'!$A$1:$A$13,'De-para'!$B$1:$B$13)</f>
        <v>dez</v>
      </c>
    </row>
    <row r="44584" spans="1:7" x14ac:dyDescent="0.25">
      <c r="A44584">
        <v>44583</v>
      </c>
      <c r="B44584">
        <v>4</v>
      </c>
      <c r="C44584">
        <v>4</v>
      </c>
      <c r="D44584" s="1">
        <v>43824</v>
      </c>
      <c r="E44584" s="2">
        <v>0.69513888888888886</v>
      </c>
      <c r="F44584">
        <f>YEAR(pedidos[[#This Row],[data_compra]])</f>
        <v>2019</v>
      </c>
      <c r="G44584" t="str">
        <f>_xlfn.XLOOKUP(MONTH(pedidos[[#This Row],[data_compra]]),'De-para'!$A$1:$A$13,'De-para'!$B$1:$B$13)</f>
        <v>dez</v>
      </c>
    </row>
    <row r="44585" spans="1:7" x14ac:dyDescent="0.25">
      <c r="A44585">
        <v>44584</v>
      </c>
      <c r="B44585">
        <v>10</v>
      </c>
      <c r="C44585">
        <v>2</v>
      </c>
      <c r="D44585" s="1">
        <v>43824</v>
      </c>
      <c r="E44585" s="2">
        <v>0.69861111111111107</v>
      </c>
      <c r="F44585">
        <f>YEAR(pedidos[[#This Row],[data_compra]])</f>
        <v>2019</v>
      </c>
      <c r="G44585" t="str">
        <f>_xlfn.XLOOKUP(MONTH(pedidos[[#This Row],[data_compra]]),'De-para'!$A$1:$A$13,'De-para'!$B$1:$B$13)</f>
        <v>dez</v>
      </c>
    </row>
    <row r="44586" spans="1:7" x14ac:dyDescent="0.25">
      <c r="A44586">
        <v>44585</v>
      </c>
      <c r="B44586">
        <v>13</v>
      </c>
      <c r="C44586">
        <v>5</v>
      </c>
      <c r="D44586" s="1">
        <v>43824</v>
      </c>
      <c r="E44586" s="2">
        <v>0.70138888888888884</v>
      </c>
      <c r="F44586">
        <f>YEAR(pedidos[[#This Row],[data_compra]])</f>
        <v>2019</v>
      </c>
      <c r="G44586" t="str">
        <f>_xlfn.XLOOKUP(MONTH(pedidos[[#This Row],[data_compra]]),'De-para'!$A$1:$A$13,'De-para'!$B$1:$B$13)</f>
        <v>dez</v>
      </c>
    </row>
    <row r="44587" spans="1:7" x14ac:dyDescent="0.25">
      <c r="A44587">
        <v>44586</v>
      </c>
      <c r="B44587">
        <v>63</v>
      </c>
      <c r="C44587">
        <v>7</v>
      </c>
      <c r="D44587" s="1">
        <v>43824</v>
      </c>
      <c r="E44587" s="2">
        <v>0.70486111111111116</v>
      </c>
      <c r="F44587">
        <f>YEAR(pedidos[[#This Row],[data_compra]])</f>
        <v>2019</v>
      </c>
      <c r="G44587" t="str">
        <f>_xlfn.XLOOKUP(MONTH(pedidos[[#This Row],[data_compra]]),'De-para'!$A$1:$A$13,'De-para'!$B$1:$B$13)</f>
        <v>dez</v>
      </c>
    </row>
    <row r="44588" spans="1:7" x14ac:dyDescent="0.25">
      <c r="A44588">
        <v>44587</v>
      </c>
      <c r="B44588">
        <v>34</v>
      </c>
      <c r="C44588">
        <v>1</v>
      </c>
      <c r="D44588" s="1">
        <v>43824</v>
      </c>
      <c r="E44588" s="2">
        <v>0.70972222222222225</v>
      </c>
      <c r="F44588">
        <f>YEAR(pedidos[[#This Row],[data_compra]])</f>
        <v>2019</v>
      </c>
      <c r="G44588" t="str">
        <f>_xlfn.XLOOKUP(MONTH(pedidos[[#This Row],[data_compra]]),'De-para'!$A$1:$A$13,'De-para'!$B$1:$B$13)</f>
        <v>dez</v>
      </c>
    </row>
    <row r="44589" spans="1:7" x14ac:dyDescent="0.25">
      <c r="A44589">
        <v>44588</v>
      </c>
      <c r="B44589">
        <v>26</v>
      </c>
      <c r="C44589">
        <v>4</v>
      </c>
      <c r="D44589" s="1">
        <v>43824</v>
      </c>
      <c r="E44589" s="2">
        <v>0.71805555555555556</v>
      </c>
      <c r="F44589">
        <f>YEAR(pedidos[[#This Row],[data_compra]])</f>
        <v>2019</v>
      </c>
      <c r="G44589" t="str">
        <f>_xlfn.XLOOKUP(MONTH(pedidos[[#This Row],[data_compra]]),'De-para'!$A$1:$A$13,'De-para'!$B$1:$B$13)</f>
        <v>dez</v>
      </c>
    </row>
    <row r="44590" spans="1:7" x14ac:dyDescent="0.25">
      <c r="A44590">
        <v>44589</v>
      </c>
      <c r="B44590">
        <v>5</v>
      </c>
      <c r="C44590">
        <v>6</v>
      </c>
      <c r="D44590" s="1">
        <v>43824</v>
      </c>
      <c r="E44590" s="2">
        <v>0.71875</v>
      </c>
      <c r="F44590">
        <f>YEAR(pedidos[[#This Row],[data_compra]])</f>
        <v>2019</v>
      </c>
      <c r="G44590" t="str">
        <f>_xlfn.XLOOKUP(MONTH(pedidos[[#This Row],[data_compra]]),'De-para'!$A$1:$A$13,'De-para'!$B$1:$B$13)</f>
        <v>dez</v>
      </c>
    </row>
    <row r="44591" spans="1:7" x14ac:dyDescent="0.25">
      <c r="A44591">
        <v>44590</v>
      </c>
      <c r="B44591">
        <v>11</v>
      </c>
      <c r="C44591">
        <v>1</v>
      </c>
      <c r="D44591" s="1">
        <v>43824</v>
      </c>
      <c r="E44591" s="2">
        <v>0.74027777777777781</v>
      </c>
      <c r="F44591">
        <f>YEAR(pedidos[[#This Row],[data_compra]])</f>
        <v>2019</v>
      </c>
      <c r="G44591" t="str">
        <f>_xlfn.XLOOKUP(MONTH(pedidos[[#This Row],[data_compra]]),'De-para'!$A$1:$A$13,'De-para'!$B$1:$B$13)</f>
        <v>dez</v>
      </c>
    </row>
    <row r="44592" spans="1:7" x14ac:dyDescent="0.25">
      <c r="A44592">
        <v>44591</v>
      </c>
      <c r="B44592">
        <v>36</v>
      </c>
      <c r="C44592">
        <v>10</v>
      </c>
      <c r="D44592" s="1">
        <v>43824</v>
      </c>
      <c r="E44592" s="2">
        <v>0.74236111111111114</v>
      </c>
      <c r="F44592">
        <f>YEAR(pedidos[[#This Row],[data_compra]])</f>
        <v>2019</v>
      </c>
      <c r="G44592" t="str">
        <f>_xlfn.XLOOKUP(MONTH(pedidos[[#This Row],[data_compra]]),'De-para'!$A$1:$A$13,'De-para'!$B$1:$B$13)</f>
        <v>dez</v>
      </c>
    </row>
    <row r="44593" spans="1:7" x14ac:dyDescent="0.25">
      <c r="A44593">
        <v>44592</v>
      </c>
      <c r="B44593">
        <v>37</v>
      </c>
      <c r="C44593">
        <v>8</v>
      </c>
      <c r="D44593" s="1">
        <v>43824</v>
      </c>
      <c r="E44593" s="2">
        <v>0.74236111111111114</v>
      </c>
      <c r="F44593">
        <f>YEAR(pedidos[[#This Row],[data_compra]])</f>
        <v>2019</v>
      </c>
      <c r="G44593" t="str">
        <f>_xlfn.XLOOKUP(MONTH(pedidos[[#This Row],[data_compra]]),'De-para'!$A$1:$A$13,'De-para'!$B$1:$B$13)</f>
        <v>dez</v>
      </c>
    </row>
    <row r="44594" spans="1:7" x14ac:dyDescent="0.25">
      <c r="A44594">
        <v>44593</v>
      </c>
      <c r="B44594">
        <v>14</v>
      </c>
      <c r="C44594">
        <v>10</v>
      </c>
      <c r="D44594" s="1">
        <v>43824</v>
      </c>
      <c r="E44594" s="2">
        <v>0.74583333333333335</v>
      </c>
      <c r="F44594">
        <f>YEAR(pedidos[[#This Row],[data_compra]])</f>
        <v>2019</v>
      </c>
      <c r="G44594" t="str">
        <f>_xlfn.XLOOKUP(MONTH(pedidos[[#This Row],[data_compra]]),'De-para'!$A$1:$A$13,'De-para'!$B$1:$B$13)</f>
        <v>dez</v>
      </c>
    </row>
    <row r="44595" spans="1:7" x14ac:dyDescent="0.25">
      <c r="A44595">
        <v>44594</v>
      </c>
      <c r="B44595">
        <v>28</v>
      </c>
      <c r="C44595">
        <v>6</v>
      </c>
      <c r="D44595" s="1">
        <v>43824</v>
      </c>
      <c r="E44595" s="2">
        <v>0.75416666666666665</v>
      </c>
      <c r="F44595">
        <f>YEAR(pedidos[[#This Row],[data_compra]])</f>
        <v>2019</v>
      </c>
      <c r="G44595" t="str">
        <f>_xlfn.XLOOKUP(MONTH(pedidos[[#This Row],[data_compra]]),'De-para'!$A$1:$A$13,'De-para'!$B$1:$B$13)</f>
        <v>dez</v>
      </c>
    </row>
    <row r="44596" spans="1:7" x14ac:dyDescent="0.25">
      <c r="A44596">
        <v>44595</v>
      </c>
      <c r="B44596">
        <v>61</v>
      </c>
      <c r="C44596">
        <v>7</v>
      </c>
      <c r="D44596" s="1">
        <v>43824</v>
      </c>
      <c r="E44596" s="2">
        <v>0.75486111111111109</v>
      </c>
      <c r="F44596">
        <f>YEAR(pedidos[[#This Row],[data_compra]])</f>
        <v>2019</v>
      </c>
      <c r="G44596" t="str">
        <f>_xlfn.XLOOKUP(MONTH(pedidos[[#This Row],[data_compra]]),'De-para'!$A$1:$A$13,'De-para'!$B$1:$B$13)</f>
        <v>dez</v>
      </c>
    </row>
    <row r="44597" spans="1:7" x14ac:dyDescent="0.25">
      <c r="A44597">
        <v>44596</v>
      </c>
      <c r="B44597">
        <v>24</v>
      </c>
      <c r="C44597">
        <v>5</v>
      </c>
      <c r="D44597" s="1">
        <v>43824</v>
      </c>
      <c r="E44597" s="2">
        <v>0.76041666666666663</v>
      </c>
      <c r="F44597">
        <f>YEAR(pedidos[[#This Row],[data_compra]])</f>
        <v>2019</v>
      </c>
      <c r="G44597" t="str">
        <f>_xlfn.XLOOKUP(MONTH(pedidos[[#This Row],[data_compra]]),'De-para'!$A$1:$A$13,'De-para'!$B$1:$B$13)</f>
        <v>dez</v>
      </c>
    </row>
    <row r="44598" spans="1:7" x14ac:dyDescent="0.25">
      <c r="A44598">
        <v>44597</v>
      </c>
      <c r="B44598">
        <v>16</v>
      </c>
      <c r="C44598">
        <v>5</v>
      </c>
      <c r="D44598" s="1">
        <v>43824</v>
      </c>
      <c r="E44598" s="2">
        <v>0.76111111111111107</v>
      </c>
      <c r="F44598">
        <f>YEAR(pedidos[[#This Row],[data_compra]])</f>
        <v>2019</v>
      </c>
      <c r="G44598" t="str">
        <f>_xlfn.XLOOKUP(MONTH(pedidos[[#This Row],[data_compra]]),'De-para'!$A$1:$A$13,'De-para'!$B$1:$B$13)</f>
        <v>dez</v>
      </c>
    </row>
    <row r="44599" spans="1:7" x14ac:dyDescent="0.25">
      <c r="A44599">
        <v>44598</v>
      </c>
      <c r="B44599">
        <v>65</v>
      </c>
      <c r="C44599">
        <v>4</v>
      </c>
      <c r="D44599" s="1">
        <v>43824</v>
      </c>
      <c r="E44599" s="2">
        <v>0.76111111111111107</v>
      </c>
      <c r="F44599">
        <f>YEAR(pedidos[[#This Row],[data_compra]])</f>
        <v>2019</v>
      </c>
      <c r="G44599" t="str">
        <f>_xlfn.XLOOKUP(MONTH(pedidos[[#This Row],[data_compra]]),'De-para'!$A$1:$A$13,'De-para'!$B$1:$B$13)</f>
        <v>dez</v>
      </c>
    </row>
    <row r="44600" spans="1:7" x14ac:dyDescent="0.25">
      <c r="A44600">
        <v>44599</v>
      </c>
      <c r="B44600">
        <v>34</v>
      </c>
      <c r="C44600">
        <v>8</v>
      </c>
      <c r="D44600" s="1">
        <v>43824</v>
      </c>
      <c r="E44600" s="2">
        <v>0.76527777777777772</v>
      </c>
      <c r="F44600">
        <f>YEAR(pedidos[[#This Row],[data_compra]])</f>
        <v>2019</v>
      </c>
      <c r="G44600" t="str">
        <f>_xlfn.XLOOKUP(MONTH(pedidos[[#This Row],[data_compra]]),'De-para'!$A$1:$A$13,'De-para'!$B$1:$B$13)</f>
        <v>dez</v>
      </c>
    </row>
    <row r="44601" spans="1:7" x14ac:dyDescent="0.25">
      <c r="A44601">
        <v>44600</v>
      </c>
      <c r="B44601">
        <v>23</v>
      </c>
      <c r="C44601">
        <v>9</v>
      </c>
      <c r="D44601" s="1">
        <v>43824</v>
      </c>
      <c r="E44601" s="2">
        <v>0.76597222222222228</v>
      </c>
      <c r="F44601">
        <f>YEAR(pedidos[[#This Row],[data_compra]])</f>
        <v>2019</v>
      </c>
      <c r="G44601" t="str">
        <f>_xlfn.XLOOKUP(MONTH(pedidos[[#This Row],[data_compra]]),'De-para'!$A$1:$A$13,'De-para'!$B$1:$B$13)</f>
        <v>dez</v>
      </c>
    </row>
    <row r="44602" spans="1:7" x14ac:dyDescent="0.25">
      <c r="A44602">
        <v>44601</v>
      </c>
      <c r="B44602">
        <v>67</v>
      </c>
      <c r="C44602">
        <v>5</v>
      </c>
      <c r="D44602" s="1">
        <v>43824</v>
      </c>
      <c r="E44602" s="2">
        <v>0.77500000000000002</v>
      </c>
      <c r="F44602">
        <f>YEAR(pedidos[[#This Row],[data_compra]])</f>
        <v>2019</v>
      </c>
      <c r="G44602" t="str">
        <f>_xlfn.XLOOKUP(MONTH(pedidos[[#This Row],[data_compra]]),'De-para'!$A$1:$A$13,'De-para'!$B$1:$B$13)</f>
        <v>dez</v>
      </c>
    </row>
    <row r="44603" spans="1:7" x14ac:dyDescent="0.25">
      <c r="A44603">
        <v>44602</v>
      </c>
      <c r="B44603">
        <v>31</v>
      </c>
      <c r="C44603">
        <v>8</v>
      </c>
      <c r="D44603" s="1">
        <v>43824</v>
      </c>
      <c r="E44603" s="2">
        <v>0.77986111111111112</v>
      </c>
      <c r="F44603">
        <f>YEAR(pedidos[[#This Row],[data_compra]])</f>
        <v>2019</v>
      </c>
      <c r="G44603" t="str">
        <f>_xlfn.XLOOKUP(MONTH(pedidos[[#This Row],[data_compra]]),'De-para'!$A$1:$A$13,'De-para'!$B$1:$B$13)</f>
        <v>dez</v>
      </c>
    </row>
    <row r="44604" spans="1:7" x14ac:dyDescent="0.25">
      <c r="A44604">
        <v>44603</v>
      </c>
      <c r="B44604">
        <v>29</v>
      </c>
      <c r="C44604">
        <v>8</v>
      </c>
      <c r="D44604" s="1">
        <v>43824</v>
      </c>
      <c r="E44604" s="2">
        <v>0.79513888888888884</v>
      </c>
      <c r="F44604">
        <f>YEAR(pedidos[[#This Row],[data_compra]])</f>
        <v>2019</v>
      </c>
      <c r="G44604" t="str">
        <f>_xlfn.XLOOKUP(MONTH(pedidos[[#This Row],[data_compra]]),'De-para'!$A$1:$A$13,'De-para'!$B$1:$B$13)</f>
        <v>dez</v>
      </c>
    </row>
    <row r="44605" spans="1:7" x14ac:dyDescent="0.25">
      <c r="A44605">
        <v>44604</v>
      </c>
      <c r="B44605">
        <v>18</v>
      </c>
      <c r="C44605">
        <v>9</v>
      </c>
      <c r="D44605" s="1">
        <v>43824</v>
      </c>
      <c r="E44605" s="2">
        <v>0.79791666666666672</v>
      </c>
      <c r="F44605">
        <f>YEAR(pedidos[[#This Row],[data_compra]])</f>
        <v>2019</v>
      </c>
      <c r="G44605" t="str">
        <f>_xlfn.XLOOKUP(MONTH(pedidos[[#This Row],[data_compra]]),'De-para'!$A$1:$A$13,'De-para'!$B$1:$B$13)</f>
        <v>dez</v>
      </c>
    </row>
    <row r="44606" spans="1:7" x14ac:dyDescent="0.25">
      <c r="A44606">
        <v>44605</v>
      </c>
      <c r="B44606">
        <v>38</v>
      </c>
      <c r="C44606">
        <v>6</v>
      </c>
      <c r="D44606" s="1">
        <v>43824</v>
      </c>
      <c r="E44606" s="2">
        <v>0.80277777777777781</v>
      </c>
      <c r="F44606">
        <f>YEAR(pedidos[[#This Row],[data_compra]])</f>
        <v>2019</v>
      </c>
      <c r="G44606" t="str">
        <f>_xlfn.XLOOKUP(MONTH(pedidos[[#This Row],[data_compra]]),'De-para'!$A$1:$A$13,'De-para'!$B$1:$B$13)</f>
        <v>dez</v>
      </c>
    </row>
    <row r="44607" spans="1:7" x14ac:dyDescent="0.25">
      <c r="A44607">
        <v>44606</v>
      </c>
      <c r="B44607">
        <v>31</v>
      </c>
      <c r="C44607">
        <v>7</v>
      </c>
      <c r="D44607" s="1">
        <v>43824</v>
      </c>
      <c r="E44607" s="2">
        <v>0.80555555555555558</v>
      </c>
      <c r="F44607">
        <f>YEAR(pedidos[[#This Row],[data_compra]])</f>
        <v>2019</v>
      </c>
      <c r="G44607" t="str">
        <f>_xlfn.XLOOKUP(MONTH(pedidos[[#This Row],[data_compra]]),'De-para'!$A$1:$A$13,'De-para'!$B$1:$B$13)</f>
        <v>dez</v>
      </c>
    </row>
    <row r="44608" spans="1:7" x14ac:dyDescent="0.25">
      <c r="A44608">
        <v>44607</v>
      </c>
      <c r="B44608">
        <v>50</v>
      </c>
      <c r="C44608">
        <v>1</v>
      </c>
      <c r="D44608" s="1">
        <v>43824</v>
      </c>
      <c r="E44608" s="2">
        <v>0.80972222222222223</v>
      </c>
      <c r="F44608">
        <f>YEAR(pedidos[[#This Row],[data_compra]])</f>
        <v>2019</v>
      </c>
      <c r="G44608" t="str">
        <f>_xlfn.XLOOKUP(MONTH(pedidos[[#This Row],[data_compra]]),'De-para'!$A$1:$A$13,'De-para'!$B$1:$B$13)</f>
        <v>dez</v>
      </c>
    </row>
    <row r="44609" spans="1:7" x14ac:dyDescent="0.25">
      <c r="A44609">
        <v>44608</v>
      </c>
      <c r="B44609">
        <v>33</v>
      </c>
      <c r="C44609">
        <v>2</v>
      </c>
      <c r="D44609" s="1">
        <v>43824</v>
      </c>
      <c r="E44609" s="2">
        <v>0.81805555555555554</v>
      </c>
      <c r="F44609">
        <f>YEAR(pedidos[[#This Row],[data_compra]])</f>
        <v>2019</v>
      </c>
      <c r="G44609" t="str">
        <f>_xlfn.XLOOKUP(MONTH(pedidos[[#This Row],[data_compra]]),'De-para'!$A$1:$A$13,'De-para'!$B$1:$B$13)</f>
        <v>dez</v>
      </c>
    </row>
    <row r="44610" spans="1:7" x14ac:dyDescent="0.25">
      <c r="A44610">
        <v>44609</v>
      </c>
      <c r="B44610">
        <v>23</v>
      </c>
      <c r="C44610">
        <v>5</v>
      </c>
      <c r="D44610" s="1">
        <v>43824</v>
      </c>
      <c r="E44610" s="2">
        <v>0.8208333333333333</v>
      </c>
      <c r="F44610">
        <f>YEAR(pedidos[[#This Row],[data_compra]])</f>
        <v>2019</v>
      </c>
      <c r="G44610" t="str">
        <f>_xlfn.XLOOKUP(MONTH(pedidos[[#This Row],[data_compra]]),'De-para'!$A$1:$A$13,'De-para'!$B$1:$B$13)</f>
        <v>dez</v>
      </c>
    </row>
    <row r="44611" spans="1:7" x14ac:dyDescent="0.25">
      <c r="A44611">
        <v>44610</v>
      </c>
      <c r="B44611">
        <v>35</v>
      </c>
      <c r="C44611">
        <v>7</v>
      </c>
      <c r="D44611" s="1">
        <v>43824</v>
      </c>
      <c r="E44611" s="2">
        <v>0.82777777777777772</v>
      </c>
      <c r="F44611">
        <f>YEAR(pedidos[[#This Row],[data_compra]])</f>
        <v>2019</v>
      </c>
      <c r="G44611" t="str">
        <f>_xlfn.XLOOKUP(MONTH(pedidos[[#This Row],[data_compra]]),'De-para'!$A$1:$A$13,'De-para'!$B$1:$B$13)</f>
        <v>dez</v>
      </c>
    </row>
    <row r="44612" spans="1:7" x14ac:dyDescent="0.25">
      <c r="A44612">
        <v>44611</v>
      </c>
      <c r="B44612">
        <v>3</v>
      </c>
      <c r="C44612">
        <v>10</v>
      </c>
      <c r="D44612" s="1">
        <v>43824</v>
      </c>
      <c r="E44612" s="2">
        <v>0.83472222222222225</v>
      </c>
      <c r="F44612">
        <f>YEAR(pedidos[[#This Row],[data_compra]])</f>
        <v>2019</v>
      </c>
      <c r="G44612" t="str">
        <f>_xlfn.XLOOKUP(MONTH(pedidos[[#This Row],[data_compra]]),'De-para'!$A$1:$A$13,'De-para'!$B$1:$B$13)</f>
        <v>dez</v>
      </c>
    </row>
    <row r="44613" spans="1:7" x14ac:dyDescent="0.25">
      <c r="A44613">
        <v>44612</v>
      </c>
      <c r="B44613">
        <v>54</v>
      </c>
      <c r="C44613">
        <v>5</v>
      </c>
      <c r="D44613" s="1">
        <v>43824</v>
      </c>
      <c r="E44613" s="2">
        <v>0.83958333333333335</v>
      </c>
      <c r="F44613">
        <f>YEAR(pedidos[[#This Row],[data_compra]])</f>
        <v>2019</v>
      </c>
      <c r="G44613" t="str">
        <f>_xlfn.XLOOKUP(MONTH(pedidos[[#This Row],[data_compra]]),'De-para'!$A$1:$A$13,'De-para'!$B$1:$B$13)</f>
        <v>dez</v>
      </c>
    </row>
    <row r="44614" spans="1:7" x14ac:dyDescent="0.25">
      <c r="A44614">
        <v>44613</v>
      </c>
      <c r="B44614">
        <v>27</v>
      </c>
      <c r="C44614">
        <v>5</v>
      </c>
      <c r="D44614" s="1">
        <v>43824</v>
      </c>
      <c r="E44614" s="2">
        <v>0.84305555555555556</v>
      </c>
      <c r="F44614">
        <f>YEAR(pedidos[[#This Row],[data_compra]])</f>
        <v>2019</v>
      </c>
      <c r="G44614" t="str">
        <f>_xlfn.XLOOKUP(MONTH(pedidos[[#This Row],[data_compra]]),'De-para'!$A$1:$A$13,'De-para'!$B$1:$B$13)</f>
        <v>dez</v>
      </c>
    </row>
    <row r="44615" spans="1:7" x14ac:dyDescent="0.25">
      <c r="A44615">
        <v>44614</v>
      </c>
      <c r="B44615">
        <v>16</v>
      </c>
      <c r="C44615">
        <v>2</v>
      </c>
      <c r="D44615" s="1">
        <v>43824</v>
      </c>
      <c r="E44615" s="2">
        <v>0.84583333333333333</v>
      </c>
      <c r="F44615">
        <f>YEAR(pedidos[[#This Row],[data_compra]])</f>
        <v>2019</v>
      </c>
      <c r="G44615" t="str">
        <f>_xlfn.XLOOKUP(MONTH(pedidos[[#This Row],[data_compra]]),'De-para'!$A$1:$A$13,'De-para'!$B$1:$B$13)</f>
        <v>dez</v>
      </c>
    </row>
    <row r="44616" spans="1:7" x14ac:dyDescent="0.25">
      <c r="A44616">
        <v>44615</v>
      </c>
      <c r="B44616">
        <v>9</v>
      </c>
      <c r="C44616">
        <v>3</v>
      </c>
      <c r="D44616" s="1">
        <v>43824</v>
      </c>
      <c r="E44616" s="2">
        <v>0.84861111111111109</v>
      </c>
      <c r="F44616">
        <f>YEAR(pedidos[[#This Row],[data_compra]])</f>
        <v>2019</v>
      </c>
      <c r="G44616" t="str">
        <f>_xlfn.XLOOKUP(MONTH(pedidos[[#This Row],[data_compra]]),'De-para'!$A$1:$A$13,'De-para'!$B$1:$B$13)</f>
        <v>dez</v>
      </c>
    </row>
    <row r="44617" spans="1:7" x14ac:dyDescent="0.25">
      <c r="A44617">
        <v>44616</v>
      </c>
      <c r="B44617">
        <v>45</v>
      </c>
      <c r="C44617">
        <v>2</v>
      </c>
      <c r="D44617" s="1">
        <v>43824</v>
      </c>
      <c r="E44617" s="2">
        <v>0.86111111111111116</v>
      </c>
      <c r="F44617">
        <f>YEAR(pedidos[[#This Row],[data_compra]])</f>
        <v>2019</v>
      </c>
      <c r="G44617" t="str">
        <f>_xlfn.XLOOKUP(MONTH(pedidos[[#This Row],[data_compra]]),'De-para'!$A$1:$A$13,'De-para'!$B$1:$B$13)</f>
        <v>dez</v>
      </c>
    </row>
    <row r="44618" spans="1:7" x14ac:dyDescent="0.25">
      <c r="A44618">
        <v>44617</v>
      </c>
      <c r="B44618">
        <v>32</v>
      </c>
      <c r="C44618">
        <v>9</v>
      </c>
      <c r="D44618" s="1">
        <v>43824</v>
      </c>
      <c r="E44618" s="2">
        <v>0.86875000000000002</v>
      </c>
      <c r="F44618">
        <f>YEAR(pedidos[[#This Row],[data_compra]])</f>
        <v>2019</v>
      </c>
      <c r="G44618" t="str">
        <f>_xlfn.XLOOKUP(MONTH(pedidos[[#This Row],[data_compra]]),'De-para'!$A$1:$A$13,'De-para'!$B$1:$B$13)</f>
        <v>dez</v>
      </c>
    </row>
    <row r="44619" spans="1:7" x14ac:dyDescent="0.25">
      <c r="A44619">
        <v>44618</v>
      </c>
      <c r="B44619">
        <v>32</v>
      </c>
      <c r="C44619">
        <v>9</v>
      </c>
      <c r="D44619" s="1">
        <v>43824</v>
      </c>
      <c r="E44619" s="2">
        <v>0.86944444444444446</v>
      </c>
      <c r="F44619">
        <f>YEAR(pedidos[[#This Row],[data_compra]])</f>
        <v>2019</v>
      </c>
      <c r="G44619" t="str">
        <f>_xlfn.XLOOKUP(MONTH(pedidos[[#This Row],[data_compra]]),'De-para'!$A$1:$A$13,'De-para'!$B$1:$B$13)</f>
        <v>dez</v>
      </c>
    </row>
    <row r="44620" spans="1:7" x14ac:dyDescent="0.25">
      <c r="A44620">
        <v>44619</v>
      </c>
      <c r="B44620">
        <v>17</v>
      </c>
      <c r="C44620">
        <v>9</v>
      </c>
      <c r="D44620" s="1">
        <v>43824</v>
      </c>
      <c r="E44620" s="2">
        <v>0.87083333333333335</v>
      </c>
      <c r="F44620">
        <f>YEAR(pedidos[[#This Row],[data_compra]])</f>
        <v>2019</v>
      </c>
      <c r="G44620" t="str">
        <f>_xlfn.XLOOKUP(MONTH(pedidos[[#This Row],[data_compra]]),'De-para'!$A$1:$A$13,'De-para'!$B$1:$B$13)</f>
        <v>dez</v>
      </c>
    </row>
    <row r="44621" spans="1:7" x14ac:dyDescent="0.25">
      <c r="A44621">
        <v>44620</v>
      </c>
      <c r="B44621">
        <v>1</v>
      </c>
      <c r="C44621">
        <v>4</v>
      </c>
      <c r="D44621" s="1">
        <v>43824</v>
      </c>
      <c r="E44621" s="2">
        <v>0.87083333333333335</v>
      </c>
      <c r="F44621">
        <f>YEAR(pedidos[[#This Row],[data_compra]])</f>
        <v>2019</v>
      </c>
      <c r="G44621" t="str">
        <f>_xlfn.XLOOKUP(MONTH(pedidos[[#This Row],[data_compra]]),'De-para'!$A$1:$A$13,'De-para'!$B$1:$B$13)</f>
        <v>dez</v>
      </c>
    </row>
    <row r="44622" spans="1:7" x14ac:dyDescent="0.25">
      <c r="A44622">
        <v>44621</v>
      </c>
      <c r="B44622">
        <v>64</v>
      </c>
      <c r="C44622">
        <v>6</v>
      </c>
      <c r="D44622" s="1">
        <v>43824</v>
      </c>
      <c r="E44622" s="2">
        <v>0.89027777777777772</v>
      </c>
      <c r="F44622">
        <f>YEAR(pedidos[[#This Row],[data_compra]])</f>
        <v>2019</v>
      </c>
      <c r="G44622" t="str">
        <f>_xlfn.XLOOKUP(MONTH(pedidos[[#This Row],[data_compra]]),'De-para'!$A$1:$A$13,'De-para'!$B$1:$B$13)</f>
        <v>dez</v>
      </c>
    </row>
    <row r="44623" spans="1:7" x14ac:dyDescent="0.25">
      <c r="A44623">
        <v>44622</v>
      </c>
      <c r="B44623">
        <v>66</v>
      </c>
      <c r="C44623">
        <v>7</v>
      </c>
      <c r="D44623" s="1">
        <v>43824</v>
      </c>
      <c r="E44623" s="2">
        <v>0.89652777777777781</v>
      </c>
      <c r="F44623">
        <f>YEAR(pedidos[[#This Row],[data_compra]])</f>
        <v>2019</v>
      </c>
      <c r="G44623" t="str">
        <f>_xlfn.XLOOKUP(MONTH(pedidos[[#This Row],[data_compra]]),'De-para'!$A$1:$A$13,'De-para'!$B$1:$B$13)</f>
        <v>dez</v>
      </c>
    </row>
    <row r="44624" spans="1:7" x14ac:dyDescent="0.25">
      <c r="A44624">
        <v>44623</v>
      </c>
      <c r="B44624">
        <v>39</v>
      </c>
      <c r="C44624">
        <v>6</v>
      </c>
      <c r="D44624" s="1">
        <v>43824</v>
      </c>
      <c r="E44624" s="2">
        <v>0.89930555555555558</v>
      </c>
      <c r="F44624">
        <f>YEAR(pedidos[[#This Row],[data_compra]])</f>
        <v>2019</v>
      </c>
      <c r="G44624" t="str">
        <f>_xlfn.XLOOKUP(MONTH(pedidos[[#This Row],[data_compra]]),'De-para'!$A$1:$A$13,'De-para'!$B$1:$B$13)</f>
        <v>dez</v>
      </c>
    </row>
    <row r="44625" spans="1:7" x14ac:dyDescent="0.25">
      <c r="A44625">
        <v>44624</v>
      </c>
      <c r="B44625">
        <v>54</v>
      </c>
      <c r="C44625">
        <v>1</v>
      </c>
      <c r="D44625" s="1">
        <v>43824</v>
      </c>
      <c r="E44625" s="2">
        <v>0.90763888888888888</v>
      </c>
      <c r="F44625">
        <f>YEAR(pedidos[[#This Row],[data_compra]])</f>
        <v>2019</v>
      </c>
      <c r="G44625" t="str">
        <f>_xlfn.XLOOKUP(MONTH(pedidos[[#This Row],[data_compra]]),'De-para'!$A$1:$A$13,'De-para'!$B$1:$B$13)</f>
        <v>dez</v>
      </c>
    </row>
    <row r="44626" spans="1:7" x14ac:dyDescent="0.25">
      <c r="A44626">
        <v>44625</v>
      </c>
      <c r="B44626">
        <v>41</v>
      </c>
      <c r="C44626">
        <v>10</v>
      </c>
      <c r="D44626" s="1">
        <v>43824</v>
      </c>
      <c r="E44626" s="2">
        <v>0.91319444444444442</v>
      </c>
      <c r="F44626">
        <f>YEAR(pedidos[[#This Row],[data_compra]])</f>
        <v>2019</v>
      </c>
      <c r="G44626" t="str">
        <f>_xlfn.XLOOKUP(MONTH(pedidos[[#This Row],[data_compra]]),'De-para'!$A$1:$A$13,'De-para'!$B$1:$B$13)</f>
        <v>dez</v>
      </c>
    </row>
    <row r="44627" spans="1:7" x14ac:dyDescent="0.25">
      <c r="A44627">
        <v>44626</v>
      </c>
      <c r="B44627">
        <v>45</v>
      </c>
      <c r="C44627">
        <v>3</v>
      </c>
      <c r="D44627" s="1">
        <v>43824</v>
      </c>
      <c r="E44627" s="2">
        <v>0.92083333333333328</v>
      </c>
      <c r="F44627">
        <f>YEAR(pedidos[[#This Row],[data_compra]])</f>
        <v>2019</v>
      </c>
      <c r="G44627" t="str">
        <f>_xlfn.XLOOKUP(MONTH(pedidos[[#This Row],[data_compra]]),'De-para'!$A$1:$A$13,'De-para'!$B$1:$B$13)</f>
        <v>dez</v>
      </c>
    </row>
    <row r="44628" spans="1:7" x14ac:dyDescent="0.25">
      <c r="A44628">
        <v>44627</v>
      </c>
      <c r="B44628">
        <v>22</v>
      </c>
      <c r="C44628">
        <v>8</v>
      </c>
      <c r="D44628" s="1">
        <v>43824</v>
      </c>
      <c r="E44628" s="2">
        <v>0.92708333333333337</v>
      </c>
      <c r="F44628">
        <f>YEAR(pedidos[[#This Row],[data_compra]])</f>
        <v>2019</v>
      </c>
      <c r="G44628" t="str">
        <f>_xlfn.XLOOKUP(MONTH(pedidos[[#This Row],[data_compra]]),'De-para'!$A$1:$A$13,'De-para'!$B$1:$B$13)</f>
        <v>dez</v>
      </c>
    </row>
    <row r="44629" spans="1:7" x14ac:dyDescent="0.25">
      <c r="A44629">
        <v>44628</v>
      </c>
      <c r="B44629">
        <v>41</v>
      </c>
      <c r="C44629">
        <v>8</v>
      </c>
      <c r="D44629" s="1">
        <v>43824</v>
      </c>
      <c r="E44629" s="2">
        <v>0.92986111111111114</v>
      </c>
      <c r="F44629">
        <f>YEAR(pedidos[[#This Row],[data_compra]])</f>
        <v>2019</v>
      </c>
      <c r="G44629" t="str">
        <f>_xlfn.XLOOKUP(MONTH(pedidos[[#This Row],[data_compra]]),'De-para'!$A$1:$A$13,'De-para'!$B$1:$B$13)</f>
        <v>dez</v>
      </c>
    </row>
    <row r="44630" spans="1:7" x14ac:dyDescent="0.25">
      <c r="A44630">
        <v>44629</v>
      </c>
      <c r="B44630">
        <v>56</v>
      </c>
      <c r="C44630">
        <v>10</v>
      </c>
      <c r="D44630" s="1">
        <v>43824</v>
      </c>
      <c r="E44630" s="2">
        <v>0.93541666666666667</v>
      </c>
      <c r="F44630">
        <f>YEAR(pedidos[[#This Row],[data_compra]])</f>
        <v>2019</v>
      </c>
      <c r="G44630" t="str">
        <f>_xlfn.XLOOKUP(MONTH(pedidos[[#This Row],[data_compra]]),'De-para'!$A$1:$A$13,'De-para'!$B$1:$B$13)</f>
        <v>dez</v>
      </c>
    </row>
    <row r="44631" spans="1:7" x14ac:dyDescent="0.25">
      <c r="A44631">
        <v>44630</v>
      </c>
      <c r="B44631">
        <v>55</v>
      </c>
      <c r="C44631">
        <v>8</v>
      </c>
      <c r="D44631" s="1">
        <v>43824</v>
      </c>
      <c r="E44631" s="2">
        <v>0.94027777777777777</v>
      </c>
      <c r="F44631">
        <f>YEAR(pedidos[[#This Row],[data_compra]])</f>
        <v>2019</v>
      </c>
      <c r="G44631" t="str">
        <f>_xlfn.XLOOKUP(MONTH(pedidos[[#This Row],[data_compra]]),'De-para'!$A$1:$A$13,'De-para'!$B$1:$B$13)</f>
        <v>dez</v>
      </c>
    </row>
    <row r="44632" spans="1:7" x14ac:dyDescent="0.25">
      <c r="A44632">
        <v>44631</v>
      </c>
      <c r="B44632">
        <v>39</v>
      </c>
      <c r="C44632">
        <v>5</v>
      </c>
      <c r="D44632" s="1">
        <v>43824</v>
      </c>
      <c r="E44632" s="2">
        <v>0.94305555555555554</v>
      </c>
      <c r="F44632">
        <f>YEAR(pedidos[[#This Row],[data_compra]])</f>
        <v>2019</v>
      </c>
      <c r="G44632" t="str">
        <f>_xlfn.XLOOKUP(MONTH(pedidos[[#This Row],[data_compra]]),'De-para'!$A$1:$A$13,'De-para'!$B$1:$B$13)</f>
        <v>dez</v>
      </c>
    </row>
    <row r="44633" spans="1:7" x14ac:dyDescent="0.25">
      <c r="A44633">
        <v>44632</v>
      </c>
      <c r="B44633">
        <v>45</v>
      </c>
      <c r="C44633">
        <v>2</v>
      </c>
      <c r="D44633" s="1">
        <v>43824</v>
      </c>
      <c r="E44633" s="2">
        <v>0.94444444444444442</v>
      </c>
      <c r="F44633">
        <f>YEAR(pedidos[[#This Row],[data_compra]])</f>
        <v>2019</v>
      </c>
      <c r="G44633" t="str">
        <f>_xlfn.XLOOKUP(MONTH(pedidos[[#This Row],[data_compra]]),'De-para'!$A$1:$A$13,'De-para'!$B$1:$B$13)</f>
        <v>dez</v>
      </c>
    </row>
    <row r="44634" spans="1:7" x14ac:dyDescent="0.25">
      <c r="A44634">
        <v>44633</v>
      </c>
      <c r="B44634">
        <v>25</v>
      </c>
      <c r="C44634">
        <v>8</v>
      </c>
      <c r="D44634" s="1">
        <v>43824</v>
      </c>
      <c r="E44634" s="2">
        <v>0.95138888888888884</v>
      </c>
      <c r="F44634">
        <f>YEAR(pedidos[[#This Row],[data_compra]])</f>
        <v>2019</v>
      </c>
      <c r="G44634" t="str">
        <f>_xlfn.XLOOKUP(MONTH(pedidos[[#This Row],[data_compra]]),'De-para'!$A$1:$A$13,'De-para'!$B$1:$B$13)</f>
        <v>dez</v>
      </c>
    </row>
    <row r="44635" spans="1:7" x14ac:dyDescent="0.25">
      <c r="A44635">
        <v>44634</v>
      </c>
      <c r="B44635">
        <v>31</v>
      </c>
      <c r="C44635">
        <v>8</v>
      </c>
      <c r="D44635" s="1">
        <v>43824</v>
      </c>
      <c r="E44635" s="2">
        <v>0.95277777777777772</v>
      </c>
      <c r="F44635">
        <f>YEAR(pedidos[[#This Row],[data_compra]])</f>
        <v>2019</v>
      </c>
      <c r="G44635" t="str">
        <f>_xlfn.XLOOKUP(MONTH(pedidos[[#This Row],[data_compra]]),'De-para'!$A$1:$A$13,'De-para'!$B$1:$B$13)</f>
        <v>dez</v>
      </c>
    </row>
    <row r="44636" spans="1:7" x14ac:dyDescent="0.25">
      <c r="A44636">
        <v>44635</v>
      </c>
      <c r="B44636">
        <v>49</v>
      </c>
      <c r="C44636">
        <v>10</v>
      </c>
      <c r="D44636" s="1">
        <v>43824</v>
      </c>
      <c r="E44636" s="2">
        <v>0.95416666666666672</v>
      </c>
      <c r="F44636">
        <f>YEAR(pedidos[[#This Row],[data_compra]])</f>
        <v>2019</v>
      </c>
      <c r="G44636" t="str">
        <f>_xlfn.XLOOKUP(MONTH(pedidos[[#This Row],[data_compra]]),'De-para'!$A$1:$A$13,'De-para'!$B$1:$B$13)</f>
        <v>dez</v>
      </c>
    </row>
    <row r="44637" spans="1:7" x14ac:dyDescent="0.25">
      <c r="A44637">
        <v>44636</v>
      </c>
      <c r="B44637">
        <v>44</v>
      </c>
      <c r="C44637">
        <v>8</v>
      </c>
      <c r="D44637" s="1">
        <v>43824</v>
      </c>
      <c r="E44637" s="2">
        <v>0.9555555555555556</v>
      </c>
      <c r="F44637">
        <f>YEAR(pedidos[[#This Row],[data_compra]])</f>
        <v>2019</v>
      </c>
      <c r="G44637" t="str">
        <f>_xlfn.XLOOKUP(MONTH(pedidos[[#This Row],[data_compra]]),'De-para'!$A$1:$A$13,'De-para'!$B$1:$B$13)</f>
        <v>dez</v>
      </c>
    </row>
    <row r="44638" spans="1:7" x14ac:dyDescent="0.25">
      <c r="A44638">
        <v>44637</v>
      </c>
      <c r="B44638">
        <v>59</v>
      </c>
      <c r="C44638">
        <v>4</v>
      </c>
      <c r="D44638" s="1">
        <v>43824</v>
      </c>
      <c r="E44638" s="2">
        <v>0.96527777777777779</v>
      </c>
      <c r="F44638">
        <f>YEAR(pedidos[[#This Row],[data_compra]])</f>
        <v>2019</v>
      </c>
      <c r="G44638" t="str">
        <f>_xlfn.XLOOKUP(MONTH(pedidos[[#This Row],[data_compra]]),'De-para'!$A$1:$A$13,'De-para'!$B$1:$B$13)</f>
        <v>dez</v>
      </c>
    </row>
    <row r="44639" spans="1:7" x14ac:dyDescent="0.25">
      <c r="A44639">
        <v>44638</v>
      </c>
      <c r="B44639">
        <v>47</v>
      </c>
      <c r="C44639">
        <v>10</v>
      </c>
      <c r="D44639" s="1">
        <v>43824</v>
      </c>
      <c r="E44639" s="2">
        <v>0.97013888888888888</v>
      </c>
      <c r="F44639">
        <f>YEAR(pedidos[[#This Row],[data_compra]])</f>
        <v>2019</v>
      </c>
      <c r="G44639" t="str">
        <f>_xlfn.XLOOKUP(MONTH(pedidos[[#This Row],[data_compra]]),'De-para'!$A$1:$A$13,'De-para'!$B$1:$B$13)</f>
        <v>dez</v>
      </c>
    </row>
    <row r="44640" spans="1:7" x14ac:dyDescent="0.25">
      <c r="A44640">
        <v>44639</v>
      </c>
      <c r="B44640">
        <v>56</v>
      </c>
      <c r="C44640">
        <v>10</v>
      </c>
      <c r="D44640" s="1">
        <v>43824</v>
      </c>
      <c r="E44640" s="2">
        <v>0.97430555555555554</v>
      </c>
      <c r="F44640">
        <f>YEAR(pedidos[[#This Row],[data_compra]])</f>
        <v>2019</v>
      </c>
      <c r="G44640" t="str">
        <f>_xlfn.XLOOKUP(MONTH(pedidos[[#This Row],[data_compra]]),'De-para'!$A$1:$A$13,'De-para'!$B$1:$B$13)</f>
        <v>dez</v>
      </c>
    </row>
    <row r="44641" spans="1:7" x14ac:dyDescent="0.25">
      <c r="A44641">
        <v>44640</v>
      </c>
      <c r="B44641">
        <v>6</v>
      </c>
      <c r="C44641">
        <v>6</v>
      </c>
      <c r="D44641" s="1">
        <v>43824</v>
      </c>
      <c r="E44641" s="2">
        <v>0.97499999999999998</v>
      </c>
      <c r="F44641">
        <f>YEAR(pedidos[[#This Row],[data_compra]])</f>
        <v>2019</v>
      </c>
      <c r="G44641" t="str">
        <f>_xlfn.XLOOKUP(MONTH(pedidos[[#This Row],[data_compra]]),'De-para'!$A$1:$A$13,'De-para'!$B$1:$B$13)</f>
        <v>dez</v>
      </c>
    </row>
    <row r="44642" spans="1:7" x14ac:dyDescent="0.25">
      <c r="A44642">
        <v>44641</v>
      </c>
      <c r="B44642">
        <v>57</v>
      </c>
      <c r="C44642">
        <v>9</v>
      </c>
      <c r="D44642" s="1">
        <v>43824</v>
      </c>
      <c r="E44642" s="2">
        <v>0.9770833333333333</v>
      </c>
      <c r="F44642">
        <f>YEAR(pedidos[[#This Row],[data_compra]])</f>
        <v>2019</v>
      </c>
      <c r="G44642" t="str">
        <f>_xlfn.XLOOKUP(MONTH(pedidos[[#This Row],[data_compra]]),'De-para'!$A$1:$A$13,'De-para'!$B$1:$B$13)</f>
        <v>dez</v>
      </c>
    </row>
    <row r="44643" spans="1:7" x14ac:dyDescent="0.25">
      <c r="A44643">
        <v>44642</v>
      </c>
      <c r="B44643">
        <v>29</v>
      </c>
      <c r="C44643">
        <v>9</v>
      </c>
      <c r="D44643" s="1">
        <v>43824</v>
      </c>
      <c r="E44643" s="2">
        <v>0.98402777777777772</v>
      </c>
      <c r="F44643">
        <f>YEAR(pedidos[[#This Row],[data_compra]])</f>
        <v>2019</v>
      </c>
      <c r="G44643" t="str">
        <f>_xlfn.XLOOKUP(MONTH(pedidos[[#This Row],[data_compra]]),'De-para'!$A$1:$A$13,'De-para'!$B$1:$B$13)</f>
        <v>dez</v>
      </c>
    </row>
    <row r="44644" spans="1:7" x14ac:dyDescent="0.25">
      <c r="A44644">
        <v>44643</v>
      </c>
      <c r="B44644">
        <v>50</v>
      </c>
      <c r="C44644">
        <v>3</v>
      </c>
      <c r="D44644" s="1">
        <v>43824</v>
      </c>
      <c r="E44644" s="2">
        <v>0.98958333333333337</v>
      </c>
      <c r="F44644">
        <f>YEAR(pedidos[[#This Row],[data_compra]])</f>
        <v>2019</v>
      </c>
      <c r="G44644" t="str">
        <f>_xlfn.XLOOKUP(MONTH(pedidos[[#This Row],[data_compra]]),'De-para'!$A$1:$A$13,'De-para'!$B$1:$B$13)</f>
        <v>dez</v>
      </c>
    </row>
    <row r="44645" spans="1:7" x14ac:dyDescent="0.25">
      <c r="A44645">
        <v>44644</v>
      </c>
      <c r="B44645">
        <v>21</v>
      </c>
      <c r="C44645">
        <v>4</v>
      </c>
      <c r="D44645" s="1">
        <v>43825</v>
      </c>
      <c r="E44645" s="2">
        <v>5.1388888888888887E-2</v>
      </c>
      <c r="F44645">
        <f>YEAR(pedidos[[#This Row],[data_compra]])</f>
        <v>2019</v>
      </c>
      <c r="G44645" t="str">
        <f>_xlfn.XLOOKUP(MONTH(pedidos[[#This Row],[data_compra]]),'De-para'!$A$1:$A$13,'De-para'!$B$1:$B$13)</f>
        <v>dez</v>
      </c>
    </row>
    <row r="44646" spans="1:7" x14ac:dyDescent="0.25">
      <c r="A44646">
        <v>44645</v>
      </c>
      <c r="B44646">
        <v>43</v>
      </c>
      <c r="C44646">
        <v>2</v>
      </c>
      <c r="D44646" s="1">
        <v>43825</v>
      </c>
      <c r="E44646" s="2">
        <v>7.4999999999999997E-2</v>
      </c>
      <c r="F44646">
        <f>YEAR(pedidos[[#This Row],[data_compra]])</f>
        <v>2019</v>
      </c>
      <c r="G44646" t="str">
        <f>_xlfn.XLOOKUP(MONTH(pedidos[[#This Row],[data_compra]]),'De-para'!$A$1:$A$13,'De-para'!$B$1:$B$13)</f>
        <v>dez</v>
      </c>
    </row>
    <row r="44647" spans="1:7" x14ac:dyDescent="0.25">
      <c r="A44647">
        <v>44646</v>
      </c>
      <c r="B44647">
        <v>53</v>
      </c>
      <c r="C44647">
        <v>4</v>
      </c>
      <c r="D44647" s="1">
        <v>43825</v>
      </c>
      <c r="E44647" s="2">
        <v>0.1076388888888889</v>
      </c>
      <c r="F44647">
        <f>YEAR(pedidos[[#This Row],[data_compra]])</f>
        <v>2019</v>
      </c>
      <c r="G44647" t="str">
        <f>_xlfn.XLOOKUP(MONTH(pedidos[[#This Row],[data_compra]]),'De-para'!$A$1:$A$13,'De-para'!$B$1:$B$13)</f>
        <v>dez</v>
      </c>
    </row>
    <row r="44648" spans="1:7" x14ac:dyDescent="0.25">
      <c r="A44648">
        <v>44647</v>
      </c>
      <c r="B44648">
        <v>25</v>
      </c>
      <c r="C44648">
        <v>5</v>
      </c>
      <c r="D44648" s="1">
        <v>43825</v>
      </c>
      <c r="E44648" s="2">
        <v>0.24513888888888888</v>
      </c>
      <c r="F44648">
        <f>YEAR(pedidos[[#This Row],[data_compra]])</f>
        <v>2019</v>
      </c>
      <c r="G44648" t="str">
        <f>_xlfn.XLOOKUP(MONTH(pedidos[[#This Row],[data_compra]]),'De-para'!$A$1:$A$13,'De-para'!$B$1:$B$13)</f>
        <v>dez</v>
      </c>
    </row>
    <row r="44649" spans="1:7" x14ac:dyDescent="0.25">
      <c r="A44649">
        <v>44648</v>
      </c>
      <c r="B44649">
        <v>59</v>
      </c>
      <c r="C44649">
        <v>8</v>
      </c>
      <c r="D44649" s="1">
        <v>43825</v>
      </c>
      <c r="E44649" s="2">
        <v>0.32847222222222222</v>
      </c>
      <c r="F44649">
        <f>YEAR(pedidos[[#This Row],[data_compra]])</f>
        <v>2019</v>
      </c>
      <c r="G44649" t="str">
        <f>_xlfn.XLOOKUP(MONTH(pedidos[[#This Row],[data_compra]]),'De-para'!$A$1:$A$13,'De-para'!$B$1:$B$13)</f>
        <v>dez</v>
      </c>
    </row>
    <row r="44650" spans="1:7" x14ac:dyDescent="0.25">
      <c r="A44650">
        <v>44649</v>
      </c>
      <c r="B44650">
        <v>49</v>
      </c>
      <c r="C44650">
        <v>6</v>
      </c>
      <c r="D44650" s="1">
        <v>43825</v>
      </c>
      <c r="E44650" s="2">
        <v>0.35</v>
      </c>
      <c r="F44650">
        <f>YEAR(pedidos[[#This Row],[data_compra]])</f>
        <v>2019</v>
      </c>
      <c r="G44650" t="str">
        <f>_xlfn.XLOOKUP(MONTH(pedidos[[#This Row],[data_compra]]),'De-para'!$A$1:$A$13,'De-para'!$B$1:$B$13)</f>
        <v>dez</v>
      </c>
    </row>
    <row r="44651" spans="1:7" x14ac:dyDescent="0.25">
      <c r="A44651">
        <v>44650</v>
      </c>
      <c r="B44651">
        <v>13</v>
      </c>
      <c r="C44651">
        <v>6</v>
      </c>
      <c r="D44651" s="1">
        <v>43825</v>
      </c>
      <c r="E44651" s="2">
        <v>0.38124999999999998</v>
      </c>
      <c r="F44651">
        <f>YEAR(pedidos[[#This Row],[data_compra]])</f>
        <v>2019</v>
      </c>
      <c r="G44651" t="str">
        <f>_xlfn.XLOOKUP(MONTH(pedidos[[#This Row],[data_compra]]),'De-para'!$A$1:$A$13,'De-para'!$B$1:$B$13)</f>
        <v>dez</v>
      </c>
    </row>
    <row r="44652" spans="1:7" x14ac:dyDescent="0.25">
      <c r="A44652">
        <v>44651</v>
      </c>
      <c r="B44652">
        <v>48</v>
      </c>
      <c r="C44652">
        <v>9</v>
      </c>
      <c r="D44652" s="1">
        <v>43825</v>
      </c>
      <c r="E44652" s="2">
        <v>0.38472222222222224</v>
      </c>
      <c r="F44652">
        <f>YEAR(pedidos[[#This Row],[data_compra]])</f>
        <v>2019</v>
      </c>
      <c r="G44652" t="str">
        <f>_xlfn.XLOOKUP(MONTH(pedidos[[#This Row],[data_compra]]),'De-para'!$A$1:$A$13,'De-para'!$B$1:$B$13)</f>
        <v>dez</v>
      </c>
    </row>
    <row r="44653" spans="1:7" x14ac:dyDescent="0.25">
      <c r="A44653">
        <v>44652</v>
      </c>
      <c r="B44653">
        <v>3</v>
      </c>
      <c r="C44653">
        <v>3</v>
      </c>
      <c r="D44653" s="1">
        <v>43825</v>
      </c>
      <c r="E44653" s="2">
        <v>0.38541666666666669</v>
      </c>
      <c r="F44653">
        <f>YEAR(pedidos[[#This Row],[data_compra]])</f>
        <v>2019</v>
      </c>
      <c r="G44653" t="str">
        <f>_xlfn.XLOOKUP(MONTH(pedidos[[#This Row],[data_compra]]),'De-para'!$A$1:$A$13,'De-para'!$B$1:$B$13)</f>
        <v>dez</v>
      </c>
    </row>
    <row r="44654" spans="1:7" x14ac:dyDescent="0.25">
      <c r="A44654">
        <v>44653</v>
      </c>
      <c r="B44654">
        <v>66</v>
      </c>
      <c r="C44654">
        <v>7</v>
      </c>
      <c r="D44654" s="1">
        <v>43825</v>
      </c>
      <c r="E44654" s="2">
        <v>0.39374999999999999</v>
      </c>
      <c r="F44654">
        <f>YEAR(pedidos[[#This Row],[data_compra]])</f>
        <v>2019</v>
      </c>
      <c r="G44654" t="str">
        <f>_xlfn.XLOOKUP(MONTH(pedidos[[#This Row],[data_compra]]),'De-para'!$A$1:$A$13,'De-para'!$B$1:$B$13)</f>
        <v>dez</v>
      </c>
    </row>
    <row r="44655" spans="1:7" x14ac:dyDescent="0.25">
      <c r="A44655">
        <v>44654</v>
      </c>
      <c r="B44655">
        <v>40</v>
      </c>
      <c r="C44655">
        <v>3</v>
      </c>
      <c r="D44655" s="1">
        <v>43825</v>
      </c>
      <c r="E44655" s="2">
        <v>0.40277777777777779</v>
      </c>
      <c r="F44655">
        <f>YEAR(pedidos[[#This Row],[data_compra]])</f>
        <v>2019</v>
      </c>
      <c r="G44655" t="str">
        <f>_xlfn.XLOOKUP(MONTH(pedidos[[#This Row],[data_compra]]),'De-para'!$A$1:$A$13,'De-para'!$B$1:$B$13)</f>
        <v>dez</v>
      </c>
    </row>
    <row r="44656" spans="1:7" x14ac:dyDescent="0.25">
      <c r="A44656">
        <v>44655</v>
      </c>
      <c r="B44656">
        <v>52</v>
      </c>
      <c r="C44656">
        <v>3</v>
      </c>
      <c r="D44656" s="1">
        <v>43825</v>
      </c>
      <c r="E44656" s="2">
        <v>0.40277777777777779</v>
      </c>
      <c r="F44656">
        <f>YEAR(pedidos[[#This Row],[data_compra]])</f>
        <v>2019</v>
      </c>
      <c r="G44656" t="str">
        <f>_xlfn.XLOOKUP(MONTH(pedidos[[#This Row],[data_compra]]),'De-para'!$A$1:$A$13,'De-para'!$B$1:$B$13)</f>
        <v>dez</v>
      </c>
    </row>
    <row r="44657" spans="1:7" x14ac:dyDescent="0.25">
      <c r="A44657">
        <v>44656</v>
      </c>
      <c r="B44657">
        <v>3</v>
      </c>
      <c r="C44657">
        <v>3</v>
      </c>
      <c r="D44657" s="1">
        <v>43825</v>
      </c>
      <c r="E44657" s="2">
        <v>0.40486111111111112</v>
      </c>
      <c r="F44657">
        <f>YEAR(pedidos[[#This Row],[data_compra]])</f>
        <v>2019</v>
      </c>
      <c r="G44657" t="str">
        <f>_xlfn.XLOOKUP(MONTH(pedidos[[#This Row],[data_compra]]),'De-para'!$A$1:$A$13,'De-para'!$B$1:$B$13)</f>
        <v>dez</v>
      </c>
    </row>
    <row r="44658" spans="1:7" x14ac:dyDescent="0.25">
      <c r="A44658">
        <v>44657</v>
      </c>
      <c r="B44658">
        <v>41</v>
      </c>
      <c r="C44658">
        <v>4</v>
      </c>
      <c r="D44658" s="1">
        <v>43825</v>
      </c>
      <c r="E44658" s="2">
        <v>0.40902777777777777</v>
      </c>
      <c r="F44658">
        <f>YEAR(pedidos[[#This Row],[data_compra]])</f>
        <v>2019</v>
      </c>
      <c r="G44658" t="str">
        <f>_xlfn.XLOOKUP(MONTH(pedidos[[#This Row],[data_compra]]),'De-para'!$A$1:$A$13,'De-para'!$B$1:$B$13)</f>
        <v>dez</v>
      </c>
    </row>
    <row r="44659" spans="1:7" x14ac:dyDescent="0.25">
      <c r="A44659">
        <v>44658</v>
      </c>
      <c r="B44659">
        <v>29</v>
      </c>
      <c r="C44659">
        <v>6</v>
      </c>
      <c r="D44659" s="1">
        <v>43825</v>
      </c>
      <c r="E44659" s="2">
        <v>0.41111111111111109</v>
      </c>
      <c r="F44659">
        <f>YEAR(pedidos[[#This Row],[data_compra]])</f>
        <v>2019</v>
      </c>
      <c r="G44659" t="str">
        <f>_xlfn.XLOOKUP(MONTH(pedidos[[#This Row],[data_compra]]),'De-para'!$A$1:$A$13,'De-para'!$B$1:$B$13)</f>
        <v>dez</v>
      </c>
    </row>
    <row r="44660" spans="1:7" x14ac:dyDescent="0.25">
      <c r="A44660">
        <v>44659</v>
      </c>
      <c r="B44660">
        <v>14</v>
      </c>
      <c r="C44660">
        <v>6</v>
      </c>
      <c r="D44660" s="1">
        <v>43825</v>
      </c>
      <c r="E44660" s="2">
        <v>0.4152777777777778</v>
      </c>
      <c r="F44660">
        <f>YEAR(pedidos[[#This Row],[data_compra]])</f>
        <v>2019</v>
      </c>
      <c r="G44660" t="str">
        <f>_xlfn.XLOOKUP(MONTH(pedidos[[#This Row],[data_compra]]),'De-para'!$A$1:$A$13,'De-para'!$B$1:$B$13)</f>
        <v>dez</v>
      </c>
    </row>
    <row r="44661" spans="1:7" x14ac:dyDescent="0.25">
      <c r="A44661">
        <v>44660</v>
      </c>
      <c r="B44661">
        <v>1</v>
      </c>
      <c r="C44661">
        <v>8</v>
      </c>
      <c r="D44661" s="1">
        <v>43825</v>
      </c>
      <c r="E44661" s="2">
        <v>0.41736111111111113</v>
      </c>
      <c r="F44661">
        <f>YEAR(pedidos[[#This Row],[data_compra]])</f>
        <v>2019</v>
      </c>
      <c r="G44661" t="str">
        <f>_xlfn.XLOOKUP(MONTH(pedidos[[#This Row],[data_compra]]),'De-para'!$A$1:$A$13,'De-para'!$B$1:$B$13)</f>
        <v>dez</v>
      </c>
    </row>
    <row r="44662" spans="1:7" x14ac:dyDescent="0.25">
      <c r="A44662">
        <v>44661</v>
      </c>
      <c r="B44662">
        <v>59</v>
      </c>
      <c r="C44662">
        <v>8</v>
      </c>
      <c r="D44662" s="1">
        <v>43825</v>
      </c>
      <c r="E44662" s="2">
        <v>0.42222222222222222</v>
      </c>
      <c r="F44662">
        <f>YEAR(pedidos[[#This Row],[data_compra]])</f>
        <v>2019</v>
      </c>
      <c r="G44662" t="str">
        <f>_xlfn.XLOOKUP(MONTH(pedidos[[#This Row],[data_compra]]),'De-para'!$A$1:$A$13,'De-para'!$B$1:$B$13)</f>
        <v>dez</v>
      </c>
    </row>
    <row r="44663" spans="1:7" x14ac:dyDescent="0.25">
      <c r="A44663">
        <v>44662</v>
      </c>
      <c r="B44663">
        <v>7</v>
      </c>
      <c r="C44663">
        <v>2</v>
      </c>
      <c r="D44663" s="1">
        <v>43825</v>
      </c>
      <c r="E44663" s="2">
        <v>0.42499999999999999</v>
      </c>
      <c r="F44663">
        <f>YEAR(pedidos[[#This Row],[data_compra]])</f>
        <v>2019</v>
      </c>
      <c r="G44663" t="str">
        <f>_xlfn.XLOOKUP(MONTH(pedidos[[#This Row],[data_compra]]),'De-para'!$A$1:$A$13,'De-para'!$B$1:$B$13)</f>
        <v>dez</v>
      </c>
    </row>
    <row r="44664" spans="1:7" x14ac:dyDescent="0.25">
      <c r="A44664">
        <v>44663</v>
      </c>
      <c r="B44664">
        <v>60</v>
      </c>
      <c r="C44664">
        <v>6</v>
      </c>
      <c r="D44664" s="1">
        <v>43825</v>
      </c>
      <c r="E44664" s="2">
        <v>0.43125000000000002</v>
      </c>
      <c r="F44664">
        <f>YEAR(pedidos[[#This Row],[data_compra]])</f>
        <v>2019</v>
      </c>
      <c r="G44664" t="str">
        <f>_xlfn.XLOOKUP(MONTH(pedidos[[#This Row],[data_compra]]),'De-para'!$A$1:$A$13,'De-para'!$B$1:$B$13)</f>
        <v>dez</v>
      </c>
    </row>
    <row r="44665" spans="1:7" x14ac:dyDescent="0.25">
      <c r="A44665">
        <v>44664</v>
      </c>
      <c r="B44665">
        <v>55</v>
      </c>
      <c r="C44665">
        <v>4</v>
      </c>
      <c r="D44665" s="1">
        <v>43825</v>
      </c>
      <c r="E44665" s="2">
        <v>0.43125000000000002</v>
      </c>
      <c r="F44665">
        <f>YEAR(pedidos[[#This Row],[data_compra]])</f>
        <v>2019</v>
      </c>
      <c r="G44665" t="str">
        <f>_xlfn.XLOOKUP(MONTH(pedidos[[#This Row],[data_compra]]),'De-para'!$A$1:$A$13,'De-para'!$B$1:$B$13)</f>
        <v>dez</v>
      </c>
    </row>
    <row r="44666" spans="1:7" x14ac:dyDescent="0.25">
      <c r="A44666">
        <v>44665</v>
      </c>
      <c r="B44666">
        <v>66</v>
      </c>
      <c r="C44666">
        <v>10</v>
      </c>
      <c r="D44666" s="1">
        <v>43825</v>
      </c>
      <c r="E44666" s="2">
        <v>0.43194444444444446</v>
      </c>
      <c r="F44666">
        <f>YEAR(pedidos[[#This Row],[data_compra]])</f>
        <v>2019</v>
      </c>
      <c r="G44666" t="str">
        <f>_xlfn.XLOOKUP(MONTH(pedidos[[#This Row],[data_compra]]),'De-para'!$A$1:$A$13,'De-para'!$B$1:$B$13)</f>
        <v>dez</v>
      </c>
    </row>
    <row r="44667" spans="1:7" x14ac:dyDescent="0.25">
      <c r="A44667">
        <v>44666</v>
      </c>
      <c r="B44667">
        <v>36</v>
      </c>
      <c r="C44667">
        <v>4</v>
      </c>
      <c r="D44667" s="1">
        <v>43825</v>
      </c>
      <c r="E44667" s="2">
        <v>0.43333333333333335</v>
      </c>
      <c r="F44667">
        <f>YEAR(pedidos[[#This Row],[data_compra]])</f>
        <v>2019</v>
      </c>
      <c r="G44667" t="str">
        <f>_xlfn.XLOOKUP(MONTH(pedidos[[#This Row],[data_compra]]),'De-para'!$A$1:$A$13,'De-para'!$B$1:$B$13)</f>
        <v>dez</v>
      </c>
    </row>
    <row r="44668" spans="1:7" x14ac:dyDescent="0.25">
      <c r="A44668">
        <v>44667</v>
      </c>
      <c r="B44668">
        <v>29</v>
      </c>
      <c r="C44668">
        <v>6</v>
      </c>
      <c r="D44668" s="1">
        <v>43825</v>
      </c>
      <c r="E44668" s="2">
        <v>0.43333333333333335</v>
      </c>
      <c r="F44668">
        <f>YEAR(pedidos[[#This Row],[data_compra]])</f>
        <v>2019</v>
      </c>
      <c r="G44668" t="str">
        <f>_xlfn.XLOOKUP(MONTH(pedidos[[#This Row],[data_compra]]),'De-para'!$A$1:$A$13,'De-para'!$B$1:$B$13)</f>
        <v>dez</v>
      </c>
    </row>
    <row r="44669" spans="1:7" x14ac:dyDescent="0.25">
      <c r="A44669">
        <v>44668</v>
      </c>
      <c r="B44669">
        <v>10</v>
      </c>
      <c r="C44669">
        <v>5</v>
      </c>
      <c r="D44669" s="1">
        <v>43825</v>
      </c>
      <c r="E44669" s="2">
        <v>0.43472222222222223</v>
      </c>
      <c r="F44669">
        <f>YEAR(pedidos[[#This Row],[data_compra]])</f>
        <v>2019</v>
      </c>
      <c r="G44669" t="str">
        <f>_xlfn.XLOOKUP(MONTH(pedidos[[#This Row],[data_compra]]),'De-para'!$A$1:$A$13,'De-para'!$B$1:$B$13)</f>
        <v>dez</v>
      </c>
    </row>
    <row r="44670" spans="1:7" x14ac:dyDescent="0.25">
      <c r="A44670">
        <v>44669</v>
      </c>
      <c r="B44670">
        <v>22</v>
      </c>
      <c r="C44670">
        <v>2</v>
      </c>
      <c r="D44670" s="1">
        <v>43825</v>
      </c>
      <c r="E44670" s="2">
        <v>0.44027777777777777</v>
      </c>
      <c r="F44670">
        <f>YEAR(pedidos[[#This Row],[data_compra]])</f>
        <v>2019</v>
      </c>
      <c r="G44670" t="str">
        <f>_xlfn.XLOOKUP(MONTH(pedidos[[#This Row],[data_compra]]),'De-para'!$A$1:$A$13,'De-para'!$B$1:$B$13)</f>
        <v>dez</v>
      </c>
    </row>
    <row r="44671" spans="1:7" x14ac:dyDescent="0.25">
      <c r="A44671">
        <v>44670</v>
      </c>
      <c r="B44671">
        <v>31</v>
      </c>
      <c r="C44671">
        <v>3</v>
      </c>
      <c r="D44671" s="1">
        <v>43825</v>
      </c>
      <c r="E44671" s="2">
        <v>0.44097222222222221</v>
      </c>
      <c r="F44671">
        <f>YEAR(pedidos[[#This Row],[data_compra]])</f>
        <v>2019</v>
      </c>
      <c r="G44671" t="str">
        <f>_xlfn.XLOOKUP(MONTH(pedidos[[#This Row],[data_compra]]),'De-para'!$A$1:$A$13,'De-para'!$B$1:$B$13)</f>
        <v>dez</v>
      </c>
    </row>
    <row r="44672" spans="1:7" x14ac:dyDescent="0.25">
      <c r="A44672">
        <v>44671</v>
      </c>
      <c r="B44672">
        <v>2</v>
      </c>
      <c r="C44672">
        <v>6</v>
      </c>
      <c r="D44672" s="1">
        <v>43825</v>
      </c>
      <c r="E44672" s="2">
        <v>0.44097222222222221</v>
      </c>
      <c r="F44672">
        <f>YEAR(pedidos[[#This Row],[data_compra]])</f>
        <v>2019</v>
      </c>
      <c r="G44672" t="str">
        <f>_xlfn.XLOOKUP(MONTH(pedidos[[#This Row],[data_compra]]),'De-para'!$A$1:$A$13,'De-para'!$B$1:$B$13)</f>
        <v>dez</v>
      </c>
    </row>
    <row r="44673" spans="1:7" x14ac:dyDescent="0.25">
      <c r="A44673">
        <v>44672</v>
      </c>
      <c r="B44673">
        <v>59</v>
      </c>
      <c r="C44673">
        <v>4</v>
      </c>
      <c r="D44673" s="1">
        <v>43825</v>
      </c>
      <c r="E44673" s="2">
        <v>0.44861111111111113</v>
      </c>
      <c r="F44673">
        <f>YEAR(pedidos[[#This Row],[data_compra]])</f>
        <v>2019</v>
      </c>
      <c r="G44673" t="str">
        <f>_xlfn.XLOOKUP(MONTH(pedidos[[#This Row],[data_compra]]),'De-para'!$A$1:$A$13,'De-para'!$B$1:$B$13)</f>
        <v>dez</v>
      </c>
    </row>
    <row r="44674" spans="1:7" x14ac:dyDescent="0.25">
      <c r="A44674">
        <v>44673</v>
      </c>
      <c r="B44674">
        <v>14</v>
      </c>
      <c r="C44674">
        <v>2</v>
      </c>
      <c r="D44674" s="1">
        <v>43825</v>
      </c>
      <c r="E44674" s="2">
        <v>0.46180555555555558</v>
      </c>
      <c r="F44674">
        <f>YEAR(pedidos[[#This Row],[data_compra]])</f>
        <v>2019</v>
      </c>
      <c r="G44674" t="str">
        <f>_xlfn.XLOOKUP(MONTH(pedidos[[#This Row],[data_compra]]),'De-para'!$A$1:$A$13,'De-para'!$B$1:$B$13)</f>
        <v>dez</v>
      </c>
    </row>
    <row r="44675" spans="1:7" x14ac:dyDescent="0.25">
      <c r="A44675">
        <v>44674</v>
      </c>
      <c r="B44675">
        <v>17</v>
      </c>
      <c r="C44675">
        <v>4</v>
      </c>
      <c r="D44675" s="1">
        <v>43825</v>
      </c>
      <c r="E44675" s="2">
        <v>0.46180555555555558</v>
      </c>
      <c r="F44675">
        <f>YEAR(pedidos[[#This Row],[data_compra]])</f>
        <v>2019</v>
      </c>
      <c r="G44675" t="str">
        <f>_xlfn.XLOOKUP(MONTH(pedidos[[#This Row],[data_compra]]),'De-para'!$A$1:$A$13,'De-para'!$B$1:$B$13)</f>
        <v>dez</v>
      </c>
    </row>
    <row r="44676" spans="1:7" x14ac:dyDescent="0.25">
      <c r="A44676">
        <v>44675</v>
      </c>
      <c r="B44676">
        <v>32</v>
      </c>
      <c r="C44676">
        <v>10</v>
      </c>
      <c r="D44676" s="1">
        <v>43825</v>
      </c>
      <c r="E44676" s="2">
        <v>0.48333333333333334</v>
      </c>
      <c r="F44676">
        <f>YEAR(pedidos[[#This Row],[data_compra]])</f>
        <v>2019</v>
      </c>
      <c r="G44676" t="str">
        <f>_xlfn.XLOOKUP(MONTH(pedidos[[#This Row],[data_compra]]),'De-para'!$A$1:$A$13,'De-para'!$B$1:$B$13)</f>
        <v>dez</v>
      </c>
    </row>
    <row r="44677" spans="1:7" x14ac:dyDescent="0.25">
      <c r="A44677">
        <v>44676</v>
      </c>
      <c r="B44677">
        <v>6</v>
      </c>
      <c r="C44677">
        <v>7</v>
      </c>
      <c r="D44677" s="1">
        <v>43825</v>
      </c>
      <c r="E44677" s="2">
        <v>0.48333333333333334</v>
      </c>
      <c r="F44677">
        <f>YEAR(pedidos[[#This Row],[data_compra]])</f>
        <v>2019</v>
      </c>
      <c r="G44677" t="str">
        <f>_xlfn.XLOOKUP(MONTH(pedidos[[#This Row],[data_compra]]),'De-para'!$A$1:$A$13,'De-para'!$B$1:$B$13)</f>
        <v>dez</v>
      </c>
    </row>
    <row r="44678" spans="1:7" x14ac:dyDescent="0.25">
      <c r="A44678">
        <v>44677</v>
      </c>
      <c r="B44678">
        <v>44</v>
      </c>
      <c r="C44678">
        <v>4</v>
      </c>
      <c r="D44678" s="1">
        <v>43825</v>
      </c>
      <c r="E44678" s="2">
        <v>0.48333333333333334</v>
      </c>
      <c r="F44678">
        <f>YEAR(pedidos[[#This Row],[data_compra]])</f>
        <v>2019</v>
      </c>
      <c r="G44678" t="str">
        <f>_xlfn.XLOOKUP(MONTH(pedidos[[#This Row],[data_compra]]),'De-para'!$A$1:$A$13,'De-para'!$B$1:$B$13)</f>
        <v>dez</v>
      </c>
    </row>
    <row r="44679" spans="1:7" x14ac:dyDescent="0.25">
      <c r="A44679">
        <v>44678</v>
      </c>
      <c r="B44679">
        <v>27</v>
      </c>
      <c r="C44679">
        <v>9</v>
      </c>
      <c r="D44679" s="1">
        <v>43825</v>
      </c>
      <c r="E44679" s="2">
        <v>0.48749999999999999</v>
      </c>
      <c r="F44679">
        <f>YEAR(pedidos[[#This Row],[data_compra]])</f>
        <v>2019</v>
      </c>
      <c r="G44679" t="str">
        <f>_xlfn.XLOOKUP(MONTH(pedidos[[#This Row],[data_compra]]),'De-para'!$A$1:$A$13,'De-para'!$B$1:$B$13)</f>
        <v>dez</v>
      </c>
    </row>
    <row r="44680" spans="1:7" x14ac:dyDescent="0.25">
      <c r="A44680">
        <v>44679</v>
      </c>
      <c r="B44680">
        <v>52</v>
      </c>
      <c r="C44680">
        <v>4</v>
      </c>
      <c r="D44680" s="1">
        <v>43825</v>
      </c>
      <c r="E44680" s="2">
        <v>0.4909722222222222</v>
      </c>
      <c r="F44680">
        <f>YEAR(pedidos[[#This Row],[data_compra]])</f>
        <v>2019</v>
      </c>
      <c r="G44680" t="str">
        <f>_xlfn.XLOOKUP(MONTH(pedidos[[#This Row],[data_compra]]),'De-para'!$A$1:$A$13,'De-para'!$B$1:$B$13)</f>
        <v>dez</v>
      </c>
    </row>
    <row r="44681" spans="1:7" x14ac:dyDescent="0.25">
      <c r="A44681">
        <v>44680</v>
      </c>
      <c r="B44681">
        <v>52</v>
      </c>
      <c r="C44681">
        <v>6</v>
      </c>
      <c r="D44681" s="1">
        <v>43825</v>
      </c>
      <c r="E44681" s="2">
        <v>0.49305555555555558</v>
      </c>
      <c r="F44681">
        <f>YEAR(pedidos[[#This Row],[data_compra]])</f>
        <v>2019</v>
      </c>
      <c r="G44681" t="str">
        <f>_xlfn.XLOOKUP(MONTH(pedidos[[#This Row],[data_compra]]),'De-para'!$A$1:$A$13,'De-para'!$B$1:$B$13)</f>
        <v>dez</v>
      </c>
    </row>
    <row r="44682" spans="1:7" x14ac:dyDescent="0.25">
      <c r="A44682">
        <v>44681</v>
      </c>
      <c r="B44682">
        <v>4</v>
      </c>
      <c r="C44682">
        <v>7</v>
      </c>
      <c r="D44682" s="1">
        <v>43825</v>
      </c>
      <c r="E44682" s="2">
        <v>0.49583333333333335</v>
      </c>
      <c r="F44682">
        <f>YEAR(pedidos[[#This Row],[data_compra]])</f>
        <v>2019</v>
      </c>
      <c r="G44682" t="str">
        <f>_xlfn.XLOOKUP(MONTH(pedidos[[#This Row],[data_compra]]),'De-para'!$A$1:$A$13,'De-para'!$B$1:$B$13)</f>
        <v>dez</v>
      </c>
    </row>
    <row r="44683" spans="1:7" x14ac:dyDescent="0.25">
      <c r="A44683">
        <v>44682</v>
      </c>
      <c r="B44683">
        <v>52</v>
      </c>
      <c r="C44683">
        <v>10</v>
      </c>
      <c r="D44683" s="1">
        <v>43825</v>
      </c>
      <c r="E44683" s="2">
        <v>0.49722222222222223</v>
      </c>
      <c r="F44683">
        <f>YEAR(pedidos[[#This Row],[data_compra]])</f>
        <v>2019</v>
      </c>
      <c r="G44683" t="str">
        <f>_xlfn.XLOOKUP(MONTH(pedidos[[#This Row],[data_compra]]),'De-para'!$A$1:$A$13,'De-para'!$B$1:$B$13)</f>
        <v>dez</v>
      </c>
    </row>
    <row r="44684" spans="1:7" x14ac:dyDescent="0.25">
      <c r="A44684">
        <v>44683</v>
      </c>
      <c r="B44684">
        <v>18</v>
      </c>
      <c r="C44684">
        <v>5</v>
      </c>
      <c r="D44684" s="1">
        <v>43825</v>
      </c>
      <c r="E44684" s="2">
        <v>0.50208333333333333</v>
      </c>
      <c r="F44684">
        <f>YEAR(pedidos[[#This Row],[data_compra]])</f>
        <v>2019</v>
      </c>
      <c r="G44684" t="str">
        <f>_xlfn.XLOOKUP(MONTH(pedidos[[#This Row],[data_compra]]),'De-para'!$A$1:$A$13,'De-para'!$B$1:$B$13)</f>
        <v>dez</v>
      </c>
    </row>
    <row r="44685" spans="1:7" x14ac:dyDescent="0.25">
      <c r="A44685">
        <v>44684</v>
      </c>
      <c r="B44685">
        <v>38</v>
      </c>
      <c r="C44685">
        <v>7</v>
      </c>
      <c r="D44685" s="1">
        <v>43825</v>
      </c>
      <c r="E44685" s="2">
        <v>0.50486111111111109</v>
      </c>
      <c r="F44685">
        <f>YEAR(pedidos[[#This Row],[data_compra]])</f>
        <v>2019</v>
      </c>
      <c r="G44685" t="str">
        <f>_xlfn.XLOOKUP(MONTH(pedidos[[#This Row],[data_compra]]),'De-para'!$A$1:$A$13,'De-para'!$B$1:$B$13)</f>
        <v>dez</v>
      </c>
    </row>
    <row r="44686" spans="1:7" x14ac:dyDescent="0.25">
      <c r="A44686">
        <v>44685</v>
      </c>
      <c r="B44686">
        <v>68</v>
      </c>
      <c r="C44686">
        <v>10</v>
      </c>
      <c r="D44686" s="1">
        <v>43825</v>
      </c>
      <c r="E44686" s="2">
        <v>0.50763888888888886</v>
      </c>
      <c r="F44686">
        <f>YEAR(pedidos[[#This Row],[data_compra]])</f>
        <v>2019</v>
      </c>
      <c r="G44686" t="str">
        <f>_xlfn.XLOOKUP(MONTH(pedidos[[#This Row],[data_compra]]),'De-para'!$A$1:$A$13,'De-para'!$B$1:$B$13)</f>
        <v>dez</v>
      </c>
    </row>
    <row r="44687" spans="1:7" x14ac:dyDescent="0.25">
      <c r="A44687">
        <v>44686</v>
      </c>
      <c r="B44687">
        <v>28</v>
      </c>
      <c r="C44687">
        <v>10</v>
      </c>
      <c r="D44687" s="1">
        <v>43825</v>
      </c>
      <c r="E44687" s="2">
        <v>0.51249999999999996</v>
      </c>
      <c r="F44687">
        <f>YEAR(pedidos[[#This Row],[data_compra]])</f>
        <v>2019</v>
      </c>
      <c r="G44687" t="str">
        <f>_xlfn.XLOOKUP(MONTH(pedidos[[#This Row],[data_compra]]),'De-para'!$A$1:$A$13,'De-para'!$B$1:$B$13)</f>
        <v>dez</v>
      </c>
    </row>
    <row r="44688" spans="1:7" x14ac:dyDescent="0.25">
      <c r="A44688">
        <v>44687</v>
      </c>
      <c r="B44688">
        <v>61</v>
      </c>
      <c r="C44688">
        <v>10</v>
      </c>
      <c r="D44688" s="1">
        <v>43825</v>
      </c>
      <c r="E44688" s="2">
        <v>0.5131944444444444</v>
      </c>
      <c r="F44688">
        <f>YEAR(pedidos[[#This Row],[data_compra]])</f>
        <v>2019</v>
      </c>
      <c r="G44688" t="str">
        <f>_xlfn.XLOOKUP(MONTH(pedidos[[#This Row],[data_compra]]),'De-para'!$A$1:$A$13,'De-para'!$B$1:$B$13)</f>
        <v>dez</v>
      </c>
    </row>
    <row r="44689" spans="1:7" x14ac:dyDescent="0.25">
      <c r="A44689">
        <v>44688</v>
      </c>
      <c r="B44689">
        <v>57</v>
      </c>
      <c r="C44689">
        <v>10</v>
      </c>
      <c r="D44689" s="1">
        <v>43825</v>
      </c>
      <c r="E44689" s="2">
        <v>0.51736111111111116</v>
      </c>
      <c r="F44689">
        <f>YEAR(pedidos[[#This Row],[data_compra]])</f>
        <v>2019</v>
      </c>
      <c r="G44689" t="str">
        <f>_xlfn.XLOOKUP(MONTH(pedidos[[#This Row],[data_compra]]),'De-para'!$A$1:$A$13,'De-para'!$B$1:$B$13)</f>
        <v>dez</v>
      </c>
    </row>
    <row r="44690" spans="1:7" x14ac:dyDescent="0.25">
      <c r="A44690">
        <v>44689</v>
      </c>
      <c r="B44690">
        <v>15</v>
      </c>
      <c r="C44690">
        <v>6</v>
      </c>
      <c r="D44690" s="1">
        <v>43825</v>
      </c>
      <c r="E44690" s="2">
        <v>0.52361111111111114</v>
      </c>
      <c r="F44690">
        <f>YEAR(pedidos[[#This Row],[data_compra]])</f>
        <v>2019</v>
      </c>
      <c r="G44690" t="str">
        <f>_xlfn.XLOOKUP(MONTH(pedidos[[#This Row],[data_compra]]),'De-para'!$A$1:$A$13,'De-para'!$B$1:$B$13)</f>
        <v>dez</v>
      </c>
    </row>
    <row r="44691" spans="1:7" x14ac:dyDescent="0.25">
      <c r="A44691">
        <v>44690</v>
      </c>
      <c r="B44691">
        <v>37</v>
      </c>
      <c r="C44691">
        <v>4</v>
      </c>
      <c r="D44691" s="1">
        <v>43825</v>
      </c>
      <c r="E44691" s="2">
        <v>0.52361111111111114</v>
      </c>
      <c r="F44691">
        <f>YEAR(pedidos[[#This Row],[data_compra]])</f>
        <v>2019</v>
      </c>
      <c r="G44691" t="str">
        <f>_xlfn.XLOOKUP(MONTH(pedidos[[#This Row],[data_compra]]),'De-para'!$A$1:$A$13,'De-para'!$B$1:$B$13)</f>
        <v>dez</v>
      </c>
    </row>
    <row r="44692" spans="1:7" x14ac:dyDescent="0.25">
      <c r="A44692">
        <v>44691</v>
      </c>
      <c r="B44692">
        <v>29</v>
      </c>
      <c r="C44692">
        <v>10</v>
      </c>
      <c r="D44692" s="1">
        <v>43825</v>
      </c>
      <c r="E44692" s="2">
        <v>0.52916666666666667</v>
      </c>
      <c r="F44692">
        <f>YEAR(pedidos[[#This Row],[data_compra]])</f>
        <v>2019</v>
      </c>
      <c r="G44692" t="str">
        <f>_xlfn.XLOOKUP(MONTH(pedidos[[#This Row],[data_compra]]),'De-para'!$A$1:$A$13,'De-para'!$B$1:$B$13)</f>
        <v>dez</v>
      </c>
    </row>
    <row r="44693" spans="1:7" x14ac:dyDescent="0.25">
      <c r="A44693">
        <v>44692</v>
      </c>
      <c r="B44693">
        <v>47</v>
      </c>
      <c r="C44693">
        <v>3</v>
      </c>
      <c r="D44693" s="1">
        <v>43825</v>
      </c>
      <c r="E44693" s="2">
        <v>0.53611111111111109</v>
      </c>
      <c r="F44693">
        <f>YEAR(pedidos[[#This Row],[data_compra]])</f>
        <v>2019</v>
      </c>
      <c r="G44693" t="str">
        <f>_xlfn.XLOOKUP(MONTH(pedidos[[#This Row],[data_compra]]),'De-para'!$A$1:$A$13,'De-para'!$B$1:$B$13)</f>
        <v>dez</v>
      </c>
    </row>
    <row r="44694" spans="1:7" x14ac:dyDescent="0.25">
      <c r="A44694">
        <v>44693</v>
      </c>
      <c r="B44694">
        <v>28</v>
      </c>
      <c r="C44694">
        <v>6</v>
      </c>
      <c r="D44694" s="1">
        <v>43825</v>
      </c>
      <c r="E44694" s="2">
        <v>0.53819444444444442</v>
      </c>
      <c r="F44694">
        <f>YEAR(pedidos[[#This Row],[data_compra]])</f>
        <v>2019</v>
      </c>
      <c r="G44694" t="str">
        <f>_xlfn.XLOOKUP(MONTH(pedidos[[#This Row],[data_compra]]),'De-para'!$A$1:$A$13,'De-para'!$B$1:$B$13)</f>
        <v>dez</v>
      </c>
    </row>
    <row r="44695" spans="1:7" x14ac:dyDescent="0.25">
      <c r="A44695">
        <v>44694</v>
      </c>
      <c r="B44695">
        <v>17</v>
      </c>
      <c r="C44695">
        <v>10</v>
      </c>
      <c r="D44695" s="1">
        <v>43825</v>
      </c>
      <c r="E44695" s="2">
        <v>0.5395833333333333</v>
      </c>
      <c r="F44695">
        <f>YEAR(pedidos[[#This Row],[data_compra]])</f>
        <v>2019</v>
      </c>
      <c r="G44695" t="str">
        <f>_xlfn.XLOOKUP(MONTH(pedidos[[#This Row],[data_compra]]),'De-para'!$A$1:$A$13,'De-para'!$B$1:$B$13)</f>
        <v>dez</v>
      </c>
    </row>
    <row r="44696" spans="1:7" x14ac:dyDescent="0.25">
      <c r="A44696">
        <v>44695</v>
      </c>
      <c r="B44696">
        <v>50</v>
      </c>
      <c r="C44696">
        <v>2</v>
      </c>
      <c r="D44696" s="1">
        <v>43825</v>
      </c>
      <c r="E44696" s="2">
        <v>0.55347222222222225</v>
      </c>
      <c r="F44696">
        <f>YEAR(pedidos[[#This Row],[data_compra]])</f>
        <v>2019</v>
      </c>
      <c r="G44696" t="str">
        <f>_xlfn.XLOOKUP(MONTH(pedidos[[#This Row],[data_compra]]),'De-para'!$A$1:$A$13,'De-para'!$B$1:$B$13)</f>
        <v>dez</v>
      </c>
    </row>
    <row r="44697" spans="1:7" x14ac:dyDescent="0.25">
      <c r="A44697">
        <v>44696</v>
      </c>
      <c r="B44697">
        <v>5</v>
      </c>
      <c r="C44697">
        <v>1</v>
      </c>
      <c r="D44697" s="1">
        <v>43825</v>
      </c>
      <c r="E44697" s="2">
        <v>0.5541666666666667</v>
      </c>
      <c r="F44697">
        <f>YEAR(pedidos[[#This Row],[data_compra]])</f>
        <v>2019</v>
      </c>
      <c r="G44697" t="str">
        <f>_xlfn.XLOOKUP(MONTH(pedidos[[#This Row],[data_compra]]),'De-para'!$A$1:$A$13,'De-para'!$B$1:$B$13)</f>
        <v>dez</v>
      </c>
    </row>
    <row r="44698" spans="1:7" x14ac:dyDescent="0.25">
      <c r="A44698">
        <v>44697</v>
      </c>
      <c r="B44698">
        <v>46</v>
      </c>
      <c r="C44698">
        <v>8</v>
      </c>
      <c r="D44698" s="1">
        <v>43825</v>
      </c>
      <c r="E44698" s="2">
        <v>0.55555555555555558</v>
      </c>
      <c r="F44698">
        <f>YEAR(pedidos[[#This Row],[data_compra]])</f>
        <v>2019</v>
      </c>
      <c r="G44698" t="str">
        <f>_xlfn.XLOOKUP(MONTH(pedidos[[#This Row],[data_compra]]),'De-para'!$A$1:$A$13,'De-para'!$B$1:$B$13)</f>
        <v>dez</v>
      </c>
    </row>
    <row r="44699" spans="1:7" x14ac:dyDescent="0.25">
      <c r="A44699">
        <v>44698</v>
      </c>
      <c r="B44699">
        <v>54</v>
      </c>
      <c r="C44699">
        <v>7</v>
      </c>
      <c r="D44699" s="1">
        <v>43825</v>
      </c>
      <c r="E44699" s="2">
        <v>0.55555555555555558</v>
      </c>
      <c r="F44699">
        <f>YEAR(pedidos[[#This Row],[data_compra]])</f>
        <v>2019</v>
      </c>
      <c r="G44699" t="str">
        <f>_xlfn.XLOOKUP(MONTH(pedidos[[#This Row],[data_compra]]),'De-para'!$A$1:$A$13,'De-para'!$B$1:$B$13)</f>
        <v>dez</v>
      </c>
    </row>
    <row r="44700" spans="1:7" x14ac:dyDescent="0.25">
      <c r="A44700">
        <v>44699</v>
      </c>
      <c r="B44700">
        <v>47</v>
      </c>
      <c r="C44700">
        <v>8</v>
      </c>
      <c r="D44700" s="1">
        <v>43825</v>
      </c>
      <c r="E44700" s="2">
        <v>0.55972222222222223</v>
      </c>
      <c r="F44700">
        <f>YEAR(pedidos[[#This Row],[data_compra]])</f>
        <v>2019</v>
      </c>
      <c r="G44700" t="str">
        <f>_xlfn.XLOOKUP(MONTH(pedidos[[#This Row],[data_compra]]),'De-para'!$A$1:$A$13,'De-para'!$B$1:$B$13)</f>
        <v>dez</v>
      </c>
    </row>
    <row r="44701" spans="1:7" x14ac:dyDescent="0.25">
      <c r="A44701">
        <v>44700</v>
      </c>
      <c r="B44701">
        <v>52</v>
      </c>
      <c r="C44701">
        <v>7</v>
      </c>
      <c r="D44701" s="1">
        <v>43825</v>
      </c>
      <c r="E44701" s="2">
        <v>0.56041666666666667</v>
      </c>
      <c r="F44701">
        <f>YEAR(pedidos[[#This Row],[data_compra]])</f>
        <v>2019</v>
      </c>
      <c r="G44701" t="str">
        <f>_xlfn.XLOOKUP(MONTH(pedidos[[#This Row],[data_compra]]),'De-para'!$A$1:$A$13,'De-para'!$B$1:$B$13)</f>
        <v>dez</v>
      </c>
    </row>
    <row r="44702" spans="1:7" x14ac:dyDescent="0.25">
      <c r="A44702">
        <v>44701</v>
      </c>
      <c r="B44702">
        <v>41</v>
      </c>
      <c r="C44702">
        <v>6</v>
      </c>
      <c r="D44702" s="1">
        <v>43825</v>
      </c>
      <c r="E44702" s="2">
        <v>0.56111111111111112</v>
      </c>
      <c r="F44702">
        <f>YEAR(pedidos[[#This Row],[data_compra]])</f>
        <v>2019</v>
      </c>
      <c r="G44702" t="str">
        <f>_xlfn.XLOOKUP(MONTH(pedidos[[#This Row],[data_compra]]),'De-para'!$A$1:$A$13,'De-para'!$B$1:$B$13)</f>
        <v>dez</v>
      </c>
    </row>
    <row r="44703" spans="1:7" x14ac:dyDescent="0.25">
      <c r="A44703">
        <v>44702</v>
      </c>
      <c r="B44703">
        <v>25</v>
      </c>
      <c r="C44703">
        <v>2</v>
      </c>
      <c r="D44703" s="1">
        <v>43825</v>
      </c>
      <c r="E44703" s="2">
        <v>0.5625</v>
      </c>
      <c r="F44703">
        <f>YEAR(pedidos[[#This Row],[data_compra]])</f>
        <v>2019</v>
      </c>
      <c r="G44703" t="str">
        <f>_xlfn.XLOOKUP(MONTH(pedidos[[#This Row],[data_compra]]),'De-para'!$A$1:$A$13,'De-para'!$B$1:$B$13)</f>
        <v>dez</v>
      </c>
    </row>
    <row r="44704" spans="1:7" x14ac:dyDescent="0.25">
      <c r="A44704">
        <v>44703</v>
      </c>
      <c r="B44704">
        <v>43</v>
      </c>
      <c r="C44704">
        <v>9</v>
      </c>
      <c r="D44704" s="1">
        <v>43825</v>
      </c>
      <c r="E44704" s="2">
        <v>0.56736111111111109</v>
      </c>
      <c r="F44704">
        <f>YEAR(pedidos[[#This Row],[data_compra]])</f>
        <v>2019</v>
      </c>
      <c r="G44704" t="str">
        <f>_xlfn.XLOOKUP(MONTH(pedidos[[#This Row],[data_compra]]),'De-para'!$A$1:$A$13,'De-para'!$B$1:$B$13)</f>
        <v>dez</v>
      </c>
    </row>
    <row r="44705" spans="1:7" x14ac:dyDescent="0.25">
      <c r="A44705">
        <v>44704</v>
      </c>
      <c r="B44705">
        <v>12</v>
      </c>
      <c r="C44705">
        <v>3</v>
      </c>
      <c r="D44705" s="1">
        <v>43825</v>
      </c>
      <c r="E44705" s="2">
        <v>0.56805555555555554</v>
      </c>
      <c r="F44705">
        <f>YEAR(pedidos[[#This Row],[data_compra]])</f>
        <v>2019</v>
      </c>
      <c r="G44705" t="str">
        <f>_xlfn.XLOOKUP(MONTH(pedidos[[#This Row],[data_compra]]),'De-para'!$A$1:$A$13,'De-para'!$B$1:$B$13)</f>
        <v>dez</v>
      </c>
    </row>
    <row r="44706" spans="1:7" x14ac:dyDescent="0.25">
      <c r="A44706">
        <v>44705</v>
      </c>
      <c r="B44706">
        <v>68</v>
      </c>
      <c r="C44706">
        <v>6</v>
      </c>
      <c r="D44706" s="1">
        <v>43825</v>
      </c>
      <c r="E44706" s="2">
        <v>0.57152777777777775</v>
      </c>
      <c r="F44706">
        <f>YEAR(pedidos[[#This Row],[data_compra]])</f>
        <v>2019</v>
      </c>
      <c r="G44706" t="str">
        <f>_xlfn.XLOOKUP(MONTH(pedidos[[#This Row],[data_compra]]),'De-para'!$A$1:$A$13,'De-para'!$B$1:$B$13)</f>
        <v>dez</v>
      </c>
    </row>
    <row r="44707" spans="1:7" x14ac:dyDescent="0.25">
      <c r="A44707">
        <v>44706</v>
      </c>
      <c r="B44707">
        <v>56</v>
      </c>
      <c r="C44707">
        <v>9</v>
      </c>
      <c r="D44707" s="1">
        <v>43825</v>
      </c>
      <c r="E44707" s="2">
        <v>0.57222222222222219</v>
      </c>
      <c r="F44707">
        <f>YEAR(pedidos[[#This Row],[data_compra]])</f>
        <v>2019</v>
      </c>
      <c r="G44707" t="str">
        <f>_xlfn.XLOOKUP(MONTH(pedidos[[#This Row],[data_compra]]),'De-para'!$A$1:$A$13,'De-para'!$B$1:$B$13)</f>
        <v>dez</v>
      </c>
    </row>
    <row r="44708" spans="1:7" x14ac:dyDescent="0.25">
      <c r="A44708">
        <v>44707</v>
      </c>
      <c r="B44708">
        <v>39</v>
      </c>
      <c r="C44708">
        <v>9</v>
      </c>
      <c r="D44708" s="1">
        <v>43825</v>
      </c>
      <c r="E44708" s="2">
        <v>0.57847222222222228</v>
      </c>
      <c r="F44708">
        <f>YEAR(pedidos[[#This Row],[data_compra]])</f>
        <v>2019</v>
      </c>
      <c r="G44708" t="str">
        <f>_xlfn.XLOOKUP(MONTH(pedidos[[#This Row],[data_compra]]),'De-para'!$A$1:$A$13,'De-para'!$B$1:$B$13)</f>
        <v>dez</v>
      </c>
    </row>
    <row r="44709" spans="1:7" x14ac:dyDescent="0.25">
      <c r="A44709">
        <v>44708</v>
      </c>
      <c r="B44709">
        <v>63</v>
      </c>
      <c r="C44709">
        <v>2</v>
      </c>
      <c r="D44709" s="1">
        <v>43825</v>
      </c>
      <c r="E44709" s="2">
        <v>0.57916666666666672</v>
      </c>
      <c r="F44709">
        <f>YEAR(pedidos[[#This Row],[data_compra]])</f>
        <v>2019</v>
      </c>
      <c r="G44709" t="str">
        <f>_xlfn.XLOOKUP(MONTH(pedidos[[#This Row],[data_compra]]),'De-para'!$A$1:$A$13,'De-para'!$B$1:$B$13)</f>
        <v>dez</v>
      </c>
    </row>
    <row r="44710" spans="1:7" x14ac:dyDescent="0.25">
      <c r="A44710">
        <v>44709</v>
      </c>
      <c r="B44710">
        <v>19</v>
      </c>
      <c r="C44710">
        <v>10</v>
      </c>
      <c r="D44710" s="1">
        <v>43825</v>
      </c>
      <c r="E44710" s="2">
        <v>0.57986111111111116</v>
      </c>
      <c r="F44710">
        <f>YEAR(pedidos[[#This Row],[data_compra]])</f>
        <v>2019</v>
      </c>
      <c r="G44710" t="str">
        <f>_xlfn.XLOOKUP(MONTH(pedidos[[#This Row],[data_compra]]),'De-para'!$A$1:$A$13,'De-para'!$B$1:$B$13)</f>
        <v>dez</v>
      </c>
    </row>
    <row r="44711" spans="1:7" x14ac:dyDescent="0.25">
      <c r="A44711">
        <v>44710</v>
      </c>
      <c r="B44711">
        <v>51</v>
      </c>
      <c r="C44711">
        <v>1</v>
      </c>
      <c r="D44711" s="1">
        <v>43825</v>
      </c>
      <c r="E44711" s="2">
        <v>0.5854166666666667</v>
      </c>
      <c r="F44711">
        <f>YEAR(pedidos[[#This Row],[data_compra]])</f>
        <v>2019</v>
      </c>
      <c r="G44711" t="str">
        <f>_xlfn.XLOOKUP(MONTH(pedidos[[#This Row],[data_compra]]),'De-para'!$A$1:$A$13,'De-para'!$B$1:$B$13)</f>
        <v>dez</v>
      </c>
    </row>
    <row r="44712" spans="1:7" x14ac:dyDescent="0.25">
      <c r="A44712">
        <v>44711</v>
      </c>
      <c r="B44712">
        <v>52</v>
      </c>
      <c r="C44712">
        <v>2</v>
      </c>
      <c r="D44712" s="1">
        <v>43825</v>
      </c>
      <c r="E44712" s="2">
        <v>0.58888888888888891</v>
      </c>
      <c r="F44712">
        <f>YEAR(pedidos[[#This Row],[data_compra]])</f>
        <v>2019</v>
      </c>
      <c r="G44712" t="str">
        <f>_xlfn.XLOOKUP(MONTH(pedidos[[#This Row],[data_compra]]),'De-para'!$A$1:$A$13,'De-para'!$B$1:$B$13)</f>
        <v>dez</v>
      </c>
    </row>
    <row r="44713" spans="1:7" x14ac:dyDescent="0.25">
      <c r="A44713">
        <v>44712</v>
      </c>
      <c r="B44713">
        <v>41</v>
      </c>
      <c r="C44713">
        <v>9</v>
      </c>
      <c r="D44713" s="1">
        <v>43825</v>
      </c>
      <c r="E44713" s="2">
        <v>0.59305555555555556</v>
      </c>
      <c r="F44713">
        <f>YEAR(pedidos[[#This Row],[data_compra]])</f>
        <v>2019</v>
      </c>
      <c r="G44713" t="str">
        <f>_xlfn.XLOOKUP(MONTH(pedidos[[#This Row],[data_compra]]),'De-para'!$A$1:$A$13,'De-para'!$B$1:$B$13)</f>
        <v>dez</v>
      </c>
    </row>
    <row r="44714" spans="1:7" x14ac:dyDescent="0.25">
      <c r="A44714">
        <v>44713</v>
      </c>
      <c r="B44714">
        <v>54</v>
      </c>
      <c r="C44714">
        <v>4</v>
      </c>
      <c r="D44714" s="1">
        <v>43825</v>
      </c>
      <c r="E44714" s="2">
        <v>0.59444444444444444</v>
      </c>
      <c r="F44714">
        <f>YEAR(pedidos[[#This Row],[data_compra]])</f>
        <v>2019</v>
      </c>
      <c r="G44714" t="str">
        <f>_xlfn.XLOOKUP(MONTH(pedidos[[#This Row],[data_compra]]),'De-para'!$A$1:$A$13,'De-para'!$B$1:$B$13)</f>
        <v>dez</v>
      </c>
    </row>
    <row r="44715" spans="1:7" x14ac:dyDescent="0.25">
      <c r="A44715">
        <v>44714</v>
      </c>
      <c r="B44715">
        <v>5</v>
      </c>
      <c r="C44715">
        <v>9</v>
      </c>
      <c r="D44715" s="1">
        <v>43825</v>
      </c>
      <c r="E44715" s="2">
        <v>0.59722222222222221</v>
      </c>
      <c r="F44715">
        <f>YEAR(pedidos[[#This Row],[data_compra]])</f>
        <v>2019</v>
      </c>
      <c r="G44715" t="str">
        <f>_xlfn.XLOOKUP(MONTH(pedidos[[#This Row],[data_compra]]),'De-para'!$A$1:$A$13,'De-para'!$B$1:$B$13)</f>
        <v>dez</v>
      </c>
    </row>
    <row r="44716" spans="1:7" x14ac:dyDescent="0.25">
      <c r="A44716">
        <v>44715</v>
      </c>
      <c r="B44716">
        <v>25</v>
      </c>
      <c r="C44716">
        <v>2</v>
      </c>
      <c r="D44716" s="1">
        <v>43825</v>
      </c>
      <c r="E44716" s="2">
        <v>0.59722222222222221</v>
      </c>
      <c r="F44716">
        <f>YEAR(pedidos[[#This Row],[data_compra]])</f>
        <v>2019</v>
      </c>
      <c r="G44716" t="str">
        <f>_xlfn.XLOOKUP(MONTH(pedidos[[#This Row],[data_compra]]),'De-para'!$A$1:$A$13,'De-para'!$B$1:$B$13)</f>
        <v>dez</v>
      </c>
    </row>
    <row r="44717" spans="1:7" x14ac:dyDescent="0.25">
      <c r="A44717">
        <v>44716</v>
      </c>
      <c r="B44717">
        <v>33</v>
      </c>
      <c r="C44717">
        <v>1</v>
      </c>
      <c r="D44717" s="1">
        <v>43825</v>
      </c>
      <c r="E44717" s="2">
        <v>0.6</v>
      </c>
      <c r="F44717">
        <f>YEAR(pedidos[[#This Row],[data_compra]])</f>
        <v>2019</v>
      </c>
      <c r="G44717" t="str">
        <f>_xlfn.XLOOKUP(MONTH(pedidos[[#This Row],[data_compra]]),'De-para'!$A$1:$A$13,'De-para'!$B$1:$B$13)</f>
        <v>dez</v>
      </c>
    </row>
    <row r="44718" spans="1:7" x14ac:dyDescent="0.25">
      <c r="A44718">
        <v>44717</v>
      </c>
      <c r="B44718">
        <v>47</v>
      </c>
      <c r="C44718">
        <v>3</v>
      </c>
      <c r="D44718" s="1">
        <v>43825</v>
      </c>
      <c r="E44718" s="2">
        <v>0.60138888888888886</v>
      </c>
      <c r="F44718">
        <f>YEAR(pedidos[[#This Row],[data_compra]])</f>
        <v>2019</v>
      </c>
      <c r="G44718" t="str">
        <f>_xlfn.XLOOKUP(MONTH(pedidos[[#This Row],[data_compra]]),'De-para'!$A$1:$A$13,'De-para'!$B$1:$B$13)</f>
        <v>dez</v>
      </c>
    </row>
    <row r="44719" spans="1:7" x14ac:dyDescent="0.25">
      <c r="A44719">
        <v>44718</v>
      </c>
      <c r="B44719">
        <v>62</v>
      </c>
      <c r="C44719">
        <v>6</v>
      </c>
      <c r="D44719" s="1">
        <v>43825</v>
      </c>
      <c r="E44719" s="2">
        <v>0.60486111111111107</v>
      </c>
      <c r="F44719">
        <f>YEAR(pedidos[[#This Row],[data_compra]])</f>
        <v>2019</v>
      </c>
      <c r="G44719" t="str">
        <f>_xlfn.XLOOKUP(MONTH(pedidos[[#This Row],[data_compra]]),'De-para'!$A$1:$A$13,'De-para'!$B$1:$B$13)</f>
        <v>dez</v>
      </c>
    </row>
    <row r="44720" spans="1:7" x14ac:dyDescent="0.25">
      <c r="A44720">
        <v>44719</v>
      </c>
      <c r="B44720">
        <v>34</v>
      </c>
      <c r="C44720">
        <v>5</v>
      </c>
      <c r="D44720" s="1">
        <v>43825</v>
      </c>
      <c r="E44720" s="2">
        <v>0.60486111111111107</v>
      </c>
      <c r="F44720">
        <f>YEAR(pedidos[[#This Row],[data_compra]])</f>
        <v>2019</v>
      </c>
      <c r="G44720" t="str">
        <f>_xlfn.XLOOKUP(MONTH(pedidos[[#This Row],[data_compra]]),'De-para'!$A$1:$A$13,'De-para'!$B$1:$B$13)</f>
        <v>dez</v>
      </c>
    </row>
    <row r="44721" spans="1:7" x14ac:dyDescent="0.25">
      <c r="A44721">
        <v>44720</v>
      </c>
      <c r="B44721">
        <v>39</v>
      </c>
      <c r="C44721">
        <v>9</v>
      </c>
      <c r="D44721" s="1">
        <v>43825</v>
      </c>
      <c r="E44721" s="2">
        <v>0.61458333333333337</v>
      </c>
      <c r="F44721">
        <f>YEAR(pedidos[[#This Row],[data_compra]])</f>
        <v>2019</v>
      </c>
      <c r="G44721" t="str">
        <f>_xlfn.XLOOKUP(MONTH(pedidos[[#This Row],[data_compra]]),'De-para'!$A$1:$A$13,'De-para'!$B$1:$B$13)</f>
        <v>dez</v>
      </c>
    </row>
    <row r="44722" spans="1:7" x14ac:dyDescent="0.25">
      <c r="A44722">
        <v>44721</v>
      </c>
      <c r="B44722">
        <v>36</v>
      </c>
      <c r="C44722">
        <v>7</v>
      </c>
      <c r="D44722" s="1">
        <v>43825</v>
      </c>
      <c r="E44722" s="2">
        <v>0.61597222222222225</v>
      </c>
      <c r="F44722">
        <f>YEAR(pedidos[[#This Row],[data_compra]])</f>
        <v>2019</v>
      </c>
      <c r="G44722" t="str">
        <f>_xlfn.XLOOKUP(MONTH(pedidos[[#This Row],[data_compra]]),'De-para'!$A$1:$A$13,'De-para'!$B$1:$B$13)</f>
        <v>dez</v>
      </c>
    </row>
    <row r="44723" spans="1:7" x14ac:dyDescent="0.25">
      <c r="A44723">
        <v>44722</v>
      </c>
      <c r="B44723">
        <v>23</v>
      </c>
      <c r="C44723">
        <v>5</v>
      </c>
      <c r="D44723" s="1">
        <v>43825</v>
      </c>
      <c r="E44723" s="2">
        <v>0.61875000000000002</v>
      </c>
      <c r="F44723">
        <f>YEAR(pedidos[[#This Row],[data_compra]])</f>
        <v>2019</v>
      </c>
      <c r="G44723" t="str">
        <f>_xlfn.XLOOKUP(MONTH(pedidos[[#This Row],[data_compra]]),'De-para'!$A$1:$A$13,'De-para'!$B$1:$B$13)</f>
        <v>dez</v>
      </c>
    </row>
    <row r="44724" spans="1:7" x14ac:dyDescent="0.25">
      <c r="A44724">
        <v>44723</v>
      </c>
      <c r="B44724">
        <v>25</v>
      </c>
      <c r="C44724">
        <v>9</v>
      </c>
      <c r="D44724" s="1">
        <v>43825</v>
      </c>
      <c r="E44724" s="2">
        <v>0.62222222222222223</v>
      </c>
      <c r="F44724">
        <f>YEAR(pedidos[[#This Row],[data_compra]])</f>
        <v>2019</v>
      </c>
      <c r="G44724" t="str">
        <f>_xlfn.XLOOKUP(MONTH(pedidos[[#This Row],[data_compra]]),'De-para'!$A$1:$A$13,'De-para'!$B$1:$B$13)</f>
        <v>dez</v>
      </c>
    </row>
    <row r="44725" spans="1:7" x14ac:dyDescent="0.25">
      <c r="A44725">
        <v>44724</v>
      </c>
      <c r="B44725">
        <v>18</v>
      </c>
      <c r="C44725">
        <v>3</v>
      </c>
      <c r="D44725" s="1">
        <v>43825</v>
      </c>
      <c r="E44725" s="2">
        <v>0.62291666666666667</v>
      </c>
      <c r="F44725">
        <f>YEAR(pedidos[[#This Row],[data_compra]])</f>
        <v>2019</v>
      </c>
      <c r="G44725" t="str">
        <f>_xlfn.XLOOKUP(MONTH(pedidos[[#This Row],[data_compra]]),'De-para'!$A$1:$A$13,'De-para'!$B$1:$B$13)</f>
        <v>dez</v>
      </c>
    </row>
    <row r="44726" spans="1:7" x14ac:dyDescent="0.25">
      <c r="A44726">
        <v>44725</v>
      </c>
      <c r="B44726">
        <v>67</v>
      </c>
      <c r="C44726">
        <v>5</v>
      </c>
      <c r="D44726" s="1">
        <v>43825</v>
      </c>
      <c r="E44726" s="2">
        <v>0.62291666666666667</v>
      </c>
      <c r="F44726">
        <f>YEAR(pedidos[[#This Row],[data_compra]])</f>
        <v>2019</v>
      </c>
      <c r="G44726" t="str">
        <f>_xlfn.XLOOKUP(MONTH(pedidos[[#This Row],[data_compra]]),'De-para'!$A$1:$A$13,'De-para'!$B$1:$B$13)</f>
        <v>dez</v>
      </c>
    </row>
    <row r="44727" spans="1:7" x14ac:dyDescent="0.25">
      <c r="A44727">
        <v>44726</v>
      </c>
      <c r="B44727">
        <v>7</v>
      </c>
      <c r="C44727">
        <v>2</v>
      </c>
      <c r="D44727" s="1">
        <v>43825</v>
      </c>
      <c r="E44727" s="2">
        <v>0.62638888888888888</v>
      </c>
      <c r="F44727">
        <f>YEAR(pedidos[[#This Row],[data_compra]])</f>
        <v>2019</v>
      </c>
      <c r="G44727" t="str">
        <f>_xlfn.XLOOKUP(MONTH(pedidos[[#This Row],[data_compra]]),'De-para'!$A$1:$A$13,'De-para'!$B$1:$B$13)</f>
        <v>dez</v>
      </c>
    </row>
    <row r="44728" spans="1:7" x14ac:dyDescent="0.25">
      <c r="A44728">
        <v>44727</v>
      </c>
      <c r="B44728">
        <v>61</v>
      </c>
      <c r="C44728">
        <v>2</v>
      </c>
      <c r="D44728" s="1">
        <v>43825</v>
      </c>
      <c r="E44728" s="2">
        <v>0.62777777777777777</v>
      </c>
      <c r="F44728">
        <f>YEAR(pedidos[[#This Row],[data_compra]])</f>
        <v>2019</v>
      </c>
      <c r="G44728" t="str">
        <f>_xlfn.XLOOKUP(MONTH(pedidos[[#This Row],[data_compra]]),'De-para'!$A$1:$A$13,'De-para'!$B$1:$B$13)</f>
        <v>dez</v>
      </c>
    </row>
    <row r="44729" spans="1:7" x14ac:dyDescent="0.25">
      <c r="A44729">
        <v>44728</v>
      </c>
      <c r="B44729">
        <v>14</v>
      </c>
      <c r="C44729">
        <v>8</v>
      </c>
      <c r="D44729" s="1">
        <v>43825</v>
      </c>
      <c r="E44729" s="2">
        <v>0.63749999999999996</v>
      </c>
      <c r="F44729">
        <f>YEAR(pedidos[[#This Row],[data_compra]])</f>
        <v>2019</v>
      </c>
      <c r="G44729" t="str">
        <f>_xlfn.XLOOKUP(MONTH(pedidos[[#This Row],[data_compra]]),'De-para'!$A$1:$A$13,'De-para'!$B$1:$B$13)</f>
        <v>dez</v>
      </c>
    </row>
    <row r="44730" spans="1:7" x14ac:dyDescent="0.25">
      <c r="A44730">
        <v>44729</v>
      </c>
      <c r="B44730">
        <v>3</v>
      </c>
      <c r="C44730">
        <v>9</v>
      </c>
      <c r="D44730" s="1">
        <v>43825</v>
      </c>
      <c r="E44730" s="2">
        <v>0.64444444444444449</v>
      </c>
      <c r="F44730">
        <f>YEAR(pedidos[[#This Row],[data_compra]])</f>
        <v>2019</v>
      </c>
      <c r="G44730" t="str">
        <f>_xlfn.XLOOKUP(MONTH(pedidos[[#This Row],[data_compra]]),'De-para'!$A$1:$A$13,'De-para'!$B$1:$B$13)</f>
        <v>dez</v>
      </c>
    </row>
    <row r="44731" spans="1:7" x14ac:dyDescent="0.25">
      <c r="A44731">
        <v>44730</v>
      </c>
      <c r="B44731">
        <v>34</v>
      </c>
      <c r="C44731">
        <v>7</v>
      </c>
      <c r="D44731" s="1">
        <v>43825</v>
      </c>
      <c r="E44731" s="2">
        <v>0.64513888888888893</v>
      </c>
      <c r="F44731">
        <f>YEAR(pedidos[[#This Row],[data_compra]])</f>
        <v>2019</v>
      </c>
      <c r="G44731" t="str">
        <f>_xlfn.XLOOKUP(MONTH(pedidos[[#This Row],[data_compra]]),'De-para'!$A$1:$A$13,'De-para'!$B$1:$B$13)</f>
        <v>dez</v>
      </c>
    </row>
    <row r="44732" spans="1:7" x14ac:dyDescent="0.25">
      <c r="A44732">
        <v>44731</v>
      </c>
      <c r="B44732">
        <v>68</v>
      </c>
      <c r="C44732">
        <v>2</v>
      </c>
      <c r="D44732" s="1">
        <v>43825</v>
      </c>
      <c r="E44732" s="2">
        <v>0.65138888888888891</v>
      </c>
      <c r="F44732">
        <f>YEAR(pedidos[[#This Row],[data_compra]])</f>
        <v>2019</v>
      </c>
      <c r="G44732" t="str">
        <f>_xlfn.XLOOKUP(MONTH(pedidos[[#This Row],[data_compra]]),'De-para'!$A$1:$A$13,'De-para'!$B$1:$B$13)</f>
        <v>dez</v>
      </c>
    </row>
    <row r="44733" spans="1:7" x14ac:dyDescent="0.25">
      <c r="A44733">
        <v>44732</v>
      </c>
      <c r="B44733">
        <v>68</v>
      </c>
      <c r="C44733">
        <v>6</v>
      </c>
      <c r="D44733" s="1">
        <v>43825</v>
      </c>
      <c r="E44733" s="2">
        <v>0.65763888888888888</v>
      </c>
      <c r="F44733">
        <f>YEAR(pedidos[[#This Row],[data_compra]])</f>
        <v>2019</v>
      </c>
      <c r="G44733" t="str">
        <f>_xlfn.XLOOKUP(MONTH(pedidos[[#This Row],[data_compra]]),'De-para'!$A$1:$A$13,'De-para'!$B$1:$B$13)</f>
        <v>dez</v>
      </c>
    </row>
    <row r="44734" spans="1:7" x14ac:dyDescent="0.25">
      <c r="A44734">
        <v>44733</v>
      </c>
      <c r="B44734">
        <v>32</v>
      </c>
      <c r="C44734">
        <v>6</v>
      </c>
      <c r="D44734" s="1">
        <v>43825</v>
      </c>
      <c r="E44734" s="2">
        <v>0.65763888888888888</v>
      </c>
      <c r="F44734">
        <f>YEAR(pedidos[[#This Row],[data_compra]])</f>
        <v>2019</v>
      </c>
      <c r="G44734" t="str">
        <f>_xlfn.XLOOKUP(MONTH(pedidos[[#This Row],[data_compra]]),'De-para'!$A$1:$A$13,'De-para'!$B$1:$B$13)</f>
        <v>dez</v>
      </c>
    </row>
    <row r="44735" spans="1:7" x14ac:dyDescent="0.25">
      <c r="A44735">
        <v>44734</v>
      </c>
      <c r="B44735">
        <v>40</v>
      </c>
      <c r="C44735">
        <v>4</v>
      </c>
      <c r="D44735" s="1">
        <v>43825</v>
      </c>
      <c r="E44735" s="2">
        <v>0.65833333333333333</v>
      </c>
      <c r="F44735">
        <f>YEAR(pedidos[[#This Row],[data_compra]])</f>
        <v>2019</v>
      </c>
      <c r="G44735" t="str">
        <f>_xlfn.XLOOKUP(MONTH(pedidos[[#This Row],[data_compra]]),'De-para'!$A$1:$A$13,'De-para'!$B$1:$B$13)</f>
        <v>dez</v>
      </c>
    </row>
    <row r="44736" spans="1:7" x14ac:dyDescent="0.25">
      <c r="A44736">
        <v>44735</v>
      </c>
      <c r="B44736">
        <v>60</v>
      </c>
      <c r="C44736">
        <v>5</v>
      </c>
      <c r="D44736" s="1">
        <v>43825</v>
      </c>
      <c r="E44736" s="2">
        <v>0.66527777777777775</v>
      </c>
      <c r="F44736">
        <f>YEAR(pedidos[[#This Row],[data_compra]])</f>
        <v>2019</v>
      </c>
      <c r="G44736" t="str">
        <f>_xlfn.XLOOKUP(MONTH(pedidos[[#This Row],[data_compra]]),'De-para'!$A$1:$A$13,'De-para'!$B$1:$B$13)</f>
        <v>dez</v>
      </c>
    </row>
    <row r="44737" spans="1:7" x14ac:dyDescent="0.25">
      <c r="A44737">
        <v>44736</v>
      </c>
      <c r="B44737">
        <v>61</v>
      </c>
      <c r="C44737">
        <v>1</v>
      </c>
      <c r="D44737" s="1">
        <v>43825</v>
      </c>
      <c r="E44737" s="2">
        <v>0.66527777777777775</v>
      </c>
      <c r="F44737">
        <f>YEAR(pedidos[[#This Row],[data_compra]])</f>
        <v>2019</v>
      </c>
      <c r="G44737" t="str">
        <f>_xlfn.XLOOKUP(MONTH(pedidos[[#This Row],[data_compra]]),'De-para'!$A$1:$A$13,'De-para'!$B$1:$B$13)</f>
        <v>dez</v>
      </c>
    </row>
    <row r="44738" spans="1:7" x14ac:dyDescent="0.25">
      <c r="A44738">
        <v>44737</v>
      </c>
      <c r="B44738">
        <v>65</v>
      </c>
      <c r="C44738">
        <v>8</v>
      </c>
      <c r="D44738" s="1">
        <v>43825</v>
      </c>
      <c r="E44738" s="2">
        <v>0.67291666666666672</v>
      </c>
      <c r="F44738">
        <f>YEAR(pedidos[[#This Row],[data_compra]])</f>
        <v>2019</v>
      </c>
      <c r="G44738" t="str">
        <f>_xlfn.XLOOKUP(MONTH(pedidos[[#This Row],[data_compra]]),'De-para'!$A$1:$A$13,'De-para'!$B$1:$B$13)</f>
        <v>dez</v>
      </c>
    </row>
    <row r="44739" spans="1:7" x14ac:dyDescent="0.25">
      <c r="A44739">
        <v>44738</v>
      </c>
      <c r="B44739">
        <v>52</v>
      </c>
      <c r="C44739">
        <v>5</v>
      </c>
      <c r="D44739" s="1">
        <v>43825</v>
      </c>
      <c r="E44739" s="2">
        <v>0.67361111111111116</v>
      </c>
      <c r="F44739">
        <f>YEAR(pedidos[[#This Row],[data_compra]])</f>
        <v>2019</v>
      </c>
      <c r="G44739" t="str">
        <f>_xlfn.XLOOKUP(MONTH(pedidos[[#This Row],[data_compra]]),'De-para'!$A$1:$A$13,'De-para'!$B$1:$B$13)</f>
        <v>dez</v>
      </c>
    </row>
    <row r="44740" spans="1:7" x14ac:dyDescent="0.25">
      <c r="A44740">
        <v>44739</v>
      </c>
      <c r="B44740">
        <v>11</v>
      </c>
      <c r="C44740">
        <v>1</v>
      </c>
      <c r="D44740" s="1">
        <v>43825</v>
      </c>
      <c r="E44740" s="2">
        <v>0.67847222222222225</v>
      </c>
      <c r="F44740">
        <f>YEAR(pedidos[[#This Row],[data_compra]])</f>
        <v>2019</v>
      </c>
      <c r="G44740" t="str">
        <f>_xlfn.XLOOKUP(MONTH(pedidos[[#This Row],[data_compra]]),'De-para'!$A$1:$A$13,'De-para'!$B$1:$B$13)</f>
        <v>dez</v>
      </c>
    </row>
    <row r="44741" spans="1:7" x14ac:dyDescent="0.25">
      <c r="A44741">
        <v>44740</v>
      </c>
      <c r="B44741">
        <v>37</v>
      </c>
      <c r="C44741">
        <v>5</v>
      </c>
      <c r="D44741" s="1">
        <v>43825</v>
      </c>
      <c r="E44741" s="2">
        <v>0.68194444444444446</v>
      </c>
      <c r="F44741">
        <f>YEAR(pedidos[[#This Row],[data_compra]])</f>
        <v>2019</v>
      </c>
      <c r="G44741" t="str">
        <f>_xlfn.XLOOKUP(MONTH(pedidos[[#This Row],[data_compra]]),'De-para'!$A$1:$A$13,'De-para'!$B$1:$B$13)</f>
        <v>dez</v>
      </c>
    </row>
    <row r="44742" spans="1:7" x14ac:dyDescent="0.25">
      <c r="A44742">
        <v>44741</v>
      </c>
      <c r="B44742">
        <v>35</v>
      </c>
      <c r="C44742">
        <v>6</v>
      </c>
      <c r="D44742" s="1">
        <v>43825</v>
      </c>
      <c r="E44742" s="2">
        <v>0.68333333333333335</v>
      </c>
      <c r="F44742">
        <f>YEAR(pedidos[[#This Row],[data_compra]])</f>
        <v>2019</v>
      </c>
      <c r="G44742" t="str">
        <f>_xlfn.XLOOKUP(MONTH(pedidos[[#This Row],[data_compra]]),'De-para'!$A$1:$A$13,'De-para'!$B$1:$B$13)</f>
        <v>dez</v>
      </c>
    </row>
    <row r="44743" spans="1:7" x14ac:dyDescent="0.25">
      <c r="A44743">
        <v>44742</v>
      </c>
      <c r="B44743">
        <v>7</v>
      </c>
      <c r="C44743">
        <v>5</v>
      </c>
      <c r="D44743" s="1">
        <v>43825</v>
      </c>
      <c r="E44743" s="2">
        <v>0.68402777777777779</v>
      </c>
      <c r="F44743">
        <f>YEAR(pedidos[[#This Row],[data_compra]])</f>
        <v>2019</v>
      </c>
      <c r="G44743" t="str">
        <f>_xlfn.XLOOKUP(MONTH(pedidos[[#This Row],[data_compra]]),'De-para'!$A$1:$A$13,'De-para'!$B$1:$B$13)</f>
        <v>dez</v>
      </c>
    </row>
    <row r="44744" spans="1:7" x14ac:dyDescent="0.25">
      <c r="A44744">
        <v>44743</v>
      </c>
      <c r="B44744">
        <v>13</v>
      </c>
      <c r="C44744">
        <v>2</v>
      </c>
      <c r="D44744" s="1">
        <v>43825</v>
      </c>
      <c r="E44744" s="2">
        <v>0.68472222222222223</v>
      </c>
      <c r="F44744">
        <f>YEAR(pedidos[[#This Row],[data_compra]])</f>
        <v>2019</v>
      </c>
      <c r="G44744" t="str">
        <f>_xlfn.XLOOKUP(MONTH(pedidos[[#This Row],[data_compra]]),'De-para'!$A$1:$A$13,'De-para'!$B$1:$B$13)</f>
        <v>dez</v>
      </c>
    </row>
    <row r="44745" spans="1:7" x14ac:dyDescent="0.25">
      <c r="A44745">
        <v>44744</v>
      </c>
      <c r="B44745">
        <v>42</v>
      </c>
      <c r="C44745">
        <v>5</v>
      </c>
      <c r="D44745" s="1">
        <v>43825</v>
      </c>
      <c r="E44745" s="2">
        <v>0.68958333333333333</v>
      </c>
      <c r="F44745">
        <f>YEAR(pedidos[[#This Row],[data_compra]])</f>
        <v>2019</v>
      </c>
      <c r="G44745" t="str">
        <f>_xlfn.XLOOKUP(MONTH(pedidos[[#This Row],[data_compra]]),'De-para'!$A$1:$A$13,'De-para'!$B$1:$B$13)</f>
        <v>dez</v>
      </c>
    </row>
    <row r="44746" spans="1:7" x14ac:dyDescent="0.25">
      <c r="A44746">
        <v>44745</v>
      </c>
      <c r="B44746">
        <v>50</v>
      </c>
      <c r="C44746">
        <v>7</v>
      </c>
      <c r="D44746" s="1">
        <v>43825</v>
      </c>
      <c r="E44746" s="2">
        <v>0.69305555555555554</v>
      </c>
      <c r="F44746">
        <f>YEAR(pedidos[[#This Row],[data_compra]])</f>
        <v>2019</v>
      </c>
      <c r="G44746" t="str">
        <f>_xlfn.XLOOKUP(MONTH(pedidos[[#This Row],[data_compra]]),'De-para'!$A$1:$A$13,'De-para'!$B$1:$B$13)</f>
        <v>dez</v>
      </c>
    </row>
    <row r="44747" spans="1:7" x14ac:dyDescent="0.25">
      <c r="A44747">
        <v>44746</v>
      </c>
      <c r="B44747">
        <v>56</v>
      </c>
      <c r="C44747">
        <v>8</v>
      </c>
      <c r="D44747" s="1">
        <v>43825</v>
      </c>
      <c r="E44747" s="2">
        <v>0.69444444444444442</v>
      </c>
      <c r="F44747">
        <f>YEAR(pedidos[[#This Row],[data_compra]])</f>
        <v>2019</v>
      </c>
      <c r="G44747" t="str">
        <f>_xlfn.XLOOKUP(MONTH(pedidos[[#This Row],[data_compra]]),'De-para'!$A$1:$A$13,'De-para'!$B$1:$B$13)</f>
        <v>dez</v>
      </c>
    </row>
    <row r="44748" spans="1:7" x14ac:dyDescent="0.25">
      <c r="A44748">
        <v>44747</v>
      </c>
      <c r="B44748">
        <v>26</v>
      </c>
      <c r="C44748">
        <v>4</v>
      </c>
      <c r="D44748" s="1">
        <v>43825</v>
      </c>
      <c r="E44748" s="2">
        <v>0.69513888888888886</v>
      </c>
      <c r="F44748">
        <f>YEAR(pedidos[[#This Row],[data_compra]])</f>
        <v>2019</v>
      </c>
      <c r="G44748" t="str">
        <f>_xlfn.XLOOKUP(MONTH(pedidos[[#This Row],[data_compra]]),'De-para'!$A$1:$A$13,'De-para'!$B$1:$B$13)</f>
        <v>dez</v>
      </c>
    </row>
    <row r="44749" spans="1:7" x14ac:dyDescent="0.25">
      <c r="A44749">
        <v>44748</v>
      </c>
      <c r="B44749">
        <v>48</v>
      </c>
      <c r="C44749">
        <v>8</v>
      </c>
      <c r="D44749" s="1">
        <v>43825</v>
      </c>
      <c r="E44749" s="2">
        <v>0.69791666666666663</v>
      </c>
      <c r="F44749">
        <f>YEAR(pedidos[[#This Row],[data_compra]])</f>
        <v>2019</v>
      </c>
      <c r="G44749" t="str">
        <f>_xlfn.XLOOKUP(MONTH(pedidos[[#This Row],[data_compra]]),'De-para'!$A$1:$A$13,'De-para'!$B$1:$B$13)</f>
        <v>dez</v>
      </c>
    </row>
    <row r="44750" spans="1:7" x14ac:dyDescent="0.25">
      <c r="A44750">
        <v>44749</v>
      </c>
      <c r="B44750">
        <v>17</v>
      </c>
      <c r="C44750">
        <v>8</v>
      </c>
      <c r="D44750" s="1">
        <v>43825</v>
      </c>
      <c r="E44750" s="2">
        <v>0.69861111111111107</v>
      </c>
      <c r="F44750">
        <f>YEAR(pedidos[[#This Row],[data_compra]])</f>
        <v>2019</v>
      </c>
      <c r="G44750" t="str">
        <f>_xlfn.XLOOKUP(MONTH(pedidos[[#This Row],[data_compra]]),'De-para'!$A$1:$A$13,'De-para'!$B$1:$B$13)</f>
        <v>dez</v>
      </c>
    </row>
    <row r="44751" spans="1:7" x14ac:dyDescent="0.25">
      <c r="A44751">
        <v>44750</v>
      </c>
      <c r="B44751">
        <v>46</v>
      </c>
      <c r="C44751">
        <v>2</v>
      </c>
      <c r="D44751" s="1">
        <v>43825</v>
      </c>
      <c r="E44751" s="2">
        <v>0.69861111111111107</v>
      </c>
      <c r="F44751">
        <f>YEAR(pedidos[[#This Row],[data_compra]])</f>
        <v>2019</v>
      </c>
      <c r="G44751" t="str">
        <f>_xlfn.XLOOKUP(MONTH(pedidos[[#This Row],[data_compra]]),'De-para'!$A$1:$A$13,'De-para'!$B$1:$B$13)</f>
        <v>dez</v>
      </c>
    </row>
    <row r="44752" spans="1:7" x14ac:dyDescent="0.25">
      <c r="A44752">
        <v>44751</v>
      </c>
      <c r="B44752">
        <v>65</v>
      </c>
      <c r="C44752">
        <v>10</v>
      </c>
      <c r="D44752" s="1">
        <v>43825</v>
      </c>
      <c r="E44752" s="2">
        <v>0.70347222222222228</v>
      </c>
      <c r="F44752">
        <f>YEAR(pedidos[[#This Row],[data_compra]])</f>
        <v>2019</v>
      </c>
      <c r="G44752" t="str">
        <f>_xlfn.XLOOKUP(MONTH(pedidos[[#This Row],[data_compra]]),'De-para'!$A$1:$A$13,'De-para'!$B$1:$B$13)</f>
        <v>dez</v>
      </c>
    </row>
    <row r="44753" spans="1:7" x14ac:dyDescent="0.25">
      <c r="A44753">
        <v>44752</v>
      </c>
      <c r="B44753">
        <v>7</v>
      </c>
      <c r="C44753">
        <v>7</v>
      </c>
      <c r="D44753" s="1">
        <v>43825</v>
      </c>
      <c r="E44753" s="2">
        <v>0.70486111111111116</v>
      </c>
      <c r="F44753">
        <f>YEAR(pedidos[[#This Row],[data_compra]])</f>
        <v>2019</v>
      </c>
      <c r="G44753" t="str">
        <f>_xlfn.XLOOKUP(MONTH(pedidos[[#This Row],[data_compra]]),'De-para'!$A$1:$A$13,'De-para'!$B$1:$B$13)</f>
        <v>dez</v>
      </c>
    </row>
    <row r="44754" spans="1:7" x14ac:dyDescent="0.25">
      <c r="A44754">
        <v>44753</v>
      </c>
      <c r="B44754">
        <v>16</v>
      </c>
      <c r="C44754">
        <v>4</v>
      </c>
      <c r="D44754" s="1">
        <v>43825</v>
      </c>
      <c r="E44754" s="2">
        <v>0.70486111111111116</v>
      </c>
      <c r="F44754">
        <f>YEAR(pedidos[[#This Row],[data_compra]])</f>
        <v>2019</v>
      </c>
      <c r="G44754" t="str">
        <f>_xlfn.XLOOKUP(MONTH(pedidos[[#This Row],[data_compra]]),'De-para'!$A$1:$A$13,'De-para'!$B$1:$B$13)</f>
        <v>dez</v>
      </c>
    </row>
    <row r="44755" spans="1:7" x14ac:dyDescent="0.25">
      <c r="A44755">
        <v>44754</v>
      </c>
      <c r="B44755">
        <v>60</v>
      </c>
      <c r="C44755">
        <v>4</v>
      </c>
      <c r="D44755" s="1">
        <v>43825</v>
      </c>
      <c r="E44755" s="2">
        <v>0.70972222222222225</v>
      </c>
      <c r="F44755">
        <f>YEAR(pedidos[[#This Row],[data_compra]])</f>
        <v>2019</v>
      </c>
      <c r="G44755" t="str">
        <f>_xlfn.XLOOKUP(MONTH(pedidos[[#This Row],[data_compra]]),'De-para'!$A$1:$A$13,'De-para'!$B$1:$B$13)</f>
        <v>dez</v>
      </c>
    </row>
    <row r="44756" spans="1:7" x14ac:dyDescent="0.25">
      <c r="A44756">
        <v>44755</v>
      </c>
      <c r="B44756">
        <v>4</v>
      </c>
      <c r="C44756">
        <v>8</v>
      </c>
      <c r="D44756" s="1">
        <v>43825</v>
      </c>
      <c r="E44756" s="2">
        <v>0.71666666666666667</v>
      </c>
      <c r="F44756">
        <f>YEAR(pedidos[[#This Row],[data_compra]])</f>
        <v>2019</v>
      </c>
      <c r="G44756" t="str">
        <f>_xlfn.XLOOKUP(MONTH(pedidos[[#This Row],[data_compra]]),'De-para'!$A$1:$A$13,'De-para'!$B$1:$B$13)</f>
        <v>dez</v>
      </c>
    </row>
    <row r="44757" spans="1:7" x14ac:dyDescent="0.25">
      <c r="A44757">
        <v>44756</v>
      </c>
      <c r="B44757">
        <v>33</v>
      </c>
      <c r="C44757">
        <v>3</v>
      </c>
      <c r="D44757" s="1">
        <v>43825</v>
      </c>
      <c r="E44757" s="2">
        <v>0.71805555555555556</v>
      </c>
      <c r="F44757">
        <f>YEAR(pedidos[[#This Row],[data_compra]])</f>
        <v>2019</v>
      </c>
      <c r="G44757" t="str">
        <f>_xlfn.XLOOKUP(MONTH(pedidos[[#This Row],[data_compra]]),'De-para'!$A$1:$A$13,'De-para'!$B$1:$B$13)</f>
        <v>dez</v>
      </c>
    </row>
    <row r="44758" spans="1:7" x14ac:dyDescent="0.25">
      <c r="A44758">
        <v>44757</v>
      </c>
      <c r="B44758">
        <v>57</v>
      </c>
      <c r="C44758">
        <v>4</v>
      </c>
      <c r="D44758" s="1">
        <v>43825</v>
      </c>
      <c r="E44758" s="2">
        <v>0.72152777777777777</v>
      </c>
      <c r="F44758">
        <f>YEAR(pedidos[[#This Row],[data_compra]])</f>
        <v>2019</v>
      </c>
      <c r="G44758" t="str">
        <f>_xlfn.XLOOKUP(MONTH(pedidos[[#This Row],[data_compra]]),'De-para'!$A$1:$A$13,'De-para'!$B$1:$B$13)</f>
        <v>dez</v>
      </c>
    </row>
    <row r="44759" spans="1:7" x14ac:dyDescent="0.25">
      <c r="A44759">
        <v>44758</v>
      </c>
      <c r="B44759">
        <v>28</v>
      </c>
      <c r="C44759">
        <v>3</v>
      </c>
      <c r="D44759" s="1">
        <v>43825</v>
      </c>
      <c r="E44759" s="2">
        <v>0.7270833333333333</v>
      </c>
      <c r="F44759">
        <f>YEAR(pedidos[[#This Row],[data_compra]])</f>
        <v>2019</v>
      </c>
      <c r="G44759" t="str">
        <f>_xlfn.XLOOKUP(MONTH(pedidos[[#This Row],[data_compra]]),'De-para'!$A$1:$A$13,'De-para'!$B$1:$B$13)</f>
        <v>dez</v>
      </c>
    </row>
    <row r="44760" spans="1:7" x14ac:dyDescent="0.25">
      <c r="A44760">
        <v>44759</v>
      </c>
      <c r="B44760">
        <v>23</v>
      </c>
      <c r="C44760">
        <v>8</v>
      </c>
      <c r="D44760" s="1">
        <v>43825</v>
      </c>
      <c r="E44760" s="2">
        <v>0.74305555555555558</v>
      </c>
      <c r="F44760">
        <f>YEAR(pedidos[[#This Row],[data_compra]])</f>
        <v>2019</v>
      </c>
      <c r="G44760" t="str">
        <f>_xlfn.XLOOKUP(MONTH(pedidos[[#This Row],[data_compra]]),'De-para'!$A$1:$A$13,'De-para'!$B$1:$B$13)</f>
        <v>dez</v>
      </c>
    </row>
    <row r="44761" spans="1:7" x14ac:dyDescent="0.25">
      <c r="A44761">
        <v>44760</v>
      </c>
      <c r="B44761">
        <v>34</v>
      </c>
      <c r="C44761">
        <v>9</v>
      </c>
      <c r="D44761" s="1">
        <v>43825</v>
      </c>
      <c r="E44761" s="2">
        <v>0.74375000000000002</v>
      </c>
      <c r="F44761">
        <f>YEAR(pedidos[[#This Row],[data_compra]])</f>
        <v>2019</v>
      </c>
      <c r="G44761" t="str">
        <f>_xlfn.XLOOKUP(MONTH(pedidos[[#This Row],[data_compra]]),'De-para'!$A$1:$A$13,'De-para'!$B$1:$B$13)</f>
        <v>dez</v>
      </c>
    </row>
    <row r="44762" spans="1:7" x14ac:dyDescent="0.25">
      <c r="A44762">
        <v>44761</v>
      </c>
      <c r="B44762">
        <v>37</v>
      </c>
      <c r="C44762">
        <v>10</v>
      </c>
      <c r="D44762" s="1">
        <v>43825</v>
      </c>
      <c r="E44762" s="2">
        <v>0.74583333333333335</v>
      </c>
      <c r="F44762">
        <f>YEAR(pedidos[[#This Row],[data_compra]])</f>
        <v>2019</v>
      </c>
      <c r="G44762" t="str">
        <f>_xlfn.XLOOKUP(MONTH(pedidos[[#This Row],[data_compra]]),'De-para'!$A$1:$A$13,'De-para'!$B$1:$B$13)</f>
        <v>dez</v>
      </c>
    </row>
    <row r="44763" spans="1:7" x14ac:dyDescent="0.25">
      <c r="A44763">
        <v>44762</v>
      </c>
      <c r="B44763">
        <v>14</v>
      </c>
      <c r="C44763">
        <v>7</v>
      </c>
      <c r="D44763" s="1">
        <v>43825</v>
      </c>
      <c r="E44763" s="2">
        <v>0.74722222222222223</v>
      </c>
      <c r="F44763">
        <f>YEAR(pedidos[[#This Row],[data_compra]])</f>
        <v>2019</v>
      </c>
      <c r="G44763" t="str">
        <f>_xlfn.XLOOKUP(MONTH(pedidos[[#This Row],[data_compra]]),'De-para'!$A$1:$A$13,'De-para'!$B$1:$B$13)</f>
        <v>dez</v>
      </c>
    </row>
    <row r="44764" spans="1:7" x14ac:dyDescent="0.25">
      <c r="A44764">
        <v>44763</v>
      </c>
      <c r="B44764">
        <v>58</v>
      </c>
      <c r="C44764">
        <v>1</v>
      </c>
      <c r="D44764" s="1">
        <v>43825</v>
      </c>
      <c r="E44764" s="2">
        <v>0.74791666666666667</v>
      </c>
      <c r="F44764">
        <f>YEAR(pedidos[[#This Row],[data_compra]])</f>
        <v>2019</v>
      </c>
      <c r="G44764" t="str">
        <f>_xlfn.XLOOKUP(MONTH(pedidos[[#This Row],[data_compra]]),'De-para'!$A$1:$A$13,'De-para'!$B$1:$B$13)</f>
        <v>dez</v>
      </c>
    </row>
    <row r="44765" spans="1:7" x14ac:dyDescent="0.25">
      <c r="A44765">
        <v>44764</v>
      </c>
      <c r="B44765">
        <v>62</v>
      </c>
      <c r="C44765">
        <v>1</v>
      </c>
      <c r="D44765" s="1">
        <v>43825</v>
      </c>
      <c r="E44765" s="2">
        <v>0.75555555555555554</v>
      </c>
      <c r="F44765">
        <f>YEAR(pedidos[[#This Row],[data_compra]])</f>
        <v>2019</v>
      </c>
      <c r="G44765" t="str">
        <f>_xlfn.XLOOKUP(MONTH(pedidos[[#This Row],[data_compra]]),'De-para'!$A$1:$A$13,'De-para'!$B$1:$B$13)</f>
        <v>dez</v>
      </c>
    </row>
    <row r="44766" spans="1:7" x14ac:dyDescent="0.25">
      <c r="A44766">
        <v>44765</v>
      </c>
      <c r="B44766">
        <v>47</v>
      </c>
      <c r="C44766">
        <v>6</v>
      </c>
      <c r="D44766" s="1">
        <v>43825</v>
      </c>
      <c r="E44766" s="2">
        <v>0.75694444444444442</v>
      </c>
      <c r="F44766">
        <f>YEAR(pedidos[[#This Row],[data_compra]])</f>
        <v>2019</v>
      </c>
      <c r="G44766" t="str">
        <f>_xlfn.XLOOKUP(MONTH(pedidos[[#This Row],[data_compra]]),'De-para'!$A$1:$A$13,'De-para'!$B$1:$B$13)</f>
        <v>dez</v>
      </c>
    </row>
    <row r="44767" spans="1:7" x14ac:dyDescent="0.25">
      <c r="A44767">
        <v>44766</v>
      </c>
      <c r="B44767">
        <v>8</v>
      </c>
      <c r="C44767">
        <v>4</v>
      </c>
      <c r="D44767" s="1">
        <v>43825</v>
      </c>
      <c r="E44767" s="2">
        <v>0.75972222222222219</v>
      </c>
      <c r="F44767">
        <f>YEAR(pedidos[[#This Row],[data_compra]])</f>
        <v>2019</v>
      </c>
      <c r="G44767" t="str">
        <f>_xlfn.XLOOKUP(MONTH(pedidos[[#This Row],[data_compra]]),'De-para'!$A$1:$A$13,'De-para'!$B$1:$B$13)</f>
        <v>dez</v>
      </c>
    </row>
    <row r="44768" spans="1:7" x14ac:dyDescent="0.25">
      <c r="A44768">
        <v>44767</v>
      </c>
      <c r="B44768">
        <v>25</v>
      </c>
      <c r="C44768">
        <v>8</v>
      </c>
      <c r="D44768" s="1">
        <v>43825</v>
      </c>
      <c r="E44768" s="2">
        <v>0.76666666666666672</v>
      </c>
      <c r="F44768">
        <f>YEAR(pedidos[[#This Row],[data_compra]])</f>
        <v>2019</v>
      </c>
      <c r="G44768" t="str">
        <f>_xlfn.XLOOKUP(MONTH(pedidos[[#This Row],[data_compra]]),'De-para'!$A$1:$A$13,'De-para'!$B$1:$B$13)</f>
        <v>dez</v>
      </c>
    </row>
    <row r="44769" spans="1:7" x14ac:dyDescent="0.25">
      <c r="A44769">
        <v>44768</v>
      </c>
      <c r="B44769">
        <v>43</v>
      </c>
      <c r="C44769">
        <v>3</v>
      </c>
      <c r="D44769" s="1">
        <v>43825</v>
      </c>
      <c r="E44769" s="2">
        <v>0.7729166666666667</v>
      </c>
      <c r="F44769">
        <f>YEAR(pedidos[[#This Row],[data_compra]])</f>
        <v>2019</v>
      </c>
      <c r="G44769" t="str">
        <f>_xlfn.XLOOKUP(MONTH(pedidos[[#This Row],[data_compra]]),'De-para'!$A$1:$A$13,'De-para'!$B$1:$B$13)</f>
        <v>dez</v>
      </c>
    </row>
    <row r="44770" spans="1:7" x14ac:dyDescent="0.25">
      <c r="A44770">
        <v>44769</v>
      </c>
      <c r="B44770">
        <v>65</v>
      </c>
      <c r="C44770">
        <v>6</v>
      </c>
      <c r="D44770" s="1">
        <v>43825</v>
      </c>
      <c r="E44770" s="2">
        <v>0.77569444444444446</v>
      </c>
      <c r="F44770">
        <f>YEAR(pedidos[[#This Row],[data_compra]])</f>
        <v>2019</v>
      </c>
      <c r="G44770" t="str">
        <f>_xlfn.XLOOKUP(MONTH(pedidos[[#This Row],[data_compra]]),'De-para'!$A$1:$A$13,'De-para'!$B$1:$B$13)</f>
        <v>dez</v>
      </c>
    </row>
    <row r="44771" spans="1:7" x14ac:dyDescent="0.25">
      <c r="A44771">
        <v>44770</v>
      </c>
      <c r="B44771">
        <v>10</v>
      </c>
      <c r="C44771">
        <v>5</v>
      </c>
      <c r="D44771" s="1">
        <v>43825</v>
      </c>
      <c r="E44771" s="2">
        <v>0.78194444444444444</v>
      </c>
      <c r="F44771">
        <f>YEAR(pedidos[[#This Row],[data_compra]])</f>
        <v>2019</v>
      </c>
      <c r="G44771" t="str">
        <f>_xlfn.XLOOKUP(MONTH(pedidos[[#This Row],[data_compra]]),'De-para'!$A$1:$A$13,'De-para'!$B$1:$B$13)</f>
        <v>dez</v>
      </c>
    </row>
    <row r="44772" spans="1:7" x14ac:dyDescent="0.25">
      <c r="A44772">
        <v>44771</v>
      </c>
      <c r="B44772">
        <v>55</v>
      </c>
      <c r="C44772">
        <v>9</v>
      </c>
      <c r="D44772" s="1">
        <v>43825</v>
      </c>
      <c r="E44772" s="2">
        <v>0.78819444444444442</v>
      </c>
      <c r="F44772">
        <f>YEAR(pedidos[[#This Row],[data_compra]])</f>
        <v>2019</v>
      </c>
      <c r="G44772" t="str">
        <f>_xlfn.XLOOKUP(MONTH(pedidos[[#This Row],[data_compra]]),'De-para'!$A$1:$A$13,'De-para'!$B$1:$B$13)</f>
        <v>dez</v>
      </c>
    </row>
    <row r="44773" spans="1:7" x14ac:dyDescent="0.25">
      <c r="A44773">
        <v>44772</v>
      </c>
      <c r="B44773">
        <v>9</v>
      </c>
      <c r="C44773">
        <v>9</v>
      </c>
      <c r="D44773" s="1">
        <v>43825</v>
      </c>
      <c r="E44773" s="2">
        <v>0.7895833333333333</v>
      </c>
      <c r="F44773">
        <f>YEAR(pedidos[[#This Row],[data_compra]])</f>
        <v>2019</v>
      </c>
      <c r="G44773" t="str">
        <f>_xlfn.XLOOKUP(MONTH(pedidos[[#This Row],[data_compra]]),'De-para'!$A$1:$A$13,'De-para'!$B$1:$B$13)</f>
        <v>dez</v>
      </c>
    </row>
    <row r="44774" spans="1:7" x14ac:dyDescent="0.25">
      <c r="A44774">
        <v>44773</v>
      </c>
      <c r="B44774">
        <v>21</v>
      </c>
      <c r="C44774">
        <v>5</v>
      </c>
      <c r="D44774" s="1">
        <v>43825</v>
      </c>
      <c r="E44774" s="2">
        <v>0.79374999999999996</v>
      </c>
      <c r="F44774">
        <f>YEAR(pedidos[[#This Row],[data_compra]])</f>
        <v>2019</v>
      </c>
      <c r="G44774" t="str">
        <f>_xlfn.XLOOKUP(MONTH(pedidos[[#This Row],[data_compra]]),'De-para'!$A$1:$A$13,'De-para'!$B$1:$B$13)</f>
        <v>dez</v>
      </c>
    </row>
    <row r="44775" spans="1:7" x14ac:dyDescent="0.25">
      <c r="A44775">
        <v>44774</v>
      </c>
      <c r="B44775">
        <v>46</v>
      </c>
      <c r="C44775">
        <v>10</v>
      </c>
      <c r="D44775" s="1">
        <v>43825</v>
      </c>
      <c r="E44775" s="2">
        <v>0.79583333333333328</v>
      </c>
      <c r="F44775">
        <f>YEAR(pedidos[[#This Row],[data_compra]])</f>
        <v>2019</v>
      </c>
      <c r="G44775" t="str">
        <f>_xlfn.XLOOKUP(MONTH(pedidos[[#This Row],[data_compra]]),'De-para'!$A$1:$A$13,'De-para'!$B$1:$B$13)</f>
        <v>dez</v>
      </c>
    </row>
    <row r="44776" spans="1:7" x14ac:dyDescent="0.25">
      <c r="A44776">
        <v>44775</v>
      </c>
      <c r="B44776">
        <v>49</v>
      </c>
      <c r="C44776">
        <v>1</v>
      </c>
      <c r="D44776" s="1">
        <v>43825</v>
      </c>
      <c r="E44776" s="2">
        <v>0.79791666666666672</v>
      </c>
      <c r="F44776">
        <f>YEAR(pedidos[[#This Row],[data_compra]])</f>
        <v>2019</v>
      </c>
      <c r="G44776" t="str">
        <f>_xlfn.XLOOKUP(MONTH(pedidos[[#This Row],[data_compra]]),'De-para'!$A$1:$A$13,'De-para'!$B$1:$B$13)</f>
        <v>dez</v>
      </c>
    </row>
    <row r="44777" spans="1:7" x14ac:dyDescent="0.25">
      <c r="A44777">
        <v>44776</v>
      </c>
      <c r="B44777">
        <v>35</v>
      </c>
      <c r="C44777">
        <v>8</v>
      </c>
      <c r="D44777" s="1">
        <v>43825</v>
      </c>
      <c r="E44777" s="2">
        <v>0.79861111111111116</v>
      </c>
      <c r="F44777">
        <f>YEAR(pedidos[[#This Row],[data_compra]])</f>
        <v>2019</v>
      </c>
      <c r="G44777" t="str">
        <f>_xlfn.XLOOKUP(MONTH(pedidos[[#This Row],[data_compra]]),'De-para'!$A$1:$A$13,'De-para'!$B$1:$B$13)</f>
        <v>dez</v>
      </c>
    </row>
    <row r="44778" spans="1:7" x14ac:dyDescent="0.25">
      <c r="A44778">
        <v>44777</v>
      </c>
      <c r="B44778">
        <v>39</v>
      </c>
      <c r="C44778">
        <v>10</v>
      </c>
      <c r="D44778" s="1">
        <v>43825</v>
      </c>
      <c r="E44778" s="2">
        <v>0.80138888888888893</v>
      </c>
      <c r="F44778">
        <f>YEAR(pedidos[[#This Row],[data_compra]])</f>
        <v>2019</v>
      </c>
      <c r="G44778" t="str">
        <f>_xlfn.XLOOKUP(MONTH(pedidos[[#This Row],[data_compra]]),'De-para'!$A$1:$A$13,'De-para'!$B$1:$B$13)</f>
        <v>dez</v>
      </c>
    </row>
    <row r="44779" spans="1:7" x14ac:dyDescent="0.25">
      <c r="A44779">
        <v>44778</v>
      </c>
      <c r="B44779">
        <v>23</v>
      </c>
      <c r="C44779">
        <v>9</v>
      </c>
      <c r="D44779" s="1">
        <v>43825</v>
      </c>
      <c r="E44779" s="2">
        <v>0.8041666666666667</v>
      </c>
      <c r="F44779">
        <f>YEAR(pedidos[[#This Row],[data_compra]])</f>
        <v>2019</v>
      </c>
      <c r="G44779" t="str">
        <f>_xlfn.XLOOKUP(MONTH(pedidos[[#This Row],[data_compra]]),'De-para'!$A$1:$A$13,'De-para'!$B$1:$B$13)</f>
        <v>dez</v>
      </c>
    </row>
    <row r="44780" spans="1:7" x14ac:dyDescent="0.25">
      <c r="A44780">
        <v>44779</v>
      </c>
      <c r="B44780">
        <v>36</v>
      </c>
      <c r="C44780">
        <v>8</v>
      </c>
      <c r="D44780" s="1">
        <v>43825</v>
      </c>
      <c r="E44780" s="2">
        <v>0.80555555555555558</v>
      </c>
      <c r="F44780">
        <f>YEAR(pedidos[[#This Row],[data_compra]])</f>
        <v>2019</v>
      </c>
      <c r="G44780" t="str">
        <f>_xlfn.XLOOKUP(MONTH(pedidos[[#This Row],[data_compra]]),'De-para'!$A$1:$A$13,'De-para'!$B$1:$B$13)</f>
        <v>dez</v>
      </c>
    </row>
    <row r="44781" spans="1:7" x14ac:dyDescent="0.25">
      <c r="A44781">
        <v>44780</v>
      </c>
      <c r="B44781">
        <v>24</v>
      </c>
      <c r="C44781">
        <v>1</v>
      </c>
      <c r="D44781" s="1">
        <v>43825</v>
      </c>
      <c r="E44781" s="2">
        <v>0.80694444444444446</v>
      </c>
      <c r="F44781">
        <f>YEAR(pedidos[[#This Row],[data_compra]])</f>
        <v>2019</v>
      </c>
      <c r="G44781" t="str">
        <f>_xlfn.XLOOKUP(MONTH(pedidos[[#This Row],[data_compra]]),'De-para'!$A$1:$A$13,'De-para'!$B$1:$B$13)</f>
        <v>dez</v>
      </c>
    </row>
    <row r="44782" spans="1:7" x14ac:dyDescent="0.25">
      <c r="A44782">
        <v>44781</v>
      </c>
      <c r="B44782">
        <v>35</v>
      </c>
      <c r="C44782">
        <v>10</v>
      </c>
      <c r="D44782" s="1">
        <v>43825</v>
      </c>
      <c r="E44782" s="2">
        <v>0.8305555555555556</v>
      </c>
      <c r="F44782">
        <f>YEAR(pedidos[[#This Row],[data_compra]])</f>
        <v>2019</v>
      </c>
      <c r="G44782" t="str">
        <f>_xlfn.XLOOKUP(MONTH(pedidos[[#This Row],[data_compra]]),'De-para'!$A$1:$A$13,'De-para'!$B$1:$B$13)</f>
        <v>dez</v>
      </c>
    </row>
    <row r="44783" spans="1:7" x14ac:dyDescent="0.25">
      <c r="A44783">
        <v>44782</v>
      </c>
      <c r="B44783">
        <v>31</v>
      </c>
      <c r="C44783">
        <v>9</v>
      </c>
      <c r="D44783" s="1">
        <v>43825</v>
      </c>
      <c r="E44783" s="2">
        <v>0.84652777777777777</v>
      </c>
      <c r="F44783">
        <f>YEAR(pedidos[[#This Row],[data_compra]])</f>
        <v>2019</v>
      </c>
      <c r="G44783" t="str">
        <f>_xlfn.XLOOKUP(MONTH(pedidos[[#This Row],[data_compra]]),'De-para'!$A$1:$A$13,'De-para'!$B$1:$B$13)</f>
        <v>dez</v>
      </c>
    </row>
    <row r="44784" spans="1:7" x14ac:dyDescent="0.25">
      <c r="A44784">
        <v>44783</v>
      </c>
      <c r="B44784">
        <v>47</v>
      </c>
      <c r="C44784">
        <v>5</v>
      </c>
      <c r="D44784" s="1">
        <v>43825</v>
      </c>
      <c r="E44784" s="2">
        <v>0.85069444444444442</v>
      </c>
      <c r="F44784">
        <f>YEAR(pedidos[[#This Row],[data_compra]])</f>
        <v>2019</v>
      </c>
      <c r="G44784" t="str">
        <f>_xlfn.XLOOKUP(MONTH(pedidos[[#This Row],[data_compra]]),'De-para'!$A$1:$A$13,'De-para'!$B$1:$B$13)</f>
        <v>dez</v>
      </c>
    </row>
    <row r="44785" spans="1:7" x14ac:dyDescent="0.25">
      <c r="A44785">
        <v>44784</v>
      </c>
      <c r="B44785">
        <v>48</v>
      </c>
      <c r="C44785">
        <v>7</v>
      </c>
      <c r="D44785" s="1">
        <v>43825</v>
      </c>
      <c r="E44785" s="2">
        <v>0.86805555555555558</v>
      </c>
      <c r="F44785">
        <f>YEAR(pedidos[[#This Row],[data_compra]])</f>
        <v>2019</v>
      </c>
      <c r="G44785" t="str">
        <f>_xlfn.XLOOKUP(MONTH(pedidos[[#This Row],[data_compra]]),'De-para'!$A$1:$A$13,'De-para'!$B$1:$B$13)</f>
        <v>dez</v>
      </c>
    </row>
    <row r="44786" spans="1:7" x14ac:dyDescent="0.25">
      <c r="A44786">
        <v>44785</v>
      </c>
      <c r="B44786">
        <v>40</v>
      </c>
      <c r="C44786">
        <v>3</v>
      </c>
      <c r="D44786" s="1">
        <v>43825</v>
      </c>
      <c r="E44786" s="2">
        <v>0.87361111111111112</v>
      </c>
      <c r="F44786">
        <f>YEAR(pedidos[[#This Row],[data_compra]])</f>
        <v>2019</v>
      </c>
      <c r="G44786" t="str">
        <f>_xlfn.XLOOKUP(MONTH(pedidos[[#This Row],[data_compra]]),'De-para'!$A$1:$A$13,'De-para'!$B$1:$B$13)</f>
        <v>dez</v>
      </c>
    </row>
    <row r="44787" spans="1:7" x14ac:dyDescent="0.25">
      <c r="A44787">
        <v>44786</v>
      </c>
      <c r="B44787">
        <v>61</v>
      </c>
      <c r="C44787">
        <v>1</v>
      </c>
      <c r="D44787" s="1">
        <v>43825</v>
      </c>
      <c r="E44787" s="2">
        <v>0.87361111111111112</v>
      </c>
      <c r="F44787">
        <f>YEAR(pedidos[[#This Row],[data_compra]])</f>
        <v>2019</v>
      </c>
      <c r="G44787" t="str">
        <f>_xlfn.XLOOKUP(MONTH(pedidos[[#This Row],[data_compra]]),'De-para'!$A$1:$A$13,'De-para'!$B$1:$B$13)</f>
        <v>dez</v>
      </c>
    </row>
    <row r="44788" spans="1:7" x14ac:dyDescent="0.25">
      <c r="A44788">
        <v>44787</v>
      </c>
      <c r="B44788">
        <v>21</v>
      </c>
      <c r="C44788">
        <v>4</v>
      </c>
      <c r="D44788" s="1">
        <v>43825</v>
      </c>
      <c r="E44788" s="2">
        <v>0.87430555555555556</v>
      </c>
      <c r="F44788">
        <f>YEAR(pedidos[[#This Row],[data_compra]])</f>
        <v>2019</v>
      </c>
      <c r="G44788" t="str">
        <f>_xlfn.XLOOKUP(MONTH(pedidos[[#This Row],[data_compra]]),'De-para'!$A$1:$A$13,'De-para'!$B$1:$B$13)</f>
        <v>dez</v>
      </c>
    </row>
    <row r="44789" spans="1:7" x14ac:dyDescent="0.25">
      <c r="A44789">
        <v>44788</v>
      </c>
      <c r="B44789">
        <v>32</v>
      </c>
      <c r="C44789">
        <v>6</v>
      </c>
      <c r="D44789" s="1">
        <v>43825</v>
      </c>
      <c r="E44789" s="2">
        <v>0.87569444444444444</v>
      </c>
      <c r="F44789">
        <f>YEAR(pedidos[[#This Row],[data_compra]])</f>
        <v>2019</v>
      </c>
      <c r="G44789" t="str">
        <f>_xlfn.XLOOKUP(MONTH(pedidos[[#This Row],[data_compra]]),'De-para'!$A$1:$A$13,'De-para'!$B$1:$B$13)</f>
        <v>dez</v>
      </c>
    </row>
    <row r="44790" spans="1:7" x14ac:dyDescent="0.25">
      <c r="A44790">
        <v>44789</v>
      </c>
      <c r="B44790">
        <v>47</v>
      </c>
      <c r="C44790">
        <v>8</v>
      </c>
      <c r="D44790" s="1">
        <v>43825</v>
      </c>
      <c r="E44790" s="2">
        <v>0.87708333333333333</v>
      </c>
      <c r="F44790">
        <f>YEAR(pedidos[[#This Row],[data_compra]])</f>
        <v>2019</v>
      </c>
      <c r="G44790" t="str">
        <f>_xlfn.XLOOKUP(MONTH(pedidos[[#This Row],[data_compra]]),'De-para'!$A$1:$A$13,'De-para'!$B$1:$B$13)</f>
        <v>dez</v>
      </c>
    </row>
    <row r="44791" spans="1:7" x14ac:dyDescent="0.25">
      <c r="A44791">
        <v>44790</v>
      </c>
      <c r="B44791">
        <v>6</v>
      </c>
      <c r="C44791">
        <v>8</v>
      </c>
      <c r="D44791" s="1">
        <v>43825</v>
      </c>
      <c r="E44791" s="2">
        <v>0.88472222222222219</v>
      </c>
      <c r="F44791">
        <f>YEAR(pedidos[[#This Row],[data_compra]])</f>
        <v>2019</v>
      </c>
      <c r="G44791" t="str">
        <f>_xlfn.XLOOKUP(MONTH(pedidos[[#This Row],[data_compra]]),'De-para'!$A$1:$A$13,'De-para'!$B$1:$B$13)</f>
        <v>dez</v>
      </c>
    </row>
    <row r="44792" spans="1:7" x14ac:dyDescent="0.25">
      <c r="A44792">
        <v>44791</v>
      </c>
      <c r="B44792">
        <v>33</v>
      </c>
      <c r="C44792">
        <v>4</v>
      </c>
      <c r="D44792" s="1">
        <v>43825</v>
      </c>
      <c r="E44792" s="2">
        <v>0.88611111111111107</v>
      </c>
      <c r="F44792">
        <f>YEAR(pedidos[[#This Row],[data_compra]])</f>
        <v>2019</v>
      </c>
      <c r="G44792" t="str">
        <f>_xlfn.XLOOKUP(MONTH(pedidos[[#This Row],[data_compra]]),'De-para'!$A$1:$A$13,'De-para'!$B$1:$B$13)</f>
        <v>dez</v>
      </c>
    </row>
    <row r="44793" spans="1:7" x14ac:dyDescent="0.25">
      <c r="A44793">
        <v>44792</v>
      </c>
      <c r="B44793">
        <v>37</v>
      </c>
      <c r="C44793">
        <v>5</v>
      </c>
      <c r="D44793" s="1">
        <v>43825</v>
      </c>
      <c r="E44793" s="2">
        <v>0.8979166666666667</v>
      </c>
      <c r="F44793">
        <f>YEAR(pedidos[[#This Row],[data_compra]])</f>
        <v>2019</v>
      </c>
      <c r="G44793" t="str">
        <f>_xlfn.XLOOKUP(MONTH(pedidos[[#This Row],[data_compra]]),'De-para'!$A$1:$A$13,'De-para'!$B$1:$B$13)</f>
        <v>dez</v>
      </c>
    </row>
    <row r="44794" spans="1:7" x14ac:dyDescent="0.25">
      <c r="A44794">
        <v>44793</v>
      </c>
      <c r="B44794">
        <v>13</v>
      </c>
      <c r="C44794">
        <v>8</v>
      </c>
      <c r="D44794" s="1">
        <v>43825</v>
      </c>
      <c r="E44794" s="2">
        <v>0.90208333333333335</v>
      </c>
      <c r="F44794">
        <f>YEAR(pedidos[[#This Row],[data_compra]])</f>
        <v>2019</v>
      </c>
      <c r="G44794" t="str">
        <f>_xlfn.XLOOKUP(MONTH(pedidos[[#This Row],[data_compra]]),'De-para'!$A$1:$A$13,'De-para'!$B$1:$B$13)</f>
        <v>dez</v>
      </c>
    </row>
    <row r="44795" spans="1:7" x14ac:dyDescent="0.25">
      <c r="A44795">
        <v>44794</v>
      </c>
      <c r="B44795">
        <v>31</v>
      </c>
      <c r="C44795">
        <v>4</v>
      </c>
      <c r="D44795" s="1">
        <v>43825</v>
      </c>
      <c r="E44795" s="2">
        <v>0.90972222222222221</v>
      </c>
      <c r="F44795">
        <f>YEAR(pedidos[[#This Row],[data_compra]])</f>
        <v>2019</v>
      </c>
      <c r="G44795" t="str">
        <f>_xlfn.XLOOKUP(MONTH(pedidos[[#This Row],[data_compra]]),'De-para'!$A$1:$A$13,'De-para'!$B$1:$B$13)</f>
        <v>dez</v>
      </c>
    </row>
    <row r="44796" spans="1:7" x14ac:dyDescent="0.25">
      <c r="A44796">
        <v>44795</v>
      </c>
      <c r="B44796">
        <v>53</v>
      </c>
      <c r="C44796">
        <v>6</v>
      </c>
      <c r="D44796" s="1">
        <v>43825</v>
      </c>
      <c r="E44796" s="2">
        <v>0.90972222222222221</v>
      </c>
      <c r="F44796">
        <f>YEAR(pedidos[[#This Row],[data_compra]])</f>
        <v>2019</v>
      </c>
      <c r="G44796" t="str">
        <f>_xlfn.XLOOKUP(MONTH(pedidos[[#This Row],[data_compra]]),'De-para'!$A$1:$A$13,'De-para'!$B$1:$B$13)</f>
        <v>dez</v>
      </c>
    </row>
    <row r="44797" spans="1:7" x14ac:dyDescent="0.25">
      <c r="A44797">
        <v>44796</v>
      </c>
      <c r="B44797">
        <v>57</v>
      </c>
      <c r="C44797">
        <v>5</v>
      </c>
      <c r="D44797" s="1">
        <v>43825</v>
      </c>
      <c r="E44797" s="2">
        <v>0.91180555555555554</v>
      </c>
      <c r="F44797">
        <f>YEAR(pedidos[[#This Row],[data_compra]])</f>
        <v>2019</v>
      </c>
      <c r="G44797" t="str">
        <f>_xlfn.XLOOKUP(MONTH(pedidos[[#This Row],[data_compra]]),'De-para'!$A$1:$A$13,'De-para'!$B$1:$B$13)</f>
        <v>dez</v>
      </c>
    </row>
    <row r="44798" spans="1:7" x14ac:dyDescent="0.25">
      <c r="A44798">
        <v>44797</v>
      </c>
      <c r="B44798">
        <v>7</v>
      </c>
      <c r="C44798">
        <v>1</v>
      </c>
      <c r="D44798" s="1">
        <v>43825</v>
      </c>
      <c r="E44798" s="2">
        <v>0.91249999999999998</v>
      </c>
      <c r="F44798">
        <f>YEAR(pedidos[[#This Row],[data_compra]])</f>
        <v>2019</v>
      </c>
      <c r="G44798" t="str">
        <f>_xlfn.XLOOKUP(MONTH(pedidos[[#This Row],[data_compra]]),'De-para'!$A$1:$A$13,'De-para'!$B$1:$B$13)</f>
        <v>dez</v>
      </c>
    </row>
    <row r="44799" spans="1:7" x14ac:dyDescent="0.25">
      <c r="A44799">
        <v>44798</v>
      </c>
      <c r="B44799">
        <v>13</v>
      </c>
      <c r="C44799">
        <v>10</v>
      </c>
      <c r="D44799" s="1">
        <v>43825</v>
      </c>
      <c r="E44799" s="2">
        <v>0.91388888888888886</v>
      </c>
      <c r="F44799">
        <f>YEAR(pedidos[[#This Row],[data_compra]])</f>
        <v>2019</v>
      </c>
      <c r="G44799" t="str">
        <f>_xlfn.XLOOKUP(MONTH(pedidos[[#This Row],[data_compra]]),'De-para'!$A$1:$A$13,'De-para'!$B$1:$B$13)</f>
        <v>dez</v>
      </c>
    </row>
    <row r="44800" spans="1:7" x14ac:dyDescent="0.25">
      <c r="A44800">
        <v>44799</v>
      </c>
      <c r="B44800">
        <v>2</v>
      </c>
      <c r="C44800">
        <v>9</v>
      </c>
      <c r="D44800" s="1">
        <v>43825</v>
      </c>
      <c r="E44800" s="2">
        <v>0.9145833333333333</v>
      </c>
      <c r="F44800">
        <f>YEAR(pedidos[[#This Row],[data_compra]])</f>
        <v>2019</v>
      </c>
      <c r="G44800" t="str">
        <f>_xlfn.XLOOKUP(MONTH(pedidos[[#This Row],[data_compra]]),'De-para'!$A$1:$A$13,'De-para'!$B$1:$B$13)</f>
        <v>dez</v>
      </c>
    </row>
    <row r="44801" spans="1:7" x14ac:dyDescent="0.25">
      <c r="A44801">
        <v>44800</v>
      </c>
      <c r="B44801">
        <v>32</v>
      </c>
      <c r="C44801">
        <v>3</v>
      </c>
      <c r="D44801" s="1">
        <v>43825</v>
      </c>
      <c r="E44801" s="2">
        <v>0.91666666666666663</v>
      </c>
      <c r="F44801">
        <f>YEAR(pedidos[[#This Row],[data_compra]])</f>
        <v>2019</v>
      </c>
      <c r="G44801" t="str">
        <f>_xlfn.XLOOKUP(MONTH(pedidos[[#This Row],[data_compra]]),'De-para'!$A$1:$A$13,'De-para'!$B$1:$B$13)</f>
        <v>dez</v>
      </c>
    </row>
    <row r="44802" spans="1:7" x14ac:dyDescent="0.25">
      <c r="A44802">
        <v>44801</v>
      </c>
      <c r="B44802">
        <v>28</v>
      </c>
      <c r="C44802">
        <v>7</v>
      </c>
      <c r="D44802" s="1">
        <v>43825</v>
      </c>
      <c r="E44802" s="2">
        <v>0.91736111111111107</v>
      </c>
      <c r="F44802">
        <f>YEAR(pedidos[[#This Row],[data_compra]])</f>
        <v>2019</v>
      </c>
      <c r="G44802" t="str">
        <f>_xlfn.XLOOKUP(MONTH(pedidos[[#This Row],[data_compra]]),'De-para'!$A$1:$A$13,'De-para'!$B$1:$B$13)</f>
        <v>dez</v>
      </c>
    </row>
    <row r="44803" spans="1:7" x14ac:dyDescent="0.25">
      <c r="A44803">
        <v>44802</v>
      </c>
      <c r="B44803">
        <v>27</v>
      </c>
      <c r="C44803">
        <v>6</v>
      </c>
      <c r="D44803" s="1">
        <v>43825</v>
      </c>
      <c r="E44803" s="2">
        <v>0.92638888888888893</v>
      </c>
      <c r="F44803">
        <f>YEAR(pedidos[[#This Row],[data_compra]])</f>
        <v>2019</v>
      </c>
      <c r="G44803" t="str">
        <f>_xlfn.XLOOKUP(MONTH(pedidos[[#This Row],[data_compra]]),'De-para'!$A$1:$A$13,'De-para'!$B$1:$B$13)</f>
        <v>dez</v>
      </c>
    </row>
    <row r="44804" spans="1:7" x14ac:dyDescent="0.25">
      <c r="A44804">
        <v>44803</v>
      </c>
      <c r="B44804">
        <v>67</v>
      </c>
      <c r="C44804">
        <v>7</v>
      </c>
      <c r="D44804" s="1">
        <v>43825</v>
      </c>
      <c r="E44804" s="2">
        <v>0.93402777777777779</v>
      </c>
      <c r="F44804">
        <f>YEAR(pedidos[[#This Row],[data_compra]])</f>
        <v>2019</v>
      </c>
      <c r="G44804" t="str">
        <f>_xlfn.XLOOKUP(MONTH(pedidos[[#This Row],[data_compra]]),'De-para'!$A$1:$A$13,'De-para'!$B$1:$B$13)</f>
        <v>dez</v>
      </c>
    </row>
    <row r="44805" spans="1:7" x14ac:dyDescent="0.25">
      <c r="A44805">
        <v>44804</v>
      </c>
      <c r="B44805">
        <v>26</v>
      </c>
      <c r="C44805">
        <v>7</v>
      </c>
      <c r="D44805" s="1">
        <v>43825</v>
      </c>
      <c r="E44805" s="2">
        <v>0.94444444444444442</v>
      </c>
      <c r="F44805">
        <f>YEAR(pedidos[[#This Row],[data_compra]])</f>
        <v>2019</v>
      </c>
      <c r="G44805" t="str">
        <f>_xlfn.XLOOKUP(MONTH(pedidos[[#This Row],[data_compra]]),'De-para'!$A$1:$A$13,'De-para'!$B$1:$B$13)</f>
        <v>dez</v>
      </c>
    </row>
    <row r="44806" spans="1:7" x14ac:dyDescent="0.25">
      <c r="A44806">
        <v>44805</v>
      </c>
      <c r="B44806">
        <v>43</v>
      </c>
      <c r="C44806">
        <v>3</v>
      </c>
      <c r="D44806" s="1">
        <v>43825</v>
      </c>
      <c r="E44806" s="2">
        <v>0.95138888888888884</v>
      </c>
      <c r="F44806">
        <f>YEAR(pedidos[[#This Row],[data_compra]])</f>
        <v>2019</v>
      </c>
      <c r="G44806" t="str">
        <f>_xlfn.XLOOKUP(MONTH(pedidos[[#This Row],[data_compra]]),'De-para'!$A$1:$A$13,'De-para'!$B$1:$B$13)</f>
        <v>dez</v>
      </c>
    </row>
    <row r="44807" spans="1:7" x14ac:dyDescent="0.25">
      <c r="A44807">
        <v>44806</v>
      </c>
      <c r="B44807">
        <v>48</v>
      </c>
      <c r="C44807">
        <v>7</v>
      </c>
      <c r="D44807" s="1">
        <v>43825</v>
      </c>
      <c r="E44807" s="2">
        <v>0.95694444444444449</v>
      </c>
      <c r="F44807">
        <f>YEAR(pedidos[[#This Row],[data_compra]])</f>
        <v>2019</v>
      </c>
      <c r="G44807" t="str">
        <f>_xlfn.XLOOKUP(MONTH(pedidos[[#This Row],[data_compra]]),'De-para'!$A$1:$A$13,'De-para'!$B$1:$B$13)</f>
        <v>dez</v>
      </c>
    </row>
    <row r="44808" spans="1:7" x14ac:dyDescent="0.25">
      <c r="A44808">
        <v>44807</v>
      </c>
      <c r="B44808">
        <v>55</v>
      </c>
      <c r="C44808">
        <v>8</v>
      </c>
      <c r="D44808" s="1">
        <v>43825</v>
      </c>
      <c r="E44808" s="2">
        <v>0.9604166666666667</v>
      </c>
      <c r="F44808">
        <f>YEAR(pedidos[[#This Row],[data_compra]])</f>
        <v>2019</v>
      </c>
      <c r="G44808" t="str">
        <f>_xlfn.XLOOKUP(MONTH(pedidos[[#This Row],[data_compra]]),'De-para'!$A$1:$A$13,'De-para'!$B$1:$B$13)</f>
        <v>dez</v>
      </c>
    </row>
    <row r="44809" spans="1:7" x14ac:dyDescent="0.25">
      <c r="A44809">
        <v>44808</v>
      </c>
      <c r="B44809">
        <v>60</v>
      </c>
      <c r="C44809">
        <v>6</v>
      </c>
      <c r="D44809" s="1">
        <v>43825</v>
      </c>
      <c r="E44809" s="2">
        <v>0.97569444444444442</v>
      </c>
      <c r="F44809">
        <f>YEAR(pedidos[[#This Row],[data_compra]])</f>
        <v>2019</v>
      </c>
      <c r="G44809" t="str">
        <f>_xlfn.XLOOKUP(MONTH(pedidos[[#This Row],[data_compra]]),'De-para'!$A$1:$A$13,'De-para'!$B$1:$B$13)</f>
        <v>dez</v>
      </c>
    </row>
    <row r="44810" spans="1:7" x14ac:dyDescent="0.25">
      <c r="A44810">
        <v>44809</v>
      </c>
      <c r="B44810">
        <v>53</v>
      </c>
      <c r="C44810">
        <v>6</v>
      </c>
      <c r="D44810" s="1">
        <v>43825</v>
      </c>
      <c r="E44810" s="2">
        <v>0.98055555555555551</v>
      </c>
      <c r="F44810">
        <f>YEAR(pedidos[[#This Row],[data_compra]])</f>
        <v>2019</v>
      </c>
      <c r="G44810" t="str">
        <f>_xlfn.XLOOKUP(MONTH(pedidos[[#This Row],[data_compra]]),'De-para'!$A$1:$A$13,'De-para'!$B$1:$B$13)</f>
        <v>dez</v>
      </c>
    </row>
    <row r="44811" spans="1:7" x14ac:dyDescent="0.25">
      <c r="A44811">
        <v>44810</v>
      </c>
      <c r="B44811">
        <v>28</v>
      </c>
      <c r="C44811">
        <v>9</v>
      </c>
      <c r="D44811" s="1">
        <v>43825</v>
      </c>
      <c r="E44811" s="2">
        <v>0.9819444444444444</v>
      </c>
      <c r="F44811">
        <f>YEAR(pedidos[[#This Row],[data_compra]])</f>
        <v>2019</v>
      </c>
      <c r="G44811" t="str">
        <f>_xlfn.XLOOKUP(MONTH(pedidos[[#This Row],[data_compra]]),'De-para'!$A$1:$A$13,'De-para'!$B$1:$B$13)</f>
        <v>dez</v>
      </c>
    </row>
    <row r="44812" spans="1:7" x14ac:dyDescent="0.25">
      <c r="A44812">
        <v>44811</v>
      </c>
      <c r="B44812">
        <v>40</v>
      </c>
      <c r="C44812">
        <v>1</v>
      </c>
      <c r="D44812" s="1">
        <v>43825</v>
      </c>
      <c r="E44812" s="2">
        <v>0.9868055555555556</v>
      </c>
      <c r="F44812">
        <f>YEAR(pedidos[[#This Row],[data_compra]])</f>
        <v>2019</v>
      </c>
      <c r="G44812" t="str">
        <f>_xlfn.XLOOKUP(MONTH(pedidos[[#This Row],[data_compra]]),'De-para'!$A$1:$A$13,'De-para'!$B$1:$B$13)</f>
        <v>dez</v>
      </c>
    </row>
    <row r="44813" spans="1:7" x14ac:dyDescent="0.25">
      <c r="A44813">
        <v>44812</v>
      </c>
      <c r="B44813">
        <v>55</v>
      </c>
      <c r="C44813">
        <v>5</v>
      </c>
      <c r="D44813" s="1">
        <v>43826</v>
      </c>
      <c r="E44813" s="2">
        <v>1.5277777777777777E-2</v>
      </c>
      <c r="F44813">
        <f>YEAR(pedidos[[#This Row],[data_compra]])</f>
        <v>2019</v>
      </c>
      <c r="G44813" t="str">
        <f>_xlfn.XLOOKUP(MONTH(pedidos[[#This Row],[data_compra]]),'De-para'!$A$1:$A$13,'De-para'!$B$1:$B$13)</f>
        <v>dez</v>
      </c>
    </row>
    <row r="44814" spans="1:7" x14ac:dyDescent="0.25">
      <c r="A44814">
        <v>44813</v>
      </c>
      <c r="B44814">
        <v>12</v>
      </c>
      <c r="C44814">
        <v>4</v>
      </c>
      <c r="D44814" s="1">
        <v>43826</v>
      </c>
      <c r="E44814" s="2">
        <v>1.8749999999999999E-2</v>
      </c>
      <c r="F44814">
        <f>YEAR(pedidos[[#This Row],[data_compra]])</f>
        <v>2019</v>
      </c>
      <c r="G44814" t="str">
        <f>_xlfn.XLOOKUP(MONTH(pedidos[[#This Row],[data_compra]]),'De-para'!$A$1:$A$13,'De-para'!$B$1:$B$13)</f>
        <v>dez</v>
      </c>
    </row>
    <row r="44815" spans="1:7" x14ac:dyDescent="0.25">
      <c r="A44815">
        <v>44814</v>
      </c>
      <c r="B44815">
        <v>11</v>
      </c>
      <c r="C44815">
        <v>6</v>
      </c>
      <c r="D44815" s="1">
        <v>43826</v>
      </c>
      <c r="E44815" s="2">
        <v>2.6388888888888889E-2</v>
      </c>
      <c r="F44815">
        <f>YEAR(pedidos[[#This Row],[data_compra]])</f>
        <v>2019</v>
      </c>
      <c r="G44815" t="str">
        <f>_xlfn.XLOOKUP(MONTH(pedidos[[#This Row],[data_compra]]),'De-para'!$A$1:$A$13,'De-para'!$B$1:$B$13)</f>
        <v>dez</v>
      </c>
    </row>
    <row r="44816" spans="1:7" x14ac:dyDescent="0.25">
      <c r="A44816">
        <v>44815</v>
      </c>
      <c r="B44816">
        <v>55</v>
      </c>
      <c r="C44816">
        <v>8</v>
      </c>
      <c r="D44816" s="1">
        <v>43826</v>
      </c>
      <c r="E44816" s="2">
        <v>6.0416666666666667E-2</v>
      </c>
      <c r="F44816">
        <f>YEAR(pedidos[[#This Row],[data_compra]])</f>
        <v>2019</v>
      </c>
      <c r="G44816" t="str">
        <f>_xlfn.XLOOKUP(MONTH(pedidos[[#This Row],[data_compra]]),'De-para'!$A$1:$A$13,'De-para'!$B$1:$B$13)</f>
        <v>dez</v>
      </c>
    </row>
    <row r="44817" spans="1:7" x14ac:dyDescent="0.25">
      <c r="A44817">
        <v>44816</v>
      </c>
      <c r="B44817">
        <v>32</v>
      </c>
      <c r="C44817">
        <v>5</v>
      </c>
      <c r="D44817" s="1">
        <v>43826</v>
      </c>
      <c r="E44817" s="2">
        <v>7.013888888888889E-2</v>
      </c>
      <c r="F44817">
        <f>YEAR(pedidos[[#This Row],[data_compra]])</f>
        <v>2019</v>
      </c>
      <c r="G44817" t="str">
        <f>_xlfn.XLOOKUP(MONTH(pedidos[[#This Row],[data_compra]]),'De-para'!$A$1:$A$13,'De-para'!$B$1:$B$13)</f>
        <v>dez</v>
      </c>
    </row>
    <row r="44818" spans="1:7" x14ac:dyDescent="0.25">
      <c r="A44818">
        <v>44817</v>
      </c>
      <c r="B44818">
        <v>34</v>
      </c>
      <c r="C44818">
        <v>10</v>
      </c>
      <c r="D44818" s="1">
        <v>43826</v>
      </c>
      <c r="E44818" s="2">
        <v>7.4305555555555555E-2</v>
      </c>
      <c r="F44818">
        <f>YEAR(pedidos[[#This Row],[data_compra]])</f>
        <v>2019</v>
      </c>
      <c r="G44818" t="str">
        <f>_xlfn.XLOOKUP(MONTH(pedidos[[#This Row],[data_compra]]),'De-para'!$A$1:$A$13,'De-para'!$B$1:$B$13)</f>
        <v>dez</v>
      </c>
    </row>
    <row r="44819" spans="1:7" x14ac:dyDescent="0.25">
      <c r="A44819">
        <v>44818</v>
      </c>
      <c r="B44819">
        <v>44</v>
      </c>
      <c r="C44819">
        <v>2</v>
      </c>
      <c r="D44819" s="1">
        <v>43826</v>
      </c>
      <c r="E44819" s="2">
        <v>7.7083333333333337E-2</v>
      </c>
      <c r="F44819">
        <f>YEAR(pedidos[[#This Row],[data_compra]])</f>
        <v>2019</v>
      </c>
      <c r="G44819" t="str">
        <f>_xlfn.XLOOKUP(MONTH(pedidos[[#This Row],[data_compra]]),'De-para'!$A$1:$A$13,'De-para'!$B$1:$B$13)</f>
        <v>dez</v>
      </c>
    </row>
    <row r="44820" spans="1:7" x14ac:dyDescent="0.25">
      <c r="A44820">
        <v>44819</v>
      </c>
      <c r="B44820">
        <v>28</v>
      </c>
      <c r="C44820">
        <v>3</v>
      </c>
      <c r="D44820" s="1">
        <v>43826</v>
      </c>
      <c r="E44820" s="2">
        <v>0.29583333333333334</v>
      </c>
      <c r="F44820">
        <f>YEAR(pedidos[[#This Row],[data_compra]])</f>
        <v>2019</v>
      </c>
      <c r="G44820" t="str">
        <f>_xlfn.XLOOKUP(MONTH(pedidos[[#This Row],[data_compra]]),'De-para'!$A$1:$A$13,'De-para'!$B$1:$B$13)</f>
        <v>dez</v>
      </c>
    </row>
    <row r="44821" spans="1:7" x14ac:dyDescent="0.25">
      <c r="A44821">
        <v>44820</v>
      </c>
      <c r="B44821">
        <v>67</v>
      </c>
      <c r="C44821">
        <v>8</v>
      </c>
      <c r="D44821" s="1">
        <v>43826</v>
      </c>
      <c r="E44821" s="2">
        <v>0.31111111111111112</v>
      </c>
      <c r="F44821">
        <f>YEAR(pedidos[[#This Row],[data_compra]])</f>
        <v>2019</v>
      </c>
      <c r="G44821" t="str">
        <f>_xlfn.XLOOKUP(MONTH(pedidos[[#This Row],[data_compra]]),'De-para'!$A$1:$A$13,'De-para'!$B$1:$B$13)</f>
        <v>dez</v>
      </c>
    </row>
    <row r="44822" spans="1:7" x14ac:dyDescent="0.25">
      <c r="A44822">
        <v>44821</v>
      </c>
      <c r="B44822">
        <v>37</v>
      </c>
      <c r="C44822">
        <v>6</v>
      </c>
      <c r="D44822" s="1">
        <v>43826</v>
      </c>
      <c r="E44822" s="2">
        <v>0.35833333333333334</v>
      </c>
      <c r="F44822">
        <f>YEAR(pedidos[[#This Row],[data_compra]])</f>
        <v>2019</v>
      </c>
      <c r="G44822" t="str">
        <f>_xlfn.XLOOKUP(MONTH(pedidos[[#This Row],[data_compra]]),'De-para'!$A$1:$A$13,'De-para'!$B$1:$B$13)</f>
        <v>dez</v>
      </c>
    </row>
    <row r="44823" spans="1:7" x14ac:dyDescent="0.25">
      <c r="A44823">
        <v>44822</v>
      </c>
      <c r="B44823">
        <v>56</v>
      </c>
      <c r="C44823">
        <v>6</v>
      </c>
      <c r="D44823" s="1">
        <v>43826</v>
      </c>
      <c r="E44823" s="2">
        <v>0.37222222222222223</v>
      </c>
      <c r="F44823">
        <f>YEAR(pedidos[[#This Row],[data_compra]])</f>
        <v>2019</v>
      </c>
      <c r="G44823" t="str">
        <f>_xlfn.XLOOKUP(MONTH(pedidos[[#This Row],[data_compra]]),'De-para'!$A$1:$A$13,'De-para'!$B$1:$B$13)</f>
        <v>dez</v>
      </c>
    </row>
    <row r="44824" spans="1:7" x14ac:dyDescent="0.25">
      <c r="A44824">
        <v>44823</v>
      </c>
      <c r="B44824">
        <v>67</v>
      </c>
      <c r="C44824">
        <v>7</v>
      </c>
      <c r="D44824" s="1">
        <v>43826</v>
      </c>
      <c r="E44824" s="2">
        <v>0.38055555555555554</v>
      </c>
      <c r="F44824">
        <f>YEAR(pedidos[[#This Row],[data_compra]])</f>
        <v>2019</v>
      </c>
      <c r="G44824" t="str">
        <f>_xlfn.XLOOKUP(MONTH(pedidos[[#This Row],[data_compra]]),'De-para'!$A$1:$A$13,'De-para'!$B$1:$B$13)</f>
        <v>dez</v>
      </c>
    </row>
    <row r="44825" spans="1:7" x14ac:dyDescent="0.25">
      <c r="A44825">
        <v>44824</v>
      </c>
      <c r="B44825">
        <v>48</v>
      </c>
      <c r="C44825">
        <v>2</v>
      </c>
      <c r="D44825" s="1">
        <v>43826</v>
      </c>
      <c r="E44825" s="2">
        <v>0.38055555555555554</v>
      </c>
      <c r="F44825">
        <f>YEAR(pedidos[[#This Row],[data_compra]])</f>
        <v>2019</v>
      </c>
      <c r="G44825" t="str">
        <f>_xlfn.XLOOKUP(MONTH(pedidos[[#This Row],[data_compra]]),'De-para'!$A$1:$A$13,'De-para'!$B$1:$B$13)</f>
        <v>dez</v>
      </c>
    </row>
    <row r="44826" spans="1:7" x14ac:dyDescent="0.25">
      <c r="A44826">
        <v>44825</v>
      </c>
      <c r="B44826">
        <v>9</v>
      </c>
      <c r="C44826">
        <v>8</v>
      </c>
      <c r="D44826" s="1">
        <v>43826</v>
      </c>
      <c r="E44826" s="2">
        <v>0.3888888888888889</v>
      </c>
      <c r="F44826">
        <f>YEAR(pedidos[[#This Row],[data_compra]])</f>
        <v>2019</v>
      </c>
      <c r="G44826" t="str">
        <f>_xlfn.XLOOKUP(MONTH(pedidos[[#This Row],[data_compra]]),'De-para'!$A$1:$A$13,'De-para'!$B$1:$B$13)</f>
        <v>dez</v>
      </c>
    </row>
    <row r="44827" spans="1:7" x14ac:dyDescent="0.25">
      <c r="A44827">
        <v>44826</v>
      </c>
      <c r="B44827">
        <v>21</v>
      </c>
      <c r="C44827">
        <v>9</v>
      </c>
      <c r="D44827" s="1">
        <v>43826</v>
      </c>
      <c r="E44827" s="2">
        <v>0.38958333333333334</v>
      </c>
      <c r="F44827">
        <f>YEAR(pedidos[[#This Row],[data_compra]])</f>
        <v>2019</v>
      </c>
      <c r="G44827" t="str">
        <f>_xlfn.XLOOKUP(MONTH(pedidos[[#This Row],[data_compra]]),'De-para'!$A$1:$A$13,'De-para'!$B$1:$B$13)</f>
        <v>dez</v>
      </c>
    </row>
    <row r="44828" spans="1:7" x14ac:dyDescent="0.25">
      <c r="A44828">
        <v>44827</v>
      </c>
      <c r="B44828">
        <v>12</v>
      </c>
      <c r="C44828">
        <v>4</v>
      </c>
      <c r="D44828" s="1">
        <v>43826</v>
      </c>
      <c r="E44828" s="2">
        <v>0.3972222222222222</v>
      </c>
      <c r="F44828">
        <f>YEAR(pedidos[[#This Row],[data_compra]])</f>
        <v>2019</v>
      </c>
      <c r="G44828" t="str">
        <f>_xlfn.XLOOKUP(MONTH(pedidos[[#This Row],[data_compra]]),'De-para'!$A$1:$A$13,'De-para'!$B$1:$B$13)</f>
        <v>dez</v>
      </c>
    </row>
    <row r="44829" spans="1:7" x14ac:dyDescent="0.25">
      <c r="A44829">
        <v>44828</v>
      </c>
      <c r="B44829">
        <v>28</v>
      </c>
      <c r="C44829">
        <v>7</v>
      </c>
      <c r="D44829" s="1">
        <v>43826</v>
      </c>
      <c r="E44829" s="2">
        <v>0.40277777777777779</v>
      </c>
      <c r="F44829">
        <f>YEAR(pedidos[[#This Row],[data_compra]])</f>
        <v>2019</v>
      </c>
      <c r="G44829" t="str">
        <f>_xlfn.XLOOKUP(MONTH(pedidos[[#This Row],[data_compra]]),'De-para'!$A$1:$A$13,'De-para'!$B$1:$B$13)</f>
        <v>dez</v>
      </c>
    </row>
    <row r="44830" spans="1:7" x14ac:dyDescent="0.25">
      <c r="A44830">
        <v>44829</v>
      </c>
      <c r="B44830">
        <v>41</v>
      </c>
      <c r="C44830">
        <v>2</v>
      </c>
      <c r="D44830" s="1">
        <v>43826</v>
      </c>
      <c r="E44830" s="2">
        <v>0.40763888888888888</v>
      </c>
      <c r="F44830">
        <f>YEAR(pedidos[[#This Row],[data_compra]])</f>
        <v>2019</v>
      </c>
      <c r="G44830" t="str">
        <f>_xlfn.XLOOKUP(MONTH(pedidos[[#This Row],[data_compra]]),'De-para'!$A$1:$A$13,'De-para'!$B$1:$B$13)</f>
        <v>dez</v>
      </c>
    </row>
    <row r="44831" spans="1:7" x14ac:dyDescent="0.25">
      <c r="A44831">
        <v>44830</v>
      </c>
      <c r="B44831">
        <v>20</v>
      </c>
      <c r="C44831">
        <v>6</v>
      </c>
      <c r="D44831" s="1">
        <v>43826</v>
      </c>
      <c r="E44831" s="2">
        <v>0.4152777777777778</v>
      </c>
      <c r="F44831">
        <f>YEAR(pedidos[[#This Row],[data_compra]])</f>
        <v>2019</v>
      </c>
      <c r="G44831" t="str">
        <f>_xlfn.XLOOKUP(MONTH(pedidos[[#This Row],[data_compra]]),'De-para'!$A$1:$A$13,'De-para'!$B$1:$B$13)</f>
        <v>dez</v>
      </c>
    </row>
    <row r="44832" spans="1:7" x14ac:dyDescent="0.25">
      <c r="A44832">
        <v>44831</v>
      </c>
      <c r="B44832">
        <v>53</v>
      </c>
      <c r="C44832">
        <v>10</v>
      </c>
      <c r="D44832" s="1">
        <v>43826</v>
      </c>
      <c r="E44832" s="2">
        <v>0.42152777777777778</v>
      </c>
      <c r="F44832">
        <f>YEAR(pedidos[[#This Row],[data_compra]])</f>
        <v>2019</v>
      </c>
      <c r="G44832" t="str">
        <f>_xlfn.XLOOKUP(MONTH(pedidos[[#This Row],[data_compra]]),'De-para'!$A$1:$A$13,'De-para'!$B$1:$B$13)</f>
        <v>dez</v>
      </c>
    </row>
    <row r="44833" spans="1:7" x14ac:dyDescent="0.25">
      <c r="A44833">
        <v>44832</v>
      </c>
      <c r="B44833">
        <v>42</v>
      </c>
      <c r="C44833">
        <v>7</v>
      </c>
      <c r="D44833" s="1">
        <v>43826</v>
      </c>
      <c r="E44833" s="2">
        <v>0.42916666666666664</v>
      </c>
      <c r="F44833">
        <f>YEAR(pedidos[[#This Row],[data_compra]])</f>
        <v>2019</v>
      </c>
      <c r="G44833" t="str">
        <f>_xlfn.XLOOKUP(MONTH(pedidos[[#This Row],[data_compra]]),'De-para'!$A$1:$A$13,'De-para'!$B$1:$B$13)</f>
        <v>dez</v>
      </c>
    </row>
    <row r="44834" spans="1:7" x14ac:dyDescent="0.25">
      <c r="A44834">
        <v>44833</v>
      </c>
      <c r="B44834">
        <v>63</v>
      </c>
      <c r="C44834">
        <v>8</v>
      </c>
      <c r="D44834" s="1">
        <v>43826</v>
      </c>
      <c r="E44834" s="2">
        <v>0.43125000000000002</v>
      </c>
      <c r="F44834">
        <f>YEAR(pedidos[[#This Row],[data_compra]])</f>
        <v>2019</v>
      </c>
      <c r="G44834" t="str">
        <f>_xlfn.XLOOKUP(MONTH(pedidos[[#This Row],[data_compra]]),'De-para'!$A$1:$A$13,'De-para'!$B$1:$B$13)</f>
        <v>dez</v>
      </c>
    </row>
    <row r="44835" spans="1:7" x14ac:dyDescent="0.25">
      <c r="A44835">
        <v>44834</v>
      </c>
      <c r="B44835">
        <v>3</v>
      </c>
      <c r="C44835">
        <v>2</v>
      </c>
      <c r="D44835" s="1">
        <v>43826</v>
      </c>
      <c r="E44835" s="2">
        <v>0.43194444444444446</v>
      </c>
      <c r="F44835">
        <f>YEAR(pedidos[[#This Row],[data_compra]])</f>
        <v>2019</v>
      </c>
      <c r="G44835" t="str">
        <f>_xlfn.XLOOKUP(MONTH(pedidos[[#This Row],[data_compra]]),'De-para'!$A$1:$A$13,'De-para'!$B$1:$B$13)</f>
        <v>dez</v>
      </c>
    </row>
    <row r="44836" spans="1:7" x14ac:dyDescent="0.25">
      <c r="A44836">
        <v>44835</v>
      </c>
      <c r="B44836">
        <v>13</v>
      </c>
      <c r="C44836">
        <v>6</v>
      </c>
      <c r="D44836" s="1">
        <v>43826</v>
      </c>
      <c r="E44836" s="2">
        <v>0.43402777777777779</v>
      </c>
      <c r="F44836">
        <f>YEAR(pedidos[[#This Row],[data_compra]])</f>
        <v>2019</v>
      </c>
      <c r="G44836" t="str">
        <f>_xlfn.XLOOKUP(MONTH(pedidos[[#This Row],[data_compra]]),'De-para'!$A$1:$A$13,'De-para'!$B$1:$B$13)</f>
        <v>dez</v>
      </c>
    </row>
    <row r="44837" spans="1:7" x14ac:dyDescent="0.25">
      <c r="A44837">
        <v>44836</v>
      </c>
      <c r="B44837">
        <v>11</v>
      </c>
      <c r="C44837">
        <v>4</v>
      </c>
      <c r="D44837" s="1">
        <v>43826</v>
      </c>
      <c r="E44837" s="2">
        <v>0.4465277777777778</v>
      </c>
      <c r="F44837">
        <f>YEAR(pedidos[[#This Row],[data_compra]])</f>
        <v>2019</v>
      </c>
      <c r="G44837" t="str">
        <f>_xlfn.XLOOKUP(MONTH(pedidos[[#This Row],[data_compra]]),'De-para'!$A$1:$A$13,'De-para'!$B$1:$B$13)</f>
        <v>dez</v>
      </c>
    </row>
    <row r="44838" spans="1:7" x14ac:dyDescent="0.25">
      <c r="A44838">
        <v>44837</v>
      </c>
      <c r="B44838">
        <v>35</v>
      </c>
      <c r="C44838">
        <v>4</v>
      </c>
      <c r="D44838" s="1">
        <v>43826</v>
      </c>
      <c r="E44838" s="2">
        <v>0.4465277777777778</v>
      </c>
      <c r="F44838">
        <f>YEAR(pedidos[[#This Row],[data_compra]])</f>
        <v>2019</v>
      </c>
      <c r="G44838" t="str">
        <f>_xlfn.XLOOKUP(MONTH(pedidos[[#This Row],[data_compra]]),'De-para'!$A$1:$A$13,'De-para'!$B$1:$B$13)</f>
        <v>dez</v>
      </c>
    </row>
    <row r="44839" spans="1:7" x14ac:dyDescent="0.25">
      <c r="A44839">
        <v>44838</v>
      </c>
      <c r="B44839">
        <v>43</v>
      </c>
      <c r="C44839">
        <v>4</v>
      </c>
      <c r="D44839" s="1">
        <v>43826</v>
      </c>
      <c r="E44839" s="2">
        <v>0.44930555555555557</v>
      </c>
      <c r="F44839">
        <f>YEAR(pedidos[[#This Row],[data_compra]])</f>
        <v>2019</v>
      </c>
      <c r="G44839" t="str">
        <f>_xlfn.XLOOKUP(MONTH(pedidos[[#This Row],[data_compra]]),'De-para'!$A$1:$A$13,'De-para'!$B$1:$B$13)</f>
        <v>dez</v>
      </c>
    </row>
    <row r="44840" spans="1:7" x14ac:dyDescent="0.25">
      <c r="A44840">
        <v>44839</v>
      </c>
      <c r="B44840">
        <v>48</v>
      </c>
      <c r="C44840">
        <v>7</v>
      </c>
      <c r="D44840" s="1">
        <v>43826</v>
      </c>
      <c r="E44840" s="2">
        <v>0.46041666666666664</v>
      </c>
      <c r="F44840">
        <f>YEAR(pedidos[[#This Row],[data_compra]])</f>
        <v>2019</v>
      </c>
      <c r="G44840" t="str">
        <f>_xlfn.XLOOKUP(MONTH(pedidos[[#This Row],[data_compra]]),'De-para'!$A$1:$A$13,'De-para'!$B$1:$B$13)</f>
        <v>dez</v>
      </c>
    </row>
    <row r="44841" spans="1:7" x14ac:dyDescent="0.25">
      <c r="A44841">
        <v>44840</v>
      </c>
      <c r="B44841">
        <v>19</v>
      </c>
      <c r="C44841">
        <v>8</v>
      </c>
      <c r="D44841" s="1">
        <v>43826</v>
      </c>
      <c r="E44841" s="2">
        <v>0.46875</v>
      </c>
      <c r="F44841">
        <f>YEAR(pedidos[[#This Row],[data_compra]])</f>
        <v>2019</v>
      </c>
      <c r="G44841" t="str">
        <f>_xlfn.XLOOKUP(MONTH(pedidos[[#This Row],[data_compra]]),'De-para'!$A$1:$A$13,'De-para'!$B$1:$B$13)</f>
        <v>dez</v>
      </c>
    </row>
    <row r="44842" spans="1:7" x14ac:dyDescent="0.25">
      <c r="A44842">
        <v>44841</v>
      </c>
      <c r="B44842">
        <v>34</v>
      </c>
      <c r="C44842">
        <v>6</v>
      </c>
      <c r="D44842" s="1">
        <v>43826</v>
      </c>
      <c r="E44842" s="2">
        <v>0.46944444444444444</v>
      </c>
      <c r="F44842">
        <f>YEAR(pedidos[[#This Row],[data_compra]])</f>
        <v>2019</v>
      </c>
      <c r="G44842" t="str">
        <f>_xlfn.XLOOKUP(MONTH(pedidos[[#This Row],[data_compra]]),'De-para'!$A$1:$A$13,'De-para'!$B$1:$B$13)</f>
        <v>dez</v>
      </c>
    </row>
    <row r="44843" spans="1:7" x14ac:dyDescent="0.25">
      <c r="A44843">
        <v>44842</v>
      </c>
      <c r="B44843">
        <v>23</v>
      </c>
      <c r="C44843">
        <v>7</v>
      </c>
      <c r="D44843" s="1">
        <v>43826</v>
      </c>
      <c r="E44843" s="2">
        <v>0.48402777777777778</v>
      </c>
      <c r="F44843">
        <f>YEAR(pedidos[[#This Row],[data_compra]])</f>
        <v>2019</v>
      </c>
      <c r="G44843" t="str">
        <f>_xlfn.XLOOKUP(MONTH(pedidos[[#This Row],[data_compra]]),'De-para'!$A$1:$A$13,'De-para'!$B$1:$B$13)</f>
        <v>dez</v>
      </c>
    </row>
    <row r="44844" spans="1:7" x14ac:dyDescent="0.25">
      <c r="A44844">
        <v>44843</v>
      </c>
      <c r="B44844">
        <v>49</v>
      </c>
      <c r="C44844">
        <v>2</v>
      </c>
      <c r="D44844" s="1">
        <v>43826</v>
      </c>
      <c r="E44844" s="2">
        <v>0.48819444444444443</v>
      </c>
      <c r="F44844">
        <f>YEAR(pedidos[[#This Row],[data_compra]])</f>
        <v>2019</v>
      </c>
      <c r="G44844" t="str">
        <f>_xlfn.XLOOKUP(MONTH(pedidos[[#This Row],[data_compra]]),'De-para'!$A$1:$A$13,'De-para'!$B$1:$B$13)</f>
        <v>dez</v>
      </c>
    </row>
    <row r="44845" spans="1:7" x14ac:dyDescent="0.25">
      <c r="A44845">
        <v>44844</v>
      </c>
      <c r="B44845">
        <v>43</v>
      </c>
      <c r="C44845">
        <v>10</v>
      </c>
      <c r="D44845" s="1">
        <v>43826</v>
      </c>
      <c r="E44845" s="2">
        <v>0.49375000000000002</v>
      </c>
      <c r="F44845">
        <f>YEAR(pedidos[[#This Row],[data_compra]])</f>
        <v>2019</v>
      </c>
      <c r="G44845" t="str">
        <f>_xlfn.XLOOKUP(MONTH(pedidos[[#This Row],[data_compra]]),'De-para'!$A$1:$A$13,'De-para'!$B$1:$B$13)</f>
        <v>dez</v>
      </c>
    </row>
    <row r="44846" spans="1:7" x14ac:dyDescent="0.25">
      <c r="A44846">
        <v>44845</v>
      </c>
      <c r="B44846">
        <v>16</v>
      </c>
      <c r="C44846">
        <v>9</v>
      </c>
      <c r="D44846" s="1">
        <v>43826</v>
      </c>
      <c r="E44846" s="2">
        <v>0.49930555555555556</v>
      </c>
      <c r="F44846">
        <f>YEAR(pedidos[[#This Row],[data_compra]])</f>
        <v>2019</v>
      </c>
      <c r="G44846" t="str">
        <f>_xlfn.XLOOKUP(MONTH(pedidos[[#This Row],[data_compra]]),'De-para'!$A$1:$A$13,'De-para'!$B$1:$B$13)</f>
        <v>dez</v>
      </c>
    </row>
    <row r="44847" spans="1:7" x14ac:dyDescent="0.25">
      <c r="A44847">
        <v>44846</v>
      </c>
      <c r="B44847">
        <v>13</v>
      </c>
      <c r="C44847">
        <v>8</v>
      </c>
      <c r="D44847" s="1">
        <v>43826</v>
      </c>
      <c r="E44847" s="2">
        <v>0.50208333333333333</v>
      </c>
      <c r="F44847">
        <f>YEAR(pedidos[[#This Row],[data_compra]])</f>
        <v>2019</v>
      </c>
      <c r="G44847" t="str">
        <f>_xlfn.XLOOKUP(MONTH(pedidos[[#This Row],[data_compra]]),'De-para'!$A$1:$A$13,'De-para'!$B$1:$B$13)</f>
        <v>dez</v>
      </c>
    </row>
    <row r="44848" spans="1:7" x14ac:dyDescent="0.25">
      <c r="A44848">
        <v>44847</v>
      </c>
      <c r="B44848">
        <v>7</v>
      </c>
      <c r="C44848">
        <v>10</v>
      </c>
      <c r="D44848" s="1">
        <v>43826</v>
      </c>
      <c r="E44848" s="2">
        <v>0.50208333333333333</v>
      </c>
      <c r="F44848">
        <f>YEAR(pedidos[[#This Row],[data_compra]])</f>
        <v>2019</v>
      </c>
      <c r="G44848" t="str">
        <f>_xlfn.XLOOKUP(MONTH(pedidos[[#This Row],[data_compra]]),'De-para'!$A$1:$A$13,'De-para'!$B$1:$B$13)</f>
        <v>dez</v>
      </c>
    </row>
    <row r="44849" spans="1:7" x14ac:dyDescent="0.25">
      <c r="A44849">
        <v>44848</v>
      </c>
      <c r="B44849">
        <v>8</v>
      </c>
      <c r="C44849">
        <v>10</v>
      </c>
      <c r="D44849" s="1">
        <v>43826</v>
      </c>
      <c r="E44849" s="2">
        <v>0.50624999999999998</v>
      </c>
      <c r="F44849">
        <f>YEAR(pedidos[[#This Row],[data_compra]])</f>
        <v>2019</v>
      </c>
      <c r="G44849" t="str">
        <f>_xlfn.XLOOKUP(MONTH(pedidos[[#This Row],[data_compra]]),'De-para'!$A$1:$A$13,'De-para'!$B$1:$B$13)</f>
        <v>dez</v>
      </c>
    </row>
    <row r="44850" spans="1:7" x14ac:dyDescent="0.25">
      <c r="A44850">
        <v>44849</v>
      </c>
      <c r="B44850">
        <v>58</v>
      </c>
      <c r="C44850">
        <v>7</v>
      </c>
      <c r="D44850" s="1">
        <v>43826</v>
      </c>
      <c r="E44850" s="2">
        <v>0.50694444444444442</v>
      </c>
      <c r="F44850">
        <f>YEAR(pedidos[[#This Row],[data_compra]])</f>
        <v>2019</v>
      </c>
      <c r="G44850" t="str">
        <f>_xlfn.XLOOKUP(MONTH(pedidos[[#This Row],[data_compra]]),'De-para'!$A$1:$A$13,'De-para'!$B$1:$B$13)</f>
        <v>dez</v>
      </c>
    </row>
    <row r="44851" spans="1:7" x14ac:dyDescent="0.25">
      <c r="A44851">
        <v>44850</v>
      </c>
      <c r="B44851">
        <v>33</v>
      </c>
      <c r="C44851">
        <v>9</v>
      </c>
      <c r="D44851" s="1">
        <v>43826</v>
      </c>
      <c r="E44851" s="2">
        <v>0.50694444444444442</v>
      </c>
      <c r="F44851">
        <f>YEAR(pedidos[[#This Row],[data_compra]])</f>
        <v>2019</v>
      </c>
      <c r="G44851" t="str">
        <f>_xlfn.XLOOKUP(MONTH(pedidos[[#This Row],[data_compra]]),'De-para'!$A$1:$A$13,'De-para'!$B$1:$B$13)</f>
        <v>dez</v>
      </c>
    </row>
    <row r="44852" spans="1:7" x14ac:dyDescent="0.25">
      <c r="A44852">
        <v>44851</v>
      </c>
      <c r="B44852">
        <v>49</v>
      </c>
      <c r="C44852">
        <v>9</v>
      </c>
      <c r="D44852" s="1">
        <v>43826</v>
      </c>
      <c r="E44852" s="2">
        <v>0.51180555555555551</v>
      </c>
      <c r="F44852">
        <f>YEAR(pedidos[[#This Row],[data_compra]])</f>
        <v>2019</v>
      </c>
      <c r="G44852" t="str">
        <f>_xlfn.XLOOKUP(MONTH(pedidos[[#This Row],[data_compra]]),'De-para'!$A$1:$A$13,'De-para'!$B$1:$B$13)</f>
        <v>dez</v>
      </c>
    </row>
    <row r="44853" spans="1:7" x14ac:dyDescent="0.25">
      <c r="A44853">
        <v>44852</v>
      </c>
      <c r="B44853">
        <v>14</v>
      </c>
      <c r="C44853">
        <v>2</v>
      </c>
      <c r="D44853" s="1">
        <v>43826</v>
      </c>
      <c r="E44853" s="2">
        <v>0.5131944444444444</v>
      </c>
      <c r="F44853">
        <f>YEAR(pedidos[[#This Row],[data_compra]])</f>
        <v>2019</v>
      </c>
      <c r="G44853" t="str">
        <f>_xlfn.XLOOKUP(MONTH(pedidos[[#This Row],[data_compra]]),'De-para'!$A$1:$A$13,'De-para'!$B$1:$B$13)</f>
        <v>dez</v>
      </c>
    </row>
    <row r="44854" spans="1:7" x14ac:dyDescent="0.25">
      <c r="A44854">
        <v>44853</v>
      </c>
      <c r="B44854">
        <v>46</v>
      </c>
      <c r="C44854">
        <v>2</v>
      </c>
      <c r="D44854" s="1">
        <v>43826</v>
      </c>
      <c r="E44854" s="2">
        <v>0.51527777777777772</v>
      </c>
      <c r="F44854">
        <f>YEAR(pedidos[[#This Row],[data_compra]])</f>
        <v>2019</v>
      </c>
      <c r="G44854" t="str">
        <f>_xlfn.XLOOKUP(MONTH(pedidos[[#This Row],[data_compra]]),'De-para'!$A$1:$A$13,'De-para'!$B$1:$B$13)</f>
        <v>dez</v>
      </c>
    </row>
    <row r="44855" spans="1:7" x14ac:dyDescent="0.25">
      <c r="A44855">
        <v>44854</v>
      </c>
      <c r="B44855">
        <v>29</v>
      </c>
      <c r="C44855">
        <v>2</v>
      </c>
      <c r="D44855" s="1">
        <v>43826</v>
      </c>
      <c r="E44855" s="2">
        <v>0.52500000000000002</v>
      </c>
      <c r="F44855">
        <f>YEAR(pedidos[[#This Row],[data_compra]])</f>
        <v>2019</v>
      </c>
      <c r="G44855" t="str">
        <f>_xlfn.XLOOKUP(MONTH(pedidos[[#This Row],[data_compra]]),'De-para'!$A$1:$A$13,'De-para'!$B$1:$B$13)</f>
        <v>dez</v>
      </c>
    </row>
    <row r="44856" spans="1:7" x14ac:dyDescent="0.25">
      <c r="A44856">
        <v>44855</v>
      </c>
      <c r="B44856">
        <v>60</v>
      </c>
      <c r="C44856">
        <v>4</v>
      </c>
      <c r="D44856" s="1">
        <v>43826</v>
      </c>
      <c r="E44856" s="2">
        <v>0.54097222222222219</v>
      </c>
      <c r="F44856">
        <f>YEAR(pedidos[[#This Row],[data_compra]])</f>
        <v>2019</v>
      </c>
      <c r="G44856" t="str">
        <f>_xlfn.XLOOKUP(MONTH(pedidos[[#This Row],[data_compra]]),'De-para'!$A$1:$A$13,'De-para'!$B$1:$B$13)</f>
        <v>dez</v>
      </c>
    </row>
    <row r="44857" spans="1:7" x14ac:dyDescent="0.25">
      <c r="A44857">
        <v>44856</v>
      </c>
      <c r="B44857">
        <v>51</v>
      </c>
      <c r="C44857">
        <v>5</v>
      </c>
      <c r="D44857" s="1">
        <v>43826</v>
      </c>
      <c r="E44857" s="2">
        <v>0.54166666666666663</v>
      </c>
      <c r="F44857">
        <f>YEAR(pedidos[[#This Row],[data_compra]])</f>
        <v>2019</v>
      </c>
      <c r="G44857" t="str">
        <f>_xlfn.XLOOKUP(MONTH(pedidos[[#This Row],[data_compra]]),'De-para'!$A$1:$A$13,'De-para'!$B$1:$B$13)</f>
        <v>dez</v>
      </c>
    </row>
    <row r="44858" spans="1:7" x14ac:dyDescent="0.25">
      <c r="A44858">
        <v>44857</v>
      </c>
      <c r="B44858">
        <v>12</v>
      </c>
      <c r="C44858">
        <v>6</v>
      </c>
      <c r="D44858" s="1">
        <v>43826</v>
      </c>
      <c r="E44858" s="2">
        <v>0.54166666666666663</v>
      </c>
      <c r="F44858">
        <f>YEAR(pedidos[[#This Row],[data_compra]])</f>
        <v>2019</v>
      </c>
      <c r="G44858" t="str">
        <f>_xlfn.XLOOKUP(MONTH(pedidos[[#This Row],[data_compra]]),'De-para'!$A$1:$A$13,'De-para'!$B$1:$B$13)</f>
        <v>dez</v>
      </c>
    </row>
    <row r="44859" spans="1:7" x14ac:dyDescent="0.25">
      <c r="A44859">
        <v>44858</v>
      </c>
      <c r="B44859">
        <v>62</v>
      </c>
      <c r="C44859">
        <v>4</v>
      </c>
      <c r="D44859" s="1">
        <v>43826</v>
      </c>
      <c r="E44859" s="2">
        <v>0.5444444444444444</v>
      </c>
      <c r="F44859">
        <f>YEAR(pedidos[[#This Row],[data_compra]])</f>
        <v>2019</v>
      </c>
      <c r="G44859" t="str">
        <f>_xlfn.XLOOKUP(MONTH(pedidos[[#This Row],[data_compra]]),'De-para'!$A$1:$A$13,'De-para'!$B$1:$B$13)</f>
        <v>dez</v>
      </c>
    </row>
    <row r="44860" spans="1:7" x14ac:dyDescent="0.25">
      <c r="A44860">
        <v>44859</v>
      </c>
      <c r="B44860">
        <v>44</v>
      </c>
      <c r="C44860">
        <v>7</v>
      </c>
      <c r="D44860" s="1">
        <v>43826</v>
      </c>
      <c r="E44860" s="2">
        <v>0.55000000000000004</v>
      </c>
      <c r="F44860">
        <f>YEAR(pedidos[[#This Row],[data_compra]])</f>
        <v>2019</v>
      </c>
      <c r="G44860" t="str">
        <f>_xlfn.XLOOKUP(MONTH(pedidos[[#This Row],[data_compra]]),'De-para'!$A$1:$A$13,'De-para'!$B$1:$B$13)</f>
        <v>dez</v>
      </c>
    </row>
    <row r="44861" spans="1:7" x14ac:dyDescent="0.25">
      <c r="A44861">
        <v>44860</v>
      </c>
      <c r="B44861">
        <v>67</v>
      </c>
      <c r="C44861">
        <v>6</v>
      </c>
      <c r="D44861" s="1">
        <v>43826</v>
      </c>
      <c r="E44861" s="2">
        <v>0.55277777777777781</v>
      </c>
      <c r="F44861">
        <f>YEAR(pedidos[[#This Row],[data_compra]])</f>
        <v>2019</v>
      </c>
      <c r="G44861" t="str">
        <f>_xlfn.XLOOKUP(MONTH(pedidos[[#This Row],[data_compra]]),'De-para'!$A$1:$A$13,'De-para'!$B$1:$B$13)</f>
        <v>dez</v>
      </c>
    </row>
    <row r="44862" spans="1:7" x14ac:dyDescent="0.25">
      <c r="A44862">
        <v>44861</v>
      </c>
      <c r="B44862">
        <v>66</v>
      </c>
      <c r="C44862">
        <v>2</v>
      </c>
      <c r="D44862" s="1">
        <v>43826</v>
      </c>
      <c r="E44862" s="2">
        <v>0.55347222222222225</v>
      </c>
      <c r="F44862">
        <f>YEAR(pedidos[[#This Row],[data_compra]])</f>
        <v>2019</v>
      </c>
      <c r="G44862" t="str">
        <f>_xlfn.XLOOKUP(MONTH(pedidos[[#This Row],[data_compra]]),'De-para'!$A$1:$A$13,'De-para'!$B$1:$B$13)</f>
        <v>dez</v>
      </c>
    </row>
    <row r="44863" spans="1:7" x14ac:dyDescent="0.25">
      <c r="A44863">
        <v>44862</v>
      </c>
      <c r="B44863">
        <v>34</v>
      </c>
      <c r="C44863">
        <v>9</v>
      </c>
      <c r="D44863" s="1">
        <v>43826</v>
      </c>
      <c r="E44863" s="2">
        <v>0.55347222222222225</v>
      </c>
      <c r="F44863">
        <f>YEAR(pedidos[[#This Row],[data_compra]])</f>
        <v>2019</v>
      </c>
      <c r="G44863" t="str">
        <f>_xlfn.XLOOKUP(MONTH(pedidos[[#This Row],[data_compra]]),'De-para'!$A$1:$A$13,'De-para'!$B$1:$B$13)</f>
        <v>dez</v>
      </c>
    </row>
    <row r="44864" spans="1:7" x14ac:dyDescent="0.25">
      <c r="A44864">
        <v>44863</v>
      </c>
      <c r="B44864">
        <v>31</v>
      </c>
      <c r="C44864">
        <v>10</v>
      </c>
      <c r="D44864" s="1">
        <v>43826</v>
      </c>
      <c r="E44864" s="2">
        <v>0.55694444444444446</v>
      </c>
      <c r="F44864">
        <f>YEAR(pedidos[[#This Row],[data_compra]])</f>
        <v>2019</v>
      </c>
      <c r="G44864" t="str">
        <f>_xlfn.XLOOKUP(MONTH(pedidos[[#This Row],[data_compra]]),'De-para'!$A$1:$A$13,'De-para'!$B$1:$B$13)</f>
        <v>dez</v>
      </c>
    </row>
    <row r="44865" spans="1:7" x14ac:dyDescent="0.25">
      <c r="A44865">
        <v>44864</v>
      </c>
      <c r="B44865">
        <v>52</v>
      </c>
      <c r="C44865">
        <v>1</v>
      </c>
      <c r="D44865" s="1">
        <v>43826</v>
      </c>
      <c r="E44865" s="2">
        <v>0.56041666666666667</v>
      </c>
      <c r="F44865">
        <f>YEAR(pedidos[[#This Row],[data_compra]])</f>
        <v>2019</v>
      </c>
      <c r="G44865" t="str">
        <f>_xlfn.XLOOKUP(MONTH(pedidos[[#This Row],[data_compra]]),'De-para'!$A$1:$A$13,'De-para'!$B$1:$B$13)</f>
        <v>dez</v>
      </c>
    </row>
    <row r="44866" spans="1:7" x14ac:dyDescent="0.25">
      <c r="A44866">
        <v>44865</v>
      </c>
      <c r="B44866">
        <v>51</v>
      </c>
      <c r="C44866">
        <v>7</v>
      </c>
      <c r="D44866" s="1">
        <v>43826</v>
      </c>
      <c r="E44866" s="2">
        <v>0.56319444444444444</v>
      </c>
      <c r="F44866">
        <f>YEAR(pedidos[[#This Row],[data_compra]])</f>
        <v>2019</v>
      </c>
      <c r="G44866" t="str">
        <f>_xlfn.XLOOKUP(MONTH(pedidos[[#This Row],[data_compra]]),'De-para'!$A$1:$A$13,'De-para'!$B$1:$B$13)</f>
        <v>dez</v>
      </c>
    </row>
    <row r="44867" spans="1:7" x14ac:dyDescent="0.25">
      <c r="A44867">
        <v>44866</v>
      </c>
      <c r="B44867">
        <v>63</v>
      </c>
      <c r="C44867">
        <v>5</v>
      </c>
      <c r="D44867" s="1">
        <v>43826</v>
      </c>
      <c r="E44867" s="2">
        <v>0.56458333333333333</v>
      </c>
      <c r="F44867">
        <f>YEAR(pedidos[[#This Row],[data_compra]])</f>
        <v>2019</v>
      </c>
      <c r="G44867" t="str">
        <f>_xlfn.XLOOKUP(MONTH(pedidos[[#This Row],[data_compra]]),'De-para'!$A$1:$A$13,'De-para'!$B$1:$B$13)</f>
        <v>dez</v>
      </c>
    </row>
    <row r="44868" spans="1:7" x14ac:dyDescent="0.25">
      <c r="A44868">
        <v>44867</v>
      </c>
      <c r="B44868">
        <v>21</v>
      </c>
      <c r="C44868">
        <v>8</v>
      </c>
      <c r="D44868" s="1">
        <v>43826</v>
      </c>
      <c r="E44868" s="2">
        <v>0.57499999999999996</v>
      </c>
      <c r="F44868">
        <f>YEAR(pedidos[[#This Row],[data_compra]])</f>
        <v>2019</v>
      </c>
      <c r="G44868" t="str">
        <f>_xlfn.XLOOKUP(MONTH(pedidos[[#This Row],[data_compra]]),'De-para'!$A$1:$A$13,'De-para'!$B$1:$B$13)</f>
        <v>dez</v>
      </c>
    </row>
    <row r="44869" spans="1:7" x14ac:dyDescent="0.25">
      <c r="A44869">
        <v>44868</v>
      </c>
      <c r="B44869">
        <v>43</v>
      </c>
      <c r="C44869">
        <v>2</v>
      </c>
      <c r="D44869" s="1">
        <v>43826</v>
      </c>
      <c r="E44869" s="2">
        <v>0.58333333333333337</v>
      </c>
      <c r="F44869">
        <f>YEAR(pedidos[[#This Row],[data_compra]])</f>
        <v>2019</v>
      </c>
      <c r="G44869" t="str">
        <f>_xlfn.XLOOKUP(MONTH(pedidos[[#This Row],[data_compra]]),'De-para'!$A$1:$A$13,'De-para'!$B$1:$B$13)</f>
        <v>dez</v>
      </c>
    </row>
    <row r="44870" spans="1:7" x14ac:dyDescent="0.25">
      <c r="A44870">
        <v>44869</v>
      </c>
      <c r="B44870">
        <v>28</v>
      </c>
      <c r="C44870">
        <v>8</v>
      </c>
      <c r="D44870" s="1">
        <v>43826</v>
      </c>
      <c r="E44870" s="2">
        <v>0.58472222222222225</v>
      </c>
      <c r="F44870">
        <f>YEAR(pedidos[[#This Row],[data_compra]])</f>
        <v>2019</v>
      </c>
      <c r="G44870" t="str">
        <f>_xlfn.XLOOKUP(MONTH(pedidos[[#This Row],[data_compra]]),'De-para'!$A$1:$A$13,'De-para'!$B$1:$B$13)</f>
        <v>dez</v>
      </c>
    </row>
    <row r="44871" spans="1:7" x14ac:dyDescent="0.25">
      <c r="A44871">
        <v>44870</v>
      </c>
      <c r="B44871">
        <v>59</v>
      </c>
      <c r="C44871">
        <v>5</v>
      </c>
      <c r="D44871" s="1">
        <v>43826</v>
      </c>
      <c r="E44871" s="2">
        <v>0.5854166666666667</v>
      </c>
      <c r="F44871">
        <f>YEAR(pedidos[[#This Row],[data_compra]])</f>
        <v>2019</v>
      </c>
      <c r="G44871" t="str">
        <f>_xlfn.XLOOKUP(MONTH(pedidos[[#This Row],[data_compra]]),'De-para'!$A$1:$A$13,'De-para'!$B$1:$B$13)</f>
        <v>dez</v>
      </c>
    </row>
    <row r="44872" spans="1:7" x14ac:dyDescent="0.25">
      <c r="A44872">
        <v>44871</v>
      </c>
      <c r="B44872">
        <v>43</v>
      </c>
      <c r="C44872">
        <v>3</v>
      </c>
      <c r="D44872" s="1">
        <v>43826</v>
      </c>
      <c r="E44872" s="2">
        <v>0.59375</v>
      </c>
      <c r="F44872">
        <f>YEAR(pedidos[[#This Row],[data_compra]])</f>
        <v>2019</v>
      </c>
      <c r="G44872" t="str">
        <f>_xlfn.XLOOKUP(MONTH(pedidos[[#This Row],[data_compra]]),'De-para'!$A$1:$A$13,'De-para'!$B$1:$B$13)</f>
        <v>dez</v>
      </c>
    </row>
    <row r="44873" spans="1:7" x14ac:dyDescent="0.25">
      <c r="A44873">
        <v>44872</v>
      </c>
      <c r="B44873">
        <v>59</v>
      </c>
      <c r="C44873">
        <v>5</v>
      </c>
      <c r="D44873" s="1">
        <v>43826</v>
      </c>
      <c r="E44873" s="2">
        <v>0.59444444444444444</v>
      </c>
      <c r="F44873">
        <f>YEAR(pedidos[[#This Row],[data_compra]])</f>
        <v>2019</v>
      </c>
      <c r="G44873" t="str">
        <f>_xlfn.XLOOKUP(MONTH(pedidos[[#This Row],[data_compra]]),'De-para'!$A$1:$A$13,'De-para'!$B$1:$B$13)</f>
        <v>dez</v>
      </c>
    </row>
    <row r="44874" spans="1:7" x14ac:dyDescent="0.25">
      <c r="A44874">
        <v>44873</v>
      </c>
      <c r="B44874">
        <v>20</v>
      </c>
      <c r="C44874">
        <v>10</v>
      </c>
      <c r="D44874" s="1">
        <v>43826</v>
      </c>
      <c r="E44874" s="2">
        <v>0.59722222222222221</v>
      </c>
      <c r="F44874">
        <f>YEAR(pedidos[[#This Row],[data_compra]])</f>
        <v>2019</v>
      </c>
      <c r="G44874" t="str">
        <f>_xlfn.XLOOKUP(MONTH(pedidos[[#This Row],[data_compra]]),'De-para'!$A$1:$A$13,'De-para'!$B$1:$B$13)</f>
        <v>dez</v>
      </c>
    </row>
    <row r="44875" spans="1:7" x14ac:dyDescent="0.25">
      <c r="A44875">
        <v>44874</v>
      </c>
      <c r="B44875">
        <v>12</v>
      </c>
      <c r="C44875">
        <v>5</v>
      </c>
      <c r="D44875" s="1">
        <v>43826</v>
      </c>
      <c r="E44875" s="2">
        <v>0.60347222222222219</v>
      </c>
      <c r="F44875">
        <f>YEAR(pedidos[[#This Row],[data_compra]])</f>
        <v>2019</v>
      </c>
      <c r="G44875" t="str">
        <f>_xlfn.XLOOKUP(MONTH(pedidos[[#This Row],[data_compra]]),'De-para'!$A$1:$A$13,'De-para'!$B$1:$B$13)</f>
        <v>dez</v>
      </c>
    </row>
    <row r="44876" spans="1:7" x14ac:dyDescent="0.25">
      <c r="A44876">
        <v>44875</v>
      </c>
      <c r="B44876">
        <v>10</v>
      </c>
      <c r="C44876">
        <v>7</v>
      </c>
      <c r="D44876" s="1">
        <v>43826</v>
      </c>
      <c r="E44876" s="2">
        <v>0.6069444444444444</v>
      </c>
      <c r="F44876">
        <f>YEAR(pedidos[[#This Row],[data_compra]])</f>
        <v>2019</v>
      </c>
      <c r="G44876" t="str">
        <f>_xlfn.XLOOKUP(MONTH(pedidos[[#This Row],[data_compra]]),'De-para'!$A$1:$A$13,'De-para'!$B$1:$B$13)</f>
        <v>dez</v>
      </c>
    </row>
    <row r="44877" spans="1:7" x14ac:dyDescent="0.25">
      <c r="A44877">
        <v>44876</v>
      </c>
      <c r="B44877">
        <v>5</v>
      </c>
      <c r="C44877">
        <v>4</v>
      </c>
      <c r="D44877" s="1">
        <v>43826</v>
      </c>
      <c r="E44877" s="2">
        <v>0.61527777777777781</v>
      </c>
      <c r="F44877">
        <f>YEAR(pedidos[[#This Row],[data_compra]])</f>
        <v>2019</v>
      </c>
      <c r="G44877" t="str">
        <f>_xlfn.XLOOKUP(MONTH(pedidos[[#This Row],[data_compra]]),'De-para'!$A$1:$A$13,'De-para'!$B$1:$B$13)</f>
        <v>dez</v>
      </c>
    </row>
    <row r="44878" spans="1:7" x14ac:dyDescent="0.25">
      <c r="A44878">
        <v>44877</v>
      </c>
      <c r="B44878">
        <v>56</v>
      </c>
      <c r="C44878">
        <v>3</v>
      </c>
      <c r="D44878" s="1">
        <v>43826</v>
      </c>
      <c r="E44878" s="2">
        <v>0.62638888888888888</v>
      </c>
      <c r="F44878">
        <f>YEAR(pedidos[[#This Row],[data_compra]])</f>
        <v>2019</v>
      </c>
      <c r="G44878" t="str">
        <f>_xlfn.XLOOKUP(MONTH(pedidos[[#This Row],[data_compra]]),'De-para'!$A$1:$A$13,'De-para'!$B$1:$B$13)</f>
        <v>dez</v>
      </c>
    </row>
    <row r="44879" spans="1:7" x14ac:dyDescent="0.25">
      <c r="A44879">
        <v>44878</v>
      </c>
      <c r="B44879">
        <v>25</v>
      </c>
      <c r="C44879">
        <v>9</v>
      </c>
      <c r="D44879" s="1">
        <v>43826</v>
      </c>
      <c r="E44879" s="2">
        <v>0.62916666666666665</v>
      </c>
      <c r="F44879">
        <f>YEAR(pedidos[[#This Row],[data_compra]])</f>
        <v>2019</v>
      </c>
      <c r="G44879" t="str">
        <f>_xlfn.XLOOKUP(MONTH(pedidos[[#This Row],[data_compra]]),'De-para'!$A$1:$A$13,'De-para'!$B$1:$B$13)</f>
        <v>dez</v>
      </c>
    </row>
    <row r="44880" spans="1:7" x14ac:dyDescent="0.25">
      <c r="A44880">
        <v>44879</v>
      </c>
      <c r="B44880">
        <v>28</v>
      </c>
      <c r="C44880">
        <v>3</v>
      </c>
      <c r="D44880" s="1">
        <v>43826</v>
      </c>
      <c r="E44880" s="2">
        <v>0.62986111111111109</v>
      </c>
      <c r="F44880">
        <f>YEAR(pedidos[[#This Row],[data_compra]])</f>
        <v>2019</v>
      </c>
      <c r="G44880" t="str">
        <f>_xlfn.XLOOKUP(MONTH(pedidos[[#This Row],[data_compra]]),'De-para'!$A$1:$A$13,'De-para'!$B$1:$B$13)</f>
        <v>dez</v>
      </c>
    </row>
    <row r="44881" spans="1:7" x14ac:dyDescent="0.25">
      <c r="A44881">
        <v>44880</v>
      </c>
      <c r="B44881">
        <v>60</v>
      </c>
      <c r="C44881">
        <v>2</v>
      </c>
      <c r="D44881" s="1">
        <v>43826</v>
      </c>
      <c r="E44881" s="2">
        <v>0.63611111111111107</v>
      </c>
      <c r="F44881">
        <f>YEAR(pedidos[[#This Row],[data_compra]])</f>
        <v>2019</v>
      </c>
      <c r="G44881" t="str">
        <f>_xlfn.XLOOKUP(MONTH(pedidos[[#This Row],[data_compra]]),'De-para'!$A$1:$A$13,'De-para'!$B$1:$B$13)</f>
        <v>dez</v>
      </c>
    </row>
    <row r="44882" spans="1:7" x14ac:dyDescent="0.25">
      <c r="A44882">
        <v>44881</v>
      </c>
      <c r="B44882">
        <v>15</v>
      </c>
      <c r="C44882">
        <v>4</v>
      </c>
      <c r="D44882" s="1">
        <v>43826</v>
      </c>
      <c r="E44882" s="2">
        <v>0.64097222222222228</v>
      </c>
      <c r="F44882">
        <f>YEAR(pedidos[[#This Row],[data_compra]])</f>
        <v>2019</v>
      </c>
      <c r="G44882" t="str">
        <f>_xlfn.XLOOKUP(MONTH(pedidos[[#This Row],[data_compra]]),'De-para'!$A$1:$A$13,'De-para'!$B$1:$B$13)</f>
        <v>dez</v>
      </c>
    </row>
    <row r="44883" spans="1:7" x14ac:dyDescent="0.25">
      <c r="A44883">
        <v>44882</v>
      </c>
      <c r="B44883">
        <v>63</v>
      </c>
      <c r="C44883">
        <v>4</v>
      </c>
      <c r="D44883" s="1">
        <v>43826</v>
      </c>
      <c r="E44883" s="2">
        <v>0.64861111111111114</v>
      </c>
      <c r="F44883">
        <f>YEAR(pedidos[[#This Row],[data_compra]])</f>
        <v>2019</v>
      </c>
      <c r="G44883" t="str">
        <f>_xlfn.XLOOKUP(MONTH(pedidos[[#This Row],[data_compra]]),'De-para'!$A$1:$A$13,'De-para'!$B$1:$B$13)</f>
        <v>dez</v>
      </c>
    </row>
    <row r="44884" spans="1:7" x14ac:dyDescent="0.25">
      <c r="A44884">
        <v>44883</v>
      </c>
      <c r="B44884">
        <v>14</v>
      </c>
      <c r="C44884">
        <v>6</v>
      </c>
      <c r="D44884" s="1">
        <v>43826</v>
      </c>
      <c r="E44884" s="2">
        <v>0.64930555555555558</v>
      </c>
      <c r="F44884">
        <f>YEAR(pedidos[[#This Row],[data_compra]])</f>
        <v>2019</v>
      </c>
      <c r="G44884" t="str">
        <f>_xlfn.XLOOKUP(MONTH(pedidos[[#This Row],[data_compra]]),'De-para'!$A$1:$A$13,'De-para'!$B$1:$B$13)</f>
        <v>dez</v>
      </c>
    </row>
    <row r="44885" spans="1:7" x14ac:dyDescent="0.25">
      <c r="A44885">
        <v>44884</v>
      </c>
      <c r="B44885">
        <v>36</v>
      </c>
      <c r="C44885">
        <v>1</v>
      </c>
      <c r="D44885" s="1">
        <v>43826</v>
      </c>
      <c r="E44885" s="2">
        <v>0.66249999999999998</v>
      </c>
      <c r="F44885">
        <f>YEAR(pedidos[[#This Row],[data_compra]])</f>
        <v>2019</v>
      </c>
      <c r="G44885" t="str">
        <f>_xlfn.XLOOKUP(MONTH(pedidos[[#This Row],[data_compra]]),'De-para'!$A$1:$A$13,'De-para'!$B$1:$B$13)</f>
        <v>dez</v>
      </c>
    </row>
    <row r="44886" spans="1:7" x14ac:dyDescent="0.25">
      <c r="A44886">
        <v>44885</v>
      </c>
      <c r="B44886">
        <v>18</v>
      </c>
      <c r="C44886">
        <v>9</v>
      </c>
      <c r="D44886" s="1">
        <v>43826</v>
      </c>
      <c r="E44886" s="2">
        <v>0.6645833333333333</v>
      </c>
      <c r="F44886">
        <f>YEAR(pedidos[[#This Row],[data_compra]])</f>
        <v>2019</v>
      </c>
      <c r="G44886" t="str">
        <f>_xlfn.XLOOKUP(MONTH(pedidos[[#This Row],[data_compra]]),'De-para'!$A$1:$A$13,'De-para'!$B$1:$B$13)</f>
        <v>dez</v>
      </c>
    </row>
    <row r="44887" spans="1:7" x14ac:dyDescent="0.25">
      <c r="A44887">
        <v>44886</v>
      </c>
      <c r="B44887">
        <v>27</v>
      </c>
      <c r="C44887">
        <v>5</v>
      </c>
      <c r="D44887" s="1">
        <v>43826</v>
      </c>
      <c r="E44887" s="2">
        <v>0.66666666666666663</v>
      </c>
      <c r="F44887">
        <f>YEAR(pedidos[[#This Row],[data_compra]])</f>
        <v>2019</v>
      </c>
      <c r="G44887" t="str">
        <f>_xlfn.XLOOKUP(MONTH(pedidos[[#This Row],[data_compra]]),'De-para'!$A$1:$A$13,'De-para'!$B$1:$B$13)</f>
        <v>dez</v>
      </c>
    </row>
    <row r="44888" spans="1:7" x14ac:dyDescent="0.25">
      <c r="A44888">
        <v>44887</v>
      </c>
      <c r="B44888">
        <v>17</v>
      </c>
      <c r="C44888">
        <v>5</v>
      </c>
      <c r="D44888" s="1">
        <v>43826</v>
      </c>
      <c r="E44888" s="2">
        <v>0.66805555555555551</v>
      </c>
      <c r="F44888">
        <f>YEAR(pedidos[[#This Row],[data_compra]])</f>
        <v>2019</v>
      </c>
      <c r="G44888" t="str">
        <f>_xlfn.XLOOKUP(MONTH(pedidos[[#This Row],[data_compra]]),'De-para'!$A$1:$A$13,'De-para'!$B$1:$B$13)</f>
        <v>dez</v>
      </c>
    </row>
    <row r="44889" spans="1:7" x14ac:dyDescent="0.25">
      <c r="A44889">
        <v>44888</v>
      </c>
      <c r="B44889">
        <v>45</v>
      </c>
      <c r="C44889">
        <v>2</v>
      </c>
      <c r="D44889" s="1">
        <v>43826</v>
      </c>
      <c r="E44889" s="2">
        <v>0.67083333333333328</v>
      </c>
      <c r="F44889">
        <f>YEAR(pedidos[[#This Row],[data_compra]])</f>
        <v>2019</v>
      </c>
      <c r="G44889" t="str">
        <f>_xlfn.XLOOKUP(MONTH(pedidos[[#This Row],[data_compra]]),'De-para'!$A$1:$A$13,'De-para'!$B$1:$B$13)</f>
        <v>dez</v>
      </c>
    </row>
    <row r="44890" spans="1:7" x14ac:dyDescent="0.25">
      <c r="A44890">
        <v>44889</v>
      </c>
      <c r="B44890">
        <v>45</v>
      </c>
      <c r="C44890">
        <v>10</v>
      </c>
      <c r="D44890" s="1">
        <v>43826</v>
      </c>
      <c r="E44890" s="2">
        <v>0.67569444444444449</v>
      </c>
      <c r="F44890">
        <f>YEAR(pedidos[[#This Row],[data_compra]])</f>
        <v>2019</v>
      </c>
      <c r="G44890" t="str">
        <f>_xlfn.XLOOKUP(MONTH(pedidos[[#This Row],[data_compra]]),'De-para'!$A$1:$A$13,'De-para'!$B$1:$B$13)</f>
        <v>dez</v>
      </c>
    </row>
    <row r="44891" spans="1:7" x14ac:dyDescent="0.25">
      <c r="A44891">
        <v>44890</v>
      </c>
      <c r="B44891">
        <v>2</v>
      </c>
      <c r="C44891">
        <v>2</v>
      </c>
      <c r="D44891" s="1">
        <v>43826</v>
      </c>
      <c r="E44891" s="2">
        <v>0.67777777777777781</v>
      </c>
      <c r="F44891">
        <f>YEAR(pedidos[[#This Row],[data_compra]])</f>
        <v>2019</v>
      </c>
      <c r="G44891" t="str">
        <f>_xlfn.XLOOKUP(MONTH(pedidos[[#This Row],[data_compra]]),'De-para'!$A$1:$A$13,'De-para'!$B$1:$B$13)</f>
        <v>dez</v>
      </c>
    </row>
    <row r="44892" spans="1:7" x14ac:dyDescent="0.25">
      <c r="A44892">
        <v>44891</v>
      </c>
      <c r="B44892">
        <v>52</v>
      </c>
      <c r="C44892">
        <v>4</v>
      </c>
      <c r="D44892" s="1">
        <v>43826</v>
      </c>
      <c r="E44892" s="2">
        <v>0.70277777777777772</v>
      </c>
      <c r="F44892">
        <f>YEAR(pedidos[[#This Row],[data_compra]])</f>
        <v>2019</v>
      </c>
      <c r="G44892" t="str">
        <f>_xlfn.XLOOKUP(MONTH(pedidos[[#This Row],[data_compra]]),'De-para'!$A$1:$A$13,'De-para'!$B$1:$B$13)</f>
        <v>dez</v>
      </c>
    </row>
    <row r="44893" spans="1:7" x14ac:dyDescent="0.25">
      <c r="A44893">
        <v>44892</v>
      </c>
      <c r="B44893">
        <v>14</v>
      </c>
      <c r="C44893">
        <v>7</v>
      </c>
      <c r="D44893" s="1">
        <v>43826</v>
      </c>
      <c r="E44893" s="2">
        <v>0.70416666666666672</v>
      </c>
      <c r="F44893">
        <f>YEAR(pedidos[[#This Row],[data_compra]])</f>
        <v>2019</v>
      </c>
      <c r="G44893" t="str">
        <f>_xlfn.XLOOKUP(MONTH(pedidos[[#This Row],[data_compra]]),'De-para'!$A$1:$A$13,'De-para'!$B$1:$B$13)</f>
        <v>dez</v>
      </c>
    </row>
    <row r="44894" spans="1:7" x14ac:dyDescent="0.25">
      <c r="A44894">
        <v>44893</v>
      </c>
      <c r="B44894">
        <v>26</v>
      </c>
      <c r="C44894">
        <v>5</v>
      </c>
      <c r="D44894" s="1">
        <v>43826</v>
      </c>
      <c r="E44894" s="2">
        <v>0.7055555555555556</v>
      </c>
      <c r="F44894">
        <f>YEAR(pedidos[[#This Row],[data_compra]])</f>
        <v>2019</v>
      </c>
      <c r="G44894" t="str">
        <f>_xlfn.XLOOKUP(MONTH(pedidos[[#This Row],[data_compra]]),'De-para'!$A$1:$A$13,'De-para'!$B$1:$B$13)</f>
        <v>dez</v>
      </c>
    </row>
    <row r="44895" spans="1:7" x14ac:dyDescent="0.25">
      <c r="A44895">
        <v>44894</v>
      </c>
      <c r="B44895">
        <v>43</v>
      </c>
      <c r="C44895">
        <v>6</v>
      </c>
      <c r="D44895" s="1">
        <v>43826</v>
      </c>
      <c r="E44895" s="2">
        <v>0.7055555555555556</v>
      </c>
      <c r="F44895">
        <f>YEAR(pedidos[[#This Row],[data_compra]])</f>
        <v>2019</v>
      </c>
      <c r="G44895" t="str">
        <f>_xlfn.XLOOKUP(MONTH(pedidos[[#This Row],[data_compra]]),'De-para'!$A$1:$A$13,'De-para'!$B$1:$B$13)</f>
        <v>dez</v>
      </c>
    </row>
    <row r="44896" spans="1:7" x14ac:dyDescent="0.25">
      <c r="A44896">
        <v>44895</v>
      </c>
      <c r="B44896">
        <v>58</v>
      </c>
      <c r="C44896">
        <v>3</v>
      </c>
      <c r="D44896" s="1">
        <v>43826</v>
      </c>
      <c r="E44896" s="2">
        <v>0.70694444444444449</v>
      </c>
      <c r="F44896">
        <f>YEAR(pedidos[[#This Row],[data_compra]])</f>
        <v>2019</v>
      </c>
      <c r="G44896" t="str">
        <f>_xlfn.XLOOKUP(MONTH(pedidos[[#This Row],[data_compra]]),'De-para'!$A$1:$A$13,'De-para'!$B$1:$B$13)</f>
        <v>dez</v>
      </c>
    </row>
    <row r="44897" spans="1:7" x14ac:dyDescent="0.25">
      <c r="A44897">
        <v>44896</v>
      </c>
      <c r="B44897">
        <v>44</v>
      </c>
      <c r="C44897">
        <v>6</v>
      </c>
      <c r="D44897" s="1">
        <v>43826</v>
      </c>
      <c r="E44897" s="2">
        <v>0.70833333333333337</v>
      </c>
      <c r="F44897">
        <f>YEAR(pedidos[[#This Row],[data_compra]])</f>
        <v>2019</v>
      </c>
      <c r="G44897" t="str">
        <f>_xlfn.XLOOKUP(MONTH(pedidos[[#This Row],[data_compra]]),'De-para'!$A$1:$A$13,'De-para'!$B$1:$B$13)</f>
        <v>dez</v>
      </c>
    </row>
    <row r="44898" spans="1:7" x14ac:dyDescent="0.25">
      <c r="A44898">
        <v>44897</v>
      </c>
      <c r="B44898">
        <v>9</v>
      </c>
      <c r="C44898">
        <v>10</v>
      </c>
      <c r="D44898" s="1">
        <v>43826</v>
      </c>
      <c r="E44898" s="2">
        <v>0.70972222222222225</v>
      </c>
      <c r="F44898">
        <f>YEAR(pedidos[[#This Row],[data_compra]])</f>
        <v>2019</v>
      </c>
      <c r="G44898" t="str">
        <f>_xlfn.XLOOKUP(MONTH(pedidos[[#This Row],[data_compra]]),'De-para'!$A$1:$A$13,'De-para'!$B$1:$B$13)</f>
        <v>dez</v>
      </c>
    </row>
    <row r="44899" spans="1:7" x14ac:dyDescent="0.25">
      <c r="A44899">
        <v>44898</v>
      </c>
      <c r="B44899">
        <v>51</v>
      </c>
      <c r="C44899">
        <v>6</v>
      </c>
      <c r="D44899" s="1">
        <v>43826</v>
      </c>
      <c r="E44899" s="2">
        <v>0.71180555555555558</v>
      </c>
      <c r="F44899">
        <f>YEAR(pedidos[[#This Row],[data_compra]])</f>
        <v>2019</v>
      </c>
      <c r="G44899" t="str">
        <f>_xlfn.XLOOKUP(MONTH(pedidos[[#This Row],[data_compra]]),'De-para'!$A$1:$A$13,'De-para'!$B$1:$B$13)</f>
        <v>dez</v>
      </c>
    </row>
    <row r="44900" spans="1:7" x14ac:dyDescent="0.25">
      <c r="A44900">
        <v>44899</v>
      </c>
      <c r="B44900">
        <v>64</v>
      </c>
      <c r="C44900">
        <v>7</v>
      </c>
      <c r="D44900" s="1">
        <v>43826</v>
      </c>
      <c r="E44900" s="2">
        <v>0.71180555555555558</v>
      </c>
      <c r="F44900">
        <f>YEAR(pedidos[[#This Row],[data_compra]])</f>
        <v>2019</v>
      </c>
      <c r="G44900" t="str">
        <f>_xlfn.XLOOKUP(MONTH(pedidos[[#This Row],[data_compra]]),'De-para'!$A$1:$A$13,'De-para'!$B$1:$B$13)</f>
        <v>dez</v>
      </c>
    </row>
    <row r="44901" spans="1:7" x14ac:dyDescent="0.25">
      <c r="A44901">
        <v>44900</v>
      </c>
      <c r="B44901">
        <v>64</v>
      </c>
      <c r="C44901">
        <v>7</v>
      </c>
      <c r="D44901" s="1">
        <v>43826</v>
      </c>
      <c r="E44901" s="2">
        <v>0.7270833333333333</v>
      </c>
      <c r="F44901">
        <f>YEAR(pedidos[[#This Row],[data_compra]])</f>
        <v>2019</v>
      </c>
      <c r="G44901" t="str">
        <f>_xlfn.XLOOKUP(MONTH(pedidos[[#This Row],[data_compra]]),'De-para'!$A$1:$A$13,'De-para'!$B$1:$B$13)</f>
        <v>dez</v>
      </c>
    </row>
    <row r="44902" spans="1:7" x14ac:dyDescent="0.25">
      <c r="A44902">
        <v>44901</v>
      </c>
      <c r="B44902">
        <v>53</v>
      </c>
      <c r="C44902">
        <v>2</v>
      </c>
      <c r="D44902" s="1">
        <v>43826</v>
      </c>
      <c r="E44902" s="2">
        <v>0.73472222222222228</v>
      </c>
      <c r="F44902">
        <f>YEAR(pedidos[[#This Row],[data_compra]])</f>
        <v>2019</v>
      </c>
      <c r="G44902" t="str">
        <f>_xlfn.XLOOKUP(MONTH(pedidos[[#This Row],[data_compra]]),'De-para'!$A$1:$A$13,'De-para'!$B$1:$B$13)</f>
        <v>dez</v>
      </c>
    </row>
    <row r="44903" spans="1:7" x14ac:dyDescent="0.25">
      <c r="A44903">
        <v>44902</v>
      </c>
      <c r="B44903">
        <v>12</v>
      </c>
      <c r="C44903">
        <v>3</v>
      </c>
      <c r="D44903" s="1">
        <v>43826</v>
      </c>
      <c r="E44903" s="2">
        <v>0.73472222222222228</v>
      </c>
      <c r="F44903">
        <f>YEAR(pedidos[[#This Row],[data_compra]])</f>
        <v>2019</v>
      </c>
      <c r="G44903" t="str">
        <f>_xlfn.XLOOKUP(MONTH(pedidos[[#This Row],[data_compra]]),'De-para'!$A$1:$A$13,'De-para'!$B$1:$B$13)</f>
        <v>dez</v>
      </c>
    </row>
    <row r="44904" spans="1:7" x14ac:dyDescent="0.25">
      <c r="A44904">
        <v>44903</v>
      </c>
      <c r="B44904">
        <v>43</v>
      </c>
      <c r="C44904">
        <v>5</v>
      </c>
      <c r="D44904" s="1">
        <v>43826</v>
      </c>
      <c r="E44904" s="2">
        <v>0.73888888888888893</v>
      </c>
      <c r="F44904">
        <f>YEAR(pedidos[[#This Row],[data_compra]])</f>
        <v>2019</v>
      </c>
      <c r="G44904" t="str">
        <f>_xlfn.XLOOKUP(MONTH(pedidos[[#This Row],[data_compra]]),'De-para'!$A$1:$A$13,'De-para'!$B$1:$B$13)</f>
        <v>dez</v>
      </c>
    </row>
    <row r="44905" spans="1:7" x14ac:dyDescent="0.25">
      <c r="A44905">
        <v>44904</v>
      </c>
      <c r="B44905">
        <v>2</v>
      </c>
      <c r="C44905">
        <v>6</v>
      </c>
      <c r="D44905" s="1">
        <v>43826</v>
      </c>
      <c r="E44905" s="2">
        <v>0.7416666666666667</v>
      </c>
      <c r="F44905">
        <f>YEAR(pedidos[[#This Row],[data_compra]])</f>
        <v>2019</v>
      </c>
      <c r="G44905" t="str">
        <f>_xlfn.XLOOKUP(MONTH(pedidos[[#This Row],[data_compra]]),'De-para'!$A$1:$A$13,'De-para'!$B$1:$B$13)</f>
        <v>dez</v>
      </c>
    </row>
    <row r="44906" spans="1:7" x14ac:dyDescent="0.25">
      <c r="A44906">
        <v>44905</v>
      </c>
      <c r="B44906">
        <v>52</v>
      </c>
      <c r="C44906">
        <v>1</v>
      </c>
      <c r="D44906" s="1">
        <v>43826</v>
      </c>
      <c r="E44906" s="2">
        <v>0.74236111111111114</v>
      </c>
      <c r="F44906">
        <f>YEAR(pedidos[[#This Row],[data_compra]])</f>
        <v>2019</v>
      </c>
      <c r="G44906" t="str">
        <f>_xlfn.XLOOKUP(MONTH(pedidos[[#This Row],[data_compra]]),'De-para'!$A$1:$A$13,'De-para'!$B$1:$B$13)</f>
        <v>dez</v>
      </c>
    </row>
    <row r="44907" spans="1:7" x14ac:dyDescent="0.25">
      <c r="A44907">
        <v>44906</v>
      </c>
      <c r="B44907">
        <v>10</v>
      </c>
      <c r="C44907">
        <v>9</v>
      </c>
      <c r="D44907" s="1">
        <v>43826</v>
      </c>
      <c r="E44907" s="2">
        <v>0.74305555555555558</v>
      </c>
      <c r="F44907">
        <f>YEAR(pedidos[[#This Row],[data_compra]])</f>
        <v>2019</v>
      </c>
      <c r="G44907" t="str">
        <f>_xlfn.XLOOKUP(MONTH(pedidos[[#This Row],[data_compra]]),'De-para'!$A$1:$A$13,'De-para'!$B$1:$B$13)</f>
        <v>dez</v>
      </c>
    </row>
    <row r="44908" spans="1:7" x14ac:dyDescent="0.25">
      <c r="A44908">
        <v>44907</v>
      </c>
      <c r="B44908">
        <v>19</v>
      </c>
      <c r="C44908">
        <v>10</v>
      </c>
      <c r="D44908" s="1">
        <v>43826</v>
      </c>
      <c r="E44908" s="2">
        <v>0.74305555555555558</v>
      </c>
      <c r="F44908">
        <f>YEAR(pedidos[[#This Row],[data_compra]])</f>
        <v>2019</v>
      </c>
      <c r="G44908" t="str">
        <f>_xlfn.XLOOKUP(MONTH(pedidos[[#This Row],[data_compra]]),'De-para'!$A$1:$A$13,'De-para'!$B$1:$B$13)</f>
        <v>dez</v>
      </c>
    </row>
    <row r="44909" spans="1:7" x14ac:dyDescent="0.25">
      <c r="A44909">
        <v>44908</v>
      </c>
      <c r="B44909">
        <v>49</v>
      </c>
      <c r="C44909">
        <v>5</v>
      </c>
      <c r="D44909" s="1">
        <v>43826</v>
      </c>
      <c r="E44909" s="2">
        <v>0.74305555555555558</v>
      </c>
      <c r="F44909">
        <f>YEAR(pedidos[[#This Row],[data_compra]])</f>
        <v>2019</v>
      </c>
      <c r="G44909" t="str">
        <f>_xlfn.XLOOKUP(MONTH(pedidos[[#This Row],[data_compra]]),'De-para'!$A$1:$A$13,'De-para'!$B$1:$B$13)</f>
        <v>dez</v>
      </c>
    </row>
    <row r="44910" spans="1:7" x14ac:dyDescent="0.25">
      <c r="A44910">
        <v>44909</v>
      </c>
      <c r="B44910">
        <v>54</v>
      </c>
      <c r="C44910">
        <v>4</v>
      </c>
      <c r="D44910" s="1">
        <v>43826</v>
      </c>
      <c r="E44910" s="2">
        <v>0.74444444444444446</v>
      </c>
      <c r="F44910">
        <f>YEAR(pedidos[[#This Row],[data_compra]])</f>
        <v>2019</v>
      </c>
      <c r="G44910" t="str">
        <f>_xlfn.XLOOKUP(MONTH(pedidos[[#This Row],[data_compra]]),'De-para'!$A$1:$A$13,'De-para'!$B$1:$B$13)</f>
        <v>dez</v>
      </c>
    </row>
    <row r="44911" spans="1:7" x14ac:dyDescent="0.25">
      <c r="A44911">
        <v>44910</v>
      </c>
      <c r="B44911">
        <v>7</v>
      </c>
      <c r="C44911">
        <v>9</v>
      </c>
      <c r="D44911" s="1">
        <v>43826</v>
      </c>
      <c r="E44911" s="2">
        <v>0.74722222222222223</v>
      </c>
      <c r="F44911">
        <f>YEAR(pedidos[[#This Row],[data_compra]])</f>
        <v>2019</v>
      </c>
      <c r="G44911" t="str">
        <f>_xlfn.XLOOKUP(MONTH(pedidos[[#This Row],[data_compra]]),'De-para'!$A$1:$A$13,'De-para'!$B$1:$B$13)</f>
        <v>dez</v>
      </c>
    </row>
    <row r="44912" spans="1:7" x14ac:dyDescent="0.25">
      <c r="A44912">
        <v>44911</v>
      </c>
      <c r="B44912">
        <v>64</v>
      </c>
      <c r="C44912">
        <v>1</v>
      </c>
      <c r="D44912" s="1">
        <v>43826</v>
      </c>
      <c r="E44912" s="2">
        <v>0.7583333333333333</v>
      </c>
      <c r="F44912">
        <f>YEAR(pedidos[[#This Row],[data_compra]])</f>
        <v>2019</v>
      </c>
      <c r="G44912" t="str">
        <f>_xlfn.XLOOKUP(MONTH(pedidos[[#This Row],[data_compra]]),'De-para'!$A$1:$A$13,'De-para'!$B$1:$B$13)</f>
        <v>dez</v>
      </c>
    </row>
    <row r="44913" spans="1:7" x14ac:dyDescent="0.25">
      <c r="A44913">
        <v>44912</v>
      </c>
      <c r="B44913">
        <v>2</v>
      </c>
      <c r="C44913">
        <v>7</v>
      </c>
      <c r="D44913" s="1">
        <v>43826</v>
      </c>
      <c r="E44913" s="2">
        <v>0.75902777777777775</v>
      </c>
      <c r="F44913">
        <f>YEAR(pedidos[[#This Row],[data_compra]])</f>
        <v>2019</v>
      </c>
      <c r="G44913" t="str">
        <f>_xlfn.XLOOKUP(MONTH(pedidos[[#This Row],[data_compra]]),'De-para'!$A$1:$A$13,'De-para'!$B$1:$B$13)</f>
        <v>dez</v>
      </c>
    </row>
    <row r="44914" spans="1:7" x14ac:dyDescent="0.25">
      <c r="A44914">
        <v>44913</v>
      </c>
      <c r="B44914">
        <v>59</v>
      </c>
      <c r="C44914">
        <v>9</v>
      </c>
      <c r="D44914" s="1">
        <v>43826</v>
      </c>
      <c r="E44914" s="2">
        <v>0.77083333333333337</v>
      </c>
      <c r="F44914">
        <f>YEAR(pedidos[[#This Row],[data_compra]])</f>
        <v>2019</v>
      </c>
      <c r="G44914" t="str">
        <f>_xlfn.XLOOKUP(MONTH(pedidos[[#This Row],[data_compra]]),'De-para'!$A$1:$A$13,'De-para'!$B$1:$B$13)</f>
        <v>dez</v>
      </c>
    </row>
    <row r="44915" spans="1:7" x14ac:dyDescent="0.25">
      <c r="A44915">
        <v>44914</v>
      </c>
      <c r="B44915">
        <v>64</v>
      </c>
      <c r="C44915">
        <v>3</v>
      </c>
      <c r="D44915" s="1">
        <v>43826</v>
      </c>
      <c r="E44915" s="2">
        <v>0.77361111111111114</v>
      </c>
      <c r="F44915">
        <f>YEAR(pedidos[[#This Row],[data_compra]])</f>
        <v>2019</v>
      </c>
      <c r="G44915" t="str">
        <f>_xlfn.XLOOKUP(MONTH(pedidos[[#This Row],[data_compra]]),'De-para'!$A$1:$A$13,'De-para'!$B$1:$B$13)</f>
        <v>dez</v>
      </c>
    </row>
    <row r="44916" spans="1:7" x14ac:dyDescent="0.25">
      <c r="A44916">
        <v>44915</v>
      </c>
      <c r="B44916">
        <v>59</v>
      </c>
      <c r="C44916">
        <v>7</v>
      </c>
      <c r="D44916" s="1">
        <v>43826</v>
      </c>
      <c r="E44916" s="2">
        <v>0.78055555555555556</v>
      </c>
      <c r="F44916">
        <f>YEAR(pedidos[[#This Row],[data_compra]])</f>
        <v>2019</v>
      </c>
      <c r="G44916" t="str">
        <f>_xlfn.XLOOKUP(MONTH(pedidos[[#This Row],[data_compra]]),'De-para'!$A$1:$A$13,'De-para'!$B$1:$B$13)</f>
        <v>dez</v>
      </c>
    </row>
    <row r="44917" spans="1:7" x14ac:dyDescent="0.25">
      <c r="A44917">
        <v>44916</v>
      </c>
      <c r="B44917">
        <v>64</v>
      </c>
      <c r="C44917">
        <v>2</v>
      </c>
      <c r="D44917" s="1">
        <v>43826</v>
      </c>
      <c r="E44917" s="2">
        <v>0.78749999999999998</v>
      </c>
      <c r="F44917">
        <f>YEAR(pedidos[[#This Row],[data_compra]])</f>
        <v>2019</v>
      </c>
      <c r="G44917" t="str">
        <f>_xlfn.XLOOKUP(MONTH(pedidos[[#This Row],[data_compra]]),'De-para'!$A$1:$A$13,'De-para'!$B$1:$B$13)</f>
        <v>dez</v>
      </c>
    </row>
    <row r="44918" spans="1:7" x14ac:dyDescent="0.25">
      <c r="A44918">
        <v>44917</v>
      </c>
      <c r="B44918">
        <v>65</v>
      </c>
      <c r="C44918">
        <v>2</v>
      </c>
      <c r="D44918" s="1">
        <v>43826</v>
      </c>
      <c r="E44918" s="2">
        <v>0.7895833333333333</v>
      </c>
      <c r="F44918">
        <f>YEAR(pedidos[[#This Row],[data_compra]])</f>
        <v>2019</v>
      </c>
      <c r="G44918" t="str">
        <f>_xlfn.XLOOKUP(MONTH(pedidos[[#This Row],[data_compra]]),'De-para'!$A$1:$A$13,'De-para'!$B$1:$B$13)</f>
        <v>dez</v>
      </c>
    </row>
    <row r="44919" spans="1:7" x14ac:dyDescent="0.25">
      <c r="A44919">
        <v>44918</v>
      </c>
      <c r="B44919">
        <v>33</v>
      </c>
      <c r="C44919">
        <v>10</v>
      </c>
      <c r="D44919" s="1">
        <v>43826</v>
      </c>
      <c r="E44919" s="2">
        <v>0.79583333333333328</v>
      </c>
      <c r="F44919">
        <f>YEAR(pedidos[[#This Row],[data_compra]])</f>
        <v>2019</v>
      </c>
      <c r="G44919" t="str">
        <f>_xlfn.XLOOKUP(MONTH(pedidos[[#This Row],[data_compra]]),'De-para'!$A$1:$A$13,'De-para'!$B$1:$B$13)</f>
        <v>dez</v>
      </c>
    </row>
    <row r="44920" spans="1:7" x14ac:dyDescent="0.25">
      <c r="A44920">
        <v>44919</v>
      </c>
      <c r="B44920">
        <v>6</v>
      </c>
      <c r="C44920">
        <v>10</v>
      </c>
      <c r="D44920" s="1">
        <v>43826</v>
      </c>
      <c r="E44920" s="2">
        <v>0.79722222222222228</v>
      </c>
      <c r="F44920">
        <f>YEAR(pedidos[[#This Row],[data_compra]])</f>
        <v>2019</v>
      </c>
      <c r="G44920" t="str">
        <f>_xlfn.XLOOKUP(MONTH(pedidos[[#This Row],[data_compra]]),'De-para'!$A$1:$A$13,'De-para'!$B$1:$B$13)</f>
        <v>dez</v>
      </c>
    </row>
    <row r="44921" spans="1:7" x14ac:dyDescent="0.25">
      <c r="A44921">
        <v>44920</v>
      </c>
      <c r="B44921">
        <v>7</v>
      </c>
      <c r="C44921">
        <v>10</v>
      </c>
      <c r="D44921" s="1">
        <v>43826</v>
      </c>
      <c r="E44921" s="2">
        <v>0.79791666666666672</v>
      </c>
      <c r="F44921">
        <f>YEAR(pedidos[[#This Row],[data_compra]])</f>
        <v>2019</v>
      </c>
      <c r="G44921" t="str">
        <f>_xlfn.XLOOKUP(MONTH(pedidos[[#This Row],[data_compra]]),'De-para'!$A$1:$A$13,'De-para'!$B$1:$B$13)</f>
        <v>dez</v>
      </c>
    </row>
    <row r="44922" spans="1:7" x14ac:dyDescent="0.25">
      <c r="A44922">
        <v>44921</v>
      </c>
      <c r="B44922">
        <v>62</v>
      </c>
      <c r="C44922">
        <v>1</v>
      </c>
      <c r="D44922" s="1">
        <v>43826</v>
      </c>
      <c r="E44922" s="2">
        <v>0.80069444444444449</v>
      </c>
      <c r="F44922">
        <f>YEAR(pedidos[[#This Row],[data_compra]])</f>
        <v>2019</v>
      </c>
      <c r="G44922" t="str">
        <f>_xlfn.XLOOKUP(MONTH(pedidos[[#This Row],[data_compra]]),'De-para'!$A$1:$A$13,'De-para'!$B$1:$B$13)</f>
        <v>dez</v>
      </c>
    </row>
    <row r="44923" spans="1:7" x14ac:dyDescent="0.25">
      <c r="A44923">
        <v>44922</v>
      </c>
      <c r="B44923">
        <v>4</v>
      </c>
      <c r="C44923">
        <v>3</v>
      </c>
      <c r="D44923" s="1">
        <v>43826</v>
      </c>
      <c r="E44923" s="2">
        <v>0.80277777777777781</v>
      </c>
      <c r="F44923">
        <f>YEAR(pedidos[[#This Row],[data_compra]])</f>
        <v>2019</v>
      </c>
      <c r="G44923" t="str">
        <f>_xlfn.XLOOKUP(MONTH(pedidos[[#This Row],[data_compra]]),'De-para'!$A$1:$A$13,'De-para'!$B$1:$B$13)</f>
        <v>dez</v>
      </c>
    </row>
    <row r="44924" spans="1:7" x14ac:dyDescent="0.25">
      <c r="A44924">
        <v>44923</v>
      </c>
      <c r="B44924">
        <v>35</v>
      </c>
      <c r="C44924">
        <v>5</v>
      </c>
      <c r="D44924" s="1">
        <v>43826</v>
      </c>
      <c r="E44924" s="2">
        <v>0.80277777777777781</v>
      </c>
      <c r="F44924">
        <f>YEAR(pedidos[[#This Row],[data_compra]])</f>
        <v>2019</v>
      </c>
      <c r="G44924" t="str">
        <f>_xlfn.XLOOKUP(MONTH(pedidos[[#This Row],[data_compra]]),'De-para'!$A$1:$A$13,'De-para'!$B$1:$B$13)</f>
        <v>dez</v>
      </c>
    </row>
    <row r="44925" spans="1:7" x14ac:dyDescent="0.25">
      <c r="A44925">
        <v>44924</v>
      </c>
      <c r="B44925">
        <v>4</v>
      </c>
      <c r="C44925">
        <v>1</v>
      </c>
      <c r="D44925" s="1">
        <v>43826</v>
      </c>
      <c r="E44925" s="2">
        <v>0.80486111111111114</v>
      </c>
      <c r="F44925">
        <f>YEAR(pedidos[[#This Row],[data_compra]])</f>
        <v>2019</v>
      </c>
      <c r="G44925" t="str">
        <f>_xlfn.XLOOKUP(MONTH(pedidos[[#This Row],[data_compra]]),'De-para'!$A$1:$A$13,'De-para'!$B$1:$B$13)</f>
        <v>dez</v>
      </c>
    </row>
    <row r="44926" spans="1:7" x14ac:dyDescent="0.25">
      <c r="A44926">
        <v>44925</v>
      </c>
      <c r="B44926">
        <v>68</v>
      </c>
      <c r="C44926">
        <v>4</v>
      </c>
      <c r="D44926" s="1">
        <v>43826</v>
      </c>
      <c r="E44926" s="2">
        <v>0.80694444444444446</v>
      </c>
      <c r="F44926">
        <f>YEAR(pedidos[[#This Row],[data_compra]])</f>
        <v>2019</v>
      </c>
      <c r="G44926" t="str">
        <f>_xlfn.XLOOKUP(MONTH(pedidos[[#This Row],[data_compra]]),'De-para'!$A$1:$A$13,'De-para'!$B$1:$B$13)</f>
        <v>dez</v>
      </c>
    </row>
    <row r="44927" spans="1:7" x14ac:dyDescent="0.25">
      <c r="A44927">
        <v>44926</v>
      </c>
      <c r="B44927">
        <v>3</v>
      </c>
      <c r="C44927">
        <v>2</v>
      </c>
      <c r="D44927" s="1">
        <v>43826</v>
      </c>
      <c r="E44927" s="2">
        <v>0.81180555555555556</v>
      </c>
      <c r="F44927">
        <f>YEAR(pedidos[[#This Row],[data_compra]])</f>
        <v>2019</v>
      </c>
      <c r="G44927" t="str">
        <f>_xlfn.XLOOKUP(MONTH(pedidos[[#This Row],[data_compra]]),'De-para'!$A$1:$A$13,'De-para'!$B$1:$B$13)</f>
        <v>dez</v>
      </c>
    </row>
    <row r="44928" spans="1:7" x14ac:dyDescent="0.25">
      <c r="A44928">
        <v>44927</v>
      </c>
      <c r="B44928">
        <v>4</v>
      </c>
      <c r="C44928">
        <v>4</v>
      </c>
      <c r="D44928" s="1">
        <v>43826</v>
      </c>
      <c r="E44928" s="2">
        <v>0.81666666666666665</v>
      </c>
      <c r="F44928">
        <f>YEAR(pedidos[[#This Row],[data_compra]])</f>
        <v>2019</v>
      </c>
      <c r="G44928" t="str">
        <f>_xlfn.XLOOKUP(MONTH(pedidos[[#This Row],[data_compra]]),'De-para'!$A$1:$A$13,'De-para'!$B$1:$B$13)</f>
        <v>dez</v>
      </c>
    </row>
    <row r="44929" spans="1:7" x14ac:dyDescent="0.25">
      <c r="A44929">
        <v>44928</v>
      </c>
      <c r="B44929">
        <v>68</v>
      </c>
      <c r="C44929">
        <v>8</v>
      </c>
      <c r="D44929" s="1">
        <v>43826</v>
      </c>
      <c r="E44929" s="2">
        <v>0.81736111111111109</v>
      </c>
      <c r="F44929">
        <f>YEAR(pedidos[[#This Row],[data_compra]])</f>
        <v>2019</v>
      </c>
      <c r="G44929" t="str">
        <f>_xlfn.XLOOKUP(MONTH(pedidos[[#This Row],[data_compra]]),'De-para'!$A$1:$A$13,'De-para'!$B$1:$B$13)</f>
        <v>dez</v>
      </c>
    </row>
    <row r="44930" spans="1:7" x14ac:dyDescent="0.25">
      <c r="A44930">
        <v>44929</v>
      </c>
      <c r="B44930">
        <v>60</v>
      </c>
      <c r="C44930">
        <v>3</v>
      </c>
      <c r="D44930" s="1">
        <v>43826</v>
      </c>
      <c r="E44930" s="2">
        <v>0.82499999999999996</v>
      </c>
      <c r="F44930">
        <f>YEAR(pedidos[[#This Row],[data_compra]])</f>
        <v>2019</v>
      </c>
      <c r="G44930" t="str">
        <f>_xlfn.XLOOKUP(MONTH(pedidos[[#This Row],[data_compra]]),'De-para'!$A$1:$A$13,'De-para'!$B$1:$B$13)</f>
        <v>dez</v>
      </c>
    </row>
    <row r="44931" spans="1:7" x14ac:dyDescent="0.25">
      <c r="A44931">
        <v>44930</v>
      </c>
      <c r="B44931">
        <v>48</v>
      </c>
      <c r="C44931">
        <v>2</v>
      </c>
      <c r="D44931" s="1">
        <v>43826</v>
      </c>
      <c r="E44931" s="2">
        <v>0.82708333333333328</v>
      </c>
      <c r="F44931">
        <f>YEAR(pedidos[[#This Row],[data_compra]])</f>
        <v>2019</v>
      </c>
      <c r="G44931" t="str">
        <f>_xlfn.XLOOKUP(MONTH(pedidos[[#This Row],[data_compra]]),'De-para'!$A$1:$A$13,'De-para'!$B$1:$B$13)</f>
        <v>dez</v>
      </c>
    </row>
    <row r="44932" spans="1:7" x14ac:dyDescent="0.25">
      <c r="A44932">
        <v>44931</v>
      </c>
      <c r="B44932">
        <v>40</v>
      </c>
      <c r="C44932">
        <v>5</v>
      </c>
      <c r="D44932" s="1">
        <v>43826</v>
      </c>
      <c r="E44932" s="2">
        <v>0.82777777777777772</v>
      </c>
      <c r="F44932">
        <f>YEAR(pedidos[[#This Row],[data_compra]])</f>
        <v>2019</v>
      </c>
      <c r="G44932" t="str">
        <f>_xlfn.XLOOKUP(MONTH(pedidos[[#This Row],[data_compra]]),'De-para'!$A$1:$A$13,'De-para'!$B$1:$B$13)</f>
        <v>dez</v>
      </c>
    </row>
    <row r="44933" spans="1:7" x14ac:dyDescent="0.25">
      <c r="A44933">
        <v>44932</v>
      </c>
      <c r="B44933">
        <v>48</v>
      </c>
      <c r="C44933">
        <v>5</v>
      </c>
      <c r="D44933" s="1">
        <v>43826</v>
      </c>
      <c r="E44933" s="2">
        <v>0.8305555555555556</v>
      </c>
      <c r="F44933">
        <f>YEAR(pedidos[[#This Row],[data_compra]])</f>
        <v>2019</v>
      </c>
      <c r="G44933" t="str">
        <f>_xlfn.XLOOKUP(MONTH(pedidos[[#This Row],[data_compra]]),'De-para'!$A$1:$A$13,'De-para'!$B$1:$B$13)</f>
        <v>dez</v>
      </c>
    </row>
    <row r="44934" spans="1:7" x14ac:dyDescent="0.25">
      <c r="A44934">
        <v>44933</v>
      </c>
      <c r="B44934">
        <v>15</v>
      </c>
      <c r="C44934">
        <v>1</v>
      </c>
      <c r="D44934" s="1">
        <v>43826</v>
      </c>
      <c r="E44934" s="2">
        <v>0.84166666666666667</v>
      </c>
      <c r="F44934">
        <f>YEAR(pedidos[[#This Row],[data_compra]])</f>
        <v>2019</v>
      </c>
      <c r="G44934" t="str">
        <f>_xlfn.XLOOKUP(MONTH(pedidos[[#This Row],[data_compra]]),'De-para'!$A$1:$A$13,'De-para'!$B$1:$B$13)</f>
        <v>dez</v>
      </c>
    </row>
    <row r="44935" spans="1:7" x14ac:dyDescent="0.25">
      <c r="A44935">
        <v>44934</v>
      </c>
      <c r="B44935">
        <v>12</v>
      </c>
      <c r="C44935">
        <v>10</v>
      </c>
      <c r="D44935" s="1">
        <v>43826</v>
      </c>
      <c r="E44935" s="2">
        <v>0.84722222222222221</v>
      </c>
      <c r="F44935">
        <f>YEAR(pedidos[[#This Row],[data_compra]])</f>
        <v>2019</v>
      </c>
      <c r="G44935" t="str">
        <f>_xlfn.XLOOKUP(MONTH(pedidos[[#This Row],[data_compra]]),'De-para'!$A$1:$A$13,'De-para'!$B$1:$B$13)</f>
        <v>dez</v>
      </c>
    </row>
    <row r="44936" spans="1:7" x14ac:dyDescent="0.25">
      <c r="A44936">
        <v>44935</v>
      </c>
      <c r="B44936">
        <v>62</v>
      </c>
      <c r="C44936">
        <v>5</v>
      </c>
      <c r="D44936" s="1">
        <v>43826</v>
      </c>
      <c r="E44936" s="2">
        <v>0.84722222222222221</v>
      </c>
      <c r="F44936">
        <f>YEAR(pedidos[[#This Row],[data_compra]])</f>
        <v>2019</v>
      </c>
      <c r="G44936" t="str">
        <f>_xlfn.XLOOKUP(MONTH(pedidos[[#This Row],[data_compra]]),'De-para'!$A$1:$A$13,'De-para'!$B$1:$B$13)</f>
        <v>dez</v>
      </c>
    </row>
    <row r="44937" spans="1:7" x14ac:dyDescent="0.25">
      <c r="A44937">
        <v>44936</v>
      </c>
      <c r="B44937">
        <v>34</v>
      </c>
      <c r="C44937">
        <v>10</v>
      </c>
      <c r="D44937" s="1">
        <v>43826</v>
      </c>
      <c r="E44937" s="2">
        <v>0.85</v>
      </c>
      <c r="F44937">
        <f>YEAR(pedidos[[#This Row],[data_compra]])</f>
        <v>2019</v>
      </c>
      <c r="G44937" t="str">
        <f>_xlfn.XLOOKUP(MONTH(pedidos[[#This Row],[data_compra]]),'De-para'!$A$1:$A$13,'De-para'!$B$1:$B$13)</f>
        <v>dez</v>
      </c>
    </row>
    <row r="44938" spans="1:7" x14ac:dyDescent="0.25">
      <c r="A44938">
        <v>44937</v>
      </c>
      <c r="B44938">
        <v>59</v>
      </c>
      <c r="C44938">
        <v>6</v>
      </c>
      <c r="D44938" s="1">
        <v>43826</v>
      </c>
      <c r="E44938" s="2">
        <v>0.86736111111111114</v>
      </c>
      <c r="F44938">
        <f>YEAR(pedidos[[#This Row],[data_compra]])</f>
        <v>2019</v>
      </c>
      <c r="G44938" t="str">
        <f>_xlfn.XLOOKUP(MONTH(pedidos[[#This Row],[data_compra]]),'De-para'!$A$1:$A$13,'De-para'!$B$1:$B$13)</f>
        <v>dez</v>
      </c>
    </row>
    <row r="44939" spans="1:7" x14ac:dyDescent="0.25">
      <c r="A44939">
        <v>44938</v>
      </c>
      <c r="B44939">
        <v>61</v>
      </c>
      <c r="C44939">
        <v>4</v>
      </c>
      <c r="D44939" s="1">
        <v>43826</v>
      </c>
      <c r="E44939" s="2">
        <v>0.86944444444444446</v>
      </c>
      <c r="F44939">
        <f>YEAR(pedidos[[#This Row],[data_compra]])</f>
        <v>2019</v>
      </c>
      <c r="G44939" t="str">
        <f>_xlfn.XLOOKUP(MONTH(pedidos[[#This Row],[data_compra]]),'De-para'!$A$1:$A$13,'De-para'!$B$1:$B$13)</f>
        <v>dez</v>
      </c>
    </row>
    <row r="44940" spans="1:7" x14ac:dyDescent="0.25">
      <c r="A44940">
        <v>44939</v>
      </c>
      <c r="B44940">
        <v>31</v>
      </c>
      <c r="C44940">
        <v>9</v>
      </c>
      <c r="D44940" s="1">
        <v>43826</v>
      </c>
      <c r="E44940" s="2">
        <v>0.87083333333333335</v>
      </c>
      <c r="F44940">
        <f>YEAR(pedidos[[#This Row],[data_compra]])</f>
        <v>2019</v>
      </c>
      <c r="G44940" t="str">
        <f>_xlfn.XLOOKUP(MONTH(pedidos[[#This Row],[data_compra]]),'De-para'!$A$1:$A$13,'De-para'!$B$1:$B$13)</f>
        <v>dez</v>
      </c>
    </row>
    <row r="44941" spans="1:7" x14ac:dyDescent="0.25">
      <c r="A44941">
        <v>44940</v>
      </c>
      <c r="B44941">
        <v>8</v>
      </c>
      <c r="C44941">
        <v>3</v>
      </c>
      <c r="D44941" s="1">
        <v>43826</v>
      </c>
      <c r="E44941" s="2">
        <v>0.87361111111111112</v>
      </c>
      <c r="F44941">
        <f>YEAR(pedidos[[#This Row],[data_compra]])</f>
        <v>2019</v>
      </c>
      <c r="G44941" t="str">
        <f>_xlfn.XLOOKUP(MONTH(pedidos[[#This Row],[data_compra]]),'De-para'!$A$1:$A$13,'De-para'!$B$1:$B$13)</f>
        <v>dez</v>
      </c>
    </row>
    <row r="44942" spans="1:7" x14ac:dyDescent="0.25">
      <c r="A44942">
        <v>44941</v>
      </c>
      <c r="B44942">
        <v>17</v>
      </c>
      <c r="C44942">
        <v>3</v>
      </c>
      <c r="D44942" s="1">
        <v>43826</v>
      </c>
      <c r="E44942" s="2">
        <v>0.87847222222222221</v>
      </c>
      <c r="F44942">
        <f>YEAR(pedidos[[#This Row],[data_compra]])</f>
        <v>2019</v>
      </c>
      <c r="G44942" t="str">
        <f>_xlfn.XLOOKUP(MONTH(pedidos[[#This Row],[data_compra]]),'De-para'!$A$1:$A$13,'De-para'!$B$1:$B$13)</f>
        <v>dez</v>
      </c>
    </row>
    <row r="44943" spans="1:7" x14ac:dyDescent="0.25">
      <c r="A44943">
        <v>44942</v>
      </c>
      <c r="B44943">
        <v>31</v>
      </c>
      <c r="C44943">
        <v>1</v>
      </c>
      <c r="D44943" s="1">
        <v>43826</v>
      </c>
      <c r="E44943" s="2">
        <v>0.88055555555555554</v>
      </c>
      <c r="F44943">
        <f>YEAR(pedidos[[#This Row],[data_compra]])</f>
        <v>2019</v>
      </c>
      <c r="G44943" t="str">
        <f>_xlfn.XLOOKUP(MONTH(pedidos[[#This Row],[data_compra]]),'De-para'!$A$1:$A$13,'De-para'!$B$1:$B$13)</f>
        <v>dez</v>
      </c>
    </row>
    <row r="44944" spans="1:7" x14ac:dyDescent="0.25">
      <c r="A44944">
        <v>44943</v>
      </c>
      <c r="B44944">
        <v>67</v>
      </c>
      <c r="C44944">
        <v>1</v>
      </c>
      <c r="D44944" s="1">
        <v>43826</v>
      </c>
      <c r="E44944" s="2">
        <v>0.88402777777777775</v>
      </c>
      <c r="F44944">
        <f>YEAR(pedidos[[#This Row],[data_compra]])</f>
        <v>2019</v>
      </c>
      <c r="G44944" t="str">
        <f>_xlfn.XLOOKUP(MONTH(pedidos[[#This Row],[data_compra]]),'De-para'!$A$1:$A$13,'De-para'!$B$1:$B$13)</f>
        <v>dez</v>
      </c>
    </row>
    <row r="44945" spans="1:7" x14ac:dyDescent="0.25">
      <c r="A44945">
        <v>44944</v>
      </c>
      <c r="B44945">
        <v>20</v>
      </c>
      <c r="C44945">
        <v>3</v>
      </c>
      <c r="D44945" s="1">
        <v>43826</v>
      </c>
      <c r="E44945" s="2">
        <v>0.88680555555555551</v>
      </c>
      <c r="F44945">
        <f>YEAR(pedidos[[#This Row],[data_compra]])</f>
        <v>2019</v>
      </c>
      <c r="G44945" t="str">
        <f>_xlfn.XLOOKUP(MONTH(pedidos[[#This Row],[data_compra]]),'De-para'!$A$1:$A$13,'De-para'!$B$1:$B$13)</f>
        <v>dez</v>
      </c>
    </row>
    <row r="44946" spans="1:7" x14ac:dyDescent="0.25">
      <c r="A44946">
        <v>44945</v>
      </c>
      <c r="B44946">
        <v>46</v>
      </c>
      <c r="C44946">
        <v>2</v>
      </c>
      <c r="D44946" s="1">
        <v>43826</v>
      </c>
      <c r="E44946" s="2">
        <v>0.8930555555555556</v>
      </c>
      <c r="F44946">
        <f>YEAR(pedidos[[#This Row],[data_compra]])</f>
        <v>2019</v>
      </c>
      <c r="G44946" t="str">
        <f>_xlfn.XLOOKUP(MONTH(pedidos[[#This Row],[data_compra]]),'De-para'!$A$1:$A$13,'De-para'!$B$1:$B$13)</f>
        <v>dez</v>
      </c>
    </row>
    <row r="44947" spans="1:7" x14ac:dyDescent="0.25">
      <c r="A44947">
        <v>44946</v>
      </c>
      <c r="B44947">
        <v>12</v>
      </c>
      <c r="C44947">
        <v>9</v>
      </c>
      <c r="D44947" s="1">
        <v>43826</v>
      </c>
      <c r="E44947" s="2">
        <v>0.89444444444444449</v>
      </c>
      <c r="F44947">
        <f>YEAR(pedidos[[#This Row],[data_compra]])</f>
        <v>2019</v>
      </c>
      <c r="G44947" t="str">
        <f>_xlfn.XLOOKUP(MONTH(pedidos[[#This Row],[data_compra]]),'De-para'!$A$1:$A$13,'De-para'!$B$1:$B$13)</f>
        <v>dez</v>
      </c>
    </row>
    <row r="44948" spans="1:7" x14ac:dyDescent="0.25">
      <c r="A44948">
        <v>44947</v>
      </c>
      <c r="B44948">
        <v>36</v>
      </c>
      <c r="C44948">
        <v>3</v>
      </c>
      <c r="D44948" s="1">
        <v>43826</v>
      </c>
      <c r="E44948" s="2">
        <v>0.89722222222222225</v>
      </c>
      <c r="F44948">
        <f>YEAR(pedidos[[#This Row],[data_compra]])</f>
        <v>2019</v>
      </c>
      <c r="G44948" t="str">
        <f>_xlfn.XLOOKUP(MONTH(pedidos[[#This Row],[data_compra]]),'De-para'!$A$1:$A$13,'De-para'!$B$1:$B$13)</f>
        <v>dez</v>
      </c>
    </row>
    <row r="44949" spans="1:7" x14ac:dyDescent="0.25">
      <c r="A44949">
        <v>44948</v>
      </c>
      <c r="B44949">
        <v>22</v>
      </c>
      <c r="C44949">
        <v>2</v>
      </c>
      <c r="D44949" s="1">
        <v>43826</v>
      </c>
      <c r="E44949" s="2">
        <v>0.8979166666666667</v>
      </c>
      <c r="F44949">
        <f>YEAR(pedidos[[#This Row],[data_compra]])</f>
        <v>2019</v>
      </c>
      <c r="G44949" t="str">
        <f>_xlfn.XLOOKUP(MONTH(pedidos[[#This Row],[data_compra]]),'De-para'!$A$1:$A$13,'De-para'!$B$1:$B$13)</f>
        <v>dez</v>
      </c>
    </row>
    <row r="44950" spans="1:7" x14ac:dyDescent="0.25">
      <c r="A44950">
        <v>44949</v>
      </c>
      <c r="B44950">
        <v>9</v>
      </c>
      <c r="C44950">
        <v>1</v>
      </c>
      <c r="D44950" s="1">
        <v>43826</v>
      </c>
      <c r="E44950" s="2">
        <v>0.89861111111111114</v>
      </c>
      <c r="F44950">
        <f>YEAR(pedidos[[#This Row],[data_compra]])</f>
        <v>2019</v>
      </c>
      <c r="G44950" t="str">
        <f>_xlfn.XLOOKUP(MONTH(pedidos[[#This Row],[data_compra]]),'De-para'!$A$1:$A$13,'De-para'!$B$1:$B$13)</f>
        <v>dez</v>
      </c>
    </row>
    <row r="44951" spans="1:7" x14ac:dyDescent="0.25">
      <c r="A44951">
        <v>44950</v>
      </c>
      <c r="B44951">
        <v>44</v>
      </c>
      <c r="C44951">
        <v>8</v>
      </c>
      <c r="D44951" s="1">
        <v>43826</v>
      </c>
      <c r="E44951" s="2">
        <v>0.90416666666666667</v>
      </c>
      <c r="F44951">
        <f>YEAR(pedidos[[#This Row],[data_compra]])</f>
        <v>2019</v>
      </c>
      <c r="G44951" t="str">
        <f>_xlfn.XLOOKUP(MONTH(pedidos[[#This Row],[data_compra]]),'De-para'!$A$1:$A$13,'De-para'!$B$1:$B$13)</f>
        <v>dez</v>
      </c>
    </row>
    <row r="44952" spans="1:7" x14ac:dyDescent="0.25">
      <c r="A44952">
        <v>44951</v>
      </c>
      <c r="B44952">
        <v>60</v>
      </c>
      <c r="C44952">
        <v>9</v>
      </c>
      <c r="D44952" s="1">
        <v>43826</v>
      </c>
      <c r="E44952" s="2">
        <v>0.90972222222222221</v>
      </c>
      <c r="F44952">
        <f>YEAR(pedidos[[#This Row],[data_compra]])</f>
        <v>2019</v>
      </c>
      <c r="G44952" t="str">
        <f>_xlfn.XLOOKUP(MONTH(pedidos[[#This Row],[data_compra]]),'De-para'!$A$1:$A$13,'De-para'!$B$1:$B$13)</f>
        <v>dez</v>
      </c>
    </row>
    <row r="44953" spans="1:7" x14ac:dyDescent="0.25">
      <c r="A44953">
        <v>44952</v>
      </c>
      <c r="B44953">
        <v>31</v>
      </c>
      <c r="C44953">
        <v>8</v>
      </c>
      <c r="D44953" s="1">
        <v>43826</v>
      </c>
      <c r="E44953" s="2">
        <v>0.91180555555555554</v>
      </c>
      <c r="F44953">
        <f>YEAR(pedidos[[#This Row],[data_compra]])</f>
        <v>2019</v>
      </c>
      <c r="G44953" t="str">
        <f>_xlfn.XLOOKUP(MONTH(pedidos[[#This Row],[data_compra]]),'De-para'!$A$1:$A$13,'De-para'!$B$1:$B$13)</f>
        <v>dez</v>
      </c>
    </row>
    <row r="44954" spans="1:7" x14ac:dyDescent="0.25">
      <c r="A44954">
        <v>44953</v>
      </c>
      <c r="B44954">
        <v>20</v>
      </c>
      <c r="C44954">
        <v>9</v>
      </c>
      <c r="D44954" s="1">
        <v>43826</v>
      </c>
      <c r="E44954" s="2">
        <v>0.91597222222222219</v>
      </c>
      <c r="F44954">
        <f>YEAR(pedidos[[#This Row],[data_compra]])</f>
        <v>2019</v>
      </c>
      <c r="G44954" t="str">
        <f>_xlfn.XLOOKUP(MONTH(pedidos[[#This Row],[data_compra]]),'De-para'!$A$1:$A$13,'De-para'!$B$1:$B$13)</f>
        <v>dez</v>
      </c>
    </row>
    <row r="44955" spans="1:7" x14ac:dyDescent="0.25">
      <c r="A44955">
        <v>44954</v>
      </c>
      <c r="B44955">
        <v>31</v>
      </c>
      <c r="C44955">
        <v>3</v>
      </c>
      <c r="D44955" s="1">
        <v>43826</v>
      </c>
      <c r="E44955" s="2">
        <v>0.91874999999999996</v>
      </c>
      <c r="F44955">
        <f>YEAR(pedidos[[#This Row],[data_compra]])</f>
        <v>2019</v>
      </c>
      <c r="G44955" t="str">
        <f>_xlfn.XLOOKUP(MONTH(pedidos[[#This Row],[data_compra]]),'De-para'!$A$1:$A$13,'De-para'!$B$1:$B$13)</f>
        <v>dez</v>
      </c>
    </row>
    <row r="44956" spans="1:7" x14ac:dyDescent="0.25">
      <c r="A44956">
        <v>44955</v>
      </c>
      <c r="B44956">
        <v>33</v>
      </c>
      <c r="C44956">
        <v>7</v>
      </c>
      <c r="D44956" s="1">
        <v>43826</v>
      </c>
      <c r="E44956" s="2">
        <v>0.92083333333333328</v>
      </c>
      <c r="F44956">
        <f>YEAR(pedidos[[#This Row],[data_compra]])</f>
        <v>2019</v>
      </c>
      <c r="G44956" t="str">
        <f>_xlfn.XLOOKUP(MONTH(pedidos[[#This Row],[data_compra]]),'De-para'!$A$1:$A$13,'De-para'!$B$1:$B$13)</f>
        <v>dez</v>
      </c>
    </row>
    <row r="44957" spans="1:7" x14ac:dyDescent="0.25">
      <c r="A44957">
        <v>44956</v>
      </c>
      <c r="B44957">
        <v>5</v>
      </c>
      <c r="C44957">
        <v>9</v>
      </c>
      <c r="D44957" s="1">
        <v>43826</v>
      </c>
      <c r="E44957" s="2">
        <v>0.9243055555555556</v>
      </c>
      <c r="F44957">
        <f>YEAR(pedidos[[#This Row],[data_compra]])</f>
        <v>2019</v>
      </c>
      <c r="G44957" t="str">
        <f>_xlfn.XLOOKUP(MONTH(pedidos[[#This Row],[data_compra]]),'De-para'!$A$1:$A$13,'De-para'!$B$1:$B$13)</f>
        <v>dez</v>
      </c>
    </row>
    <row r="44958" spans="1:7" x14ac:dyDescent="0.25">
      <c r="A44958">
        <v>44957</v>
      </c>
      <c r="B44958">
        <v>41</v>
      </c>
      <c r="C44958">
        <v>3</v>
      </c>
      <c r="D44958" s="1">
        <v>43826</v>
      </c>
      <c r="E44958" s="2">
        <v>0.93055555555555558</v>
      </c>
      <c r="F44958">
        <f>YEAR(pedidos[[#This Row],[data_compra]])</f>
        <v>2019</v>
      </c>
      <c r="G44958" t="str">
        <f>_xlfn.XLOOKUP(MONTH(pedidos[[#This Row],[data_compra]]),'De-para'!$A$1:$A$13,'De-para'!$B$1:$B$13)</f>
        <v>dez</v>
      </c>
    </row>
    <row r="44959" spans="1:7" x14ac:dyDescent="0.25">
      <c r="A44959">
        <v>44958</v>
      </c>
      <c r="B44959">
        <v>64</v>
      </c>
      <c r="C44959">
        <v>2</v>
      </c>
      <c r="D44959" s="1">
        <v>43826</v>
      </c>
      <c r="E44959" s="2">
        <v>0.93402777777777779</v>
      </c>
      <c r="F44959">
        <f>YEAR(pedidos[[#This Row],[data_compra]])</f>
        <v>2019</v>
      </c>
      <c r="G44959" t="str">
        <f>_xlfn.XLOOKUP(MONTH(pedidos[[#This Row],[data_compra]]),'De-para'!$A$1:$A$13,'De-para'!$B$1:$B$13)</f>
        <v>dez</v>
      </c>
    </row>
    <row r="44960" spans="1:7" x14ac:dyDescent="0.25">
      <c r="A44960">
        <v>44959</v>
      </c>
      <c r="B44960">
        <v>27</v>
      </c>
      <c r="C44960">
        <v>6</v>
      </c>
      <c r="D44960" s="1">
        <v>43826</v>
      </c>
      <c r="E44960" s="2">
        <v>0.93472222222222223</v>
      </c>
      <c r="F44960">
        <f>YEAR(pedidos[[#This Row],[data_compra]])</f>
        <v>2019</v>
      </c>
      <c r="G44960" t="str">
        <f>_xlfn.XLOOKUP(MONTH(pedidos[[#This Row],[data_compra]]),'De-para'!$A$1:$A$13,'De-para'!$B$1:$B$13)</f>
        <v>dez</v>
      </c>
    </row>
    <row r="44961" spans="1:7" x14ac:dyDescent="0.25">
      <c r="A44961">
        <v>44960</v>
      </c>
      <c r="B44961">
        <v>8</v>
      </c>
      <c r="C44961">
        <v>2</v>
      </c>
      <c r="D44961" s="1">
        <v>43826</v>
      </c>
      <c r="E44961" s="2">
        <v>0.93888888888888888</v>
      </c>
      <c r="F44961">
        <f>YEAR(pedidos[[#This Row],[data_compra]])</f>
        <v>2019</v>
      </c>
      <c r="G44961" t="str">
        <f>_xlfn.XLOOKUP(MONTH(pedidos[[#This Row],[data_compra]]),'De-para'!$A$1:$A$13,'De-para'!$B$1:$B$13)</f>
        <v>dez</v>
      </c>
    </row>
    <row r="44962" spans="1:7" x14ac:dyDescent="0.25">
      <c r="A44962">
        <v>44961</v>
      </c>
      <c r="B44962">
        <v>54</v>
      </c>
      <c r="C44962">
        <v>1</v>
      </c>
      <c r="D44962" s="1">
        <v>43826</v>
      </c>
      <c r="E44962" s="2">
        <v>0.93958333333333333</v>
      </c>
      <c r="F44962">
        <f>YEAR(pedidos[[#This Row],[data_compra]])</f>
        <v>2019</v>
      </c>
      <c r="G44962" t="str">
        <f>_xlfn.XLOOKUP(MONTH(pedidos[[#This Row],[data_compra]]),'De-para'!$A$1:$A$13,'De-para'!$B$1:$B$13)</f>
        <v>dez</v>
      </c>
    </row>
    <row r="44963" spans="1:7" x14ac:dyDescent="0.25">
      <c r="A44963">
        <v>44962</v>
      </c>
      <c r="B44963">
        <v>59</v>
      </c>
      <c r="C44963">
        <v>4</v>
      </c>
      <c r="D44963" s="1">
        <v>43826</v>
      </c>
      <c r="E44963" s="2">
        <v>0.94166666666666665</v>
      </c>
      <c r="F44963">
        <f>YEAR(pedidos[[#This Row],[data_compra]])</f>
        <v>2019</v>
      </c>
      <c r="G44963" t="str">
        <f>_xlfn.XLOOKUP(MONTH(pedidos[[#This Row],[data_compra]]),'De-para'!$A$1:$A$13,'De-para'!$B$1:$B$13)</f>
        <v>dez</v>
      </c>
    </row>
    <row r="44964" spans="1:7" x14ac:dyDescent="0.25">
      <c r="A44964">
        <v>44963</v>
      </c>
      <c r="B44964">
        <v>21</v>
      </c>
      <c r="C44964">
        <v>5</v>
      </c>
      <c r="D44964" s="1">
        <v>43826</v>
      </c>
      <c r="E44964" s="2">
        <v>0.94236111111111109</v>
      </c>
      <c r="F44964">
        <f>YEAR(pedidos[[#This Row],[data_compra]])</f>
        <v>2019</v>
      </c>
      <c r="G44964" t="str">
        <f>_xlfn.XLOOKUP(MONTH(pedidos[[#This Row],[data_compra]]),'De-para'!$A$1:$A$13,'De-para'!$B$1:$B$13)</f>
        <v>dez</v>
      </c>
    </row>
    <row r="44965" spans="1:7" x14ac:dyDescent="0.25">
      <c r="A44965">
        <v>44964</v>
      </c>
      <c r="B44965">
        <v>59</v>
      </c>
      <c r="C44965">
        <v>10</v>
      </c>
      <c r="D44965" s="1">
        <v>43826</v>
      </c>
      <c r="E44965" s="2">
        <v>0.94513888888888886</v>
      </c>
      <c r="F44965">
        <f>YEAR(pedidos[[#This Row],[data_compra]])</f>
        <v>2019</v>
      </c>
      <c r="G44965" t="str">
        <f>_xlfn.XLOOKUP(MONTH(pedidos[[#This Row],[data_compra]]),'De-para'!$A$1:$A$13,'De-para'!$B$1:$B$13)</f>
        <v>dez</v>
      </c>
    </row>
    <row r="44966" spans="1:7" x14ac:dyDescent="0.25">
      <c r="A44966">
        <v>44965</v>
      </c>
      <c r="B44966">
        <v>56</v>
      </c>
      <c r="C44966">
        <v>10</v>
      </c>
      <c r="D44966" s="1">
        <v>43826</v>
      </c>
      <c r="E44966" s="2">
        <v>0.94652777777777775</v>
      </c>
      <c r="F44966">
        <f>YEAR(pedidos[[#This Row],[data_compra]])</f>
        <v>2019</v>
      </c>
      <c r="G44966" t="str">
        <f>_xlfn.XLOOKUP(MONTH(pedidos[[#This Row],[data_compra]]),'De-para'!$A$1:$A$13,'De-para'!$B$1:$B$13)</f>
        <v>dez</v>
      </c>
    </row>
    <row r="44967" spans="1:7" x14ac:dyDescent="0.25">
      <c r="A44967">
        <v>44966</v>
      </c>
      <c r="B44967">
        <v>39</v>
      </c>
      <c r="C44967">
        <v>5</v>
      </c>
      <c r="D44967" s="1">
        <v>43826</v>
      </c>
      <c r="E44967" s="2">
        <v>0.94652777777777775</v>
      </c>
      <c r="F44967">
        <f>YEAR(pedidos[[#This Row],[data_compra]])</f>
        <v>2019</v>
      </c>
      <c r="G44967" t="str">
        <f>_xlfn.XLOOKUP(MONTH(pedidos[[#This Row],[data_compra]]),'De-para'!$A$1:$A$13,'De-para'!$B$1:$B$13)</f>
        <v>dez</v>
      </c>
    </row>
    <row r="44968" spans="1:7" x14ac:dyDescent="0.25">
      <c r="A44968">
        <v>44967</v>
      </c>
      <c r="B44968">
        <v>24</v>
      </c>
      <c r="C44968">
        <v>9</v>
      </c>
      <c r="D44968" s="1">
        <v>43826</v>
      </c>
      <c r="E44968" s="2">
        <v>0.9506944444444444</v>
      </c>
      <c r="F44968">
        <f>YEAR(pedidos[[#This Row],[data_compra]])</f>
        <v>2019</v>
      </c>
      <c r="G44968" t="str">
        <f>_xlfn.XLOOKUP(MONTH(pedidos[[#This Row],[data_compra]]),'De-para'!$A$1:$A$13,'De-para'!$B$1:$B$13)</f>
        <v>dez</v>
      </c>
    </row>
    <row r="44969" spans="1:7" x14ac:dyDescent="0.25">
      <c r="A44969">
        <v>44968</v>
      </c>
      <c r="B44969">
        <v>57</v>
      </c>
      <c r="C44969">
        <v>5</v>
      </c>
      <c r="D44969" s="1">
        <v>43826</v>
      </c>
      <c r="E44969" s="2">
        <v>0.9506944444444444</v>
      </c>
      <c r="F44969">
        <f>YEAR(pedidos[[#This Row],[data_compra]])</f>
        <v>2019</v>
      </c>
      <c r="G44969" t="str">
        <f>_xlfn.XLOOKUP(MONTH(pedidos[[#This Row],[data_compra]]),'De-para'!$A$1:$A$13,'De-para'!$B$1:$B$13)</f>
        <v>dez</v>
      </c>
    </row>
    <row r="44970" spans="1:7" x14ac:dyDescent="0.25">
      <c r="A44970">
        <v>44969</v>
      </c>
      <c r="B44970">
        <v>43</v>
      </c>
      <c r="C44970">
        <v>3</v>
      </c>
      <c r="D44970" s="1">
        <v>43826</v>
      </c>
      <c r="E44970" s="2">
        <v>0.95138888888888884</v>
      </c>
      <c r="F44970">
        <f>YEAR(pedidos[[#This Row],[data_compra]])</f>
        <v>2019</v>
      </c>
      <c r="G44970" t="str">
        <f>_xlfn.XLOOKUP(MONTH(pedidos[[#This Row],[data_compra]]),'De-para'!$A$1:$A$13,'De-para'!$B$1:$B$13)</f>
        <v>dez</v>
      </c>
    </row>
    <row r="44971" spans="1:7" x14ac:dyDescent="0.25">
      <c r="A44971">
        <v>44970</v>
      </c>
      <c r="B44971">
        <v>43</v>
      </c>
      <c r="C44971">
        <v>1</v>
      </c>
      <c r="D44971" s="1">
        <v>43826</v>
      </c>
      <c r="E44971" s="2">
        <v>0.96388888888888891</v>
      </c>
      <c r="F44971">
        <f>YEAR(pedidos[[#This Row],[data_compra]])</f>
        <v>2019</v>
      </c>
      <c r="G44971" t="str">
        <f>_xlfn.XLOOKUP(MONTH(pedidos[[#This Row],[data_compra]]),'De-para'!$A$1:$A$13,'De-para'!$B$1:$B$13)</f>
        <v>dez</v>
      </c>
    </row>
    <row r="44972" spans="1:7" x14ac:dyDescent="0.25">
      <c r="A44972">
        <v>44971</v>
      </c>
      <c r="B44972">
        <v>51</v>
      </c>
      <c r="C44972">
        <v>10</v>
      </c>
      <c r="D44972" s="1">
        <v>43826</v>
      </c>
      <c r="E44972" s="2">
        <v>0.96458333333333335</v>
      </c>
      <c r="F44972">
        <f>YEAR(pedidos[[#This Row],[data_compra]])</f>
        <v>2019</v>
      </c>
      <c r="G44972" t="str">
        <f>_xlfn.XLOOKUP(MONTH(pedidos[[#This Row],[data_compra]]),'De-para'!$A$1:$A$13,'De-para'!$B$1:$B$13)</f>
        <v>dez</v>
      </c>
    </row>
    <row r="44973" spans="1:7" x14ac:dyDescent="0.25">
      <c r="A44973">
        <v>44972</v>
      </c>
      <c r="B44973">
        <v>65</v>
      </c>
      <c r="C44973">
        <v>2</v>
      </c>
      <c r="D44973" s="1">
        <v>43826</v>
      </c>
      <c r="E44973" s="2">
        <v>0.98124999999999996</v>
      </c>
      <c r="F44973">
        <f>YEAR(pedidos[[#This Row],[data_compra]])</f>
        <v>2019</v>
      </c>
      <c r="G44973" t="str">
        <f>_xlfn.XLOOKUP(MONTH(pedidos[[#This Row],[data_compra]]),'De-para'!$A$1:$A$13,'De-para'!$B$1:$B$13)</f>
        <v>dez</v>
      </c>
    </row>
    <row r="44974" spans="1:7" x14ac:dyDescent="0.25">
      <c r="A44974">
        <v>44973</v>
      </c>
      <c r="B44974">
        <v>63</v>
      </c>
      <c r="C44974">
        <v>5</v>
      </c>
      <c r="D44974" s="1">
        <v>43826</v>
      </c>
      <c r="E44974" s="2">
        <v>0.98611111111111116</v>
      </c>
      <c r="F44974">
        <f>YEAR(pedidos[[#This Row],[data_compra]])</f>
        <v>2019</v>
      </c>
      <c r="G44974" t="str">
        <f>_xlfn.XLOOKUP(MONTH(pedidos[[#This Row],[data_compra]]),'De-para'!$A$1:$A$13,'De-para'!$B$1:$B$13)</f>
        <v>dez</v>
      </c>
    </row>
    <row r="44975" spans="1:7" x14ac:dyDescent="0.25">
      <c r="A44975">
        <v>44974</v>
      </c>
      <c r="B44975">
        <v>67</v>
      </c>
      <c r="C44975">
        <v>2</v>
      </c>
      <c r="D44975" s="1">
        <v>43826</v>
      </c>
      <c r="E44975" s="2">
        <v>0.9868055555555556</v>
      </c>
      <c r="F44975">
        <f>YEAR(pedidos[[#This Row],[data_compra]])</f>
        <v>2019</v>
      </c>
      <c r="G44975" t="str">
        <f>_xlfn.XLOOKUP(MONTH(pedidos[[#This Row],[data_compra]]),'De-para'!$A$1:$A$13,'De-para'!$B$1:$B$13)</f>
        <v>dez</v>
      </c>
    </row>
    <row r="44976" spans="1:7" x14ac:dyDescent="0.25">
      <c r="A44976">
        <v>44975</v>
      </c>
      <c r="B44976">
        <v>49</v>
      </c>
      <c r="C44976">
        <v>9</v>
      </c>
      <c r="D44976" s="1">
        <v>43826</v>
      </c>
      <c r="E44976" s="2">
        <v>0.98958333333333337</v>
      </c>
      <c r="F44976">
        <f>YEAR(pedidos[[#This Row],[data_compra]])</f>
        <v>2019</v>
      </c>
      <c r="G44976" t="str">
        <f>_xlfn.XLOOKUP(MONTH(pedidos[[#This Row],[data_compra]]),'De-para'!$A$1:$A$13,'De-para'!$B$1:$B$13)</f>
        <v>dez</v>
      </c>
    </row>
    <row r="44977" spans="1:7" x14ac:dyDescent="0.25">
      <c r="A44977">
        <v>44976</v>
      </c>
      <c r="B44977">
        <v>65</v>
      </c>
      <c r="C44977">
        <v>3</v>
      </c>
      <c r="D44977" s="1">
        <v>43826</v>
      </c>
      <c r="E44977" s="2">
        <v>0.99027777777777781</v>
      </c>
      <c r="F44977">
        <f>YEAR(pedidos[[#This Row],[data_compra]])</f>
        <v>2019</v>
      </c>
      <c r="G44977" t="str">
        <f>_xlfn.XLOOKUP(MONTH(pedidos[[#This Row],[data_compra]]),'De-para'!$A$1:$A$13,'De-para'!$B$1:$B$13)</f>
        <v>dez</v>
      </c>
    </row>
    <row r="44978" spans="1:7" x14ac:dyDescent="0.25">
      <c r="A44978">
        <v>44977</v>
      </c>
      <c r="B44978">
        <v>62</v>
      </c>
      <c r="C44978">
        <v>8</v>
      </c>
      <c r="D44978" s="1">
        <v>43826</v>
      </c>
      <c r="E44978" s="2">
        <v>0.99375000000000002</v>
      </c>
      <c r="F44978">
        <f>YEAR(pedidos[[#This Row],[data_compra]])</f>
        <v>2019</v>
      </c>
      <c r="G44978" t="str">
        <f>_xlfn.XLOOKUP(MONTH(pedidos[[#This Row],[data_compra]]),'De-para'!$A$1:$A$13,'De-para'!$B$1:$B$13)</f>
        <v>dez</v>
      </c>
    </row>
    <row r="44979" spans="1:7" x14ac:dyDescent="0.25">
      <c r="A44979">
        <v>44978</v>
      </c>
      <c r="B44979">
        <v>62</v>
      </c>
      <c r="C44979">
        <v>8</v>
      </c>
      <c r="D44979" s="1">
        <v>43826</v>
      </c>
      <c r="E44979" s="2">
        <v>0.99791666666666667</v>
      </c>
      <c r="F44979">
        <f>YEAR(pedidos[[#This Row],[data_compra]])</f>
        <v>2019</v>
      </c>
      <c r="G44979" t="str">
        <f>_xlfn.XLOOKUP(MONTH(pedidos[[#This Row],[data_compra]]),'De-para'!$A$1:$A$13,'De-para'!$B$1:$B$13)</f>
        <v>dez</v>
      </c>
    </row>
    <row r="44980" spans="1:7" x14ac:dyDescent="0.25">
      <c r="A44980">
        <v>44979</v>
      </c>
      <c r="B44980">
        <v>46</v>
      </c>
      <c r="C44980">
        <v>2</v>
      </c>
      <c r="D44980" s="1">
        <v>43827</v>
      </c>
      <c r="E44980" s="2">
        <v>2.0833333333333333E-3</v>
      </c>
      <c r="F44980">
        <f>YEAR(pedidos[[#This Row],[data_compra]])</f>
        <v>2019</v>
      </c>
      <c r="G44980" t="str">
        <f>_xlfn.XLOOKUP(MONTH(pedidos[[#This Row],[data_compra]]),'De-para'!$A$1:$A$13,'De-para'!$B$1:$B$13)</f>
        <v>dez</v>
      </c>
    </row>
    <row r="44981" spans="1:7" x14ac:dyDescent="0.25">
      <c r="A44981">
        <v>44980</v>
      </c>
      <c r="B44981">
        <v>22</v>
      </c>
      <c r="C44981">
        <v>4</v>
      </c>
      <c r="D44981" s="1">
        <v>43827</v>
      </c>
      <c r="E44981" s="2">
        <v>6.2500000000000003E-3</v>
      </c>
      <c r="F44981">
        <f>YEAR(pedidos[[#This Row],[data_compra]])</f>
        <v>2019</v>
      </c>
      <c r="G44981" t="str">
        <f>_xlfn.XLOOKUP(MONTH(pedidos[[#This Row],[data_compra]]),'De-para'!$A$1:$A$13,'De-para'!$B$1:$B$13)</f>
        <v>dez</v>
      </c>
    </row>
    <row r="44982" spans="1:7" x14ac:dyDescent="0.25">
      <c r="A44982">
        <v>44981</v>
      </c>
      <c r="B44982">
        <v>25</v>
      </c>
      <c r="C44982">
        <v>10</v>
      </c>
      <c r="D44982" s="1">
        <v>43827</v>
      </c>
      <c r="E44982" s="2">
        <v>6.9444444444444441E-3</v>
      </c>
      <c r="F44982">
        <f>YEAR(pedidos[[#This Row],[data_compra]])</f>
        <v>2019</v>
      </c>
      <c r="G44982" t="str">
        <f>_xlfn.XLOOKUP(MONTH(pedidos[[#This Row],[data_compra]]),'De-para'!$A$1:$A$13,'De-para'!$B$1:$B$13)</f>
        <v>dez</v>
      </c>
    </row>
    <row r="44983" spans="1:7" x14ac:dyDescent="0.25">
      <c r="A44983">
        <v>44982</v>
      </c>
      <c r="B44983">
        <v>55</v>
      </c>
      <c r="C44983">
        <v>1</v>
      </c>
      <c r="D44983" s="1">
        <v>43827</v>
      </c>
      <c r="E44983" s="2">
        <v>1.3194444444444444E-2</v>
      </c>
      <c r="F44983">
        <f>YEAR(pedidos[[#This Row],[data_compra]])</f>
        <v>2019</v>
      </c>
      <c r="G44983" t="str">
        <f>_xlfn.XLOOKUP(MONTH(pedidos[[#This Row],[data_compra]]),'De-para'!$A$1:$A$13,'De-para'!$B$1:$B$13)</f>
        <v>dez</v>
      </c>
    </row>
    <row r="44984" spans="1:7" x14ac:dyDescent="0.25">
      <c r="A44984">
        <v>44983</v>
      </c>
      <c r="B44984">
        <v>48</v>
      </c>
      <c r="C44984">
        <v>4</v>
      </c>
      <c r="D44984" s="1">
        <v>43827</v>
      </c>
      <c r="E44984" s="2">
        <v>1.8055555555555554E-2</v>
      </c>
      <c r="F44984">
        <f>YEAR(pedidos[[#This Row],[data_compra]])</f>
        <v>2019</v>
      </c>
      <c r="G44984" t="str">
        <f>_xlfn.XLOOKUP(MONTH(pedidos[[#This Row],[data_compra]]),'De-para'!$A$1:$A$13,'De-para'!$B$1:$B$13)</f>
        <v>dez</v>
      </c>
    </row>
    <row r="44985" spans="1:7" x14ac:dyDescent="0.25">
      <c r="A44985">
        <v>44984</v>
      </c>
      <c r="B44985">
        <v>53</v>
      </c>
      <c r="C44985">
        <v>1</v>
      </c>
      <c r="D44985" s="1">
        <v>43827</v>
      </c>
      <c r="E44985" s="2">
        <v>3.2638888888888891E-2</v>
      </c>
      <c r="F44985">
        <f>YEAR(pedidos[[#This Row],[data_compra]])</f>
        <v>2019</v>
      </c>
      <c r="G44985" t="str">
        <f>_xlfn.XLOOKUP(MONTH(pedidos[[#This Row],[data_compra]]),'De-para'!$A$1:$A$13,'De-para'!$B$1:$B$13)</f>
        <v>dez</v>
      </c>
    </row>
    <row r="44986" spans="1:7" x14ac:dyDescent="0.25">
      <c r="A44986">
        <v>44985</v>
      </c>
      <c r="B44986">
        <v>20</v>
      </c>
      <c r="C44986">
        <v>4</v>
      </c>
      <c r="D44986" s="1">
        <v>43827</v>
      </c>
      <c r="E44986" s="2">
        <v>5.2083333333333336E-2</v>
      </c>
      <c r="F44986">
        <f>YEAR(pedidos[[#This Row],[data_compra]])</f>
        <v>2019</v>
      </c>
      <c r="G44986" t="str">
        <f>_xlfn.XLOOKUP(MONTH(pedidos[[#This Row],[data_compra]]),'De-para'!$A$1:$A$13,'De-para'!$B$1:$B$13)</f>
        <v>dez</v>
      </c>
    </row>
    <row r="44987" spans="1:7" x14ac:dyDescent="0.25">
      <c r="A44987">
        <v>44986</v>
      </c>
      <c r="B44987">
        <v>26</v>
      </c>
      <c r="C44987">
        <v>8</v>
      </c>
      <c r="D44987" s="1">
        <v>43827</v>
      </c>
      <c r="E44987" s="2">
        <v>9.8611111111111108E-2</v>
      </c>
      <c r="F44987">
        <f>YEAR(pedidos[[#This Row],[data_compra]])</f>
        <v>2019</v>
      </c>
      <c r="G44987" t="str">
        <f>_xlfn.XLOOKUP(MONTH(pedidos[[#This Row],[data_compra]]),'De-para'!$A$1:$A$13,'De-para'!$B$1:$B$13)</f>
        <v>dez</v>
      </c>
    </row>
    <row r="44988" spans="1:7" x14ac:dyDescent="0.25">
      <c r="A44988">
        <v>44987</v>
      </c>
      <c r="B44988">
        <v>64</v>
      </c>
      <c r="C44988">
        <v>4</v>
      </c>
      <c r="D44988" s="1">
        <v>43827</v>
      </c>
      <c r="E44988" s="2">
        <v>0.11944444444444445</v>
      </c>
      <c r="F44988">
        <f>YEAR(pedidos[[#This Row],[data_compra]])</f>
        <v>2019</v>
      </c>
      <c r="G44988" t="str">
        <f>_xlfn.XLOOKUP(MONTH(pedidos[[#This Row],[data_compra]]),'De-para'!$A$1:$A$13,'De-para'!$B$1:$B$13)</f>
        <v>dez</v>
      </c>
    </row>
    <row r="44989" spans="1:7" x14ac:dyDescent="0.25">
      <c r="A44989">
        <v>44988</v>
      </c>
      <c r="B44989">
        <v>52</v>
      </c>
      <c r="C44989">
        <v>2</v>
      </c>
      <c r="D44989" s="1">
        <v>43827</v>
      </c>
      <c r="E44989" s="2">
        <v>0.15416666666666667</v>
      </c>
      <c r="F44989">
        <f>YEAR(pedidos[[#This Row],[data_compra]])</f>
        <v>2019</v>
      </c>
      <c r="G44989" t="str">
        <f>_xlfn.XLOOKUP(MONTH(pedidos[[#This Row],[data_compra]]),'De-para'!$A$1:$A$13,'De-para'!$B$1:$B$13)</f>
        <v>dez</v>
      </c>
    </row>
    <row r="44990" spans="1:7" x14ac:dyDescent="0.25">
      <c r="A44990">
        <v>44989</v>
      </c>
      <c r="B44990">
        <v>58</v>
      </c>
      <c r="C44990">
        <v>8</v>
      </c>
      <c r="D44990" s="1">
        <v>43827</v>
      </c>
      <c r="E44990" s="2">
        <v>0.18819444444444444</v>
      </c>
      <c r="F44990">
        <f>YEAR(pedidos[[#This Row],[data_compra]])</f>
        <v>2019</v>
      </c>
      <c r="G44990" t="str">
        <f>_xlfn.XLOOKUP(MONTH(pedidos[[#This Row],[data_compra]]),'De-para'!$A$1:$A$13,'De-para'!$B$1:$B$13)</f>
        <v>dez</v>
      </c>
    </row>
    <row r="44991" spans="1:7" x14ac:dyDescent="0.25">
      <c r="A44991">
        <v>44990</v>
      </c>
      <c r="B44991">
        <v>15</v>
      </c>
      <c r="C44991">
        <v>2</v>
      </c>
      <c r="D44991" s="1">
        <v>43827</v>
      </c>
      <c r="E44991" s="2">
        <v>0.28888888888888886</v>
      </c>
      <c r="F44991">
        <f>YEAR(pedidos[[#This Row],[data_compra]])</f>
        <v>2019</v>
      </c>
      <c r="G44991" t="str">
        <f>_xlfn.XLOOKUP(MONTH(pedidos[[#This Row],[data_compra]]),'De-para'!$A$1:$A$13,'De-para'!$B$1:$B$13)</f>
        <v>dez</v>
      </c>
    </row>
    <row r="44992" spans="1:7" x14ac:dyDescent="0.25">
      <c r="A44992">
        <v>44991</v>
      </c>
      <c r="B44992">
        <v>16</v>
      </c>
      <c r="C44992">
        <v>6</v>
      </c>
      <c r="D44992" s="1">
        <v>43827</v>
      </c>
      <c r="E44992" s="2">
        <v>0.3347222222222222</v>
      </c>
      <c r="F44992">
        <f>YEAR(pedidos[[#This Row],[data_compra]])</f>
        <v>2019</v>
      </c>
      <c r="G44992" t="str">
        <f>_xlfn.XLOOKUP(MONTH(pedidos[[#This Row],[data_compra]]),'De-para'!$A$1:$A$13,'De-para'!$B$1:$B$13)</f>
        <v>dez</v>
      </c>
    </row>
    <row r="44993" spans="1:7" x14ac:dyDescent="0.25">
      <c r="A44993">
        <v>44992</v>
      </c>
      <c r="B44993">
        <v>16</v>
      </c>
      <c r="C44993">
        <v>7</v>
      </c>
      <c r="D44993" s="1">
        <v>43827</v>
      </c>
      <c r="E44993" s="2">
        <v>0.3527777777777778</v>
      </c>
      <c r="F44993">
        <f>YEAR(pedidos[[#This Row],[data_compra]])</f>
        <v>2019</v>
      </c>
      <c r="G44993" t="str">
        <f>_xlfn.XLOOKUP(MONTH(pedidos[[#This Row],[data_compra]]),'De-para'!$A$1:$A$13,'De-para'!$B$1:$B$13)</f>
        <v>dez</v>
      </c>
    </row>
    <row r="44994" spans="1:7" x14ac:dyDescent="0.25">
      <c r="A44994">
        <v>44993</v>
      </c>
      <c r="B44994">
        <v>54</v>
      </c>
      <c r="C44994">
        <v>2</v>
      </c>
      <c r="D44994" s="1">
        <v>43827</v>
      </c>
      <c r="E44994" s="2">
        <v>0.36180555555555555</v>
      </c>
      <c r="F44994">
        <f>YEAR(pedidos[[#This Row],[data_compra]])</f>
        <v>2019</v>
      </c>
      <c r="G44994" t="str">
        <f>_xlfn.XLOOKUP(MONTH(pedidos[[#This Row],[data_compra]]),'De-para'!$A$1:$A$13,'De-para'!$B$1:$B$13)</f>
        <v>dez</v>
      </c>
    </row>
    <row r="44995" spans="1:7" x14ac:dyDescent="0.25">
      <c r="A44995">
        <v>44994</v>
      </c>
      <c r="B44995">
        <v>45</v>
      </c>
      <c r="C44995">
        <v>2</v>
      </c>
      <c r="D44995" s="1">
        <v>43827</v>
      </c>
      <c r="E44995" s="2">
        <v>0.36805555555555558</v>
      </c>
      <c r="F44995">
        <f>YEAR(pedidos[[#This Row],[data_compra]])</f>
        <v>2019</v>
      </c>
      <c r="G44995" t="str">
        <f>_xlfn.XLOOKUP(MONTH(pedidos[[#This Row],[data_compra]]),'De-para'!$A$1:$A$13,'De-para'!$B$1:$B$13)</f>
        <v>dez</v>
      </c>
    </row>
    <row r="44996" spans="1:7" x14ac:dyDescent="0.25">
      <c r="A44996">
        <v>44995</v>
      </c>
      <c r="B44996">
        <v>30</v>
      </c>
      <c r="C44996">
        <v>3</v>
      </c>
      <c r="D44996" s="1">
        <v>43827</v>
      </c>
      <c r="E44996" s="2">
        <v>0.37083333333333335</v>
      </c>
      <c r="F44996">
        <f>YEAR(pedidos[[#This Row],[data_compra]])</f>
        <v>2019</v>
      </c>
      <c r="G44996" t="str">
        <f>_xlfn.XLOOKUP(MONTH(pedidos[[#This Row],[data_compra]]),'De-para'!$A$1:$A$13,'De-para'!$B$1:$B$13)</f>
        <v>dez</v>
      </c>
    </row>
    <row r="44997" spans="1:7" x14ac:dyDescent="0.25">
      <c r="A44997">
        <v>44996</v>
      </c>
      <c r="B44997">
        <v>60</v>
      </c>
      <c r="C44997">
        <v>10</v>
      </c>
      <c r="D44997" s="1">
        <v>43827</v>
      </c>
      <c r="E44997" s="2">
        <v>0.37777777777777777</v>
      </c>
      <c r="F44997">
        <f>YEAR(pedidos[[#This Row],[data_compra]])</f>
        <v>2019</v>
      </c>
      <c r="G44997" t="str">
        <f>_xlfn.XLOOKUP(MONTH(pedidos[[#This Row],[data_compra]]),'De-para'!$A$1:$A$13,'De-para'!$B$1:$B$13)</f>
        <v>dez</v>
      </c>
    </row>
    <row r="44998" spans="1:7" x14ac:dyDescent="0.25">
      <c r="A44998">
        <v>44997</v>
      </c>
      <c r="B44998">
        <v>17</v>
      </c>
      <c r="C44998">
        <v>6</v>
      </c>
      <c r="D44998" s="1">
        <v>43827</v>
      </c>
      <c r="E44998" s="2">
        <v>0.3888888888888889</v>
      </c>
      <c r="F44998">
        <f>YEAR(pedidos[[#This Row],[data_compra]])</f>
        <v>2019</v>
      </c>
      <c r="G44998" t="str">
        <f>_xlfn.XLOOKUP(MONTH(pedidos[[#This Row],[data_compra]]),'De-para'!$A$1:$A$13,'De-para'!$B$1:$B$13)</f>
        <v>dez</v>
      </c>
    </row>
    <row r="44999" spans="1:7" x14ac:dyDescent="0.25">
      <c r="A44999">
        <v>44998</v>
      </c>
      <c r="B44999">
        <v>36</v>
      </c>
      <c r="C44999">
        <v>8</v>
      </c>
      <c r="D44999" s="1">
        <v>43827</v>
      </c>
      <c r="E44999" s="2">
        <v>0.39930555555555558</v>
      </c>
      <c r="F44999">
        <f>YEAR(pedidos[[#This Row],[data_compra]])</f>
        <v>2019</v>
      </c>
      <c r="G44999" t="str">
        <f>_xlfn.XLOOKUP(MONTH(pedidos[[#This Row],[data_compra]]),'De-para'!$A$1:$A$13,'De-para'!$B$1:$B$13)</f>
        <v>dez</v>
      </c>
    </row>
    <row r="45000" spans="1:7" x14ac:dyDescent="0.25">
      <c r="A45000">
        <v>44999</v>
      </c>
      <c r="B45000">
        <v>59</v>
      </c>
      <c r="C45000">
        <v>3</v>
      </c>
      <c r="D45000" s="1">
        <v>43827</v>
      </c>
      <c r="E45000" s="2">
        <v>0.40763888888888888</v>
      </c>
      <c r="F45000">
        <f>YEAR(pedidos[[#This Row],[data_compra]])</f>
        <v>2019</v>
      </c>
      <c r="G45000" t="str">
        <f>_xlfn.XLOOKUP(MONTH(pedidos[[#This Row],[data_compra]]),'De-para'!$A$1:$A$13,'De-para'!$B$1:$B$13)</f>
        <v>dez</v>
      </c>
    </row>
    <row r="45001" spans="1:7" x14ac:dyDescent="0.25">
      <c r="A45001">
        <v>45000</v>
      </c>
      <c r="B45001">
        <v>8</v>
      </c>
      <c r="C45001">
        <v>2</v>
      </c>
      <c r="D45001" s="1">
        <v>43827</v>
      </c>
      <c r="E45001" s="2">
        <v>0.42430555555555555</v>
      </c>
      <c r="F45001">
        <f>YEAR(pedidos[[#This Row],[data_compra]])</f>
        <v>2019</v>
      </c>
      <c r="G45001" t="str">
        <f>_xlfn.XLOOKUP(MONTH(pedidos[[#This Row],[data_compra]]),'De-para'!$A$1:$A$13,'De-para'!$B$1:$B$13)</f>
        <v>dez</v>
      </c>
    </row>
    <row r="45002" spans="1:7" x14ac:dyDescent="0.25">
      <c r="A45002">
        <v>45001</v>
      </c>
      <c r="B45002">
        <v>19</v>
      </c>
      <c r="C45002">
        <v>2</v>
      </c>
      <c r="D45002" s="1">
        <v>43827</v>
      </c>
      <c r="E45002" s="2">
        <v>0.43125000000000002</v>
      </c>
      <c r="F45002">
        <f>YEAR(pedidos[[#This Row],[data_compra]])</f>
        <v>2019</v>
      </c>
      <c r="G45002" t="str">
        <f>_xlfn.XLOOKUP(MONTH(pedidos[[#This Row],[data_compra]]),'De-para'!$A$1:$A$13,'De-para'!$B$1:$B$13)</f>
        <v>dez</v>
      </c>
    </row>
    <row r="45003" spans="1:7" x14ac:dyDescent="0.25">
      <c r="A45003">
        <v>45002</v>
      </c>
      <c r="B45003">
        <v>32</v>
      </c>
      <c r="C45003">
        <v>6</v>
      </c>
      <c r="D45003" s="1">
        <v>43827</v>
      </c>
      <c r="E45003" s="2">
        <v>0.43819444444444444</v>
      </c>
      <c r="F45003">
        <f>YEAR(pedidos[[#This Row],[data_compra]])</f>
        <v>2019</v>
      </c>
      <c r="G45003" t="str">
        <f>_xlfn.XLOOKUP(MONTH(pedidos[[#This Row],[data_compra]]),'De-para'!$A$1:$A$13,'De-para'!$B$1:$B$13)</f>
        <v>dez</v>
      </c>
    </row>
    <row r="45004" spans="1:7" x14ac:dyDescent="0.25">
      <c r="A45004">
        <v>45003</v>
      </c>
      <c r="B45004">
        <v>47</v>
      </c>
      <c r="C45004">
        <v>9</v>
      </c>
      <c r="D45004" s="1">
        <v>43827</v>
      </c>
      <c r="E45004" s="2">
        <v>0.44444444444444442</v>
      </c>
      <c r="F45004">
        <f>YEAR(pedidos[[#This Row],[data_compra]])</f>
        <v>2019</v>
      </c>
      <c r="G45004" t="str">
        <f>_xlfn.XLOOKUP(MONTH(pedidos[[#This Row],[data_compra]]),'De-para'!$A$1:$A$13,'De-para'!$B$1:$B$13)</f>
        <v>dez</v>
      </c>
    </row>
    <row r="45005" spans="1:7" x14ac:dyDescent="0.25">
      <c r="A45005">
        <v>45004</v>
      </c>
      <c r="B45005">
        <v>29</v>
      </c>
      <c r="C45005">
        <v>7</v>
      </c>
      <c r="D45005" s="1">
        <v>43827</v>
      </c>
      <c r="E45005" s="2">
        <v>0.44583333333333336</v>
      </c>
      <c r="F45005">
        <f>YEAR(pedidos[[#This Row],[data_compra]])</f>
        <v>2019</v>
      </c>
      <c r="G45005" t="str">
        <f>_xlfn.XLOOKUP(MONTH(pedidos[[#This Row],[data_compra]]),'De-para'!$A$1:$A$13,'De-para'!$B$1:$B$13)</f>
        <v>dez</v>
      </c>
    </row>
    <row r="45006" spans="1:7" x14ac:dyDescent="0.25">
      <c r="A45006">
        <v>45005</v>
      </c>
      <c r="B45006">
        <v>49</v>
      </c>
      <c r="C45006">
        <v>4</v>
      </c>
      <c r="D45006" s="1">
        <v>43827</v>
      </c>
      <c r="E45006" s="2">
        <v>0.44791666666666669</v>
      </c>
      <c r="F45006">
        <f>YEAR(pedidos[[#This Row],[data_compra]])</f>
        <v>2019</v>
      </c>
      <c r="G45006" t="str">
        <f>_xlfn.XLOOKUP(MONTH(pedidos[[#This Row],[data_compra]]),'De-para'!$A$1:$A$13,'De-para'!$B$1:$B$13)</f>
        <v>dez</v>
      </c>
    </row>
    <row r="45007" spans="1:7" x14ac:dyDescent="0.25">
      <c r="A45007">
        <v>45006</v>
      </c>
      <c r="B45007">
        <v>37</v>
      </c>
      <c r="C45007">
        <v>6</v>
      </c>
      <c r="D45007" s="1">
        <v>43827</v>
      </c>
      <c r="E45007" s="2">
        <v>0.45208333333333334</v>
      </c>
      <c r="F45007">
        <f>YEAR(pedidos[[#This Row],[data_compra]])</f>
        <v>2019</v>
      </c>
      <c r="G45007" t="str">
        <f>_xlfn.XLOOKUP(MONTH(pedidos[[#This Row],[data_compra]]),'De-para'!$A$1:$A$13,'De-para'!$B$1:$B$13)</f>
        <v>dez</v>
      </c>
    </row>
    <row r="45008" spans="1:7" x14ac:dyDescent="0.25">
      <c r="A45008">
        <v>45007</v>
      </c>
      <c r="B45008">
        <v>41</v>
      </c>
      <c r="C45008">
        <v>5</v>
      </c>
      <c r="D45008" s="1">
        <v>43827</v>
      </c>
      <c r="E45008" s="2">
        <v>0.45416666666666666</v>
      </c>
      <c r="F45008">
        <f>YEAR(pedidos[[#This Row],[data_compra]])</f>
        <v>2019</v>
      </c>
      <c r="G45008" t="str">
        <f>_xlfn.XLOOKUP(MONTH(pedidos[[#This Row],[data_compra]]),'De-para'!$A$1:$A$13,'De-para'!$B$1:$B$13)</f>
        <v>dez</v>
      </c>
    </row>
    <row r="45009" spans="1:7" x14ac:dyDescent="0.25">
      <c r="A45009">
        <v>45008</v>
      </c>
      <c r="B45009">
        <v>36</v>
      </c>
      <c r="C45009">
        <v>5</v>
      </c>
      <c r="D45009" s="1">
        <v>43827</v>
      </c>
      <c r="E45009" s="2">
        <v>0.45694444444444443</v>
      </c>
      <c r="F45009">
        <f>YEAR(pedidos[[#This Row],[data_compra]])</f>
        <v>2019</v>
      </c>
      <c r="G45009" t="str">
        <f>_xlfn.XLOOKUP(MONTH(pedidos[[#This Row],[data_compra]]),'De-para'!$A$1:$A$13,'De-para'!$B$1:$B$13)</f>
        <v>dez</v>
      </c>
    </row>
    <row r="45010" spans="1:7" x14ac:dyDescent="0.25">
      <c r="A45010">
        <v>45009</v>
      </c>
      <c r="B45010">
        <v>3</v>
      </c>
      <c r="C45010">
        <v>10</v>
      </c>
      <c r="D45010" s="1">
        <v>43827</v>
      </c>
      <c r="E45010" s="2">
        <v>0.45763888888888887</v>
      </c>
      <c r="F45010">
        <f>YEAR(pedidos[[#This Row],[data_compra]])</f>
        <v>2019</v>
      </c>
      <c r="G45010" t="str">
        <f>_xlfn.XLOOKUP(MONTH(pedidos[[#This Row],[data_compra]]),'De-para'!$A$1:$A$13,'De-para'!$B$1:$B$13)</f>
        <v>dez</v>
      </c>
    </row>
    <row r="45011" spans="1:7" x14ac:dyDescent="0.25">
      <c r="A45011">
        <v>45010</v>
      </c>
      <c r="B45011">
        <v>53</v>
      </c>
      <c r="C45011">
        <v>5</v>
      </c>
      <c r="D45011" s="1">
        <v>43827</v>
      </c>
      <c r="E45011" s="2">
        <v>0.46180555555555558</v>
      </c>
      <c r="F45011">
        <f>YEAR(pedidos[[#This Row],[data_compra]])</f>
        <v>2019</v>
      </c>
      <c r="G45011" t="str">
        <f>_xlfn.XLOOKUP(MONTH(pedidos[[#This Row],[data_compra]]),'De-para'!$A$1:$A$13,'De-para'!$B$1:$B$13)</f>
        <v>dez</v>
      </c>
    </row>
    <row r="45012" spans="1:7" x14ac:dyDescent="0.25">
      <c r="A45012">
        <v>45011</v>
      </c>
      <c r="B45012">
        <v>4</v>
      </c>
      <c r="C45012">
        <v>7</v>
      </c>
      <c r="D45012" s="1">
        <v>43827</v>
      </c>
      <c r="E45012" s="2">
        <v>0.46180555555555558</v>
      </c>
      <c r="F45012">
        <f>YEAR(pedidos[[#This Row],[data_compra]])</f>
        <v>2019</v>
      </c>
      <c r="G45012" t="str">
        <f>_xlfn.XLOOKUP(MONTH(pedidos[[#This Row],[data_compra]]),'De-para'!$A$1:$A$13,'De-para'!$B$1:$B$13)</f>
        <v>dez</v>
      </c>
    </row>
    <row r="45013" spans="1:7" x14ac:dyDescent="0.25">
      <c r="A45013">
        <v>45012</v>
      </c>
      <c r="B45013">
        <v>47</v>
      </c>
      <c r="C45013">
        <v>10</v>
      </c>
      <c r="D45013" s="1">
        <v>43827</v>
      </c>
      <c r="E45013" s="2">
        <v>0.46736111111111112</v>
      </c>
      <c r="F45013">
        <f>YEAR(pedidos[[#This Row],[data_compra]])</f>
        <v>2019</v>
      </c>
      <c r="G45013" t="str">
        <f>_xlfn.XLOOKUP(MONTH(pedidos[[#This Row],[data_compra]]),'De-para'!$A$1:$A$13,'De-para'!$B$1:$B$13)</f>
        <v>dez</v>
      </c>
    </row>
    <row r="45014" spans="1:7" x14ac:dyDescent="0.25">
      <c r="A45014">
        <v>45013</v>
      </c>
      <c r="B45014">
        <v>20</v>
      </c>
      <c r="C45014">
        <v>8</v>
      </c>
      <c r="D45014" s="1">
        <v>43827</v>
      </c>
      <c r="E45014" s="2">
        <v>0.47083333333333333</v>
      </c>
      <c r="F45014">
        <f>YEAR(pedidos[[#This Row],[data_compra]])</f>
        <v>2019</v>
      </c>
      <c r="G45014" t="str">
        <f>_xlfn.XLOOKUP(MONTH(pedidos[[#This Row],[data_compra]]),'De-para'!$A$1:$A$13,'De-para'!$B$1:$B$13)</f>
        <v>dez</v>
      </c>
    </row>
    <row r="45015" spans="1:7" x14ac:dyDescent="0.25">
      <c r="A45015">
        <v>45014</v>
      </c>
      <c r="B45015">
        <v>20</v>
      </c>
      <c r="C45015">
        <v>4</v>
      </c>
      <c r="D45015" s="1">
        <v>43827</v>
      </c>
      <c r="E45015" s="2">
        <v>0.47222222222222221</v>
      </c>
      <c r="F45015">
        <f>YEAR(pedidos[[#This Row],[data_compra]])</f>
        <v>2019</v>
      </c>
      <c r="G45015" t="str">
        <f>_xlfn.XLOOKUP(MONTH(pedidos[[#This Row],[data_compra]]),'De-para'!$A$1:$A$13,'De-para'!$B$1:$B$13)</f>
        <v>dez</v>
      </c>
    </row>
    <row r="45016" spans="1:7" x14ac:dyDescent="0.25">
      <c r="A45016">
        <v>45015</v>
      </c>
      <c r="B45016">
        <v>18</v>
      </c>
      <c r="C45016">
        <v>5</v>
      </c>
      <c r="D45016" s="1">
        <v>43827</v>
      </c>
      <c r="E45016" s="2">
        <v>0.47222222222222221</v>
      </c>
      <c r="F45016">
        <f>YEAR(pedidos[[#This Row],[data_compra]])</f>
        <v>2019</v>
      </c>
      <c r="G45016" t="str">
        <f>_xlfn.XLOOKUP(MONTH(pedidos[[#This Row],[data_compra]]),'De-para'!$A$1:$A$13,'De-para'!$B$1:$B$13)</f>
        <v>dez</v>
      </c>
    </row>
    <row r="45017" spans="1:7" x14ac:dyDescent="0.25">
      <c r="A45017">
        <v>45016</v>
      </c>
      <c r="B45017">
        <v>48</v>
      </c>
      <c r="C45017">
        <v>3</v>
      </c>
      <c r="D45017" s="1">
        <v>43827</v>
      </c>
      <c r="E45017" s="2">
        <v>0.47708333333333336</v>
      </c>
      <c r="F45017">
        <f>YEAR(pedidos[[#This Row],[data_compra]])</f>
        <v>2019</v>
      </c>
      <c r="G45017" t="str">
        <f>_xlfn.XLOOKUP(MONTH(pedidos[[#This Row],[data_compra]]),'De-para'!$A$1:$A$13,'De-para'!$B$1:$B$13)</f>
        <v>dez</v>
      </c>
    </row>
    <row r="45018" spans="1:7" x14ac:dyDescent="0.25">
      <c r="A45018">
        <v>45017</v>
      </c>
      <c r="B45018">
        <v>62</v>
      </c>
      <c r="C45018">
        <v>10</v>
      </c>
      <c r="D45018" s="1">
        <v>43827</v>
      </c>
      <c r="E45018" s="2">
        <v>0.48125000000000001</v>
      </c>
      <c r="F45018">
        <f>YEAR(pedidos[[#This Row],[data_compra]])</f>
        <v>2019</v>
      </c>
      <c r="G45018" t="str">
        <f>_xlfn.XLOOKUP(MONTH(pedidos[[#This Row],[data_compra]]),'De-para'!$A$1:$A$13,'De-para'!$B$1:$B$13)</f>
        <v>dez</v>
      </c>
    </row>
    <row r="45019" spans="1:7" x14ac:dyDescent="0.25">
      <c r="A45019">
        <v>45018</v>
      </c>
      <c r="B45019">
        <v>67</v>
      </c>
      <c r="C45019">
        <v>4</v>
      </c>
      <c r="D45019" s="1">
        <v>43827</v>
      </c>
      <c r="E45019" s="2">
        <v>0.48958333333333331</v>
      </c>
      <c r="F45019">
        <f>YEAR(pedidos[[#This Row],[data_compra]])</f>
        <v>2019</v>
      </c>
      <c r="G45019" t="str">
        <f>_xlfn.XLOOKUP(MONTH(pedidos[[#This Row],[data_compra]]),'De-para'!$A$1:$A$13,'De-para'!$B$1:$B$13)</f>
        <v>dez</v>
      </c>
    </row>
    <row r="45020" spans="1:7" x14ac:dyDescent="0.25">
      <c r="A45020">
        <v>45019</v>
      </c>
      <c r="B45020">
        <v>33</v>
      </c>
      <c r="C45020">
        <v>4</v>
      </c>
      <c r="D45020" s="1">
        <v>43827</v>
      </c>
      <c r="E45020" s="2">
        <v>0.49791666666666667</v>
      </c>
      <c r="F45020">
        <f>YEAR(pedidos[[#This Row],[data_compra]])</f>
        <v>2019</v>
      </c>
      <c r="G45020" t="str">
        <f>_xlfn.XLOOKUP(MONTH(pedidos[[#This Row],[data_compra]]),'De-para'!$A$1:$A$13,'De-para'!$B$1:$B$13)</f>
        <v>dez</v>
      </c>
    </row>
    <row r="45021" spans="1:7" x14ac:dyDescent="0.25">
      <c r="A45021">
        <v>45020</v>
      </c>
      <c r="B45021">
        <v>13</v>
      </c>
      <c r="C45021">
        <v>5</v>
      </c>
      <c r="D45021" s="1">
        <v>43827</v>
      </c>
      <c r="E45021" s="2">
        <v>0.50069444444444444</v>
      </c>
      <c r="F45021">
        <f>YEAR(pedidos[[#This Row],[data_compra]])</f>
        <v>2019</v>
      </c>
      <c r="G45021" t="str">
        <f>_xlfn.XLOOKUP(MONTH(pedidos[[#This Row],[data_compra]]),'De-para'!$A$1:$A$13,'De-para'!$B$1:$B$13)</f>
        <v>dez</v>
      </c>
    </row>
    <row r="45022" spans="1:7" x14ac:dyDescent="0.25">
      <c r="A45022">
        <v>45021</v>
      </c>
      <c r="B45022">
        <v>8</v>
      </c>
      <c r="C45022">
        <v>7</v>
      </c>
      <c r="D45022" s="1">
        <v>43827</v>
      </c>
      <c r="E45022" s="2">
        <v>0.50208333333333333</v>
      </c>
      <c r="F45022">
        <f>YEAR(pedidos[[#This Row],[data_compra]])</f>
        <v>2019</v>
      </c>
      <c r="G45022" t="str">
        <f>_xlfn.XLOOKUP(MONTH(pedidos[[#This Row],[data_compra]]),'De-para'!$A$1:$A$13,'De-para'!$B$1:$B$13)</f>
        <v>dez</v>
      </c>
    </row>
    <row r="45023" spans="1:7" x14ac:dyDescent="0.25">
      <c r="A45023">
        <v>45022</v>
      </c>
      <c r="B45023">
        <v>62</v>
      </c>
      <c r="C45023">
        <v>10</v>
      </c>
      <c r="D45023" s="1">
        <v>43827</v>
      </c>
      <c r="E45023" s="2">
        <v>0.50624999999999998</v>
      </c>
      <c r="F45023">
        <f>YEAR(pedidos[[#This Row],[data_compra]])</f>
        <v>2019</v>
      </c>
      <c r="G45023" t="str">
        <f>_xlfn.XLOOKUP(MONTH(pedidos[[#This Row],[data_compra]]),'De-para'!$A$1:$A$13,'De-para'!$B$1:$B$13)</f>
        <v>dez</v>
      </c>
    </row>
    <row r="45024" spans="1:7" x14ac:dyDescent="0.25">
      <c r="A45024">
        <v>45023</v>
      </c>
      <c r="B45024">
        <v>26</v>
      </c>
      <c r="C45024">
        <v>3</v>
      </c>
      <c r="D45024" s="1">
        <v>43827</v>
      </c>
      <c r="E45024" s="2">
        <v>0.52152777777777781</v>
      </c>
      <c r="F45024">
        <f>YEAR(pedidos[[#This Row],[data_compra]])</f>
        <v>2019</v>
      </c>
      <c r="G45024" t="str">
        <f>_xlfn.XLOOKUP(MONTH(pedidos[[#This Row],[data_compra]]),'De-para'!$A$1:$A$13,'De-para'!$B$1:$B$13)</f>
        <v>dez</v>
      </c>
    </row>
    <row r="45025" spans="1:7" x14ac:dyDescent="0.25">
      <c r="A45025">
        <v>45024</v>
      </c>
      <c r="B45025">
        <v>5</v>
      </c>
      <c r="C45025">
        <v>7</v>
      </c>
      <c r="D45025" s="1">
        <v>43827</v>
      </c>
      <c r="E45025" s="2">
        <v>0.52152777777777781</v>
      </c>
      <c r="F45025">
        <f>YEAR(pedidos[[#This Row],[data_compra]])</f>
        <v>2019</v>
      </c>
      <c r="G45025" t="str">
        <f>_xlfn.XLOOKUP(MONTH(pedidos[[#This Row],[data_compra]]),'De-para'!$A$1:$A$13,'De-para'!$B$1:$B$13)</f>
        <v>dez</v>
      </c>
    </row>
    <row r="45026" spans="1:7" x14ac:dyDescent="0.25">
      <c r="A45026">
        <v>45025</v>
      </c>
      <c r="B45026">
        <v>36</v>
      </c>
      <c r="C45026">
        <v>3</v>
      </c>
      <c r="D45026" s="1">
        <v>43827</v>
      </c>
      <c r="E45026" s="2">
        <v>0.52361111111111114</v>
      </c>
      <c r="F45026">
        <f>YEAR(pedidos[[#This Row],[data_compra]])</f>
        <v>2019</v>
      </c>
      <c r="G45026" t="str">
        <f>_xlfn.XLOOKUP(MONTH(pedidos[[#This Row],[data_compra]]),'De-para'!$A$1:$A$13,'De-para'!$B$1:$B$13)</f>
        <v>dez</v>
      </c>
    </row>
    <row r="45027" spans="1:7" x14ac:dyDescent="0.25">
      <c r="A45027">
        <v>45026</v>
      </c>
      <c r="B45027">
        <v>62</v>
      </c>
      <c r="C45027">
        <v>10</v>
      </c>
      <c r="D45027" s="1">
        <v>43827</v>
      </c>
      <c r="E45027" s="2">
        <v>0.52986111111111112</v>
      </c>
      <c r="F45027">
        <f>YEAR(pedidos[[#This Row],[data_compra]])</f>
        <v>2019</v>
      </c>
      <c r="G45027" t="str">
        <f>_xlfn.XLOOKUP(MONTH(pedidos[[#This Row],[data_compra]]),'De-para'!$A$1:$A$13,'De-para'!$B$1:$B$13)</f>
        <v>dez</v>
      </c>
    </row>
    <row r="45028" spans="1:7" x14ac:dyDescent="0.25">
      <c r="A45028">
        <v>45027</v>
      </c>
      <c r="B45028">
        <v>45</v>
      </c>
      <c r="C45028">
        <v>1</v>
      </c>
      <c r="D45028" s="1">
        <v>43827</v>
      </c>
      <c r="E45028" s="2">
        <v>0.53194444444444444</v>
      </c>
      <c r="F45028">
        <f>YEAR(pedidos[[#This Row],[data_compra]])</f>
        <v>2019</v>
      </c>
      <c r="G45028" t="str">
        <f>_xlfn.XLOOKUP(MONTH(pedidos[[#This Row],[data_compra]]),'De-para'!$A$1:$A$13,'De-para'!$B$1:$B$13)</f>
        <v>dez</v>
      </c>
    </row>
    <row r="45029" spans="1:7" x14ac:dyDescent="0.25">
      <c r="A45029">
        <v>45028</v>
      </c>
      <c r="B45029">
        <v>18</v>
      </c>
      <c r="C45029">
        <v>5</v>
      </c>
      <c r="D45029" s="1">
        <v>43827</v>
      </c>
      <c r="E45029" s="2">
        <v>0.5395833333333333</v>
      </c>
      <c r="F45029">
        <f>YEAR(pedidos[[#This Row],[data_compra]])</f>
        <v>2019</v>
      </c>
      <c r="G45029" t="str">
        <f>_xlfn.XLOOKUP(MONTH(pedidos[[#This Row],[data_compra]]),'De-para'!$A$1:$A$13,'De-para'!$B$1:$B$13)</f>
        <v>dez</v>
      </c>
    </row>
    <row r="45030" spans="1:7" x14ac:dyDescent="0.25">
      <c r="A45030">
        <v>45029</v>
      </c>
      <c r="B45030">
        <v>67</v>
      </c>
      <c r="C45030">
        <v>4</v>
      </c>
      <c r="D45030" s="1">
        <v>43827</v>
      </c>
      <c r="E45030" s="2">
        <v>0.54166666666666663</v>
      </c>
      <c r="F45030">
        <f>YEAR(pedidos[[#This Row],[data_compra]])</f>
        <v>2019</v>
      </c>
      <c r="G45030" t="str">
        <f>_xlfn.XLOOKUP(MONTH(pedidos[[#This Row],[data_compra]]),'De-para'!$A$1:$A$13,'De-para'!$B$1:$B$13)</f>
        <v>dez</v>
      </c>
    </row>
    <row r="45031" spans="1:7" x14ac:dyDescent="0.25">
      <c r="A45031">
        <v>45030</v>
      </c>
      <c r="B45031">
        <v>5</v>
      </c>
      <c r="C45031">
        <v>6</v>
      </c>
      <c r="D45031" s="1">
        <v>43827</v>
      </c>
      <c r="E45031" s="2">
        <v>0.54513888888888884</v>
      </c>
      <c r="F45031">
        <f>YEAR(pedidos[[#This Row],[data_compra]])</f>
        <v>2019</v>
      </c>
      <c r="G45031" t="str">
        <f>_xlfn.XLOOKUP(MONTH(pedidos[[#This Row],[data_compra]]),'De-para'!$A$1:$A$13,'De-para'!$B$1:$B$13)</f>
        <v>dez</v>
      </c>
    </row>
    <row r="45032" spans="1:7" x14ac:dyDescent="0.25">
      <c r="A45032">
        <v>45031</v>
      </c>
      <c r="B45032">
        <v>4</v>
      </c>
      <c r="C45032">
        <v>4</v>
      </c>
      <c r="D45032" s="1">
        <v>43827</v>
      </c>
      <c r="E45032" s="2">
        <v>0.54722222222222228</v>
      </c>
      <c r="F45032">
        <f>YEAR(pedidos[[#This Row],[data_compra]])</f>
        <v>2019</v>
      </c>
      <c r="G45032" t="str">
        <f>_xlfn.XLOOKUP(MONTH(pedidos[[#This Row],[data_compra]]),'De-para'!$A$1:$A$13,'De-para'!$B$1:$B$13)</f>
        <v>dez</v>
      </c>
    </row>
    <row r="45033" spans="1:7" x14ac:dyDescent="0.25">
      <c r="A45033">
        <v>45032</v>
      </c>
      <c r="B45033">
        <v>61</v>
      </c>
      <c r="C45033">
        <v>1</v>
      </c>
      <c r="D45033" s="1">
        <v>43827</v>
      </c>
      <c r="E45033" s="2">
        <v>0.54791666666666672</v>
      </c>
      <c r="F45033">
        <f>YEAR(pedidos[[#This Row],[data_compra]])</f>
        <v>2019</v>
      </c>
      <c r="G45033" t="str">
        <f>_xlfn.XLOOKUP(MONTH(pedidos[[#This Row],[data_compra]]),'De-para'!$A$1:$A$13,'De-para'!$B$1:$B$13)</f>
        <v>dez</v>
      </c>
    </row>
    <row r="45034" spans="1:7" x14ac:dyDescent="0.25">
      <c r="A45034">
        <v>45033</v>
      </c>
      <c r="B45034">
        <v>32</v>
      </c>
      <c r="C45034">
        <v>4</v>
      </c>
      <c r="D45034" s="1">
        <v>43827</v>
      </c>
      <c r="E45034" s="2">
        <v>0.54861111111111116</v>
      </c>
      <c r="F45034">
        <f>YEAR(pedidos[[#This Row],[data_compra]])</f>
        <v>2019</v>
      </c>
      <c r="G45034" t="str">
        <f>_xlfn.XLOOKUP(MONTH(pedidos[[#This Row],[data_compra]]),'De-para'!$A$1:$A$13,'De-para'!$B$1:$B$13)</f>
        <v>dez</v>
      </c>
    </row>
    <row r="45035" spans="1:7" x14ac:dyDescent="0.25">
      <c r="A45035">
        <v>45034</v>
      </c>
      <c r="B45035">
        <v>14</v>
      </c>
      <c r="C45035">
        <v>10</v>
      </c>
      <c r="D45035" s="1">
        <v>43827</v>
      </c>
      <c r="E45035" s="2">
        <v>0.55208333333333337</v>
      </c>
      <c r="F45035">
        <f>YEAR(pedidos[[#This Row],[data_compra]])</f>
        <v>2019</v>
      </c>
      <c r="G45035" t="str">
        <f>_xlfn.XLOOKUP(MONTH(pedidos[[#This Row],[data_compra]]),'De-para'!$A$1:$A$13,'De-para'!$B$1:$B$13)</f>
        <v>dez</v>
      </c>
    </row>
    <row r="45036" spans="1:7" x14ac:dyDescent="0.25">
      <c r="A45036">
        <v>45035</v>
      </c>
      <c r="B45036">
        <v>46</v>
      </c>
      <c r="C45036">
        <v>5</v>
      </c>
      <c r="D45036" s="1">
        <v>43827</v>
      </c>
      <c r="E45036" s="2">
        <v>0.55347222222222225</v>
      </c>
      <c r="F45036">
        <f>YEAR(pedidos[[#This Row],[data_compra]])</f>
        <v>2019</v>
      </c>
      <c r="G45036" t="str">
        <f>_xlfn.XLOOKUP(MONTH(pedidos[[#This Row],[data_compra]]),'De-para'!$A$1:$A$13,'De-para'!$B$1:$B$13)</f>
        <v>dez</v>
      </c>
    </row>
    <row r="45037" spans="1:7" x14ac:dyDescent="0.25">
      <c r="A45037">
        <v>45036</v>
      </c>
      <c r="B45037">
        <v>60</v>
      </c>
      <c r="C45037">
        <v>7</v>
      </c>
      <c r="D45037" s="1">
        <v>43827</v>
      </c>
      <c r="E45037" s="2">
        <v>0.57430555555555551</v>
      </c>
      <c r="F45037">
        <f>YEAR(pedidos[[#This Row],[data_compra]])</f>
        <v>2019</v>
      </c>
      <c r="G45037" t="str">
        <f>_xlfn.XLOOKUP(MONTH(pedidos[[#This Row],[data_compra]]),'De-para'!$A$1:$A$13,'De-para'!$B$1:$B$13)</f>
        <v>dez</v>
      </c>
    </row>
    <row r="45038" spans="1:7" x14ac:dyDescent="0.25">
      <c r="A45038">
        <v>45037</v>
      </c>
      <c r="B45038">
        <v>66</v>
      </c>
      <c r="C45038">
        <v>7</v>
      </c>
      <c r="D45038" s="1">
        <v>43827</v>
      </c>
      <c r="E45038" s="2">
        <v>0.5756944444444444</v>
      </c>
      <c r="F45038">
        <f>YEAR(pedidos[[#This Row],[data_compra]])</f>
        <v>2019</v>
      </c>
      <c r="G45038" t="str">
        <f>_xlfn.XLOOKUP(MONTH(pedidos[[#This Row],[data_compra]]),'De-para'!$A$1:$A$13,'De-para'!$B$1:$B$13)</f>
        <v>dez</v>
      </c>
    </row>
    <row r="45039" spans="1:7" x14ac:dyDescent="0.25">
      <c r="A45039">
        <v>45038</v>
      </c>
      <c r="B45039">
        <v>34</v>
      </c>
      <c r="C45039">
        <v>3</v>
      </c>
      <c r="D45039" s="1">
        <v>43827</v>
      </c>
      <c r="E45039" s="2">
        <v>0.58125000000000004</v>
      </c>
      <c r="F45039">
        <f>YEAR(pedidos[[#This Row],[data_compra]])</f>
        <v>2019</v>
      </c>
      <c r="G45039" t="str">
        <f>_xlfn.XLOOKUP(MONTH(pedidos[[#This Row],[data_compra]]),'De-para'!$A$1:$A$13,'De-para'!$B$1:$B$13)</f>
        <v>dez</v>
      </c>
    </row>
    <row r="45040" spans="1:7" x14ac:dyDescent="0.25">
      <c r="A45040">
        <v>45039</v>
      </c>
      <c r="B45040">
        <v>67</v>
      </c>
      <c r="C45040">
        <v>4</v>
      </c>
      <c r="D45040" s="1">
        <v>43827</v>
      </c>
      <c r="E45040" s="2">
        <v>0.58194444444444449</v>
      </c>
      <c r="F45040">
        <f>YEAR(pedidos[[#This Row],[data_compra]])</f>
        <v>2019</v>
      </c>
      <c r="G45040" t="str">
        <f>_xlfn.XLOOKUP(MONTH(pedidos[[#This Row],[data_compra]]),'De-para'!$A$1:$A$13,'De-para'!$B$1:$B$13)</f>
        <v>dez</v>
      </c>
    </row>
    <row r="45041" spans="1:7" x14ac:dyDescent="0.25">
      <c r="A45041">
        <v>45040</v>
      </c>
      <c r="B45041">
        <v>63</v>
      </c>
      <c r="C45041">
        <v>9</v>
      </c>
      <c r="D45041" s="1">
        <v>43827</v>
      </c>
      <c r="E45041" s="2">
        <v>0.59166666666666667</v>
      </c>
      <c r="F45041">
        <f>YEAR(pedidos[[#This Row],[data_compra]])</f>
        <v>2019</v>
      </c>
      <c r="G45041" t="str">
        <f>_xlfn.XLOOKUP(MONTH(pedidos[[#This Row],[data_compra]]),'De-para'!$A$1:$A$13,'De-para'!$B$1:$B$13)</f>
        <v>dez</v>
      </c>
    </row>
    <row r="45042" spans="1:7" x14ac:dyDescent="0.25">
      <c r="A45042">
        <v>45041</v>
      </c>
      <c r="B45042">
        <v>67</v>
      </c>
      <c r="C45042">
        <v>1</v>
      </c>
      <c r="D45042" s="1">
        <v>43827</v>
      </c>
      <c r="E45042" s="2">
        <v>0.59861111111111109</v>
      </c>
      <c r="F45042">
        <f>YEAR(pedidos[[#This Row],[data_compra]])</f>
        <v>2019</v>
      </c>
      <c r="G45042" t="str">
        <f>_xlfn.XLOOKUP(MONTH(pedidos[[#This Row],[data_compra]]),'De-para'!$A$1:$A$13,'De-para'!$B$1:$B$13)</f>
        <v>dez</v>
      </c>
    </row>
    <row r="45043" spans="1:7" x14ac:dyDescent="0.25">
      <c r="A45043">
        <v>45042</v>
      </c>
      <c r="B45043">
        <v>4</v>
      </c>
      <c r="C45043">
        <v>7</v>
      </c>
      <c r="D45043" s="1">
        <v>43827</v>
      </c>
      <c r="E45043" s="2">
        <v>0.6020833333333333</v>
      </c>
      <c r="F45043">
        <f>YEAR(pedidos[[#This Row],[data_compra]])</f>
        <v>2019</v>
      </c>
      <c r="G45043" t="str">
        <f>_xlfn.XLOOKUP(MONTH(pedidos[[#This Row],[data_compra]]),'De-para'!$A$1:$A$13,'De-para'!$B$1:$B$13)</f>
        <v>dez</v>
      </c>
    </row>
    <row r="45044" spans="1:7" x14ac:dyDescent="0.25">
      <c r="A45044">
        <v>45043</v>
      </c>
      <c r="B45044">
        <v>16</v>
      </c>
      <c r="C45044">
        <v>8</v>
      </c>
      <c r="D45044" s="1">
        <v>43827</v>
      </c>
      <c r="E45044" s="2">
        <v>0.61250000000000004</v>
      </c>
      <c r="F45044">
        <f>YEAR(pedidos[[#This Row],[data_compra]])</f>
        <v>2019</v>
      </c>
      <c r="G45044" t="str">
        <f>_xlfn.XLOOKUP(MONTH(pedidos[[#This Row],[data_compra]]),'De-para'!$A$1:$A$13,'De-para'!$B$1:$B$13)</f>
        <v>dez</v>
      </c>
    </row>
    <row r="45045" spans="1:7" x14ac:dyDescent="0.25">
      <c r="A45045">
        <v>45044</v>
      </c>
      <c r="B45045">
        <v>5</v>
      </c>
      <c r="C45045">
        <v>5</v>
      </c>
      <c r="D45045" s="1">
        <v>43827</v>
      </c>
      <c r="E45045" s="2">
        <v>0.61250000000000004</v>
      </c>
      <c r="F45045">
        <f>YEAR(pedidos[[#This Row],[data_compra]])</f>
        <v>2019</v>
      </c>
      <c r="G45045" t="str">
        <f>_xlfn.XLOOKUP(MONTH(pedidos[[#This Row],[data_compra]]),'De-para'!$A$1:$A$13,'De-para'!$B$1:$B$13)</f>
        <v>dez</v>
      </c>
    </row>
    <row r="45046" spans="1:7" x14ac:dyDescent="0.25">
      <c r="A45046">
        <v>45045</v>
      </c>
      <c r="B45046">
        <v>16</v>
      </c>
      <c r="C45046">
        <v>9</v>
      </c>
      <c r="D45046" s="1">
        <v>43827</v>
      </c>
      <c r="E45046" s="2">
        <v>0.61458333333333337</v>
      </c>
      <c r="F45046">
        <f>YEAR(pedidos[[#This Row],[data_compra]])</f>
        <v>2019</v>
      </c>
      <c r="G45046" t="str">
        <f>_xlfn.XLOOKUP(MONTH(pedidos[[#This Row],[data_compra]]),'De-para'!$A$1:$A$13,'De-para'!$B$1:$B$13)</f>
        <v>dez</v>
      </c>
    </row>
    <row r="45047" spans="1:7" x14ac:dyDescent="0.25">
      <c r="A45047">
        <v>45046</v>
      </c>
      <c r="B45047">
        <v>35</v>
      </c>
      <c r="C45047">
        <v>5</v>
      </c>
      <c r="D45047" s="1">
        <v>43827</v>
      </c>
      <c r="E45047" s="2">
        <v>0.62291666666666667</v>
      </c>
      <c r="F45047">
        <f>YEAR(pedidos[[#This Row],[data_compra]])</f>
        <v>2019</v>
      </c>
      <c r="G45047" t="str">
        <f>_xlfn.XLOOKUP(MONTH(pedidos[[#This Row],[data_compra]]),'De-para'!$A$1:$A$13,'De-para'!$B$1:$B$13)</f>
        <v>dez</v>
      </c>
    </row>
    <row r="45048" spans="1:7" x14ac:dyDescent="0.25">
      <c r="A45048">
        <v>45047</v>
      </c>
      <c r="B45048">
        <v>4</v>
      </c>
      <c r="C45048">
        <v>8</v>
      </c>
      <c r="D45048" s="1">
        <v>43827</v>
      </c>
      <c r="E45048" s="2">
        <v>0.625</v>
      </c>
      <c r="F45048">
        <f>YEAR(pedidos[[#This Row],[data_compra]])</f>
        <v>2019</v>
      </c>
      <c r="G45048" t="str">
        <f>_xlfn.XLOOKUP(MONTH(pedidos[[#This Row],[data_compra]]),'De-para'!$A$1:$A$13,'De-para'!$B$1:$B$13)</f>
        <v>dez</v>
      </c>
    </row>
    <row r="45049" spans="1:7" x14ac:dyDescent="0.25">
      <c r="A45049">
        <v>45048</v>
      </c>
      <c r="B45049">
        <v>66</v>
      </c>
      <c r="C45049">
        <v>6</v>
      </c>
      <c r="D45049" s="1">
        <v>43827</v>
      </c>
      <c r="E45049" s="2">
        <v>0.63263888888888886</v>
      </c>
      <c r="F45049">
        <f>YEAR(pedidos[[#This Row],[data_compra]])</f>
        <v>2019</v>
      </c>
      <c r="G45049" t="str">
        <f>_xlfn.XLOOKUP(MONTH(pedidos[[#This Row],[data_compra]]),'De-para'!$A$1:$A$13,'De-para'!$B$1:$B$13)</f>
        <v>dez</v>
      </c>
    </row>
    <row r="45050" spans="1:7" x14ac:dyDescent="0.25">
      <c r="A45050">
        <v>45049</v>
      </c>
      <c r="B45050">
        <v>51</v>
      </c>
      <c r="C45050">
        <v>3</v>
      </c>
      <c r="D45050" s="1">
        <v>43827</v>
      </c>
      <c r="E45050" s="2">
        <v>0.63402777777777775</v>
      </c>
      <c r="F45050">
        <f>YEAR(pedidos[[#This Row],[data_compra]])</f>
        <v>2019</v>
      </c>
      <c r="G45050" t="str">
        <f>_xlfn.XLOOKUP(MONTH(pedidos[[#This Row],[data_compra]]),'De-para'!$A$1:$A$13,'De-para'!$B$1:$B$13)</f>
        <v>dez</v>
      </c>
    </row>
    <row r="45051" spans="1:7" x14ac:dyDescent="0.25">
      <c r="A45051">
        <v>45050</v>
      </c>
      <c r="B45051">
        <v>30</v>
      </c>
      <c r="C45051">
        <v>9</v>
      </c>
      <c r="D45051" s="1">
        <v>43827</v>
      </c>
      <c r="E45051" s="2">
        <v>0.64236111111111116</v>
      </c>
      <c r="F45051">
        <f>YEAR(pedidos[[#This Row],[data_compra]])</f>
        <v>2019</v>
      </c>
      <c r="G45051" t="str">
        <f>_xlfn.XLOOKUP(MONTH(pedidos[[#This Row],[data_compra]]),'De-para'!$A$1:$A$13,'De-para'!$B$1:$B$13)</f>
        <v>dez</v>
      </c>
    </row>
    <row r="45052" spans="1:7" x14ac:dyDescent="0.25">
      <c r="A45052">
        <v>45051</v>
      </c>
      <c r="B45052">
        <v>43</v>
      </c>
      <c r="C45052">
        <v>3</v>
      </c>
      <c r="D45052" s="1">
        <v>43827</v>
      </c>
      <c r="E45052" s="2">
        <v>0.64444444444444449</v>
      </c>
      <c r="F45052">
        <f>YEAR(pedidos[[#This Row],[data_compra]])</f>
        <v>2019</v>
      </c>
      <c r="G45052" t="str">
        <f>_xlfn.XLOOKUP(MONTH(pedidos[[#This Row],[data_compra]]),'De-para'!$A$1:$A$13,'De-para'!$B$1:$B$13)</f>
        <v>dez</v>
      </c>
    </row>
    <row r="45053" spans="1:7" x14ac:dyDescent="0.25">
      <c r="A45053">
        <v>45052</v>
      </c>
      <c r="B45053">
        <v>3</v>
      </c>
      <c r="C45053">
        <v>7</v>
      </c>
      <c r="D45053" s="1">
        <v>43827</v>
      </c>
      <c r="E45053" s="2">
        <v>0.64444444444444449</v>
      </c>
      <c r="F45053">
        <f>YEAR(pedidos[[#This Row],[data_compra]])</f>
        <v>2019</v>
      </c>
      <c r="G45053" t="str">
        <f>_xlfn.XLOOKUP(MONTH(pedidos[[#This Row],[data_compra]]),'De-para'!$A$1:$A$13,'De-para'!$B$1:$B$13)</f>
        <v>dez</v>
      </c>
    </row>
    <row r="45054" spans="1:7" x14ac:dyDescent="0.25">
      <c r="A45054">
        <v>45053</v>
      </c>
      <c r="B45054">
        <v>15</v>
      </c>
      <c r="C45054">
        <v>8</v>
      </c>
      <c r="D45054" s="1">
        <v>43827</v>
      </c>
      <c r="E45054" s="2">
        <v>0.64722222222222225</v>
      </c>
      <c r="F45054">
        <f>YEAR(pedidos[[#This Row],[data_compra]])</f>
        <v>2019</v>
      </c>
      <c r="G45054" t="str">
        <f>_xlfn.XLOOKUP(MONTH(pedidos[[#This Row],[data_compra]]),'De-para'!$A$1:$A$13,'De-para'!$B$1:$B$13)</f>
        <v>dez</v>
      </c>
    </row>
    <row r="45055" spans="1:7" x14ac:dyDescent="0.25">
      <c r="A45055">
        <v>45054</v>
      </c>
      <c r="B45055">
        <v>48</v>
      </c>
      <c r="C45055">
        <v>3</v>
      </c>
      <c r="D45055" s="1">
        <v>43827</v>
      </c>
      <c r="E45055" s="2">
        <v>0.66041666666666665</v>
      </c>
      <c r="F45055">
        <f>YEAR(pedidos[[#This Row],[data_compra]])</f>
        <v>2019</v>
      </c>
      <c r="G45055" t="str">
        <f>_xlfn.XLOOKUP(MONTH(pedidos[[#This Row],[data_compra]]),'De-para'!$A$1:$A$13,'De-para'!$B$1:$B$13)</f>
        <v>dez</v>
      </c>
    </row>
    <row r="45056" spans="1:7" x14ac:dyDescent="0.25">
      <c r="A45056">
        <v>45055</v>
      </c>
      <c r="B45056">
        <v>65</v>
      </c>
      <c r="C45056">
        <v>5</v>
      </c>
      <c r="D45056" s="1">
        <v>43827</v>
      </c>
      <c r="E45056" s="2">
        <v>0.66527777777777775</v>
      </c>
      <c r="F45056">
        <f>YEAR(pedidos[[#This Row],[data_compra]])</f>
        <v>2019</v>
      </c>
      <c r="G45056" t="str">
        <f>_xlfn.XLOOKUP(MONTH(pedidos[[#This Row],[data_compra]]),'De-para'!$A$1:$A$13,'De-para'!$B$1:$B$13)</f>
        <v>dez</v>
      </c>
    </row>
    <row r="45057" spans="1:7" x14ac:dyDescent="0.25">
      <c r="A45057">
        <v>45056</v>
      </c>
      <c r="B45057">
        <v>60</v>
      </c>
      <c r="C45057">
        <v>4</v>
      </c>
      <c r="D45057" s="1">
        <v>43827</v>
      </c>
      <c r="E45057" s="2">
        <v>0.66874999999999996</v>
      </c>
      <c r="F45057">
        <f>YEAR(pedidos[[#This Row],[data_compra]])</f>
        <v>2019</v>
      </c>
      <c r="G45057" t="str">
        <f>_xlfn.XLOOKUP(MONTH(pedidos[[#This Row],[data_compra]]),'De-para'!$A$1:$A$13,'De-para'!$B$1:$B$13)</f>
        <v>dez</v>
      </c>
    </row>
    <row r="45058" spans="1:7" x14ac:dyDescent="0.25">
      <c r="A45058">
        <v>45057</v>
      </c>
      <c r="B45058">
        <v>18</v>
      </c>
      <c r="C45058">
        <v>7</v>
      </c>
      <c r="D45058" s="1">
        <v>43827</v>
      </c>
      <c r="E45058" s="2">
        <v>0.67500000000000004</v>
      </c>
      <c r="F45058">
        <f>YEAR(pedidos[[#This Row],[data_compra]])</f>
        <v>2019</v>
      </c>
      <c r="G45058" t="str">
        <f>_xlfn.XLOOKUP(MONTH(pedidos[[#This Row],[data_compra]]),'De-para'!$A$1:$A$13,'De-para'!$B$1:$B$13)</f>
        <v>dez</v>
      </c>
    </row>
    <row r="45059" spans="1:7" x14ac:dyDescent="0.25">
      <c r="A45059">
        <v>45058</v>
      </c>
      <c r="B45059">
        <v>60</v>
      </c>
      <c r="C45059">
        <v>1</v>
      </c>
      <c r="D45059" s="1">
        <v>43827</v>
      </c>
      <c r="E45059" s="2">
        <v>0.68194444444444446</v>
      </c>
      <c r="F45059">
        <f>YEAR(pedidos[[#This Row],[data_compra]])</f>
        <v>2019</v>
      </c>
      <c r="G45059" t="str">
        <f>_xlfn.XLOOKUP(MONTH(pedidos[[#This Row],[data_compra]]),'De-para'!$A$1:$A$13,'De-para'!$B$1:$B$13)</f>
        <v>dez</v>
      </c>
    </row>
    <row r="45060" spans="1:7" x14ac:dyDescent="0.25">
      <c r="A45060">
        <v>45059</v>
      </c>
      <c r="B45060">
        <v>17</v>
      </c>
      <c r="C45060">
        <v>1</v>
      </c>
      <c r="D45060" s="1">
        <v>43827</v>
      </c>
      <c r="E45060" s="2">
        <v>0.68472222222222223</v>
      </c>
      <c r="F45060">
        <f>YEAR(pedidos[[#This Row],[data_compra]])</f>
        <v>2019</v>
      </c>
      <c r="G45060" t="str">
        <f>_xlfn.XLOOKUP(MONTH(pedidos[[#This Row],[data_compra]]),'De-para'!$A$1:$A$13,'De-para'!$B$1:$B$13)</f>
        <v>dez</v>
      </c>
    </row>
    <row r="45061" spans="1:7" x14ac:dyDescent="0.25">
      <c r="A45061">
        <v>45060</v>
      </c>
      <c r="B45061">
        <v>9</v>
      </c>
      <c r="C45061">
        <v>6</v>
      </c>
      <c r="D45061" s="1">
        <v>43827</v>
      </c>
      <c r="E45061" s="2">
        <v>0.68541666666666667</v>
      </c>
      <c r="F45061">
        <f>YEAR(pedidos[[#This Row],[data_compra]])</f>
        <v>2019</v>
      </c>
      <c r="G45061" t="str">
        <f>_xlfn.XLOOKUP(MONTH(pedidos[[#This Row],[data_compra]]),'De-para'!$A$1:$A$13,'De-para'!$B$1:$B$13)</f>
        <v>dez</v>
      </c>
    </row>
    <row r="45062" spans="1:7" x14ac:dyDescent="0.25">
      <c r="A45062">
        <v>45061</v>
      </c>
      <c r="B45062">
        <v>65</v>
      </c>
      <c r="C45062">
        <v>3</v>
      </c>
      <c r="D45062" s="1">
        <v>43827</v>
      </c>
      <c r="E45062" s="2">
        <v>0.69027777777777777</v>
      </c>
      <c r="F45062">
        <f>YEAR(pedidos[[#This Row],[data_compra]])</f>
        <v>2019</v>
      </c>
      <c r="G45062" t="str">
        <f>_xlfn.XLOOKUP(MONTH(pedidos[[#This Row],[data_compra]]),'De-para'!$A$1:$A$13,'De-para'!$B$1:$B$13)</f>
        <v>dez</v>
      </c>
    </row>
    <row r="45063" spans="1:7" x14ac:dyDescent="0.25">
      <c r="A45063">
        <v>45062</v>
      </c>
      <c r="B45063">
        <v>11</v>
      </c>
      <c r="C45063">
        <v>1</v>
      </c>
      <c r="D45063" s="1">
        <v>43827</v>
      </c>
      <c r="E45063" s="2">
        <v>0.69166666666666665</v>
      </c>
      <c r="F45063">
        <f>YEAR(pedidos[[#This Row],[data_compra]])</f>
        <v>2019</v>
      </c>
      <c r="G45063" t="str">
        <f>_xlfn.XLOOKUP(MONTH(pedidos[[#This Row],[data_compra]]),'De-para'!$A$1:$A$13,'De-para'!$B$1:$B$13)</f>
        <v>dez</v>
      </c>
    </row>
    <row r="45064" spans="1:7" x14ac:dyDescent="0.25">
      <c r="A45064">
        <v>45063</v>
      </c>
      <c r="B45064">
        <v>44</v>
      </c>
      <c r="C45064">
        <v>2</v>
      </c>
      <c r="D45064" s="1">
        <v>43827</v>
      </c>
      <c r="E45064" s="2">
        <v>0.6958333333333333</v>
      </c>
      <c r="F45064">
        <f>YEAR(pedidos[[#This Row],[data_compra]])</f>
        <v>2019</v>
      </c>
      <c r="G45064" t="str">
        <f>_xlfn.XLOOKUP(MONTH(pedidos[[#This Row],[data_compra]]),'De-para'!$A$1:$A$13,'De-para'!$B$1:$B$13)</f>
        <v>dez</v>
      </c>
    </row>
    <row r="45065" spans="1:7" x14ac:dyDescent="0.25">
      <c r="A45065">
        <v>45064</v>
      </c>
      <c r="B45065">
        <v>61</v>
      </c>
      <c r="C45065">
        <v>10</v>
      </c>
      <c r="D45065" s="1">
        <v>43827</v>
      </c>
      <c r="E45065" s="2">
        <v>0.69722222222222219</v>
      </c>
      <c r="F45065">
        <f>YEAR(pedidos[[#This Row],[data_compra]])</f>
        <v>2019</v>
      </c>
      <c r="G45065" t="str">
        <f>_xlfn.XLOOKUP(MONTH(pedidos[[#This Row],[data_compra]]),'De-para'!$A$1:$A$13,'De-para'!$B$1:$B$13)</f>
        <v>dez</v>
      </c>
    </row>
    <row r="45066" spans="1:7" x14ac:dyDescent="0.25">
      <c r="A45066">
        <v>45065</v>
      </c>
      <c r="B45066">
        <v>21</v>
      </c>
      <c r="C45066">
        <v>3</v>
      </c>
      <c r="D45066" s="1">
        <v>43827</v>
      </c>
      <c r="E45066" s="2">
        <v>0.69930555555555551</v>
      </c>
      <c r="F45066">
        <f>YEAR(pedidos[[#This Row],[data_compra]])</f>
        <v>2019</v>
      </c>
      <c r="G45066" t="str">
        <f>_xlfn.XLOOKUP(MONTH(pedidos[[#This Row],[data_compra]]),'De-para'!$A$1:$A$13,'De-para'!$B$1:$B$13)</f>
        <v>dez</v>
      </c>
    </row>
    <row r="45067" spans="1:7" x14ac:dyDescent="0.25">
      <c r="A45067">
        <v>45066</v>
      </c>
      <c r="B45067">
        <v>14</v>
      </c>
      <c r="C45067">
        <v>5</v>
      </c>
      <c r="D45067" s="1">
        <v>43827</v>
      </c>
      <c r="E45067" s="2">
        <v>0.69930555555555551</v>
      </c>
      <c r="F45067">
        <f>YEAR(pedidos[[#This Row],[data_compra]])</f>
        <v>2019</v>
      </c>
      <c r="G45067" t="str">
        <f>_xlfn.XLOOKUP(MONTH(pedidos[[#This Row],[data_compra]]),'De-para'!$A$1:$A$13,'De-para'!$B$1:$B$13)</f>
        <v>dez</v>
      </c>
    </row>
    <row r="45068" spans="1:7" x14ac:dyDescent="0.25">
      <c r="A45068">
        <v>45067</v>
      </c>
      <c r="B45068">
        <v>57</v>
      </c>
      <c r="C45068">
        <v>9</v>
      </c>
      <c r="D45068" s="1">
        <v>43827</v>
      </c>
      <c r="E45068" s="2">
        <v>0.7006944444444444</v>
      </c>
      <c r="F45068">
        <f>YEAR(pedidos[[#This Row],[data_compra]])</f>
        <v>2019</v>
      </c>
      <c r="G45068" t="str">
        <f>_xlfn.XLOOKUP(MONTH(pedidos[[#This Row],[data_compra]]),'De-para'!$A$1:$A$13,'De-para'!$B$1:$B$13)</f>
        <v>dez</v>
      </c>
    </row>
    <row r="45069" spans="1:7" x14ac:dyDescent="0.25">
      <c r="A45069">
        <v>45068</v>
      </c>
      <c r="B45069">
        <v>8</v>
      </c>
      <c r="C45069">
        <v>2</v>
      </c>
      <c r="D45069" s="1">
        <v>43827</v>
      </c>
      <c r="E45069" s="2">
        <v>0.70138888888888884</v>
      </c>
      <c r="F45069">
        <f>YEAR(pedidos[[#This Row],[data_compra]])</f>
        <v>2019</v>
      </c>
      <c r="G45069" t="str">
        <f>_xlfn.XLOOKUP(MONTH(pedidos[[#This Row],[data_compra]]),'De-para'!$A$1:$A$13,'De-para'!$B$1:$B$13)</f>
        <v>dez</v>
      </c>
    </row>
    <row r="45070" spans="1:7" x14ac:dyDescent="0.25">
      <c r="A45070">
        <v>45069</v>
      </c>
      <c r="B45070">
        <v>1</v>
      </c>
      <c r="C45070">
        <v>6</v>
      </c>
      <c r="D45070" s="1">
        <v>43827</v>
      </c>
      <c r="E45070" s="2">
        <v>0.7055555555555556</v>
      </c>
      <c r="F45070">
        <f>YEAR(pedidos[[#This Row],[data_compra]])</f>
        <v>2019</v>
      </c>
      <c r="G45070" t="str">
        <f>_xlfn.XLOOKUP(MONTH(pedidos[[#This Row],[data_compra]]),'De-para'!$A$1:$A$13,'De-para'!$B$1:$B$13)</f>
        <v>dez</v>
      </c>
    </row>
    <row r="45071" spans="1:7" x14ac:dyDescent="0.25">
      <c r="A45071">
        <v>45070</v>
      </c>
      <c r="B45071">
        <v>38</v>
      </c>
      <c r="C45071">
        <v>6</v>
      </c>
      <c r="D45071" s="1">
        <v>43827</v>
      </c>
      <c r="E45071" s="2">
        <v>0.70694444444444449</v>
      </c>
      <c r="F45071">
        <f>YEAR(pedidos[[#This Row],[data_compra]])</f>
        <v>2019</v>
      </c>
      <c r="G45071" t="str">
        <f>_xlfn.XLOOKUP(MONTH(pedidos[[#This Row],[data_compra]]),'De-para'!$A$1:$A$13,'De-para'!$B$1:$B$13)</f>
        <v>dez</v>
      </c>
    </row>
    <row r="45072" spans="1:7" x14ac:dyDescent="0.25">
      <c r="A45072">
        <v>45071</v>
      </c>
      <c r="B45072">
        <v>1</v>
      </c>
      <c r="C45072">
        <v>8</v>
      </c>
      <c r="D45072" s="1">
        <v>43827</v>
      </c>
      <c r="E45072" s="2">
        <v>0.70763888888888893</v>
      </c>
      <c r="F45072">
        <f>YEAR(pedidos[[#This Row],[data_compra]])</f>
        <v>2019</v>
      </c>
      <c r="G45072" t="str">
        <f>_xlfn.XLOOKUP(MONTH(pedidos[[#This Row],[data_compra]]),'De-para'!$A$1:$A$13,'De-para'!$B$1:$B$13)</f>
        <v>dez</v>
      </c>
    </row>
    <row r="45073" spans="1:7" x14ac:dyDescent="0.25">
      <c r="A45073">
        <v>45072</v>
      </c>
      <c r="B45073">
        <v>61</v>
      </c>
      <c r="C45073">
        <v>6</v>
      </c>
      <c r="D45073" s="1">
        <v>43827</v>
      </c>
      <c r="E45073" s="2">
        <v>0.70902777777777781</v>
      </c>
      <c r="F45073">
        <f>YEAR(pedidos[[#This Row],[data_compra]])</f>
        <v>2019</v>
      </c>
      <c r="G45073" t="str">
        <f>_xlfn.XLOOKUP(MONTH(pedidos[[#This Row],[data_compra]]),'De-para'!$A$1:$A$13,'De-para'!$B$1:$B$13)</f>
        <v>dez</v>
      </c>
    </row>
    <row r="45074" spans="1:7" x14ac:dyDescent="0.25">
      <c r="A45074">
        <v>45073</v>
      </c>
      <c r="B45074">
        <v>66</v>
      </c>
      <c r="C45074">
        <v>9</v>
      </c>
      <c r="D45074" s="1">
        <v>43827</v>
      </c>
      <c r="E45074" s="2">
        <v>0.70902777777777781</v>
      </c>
      <c r="F45074">
        <f>YEAR(pedidos[[#This Row],[data_compra]])</f>
        <v>2019</v>
      </c>
      <c r="G45074" t="str">
        <f>_xlfn.XLOOKUP(MONTH(pedidos[[#This Row],[data_compra]]),'De-para'!$A$1:$A$13,'De-para'!$B$1:$B$13)</f>
        <v>dez</v>
      </c>
    </row>
    <row r="45075" spans="1:7" x14ac:dyDescent="0.25">
      <c r="A45075">
        <v>45074</v>
      </c>
      <c r="B45075">
        <v>2</v>
      </c>
      <c r="C45075">
        <v>6</v>
      </c>
      <c r="D45075" s="1">
        <v>43827</v>
      </c>
      <c r="E45075" s="2">
        <v>0.71736111111111112</v>
      </c>
      <c r="F45075">
        <f>YEAR(pedidos[[#This Row],[data_compra]])</f>
        <v>2019</v>
      </c>
      <c r="G45075" t="str">
        <f>_xlfn.XLOOKUP(MONTH(pedidos[[#This Row],[data_compra]]),'De-para'!$A$1:$A$13,'De-para'!$B$1:$B$13)</f>
        <v>dez</v>
      </c>
    </row>
    <row r="45076" spans="1:7" x14ac:dyDescent="0.25">
      <c r="A45076">
        <v>45075</v>
      </c>
      <c r="B45076">
        <v>43</v>
      </c>
      <c r="C45076">
        <v>7</v>
      </c>
      <c r="D45076" s="1">
        <v>43827</v>
      </c>
      <c r="E45076" s="2">
        <v>0.72083333333333333</v>
      </c>
      <c r="F45076">
        <f>YEAR(pedidos[[#This Row],[data_compra]])</f>
        <v>2019</v>
      </c>
      <c r="G45076" t="str">
        <f>_xlfn.XLOOKUP(MONTH(pedidos[[#This Row],[data_compra]]),'De-para'!$A$1:$A$13,'De-para'!$B$1:$B$13)</f>
        <v>dez</v>
      </c>
    </row>
    <row r="45077" spans="1:7" x14ac:dyDescent="0.25">
      <c r="A45077">
        <v>45076</v>
      </c>
      <c r="B45077">
        <v>12</v>
      </c>
      <c r="C45077">
        <v>7</v>
      </c>
      <c r="D45077" s="1">
        <v>43827</v>
      </c>
      <c r="E45077" s="2">
        <v>0.73541666666666672</v>
      </c>
      <c r="F45077">
        <f>YEAR(pedidos[[#This Row],[data_compra]])</f>
        <v>2019</v>
      </c>
      <c r="G45077" t="str">
        <f>_xlfn.XLOOKUP(MONTH(pedidos[[#This Row],[data_compra]]),'De-para'!$A$1:$A$13,'De-para'!$B$1:$B$13)</f>
        <v>dez</v>
      </c>
    </row>
    <row r="45078" spans="1:7" x14ac:dyDescent="0.25">
      <c r="A45078">
        <v>45077</v>
      </c>
      <c r="B45078">
        <v>58</v>
      </c>
      <c r="C45078">
        <v>5</v>
      </c>
      <c r="D45078" s="1">
        <v>43827</v>
      </c>
      <c r="E45078" s="2">
        <v>0.73611111111111116</v>
      </c>
      <c r="F45078">
        <f>YEAR(pedidos[[#This Row],[data_compra]])</f>
        <v>2019</v>
      </c>
      <c r="G45078" t="str">
        <f>_xlfn.XLOOKUP(MONTH(pedidos[[#This Row],[data_compra]]),'De-para'!$A$1:$A$13,'De-para'!$B$1:$B$13)</f>
        <v>dez</v>
      </c>
    </row>
    <row r="45079" spans="1:7" x14ac:dyDescent="0.25">
      <c r="A45079">
        <v>45078</v>
      </c>
      <c r="B45079">
        <v>48</v>
      </c>
      <c r="C45079">
        <v>8</v>
      </c>
      <c r="D45079" s="1">
        <v>43827</v>
      </c>
      <c r="E45079" s="2">
        <v>0.73958333333333337</v>
      </c>
      <c r="F45079">
        <f>YEAR(pedidos[[#This Row],[data_compra]])</f>
        <v>2019</v>
      </c>
      <c r="G45079" t="str">
        <f>_xlfn.XLOOKUP(MONTH(pedidos[[#This Row],[data_compra]]),'De-para'!$A$1:$A$13,'De-para'!$B$1:$B$13)</f>
        <v>dez</v>
      </c>
    </row>
    <row r="45080" spans="1:7" x14ac:dyDescent="0.25">
      <c r="A45080">
        <v>45079</v>
      </c>
      <c r="B45080">
        <v>26</v>
      </c>
      <c r="C45080">
        <v>9</v>
      </c>
      <c r="D45080" s="1">
        <v>43827</v>
      </c>
      <c r="E45080" s="2">
        <v>0.7416666666666667</v>
      </c>
      <c r="F45080">
        <f>YEAR(pedidos[[#This Row],[data_compra]])</f>
        <v>2019</v>
      </c>
      <c r="G45080" t="str">
        <f>_xlfn.XLOOKUP(MONTH(pedidos[[#This Row],[data_compra]]),'De-para'!$A$1:$A$13,'De-para'!$B$1:$B$13)</f>
        <v>dez</v>
      </c>
    </row>
    <row r="45081" spans="1:7" x14ac:dyDescent="0.25">
      <c r="A45081">
        <v>45080</v>
      </c>
      <c r="B45081">
        <v>23</v>
      </c>
      <c r="C45081">
        <v>7</v>
      </c>
      <c r="D45081" s="1">
        <v>43827</v>
      </c>
      <c r="E45081" s="2">
        <v>0.74930555555555556</v>
      </c>
      <c r="F45081">
        <f>YEAR(pedidos[[#This Row],[data_compra]])</f>
        <v>2019</v>
      </c>
      <c r="G45081" t="str">
        <f>_xlfn.XLOOKUP(MONTH(pedidos[[#This Row],[data_compra]]),'De-para'!$A$1:$A$13,'De-para'!$B$1:$B$13)</f>
        <v>dez</v>
      </c>
    </row>
    <row r="45082" spans="1:7" x14ac:dyDescent="0.25">
      <c r="A45082">
        <v>45081</v>
      </c>
      <c r="B45082">
        <v>14</v>
      </c>
      <c r="C45082">
        <v>2</v>
      </c>
      <c r="D45082" s="1">
        <v>43827</v>
      </c>
      <c r="E45082" s="2">
        <v>0.75347222222222221</v>
      </c>
      <c r="F45082">
        <f>YEAR(pedidos[[#This Row],[data_compra]])</f>
        <v>2019</v>
      </c>
      <c r="G45082" t="str">
        <f>_xlfn.XLOOKUP(MONTH(pedidos[[#This Row],[data_compra]]),'De-para'!$A$1:$A$13,'De-para'!$B$1:$B$13)</f>
        <v>dez</v>
      </c>
    </row>
    <row r="45083" spans="1:7" x14ac:dyDescent="0.25">
      <c r="A45083">
        <v>45082</v>
      </c>
      <c r="B45083">
        <v>44</v>
      </c>
      <c r="C45083">
        <v>5</v>
      </c>
      <c r="D45083" s="1">
        <v>43827</v>
      </c>
      <c r="E45083" s="2">
        <v>0.75486111111111109</v>
      </c>
      <c r="F45083">
        <f>YEAR(pedidos[[#This Row],[data_compra]])</f>
        <v>2019</v>
      </c>
      <c r="G45083" t="str">
        <f>_xlfn.XLOOKUP(MONTH(pedidos[[#This Row],[data_compra]]),'De-para'!$A$1:$A$13,'De-para'!$B$1:$B$13)</f>
        <v>dez</v>
      </c>
    </row>
    <row r="45084" spans="1:7" x14ac:dyDescent="0.25">
      <c r="A45084">
        <v>45083</v>
      </c>
      <c r="B45084">
        <v>35</v>
      </c>
      <c r="C45084">
        <v>6</v>
      </c>
      <c r="D45084" s="1">
        <v>43827</v>
      </c>
      <c r="E45084" s="2">
        <v>0.76458333333333328</v>
      </c>
      <c r="F45084">
        <f>YEAR(pedidos[[#This Row],[data_compra]])</f>
        <v>2019</v>
      </c>
      <c r="G45084" t="str">
        <f>_xlfn.XLOOKUP(MONTH(pedidos[[#This Row],[data_compra]]),'De-para'!$A$1:$A$13,'De-para'!$B$1:$B$13)</f>
        <v>dez</v>
      </c>
    </row>
    <row r="45085" spans="1:7" x14ac:dyDescent="0.25">
      <c r="A45085">
        <v>45084</v>
      </c>
      <c r="B45085">
        <v>45</v>
      </c>
      <c r="C45085">
        <v>8</v>
      </c>
      <c r="D45085" s="1">
        <v>43827</v>
      </c>
      <c r="E45085" s="2">
        <v>0.77777777777777779</v>
      </c>
      <c r="F45085">
        <f>YEAR(pedidos[[#This Row],[data_compra]])</f>
        <v>2019</v>
      </c>
      <c r="G45085" t="str">
        <f>_xlfn.XLOOKUP(MONTH(pedidos[[#This Row],[data_compra]]),'De-para'!$A$1:$A$13,'De-para'!$B$1:$B$13)</f>
        <v>dez</v>
      </c>
    </row>
    <row r="45086" spans="1:7" x14ac:dyDescent="0.25">
      <c r="A45086">
        <v>45085</v>
      </c>
      <c r="B45086">
        <v>46</v>
      </c>
      <c r="C45086">
        <v>6</v>
      </c>
      <c r="D45086" s="1">
        <v>43827</v>
      </c>
      <c r="E45086" s="2">
        <v>0.78333333333333333</v>
      </c>
      <c r="F45086">
        <f>YEAR(pedidos[[#This Row],[data_compra]])</f>
        <v>2019</v>
      </c>
      <c r="G45086" t="str">
        <f>_xlfn.XLOOKUP(MONTH(pedidos[[#This Row],[data_compra]]),'De-para'!$A$1:$A$13,'De-para'!$B$1:$B$13)</f>
        <v>dez</v>
      </c>
    </row>
    <row r="45087" spans="1:7" x14ac:dyDescent="0.25">
      <c r="A45087">
        <v>45086</v>
      </c>
      <c r="B45087">
        <v>67</v>
      </c>
      <c r="C45087">
        <v>4</v>
      </c>
      <c r="D45087" s="1">
        <v>43827</v>
      </c>
      <c r="E45087" s="2">
        <v>0.79097222222222219</v>
      </c>
      <c r="F45087">
        <f>YEAR(pedidos[[#This Row],[data_compra]])</f>
        <v>2019</v>
      </c>
      <c r="G45087" t="str">
        <f>_xlfn.XLOOKUP(MONTH(pedidos[[#This Row],[data_compra]]),'De-para'!$A$1:$A$13,'De-para'!$B$1:$B$13)</f>
        <v>dez</v>
      </c>
    </row>
    <row r="45088" spans="1:7" x14ac:dyDescent="0.25">
      <c r="A45088">
        <v>45087</v>
      </c>
      <c r="B45088">
        <v>40</v>
      </c>
      <c r="C45088">
        <v>6</v>
      </c>
      <c r="D45088" s="1">
        <v>43827</v>
      </c>
      <c r="E45088" s="2">
        <v>0.80625000000000002</v>
      </c>
      <c r="F45088">
        <f>YEAR(pedidos[[#This Row],[data_compra]])</f>
        <v>2019</v>
      </c>
      <c r="G45088" t="str">
        <f>_xlfn.XLOOKUP(MONTH(pedidos[[#This Row],[data_compra]]),'De-para'!$A$1:$A$13,'De-para'!$B$1:$B$13)</f>
        <v>dez</v>
      </c>
    </row>
    <row r="45089" spans="1:7" x14ac:dyDescent="0.25">
      <c r="A45089">
        <v>45088</v>
      </c>
      <c r="B45089">
        <v>45</v>
      </c>
      <c r="C45089">
        <v>1</v>
      </c>
      <c r="D45089" s="1">
        <v>43827</v>
      </c>
      <c r="E45089" s="2">
        <v>0.80763888888888891</v>
      </c>
      <c r="F45089">
        <f>YEAR(pedidos[[#This Row],[data_compra]])</f>
        <v>2019</v>
      </c>
      <c r="G45089" t="str">
        <f>_xlfn.XLOOKUP(MONTH(pedidos[[#This Row],[data_compra]]),'De-para'!$A$1:$A$13,'De-para'!$B$1:$B$13)</f>
        <v>dez</v>
      </c>
    </row>
    <row r="45090" spans="1:7" x14ac:dyDescent="0.25">
      <c r="A45090">
        <v>45089</v>
      </c>
      <c r="B45090">
        <v>48</v>
      </c>
      <c r="C45090">
        <v>8</v>
      </c>
      <c r="D45090" s="1">
        <v>43827</v>
      </c>
      <c r="E45090" s="2">
        <v>0.81388888888888888</v>
      </c>
      <c r="F45090">
        <f>YEAR(pedidos[[#This Row],[data_compra]])</f>
        <v>2019</v>
      </c>
      <c r="G45090" t="str">
        <f>_xlfn.XLOOKUP(MONTH(pedidos[[#This Row],[data_compra]]),'De-para'!$A$1:$A$13,'De-para'!$B$1:$B$13)</f>
        <v>dez</v>
      </c>
    </row>
    <row r="45091" spans="1:7" x14ac:dyDescent="0.25">
      <c r="A45091">
        <v>45090</v>
      </c>
      <c r="B45091">
        <v>19</v>
      </c>
      <c r="C45091">
        <v>7</v>
      </c>
      <c r="D45091" s="1">
        <v>43827</v>
      </c>
      <c r="E45091" s="2">
        <v>0.83680555555555558</v>
      </c>
      <c r="F45091">
        <f>YEAR(pedidos[[#This Row],[data_compra]])</f>
        <v>2019</v>
      </c>
      <c r="G45091" t="str">
        <f>_xlfn.XLOOKUP(MONTH(pedidos[[#This Row],[data_compra]]),'De-para'!$A$1:$A$13,'De-para'!$B$1:$B$13)</f>
        <v>dez</v>
      </c>
    </row>
    <row r="45092" spans="1:7" x14ac:dyDescent="0.25">
      <c r="A45092">
        <v>45091</v>
      </c>
      <c r="B45092">
        <v>63</v>
      </c>
      <c r="C45092">
        <v>4</v>
      </c>
      <c r="D45092" s="1">
        <v>43827</v>
      </c>
      <c r="E45092" s="2">
        <v>0.84513888888888888</v>
      </c>
      <c r="F45092">
        <f>YEAR(pedidos[[#This Row],[data_compra]])</f>
        <v>2019</v>
      </c>
      <c r="G45092" t="str">
        <f>_xlfn.XLOOKUP(MONTH(pedidos[[#This Row],[data_compra]]),'De-para'!$A$1:$A$13,'De-para'!$B$1:$B$13)</f>
        <v>dez</v>
      </c>
    </row>
    <row r="45093" spans="1:7" x14ac:dyDescent="0.25">
      <c r="A45093">
        <v>45092</v>
      </c>
      <c r="B45093">
        <v>54</v>
      </c>
      <c r="C45093">
        <v>10</v>
      </c>
      <c r="D45093" s="1">
        <v>43827</v>
      </c>
      <c r="E45093" s="2">
        <v>0.84791666666666665</v>
      </c>
      <c r="F45093">
        <f>YEAR(pedidos[[#This Row],[data_compra]])</f>
        <v>2019</v>
      </c>
      <c r="G45093" t="str">
        <f>_xlfn.XLOOKUP(MONTH(pedidos[[#This Row],[data_compra]]),'De-para'!$A$1:$A$13,'De-para'!$B$1:$B$13)</f>
        <v>dez</v>
      </c>
    </row>
    <row r="45094" spans="1:7" x14ac:dyDescent="0.25">
      <c r="A45094">
        <v>45093</v>
      </c>
      <c r="B45094">
        <v>44</v>
      </c>
      <c r="C45094">
        <v>10</v>
      </c>
      <c r="D45094" s="1">
        <v>43827</v>
      </c>
      <c r="E45094" s="2">
        <v>0.85069444444444442</v>
      </c>
      <c r="F45094">
        <f>YEAR(pedidos[[#This Row],[data_compra]])</f>
        <v>2019</v>
      </c>
      <c r="G45094" t="str">
        <f>_xlfn.XLOOKUP(MONTH(pedidos[[#This Row],[data_compra]]),'De-para'!$A$1:$A$13,'De-para'!$B$1:$B$13)</f>
        <v>dez</v>
      </c>
    </row>
    <row r="45095" spans="1:7" x14ac:dyDescent="0.25">
      <c r="A45095">
        <v>45094</v>
      </c>
      <c r="B45095">
        <v>26</v>
      </c>
      <c r="C45095">
        <v>4</v>
      </c>
      <c r="D45095" s="1">
        <v>43827</v>
      </c>
      <c r="E45095" s="2">
        <v>0.85624999999999996</v>
      </c>
      <c r="F45095">
        <f>YEAR(pedidos[[#This Row],[data_compra]])</f>
        <v>2019</v>
      </c>
      <c r="G45095" t="str">
        <f>_xlfn.XLOOKUP(MONTH(pedidos[[#This Row],[data_compra]]),'De-para'!$A$1:$A$13,'De-para'!$B$1:$B$13)</f>
        <v>dez</v>
      </c>
    </row>
    <row r="45096" spans="1:7" x14ac:dyDescent="0.25">
      <c r="A45096">
        <v>45095</v>
      </c>
      <c r="B45096">
        <v>57</v>
      </c>
      <c r="C45096">
        <v>7</v>
      </c>
      <c r="D45096" s="1">
        <v>43827</v>
      </c>
      <c r="E45096" s="2">
        <v>0.85763888888888884</v>
      </c>
      <c r="F45096">
        <f>YEAR(pedidos[[#This Row],[data_compra]])</f>
        <v>2019</v>
      </c>
      <c r="G45096" t="str">
        <f>_xlfn.XLOOKUP(MONTH(pedidos[[#This Row],[data_compra]]),'De-para'!$A$1:$A$13,'De-para'!$B$1:$B$13)</f>
        <v>dez</v>
      </c>
    </row>
    <row r="45097" spans="1:7" x14ac:dyDescent="0.25">
      <c r="A45097">
        <v>45096</v>
      </c>
      <c r="B45097">
        <v>54</v>
      </c>
      <c r="C45097">
        <v>1</v>
      </c>
      <c r="D45097" s="1">
        <v>43827</v>
      </c>
      <c r="E45097" s="2">
        <v>0.86458333333333337</v>
      </c>
      <c r="F45097">
        <f>YEAR(pedidos[[#This Row],[data_compra]])</f>
        <v>2019</v>
      </c>
      <c r="G45097" t="str">
        <f>_xlfn.XLOOKUP(MONTH(pedidos[[#This Row],[data_compra]]),'De-para'!$A$1:$A$13,'De-para'!$B$1:$B$13)</f>
        <v>dez</v>
      </c>
    </row>
    <row r="45098" spans="1:7" x14ac:dyDescent="0.25">
      <c r="A45098">
        <v>45097</v>
      </c>
      <c r="B45098">
        <v>31</v>
      </c>
      <c r="C45098">
        <v>3</v>
      </c>
      <c r="D45098" s="1">
        <v>43827</v>
      </c>
      <c r="E45098" s="2">
        <v>0.86805555555555558</v>
      </c>
      <c r="F45098">
        <f>YEAR(pedidos[[#This Row],[data_compra]])</f>
        <v>2019</v>
      </c>
      <c r="G45098" t="str">
        <f>_xlfn.XLOOKUP(MONTH(pedidos[[#This Row],[data_compra]]),'De-para'!$A$1:$A$13,'De-para'!$B$1:$B$13)</f>
        <v>dez</v>
      </c>
    </row>
    <row r="45099" spans="1:7" x14ac:dyDescent="0.25">
      <c r="A45099">
        <v>45098</v>
      </c>
      <c r="B45099">
        <v>65</v>
      </c>
      <c r="C45099">
        <v>5</v>
      </c>
      <c r="D45099" s="1">
        <v>43827</v>
      </c>
      <c r="E45099" s="2">
        <v>0.86875000000000002</v>
      </c>
      <c r="F45099">
        <f>YEAR(pedidos[[#This Row],[data_compra]])</f>
        <v>2019</v>
      </c>
      <c r="G45099" t="str">
        <f>_xlfn.XLOOKUP(MONTH(pedidos[[#This Row],[data_compra]]),'De-para'!$A$1:$A$13,'De-para'!$B$1:$B$13)</f>
        <v>dez</v>
      </c>
    </row>
    <row r="45100" spans="1:7" x14ac:dyDescent="0.25">
      <c r="A45100">
        <v>45099</v>
      </c>
      <c r="B45100">
        <v>26</v>
      </c>
      <c r="C45100">
        <v>8</v>
      </c>
      <c r="D45100" s="1">
        <v>43827</v>
      </c>
      <c r="E45100" s="2">
        <v>0.87708333333333333</v>
      </c>
      <c r="F45100">
        <f>YEAR(pedidos[[#This Row],[data_compra]])</f>
        <v>2019</v>
      </c>
      <c r="G45100" t="str">
        <f>_xlfn.XLOOKUP(MONTH(pedidos[[#This Row],[data_compra]]),'De-para'!$A$1:$A$13,'De-para'!$B$1:$B$13)</f>
        <v>dez</v>
      </c>
    </row>
    <row r="45101" spans="1:7" x14ac:dyDescent="0.25">
      <c r="A45101">
        <v>45100</v>
      </c>
      <c r="B45101">
        <v>50</v>
      </c>
      <c r="C45101">
        <v>3</v>
      </c>
      <c r="D45101" s="1">
        <v>43827</v>
      </c>
      <c r="E45101" s="2">
        <v>0.87777777777777777</v>
      </c>
      <c r="F45101">
        <f>YEAR(pedidos[[#This Row],[data_compra]])</f>
        <v>2019</v>
      </c>
      <c r="G45101" t="str">
        <f>_xlfn.XLOOKUP(MONTH(pedidos[[#This Row],[data_compra]]),'De-para'!$A$1:$A$13,'De-para'!$B$1:$B$13)</f>
        <v>dez</v>
      </c>
    </row>
    <row r="45102" spans="1:7" x14ac:dyDescent="0.25">
      <c r="A45102">
        <v>45101</v>
      </c>
      <c r="B45102">
        <v>16</v>
      </c>
      <c r="C45102">
        <v>9</v>
      </c>
      <c r="D45102" s="1">
        <v>43827</v>
      </c>
      <c r="E45102" s="2">
        <v>0.88680555555555551</v>
      </c>
      <c r="F45102">
        <f>YEAR(pedidos[[#This Row],[data_compra]])</f>
        <v>2019</v>
      </c>
      <c r="G45102" t="str">
        <f>_xlfn.XLOOKUP(MONTH(pedidos[[#This Row],[data_compra]]),'De-para'!$A$1:$A$13,'De-para'!$B$1:$B$13)</f>
        <v>dez</v>
      </c>
    </row>
    <row r="45103" spans="1:7" x14ac:dyDescent="0.25">
      <c r="A45103">
        <v>45102</v>
      </c>
      <c r="B45103">
        <v>42</v>
      </c>
      <c r="C45103">
        <v>8</v>
      </c>
      <c r="D45103" s="1">
        <v>43827</v>
      </c>
      <c r="E45103" s="2">
        <v>0.88958333333333328</v>
      </c>
      <c r="F45103">
        <f>YEAR(pedidos[[#This Row],[data_compra]])</f>
        <v>2019</v>
      </c>
      <c r="G45103" t="str">
        <f>_xlfn.XLOOKUP(MONTH(pedidos[[#This Row],[data_compra]]),'De-para'!$A$1:$A$13,'De-para'!$B$1:$B$13)</f>
        <v>dez</v>
      </c>
    </row>
    <row r="45104" spans="1:7" x14ac:dyDescent="0.25">
      <c r="A45104">
        <v>45103</v>
      </c>
      <c r="B45104">
        <v>11</v>
      </c>
      <c r="C45104">
        <v>6</v>
      </c>
      <c r="D45104" s="1">
        <v>43827</v>
      </c>
      <c r="E45104" s="2">
        <v>0.89583333333333337</v>
      </c>
      <c r="F45104">
        <f>YEAR(pedidos[[#This Row],[data_compra]])</f>
        <v>2019</v>
      </c>
      <c r="G45104" t="str">
        <f>_xlfn.XLOOKUP(MONTH(pedidos[[#This Row],[data_compra]]),'De-para'!$A$1:$A$13,'De-para'!$B$1:$B$13)</f>
        <v>dez</v>
      </c>
    </row>
    <row r="45105" spans="1:7" x14ac:dyDescent="0.25">
      <c r="A45105">
        <v>45104</v>
      </c>
      <c r="B45105">
        <v>57</v>
      </c>
      <c r="C45105">
        <v>4</v>
      </c>
      <c r="D45105" s="1">
        <v>43827</v>
      </c>
      <c r="E45105" s="2">
        <v>0.89652777777777781</v>
      </c>
      <c r="F45105">
        <f>YEAR(pedidos[[#This Row],[data_compra]])</f>
        <v>2019</v>
      </c>
      <c r="G45105" t="str">
        <f>_xlfn.XLOOKUP(MONTH(pedidos[[#This Row],[data_compra]]),'De-para'!$A$1:$A$13,'De-para'!$B$1:$B$13)</f>
        <v>dez</v>
      </c>
    </row>
    <row r="45106" spans="1:7" x14ac:dyDescent="0.25">
      <c r="A45106">
        <v>45105</v>
      </c>
      <c r="B45106">
        <v>57</v>
      </c>
      <c r="C45106">
        <v>4</v>
      </c>
      <c r="D45106" s="1">
        <v>43827</v>
      </c>
      <c r="E45106" s="2">
        <v>0.89722222222222225</v>
      </c>
      <c r="F45106">
        <f>YEAR(pedidos[[#This Row],[data_compra]])</f>
        <v>2019</v>
      </c>
      <c r="G45106" t="str">
        <f>_xlfn.XLOOKUP(MONTH(pedidos[[#This Row],[data_compra]]),'De-para'!$A$1:$A$13,'De-para'!$B$1:$B$13)</f>
        <v>dez</v>
      </c>
    </row>
    <row r="45107" spans="1:7" x14ac:dyDescent="0.25">
      <c r="A45107">
        <v>45106</v>
      </c>
      <c r="B45107">
        <v>34</v>
      </c>
      <c r="C45107">
        <v>10</v>
      </c>
      <c r="D45107" s="1">
        <v>43827</v>
      </c>
      <c r="E45107" s="2">
        <v>0.89930555555555558</v>
      </c>
      <c r="F45107">
        <f>YEAR(pedidos[[#This Row],[data_compra]])</f>
        <v>2019</v>
      </c>
      <c r="G45107" t="str">
        <f>_xlfn.XLOOKUP(MONTH(pedidos[[#This Row],[data_compra]]),'De-para'!$A$1:$A$13,'De-para'!$B$1:$B$13)</f>
        <v>dez</v>
      </c>
    </row>
    <row r="45108" spans="1:7" x14ac:dyDescent="0.25">
      <c r="A45108">
        <v>45107</v>
      </c>
      <c r="B45108">
        <v>60</v>
      </c>
      <c r="C45108">
        <v>9</v>
      </c>
      <c r="D45108" s="1">
        <v>43827</v>
      </c>
      <c r="E45108" s="2">
        <v>0.90486111111111112</v>
      </c>
      <c r="F45108">
        <f>YEAR(pedidos[[#This Row],[data_compra]])</f>
        <v>2019</v>
      </c>
      <c r="G45108" t="str">
        <f>_xlfn.XLOOKUP(MONTH(pedidos[[#This Row],[data_compra]]),'De-para'!$A$1:$A$13,'De-para'!$B$1:$B$13)</f>
        <v>dez</v>
      </c>
    </row>
    <row r="45109" spans="1:7" x14ac:dyDescent="0.25">
      <c r="A45109">
        <v>45108</v>
      </c>
      <c r="B45109">
        <v>24</v>
      </c>
      <c r="C45109">
        <v>1</v>
      </c>
      <c r="D45109" s="1">
        <v>43827</v>
      </c>
      <c r="E45109" s="2">
        <v>0.90555555555555556</v>
      </c>
      <c r="F45109">
        <f>YEAR(pedidos[[#This Row],[data_compra]])</f>
        <v>2019</v>
      </c>
      <c r="G45109" t="str">
        <f>_xlfn.XLOOKUP(MONTH(pedidos[[#This Row],[data_compra]]),'De-para'!$A$1:$A$13,'De-para'!$B$1:$B$13)</f>
        <v>dez</v>
      </c>
    </row>
    <row r="45110" spans="1:7" x14ac:dyDescent="0.25">
      <c r="A45110">
        <v>45109</v>
      </c>
      <c r="B45110">
        <v>33</v>
      </c>
      <c r="C45110">
        <v>1</v>
      </c>
      <c r="D45110" s="1">
        <v>43827</v>
      </c>
      <c r="E45110" s="2">
        <v>0.90625</v>
      </c>
      <c r="F45110">
        <f>YEAR(pedidos[[#This Row],[data_compra]])</f>
        <v>2019</v>
      </c>
      <c r="G45110" t="str">
        <f>_xlfn.XLOOKUP(MONTH(pedidos[[#This Row],[data_compra]]),'De-para'!$A$1:$A$13,'De-para'!$B$1:$B$13)</f>
        <v>dez</v>
      </c>
    </row>
    <row r="45111" spans="1:7" x14ac:dyDescent="0.25">
      <c r="A45111">
        <v>45110</v>
      </c>
      <c r="B45111">
        <v>42</v>
      </c>
      <c r="C45111">
        <v>4</v>
      </c>
      <c r="D45111" s="1">
        <v>43827</v>
      </c>
      <c r="E45111" s="2">
        <v>0.90902777777777777</v>
      </c>
      <c r="F45111">
        <f>YEAR(pedidos[[#This Row],[data_compra]])</f>
        <v>2019</v>
      </c>
      <c r="G45111" t="str">
        <f>_xlfn.XLOOKUP(MONTH(pedidos[[#This Row],[data_compra]]),'De-para'!$A$1:$A$13,'De-para'!$B$1:$B$13)</f>
        <v>dez</v>
      </c>
    </row>
    <row r="45112" spans="1:7" x14ac:dyDescent="0.25">
      <c r="A45112">
        <v>45111</v>
      </c>
      <c r="B45112">
        <v>1</v>
      </c>
      <c r="C45112">
        <v>2</v>
      </c>
      <c r="D45112" s="1">
        <v>43827</v>
      </c>
      <c r="E45112" s="2">
        <v>0.91111111111111109</v>
      </c>
      <c r="F45112">
        <f>YEAR(pedidos[[#This Row],[data_compra]])</f>
        <v>2019</v>
      </c>
      <c r="G45112" t="str">
        <f>_xlfn.XLOOKUP(MONTH(pedidos[[#This Row],[data_compra]]),'De-para'!$A$1:$A$13,'De-para'!$B$1:$B$13)</f>
        <v>dez</v>
      </c>
    </row>
    <row r="45113" spans="1:7" x14ac:dyDescent="0.25">
      <c r="A45113">
        <v>45112</v>
      </c>
      <c r="B45113">
        <v>31</v>
      </c>
      <c r="C45113">
        <v>6</v>
      </c>
      <c r="D45113" s="1">
        <v>43827</v>
      </c>
      <c r="E45113" s="2">
        <v>0.92361111111111116</v>
      </c>
      <c r="F45113">
        <f>YEAR(pedidos[[#This Row],[data_compra]])</f>
        <v>2019</v>
      </c>
      <c r="G45113" t="str">
        <f>_xlfn.XLOOKUP(MONTH(pedidos[[#This Row],[data_compra]]),'De-para'!$A$1:$A$13,'De-para'!$B$1:$B$13)</f>
        <v>dez</v>
      </c>
    </row>
    <row r="45114" spans="1:7" x14ac:dyDescent="0.25">
      <c r="A45114">
        <v>45113</v>
      </c>
      <c r="B45114">
        <v>5</v>
      </c>
      <c r="C45114">
        <v>10</v>
      </c>
      <c r="D45114" s="1">
        <v>43827</v>
      </c>
      <c r="E45114" s="2">
        <v>0.93125000000000002</v>
      </c>
      <c r="F45114">
        <f>YEAR(pedidos[[#This Row],[data_compra]])</f>
        <v>2019</v>
      </c>
      <c r="G45114" t="str">
        <f>_xlfn.XLOOKUP(MONTH(pedidos[[#This Row],[data_compra]]),'De-para'!$A$1:$A$13,'De-para'!$B$1:$B$13)</f>
        <v>dez</v>
      </c>
    </row>
    <row r="45115" spans="1:7" x14ac:dyDescent="0.25">
      <c r="A45115">
        <v>45114</v>
      </c>
      <c r="B45115">
        <v>52</v>
      </c>
      <c r="C45115">
        <v>1</v>
      </c>
      <c r="D45115" s="1">
        <v>43827</v>
      </c>
      <c r="E45115" s="2">
        <v>0.93541666666666667</v>
      </c>
      <c r="F45115">
        <f>YEAR(pedidos[[#This Row],[data_compra]])</f>
        <v>2019</v>
      </c>
      <c r="G45115" t="str">
        <f>_xlfn.XLOOKUP(MONTH(pedidos[[#This Row],[data_compra]]),'De-para'!$A$1:$A$13,'De-para'!$B$1:$B$13)</f>
        <v>dez</v>
      </c>
    </row>
    <row r="45116" spans="1:7" x14ac:dyDescent="0.25">
      <c r="A45116">
        <v>45115</v>
      </c>
      <c r="B45116">
        <v>60</v>
      </c>
      <c r="C45116">
        <v>6</v>
      </c>
      <c r="D45116" s="1">
        <v>43827</v>
      </c>
      <c r="E45116" s="2">
        <v>0.93958333333333333</v>
      </c>
      <c r="F45116">
        <f>YEAR(pedidos[[#This Row],[data_compra]])</f>
        <v>2019</v>
      </c>
      <c r="G45116" t="str">
        <f>_xlfn.XLOOKUP(MONTH(pedidos[[#This Row],[data_compra]]),'De-para'!$A$1:$A$13,'De-para'!$B$1:$B$13)</f>
        <v>dez</v>
      </c>
    </row>
    <row r="45117" spans="1:7" x14ac:dyDescent="0.25">
      <c r="A45117">
        <v>45116</v>
      </c>
      <c r="B45117">
        <v>57</v>
      </c>
      <c r="C45117">
        <v>7</v>
      </c>
      <c r="D45117" s="1">
        <v>43827</v>
      </c>
      <c r="E45117" s="2">
        <v>0.94027777777777777</v>
      </c>
      <c r="F45117">
        <f>YEAR(pedidos[[#This Row],[data_compra]])</f>
        <v>2019</v>
      </c>
      <c r="G45117" t="str">
        <f>_xlfn.XLOOKUP(MONTH(pedidos[[#This Row],[data_compra]]),'De-para'!$A$1:$A$13,'De-para'!$B$1:$B$13)</f>
        <v>dez</v>
      </c>
    </row>
    <row r="45118" spans="1:7" x14ac:dyDescent="0.25">
      <c r="A45118">
        <v>45117</v>
      </c>
      <c r="B45118">
        <v>5</v>
      </c>
      <c r="C45118">
        <v>1</v>
      </c>
      <c r="D45118" s="1">
        <v>43827</v>
      </c>
      <c r="E45118" s="2">
        <v>0.9555555555555556</v>
      </c>
      <c r="F45118">
        <f>YEAR(pedidos[[#This Row],[data_compra]])</f>
        <v>2019</v>
      </c>
      <c r="G45118" t="str">
        <f>_xlfn.XLOOKUP(MONTH(pedidos[[#This Row],[data_compra]]),'De-para'!$A$1:$A$13,'De-para'!$B$1:$B$13)</f>
        <v>dez</v>
      </c>
    </row>
    <row r="45119" spans="1:7" x14ac:dyDescent="0.25">
      <c r="A45119">
        <v>45118</v>
      </c>
      <c r="B45119">
        <v>27</v>
      </c>
      <c r="C45119">
        <v>2</v>
      </c>
      <c r="D45119" s="1">
        <v>43827</v>
      </c>
      <c r="E45119" s="2">
        <v>0.96250000000000002</v>
      </c>
      <c r="F45119">
        <f>YEAR(pedidos[[#This Row],[data_compra]])</f>
        <v>2019</v>
      </c>
      <c r="G45119" t="str">
        <f>_xlfn.XLOOKUP(MONTH(pedidos[[#This Row],[data_compra]]),'De-para'!$A$1:$A$13,'De-para'!$B$1:$B$13)</f>
        <v>dez</v>
      </c>
    </row>
    <row r="45120" spans="1:7" x14ac:dyDescent="0.25">
      <c r="A45120">
        <v>45119</v>
      </c>
      <c r="B45120">
        <v>14</v>
      </c>
      <c r="C45120">
        <v>3</v>
      </c>
      <c r="D45120" s="1">
        <v>43827</v>
      </c>
      <c r="E45120" s="2">
        <v>0.96319444444444446</v>
      </c>
      <c r="F45120">
        <f>YEAR(pedidos[[#This Row],[data_compra]])</f>
        <v>2019</v>
      </c>
      <c r="G45120" t="str">
        <f>_xlfn.XLOOKUP(MONTH(pedidos[[#This Row],[data_compra]]),'De-para'!$A$1:$A$13,'De-para'!$B$1:$B$13)</f>
        <v>dez</v>
      </c>
    </row>
    <row r="45121" spans="1:7" x14ac:dyDescent="0.25">
      <c r="A45121">
        <v>45120</v>
      </c>
      <c r="B45121">
        <v>32</v>
      </c>
      <c r="C45121">
        <v>5</v>
      </c>
      <c r="D45121" s="1">
        <v>43827</v>
      </c>
      <c r="E45121" s="2">
        <v>0.96527777777777779</v>
      </c>
      <c r="F45121">
        <f>YEAR(pedidos[[#This Row],[data_compra]])</f>
        <v>2019</v>
      </c>
      <c r="G45121" t="str">
        <f>_xlfn.XLOOKUP(MONTH(pedidos[[#This Row],[data_compra]]),'De-para'!$A$1:$A$13,'De-para'!$B$1:$B$13)</f>
        <v>dez</v>
      </c>
    </row>
    <row r="45122" spans="1:7" x14ac:dyDescent="0.25">
      <c r="A45122">
        <v>45121</v>
      </c>
      <c r="B45122">
        <v>13</v>
      </c>
      <c r="C45122">
        <v>7</v>
      </c>
      <c r="D45122" s="1">
        <v>43827</v>
      </c>
      <c r="E45122" s="2">
        <v>0.96527777777777779</v>
      </c>
      <c r="F45122">
        <f>YEAR(pedidos[[#This Row],[data_compra]])</f>
        <v>2019</v>
      </c>
      <c r="G45122" t="str">
        <f>_xlfn.XLOOKUP(MONTH(pedidos[[#This Row],[data_compra]]),'De-para'!$A$1:$A$13,'De-para'!$B$1:$B$13)</f>
        <v>dez</v>
      </c>
    </row>
    <row r="45123" spans="1:7" x14ac:dyDescent="0.25">
      <c r="A45123">
        <v>45122</v>
      </c>
      <c r="B45123">
        <v>10</v>
      </c>
      <c r="C45123">
        <v>5</v>
      </c>
      <c r="D45123" s="1">
        <v>43827</v>
      </c>
      <c r="E45123" s="2">
        <v>0.96805555555555556</v>
      </c>
      <c r="F45123">
        <f>YEAR(pedidos[[#This Row],[data_compra]])</f>
        <v>2019</v>
      </c>
      <c r="G45123" t="str">
        <f>_xlfn.XLOOKUP(MONTH(pedidos[[#This Row],[data_compra]]),'De-para'!$A$1:$A$13,'De-para'!$B$1:$B$13)</f>
        <v>dez</v>
      </c>
    </row>
    <row r="45124" spans="1:7" x14ac:dyDescent="0.25">
      <c r="A45124">
        <v>45123</v>
      </c>
      <c r="B45124">
        <v>63</v>
      </c>
      <c r="C45124">
        <v>5</v>
      </c>
      <c r="D45124" s="1">
        <v>43827</v>
      </c>
      <c r="E45124" s="2">
        <v>0.97013888888888888</v>
      </c>
      <c r="F45124">
        <f>YEAR(pedidos[[#This Row],[data_compra]])</f>
        <v>2019</v>
      </c>
      <c r="G45124" t="str">
        <f>_xlfn.XLOOKUP(MONTH(pedidos[[#This Row],[data_compra]]),'De-para'!$A$1:$A$13,'De-para'!$B$1:$B$13)</f>
        <v>dez</v>
      </c>
    </row>
    <row r="45125" spans="1:7" x14ac:dyDescent="0.25">
      <c r="A45125">
        <v>45124</v>
      </c>
      <c r="B45125">
        <v>37</v>
      </c>
      <c r="C45125">
        <v>4</v>
      </c>
      <c r="D45125" s="1">
        <v>43827</v>
      </c>
      <c r="E45125" s="2">
        <v>0.99861111111111112</v>
      </c>
      <c r="F45125">
        <f>YEAR(pedidos[[#This Row],[data_compra]])</f>
        <v>2019</v>
      </c>
      <c r="G45125" t="str">
        <f>_xlfn.XLOOKUP(MONTH(pedidos[[#This Row],[data_compra]]),'De-para'!$A$1:$A$13,'De-para'!$B$1:$B$13)</f>
        <v>dez</v>
      </c>
    </row>
    <row r="45126" spans="1:7" x14ac:dyDescent="0.25">
      <c r="A45126">
        <v>45125</v>
      </c>
      <c r="B45126">
        <v>34</v>
      </c>
      <c r="C45126">
        <v>9</v>
      </c>
      <c r="D45126" s="1">
        <v>43828</v>
      </c>
      <c r="E45126" s="2">
        <v>5.5555555555555558E-3</v>
      </c>
      <c r="F45126">
        <f>YEAR(pedidos[[#This Row],[data_compra]])</f>
        <v>2019</v>
      </c>
      <c r="G45126" t="str">
        <f>_xlfn.XLOOKUP(MONTH(pedidos[[#This Row],[data_compra]]),'De-para'!$A$1:$A$13,'De-para'!$B$1:$B$13)</f>
        <v>dez</v>
      </c>
    </row>
    <row r="45127" spans="1:7" x14ac:dyDescent="0.25">
      <c r="A45127">
        <v>45126</v>
      </c>
      <c r="B45127">
        <v>51</v>
      </c>
      <c r="C45127">
        <v>2</v>
      </c>
      <c r="D45127" s="1">
        <v>43828</v>
      </c>
      <c r="E45127" s="2">
        <v>7.6388888888888886E-3</v>
      </c>
      <c r="F45127">
        <f>YEAR(pedidos[[#This Row],[data_compra]])</f>
        <v>2019</v>
      </c>
      <c r="G45127" t="str">
        <f>_xlfn.XLOOKUP(MONTH(pedidos[[#This Row],[data_compra]]),'De-para'!$A$1:$A$13,'De-para'!$B$1:$B$13)</f>
        <v>dez</v>
      </c>
    </row>
    <row r="45128" spans="1:7" x14ac:dyDescent="0.25">
      <c r="A45128">
        <v>45127</v>
      </c>
      <c r="B45128">
        <v>23</v>
      </c>
      <c r="C45128">
        <v>2</v>
      </c>
      <c r="D45128" s="1">
        <v>43828</v>
      </c>
      <c r="E45128" s="2">
        <v>1.2500000000000001E-2</v>
      </c>
      <c r="F45128">
        <f>YEAR(pedidos[[#This Row],[data_compra]])</f>
        <v>2019</v>
      </c>
      <c r="G45128" t="str">
        <f>_xlfn.XLOOKUP(MONTH(pedidos[[#This Row],[data_compra]]),'De-para'!$A$1:$A$13,'De-para'!$B$1:$B$13)</f>
        <v>dez</v>
      </c>
    </row>
    <row r="45129" spans="1:7" x14ac:dyDescent="0.25">
      <c r="A45129">
        <v>45128</v>
      </c>
      <c r="B45129">
        <v>63</v>
      </c>
      <c r="C45129">
        <v>2</v>
      </c>
      <c r="D45129" s="1">
        <v>43828</v>
      </c>
      <c r="E45129" s="2">
        <v>1.9444444444444445E-2</v>
      </c>
      <c r="F45129">
        <f>YEAR(pedidos[[#This Row],[data_compra]])</f>
        <v>2019</v>
      </c>
      <c r="G45129" t="str">
        <f>_xlfn.XLOOKUP(MONTH(pedidos[[#This Row],[data_compra]]),'De-para'!$A$1:$A$13,'De-para'!$B$1:$B$13)</f>
        <v>dez</v>
      </c>
    </row>
    <row r="45130" spans="1:7" x14ac:dyDescent="0.25">
      <c r="A45130">
        <v>45129</v>
      </c>
      <c r="B45130">
        <v>24</v>
      </c>
      <c r="C45130">
        <v>3</v>
      </c>
      <c r="D45130" s="1">
        <v>43828</v>
      </c>
      <c r="E45130" s="2">
        <v>2.013888888888889E-2</v>
      </c>
      <c r="F45130">
        <f>YEAR(pedidos[[#This Row],[data_compra]])</f>
        <v>2019</v>
      </c>
      <c r="G45130" t="str">
        <f>_xlfn.XLOOKUP(MONTH(pedidos[[#This Row],[data_compra]]),'De-para'!$A$1:$A$13,'De-para'!$B$1:$B$13)</f>
        <v>dez</v>
      </c>
    </row>
    <row r="45131" spans="1:7" x14ac:dyDescent="0.25">
      <c r="A45131">
        <v>45130</v>
      </c>
      <c r="B45131">
        <v>6</v>
      </c>
      <c r="C45131">
        <v>8</v>
      </c>
      <c r="D45131" s="1">
        <v>43828</v>
      </c>
      <c r="E45131" s="2">
        <v>3.4027777777777775E-2</v>
      </c>
      <c r="F45131">
        <f>YEAR(pedidos[[#This Row],[data_compra]])</f>
        <v>2019</v>
      </c>
      <c r="G45131" t="str">
        <f>_xlfn.XLOOKUP(MONTH(pedidos[[#This Row],[data_compra]]),'De-para'!$A$1:$A$13,'De-para'!$B$1:$B$13)</f>
        <v>dez</v>
      </c>
    </row>
    <row r="45132" spans="1:7" x14ac:dyDescent="0.25">
      <c r="A45132">
        <v>45131</v>
      </c>
      <c r="B45132">
        <v>64</v>
      </c>
      <c r="C45132">
        <v>4</v>
      </c>
      <c r="D45132" s="1">
        <v>43828</v>
      </c>
      <c r="E45132" s="2">
        <v>5.6944444444444443E-2</v>
      </c>
      <c r="F45132">
        <f>YEAR(pedidos[[#This Row],[data_compra]])</f>
        <v>2019</v>
      </c>
      <c r="G45132" t="str">
        <f>_xlfn.XLOOKUP(MONTH(pedidos[[#This Row],[data_compra]]),'De-para'!$A$1:$A$13,'De-para'!$B$1:$B$13)</f>
        <v>dez</v>
      </c>
    </row>
    <row r="45133" spans="1:7" x14ac:dyDescent="0.25">
      <c r="A45133">
        <v>45132</v>
      </c>
      <c r="B45133">
        <v>11</v>
      </c>
      <c r="C45133">
        <v>10</v>
      </c>
      <c r="D45133" s="1">
        <v>43828</v>
      </c>
      <c r="E45133" s="2">
        <v>8.0555555555555561E-2</v>
      </c>
      <c r="F45133">
        <f>YEAR(pedidos[[#This Row],[data_compra]])</f>
        <v>2019</v>
      </c>
      <c r="G45133" t="str">
        <f>_xlfn.XLOOKUP(MONTH(pedidos[[#This Row],[data_compra]]),'De-para'!$A$1:$A$13,'De-para'!$B$1:$B$13)</f>
        <v>dez</v>
      </c>
    </row>
    <row r="45134" spans="1:7" x14ac:dyDescent="0.25">
      <c r="A45134">
        <v>45133</v>
      </c>
      <c r="B45134">
        <v>37</v>
      </c>
      <c r="C45134">
        <v>8</v>
      </c>
      <c r="D45134" s="1">
        <v>43828</v>
      </c>
      <c r="E45134" s="2">
        <v>9.3055555555555558E-2</v>
      </c>
      <c r="F45134">
        <f>YEAR(pedidos[[#This Row],[data_compra]])</f>
        <v>2019</v>
      </c>
      <c r="G45134" t="str">
        <f>_xlfn.XLOOKUP(MONTH(pedidos[[#This Row],[data_compra]]),'De-para'!$A$1:$A$13,'De-para'!$B$1:$B$13)</f>
        <v>dez</v>
      </c>
    </row>
    <row r="45135" spans="1:7" x14ac:dyDescent="0.25">
      <c r="A45135">
        <v>45134</v>
      </c>
      <c r="B45135">
        <v>6</v>
      </c>
      <c r="C45135">
        <v>2</v>
      </c>
      <c r="D45135" s="1">
        <v>43828</v>
      </c>
      <c r="E45135" s="2">
        <v>0.18194444444444444</v>
      </c>
      <c r="F45135">
        <f>YEAR(pedidos[[#This Row],[data_compra]])</f>
        <v>2019</v>
      </c>
      <c r="G45135" t="str">
        <f>_xlfn.XLOOKUP(MONTH(pedidos[[#This Row],[data_compra]]),'De-para'!$A$1:$A$13,'De-para'!$B$1:$B$13)</f>
        <v>dez</v>
      </c>
    </row>
    <row r="45136" spans="1:7" x14ac:dyDescent="0.25">
      <c r="A45136">
        <v>45135</v>
      </c>
      <c r="B45136">
        <v>42</v>
      </c>
      <c r="C45136">
        <v>6</v>
      </c>
      <c r="D45136" s="1">
        <v>43828</v>
      </c>
      <c r="E45136" s="2">
        <v>0.29583333333333334</v>
      </c>
      <c r="F45136">
        <f>YEAR(pedidos[[#This Row],[data_compra]])</f>
        <v>2019</v>
      </c>
      <c r="G45136" t="str">
        <f>_xlfn.XLOOKUP(MONTH(pedidos[[#This Row],[data_compra]]),'De-para'!$A$1:$A$13,'De-para'!$B$1:$B$13)</f>
        <v>dez</v>
      </c>
    </row>
    <row r="45137" spans="1:7" x14ac:dyDescent="0.25">
      <c r="A45137">
        <v>45136</v>
      </c>
      <c r="B45137">
        <v>54</v>
      </c>
      <c r="C45137">
        <v>4</v>
      </c>
      <c r="D45137" s="1">
        <v>43828</v>
      </c>
      <c r="E45137" s="2">
        <v>0.31666666666666665</v>
      </c>
      <c r="F45137">
        <f>YEAR(pedidos[[#This Row],[data_compra]])</f>
        <v>2019</v>
      </c>
      <c r="G45137" t="str">
        <f>_xlfn.XLOOKUP(MONTH(pedidos[[#This Row],[data_compra]]),'De-para'!$A$1:$A$13,'De-para'!$B$1:$B$13)</f>
        <v>dez</v>
      </c>
    </row>
    <row r="45138" spans="1:7" x14ac:dyDescent="0.25">
      <c r="A45138">
        <v>45137</v>
      </c>
      <c r="B45138">
        <v>39</v>
      </c>
      <c r="C45138">
        <v>2</v>
      </c>
      <c r="D45138" s="1">
        <v>43828</v>
      </c>
      <c r="E45138" s="2">
        <v>0.3215277777777778</v>
      </c>
      <c r="F45138">
        <f>YEAR(pedidos[[#This Row],[data_compra]])</f>
        <v>2019</v>
      </c>
      <c r="G45138" t="str">
        <f>_xlfn.XLOOKUP(MONTH(pedidos[[#This Row],[data_compra]]),'De-para'!$A$1:$A$13,'De-para'!$B$1:$B$13)</f>
        <v>dez</v>
      </c>
    </row>
    <row r="45139" spans="1:7" x14ac:dyDescent="0.25">
      <c r="A45139">
        <v>45138</v>
      </c>
      <c r="B45139">
        <v>67</v>
      </c>
      <c r="C45139">
        <v>10</v>
      </c>
      <c r="D45139" s="1">
        <v>43828</v>
      </c>
      <c r="E45139" s="2">
        <v>0.33958333333333335</v>
      </c>
      <c r="F45139">
        <f>YEAR(pedidos[[#This Row],[data_compra]])</f>
        <v>2019</v>
      </c>
      <c r="G45139" t="str">
        <f>_xlfn.XLOOKUP(MONTH(pedidos[[#This Row],[data_compra]]),'De-para'!$A$1:$A$13,'De-para'!$B$1:$B$13)</f>
        <v>dez</v>
      </c>
    </row>
    <row r="45140" spans="1:7" x14ac:dyDescent="0.25">
      <c r="A45140">
        <v>45139</v>
      </c>
      <c r="B45140">
        <v>58</v>
      </c>
      <c r="C45140">
        <v>8</v>
      </c>
      <c r="D45140" s="1">
        <v>43828</v>
      </c>
      <c r="E45140" s="2">
        <v>0.34375</v>
      </c>
      <c r="F45140">
        <f>YEAR(pedidos[[#This Row],[data_compra]])</f>
        <v>2019</v>
      </c>
      <c r="G45140" t="str">
        <f>_xlfn.XLOOKUP(MONTH(pedidos[[#This Row],[data_compra]]),'De-para'!$A$1:$A$13,'De-para'!$B$1:$B$13)</f>
        <v>dez</v>
      </c>
    </row>
    <row r="45141" spans="1:7" x14ac:dyDescent="0.25">
      <c r="A45141">
        <v>45140</v>
      </c>
      <c r="B45141">
        <v>50</v>
      </c>
      <c r="C45141">
        <v>5</v>
      </c>
      <c r="D45141" s="1">
        <v>43828</v>
      </c>
      <c r="E45141" s="2">
        <v>0.36388888888888887</v>
      </c>
      <c r="F45141">
        <f>YEAR(pedidos[[#This Row],[data_compra]])</f>
        <v>2019</v>
      </c>
      <c r="G45141" t="str">
        <f>_xlfn.XLOOKUP(MONTH(pedidos[[#This Row],[data_compra]]),'De-para'!$A$1:$A$13,'De-para'!$B$1:$B$13)</f>
        <v>dez</v>
      </c>
    </row>
    <row r="45142" spans="1:7" x14ac:dyDescent="0.25">
      <c r="A45142">
        <v>45141</v>
      </c>
      <c r="B45142">
        <v>38</v>
      </c>
      <c r="C45142">
        <v>10</v>
      </c>
      <c r="D45142" s="1">
        <v>43828</v>
      </c>
      <c r="E45142" s="2">
        <v>0.37777777777777777</v>
      </c>
      <c r="F45142">
        <f>YEAR(pedidos[[#This Row],[data_compra]])</f>
        <v>2019</v>
      </c>
      <c r="G45142" t="str">
        <f>_xlfn.XLOOKUP(MONTH(pedidos[[#This Row],[data_compra]]),'De-para'!$A$1:$A$13,'De-para'!$B$1:$B$13)</f>
        <v>dez</v>
      </c>
    </row>
    <row r="45143" spans="1:7" x14ac:dyDescent="0.25">
      <c r="A45143">
        <v>45142</v>
      </c>
      <c r="B45143">
        <v>29</v>
      </c>
      <c r="C45143">
        <v>2</v>
      </c>
      <c r="D45143" s="1">
        <v>43828</v>
      </c>
      <c r="E45143" s="2">
        <v>0.3840277777777778</v>
      </c>
      <c r="F45143">
        <f>YEAR(pedidos[[#This Row],[data_compra]])</f>
        <v>2019</v>
      </c>
      <c r="G45143" t="str">
        <f>_xlfn.XLOOKUP(MONTH(pedidos[[#This Row],[data_compra]]),'De-para'!$A$1:$A$13,'De-para'!$B$1:$B$13)</f>
        <v>dez</v>
      </c>
    </row>
    <row r="45144" spans="1:7" x14ac:dyDescent="0.25">
      <c r="A45144">
        <v>45143</v>
      </c>
      <c r="B45144">
        <v>32</v>
      </c>
      <c r="C45144">
        <v>4</v>
      </c>
      <c r="D45144" s="1">
        <v>43828</v>
      </c>
      <c r="E45144" s="2">
        <v>0.3972222222222222</v>
      </c>
      <c r="F45144">
        <f>YEAR(pedidos[[#This Row],[data_compra]])</f>
        <v>2019</v>
      </c>
      <c r="G45144" t="str">
        <f>_xlfn.XLOOKUP(MONTH(pedidos[[#This Row],[data_compra]]),'De-para'!$A$1:$A$13,'De-para'!$B$1:$B$13)</f>
        <v>dez</v>
      </c>
    </row>
    <row r="45145" spans="1:7" x14ac:dyDescent="0.25">
      <c r="A45145">
        <v>45144</v>
      </c>
      <c r="B45145">
        <v>20</v>
      </c>
      <c r="C45145">
        <v>3</v>
      </c>
      <c r="D45145" s="1">
        <v>43828</v>
      </c>
      <c r="E45145" s="2">
        <v>0.39791666666666664</v>
      </c>
      <c r="F45145">
        <f>YEAR(pedidos[[#This Row],[data_compra]])</f>
        <v>2019</v>
      </c>
      <c r="G45145" t="str">
        <f>_xlfn.XLOOKUP(MONTH(pedidos[[#This Row],[data_compra]]),'De-para'!$A$1:$A$13,'De-para'!$B$1:$B$13)</f>
        <v>dez</v>
      </c>
    </row>
    <row r="45146" spans="1:7" x14ac:dyDescent="0.25">
      <c r="A45146">
        <v>45145</v>
      </c>
      <c r="B45146">
        <v>20</v>
      </c>
      <c r="C45146">
        <v>2</v>
      </c>
      <c r="D45146" s="1">
        <v>43828</v>
      </c>
      <c r="E45146" s="2">
        <v>0.41111111111111109</v>
      </c>
      <c r="F45146">
        <f>YEAR(pedidos[[#This Row],[data_compra]])</f>
        <v>2019</v>
      </c>
      <c r="G45146" t="str">
        <f>_xlfn.XLOOKUP(MONTH(pedidos[[#This Row],[data_compra]]),'De-para'!$A$1:$A$13,'De-para'!$B$1:$B$13)</f>
        <v>dez</v>
      </c>
    </row>
    <row r="45147" spans="1:7" x14ac:dyDescent="0.25">
      <c r="A45147">
        <v>45146</v>
      </c>
      <c r="B45147">
        <v>10</v>
      </c>
      <c r="C45147">
        <v>1</v>
      </c>
      <c r="D45147" s="1">
        <v>43828</v>
      </c>
      <c r="E45147" s="2">
        <v>0.41180555555555554</v>
      </c>
      <c r="F45147">
        <f>YEAR(pedidos[[#This Row],[data_compra]])</f>
        <v>2019</v>
      </c>
      <c r="G45147" t="str">
        <f>_xlfn.XLOOKUP(MONTH(pedidos[[#This Row],[data_compra]]),'De-para'!$A$1:$A$13,'De-para'!$B$1:$B$13)</f>
        <v>dez</v>
      </c>
    </row>
    <row r="45148" spans="1:7" x14ac:dyDescent="0.25">
      <c r="A45148">
        <v>45147</v>
      </c>
      <c r="B45148">
        <v>65</v>
      </c>
      <c r="C45148">
        <v>6</v>
      </c>
      <c r="D45148" s="1">
        <v>43828</v>
      </c>
      <c r="E45148" s="2">
        <v>0.42708333333333331</v>
      </c>
      <c r="F45148">
        <f>YEAR(pedidos[[#This Row],[data_compra]])</f>
        <v>2019</v>
      </c>
      <c r="G45148" t="str">
        <f>_xlfn.XLOOKUP(MONTH(pedidos[[#This Row],[data_compra]]),'De-para'!$A$1:$A$13,'De-para'!$B$1:$B$13)</f>
        <v>dez</v>
      </c>
    </row>
    <row r="45149" spans="1:7" x14ac:dyDescent="0.25">
      <c r="A45149">
        <v>45148</v>
      </c>
      <c r="B45149">
        <v>50</v>
      </c>
      <c r="C45149">
        <v>1</v>
      </c>
      <c r="D45149" s="1">
        <v>43828</v>
      </c>
      <c r="E45149" s="2">
        <v>0.44166666666666665</v>
      </c>
      <c r="F45149">
        <f>YEAR(pedidos[[#This Row],[data_compra]])</f>
        <v>2019</v>
      </c>
      <c r="G45149" t="str">
        <f>_xlfn.XLOOKUP(MONTH(pedidos[[#This Row],[data_compra]]),'De-para'!$A$1:$A$13,'De-para'!$B$1:$B$13)</f>
        <v>dez</v>
      </c>
    </row>
    <row r="45150" spans="1:7" x14ac:dyDescent="0.25">
      <c r="A45150">
        <v>45149</v>
      </c>
      <c r="B45150">
        <v>38</v>
      </c>
      <c r="C45150">
        <v>6</v>
      </c>
      <c r="D45150" s="1">
        <v>43828</v>
      </c>
      <c r="E45150" s="2">
        <v>0.44513888888888886</v>
      </c>
      <c r="F45150">
        <f>YEAR(pedidos[[#This Row],[data_compra]])</f>
        <v>2019</v>
      </c>
      <c r="G45150" t="str">
        <f>_xlfn.XLOOKUP(MONTH(pedidos[[#This Row],[data_compra]]),'De-para'!$A$1:$A$13,'De-para'!$B$1:$B$13)</f>
        <v>dez</v>
      </c>
    </row>
    <row r="45151" spans="1:7" x14ac:dyDescent="0.25">
      <c r="A45151">
        <v>45150</v>
      </c>
      <c r="B45151">
        <v>57</v>
      </c>
      <c r="C45151">
        <v>4</v>
      </c>
      <c r="D45151" s="1">
        <v>43828</v>
      </c>
      <c r="E45151" s="2">
        <v>0.44513888888888886</v>
      </c>
      <c r="F45151">
        <f>YEAR(pedidos[[#This Row],[data_compra]])</f>
        <v>2019</v>
      </c>
      <c r="G45151" t="str">
        <f>_xlfn.XLOOKUP(MONTH(pedidos[[#This Row],[data_compra]]),'De-para'!$A$1:$A$13,'De-para'!$B$1:$B$13)</f>
        <v>dez</v>
      </c>
    </row>
    <row r="45152" spans="1:7" x14ac:dyDescent="0.25">
      <c r="A45152">
        <v>45151</v>
      </c>
      <c r="B45152">
        <v>63</v>
      </c>
      <c r="C45152">
        <v>7</v>
      </c>
      <c r="D45152" s="1">
        <v>43828</v>
      </c>
      <c r="E45152" s="2">
        <v>0.44722222222222224</v>
      </c>
      <c r="F45152">
        <f>YEAR(pedidos[[#This Row],[data_compra]])</f>
        <v>2019</v>
      </c>
      <c r="G45152" t="str">
        <f>_xlfn.XLOOKUP(MONTH(pedidos[[#This Row],[data_compra]]),'De-para'!$A$1:$A$13,'De-para'!$B$1:$B$13)</f>
        <v>dez</v>
      </c>
    </row>
    <row r="45153" spans="1:7" x14ac:dyDescent="0.25">
      <c r="A45153">
        <v>45152</v>
      </c>
      <c r="B45153">
        <v>5</v>
      </c>
      <c r="C45153">
        <v>2</v>
      </c>
      <c r="D45153" s="1">
        <v>43828</v>
      </c>
      <c r="E45153" s="2">
        <v>0.4548611111111111</v>
      </c>
      <c r="F45153">
        <f>YEAR(pedidos[[#This Row],[data_compra]])</f>
        <v>2019</v>
      </c>
      <c r="G45153" t="str">
        <f>_xlfn.XLOOKUP(MONTH(pedidos[[#This Row],[data_compra]]),'De-para'!$A$1:$A$13,'De-para'!$B$1:$B$13)</f>
        <v>dez</v>
      </c>
    </row>
    <row r="45154" spans="1:7" x14ac:dyDescent="0.25">
      <c r="A45154">
        <v>45153</v>
      </c>
      <c r="B45154">
        <v>43</v>
      </c>
      <c r="C45154">
        <v>4</v>
      </c>
      <c r="D45154" s="1">
        <v>43828</v>
      </c>
      <c r="E45154" s="2">
        <v>0.45624999999999999</v>
      </c>
      <c r="F45154">
        <f>YEAR(pedidos[[#This Row],[data_compra]])</f>
        <v>2019</v>
      </c>
      <c r="G45154" t="str">
        <f>_xlfn.XLOOKUP(MONTH(pedidos[[#This Row],[data_compra]]),'De-para'!$A$1:$A$13,'De-para'!$B$1:$B$13)</f>
        <v>dez</v>
      </c>
    </row>
    <row r="45155" spans="1:7" x14ac:dyDescent="0.25">
      <c r="A45155">
        <v>45154</v>
      </c>
      <c r="B45155">
        <v>61</v>
      </c>
      <c r="C45155">
        <v>6</v>
      </c>
      <c r="D45155" s="1">
        <v>43828</v>
      </c>
      <c r="E45155" s="2">
        <v>0.4597222222222222</v>
      </c>
      <c r="F45155">
        <f>YEAR(pedidos[[#This Row],[data_compra]])</f>
        <v>2019</v>
      </c>
      <c r="G45155" t="str">
        <f>_xlfn.XLOOKUP(MONTH(pedidos[[#This Row],[data_compra]]),'De-para'!$A$1:$A$13,'De-para'!$B$1:$B$13)</f>
        <v>dez</v>
      </c>
    </row>
    <row r="45156" spans="1:7" x14ac:dyDescent="0.25">
      <c r="A45156">
        <v>45155</v>
      </c>
      <c r="B45156">
        <v>1</v>
      </c>
      <c r="C45156">
        <v>2</v>
      </c>
      <c r="D45156" s="1">
        <v>43828</v>
      </c>
      <c r="E45156" s="2">
        <v>0.46111111111111114</v>
      </c>
      <c r="F45156">
        <f>YEAR(pedidos[[#This Row],[data_compra]])</f>
        <v>2019</v>
      </c>
      <c r="G45156" t="str">
        <f>_xlfn.XLOOKUP(MONTH(pedidos[[#This Row],[data_compra]]),'De-para'!$A$1:$A$13,'De-para'!$B$1:$B$13)</f>
        <v>dez</v>
      </c>
    </row>
    <row r="45157" spans="1:7" x14ac:dyDescent="0.25">
      <c r="A45157">
        <v>45156</v>
      </c>
      <c r="B45157">
        <v>68</v>
      </c>
      <c r="C45157">
        <v>7</v>
      </c>
      <c r="D45157" s="1">
        <v>43828</v>
      </c>
      <c r="E45157" s="2">
        <v>0.46388888888888891</v>
      </c>
      <c r="F45157">
        <f>YEAR(pedidos[[#This Row],[data_compra]])</f>
        <v>2019</v>
      </c>
      <c r="G45157" t="str">
        <f>_xlfn.XLOOKUP(MONTH(pedidos[[#This Row],[data_compra]]),'De-para'!$A$1:$A$13,'De-para'!$B$1:$B$13)</f>
        <v>dez</v>
      </c>
    </row>
    <row r="45158" spans="1:7" x14ac:dyDescent="0.25">
      <c r="A45158">
        <v>45157</v>
      </c>
      <c r="B45158">
        <v>20</v>
      </c>
      <c r="C45158">
        <v>1</v>
      </c>
      <c r="D45158" s="1">
        <v>43828</v>
      </c>
      <c r="E45158" s="2">
        <v>0.46527777777777779</v>
      </c>
      <c r="F45158">
        <f>YEAR(pedidos[[#This Row],[data_compra]])</f>
        <v>2019</v>
      </c>
      <c r="G45158" t="str">
        <f>_xlfn.XLOOKUP(MONTH(pedidos[[#This Row],[data_compra]]),'De-para'!$A$1:$A$13,'De-para'!$B$1:$B$13)</f>
        <v>dez</v>
      </c>
    </row>
    <row r="45159" spans="1:7" x14ac:dyDescent="0.25">
      <c r="A45159">
        <v>45158</v>
      </c>
      <c r="B45159">
        <v>27</v>
      </c>
      <c r="C45159">
        <v>9</v>
      </c>
      <c r="D45159" s="1">
        <v>43828</v>
      </c>
      <c r="E45159" s="2">
        <v>0.46527777777777779</v>
      </c>
      <c r="F45159">
        <f>YEAR(pedidos[[#This Row],[data_compra]])</f>
        <v>2019</v>
      </c>
      <c r="G45159" t="str">
        <f>_xlfn.XLOOKUP(MONTH(pedidos[[#This Row],[data_compra]]),'De-para'!$A$1:$A$13,'De-para'!$B$1:$B$13)</f>
        <v>dez</v>
      </c>
    </row>
    <row r="45160" spans="1:7" x14ac:dyDescent="0.25">
      <c r="A45160">
        <v>45159</v>
      </c>
      <c r="B45160">
        <v>43</v>
      </c>
      <c r="C45160">
        <v>6</v>
      </c>
      <c r="D45160" s="1">
        <v>43828</v>
      </c>
      <c r="E45160" s="2">
        <v>0.46944444444444444</v>
      </c>
      <c r="F45160">
        <f>YEAR(pedidos[[#This Row],[data_compra]])</f>
        <v>2019</v>
      </c>
      <c r="G45160" t="str">
        <f>_xlfn.XLOOKUP(MONTH(pedidos[[#This Row],[data_compra]]),'De-para'!$A$1:$A$13,'De-para'!$B$1:$B$13)</f>
        <v>dez</v>
      </c>
    </row>
    <row r="45161" spans="1:7" x14ac:dyDescent="0.25">
      <c r="A45161">
        <v>45160</v>
      </c>
      <c r="B45161">
        <v>60</v>
      </c>
      <c r="C45161">
        <v>7</v>
      </c>
      <c r="D45161" s="1">
        <v>43828</v>
      </c>
      <c r="E45161" s="2">
        <v>0.47499999999999998</v>
      </c>
      <c r="F45161">
        <f>YEAR(pedidos[[#This Row],[data_compra]])</f>
        <v>2019</v>
      </c>
      <c r="G45161" t="str">
        <f>_xlfn.XLOOKUP(MONTH(pedidos[[#This Row],[data_compra]]),'De-para'!$A$1:$A$13,'De-para'!$B$1:$B$13)</f>
        <v>dez</v>
      </c>
    </row>
    <row r="45162" spans="1:7" x14ac:dyDescent="0.25">
      <c r="A45162">
        <v>45161</v>
      </c>
      <c r="B45162">
        <v>2</v>
      </c>
      <c r="C45162">
        <v>8</v>
      </c>
      <c r="D45162" s="1">
        <v>43828</v>
      </c>
      <c r="E45162" s="2">
        <v>0.47847222222222224</v>
      </c>
      <c r="F45162">
        <f>YEAR(pedidos[[#This Row],[data_compra]])</f>
        <v>2019</v>
      </c>
      <c r="G45162" t="str">
        <f>_xlfn.XLOOKUP(MONTH(pedidos[[#This Row],[data_compra]]),'De-para'!$A$1:$A$13,'De-para'!$B$1:$B$13)</f>
        <v>dez</v>
      </c>
    </row>
    <row r="45163" spans="1:7" x14ac:dyDescent="0.25">
      <c r="A45163">
        <v>45162</v>
      </c>
      <c r="B45163">
        <v>45</v>
      </c>
      <c r="C45163">
        <v>9</v>
      </c>
      <c r="D45163" s="1">
        <v>43828</v>
      </c>
      <c r="E45163" s="2">
        <v>0.48333333333333334</v>
      </c>
      <c r="F45163">
        <f>YEAR(pedidos[[#This Row],[data_compra]])</f>
        <v>2019</v>
      </c>
      <c r="G45163" t="str">
        <f>_xlfn.XLOOKUP(MONTH(pedidos[[#This Row],[data_compra]]),'De-para'!$A$1:$A$13,'De-para'!$B$1:$B$13)</f>
        <v>dez</v>
      </c>
    </row>
    <row r="45164" spans="1:7" x14ac:dyDescent="0.25">
      <c r="A45164">
        <v>45163</v>
      </c>
      <c r="B45164">
        <v>31</v>
      </c>
      <c r="C45164">
        <v>7</v>
      </c>
      <c r="D45164" s="1">
        <v>43828</v>
      </c>
      <c r="E45164" s="2">
        <v>0.48472222222222222</v>
      </c>
      <c r="F45164">
        <f>YEAR(pedidos[[#This Row],[data_compra]])</f>
        <v>2019</v>
      </c>
      <c r="G45164" t="str">
        <f>_xlfn.XLOOKUP(MONTH(pedidos[[#This Row],[data_compra]]),'De-para'!$A$1:$A$13,'De-para'!$B$1:$B$13)</f>
        <v>dez</v>
      </c>
    </row>
    <row r="45165" spans="1:7" x14ac:dyDescent="0.25">
      <c r="A45165">
        <v>45164</v>
      </c>
      <c r="B45165">
        <v>43</v>
      </c>
      <c r="C45165">
        <v>3</v>
      </c>
      <c r="D45165" s="1">
        <v>43828</v>
      </c>
      <c r="E45165" s="2">
        <v>0.4861111111111111</v>
      </c>
      <c r="F45165">
        <f>YEAR(pedidos[[#This Row],[data_compra]])</f>
        <v>2019</v>
      </c>
      <c r="G45165" t="str">
        <f>_xlfn.XLOOKUP(MONTH(pedidos[[#This Row],[data_compra]]),'De-para'!$A$1:$A$13,'De-para'!$B$1:$B$13)</f>
        <v>dez</v>
      </c>
    </row>
    <row r="45166" spans="1:7" x14ac:dyDescent="0.25">
      <c r="A45166">
        <v>45165</v>
      </c>
      <c r="B45166">
        <v>22</v>
      </c>
      <c r="C45166">
        <v>1</v>
      </c>
      <c r="D45166" s="1">
        <v>43828</v>
      </c>
      <c r="E45166" s="2">
        <v>0.4909722222222222</v>
      </c>
      <c r="F45166">
        <f>YEAR(pedidos[[#This Row],[data_compra]])</f>
        <v>2019</v>
      </c>
      <c r="G45166" t="str">
        <f>_xlfn.XLOOKUP(MONTH(pedidos[[#This Row],[data_compra]]),'De-para'!$A$1:$A$13,'De-para'!$B$1:$B$13)</f>
        <v>dez</v>
      </c>
    </row>
    <row r="45167" spans="1:7" x14ac:dyDescent="0.25">
      <c r="A45167">
        <v>45166</v>
      </c>
      <c r="B45167">
        <v>53</v>
      </c>
      <c r="C45167">
        <v>6</v>
      </c>
      <c r="D45167" s="1">
        <v>43828</v>
      </c>
      <c r="E45167" s="2">
        <v>0.50416666666666665</v>
      </c>
      <c r="F45167">
        <f>YEAR(pedidos[[#This Row],[data_compra]])</f>
        <v>2019</v>
      </c>
      <c r="G45167" t="str">
        <f>_xlfn.XLOOKUP(MONTH(pedidos[[#This Row],[data_compra]]),'De-para'!$A$1:$A$13,'De-para'!$B$1:$B$13)</f>
        <v>dez</v>
      </c>
    </row>
    <row r="45168" spans="1:7" x14ac:dyDescent="0.25">
      <c r="A45168">
        <v>45167</v>
      </c>
      <c r="B45168">
        <v>51</v>
      </c>
      <c r="C45168">
        <v>3</v>
      </c>
      <c r="D45168" s="1">
        <v>43828</v>
      </c>
      <c r="E45168" s="2">
        <v>0.51041666666666663</v>
      </c>
      <c r="F45168">
        <f>YEAR(pedidos[[#This Row],[data_compra]])</f>
        <v>2019</v>
      </c>
      <c r="G45168" t="str">
        <f>_xlfn.XLOOKUP(MONTH(pedidos[[#This Row],[data_compra]]),'De-para'!$A$1:$A$13,'De-para'!$B$1:$B$13)</f>
        <v>dez</v>
      </c>
    </row>
    <row r="45169" spans="1:7" x14ac:dyDescent="0.25">
      <c r="A45169">
        <v>45168</v>
      </c>
      <c r="B45169">
        <v>48</v>
      </c>
      <c r="C45169">
        <v>10</v>
      </c>
      <c r="D45169" s="1">
        <v>43828</v>
      </c>
      <c r="E45169" s="2">
        <v>0.51249999999999996</v>
      </c>
      <c r="F45169">
        <f>YEAR(pedidos[[#This Row],[data_compra]])</f>
        <v>2019</v>
      </c>
      <c r="G45169" t="str">
        <f>_xlfn.XLOOKUP(MONTH(pedidos[[#This Row],[data_compra]]),'De-para'!$A$1:$A$13,'De-para'!$B$1:$B$13)</f>
        <v>dez</v>
      </c>
    </row>
    <row r="45170" spans="1:7" x14ac:dyDescent="0.25">
      <c r="A45170">
        <v>45169</v>
      </c>
      <c r="B45170">
        <v>2</v>
      </c>
      <c r="C45170">
        <v>4</v>
      </c>
      <c r="D45170" s="1">
        <v>43828</v>
      </c>
      <c r="E45170" s="2">
        <v>0.52013888888888893</v>
      </c>
      <c r="F45170">
        <f>YEAR(pedidos[[#This Row],[data_compra]])</f>
        <v>2019</v>
      </c>
      <c r="G45170" t="str">
        <f>_xlfn.XLOOKUP(MONTH(pedidos[[#This Row],[data_compra]]),'De-para'!$A$1:$A$13,'De-para'!$B$1:$B$13)</f>
        <v>dez</v>
      </c>
    </row>
    <row r="45171" spans="1:7" x14ac:dyDescent="0.25">
      <c r="A45171">
        <v>45170</v>
      </c>
      <c r="B45171">
        <v>6</v>
      </c>
      <c r="C45171">
        <v>4</v>
      </c>
      <c r="D45171" s="1">
        <v>43828</v>
      </c>
      <c r="E45171" s="2">
        <v>0.52569444444444446</v>
      </c>
      <c r="F45171">
        <f>YEAR(pedidos[[#This Row],[data_compra]])</f>
        <v>2019</v>
      </c>
      <c r="G45171" t="str">
        <f>_xlfn.XLOOKUP(MONTH(pedidos[[#This Row],[data_compra]]),'De-para'!$A$1:$A$13,'De-para'!$B$1:$B$13)</f>
        <v>dez</v>
      </c>
    </row>
    <row r="45172" spans="1:7" x14ac:dyDescent="0.25">
      <c r="A45172">
        <v>45171</v>
      </c>
      <c r="B45172">
        <v>35</v>
      </c>
      <c r="C45172">
        <v>5</v>
      </c>
      <c r="D45172" s="1">
        <v>43828</v>
      </c>
      <c r="E45172" s="2">
        <v>0.52847222222222223</v>
      </c>
      <c r="F45172">
        <f>YEAR(pedidos[[#This Row],[data_compra]])</f>
        <v>2019</v>
      </c>
      <c r="G45172" t="str">
        <f>_xlfn.XLOOKUP(MONTH(pedidos[[#This Row],[data_compra]]),'De-para'!$A$1:$A$13,'De-para'!$B$1:$B$13)</f>
        <v>dez</v>
      </c>
    </row>
    <row r="45173" spans="1:7" x14ac:dyDescent="0.25">
      <c r="A45173">
        <v>45172</v>
      </c>
      <c r="B45173">
        <v>59</v>
      </c>
      <c r="C45173">
        <v>8</v>
      </c>
      <c r="D45173" s="1">
        <v>43828</v>
      </c>
      <c r="E45173" s="2">
        <v>0.53402777777777777</v>
      </c>
      <c r="F45173">
        <f>YEAR(pedidos[[#This Row],[data_compra]])</f>
        <v>2019</v>
      </c>
      <c r="G45173" t="str">
        <f>_xlfn.XLOOKUP(MONTH(pedidos[[#This Row],[data_compra]]),'De-para'!$A$1:$A$13,'De-para'!$B$1:$B$13)</f>
        <v>dez</v>
      </c>
    </row>
    <row r="45174" spans="1:7" x14ac:dyDescent="0.25">
      <c r="A45174">
        <v>45173</v>
      </c>
      <c r="B45174">
        <v>8</v>
      </c>
      <c r="C45174">
        <v>10</v>
      </c>
      <c r="D45174" s="1">
        <v>43828</v>
      </c>
      <c r="E45174" s="2">
        <v>0.53402777777777777</v>
      </c>
      <c r="F45174">
        <f>YEAR(pedidos[[#This Row],[data_compra]])</f>
        <v>2019</v>
      </c>
      <c r="G45174" t="str">
        <f>_xlfn.XLOOKUP(MONTH(pedidos[[#This Row],[data_compra]]),'De-para'!$A$1:$A$13,'De-para'!$B$1:$B$13)</f>
        <v>dez</v>
      </c>
    </row>
    <row r="45175" spans="1:7" x14ac:dyDescent="0.25">
      <c r="A45175">
        <v>45174</v>
      </c>
      <c r="B45175">
        <v>21</v>
      </c>
      <c r="C45175">
        <v>7</v>
      </c>
      <c r="D45175" s="1">
        <v>43828</v>
      </c>
      <c r="E45175" s="2">
        <v>0.54722222222222228</v>
      </c>
      <c r="F45175">
        <f>YEAR(pedidos[[#This Row],[data_compra]])</f>
        <v>2019</v>
      </c>
      <c r="G45175" t="str">
        <f>_xlfn.XLOOKUP(MONTH(pedidos[[#This Row],[data_compra]]),'De-para'!$A$1:$A$13,'De-para'!$B$1:$B$13)</f>
        <v>dez</v>
      </c>
    </row>
    <row r="45176" spans="1:7" x14ac:dyDescent="0.25">
      <c r="A45176">
        <v>45175</v>
      </c>
      <c r="B45176">
        <v>28</v>
      </c>
      <c r="C45176">
        <v>5</v>
      </c>
      <c r="D45176" s="1">
        <v>43828</v>
      </c>
      <c r="E45176" s="2">
        <v>0.54791666666666672</v>
      </c>
      <c r="F45176">
        <f>YEAR(pedidos[[#This Row],[data_compra]])</f>
        <v>2019</v>
      </c>
      <c r="G45176" t="str">
        <f>_xlfn.XLOOKUP(MONTH(pedidos[[#This Row],[data_compra]]),'De-para'!$A$1:$A$13,'De-para'!$B$1:$B$13)</f>
        <v>dez</v>
      </c>
    </row>
    <row r="45177" spans="1:7" x14ac:dyDescent="0.25">
      <c r="A45177">
        <v>45176</v>
      </c>
      <c r="B45177">
        <v>38</v>
      </c>
      <c r="C45177">
        <v>6</v>
      </c>
      <c r="D45177" s="1">
        <v>43828</v>
      </c>
      <c r="E45177" s="2">
        <v>0.5493055555555556</v>
      </c>
      <c r="F45177">
        <f>YEAR(pedidos[[#This Row],[data_compra]])</f>
        <v>2019</v>
      </c>
      <c r="G45177" t="str">
        <f>_xlfn.XLOOKUP(MONTH(pedidos[[#This Row],[data_compra]]),'De-para'!$A$1:$A$13,'De-para'!$B$1:$B$13)</f>
        <v>dez</v>
      </c>
    </row>
    <row r="45178" spans="1:7" x14ac:dyDescent="0.25">
      <c r="A45178">
        <v>45177</v>
      </c>
      <c r="B45178">
        <v>31</v>
      </c>
      <c r="C45178">
        <v>4</v>
      </c>
      <c r="D45178" s="1">
        <v>43828</v>
      </c>
      <c r="E45178" s="2">
        <v>0.55625000000000002</v>
      </c>
      <c r="F45178">
        <f>YEAR(pedidos[[#This Row],[data_compra]])</f>
        <v>2019</v>
      </c>
      <c r="G45178" t="str">
        <f>_xlfn.XLOOKUP(MONTH(pedidos[[#This Row],[data_compra]]),'De-para'!$A$1:$A$13,'De-para'!$B$1:$B$13)</f>
        <v>dez</v>
      </c>
    </row>
    <row r="45179" spans="1:7" x14ac:dyDescent="0.25">
      <c r="A45179">
        <v>45178</v>
      </c>
      <c r="B45179">
        <v>62</v>
      </c>
      <c r="C45179">
        <v>1</v>
      </c>
      <c r="D45179" s="1">
        <v>43828</v>
      </c>
      <c r="E45179" s="2">
        <v>0.55972222222222223</v>
      </c>
      <c r="F45179">
        <f>YEAR(pedidos[[#This Row],[data_compra]])</f>
        <v>2019</v>
      </c>
      <c r="G45179" t="str">
        <f>_xlfn.XLOOKUP(MONTH(pedidos[[#This Row],[data_compra]]),'De-para'!$A$1:$A$13,'De-para'!$B$1:$B$13)</f>
        <v>dez</v>
      </c>
    </row>
    <row r="45180" spans="1:7" x14ac:dyDescent="0.25">
      <c r="A45180">
        <v>45179</v>
      </c>
      <c r="B45180">
        <v>60</v>
      </c>
      <c r="C45180">
        <v>1</v>
      </c>
      <c r="D45180" s="1">
        <v>43828</v>
      </c>
      <c r="E45180" s="2">
        <v>0.57152777777777775</v>
      </c>
      <c r="F45180">
        <f>YEAR(pedidos[[#This Row],[data_compra]])</f>
        <v>2019</v>
      </c>
      <c r="G45180" t="str">
        <f>_xlfn.XLOOKUP(MONTH(pedidos[[#This Row],[data_compra]]),'De-para'!$A$1:$A$13,'De-para'!$B$1:$B$13)</f>
        <v>dez</v>
      </c>
    </row>
    <row r="45181" spans="1:7" x14ac:dyDescent="0.25">
      <c r="A45181">
        <v>45180</v>
      </c>
      <c r="B45181">
        <v>67</v>
      </c>
      <c r="C45181">
        <v>4</v>
      </c>
      <c r="D45181" s="1">
        <v>43828</v>
      </c>
      <c r="E45181" s="2">
        <v>0.5756944444444444</v>
      </c>
      <c r="F45181">
        <f>YEAR(pedidos[[#This Row],[data_compra]])</f>
        <v>2019</v>
      </c>
      <c r="G45181" t="str">
        <f>_xlfn.XLOOKUP(MONTH(pedidos[[#This Row],[data_compra]]),'De-para'!$A$1:$A$13,'De-para'!$B$1:$B$13)</f>
        <v>dez</v>
      </c>
    </row>
    <row r="45182" spans="1:7" x14ac:dyDescent="0.25">
      <c r="A45182">
        <v>45181</v>
      </c>
      <c r="B45182">
        <v>22</v>
      </c>
      <c r="C45182">
        <v>4</v>
      </c>
      <c r="D45182" s="1">
        <v>43828</v>
      </c>
      <c r="E45182" s="2">
        <v>0.57638888888888884</v>
      </c>
      <c r="F45182">
        <f>YEAR(pedidos[[#This Row],[data_compra]])</f>
        <v>2019</v>
      </c>
      <c r="G45182" t="str">
        <f>_xlfn.XLOOKUP(MONTH(pedidos[[#This Row],[data_compra]]),'De-para'!$A$1:$A$13,'De-para'!$B$1:$B$13)</f>
        <v>dez</v>
      </c>
    </row>
    <row r="45183" spans="1:7" x14ac:dyDescent="0.25">
      <c r="A45183">
        <v>45182</v>
      </c>
      <c r="B45183">
        <v>34</v>
      </c>
      <c r="C45183">
        <v>3</v>
      </c>
      <c r="D45183" s="1">
        <v>43828</v>
      </c>
      <c r="E45183" s="2">
        <v>0.57708333333333328</v>
      </c>
      <c r="F45183">
        <f>YEAR(pedidos[[#This Row],[data_compra]])</f>
        <v>2019</v>
      </c>
      <c r="G45183" t="str">
        <f>_xlfn.XLOOKUP(MONTH(pedidos[[#This Row],[data_compra]]),'De-para'!$A$1:$A$13,'De-para'!$B$1:$B$13)</f>
        <v>dez</v>
      </c>
    </row>
    <row r="45184" spans="1:7" x14ac:dyDescent="0.25">
      <c r="A45184">
        <v>45183</v>
      </c>
      <c r="B45184">
        <v>23</v>
      </c>
      <c r="C45184">
        <v>1</v>
      </c>
      <c r="D45184" s="1">
        <v>43828</v>
      </c>
      <c r="E45184" s="2">
        <v>0.58125000000000004</v>
      </c>
      <c r="F45184">
        <f>YEAR(pedidos[[#This Row],[data_compra]])</f>
        <v>2019</v>
      </c>
      <c r="G45184" t="str">
        <f>_xlfn.XLOOKUP(MONTH(pedidos[[#This Row],[data_compra]]),'De-para'!$A$1:$A$13,'De-para'!$B$1:$B$13)</f>
        <v>dez</v>
      </c>
    </row>
    <row r="45185" spans="1:7" x14ac:dyDescent="0.25">
      <c r="A45185">
        <v>45184</v>
      </c>
      <c r="B45185">
        <v>35</v>
      </c>
      <c r="C45185">
        <v>8</v>
      </c>
      <c r="D45185" s="1">
        <v>43828</v>
      </c>
      <c r="E45185" s="2">
        <v>0.58333333333333337</v>
      </c>
      <c r="F45185">
        <f>YEAR(pedidos[[#This Row],[data_compra]])</f>
        <v>2019</v>
      </c>
      <c r="G45185" t="str">
        <f>_xlfn.XLOOKUP(MONTH(pedidos[[#This Row],[data_compra]]),'De-para'!$A$1:$A$13,'De-para'!$B$1:$B$13)</f>
        <v>dez</v>
      </c>
    </row>
    <row r="45186" spans="1:7" x14ac:dyDescent="0.25">
      <c r="A45186">
        <v>45185</v>
      </c>
      <c r="B45186">
        <v>62</v>
      </c>
      <c r="C45186">
        <v>10</v>
      </c>
      <c r="D45186" s="1">
        <v>43828</v>
      </c>
      <c r="E45186" s="2">
        <v>0.58680555555555558</v>
      </c>
      <c r="F45186">
        <f>YEAR(pedidos[[#This Row],[data_compra]])</f>
        <v>2019</v>
      </c>
      <c r="G45186" t="str">
        <f>_xlfn.XLOOKUP(MONTH(pedidos[[#This Row],[data_compra]]),'De-para'!$A$1:$A$13,'De-para'!$B$1:$B$13)</f>
        <v>dez</v>
      </c>
    </row>
    <row r="45187" spans="1:7" x14ac:dyDescent="0.25">
      <c r="A45187">
        <v>45186</v>
      </c>
      <c r="B45187">
        <v>68</v>
      </c>
      <c r="C45187">
        <v>5</v>
      </c>
      <c r="D45187" s="1">
        <v>43828</v>
      </c>
      <c r="E45187" s="2">
        <v>0.58680555555555558</v>
      </c>
      <c r="F45187">
        <f>YEAR(pedidos[[#This Row],[data_compra]])</f>
        <v>2019</v>
      </c>
      <c r="G45187" t="str">
        <f>_xlfn.XLOOKUP(MONTH(pedidos[[#This Row],[data_compra]]),'De-para'!$A$1:$A$13,'De-para'!$B$1:$B$13)</f>
        <v>dez</v>
      </c>
    </row>
    <row r="45188" spans="1:7" x14ac:dyDescent="0.25">
      <c r="A45188">
        <v>45187</v>
      </c>
      <c r="B45188">
        <v>6</v>
      </c>
      <c r="C45188">
        <v>1</v>
      </c>
      <c r="D45188" s="1">
        <v>43828</v>
      </c>
      <c r="E45188" s="2">
        <v>0.59652777777777777</v>
      </c>
      <c r="F45188">
        <f>YEAR(pedidos[[#This Row],[data_compra]])</f>
        <v>2019</v>
      </c>
      <c r="G45188" t="str">
        <f>_xlfn.XLOOKUP(MONTH(pedidos[[#This Row],[data_compra]]),'De-para'!$A$1:$A$13,'De-para'!$B$1:$B$13)</f>
        <v>dez</v>
      </c>
    </row>
    <row r="45189" spans="1:7" x14ac:dyDescent="0.25">
      <c r="A45189">
        <v>45188</v>
      </c>
      <c r="B45189">
        <v>3</v>
      </c>
      <c r="C45189">
        <v>2</v>
      </c>
      <c r="D45189" s="1">
        <v>43828</v>
      </c>
      <c r="E45189" s="2">
        <v>0.59861111111111109</v>
      </c>
      <c r="F45189">
        <f>YEAR(pedidos[[#This Row],[data_compra]])</f>
        <v>2019</v>
      </c>
      <c r="G45189" t="str">
        <f>_xlfn.XLOOKUP(MONTH(pedidos[[#This Row],[data_compra]]),'De-para'!$A$1:$A$13,'De-para'!$B$1:$B$13)</f>
        <v>dez</v>
      </c>
    </row>
    <row r="45190" spans="1:7" x14ac:dyDescent="0.25">
      <c r="A45190">
        <v>45189</v>
      </c>
      <c r="B45190">
        <v>7</v>
      </c>
      <c r="C45190">
        <v>1</v>
      </c>
      <c r="D45190" s="1">
        <v>43828</v>
      </c>
      <c r="E45190" s="2">
        <v>0.59930555555555554</v>
      </c>
      <c r="F45190">
        <f>YEAR(pedidos[[#This Row],[data_compra]])</f>
        <v>2019</v>
      </c>
      <c r="G45190" t="str">
        <f>_xlfn.XLOOKUP(MONTH(pedidos[[#This Row],[data_compra]]),'De-para'!$A$1:$A$13,'De-para'!$B$1:$B$13)</f>
        <v>dez</v>
      </c>
    </row>
    <row r="45191" spans="1:7" x14ac:dyDescent="0.25">
      <c r="A45191">
        <v>45190</v>
      </c>
      <c r="B45191">
        <v>11</v>
      </c>
      <c r="C45191">
        <v>8</v>
      </c>
      <c r="D45191" s="1">
        <v>43828</v>
      </c>
      <c r="E45191" s="2">
        <v>0.60138888888888886</v>
      </c>
      <c r="F45191">
        <f>YEAR(pedidos[[#This Row],[data_compra]])</f>
        <v>2019</v>
      </c>
      <c r="G45191" t="str">
        <f>_xlfn.XLOOKUP(MONTH(pedidos[[#This Row],[data_compra]]),'De-para'!$A$1:$A$13,'De-para'!$B$1:$B$13)</f>
        <v>dez</v>
      </c>
    </row>
    <row r="45192" spans="1:7" x14ac:dyDescent="0.25">
      <c r="A45192">
        <v>45191</v>
      </c>
      <c r="B45192">
        <v>51</v>
      </c>
      <c r="C45192">
        <v>3</v>
      </c>
      <c r="D45192" s="1">
        <v>43828</v>
      </c>
      <c r="E45192" s="2">
        <v>0.60277777777777775</v>
      </c>
      <c r="F45192">
        <f>YEAR(pedidos[[#This Row],[data_compra]])</f>
        <v>2019</v>
      </c>
      <c r="G45192" t="str">
        <f>_xlfn.XLOOKUP(MONTH(pedidos[[#This Row],[data_compra]]),'De-para'!$A$1:$A$13,'De-para'!$B$1:$B$13)</f>
        <v>dez</v>
      </c>
    </row>
    <row r="45193" spans="1:7" x14ac:dyDescent="0.25">
      <c r="A45193">
        <v>45192</v>
      </c>
      <c r="B45193">
        <v>67</v>
      </c>
      <c r="C45193">
        <v>8</v>
      </c>
      <c r="D45193" s="1">
        <v>43828</v>
      </c>
      <c r="E45193" s="2">
        <v>0.60486111111111107</v>
      </c>
      <c r="F45193">
        <f>YEAR(pedidos[[#This Row],[data_compra]])</f>
        <v>2019</v>
      </c>
      <c r="G45193" t="str">
        <f>_xlfn.XLOOKUP(MONTH(pedidos[[#This Row],[data_compra]]),'De-para'!$A$1:$A$13,'De-para'!$B$1:$B$13)</f>
        <v>dez</v>
      </c>
    </row>
    <row r="45194" spans="1:7" x14ac:dyDescent="0.25">
      <c r="A45194">
        <v>45193</v>
      </c>
      <c r="B45194">
        <v>61</v>
      </c>
      <c r="C45194">
        <v>1</v>
      </c>
      <c r="D45194" s="1">
        <v>43828</v>
      </c>
      <c r="E45194" s="2">
        <v>0.62152777777777779</v>
      </c>
      <c r="F45194">
        <f>YEAR(pedidos[[#This Row],[data_compra]])</f>
        <v>2019</v>
      </c>
      <c r="G45194" t="str">
        <f>_xlfn.XLOOKUP(MONTH(pedidos[[#This Row],[data_compra]]),'De-para'!$A$1:$A$13,'De-para'!$B$1:$B$13)</f>
        <v>dez</v>
      </c>
    </row>
    <row r="45195" spans="1:7" x14ac:dyDescent="0.25">
      <c r="A45195">
        <v>45194</v>
      </c>
      <c r="B45195">
        <v>66</v>
      </c>
      <c r="C45195">
        <v>2</v>
      </c>
      <c r="D45195" s="1">
        <v>43828</v>
      </c>
      <c r="E45195" s="2">
        <v>0.62361111111111112</v>
      </c>
      <c r="F45195">
        <f>YEAR(pedidos[[#This Row],[data_compra]])</f>
        <v>2019</v>
      </c>
      <c r="G45195" t="str">
        <f>_xlfn.XLOOKUP(MONTH(pedidos[[#This Row],[data_compra]]),'De-para'!$A$1:$A$13,'De-para'!$B$1:$B$13)</f>
        <v>dez</v>
      </c>
    </row>
    <row r="45196" spans="1:7" x14ac:dyDescent="0.25">
      <c r="A45196">
        <v>45195</v>
      </c>
      <c r="B45196">
        <v>10</v>
      </c>
      <c r="C45196">
        <v>9</v>
      </c>
      <c r="D45196" s="1">
        <v>43828</v>
      </c>
      <c r="E45196" s="2">
        <v>0.64027777777777772</v>
      </c>
      <c r="F45196">
        <f>YEAR(pedidos[[#This Row],[data_compra]])</f>
        <v>2019</v>
      </c>
      <c r="G45196" t="str">
        <f>_xlfn.XLOOKUP(MONTH(pedidos[[#This Row],[data_compra]]),'De-para'!$A$1:$A$13,'De-para'!$B$1:$B$13)</f>
        <v>dez</v>
      </c>
    </row>
    <row r="45197" spans="1:7" x14ac:dyDescent="0.25">
      <c r="A45197">
        <v>45196</v>
      </c>
      <c r="B45197">
        <v>4</v>
      </c>
      <c r="C45197">
        <v>5</v>
      </c>
      <c r="D45197" s="1">
        <v>43828</v>
      </c>
      <c r="E45197" s="2">
        <v>0.64583333333333337</v>
      </c>
      <c r="F45197">
        <f>YEAR(pedidos[[#This Row],[data_compra]])</f>
        <v>2019</v>
      </c>
      <c r="G45197" t="str">
        <f>_xlfn.XLOOKUP(MONTH(pedidos[[#This Row],[data_compra]]),'De-para'!$A$1:$A$13,'De-para'!$B$1:$B$13)</f>
        <v>dez</v>
      </c>
    </row>
    <row r="45198" spans="1:7" x14ac:dyDescent="0.25">
      <c r="A45198">
        <v>45197</v>
      </c>
      <c r="B45198">
        <v>18</v>
      </c>
      <c r="C45198">
        <v>6</v>
      </c>
      <c r="D45198" s="1">
        <v>43828</v>
      </c>
      <c r="E45198" s="2">
        <v>0.64652777777777781</v>
      </c>
      <c r="F45198">
        <f>YEAR(pedidos[[#This Row],[data_compra]])</f>
        <v>2019</v>
      </c>
      <c r="G45198" t="str">
        <f>_xlfn.XLOOKUP(MONTH(pedidos[[#This Row],[data_compra]]),'De-para'!$A$1:$A$13,'De-para'!$B$1:$B$13)</f>
        <v>dez</v>
      </c>
    </row>
    <row r="45199" spans="1:7" x14ac:dyDescent="0.25">
      <c r="A45199">
        <v>45198</v>
      </c>
      <c r="B45199">
        <v>41</v>
      </c>
      <c r="C45199">
        <v>2</v>
      </c>
      <c r="D45199" s="1">
        <v>43828</v>
      </c>
      <c r="E45199" s="2">
        <v>0.65625</v>
      </c>
      <c r="F45199">
        <f>YEAR(pedidos[[#This Row],[data_compra]])</f>
        <v>2019</v>
      </c>
      <c r="G45199" t="str">
        <f>_xlfn.XLOOKUP(MONTH(pedidos[[#This Row],[data_compra]]),'De-para'!$A$1:$A$13,'De-para'!$B$1:$B$13)</f>
        <v>dez</v>
      </c>
    </row>
    <row r="45200" spans="1:7" x14ac:dyDescent="0.25">
      <c r="A45200">
        <v>45199</v>
      </c>
      <c r="B45200">
        <v>3</v>
      </c>
      <c r="C45200">
        <v>5</v>
      </c>
      <c r="D45200" s="1">
        <v>43828</v>
      </c>
      <c r="E45200" s="2">
        <v>0.65694444444444444</v>
      </c>
      <c r="F45200">
        <f>YEAR(pedidos[[#This Row],[data_compra]])</f>
        <v>2019</v>
      </c>
      <c r="G45200" t="str">
        <f>_xlfn.XLOOKUP(MONTH(pedidos[[#This Row],[data_compra]]),'De-para'!$A$1:$A$13,'De-para'!$B$1:$B$13)</f>
        <v>dez</v>
      </c>
    </row>
    <row r="45201" spans="1:7" x14ac:dyDescent="0.25">
      <c r="A45201">
        <v>45200</v>
      </c>
      <c r="B45201">
        <v>8</v>
      </c>
      <c r="C45201">
        <v>5</v>
      </c>
      <c r="D45201" s="1">
        <v>43828</v>
      </c>
      <c r="E45201" s="2">
        <v>0.65763888888888888</v>
      </c>
      <c r="F45201">
        <f>YEAR(pedidos[[#This Row],[data_compra]])</f>
        <v>2019</v>
      </c>
      <c r="G45201" t="str">
        <f>_xlfn.XLOOKUP(MONTH(pedidos[[#This Row],[data_compra]]),'De-para'!$A$1:$A$13,'De-para'!$B$1:$B$13)</f>
        <v>dez</v>
      </c>
    </row>
    <row r="45202" spans="1:7" x14ac:dyDescent="0.25">
      <c r="A45202">
        <v>45201</v>
      </c>
      <c r="B45202">
        <v>16</v>
      </c>
      <c r="C45202">
        <v>2</v>
      </c>
      <c r="D45202" s="1">
        <v>43828</v>
      </c>
      <c r="E45202" s="2">
        <v>0.66874999999999996</v>
      </c>
      <c r="F45202">
        <f>YEAR(pedidos[[#This Row],[data_compra]])</f>
        <v>2019</v>
      </c>
      <c r="G45202" t="str">
        <f>_xlfn.XLOOKUP(MONTH(pedidos[[#This Row],[data_compra]]),'De-para'!$A$1:$A$13,'De-para'!$B$1:$B$13)</f>
        <v>dez</v>
      </c>
    </row>
    <row r="45203" spans="1:7" x14ac:dyDescent="0.25">
      <c r="A45203">
        <v>45202</v>
      </c>
      <c r="B45203">
        <v>65</v>
      </c>
      <c r="C45203">
        <v>10</v>
      </c>
      <c r="D45203" s="1">
        <v>43828</v>
      </c>
      <c r="E45203" s="2">
        <v>0.68055555555555558</v>
      </c>
      <c r="F45203">
        <f>YEAR(pedidos[[#This Row],[data_compra]])</f>
        <v>2019</v>
      </c>
      <c r="G45203" t="str">
        <f>_xlfn.XLOOKUP(MONTH(pedidos[[#This Row],[data_compra]]),'De-para'!$A$1:$A$13,'De-para'!$B$1:$B$13)</f>
        <v>dez</v>
      </c>
    </row>
    <row r="45204" spans="1:7" x14ac:dyDescent="0.25">
      <c r="A45204">
        <v>45203</v>
      </c>
      <c r="B45204">
        <v>60</v>
      </c>
      <c r="C45204">
        <v>8</v>
      </c>
      <c r="D45204" s="1">
        <v>43828</v>
      </c>
      <c r="E45204" s="2">
        <v>0.68472222222222223</v>
      </c>
      <c r="F45204">
        <f>YEAR(pedidos[[#This Row],[data_compra]])</f>
        <v>2019</v>
      </c>
      <c r="G45204" t="str">
        <f>_xlfn.XLOOKUP(MONTH(pedidos[[#This Row],[data_compra]]),'De-para'!$A$1:$A$13,'De-para'!$B$1:$B$13)</f>
        <v>dez</v>
      </c>
    </row>
    <row r="45205" spans="1:7" x14ac:dyDescent="0.25">
      <c r="A45205">
        <v>45204</v>
      </c>
      <c r="B45205">
        <v>27</v>
      </c>
      <c r="C45205">
        <v>9</v>
      </c>
      <c r="D45205" s="1">
        <v>43828</v>
      </c>
      <c r="E45205" s="2">
        <v>0.68472222222222223</v>
      </c>
      <c r="F45205">
        <f>YEAR(pedidos[[#This Row],[data_compra]])</f>
        <v>2019</v>
      </c>
      <c r="G45205" t="str">
        <f>_xlfn.XLOOKUP(MONTH(pedidos[[#This Row],[data_compra]]),'De-para'!$A$1:$A$13,'De-para'!$B$1:$B$13)</f>
        <v>dez</v>
      </c>
    </row>
    <row r="45206" spans="1:7" x14ac:dyDescent="0.25">
      <c r="A45206">
        <v>45205</v>
      </c>
      <c r="B45206">
        <v>25</v>
      </c>
      <c r="C45206">
        <v>2</v>
      </c>
      <c r="D45206" s="1">
        <v>43828</v>
      </c>
      <c r="E45206" s="2">
        <v>0.68819444444444444</v>
      </c>
      <c r="F45206">
        <f>YEAR(pedidos[[#This Row],[data_compra]])</f>
        <v>2019</v>
      </c>
      <c r="G45206" t="str">
        <f>_xlfn.XLOOKUP(MONTH(pedidos[[#This Row],[data_compra]]),'De-para'!$A$1:$A$13,'De-para'!$B$1:$B$13)</f>
        <v>dez</v>
      </c>
    </row>
    <row r="45207" spans="1:7" x14ac:dyDescent="0.25">
      <c r="A45207">
        <v>45206</v>
      </c>
      <c r="B45207">
        <v>51</v>
      </c>
      <c r="C45207">
        <v>10</v>
      </c>
      <c r="D45207" s="1">
        <v>43828</v>
      </c>
      <c r="E45207" s="2">
        <v>0.68819444444444444</v>
      </c>
      <c r="F45207">
        <f>YEAR(pedidos[[#This Row],[data_compra]])</f>
        <v>2019</v>
      </c>
      <c r="G45207" t="str">
        <f>_xlfn.XLOOKUP(MONTH(pedidos[[#This Row],[data_compra]]),'De-para'!$A$1:$A$13,'De-para'!$B$1:$B$13)</f>
        <v>dez</v>
      </c>
    </row>
    <row r="45208" spans="1:7" x14ac:dyDescent="0.25">
      <c r="A45208">
        <v>45207</v>
      </c>
      <c r="B45208">
        <v>31</v>
      </c>
      <c r="C45208">
        <v>4</v>
      </c>
      <c r="D45208" s="1">
        <v>43828</v>
      </c>
      <c r="E45208" s="2">
        <v>0.69027777777777777</v>
      </c>
      <c r="F45208">
        <f>YEAR(pedidos[[#This Row],[data_compra]])</f>
        <v>2019</v>
      </c>
      <c r="G45208" t="str">
        <f>_xlfn.XLOOKUP(MONTH(pedidos[[#This Row],[data_compra]]),'De-para'!$A$1:$A$13,'De-para'!$B$1:$B$13)</f>
        <v>dez</v>
      </c>
    </row>
    <row r="45209" spans="1:7" x14ac:dyDescent="0.25">
      <c r="A45209">
        <v>45208</v>
      </c>
      <c r="B45209">
        <v>27</v>
      </c>
      <c r="C45209">
        <v>7</v>
      </c>
      <c r="D45209" s="1">
        <v>43828</v>
      </c>
      <c r="E45209" s="2">
        <v>0.7006944444444444</v>
      </c>
      <c r="F45209">
        <f>YEAR(pedidos[[#This Row],[data_compra]])</f>
        <v>2019</v>
      </c>
      <c r="G45209" t="str">
        <f>_xlfn.XLOOKUP(MONTH(pedidos[[#This Row],[data_compra]]),'De-para'!$A$1:$A$13,'De-para'!$B$1:$B$13)</f>
        <v>dez</v>
      </c>
    </row>
    <row r="45210" spans="1:7" x14ac:dyDescent="0.25">
      <c r="A45210">
        <v>45209</v>
      </c>
      <c r="B45210">
        <v>24</v>
      </c>
      <c r="C45210">
        <v>10</v>
      </c>
      <c r="D45210" s="1">
        <v>43828</v>
      </c>
      <c r="E45210" s="2">
        <v>0.70208333333333328</v>
      </c>
      <c r="F45210">
        <f>YEAR(pedidos[[#This Row],[data_compra]])</f>
        <v>2019</v>
      </c>
      <c r="G45210" t="str">
        <f>_xlfn.XLOOKUP(MONTH(pedidos[[#This Row],[data_compra]]),'De-para'!$A$1:$A$13,'De-para'!$B$1:$B$13)</f>
        <v>dez</v>
      </c>
    </row>
    <row r="45211" spans="1:7" x14ac:dyDescent="0.25">
      <c r="A45211">
        <v>45210</v>
      </c>
      <c r="B45211">
        <v>61</v>
      </c>
      <c r="C45211">
        <v>3</v>
      </c>
      <c r="D45211" s="1">
        <v>43828</v>
      </c>
      <c r="E45211" s="2">
        <v>0.70486111111111116</v>
      </c>
      <c r="F45211">
        <f>YEAR(pedidos[[#This Row],[data_compra]])</f>
        <v>2019</v>
      </c>
      <c r="G45211" t="str">
        <f>_xlfn.XLOOKUP(MONTH(pedidos[[#This Row],[data_compra]]),'De-para'!$A$1:$A$13,'De-para'!$B$1:$B$13)</f>
        <v>dez</v>
      </c>
    </row>
    <row r="45212" spans="1:7" x14ac:dyDescent="0.25">
      <c r="A45212">
        <v>45211</v>
      </c>
      <c r="B45212">
        <v>36</v>
      </c>
      <c r="C45212">
        <v>3</v>
      </c>
      <c r="D45212" s="1">
        <v>43828</v>
      </c>
      <c r="E45212" s="2">
        <v>0.7055555555555556</v>
      </c>
      <c r="F45212">
        <f>YEAR(pedidos[[#This Row],[data_compra]])</f>
        <v>2019</v>
      </c>
      <c r="G45212" t="str">
        <f>_xlfn.XLOOKUP(MONTH(pedidos[[#This Row],[data_compra]]),'De-para'!$A$1:$A$13,'De-para'!$B$1:$B$13)</f>
        <v>dez</v>
      </c>
    </row>
    <row r="45213" spans="1:7" x14ac:dyDescent="0.25">
      <c r="A45213">
        <v>45212</v>
      </c>
      <c r="B45213">
        <v>9</v>
      </c>
      <c r="C45213">
        <v>5</v>
      </c>
      <c r="D45213" s="1">
        <v>43828</v>
      </c>
      <c r="E45213" s="2">
        <v>0.72013888888888888</v>
      </c>
      <c r="F45213">
        <f>YEAR(pedidos[[#This Row],[data_compra]])</f>
        <v>2019</v>
      </c>
      <c r="G45213" t="str">
        <f>_xlfn.XLOOKUP(MONTH(pedidos[[#This Row],[data_compra]]),'De-para'!$A$1:$A$13,'De-para'!$B$1:$B$13)</f>
        <v>dez</v>
      </c>
    </row>
    <row r="45214" spans="1:7" x14ac:dyDescent="0.25">
      <c r="A45214">
        <v>45213</v>
      </c>
      <c r="B45214">
        <v>49</v>
      </c>
      <c r="C45214">
        <v>4</v>
      </c>
      <c r="D45214" s="1">
        <v>43828</v>
      </c>
      <c r="E45214" s="2">
        <v>0.73333333333333328</v>
      </c>
      <c r="F45214">
        <f>YEAR(pedidos[[#This Row],[data_compra]])</f>
        <v>2019</v>
      </c>
      <c r="G45214" t="str">
        <f>_xlfn.XLOOKUP(MONTH(pedidos[[#This Row],[data_compra]]),'De-para'!$A$1:$A$13,'De-para'!$B$1:$B$13)</f>
        <v>dez</v>
      </c>
    </row>
    <row r="45215" spans="1:7" x14ac:dyDescent="0.25">
      <c r="A45215">
        <v>45214</v>
      </c>
      <c r="B45215">
        <v>44</v>
      </c>
      <c r="C45215">
        <v>8</v>
      </c>
      <c r="D45215" s="1">
        <v>43828</v>
      </c>
      <c r="E45215" s="2">
        <v>0.73750000000000004</v>
      </c>
      <c r="F45215">
        <f>YEAR(pedidos[[#This Row],[data_compra]])</f>
        <v>2019</v>
      </c>
      <c r="G45215" t="str">
        <f>_xlfn.XLOOKUP(MONTH(pedidos[[#This Row],[data_compra]]),'De-para'!$A$1:$A$13,'De-para'!$B$1:$B$13)</f>
        <v>dez</v>
      </c>
    </row>
    <row r="45216" spans="1:7" x14ac:dyDescent="0.25">
      <c r="A45216">
        <v>45215</v>
      </c>
      <c r="B45216">
        <v>57</v>
      </c>
      <c r="C45216">
        <v>6</v>
      </c>
      <c r="D45216" s="1">
        <v>43828</v>
      </c>
      <c r="E45216" s="2">
        <v>0.74722222222222223</v>
      </c>
      <c r="F45216">
        <f>YEAR(pedidos[[#This Row],[data_compra]])</f>
        <v>2019</v>
      </c>
      <c r="G45216" t="str">
        <f>_xlfn.XLOOKUP(MONTH(pedidos[[#This Row],[data_compra]]),'De-para'!$A$1:$A$13,'De-para'!$B$1:$B$13)</f>
        <v>dez</v>
      </c>
    </row>
    <row r="45217" spans="1:7" x14ac:dyDescent="0.25">
      <c r="A45217">
        <v>45216</v>
      </c>
      <c r="B45217">
        <v>48</v>
      </c>
      <c r="C45217">
        <v>9</v>
      </c>
      <c r="D45217" s="1">
        <v>43828</v>
      </c>
      <c r="E45217" s="2">
        <v>0.76388888888888884</v>
      </c>
      <c r="F45217">
        <f>YEAR(pedidos[[#This Row],[data_compra]])</f>
        <v>2019</v>
      </c>
      <c r="G45217" t="str">
        <f>_xlfn.XLOOKUP(MONTH(pedidos[[#This Row],[data_compra]]),'De-para'!$A$1:$A$13,'De-para'!$B$1:$B$13)</f>
        <v>dez</v>
      </c>
    </row>
    <row r="45218" spans="1:7" x14ac:dyDescent="0.25">
      <c r="A45218">
        <v>45217</v>
      </c>
      <c r="B45218">
        <v>49</v>
      </c>
      <c r="C45218">
        <v>2</v>
      </c>
      <c r="D45218" s="1">
        <v>43828</v>
      </c>
      <c r="E45218" s="2">
        <v>0.76597222222222228</v>
      </c>
      <c r="F45218">
        <f>YEAR(pedidos[[#This Row],[data_compra]])</f>
        <v>2019</v>
      </c>
      <c r="G45218" t="str">
        <f>_xlfn.XLOOKUP(MONTH(pedidos[[#This Row],[data_compra]]),'De-para'!$A$1:$A$13,'De-para'!$B$1:$B$13)</f>
        <v>dez</v>
      </c>
    </row>
    <row r="45219" spans="1:7" x14ac:dyDescent="0.25">
      <c r="A45219">
        <v>45218</v>
      </c>
      <c r="B45219">
        <v>36</v>
      </c>
      <c r="C45219">
        <v>7</v>
      </c>
      <c r="D45219" s="1">
        <v>43828</v>
      </c>
      <c r="E45219" s="2">
        <v>0.76944444444444449</v>
      </c>
      <c r="F45219">
        <f>YEAR(pedidos[[#This Row],[data_compra]])</f>
        <v>2019</v>
      </c>
      <c r="G45219" t="str">
        <f>_xlfn.XLOOKUP(MONTH(pedidos[[#This Row],[data_compra]]),'De-para'!$A$1:$A$13,'De-para'!$B$1:$B$13)</f>
        <v>dez</v>
      </c>
    </row>
    <row r="45220" spans="1:7" x14ac:dyDescent="0.25">
      <c r="A45220">
        <v>45219</v>
      </c>
      <c r="B45220">
        <v>1</v>
      </c>
      <c r="C45220">
        <v>6</v>
      </c>
      <c r="D45220" s="1">
        <v>43828</v>
      </c>
      <c r="E45220" s="2">
        <v>0.77708333333333335</v>
      </c>
      <c r="F45220">
        <f>YEAR(pedidos[[#This Row],[data_compra]])</f>
        <v>2019</v>
      </c>
      <c r="G45220" t="str">
        <f>_xlfn.XLOOKUP(MONTH(pedidos[[#This Row],[data_compra]]),'De-para'!$A$1:$A$13,'De-para'!$B$1:$B$13)</f>
        <v>dez</v>
      </c>
    </row>
    <row r="45221" spans="1:7" x14ac:dyDescent="0.25">
      <c r="A45221">
        <v>45220</v>
      </c>
      <c r="B45221">
        <v>42</v>
      </c>
      <c r="C45221">
        <v>1</v>
      </c>
      <c r="D45221" s="1">
        <v>43828</v>
      </c>
      <c r="E45221" s="2">
        <v>0.77777777777777779</v>
      </c>
      <c r="F45221">
        <f>YEAR(pedidos[[#This Row],[data_compra]])</f>
        <v>2019</v>
      </c>
      <c r="G45221" t="str">
        <f>_xlfn.XLOOKUP(MONTH(pedidos[[#This Row],[data_compra]]),'De-para'!$A$1:$A$13,'De-para'!$B$1:$B$13)</f>
        <v>dez</v>
      </c>
    </row>
    <row r="45222" spans="1:7" x14ac:dyDescent="0.25">
      <c r="A45222">
        <v>45221</v>
      </c>
      <c r="B45222">
        <v>28</v>
      </c>
      <c r="C45222">
        <v>3</v>
      </c>
      <c r="D45222" s="1">
        <v>43828</v>
      </c>
      <c r="E45222" s="2">
        <v>0.78888888888888886</v>
      </c>
      <c r="F45222">
        <f>YEAR(pedidos[[#This Row],[data_compra]])</f>
        <v>2019</v>
      </c>
      <c r="G45222" t="str">
        <f>_xlfn.XLOOKUP(MONTH(pedidos[[#This Row],[data_compra]]),'De-para'!$A$1:$A$13,'De-para'!$B$1:$B$13)</f>
        <v>dez</v>
      </c>
    </row>
    <row r="45223" spans="1:7" x14ac:dyDescent="0.25">
      <c r="A45223">
        <v>45222</v>
      </c>
      <c r="B45223">
        <v>53</v>
      </c>
      <c r="C45223">
        <v>7</v>
      </c>
      <c r="D45223" s="1">
        <v>43828</v>
      </c>
      <c r="E45223" s="2">
        <v>0.78888888888888886</v>
      </c>
      <c r="F45223">
        <f>YEAR(pedidos[[#This Row],[data_compra]])</f>
        <v>2019</v>
      </c>
      <c r="G45223" t="str">
        <f>_xlfn.XLOOKUP(MONTH(pedidos[[#This Row],[data_compra]]),'De-para'!$A$1:$A$13,'De-para'!$B$1:$B$13)</f>
        <v>dez</v>
      </c>
    </row>
    <row r="45224" spans="1:7" x14ac:dyDescent="0.25">
      <c r="A45224">
        <v>45223</v>
      </c>
      <c r="B45224">
        <v>57</v>
      </c>
      <c r="C45224">
        <v>5</v>
      </c>
      <c r="D45224" s="1">
        <v>43828</v>
      </c>
      <c r="E45224" s="2">
        <v>0.7895833333333333</v>
      </c>
      <c r="F45224">
        <f>YEAR(pedidos[[#This Row],[data_compra]])</f>
        <v>2019</v>
      </c>
      <c r="G45224" t="str">
        <f>_xlfn.XLOOKUP(MONTH(pedidos[[#This Row],[data_compra]]),'De-para'!$A$1:$A$13,'De-para'!$B$1:$B$13)</f>
        <v>dez</v>
      </c>
    </row>
    <row r="45225" spans="1:7" x14ac:dyDescent="0.25">
      <c r="A45225">
        <v>45224</v>
      </c>
      <c r="B45225">
        <v>52</v>
      </c>
      <c r="C45225">
        <v>10</v>
      </c>
      <c r="D45225" s="1">
        <v>43828</v>
      </c>
      <c r="E45225" s="2">
        <v>0.79236111111111107</v>
      </c>
      <c r="F45225">
        <f>YEAR(pedidos[[#This Row],[data_compra]])</f>
        <v>2019</v>
      </c>
      <c r="G45225" t="str">
        <f>_xlfn.XLOOKUP(MONTH(pedidos[[#This Row],[data_compra]]),'De-para'!$A$1:$A$13,'De-para'!$B$1:$B$13)</f>
        <v>dez</v>
      </c>
    </row>
    <row r="45226" spans="1:7" x14ac:dyDescent="0.25">
      <c r="A45226">
        <v>45225</v>
      </c>
      <c r="B45226">
        <v>65</v>
      </c>
      <c r="C45226">
        <v>8</v>
      </c>
      <c r="D45226" s="1">
        <v>43828</v>
      </c>
      <c r="E45226" s="2">
        <v>0.79374999999999996</v>
      </c>
      <c r="F45226">
        <f>YEAR(pedidos[[#This Row],[data_compra]])</f>
        <v>2019</v>
      </c>
      <c r="G45226" t="str">
        <f>_xlfn.XLOOKUP(MONTH(pedidos[[#This Row],[data_compra]]),'De-para'!$A$1:$A$13,'De-para'!$B$1:$B$13)</f>
        <v>dez</v>
      </c>
    </row>
    <row r="45227" spans="1:7" x14ac:dyDescent="0.25">
      <c r="A45227">
        <v>45226</v>
      </c>
      <c r="B45227">
        <v>24</v>
      </c>
      <c r="C45227">
        <v>7</v>
      </c>
      <c r="D45227" s="1">
        <v>43828</v>
      </c>
      <c r="E45227" s="2">
        <v>0.79652777777777772</v>
      </c>
      <c r="F45227">
        <f>YEAR(pedidos[[#This Row],[data_compra]])</f>
        <v>2019</v>
      </c>
      <c r="G45227" t="str">
        <f>_xlfn.XLOOKUP(MONTH(pedidos[[#This Row],[data_compra]]),'De-para'!$A$1:$A$13,'De-para'!$B$1:$B$13)</f>
        <v>dez</v>
      </c>
    </row>
    <row r="45228" spans="1:7" x14ac:dyDescent="0.25">
      <c r="A45228">
        <v>45227</v>
      </c>
      <c r="B45228">
        <v>37</v>
      </c>
      <c r="C45228">
        <v>1</v>
      </c>
      <c r="D45228" s="1">
        <v>43828</v>
      </c>
      <c r="E45228" s="2">
        <v>0.8</v>
      </c>
      <c r="F45228">
        <f>YEAR(pedidos[[#This Row],[data_compra]])</f>
        <v>2019</v>
      </c>
      <c r="G45228" t="str">
        <f>_xlfn.XLOOKUP(MONTH(pedidos[[#This Row],[data_compra]]),'De-para'!$A$1:$A$13,'De-para'!$B$1:$B$13)</f>
        <v>dez</v>
      </c>
    </row>
    <row r="45229" spans="1:7" x14ac:dyDescent="0.25">
      <c r="A45229">
        <v>45228</v>
      </c>
      <c r="B45229">
        <v>24</v>
      </c>
      <c r="C45229">
        <v>4</v>
      </c>
      <c r="D45229" s="1">
        <v>43828</v>
      </c>
      <c r="E45229" s="2">
        <v>0.80555555555555558</v>
      </c>
      <c r="F45229">
        <f>YEAR(pedidos[[#This Row],[data_compra]])</f>
        <v>2019</v>
      </c>
      <c r="G45229" t="str">
        <f>_xlfn.XLOOKUP(MONTH(pedidos[[#This Row],[data_compra]]),'De-para'!$A$1:$A$13,'De-para'!$B$1:$B$13)</f>
        <v>dez</v>
      </c>
    </row>
    <row r="45230" spans="1:7" x14ac:dyDescent="0.25">
      <c r="A45230">
        <v>45229</v>
      </c>
      <c r="B45230">
        <v>19</v>
      </c>
      <c r="C45230">
        <v>1</v>
      </c>
      <c r="D45230" s="1">
        <v>43828</v>
      </c>
      <c r="E45230" s="2">
        <v>0.81597222222222221</v>
      </c>
      <c r="F45230">
        <f>YEAR(pedidos[[#This Row],[data_compra]])</f>
        <v>2019</v>
      </c>
      <c r="G45230" t="str">
        <f>_xlfn.XLOOKUP(MONTH(pedidos[[#This Row],[data_compra]]),'De-para'!$A$1:$A$13,'De-para'!$B$1:$B$13)</f>
        <v>dez</v>
      </c>
    </row>
    <row r="45231" spans="1:7" x14ac:dyDescent="0.25">
      <c r="A45231">
        <v>45230</v>
      </c>
      <c r="B45231">
        <v>64</v>
      </c>
      <c r="C45231">
        <v>2</v>
      </c>
      <c r="D45231" s="1">
        <v>43828</v>
      </c>
      <c r="E45231" s="2">
        <v>0.82638888888888884</v>
      </c>
      <c r="F45231">
        <f>YEAR(pedidos[[#This Row],[data_compra]])</f>
        <v>2019</v>
      </c>
      <c r="G45231" t="str">
        <f>_xlfn.XLOOKUP(MONTH(pedidos[[#This Row],[data_compra]]),'De-para'!$A$1:$A$13,'De-para'!$B$1:$B$13)</f>
        <v>dez</v>
      </c>
    </row>
    <row r="45232" spans="1:7" x14ac:dyDescent="0.25">
      <c r="A45232">
        <v>45231</v>
      </c>
      <c r="B45232">
        <v>51</v>
      </c>
      <c r="C45232">
        <v>1</v>
      </c>
      <c r="D45232" s="1">
        <v>43828</v>
      </c>
      <c r="E45232" s="2">
        <v>0.82777777777777772</v>
      </c>
      <c r="F45232">
        <f>YEAR(pedidos[[#This Row],[data_compra]])</f>
        <v>2019</v>
      </c>
      <c r="G45232" t="str">
        <f>_xlfn.XLOOKUP(MONTH(pedidos[[#This Row],[data_compra]]),'De-para'!$A$1:$A$13,'De-para'!$B$1:$B$13)</f>
        <v>dez</v>
      </c>
    </row>
    <row r="45233" spans="1:7" x14ac:dyDescent="0.25">
      <c r="A45233">
        <v>45232</v>
      </c>
      <c r="B45233">
        <v>9</v>
      </c>
      <c r="C45233">
        <v>9</v>
      </c>
      <c r="D45233" s="1">
        <v>43828</v>
      </c>
      <c r="E45233" s="2">
        <v>0.83680555555555558</v>
      </c>
      <c r="F45233">
        <f>YEAR(pedidos[[#This Row],[data_compra]])</f>
        <v>2019</v>
      </c>
      <c r="G45233" t="str">
        <f>_xlfn.XLOOKUP(MONTH(pedidos[[#This Row],[data_compra]]),'De-para'!$A$1:$A$13,'De-para'!$B$1:$B$13)</f>
        <v>dez</v>
      </c>
    </row>
    <row r="45234" spans="1:7" x14ac:dyDescent="0.25">
      <c r="A45234">
        <v>45233</v>
      </c>
      <c r="B45234">
        <v>11</v>
      </c>
      <c r="C45234">
        <v>4</v>
      </c>
      <c r="D45234" s="1">
        <v>43828</v>
      </c>
      <c r="E45234" s="2">
        <v>0.84652777777777777</v>
      </c>
      <c r="F45234">
        <f>YEAR(pedidos[[#This Row],[data_compra]])</f>
        <v>2019</v>
      </c>
      <c r="G45234" t="str">
        <f>_xlfn.XLOOKUP(MONTH(pedidos[[#This Row],[data_compra]]),'De-para'!$A$1:$A$13,'De-para'!$B$1:$B$13)</f>
        <v>dez</v>
      </c>
    </row>
    <row r="45235" spans="1:7" x14ac:dyDescent="0.25">
      <c r="A45235">
        <v>45234</v>
      </c>
      <c r="B45235">
        <v>57</v>
      </c>
      <c r="C45235">
        <v>9</v>
      </c>
      <c r="D45235" s="1">
        <v>43828</v>
      </c>
      <c r="E45235" s="2">
        <v>0.84722222222222221</v>
      </c>
      <c r="F45235">
        <f>YEAR(pedidos[[#This Row],[data_compra]])</f>
        <v>2019</v>
      </c>
      <c r="G45235" t="str">
        <f>_xlfn.XLOOKUP(MONTH(pedidos[[#This Row],[data_compra]]),'De-para'!$A$1:$A$13,'De-para'!$B$1:$B$13)</f>
        <v>dez</v>
      </c>
    </row>
    <row r="45236" spans="1:7" x14ac:dyDescent="0.25">
      <c r="A45236">
        <v>45235</v>
      </c>
      <c r="B45236">
        <v>50</v>
      </c>
      <c r="C45236">
        <v>9</v>
      </c>
      <c r="D45236" s="1">
        <v>43828</v>
      </c>
      <c r="E45236" s="2">
        <v>0.85624999999999996</v>
      </c>
      <c r="F45236">
        <f>YEAR(pedidos[[#This Row],[data_compra]])</f>
        <v>2019</v>
      </c>
      <c r="G45236" t="str">
        <f>_xlfn.XLOOKUP(MONTH(pedidos[[#This Row],[data_compra]]),'De-para'!$A$1:$A$13,'De-para'!$B$1:$B$13)</f>
        <v>dez</v>
      </c>
    </row>
    <row r="45237" spans="1:7" x14ac:dyDescent="0.25">
      <c r="A45237">
        <v>45236</v>
      </c>
      <c r="B45237">
        <v>39</v>
      </c>
      <c r="C45237">
        <v>4</v>
      </c>
      <c r="D45237" s="1">
        <v>43828</v>
      </c>
      <c r="E45237" s="2">
        <v>0.86041666666666672</v>
      </c>
      <c r="F45237">
        <f>YEAR(pedidos[[#This Row],[data_compra]])</f>
        <v>2019</v>
      </c>
      <c r="G45237" t="str">
        <f>_xlfn.XLOOKUP(MONTH(pedidos[[#This Row],[data_compra]]),'De-para'!$A$1:$A$13,'De-para'!$B$1:$B$13)</f>
        <v>dez</v>
      </c>
    </row>
    <row r="45238" spans="1:7" x14ac:dyDescent="0.25">
      <c r="A45238">
        <v>45237</v>
      </c>
      <c r="B45238">
        <v>22</v>
      </c>
      <c r="C45238">
        <v>2</v>
      </c>
      <c r="D45238" s="1">
        <v>43828</v>
      </c>
      <c r="E45238" s="2">
        <v>0.86250000000000004</v>
      </c>
      <c r="F45238">
        <f>YEAR(pedidos[[#This Row],[data_compra]])</f>
        <v>2019</v>
      </c>
      <c r="G45238" t="str">
        <f>_xlfn.XLOOKUP(MONTH(pedidos[[#This Row],[data_compra]]),'De-para'!$A$1:$A$13,'De-para'!$B$1:$B$13)</f>
        <v>dez</v>
      </c>
    </row>
    <row r="45239" spans="1:7" x14ac:dyDescent="0.25">
      <c r="A45239">
        <v>45238</v>
      </c>
      <c r="B45239">
        <v>18</v>
      </c>
      <c r="C45239">
        <v>8</v>
      </c>
      <c r="D45239" s="1">
        <v>43828</v>
      </c>
      <c r="E45239" s="2">
        <v>0.86458333333333337</v>
      </c>
      <c r="F45239">
        <f>YEAR(pedidos[[#This Row],[data_compra]])</f>
        <v>2019</v>
      </c>
      <c r="G45239" t="str">
        <f>_xlfn.XLOOKUP(MONTH(pedidos[[#This Row],[data_compra]]),'De-para'!$A$1:$A$13,'De-para'!$B$1:$B$13)</f>
        <v>dez</v>
      </c>
    </row>
    <row r="45240" spans="1:7" x14ac:dyDescent="0.25">
      <c r="A45240">
        <v>45239</v>
      </c>
      <c r="B45240">
        <v>67</v>
      </c>
      <c r="C45240">
        <v>4</v>
      </c>
      <c r="D45240" s="1">
        <v>43828</v>
      </c>
      <c r="E45240" s="2">
        <v>0.86805555555555558</v>
      </c>
      <c r="F45240">
        <f>YEAR(pedidos[[#This Row],[data_compra]])</f>
        <v>2019</v>
      </c>
      <c r="G45240" t="str">
        <f>_xlfn.XLOOKUP(MONTH(pedidos[[#This Row],[data_compra]]),'De-para'!$A$1:$A$13,'De-para'!$B$1:$B$13)</f>
        <v>dez</v>
      </c>
    </row>
    <row r="45241" spans="1:7" x14ac:dyDescent="0.25">
      <c r="A45241">
        <v>45240</v>
      </c>
      <c r="B45241">
        <v>52</v>
      </c>
      <c r="C45241">
        <v>1</v>
      </c>
      <c r="D45241" s="1">
        <v>43828</v>
      </c>
      <c r="E45241" s="2">
        <v>0.875</v>
      </c>
      <c r="F45241">
        <f>YEAR(pedidos[[#This Row],[data_compra]])</f>
        <v>2019</v>
      </c>
      <c r="G45241" t="str">
        <f>_xlfn.XLOOKUP(MONTH(pedidos[[#This Row],[data_compra]]),'De-para'!$A$1:$A$13,'De-para'!$B$1:$B$13)</f>
        <v>dez</v>
      </c>
    </row>
    <row r="45242" spans="1:7" x14ac:dyDescent="0.25">
      <c r="A45242">
        <v>45241</v>
      </c>
      <c r="B45242">
        <v>6</v>
      </c>
      <c r="C45242">
        <v>9</v>
      </c>
      <c r="D45242" s="1">
        <v>43828</v>
      </c>
      <c r="E45242" s="2">
        <v>0.87777777777777777</v>
      </c>
      <c r="F45242">
        <f>YEAR(pedidos[[#This Row],[data_compra]])</f>
        <v>2019</v>
      </c>
      <c r="G45242" t="str">
        <f>_xlfn.XLOOKUP(MONTH(pedidos[[#This Row],[data_compra]]),'De-para'!$A$1:$A$13,'De-para'!$B$1:$B$13)</f>
        <v>dez</v>
      </c>
    </row>
    <row r="45243" spans="1:7" x14ac:dyDescent="0.25">
      <c r="A45243">
        <v>45242</v>
      </c>
      <c r="B45243">
        <v>61</v>
      </c>
      <c r="C45243">
        <v>5</v>
      </c>
      <c r="D45243" s="1">
        <v>43828</v>
      </c>
      <c r="E45243" s="2">
        <v>0.88055555555555554</v>
      </c>
      <c r="F45243">
        <f>YEAR(pedidos[[#This Row],[data_compra]])</f>
        <v>2019</v>
      </c>
      <c r="G45243" t="str">
        <f>_xlfn.XLOOKUP(MONTH(pedidos[[#This Row],[data_compra]]),'De-para'!$A$1:$A$13,'De-para'!$B$1:$B$13)</f>
        <v>dez</v>
      </c>
    </row>
    <row r="45244" spans="1:7" x14ac:dyDescent="0.25">
      <c r="A45244">
        <v>45243</v>
      </c>
      <c r="B45244">
        <v>59</v>
      </c>
      <c r="C45244">
        <v>2</v>
      </c>
      <c r="D45244" s="1">
        <v>43828</v>
      </c>
      <c r="E45244" s="2">
        <v>0.8833333333333333</v>
      </c>
      <c r="F45244">
        <f>YEAR(pedidos[[#This Row],[data_compra]])</f>
        <v>2019</v>
      </c>
      <c r="G45244" t="str">
        <f>_xlfn.XLOOKUP(MONTH(pedidos[[#This Row],[data_compra]]),'De-para'!$A$1:$A$13,'De-para'!$B$1:$B$13)</f>
        <v>dez</v>
      </c>
    </row>
    <row r="45245" spans="1:7" x14ac:dyDescent="0.25">
      <c r="A45245">
        <v>45244</v>
      </c>
      <c r="B45245">
        <v>40</v>
      </c>
      <c r="C45245">
        <v>6</v>
      </c>
      <c r="D45245" s="1">
        <v>43828</v>
      </c>
      <c r="E45245" s="2">
        <v>0.88472222222222219</v>
      </c>
      <c r="F45245">
        <f>YEAR(pedidos[[#This Row],[data_compra]])</f>
        <v>2019</v>
      </c>
      <c r="G45245" t="str">
        <f>_xlfn.XLOOKUP(MONTH(pedidos[[#This Row],[data_compra]]),'De-para'!$A$1:$A$13,'De-para'!$B$1:$B$13)</f>
        <v>dez</v>
      </c>
    </row>
    <row r="45246" spans="1:7" x14ac:dyDescent="0.25">
      <c r="A45246">
        <v>45245</v>
      </c>
      <c r="B45246">
        <v>66</v>
      </c>
      <c r="C45246">
        <v>8</v>
      </c>
      <c r="D45246" s="1">
        <v>43828</v>
      </c>
      <c r="E45246" s="2">
        <v>0.88541666666666663</v>
      </c>
      <c r="F45246">
        <f>YEAR(pedidos[[#This Row],[data_compra]])</f>
        <v>2019</v>
      </c>
      <c r="G45246" t="str">
        <f>_xlfn.XLOOKUP(MONTH(pedidos[[#This Row],[data_compra]]),'De-para'!$A$1:$A$13,'De-para'!$B$1:$B$13)</f>
        <v>dez</v>
      </c>
    </row>
    <row r="45247" spans="1:7" x14ac:dyDescent="0.25">
      <c r="A45247">
        <v>45246</v>
      </c>
      <c r="B45247">
        <v>29</v>
      </c>
      <c r="C45247">
        <v>3</v>
      </c>
      <c r="D45247" s="1">
        <v>43828</v>
      </c>
      <c r="E45247" s="2">
        <v>0.8930555555555556</v>
      </c>
      <c r="F45247">
        <f>YEAR(pedidos[[#This Row],[data_compra]])</f>
        <v>2019</v>
      </c>
      <c r="G45247" t="str">
        <f>_xlfn.XLOOKUP(MONTH(pedidos[[#This Row],[data_compra]]),'De-para'!$A$1:$A$13,'De-para'!$B$1:$B$13)</f>
        <v>dez</v>
      </c>
    </row>
    <row r="45248" spans="1:7" x14ac:dyDescent="0.25">
      <c r="A45248">
        <v>45247</v>
      </c>
      <c r="B45248">
        <v>42</v>
      </c>
      <c r="C45248">
        <v>5</v>
      </c>
      <c r="D45248" s="1">
        <v>43828</v>
      </c>
      <c r="E45248" s="2">
        <v>0.89583333333333337</v>
      </c>
      <c r="F45248">
        <f>YEAR(pedidos[[#This Row],[data_compra]])</f>
        <v>2019</v>
      </c>
      <c r="G45248" t="str">
        <f>_xlfn.XLOOKUP(MONTH(pedidos[[#This Row],[data_compra]]),'De-para'!$A$1:$A$13,'De-para'!$B$1:$B$13)</f>
        <v>dez</v>
      </c>
    </row>
    <row r="45249" spans="1:7" x14ac:dyDescent="0.25">
      <c r="A45249">
        <v>45248</v>
      </c>
      <c r="B45249">
        <v>56</v>
      </c>
      <c r="C45249">
        <v>2</v>
      </c>
      <c r="D45249" s="1">
        <v>43828</v>
      </c>
      <c r="E45249" s="2">
        <v>0.90347222222222223</v>
      </c>
      <c r="F45249">
        <f>YEAR(pedidos[[#This Row],[data_compra]])</f>
        <v>2019</v>
      </c>
      <c r="G45249" t="str">
        <f>_xlfn.XLOOKUP(MONTH(pedidos[[#This Row],[data_compra]]),'De-para'!$A$1:$A$13,'De-para'!$B$1:$B$13)</f>
        <v>dez</v>
      </c>
    </row>
    <row r="45250" spans="1:7" x14ac:dyDescent="0.25">
      <c r="A45250">
        <v>45249</v>
      </c>
      <c r="B45250">
        <v>29</v>
      </c>
      <c r="C45250">
        <v>5</v>
      </c>
      <c r="D45250" s="1">
        <v>43828</v>
      </c>
      <c r="E45250" s="2">
        <v>0.90416666666666667</v>
      </c>
      <c r="F45250">
        <f>YEAR(pedidos[[#This Row],[data_compra]])</f>
        <v>2019</v>
      </c>
      <c r="G45250" t="str">
        <f>_xlfn.XLOOKUP(MONTH(pedidos[[#This Row],[data_compra]]),'De-para'!$A$1:$A$13,'De-para'!$B$1:$B$13)</f>
        <v>dez</v>
      </c>
    </row>
    <row r="45251" spans="1:7" x14ac:dyDescent="0.25">
      <c r="A45251">
        <v>45250</v>
      </c>
      <c r="B45251">
        <v>29</v>
      </c>
      <c r="C45251">
        <v>6</v>
      </c>
      <c r="D45251" s="1">
        <v>43828</v>
      </c>
      <c r="E45251" s="2">
        <v>0.90972222222222221</v>
      </c>
      <c r="F45251">
        <f>YEAR(pedidos[[#This Row],[data_compra]])</f>
        <v>2019</v>
      </c>
      <c r="G45251" t="str">
        <f>_xlfn.XLOOKUP(MONTH(pedidos[[#This Row],[data_compra]]),'De-para'!$A$1:$A$13,'De-para'!$B$1:$B$13)</f>
        <v>dez</v>
      </c>
    </row>
    <row r="45252" spans="1:7" x14ac:dyDescent="0.25">
      <c r="A45252">
        <v>45251</v>
      </c>
      <c r="B45252">
        <v>29</v>
      </c>
      <c r="C45252">
        <v>3</v>
      </c>
      <c r="D45252" s="1">
        <v>43828</v>
      </c>
      <c r="E45252" s="2">
        <v>0.92847222222222225</v>
      </c>
      <c r="F45252">
        <f>YEAR(pedidos[[#This Row],[data_compra]])</f>
        <v>2019</v>
      </c>
      <c r="G45252" t="str">
        <f>_xlfn.XLOOKUP(MONTH(pedidos[[#This Row],[data_compra]]),'De-para'!$A$1:$A$13,'De-para'!$B$1:$B$13)</f>
        <v>dez</v>
      </c>
    </row>
    <row r="45253" spans="1:7" x14ac:dyDescent="0.25">
      <c r="A45253">
        <v>45252</v>
      </c>
      <c r="B45253">
        <v>19</v>
      </c>
      <c r="C45253">
        <v>10</v>
      </c>
      <c r="D45253" s="1">
        <v>43828</v>
      </c>
      <c r="E45253" s="2">
        <v>0.9291666666666667</v>
      </c>
      <c r="F45253">
        <f>YEAR(pedidos[[#This Row],[data_compra]])</f>
        <v>2019</v>
      </c>
      <c r="G45253" t="str">
        <f>_xlfn.XLOOKUP(MONTH(pedidos[[#This Row],[data_compra]]),'De-para'!$A$1:$A$13,'De-para'!$B$1:$B$13)</f>
        <v>dez</v>
      </c>
    </row>
    <row r="45254" spans="1:7" x14ac:dyDescent="0.25">
      <c r="A45254">
        <v>45253</v>
      </c>
      <c r="B45254">
        <v>16</v>
      </c>
      <c r="C45254">
        <v>3</v>
      </c>
      <c r="D45254" s="1">
        <v>43828</v>
      </c>
      <c r="E45254" s="2">
        <v>0.93194444444444446</v>
      </c>
      <c r="F45254">
        <f>YEAR(pedidos[[#This Row],[data_compra]])</f>
        <v>2019</v>
      </c>
      <c r="G45254" t="str">
        <f>_xlfn.XLOOKUP(MONTH(pedidos[[#This Row],[data_compra]]),'De-para'!$A$1:$A$13,'De-para'!$B$1:$B$13)</f>
        <v>dez</v>
      </c>
    </row>
    <row r="45255" spans="1:7" x14ac:dyDescent="0.25">
      <c r="A45255">
        <v>45254</v>
      </c>
      <c r="B45255">
        <v>9</v>
      </c>
      <c r="C45255">
        <v>10</v>
      </c>
      <c r="D45255" s="1">
        <v>43828</v>
      </c>
      <c r="E45255" s="2">
        <v>0.93472222222222223</v>
      </c>
      <c r="F45255">
        <f>YEAR(pedidos[[#This Row],[data_compra]])</f>
        <v>2019</v>
      </c>
      <c r="G45255" t="str">
        <f>_xlfn.XLOOKUP(MONTH(pedidos[[#This Row],[data_compra]]),'De-para'!$A$1:$A$13,'De-para'!$B$1:$B$13)</f>
        <v>dez</v>
      </c>
    </row>
    <row r="45256" spans="1:7" x14ac:dyDescent="0.25">
      <c r="A45256">
        <v>45255</v>
      </c>
      <c r="B45256">
        <v>60</v>
      </c>
      <c r="C45256">
        <v>4</v>
      </c>
      <c r="D45256" s="1">
        <v>43828</v>
      </c>
      <c r="E45256" s="2">
        <v>0.95208333333333328</v>
      </c>
      <c r="F45256">
        <f>YEAR(pedidos[[#This Row],[data_compra]])</f>
        <v>2019</v>
      </c>
      <c r="G45256" t="str">
        <f>_xlfn.XLOOKUP(MONTH(pedidos[[#This Row],[data_compra]]),'De-para'!$A$1:$A$13,'De-para'!$B$1:$B$13)</f>
        <v>dez</v>
      </c>
    </row>
    <row r="45257" spans="1:7" x14ac:dyDescent="0.25">
      <c r="A45257">
        <v>45256</v>
      </c>
      <c r="B45257">
        <v>30</v>
      </c>
      <c r="C45257">
        <v>6</v>
      </c>
      <c r="D45257" s="1">
        <v>43828</v>
      </c>
      <c r="E45257" s="2">
        <v>0.9604166666666667</v>
      </c>
      <c r="F45257">
        <f>YEAR(pedidos[[#This Row],[data_compra]])</f>
        <v>2019</v>
      </c>
      <c r="G45257" t="str">
        <f>_xlfn.XLOOKUP(MONTH(pedidos[[#This Row],[data_compra]]),'De-para'!$A$1:$A$13,'De-para'!$B$1:$B$13)</f>
        <v>dez</v>
      </c>
    </row>
    <row r="45258" spans="1:7" x14ac:dyDescent="0.25">
      <c r="A45258">
        <v>45257</v>
      </c>
      <c r="B45258">
        <v>39</v>
      </c>
      <c r="C45258">
        <v>5</v>
      </c>
      <c r="D45258" s="1">
        <v>43828</v>
      </c>
      <c r="E45258" s="2">
        <v>0.96180555555555558</v>
      </c>
      <c r="F45258">
        <f>YEAR(pedidos[[#This Row],[data_compra]])</f>
        <v>2019</v>
      </c>
      <c r="G45258" t="str">
        <f>_xlfn.XLOOKUP(MONTH(pedidos[[#This Row],[data_compra]]),'De-para'!$A$1:$A$13,'De-para'!$B$1:$B$13)</f>
        <v>dez</v>
      </c>
    </row>
    <row r="45259" spans="1:7" x14ac:dyDescent="0.25">
      <c r="A45259">
        <v>45258</v>
      </c>
      <c r="B45259">
        <v>19</v>
      </c>
      <c r="C45259">
        <v>10</v>
      </c>
      <c r="D45259" s="1">
        <v>43828</v>
      </c>
      <c r="E45259" s="2">
        <v>0.96319444444444446</v>
      </c>
      <c r="F45259">
        <f>YEAR(pedidos[[#This Row],[data_compra]])</f>
        <v>2019</v>
      </c>
      <c r="G45259" t="str">
        <f>_xlfn.XLOOKUP(MONTH(pedidos[[#This Row],[data_compra]]),'De-para'!$A$1:$A$13,'De-para'!$B$1:$B$13)</f>
        <v>dez</v>
      </c>
    </row>
    <row r="45260" spans="1:7" x14ac:dyDescent="0.25">
      <c r="A45260">
        <v>45259</v>
      </c>
      <c r="B45260">
        <v>19</v>
      </c>
      <c r="C45260">
        <v>2</v>
      </c>
      <c r="D45260" s="1">
        <v>43828</v>
      </c>
      <c r="E45260" s="2">
        <v>0.97569444444444442</v>
      </c>
      <c r="F45260">
        <f>YEAR(pedidos[[#This Row],[data_compra]])</f>
        <v>2019</v>
      </c>
      <c r="G45260" t="str">
        <f>_xlfn.XLOOKUP(MONTH(pedidos[[#This Row],[data_compra]]),'De-para'!$A$1:$A$13,'De-para'!$B$1:$B$13)</f>
        <v>dez</v>
      </c>
    </row>
    <row r="45261" spans="1:7" x14ac:dyDescent="0.25">
      <c r="A45261">
        <v>45260</v>
      </c>
      <c r="B45261">
        <v>56</v>
      </c>
      <c r="C45261">
        <v>5</v>
      </c>
      <c r="D45261" s="1">
        <v>43829</v>
      </c>
      <c r="E45261" s="2">
        <v>4.1666666666666666E-3</v>
      </c>
      <c r="F45261">
        <f>YEAR(pedidos[[#This Row],[data_compra]])</f>
        <v>2019</v>
      </c>
      <c r="G45261" t="str">
        <f>_xlfn.XLOOKUP(MONTH(pedidos[[#This Row],[data_compra]]),'De-para'!$A$1:$A$13,'De-para'!$B$1:$B$13)</f>
        <v>dez</v>
      </c>
    </row>
    <row r="45262" spans="1:7" x14ac:dyDescent="0.25">
      <c r="A45262">
        <v>45261</v>
      </c>
      <c r="B45262">
        <v>67</v>
      </c>
      <c r="C45262">
        <v>1</v>
      </c>
      <c r="D45262" s="1">
        <v>43829</v>
      </c>
      <c r="E45262" s="2">
        <v>1.3194444444444444E-2</v>
      </c>
      <c r="F45262">
        <f>YEAR(pedidos[[#This Row],[data_compra]])</f>
        <v>2019</v>
      </c>
      <c r="G45262" t="str">
        <f>_xlfn.XLOOKUP(MONTH(pedidos[[#This Row],[data_compra]]),'De-para'!$A$1:$A$13,'De-para'!$B$1:$B$13)</f>
        <v>dez</v>
      </c>
    </row>
    <row r="45263" spans="1:7" x14ac:dyDescent="0.25">
      <c r="A45263">
        <v>45262</v>
      </c>
      <c r="B45263">
        <v>5</v>
      </c>
      <c r="C45263">
        <v>5</v>
      </c>
      <c r="D45263" s="1">
        <v>43829</v>
      </c>
      <c r="E45263" s="2">
        <v>2.361111111111111E-2</v>
      </c>
      <c r="F45263">
        <f>YEAR(pedidos[[#This Row],[data_compra]])</f>
        <v>2019</v>
      </c>
      <c r="G45263" t="str">
        <f>_xlfn.XLOOKUP(MONTH(pedidos[[#This Row],[data_compra]]),'De-para'!$A$1:$A$13,'De-para'!$B$1:$B$13)</f>
        <v>dez</v>
      </c>
    </row>
    <row r="45264" spans="1:7" x14ac:dyDescent="0.25">
      <c r="A45264">
        <v>45263</v>
      </c>
      <c r="B45264">
        <v>6</v>
      </c>
      <c r="C45264">
        <v>5</v>
      </c>
      <c r="D45264" s="1">
        <v>43829</v>
      </c>
      <c r="E45264" s="2">
        <v>3.888888888888889E-2</v>
      </c>
      <c r="F45264">
        <f>YEAR(pedidos[[#This Row],[data_compra]])</f>
        <v>2019</v>
      </c>
      <c r="G45264" t="str">
        <f>_xlfn.XLOOKUP(MONTH(pedidos[[#This Row],[data_compra]]),'De-para'!$A$1:$A$13,'De-para'!$B$1:$B$13)</f>
        <v>dez</v>
      </c>
    </row>
    <row r="45265" spans="1:7" x14ac:dyDescent="0.25">
      <c r="A45265">
        <v>45264</v>
      </c>
      <c r="B45265">
        <v>64</v>
      </c>
      <c r="C45265">
        <v>3</v>
      </c>
      <c r="D45265" s="1">
        <v>43829</v>
      </c>
      <c r="E45265" s="2">
        <v>6.3888888888888884E-2</v>
      </c>
      <c r="F45265">
        <f>YEAR(pedidos[[#This Row],[data_compra]])</f>
        <v>2019</v>
      </c>
      <c r="G45265" t="str">
        <f>_xlfn.XLOOKUP(MONTH(pedidos[[#This Row],[data_compra]]),'De-para'!$A$1:$A$13,'De-para'!$B$1:$B$13)</f>
        <v>dez</v>
      </c>
    </row>
    <row r="45266" spans="1:7" x14ac:dyDescent="0.25">
      <c r="A45266">
        <v>45265</v>
      </c>
      <c r="B45266">
        <v>7</v>
      </c>
      <c r="C45266">
        <v>6</v>
      </c>
      <c r="D45266" s="1">
        <v>43829</v>
      </c>
      <c r="E45266" s="2">
        <v>8.611111111111111E-2</v>
      </c>
      <c r="F45266">
        <f>YEAR(pedidos[[#This Row],[data_compra]])</f>
        <v>2019</v>
      </c>
      <c r="G45266" t="str">
        <f>_xlfn.XLOOKUP(MONTH(pedidos[[#This Row],[data_compra]]),'De-para'!$A$1:$A$13,'De-para'!$B$1:$B$13)</f>
        <v>dez</v>
      </c>
    </row>
    <row r="45267" spans="1:7" x14ac:dyDescent="0.25">
      <c r="A45267">
        <v>45266</v>
      </c>
      <c r="B45267">
        <v>52</v>
      </c>
      <c r="C45267">
        <v>6</v>
      </c>
      <c r="D45267" s="1">
        <v>43829</v>
      </c>
      <c r="E45267" s="2">
        <v>8.9583333333333334E-2</v>
      </c>
      <c r="F45267">
        <f>YEAR(pedidos[[#This Row],[data_compra]])</f>
        <v>2019</v>
      </c>
      <c r="G45267" t="str">
        <f>_xlfn.XLOOKUP(MONTH(pedidos[[#This Row],[data_compra]]),'De-para'!$A$1:$A$13,'De-para'!$B$1:$B$13)</f>
        <v>dez</v>
      </c>
    </row>
    <row r="45268" spans="1:7" x14ac:dyDescent="0.25">
      <c r="A45268">
        <v>45267</v>
      </c>
      <c r="B45268">
        <v>67</v>
      </c>
      <c r="C45268">
        <v>7</v>
      </c>
      <c r="D45268" s="1">
        <v>43829</v>
      </c>
      <c r="E45268" s="2">
        <v>9.8611111111111108E-2</v>
      </c>
      <c r="F45268">
        <f>YEAR(pedidos[[#This Row],[data_compra]])</f>
        <v>2019</v>
      </c>
      <c r="G45268" t="str">
        <f>_xlfn.XLOOKUP(MONTH(pedidos[[#This Row],[data_compra]]),'De-para'!$A$1:$A$13,'De-para'!$B$1:$B$13)</f>
        <v>dez</v>
      </c>
    </row>
    <row r="45269" spans="1:7" x14ac:dyDescent="0.25">
      <c r="A45269">
        <v>45268</v>
      </c>
      <c r="B45269">
        <v>19</v>
      </c>
      <c r="C45269">
        <v>3</v>
      </c>
      <c r="D45269" s="1">
        <v>43829</v>
      </c>
      <c r="E45269" s="2">
        <v>0.10833333333333334</v>
      </c>
      <c r="F45269">
        <f>YEAR(pedidos[[#This Row],[data_compra]])</f>
        <v>2019</v>
      </c>
      <c r="G45269" t="str">
        <f>_xlfn.XLOOKUP(MONTH(pedidos[[#This Row],[data_compra]]),'De-para'!$A$1:$A$13,'De-para'!$B$1:$B$13)</f>
        <v>dez</v>
      </c>
    </row>
    <row r="45270" spans="1:7" x14ac:dyDescent="0.25">
      <c r="A45270">
        <v>45269</v>
      </c>
      <c r="B45270">
        <v>63</v>
      </c>
      <c r="C45270">
        <v>2</v>
      </c>
      <c r="D45270" s="1">
        <v>43829</v>
      </c>
      <c r="E45270" s="2">
        <v>0.17986111111111111</v>
      </c>
      <c r="F45270">
        <f>YEAR(pedidos[[#This Row],[data_compra]])</f>
        <v>2019</v>
      </c>
      <c r="G45270" t="str">
        <f>_xlfn.XLOOKUP(MONTH(pedidos[[#This Row],[data_compra]]),'De-para'!$A$1:$A$13,'De-para'!$B$1:$B$13)</f>
        <v>dez</v>
      </c>
    </row>
    <row r="45271" spans="1:7" x14ac:dyDescent="0.25">
      <c r="A45271">
        <v>45270</v>
      </c>
      <c r="B45271">
        <v>25</v>
      </c>
      <c r="C45271">
        <v>2</v>
      </c>
      <c r="D45271" s="1">
        <v>43829</v>
      </c>
      <c r="E45271" s="2">
        <v>0.29097222222222224</v>
      </c>
      <c r="F45271">
        <f>YEAR(pedidos[[#This Row],[data_compra]])</f>
        <v>2019</v>
      </c>
      <c r="G45271" t="str">
        <f>_xlfn.XLOOKUP(MONTH(pedidos[[#This Row],[data_compra]]),'De-para'!$A$1:$A$13,'De-para'!$B$1:$B$13)</f>
        <v>dez</v>
      </c>
    </row>
    <row r="45272" spans="1:7" x14ac:dyDescent="0.25">
      <c r="A45272">
        <v>45271</v>
      </c>
      <c r="B45272">
        <v>6</v>
      </c>
      <c r="C45272">
        <v>8</v>
      </c>
      <c r="D45272" s="1">
        <v>43829</v>
      </c>
      <c r="E45272" s="2">
        <v>0.34652777777777777</v>
      </c>
      <c r="F45272">
        <f>YEAR(pedidos[[#This Row],[data_compra]])</f>
        <v>2019</v>
      </c>
      <c r="G45272" t="str">
        <f>_xlfn.XLOOKUP(MONTH(pedidos[[#This Row],[data_compra]]),'De-para'!$A$1:$A$13,'De-para'!$B$1:$B$13)</f>
        <v>dez</v>
      </c>
    </row>
    <row r="45273" spans="1:7" x14ac:dyDescent="0.25">
      <c r="A45273">
        <v>45272</v>
      </c>
      <c r="B45273">
        <v>27</v>
      </c>
      <c r="C45273">
        <v>9</v>
      </c>
      <c r="D45273" s="1">
        <v>43829</v>
      </c>
      <c r="E45273" s="2">
        <v>0.34722222222222221</v>
      </c>
      <c r="F45273">
        <f>YEAR(pedidos[[#This Row],[data_compra]])</f>
        <v>2019</v>
      </c>
      <c r="G45273" t="str">
        <f>_xlfn.XLOOKUP(MONTH(pedidos[[#This Row],[data_compra]]),'De-para'!$A$1:$A$13,'De-para'!$B$1:$B$13)</f>
        <v>dez</v>
      </c>
    </row>
    <row r="45274" spans="1:7" x14ac:dyDescent="0.25">
      <c r="A45274">
        <v>45273</v>
      </c>
      <c r="B45274">
        <v>40</v>
      </c>
      <c r="C45274">
        <v>8</v>
      </c>
      <c r="D45274" s="1">
        <v>43829</v>
      </c>
      <c r="E45274" s="2">
        <v>0.36458333333333331</v>
      </c>
      <c r="F45274">
        <f>YEAR(pedidos[[#This Row],[data_compra]])</f>
        <v>2019</v>
      </c>
      <c r="G45274" t="str">
        <f>_xlfn.XLOOKUP(MONTH(pedidos[[#This Row],[data_compra]]),'De-para'!$A$1:$A$13,'De-para'!$B$1:$B$13)</f>
        <v>dez</v>
      </c>
    </row>
    <row r="45275" spans="1:7" x14ac:dyDescent="0.25">
      <c r="A45275">
        <v>45274</v>
      </c>
      <c r="B45275">
        <v>40</v>
      </c>
      <c r="C45275">
        <v>7</v>
      </c>
      <c r="D45275" s="1">
        <v>43829</v>
      </c>
      <c r="E45275" s="2">
        <v>0.38055555555555554</v>
      </c>
      <c r="F45275">
        <f>YEAR(pedidos[[#This Row],[data_compra]])</f>
        <v>2019</v>
      </c>
      <c r="G45275" t="str">
        <f>_xlfn.XLOOKUP(MONTH(pedidos[[#This Row],[data_compra]]),'De-para'!$A$1:$A$13,'De-para'!$B$1:$B$13)</f>
        <v>dez</v>
      </c>
    </row>
    <row r="45276" spans="1:7" x14ac:dyDescent="0.25">
      <c r="A45276">
        <v>45275</v>
      </c>
      <c r="B45276">
        <v>33</v>
      </c>
      <c r="C45276">
        <v>3</v>
      </c>
      <c r="D45276" s="1">
        <v>43829</v>
      </c>
      <c r="E45276" s="2">
        <v>0.40347222222222223</v>
      </c>
      <c r="F45276">
        <f>YEAR(pedidos[[#This Row],[data_compra]])</f>
        <v>2019</v>
      </c>
      <c r="G45276" t="str">
        <f>_xlfn.XLOOKUP(MONTH(pedidos[[#This Row],[data_compra]]),'De-para'!$A$1:$A$13,'De-para'!$B$1:$B$13)</f>
        <v>dez</v>
      </c>
    </row>
    <row r="45277" spans="1:7" x14ac:dyDescent="0.25">
      <c r="A45277">
        <v>45276</v>
      </c>
      <c r="B45277">
        <v>19</v>
      </c>
      <c r="C45277">
        <v>10</v>
      </c>
      <c r="D45277" s="1">
        <v>43829</v>
      </c>
      <c r="E45277" s="2">
        <v>0.42152777777777778</v>
      </c>
      <c r="F45277">
        <f>YEAR(pedidos[[#This Row],[data_compra]])</f>
        <v>2019</v>
      </c>
      <c r="G45277" t="str">
        <f>_xlfn.XLOOKUP(MONTH(pedidos[[#This Row],[data_compra]]),'De-para'!$A$1:$A$13,'De-para'!$B$1:$B$13)</f>
        <v>dez</v>
      </c>
    </row>
    <row r="45278" spans="1:7" x14ac:dyDescent="0.25">
      <c r="A45278">
        <v>45277</v>
      </c>
      <c r="B45278">
        <v>66</v>
      </c>
      <c r="C45278">
        <v>2</v>
      </c>
      <c r="D45278" s="1">
        <v>43829</v>
      </c>
      <c r="E45278" s="2">
        <v>0.43194444444444446</v>
      </c>
      <c r="F45278">
        <f>YEAR(pedidos[[#This Row],[data_compra]])</f>
        <v>2019</v>
      </c>
      <c r="G45278" t="str">
        <f>_xlfn.XLOOKUP(MONTH(pedidos[[#This Row],[data_compra]]),'De-para'!$A$1:$A$13,'De-para'!$B$1:$B$13)</f>
        <v>dez</v>
      </c>
    </row>
    <row r="45279" spans="1:7" x14ac:dyDescent="0.25">
      <c r="A45279">
        <v>45278</v>
      </c>
      <c r="B45279">
        <v>65</v>
      </c>
      <c r="C45279">
        <v>2</v>
      </c>
      <c r="D45279" s="1">
        <v>43829</v>
      </c>
      <c r="E45279" s="2">
        <v>0.43194444444444446</v>
      </c>
      <c r="F45279">
        <f>YEAR(pedidos[[#This Row],[data_compra]])</f>
        <v>2019</v>
      </c>
      <c r="G45279" t="str">
        <f>_xlfn.XLOOKUP(MONTH(pedidos[[#This Row],[data_compra]]),'De-para'!$A$1:$A$13,'De-para'!$B$1:$B$13)</f>
        <v>dez</v>
      </c>
    </row>
    <row r="45280" spans="1:7" x14ac:dyDescent="0.25">
      <c r="A45280">
        <v>45279</v>
      </c>
      <c r="B45280">
        <v>49</v>
      </c>
      <c r="C45280">
        <v>1</v>
      </c>
      <c r="D45280" s="1">
        <v>43829</v>
      </c>
      <c r="E45280" s="2">
        <v>0.43680555555555556</v>
      </c>
      <c r="F45280">
        <f>YEAR(pedidos[[#This Row],[data_compra]])</f>
        <v>2019</v>
      </c>
      <c r="G45280" t="str">
        <f>_xlfn.XLOOKUP(MONTH(pedidos[[#This Row],[data_compra]]),'De-para'!$A$1:$A$13,'De-para'!$B$1:$B$13)</f>
        <v>dez</v>
      </c>
    </row>
    <row r="45281" spans="1:7" x14ac:dyDescent="0.25">
      <c r="A45281">
        <v>45280</v>
      </c>
      <c r="B45281">
        <v>68</v>
      </c>
      <c r="C45281">
        <v>10</v>
      </c>
      <c r="D45281" s="1">
        <v>43829</v>
      </c>
      <c r="E45281" s="2">
        <v>0.43819444444444444</v>
      </c>
      <c r="F45281">
        <f>YEAR(pedidos[[#This Row],[data_compra]])</f>
        <v>2019</v>
      </c>
      <c r="G45281" t="str">
        <f>_xlfn.XLOOKUP(MONTH(pedidos[[#This Row],[data_compra]]),'De-para'!$A$1:$A$13,'De-para'!$B$1:$B$13)</f>
        <v>dez</v>
      </c>
    </row>
    <row r="45282" spans="1:7" x14ac:dyDescent="0.25">
      <c r="A45282">
        <v>45281</v>
      </c>
      <c r="B45282">
        <v>20</v>
      </c>
      <c r="C45282">
        <v>3</v>
      </c>
      <c r="D45282" s="1">
        <v>43829</v>
      </c>
      <c r="E45282" s="2">
        <v>0.44097222222222221</v>
      </c>
      <c r="F45282">
        <f>YEAR(pedidos[[#This Row],[data_compra]])</f>
        <v>2019</v>
      </c>
      <c r="G45282" t="str">
        <f>_xlfn.XLOOKUP(MONTH(pedidos[[#This Row],[data_compra]]),'De-para'!$A$1:$A$13,'De-para'!$B$1:$B$13)</f>
        <v>dez</v>
      </c>
    </row>
    <row r="45283" spans="1:7" x14ac:dyDescent="0.25">
      <c r="A45283">
        <v>45282</v>
      </c>
      <c r="B45283">
        <v>62</v>
      </c>
      <c r="C45283">
        <v>6</v>
      </c>
      <c r="D45283" s="1">
        <v>43829</v>
      </c>
      <c r="E45283" s="2">
        <v>0.45277777777777778</v>
      </c>
      <c r="F45283">
        <f>YEAR(pedidos[[#This Row],[data_compra]])</f>
        <v>2019</v>
      </c>
      <c r="G45283" t="str">
        <f>_xlfn.XLOOKUP(MONTH(pedidos[[#This Row],[data_compra]]),'De-para'!$A$1:$A$13,'De-para'!$B$1:$B$13)</f>
        <v>dez</v>
      </c>
    </row>
    <row r="45284" spans="1:7" x14ac:dyDescent="0.25">
      <c r="A45284">
        <v>45283</v>
      </c>
      <c r="B45284">
        <v>16</v>
      </c>
      <c r="C45284">
        <v>2</v>
      </c>
      <c r="D45284" s="1">
        <v>43829</v>
      </c>
      <c r="E45284" s="2">
        <v>0.45277777777777778</v>
      </c>
      <c r="F45284">
        <f>YEAR(pedidos[[#This Row],[data_compra]])</f>
        <v>2019</v>
      </c>
      <c r="G45284" t="str">
        <f>_xlfn.XLOOKUP(MONTH(pedidos[[#This Row],[data_compra]]),'De-para'!$A$1:$A$13,'De-para'!$B$1:$B$13)</f>
        <v>dez</v>
      </c>
    </row>
    <row r="45285" spans="1:7" x14ac:dyDescent="0.25">
      <c r="A45285">
        <v>45284</v>
      </c>
      <c r="B45285">
        <v>7</v>
      </c>
      <c r="C45285">
        <v>9</v>
      </c>
      <c r="D45285" s="1">
        <v>43829</v>
      </c>
      <c r="E45285" s="2">
        <v>0.45902777777777776</v>
      </c>
      <c r="F45285">
        <f>YEAR(pedidos[[#This Row],[data_compra]])</f>
        <v>2019</v>
      </c>
      <c r="G45285" t="str">
        <f>_xlfn.XLOOKUP(MONTH(pedidos[[#This Row],[data_compra]]),'De-para'!$A$1:$A$13,'De-para'!$B$1:$B$13)</f>
        <v>dez</v>
      </c>
    </row>
    <row r="45286" spans="1:7" x14ac:dyDescent="0.25">
      <c r="A45286">
        <v>45285</v>
      </c>
      <c r="B45286">
        <v>43</v>
      </c>
      <c r="C45286">
        <v>1</v>
      </c>
      <c r="D45286" s="1">
        <v>43829</v>
      </c>
      <c r="E45286" s="2">
        <v>0.46458333333333335</v>
      </c>
      <c r="F45286">
        <f>YEAR(pedidos[[#This Row],[data_compra]])</f>
        <v>2019</v>
      </c>
      <c r="G45286" t="str">
        <f>_xlfn.XLOOKUP(MONTH(pedidos[[#This Row],[data_compra]]),'De-para'!$A$1:$A$13,'De-para'!$B$1:$B$13)</f>
        <v>dez</v>
      </c>
    </row>
    <row r="45287" spans="1:7" x14ac:dyDescent="0.25">
      <c r="A45287">
        <v>45286</v>
      </c>
      <c r="B45287">
        <v>8</v>
      </c>
      <c r="C45287">
        <v>1</v>
      </c>
      <c r="D45287" s="1">
        <v>43829</v>
      </c>
      <c r="E45287" s="2">
        <v>0.46666666666666667</v>
      </c>
      <c r="F45287">
        <f>YEAR(pedidos[[#This Row],[data_compra]])</f>
        <v>2019</v>
      </c>
      <c r="G45287" t="str">
        <f>_xlfn.XLOOKUP(MONTH(pedidos[[#This Row],[data_compra]]),'De-para'!$A$1:$A$13,'De-para'!$B$1:$B$13)</f>
        <v>dez</v>
      </c>
    </row>
    <row r="45288" spans="1:7" x14ac:dyDescent="0.25">
      <c r="A45288">
        <v>45287</v>
      </c>
      <c r="B45288">
        <v>41</v>
      </c>
      <c r="C45288">
        <v>9</v>
      </c>
      <c r="D45288" s="1">
        <v>43829</v>
      </c>
      <c r="E45288" s="2">
        <v>0.47430555555555554</v>
      </c>
      <c r="F45288">
        <f>YEAR(pedidos[[#This Row],[data_compra]])</f>
        <v>2019</v>
      </c>
      <c r="G45288" t="str">
        <f>_xlfn.XLOOKUP(MONTH(pedidos[[#This Row],[data_compra]]),'De-para'!$A$1:$A$13,'De-para'!$B$1:$B$13)</f>
        <v>dez</v>
      </c>
    </row>
    <row r="45289" spans="1:7" x14ac:dyDescent="0.25">
      <c r="A45289">
        <v>45288</v>
      </c>
      <c r="B45289">
        <v>12</v>
      </c>
      <c r="C45289">
        <v>10</v>
      </c>
      <c r="D45289" s="1">
        <v>43829</v>
      </c>
      <c r="E45289" s="2">
        <v>0.48194444444444445</v>
      </c>
      <c r="F45289">
        <f>YEAR(pedidos[[#This Row],[data_compra]])</f>
        <v>2019</v>
      </c>
      <c r="G45289" t="str">
        <f>_xlfn.XLOOKUP(MONTH(pedidos[[#This Row],[data_compra]]),'De-para'!$A$1:$A$13,'De-para'!$B$1:$B$13)</f>
        <v>dez</v>
      </c>
    </row>
    <row r="45290" spans="1:7" x14ac:dyDescent="0.25">
      <c r="A45290">
        <v>45289</v>
      </c>
      <c r="B45290">
        <v>36</v>
      </c>
      <c r="C45290">
        <v>8</v>
      </c>
      <c r="D45290" s="1">
        <v>43829</v>
      </c>
      <c r="E45290" s="2">
        <v>0.48402777777777778</v>
      </c>
      <c r="F45290">
        <f>YEAR(pedidos[[#This Row],[data_compra]])</f>
        <v>2019</v>
      </c>
      <c r="G45290" t="str">
        <f>_xlfn.XLOOKUP(MONTH(pedidos[[#This Row],[data_compra]]),'De-para'!$A$1:$A$13,'De-para'!$B$1:$B$13)</f>
        <v>dez</v>
      </c>
    </row>
    <row r="45291" spans="1:7" x14ac:dyDescent="0.25">
      <c r="A45291">
        <v>45290</v>
      </c>
      <c r="B45291">
        <v>37</v>
      </c>
      <c r="C45291">
        <v>6</v>
      </c>
      <c r="D45291" s="1">
        <v>43829</v>
      </c>
      <c r="E45291" s="2">
        <v>0.49652777777777779</v>
      </c>
      <c r="F45291">
        <f>YEAR(pedidos[[#This Row],[data_compra]])</f>
        <v>2019</v>
      </c>
      <c r="G45291" t="str">
        <f>_xlfn.XLOOKUP(MONTH(pedidos[[#This Row],[data_compra]]),'De-para'!$A$1:$A$13,'De-para'!$B$1:$B$13)</f>
        <v>dez</v>
      </c>
    </row>
    <row r="45292" spans="1:7" x14ac:dyDescent="0.25">
      <c r="A45292">
        <v>45291</v>
      </c>
      <c r="B45292">
        <v>61</v>
      </c>
      <c r="C45292">
        <v>7</v>
      </c>
      <c r="D45292" s="1">
        <v>43829</v>
      </c>
      <c r="E45292" s="2">
        <v>0.50555555555555554</v>
      </c>
      <c r="F45292">
        <f>YEAR(pedidos[[#This Row],[data_compra]])</f>
        <v>2019</v>
      </c>
      <c r="G45292" t="str">
        <f>_xlfn.XLOOKUP(MONTH(pedidos[[#This Row],[data_compra]]),'De-para'!$A$1:$A$13,'De-para'!$B$1:$B$13)</f>
        <v>dez</v>
      </c>
    </row>
    <row r="45293" spans="1:7" x14ac:dyDescent="0.25">
      <c r="A45293">
        <v>45292</v>
      </c>
      <c r="B45293">
        <v>16</v>
      </c>
      <c r="C45293">
        <v>4</v>
      </c>
      <c r="D45293" s="1">
        <v>43829</v>
      </c>
      <c r="E45293" s="2">
        <v>0.50902777777777775</v>
      </c>
      <c r="F45293">
        <f>YEAR(pedidos[[#This Row],[data_compra]])</f>
        <v>2019</v>
      </c>
      <c r="G45293" t="str">
        <f>_xlfn.XLOOKUP(MONTH(pedidos[[#This Row],[data_compra]]),'De-para'!$A$1:$A$13,'De-para'!$B$1:$B$13)</f>
        <v>dez</v>
      </c>
    </row>
    <row r="45294" spans="1:7" x14ac:dyDescent="0.25">
      <c r="A45294">
        <v>45293</v>
      </c>
      <c r="B45294">
        <v>35</v>
      </c>
      <c r="C45294">
        <v>3</v>
      </c>
      <c r="D45294" s="1">
        <v>43829</v>
      </c>
      <c r="E45294" s="2">
        <v>0.51041666666666663</v>
      </c>
      <c r="F45294">
        <f>YEAR(pedidos[[#This Row],[data_compra]])</f>
        <v>2019</v>
      </c>
      <c r="G45294" t="str">
        <f>_xlfn.XLOOKUP(MONTH(pedidos[[#This Row],[data_compra]]),'De-para'!$A$1:$A$13,'De-para'!$B$1:$B$13)</f>
        <v>dez</v>
      </c>
    </row>
    <row r="45295" spans="1:7" x14ac:dyDescent="0.25">
      <c r="A45295">
        <v>45294</v>
      </c>
      <c r="B45295">
        <v>40</v>
      </c>
      <c r="C45295">
        <v>2</v>
      </c>
      <c r="D45295" s="1">
        <v>43829</v>
      </c>
      <c r="E45295" s="2">
        <v>0.51111111111111107</v>
      </c>
      <c r="F45295">
        <f>YEAR(pedidos[[#This Row],[data_compra]])</f>
        <v>2019</v>
      </c>
      <c r="G45295" t="str">
        <f>_xlfn.XLOOKUP(MONTH(pedidos[[#This Row],[data_compra]]),'De-para'!$A$1:$A$13,'De-para'!$B$1:$B$13)</f>
        <v>dez</v>
      </c>
    </row>
    <row r="45296" spans="1:7" x14ac:dyDescent="0.25">
      <c r="A45296">
        <v>45295</v>
      </c>
      <c r="B45296">
        <v>39</v>
      </c>
      <c r="C45296">
        <v>7</v>
      </c>
      <c r="D45296" s="1">
        <v>43829</v>
      </c>
      <c r="E45296" s="2">
        <v>0.5131944444444444</v>
      </c>
      <c r="F45296">
        <f>YEAR(pedidos[[#This Row],[data_compra]])</f>
        <v>2019</v>
      </c>
      <c r="G45296" t="str">
        <f>_xlfn.XLOOKUP(MONTH(pedidos[[#This Row],[data_compra]]),'De-para'!$A$1:$A$13,'De-para'!$B$1:$B$13)</f>
        <v>dez</v>
      </c>
    </row>
    <row r="45297" spans="1:7" x14ac:dyDescent="0.25">
      <c r="A45297">
        <v>45296</v>
      </c>
      <c r="B45297">
        <v>34</v>
      </c>
      <c r="C45297">
        <v>5</v>
      </c>
      <c r="D45297" s="1">
        <v>43829</v>
      </c>
      <c r="E45297" s="2">
        <v>0.5229166666666667</v>
      </c>
      <c r="F45297">
        <f>YEAR(pedidos[[#This Row],[data_compra]])</f>
        <v>2019</v>
      </c>
      <c r="G45297" t="str">
        <f>_xlfn.XLOOKUP(MONTH(pedidos[[#This Row],[data_compra]]),'De-para'!$A$1:$A$13,'De-para'!$B$1:$B$13)</f>
        <v>dez</v>
      </c>
    </row>
    <row r="45298" spans="1:7" x14ac:dyDescent="0.25">
      <c r="A45298">
        <v>45297</v>
      </c>
      <c r="B45298">
        <v>35</v>
      </c>
      <c r="C45298">
        <v>2</v>
      </c>
      <c r="D45298" s="1">
        <v>43829</v>
      </c>
      <c r="E45298" s="2">
        <v>0.53263888888888888</v>
      </c>
      <c r="F45298">
        <f>YEAR(pedidos[[#This Row],[data_compra]])</f>
        <v>2019</v>
      </c>
      <c r="G45298" t="str">
        <f>_xlfn.XLOOKUP(MONTH(pedidos[[#This Row],[data_compra]]),'De-para'!$A$1:$A$13,'De-para'!$B$1:$B$13)</f>
        <v>dez</v>
      </c>
    </row>
    <row r="45299" spans="1:7" x14ac:dyDescent="0.25">
      <c r="A45299">
        <v>45298</v>
      </c>
      <c r="B45299">
        <v>6</v>
      </c>
      <c r="C45299">
        <v>9</v>
      </c>
      <c r="D45299" s="1">
        <v>43829</v>
      </c>
      <c r="E45299" s="2">
        <v>0.53472222222222221</v>
      </c>
      <c r="F45299">
        <f>YEAR(pedidos[[#This Row],[data_compra]])</f>
        <v>2019</v>
      </c>
      <c r="G45299" t="str">
        <f>_xlfn.XLOOKUP(MONTH(pedidos[[#This Row],[data_compra]]),'De-para'!$A$1:$A$13,'De-para'!$B$1:$B$13)</f>
        <v>dez</v>
      </c>
    </row>
    <row r="45300" spans="1:7" x14ac:dyDescent="0.25">
      <c r="A45300">
        <v>45299</v>
      </c>
      <c r="B45300">
        <v>56</v>
      </c>
      <c r="C45300">
        <v>7</v>
      </c>
      <c r="D45300" s="1">
        <v>43829</v>
      </c>
      <c r="E45300" s="2">
        <v>0.54652777777777772</v>
      </c>
      <c r="F45300">
        <f>YEAR(pedidos[[#This Row],[data_compra]])</f>
        <v>2019</v>
      </c>
      <c r="G45300" t="str">
        <f>_xlfn.XLOOKUP(MONTH(pedidos[[#This Row],[data_compra]]),'De-para'!$A$1:$A$13,'De-para'!$B$1:$B$13)</f>
        <v>dez</v>
      </c>
    </row>
    <row r="45301" spans="1:7" x14ac:dyDescent="0.25">
      <c r="A45301">
        <v>45300</v>
      </c>
      <c r="B45301">
        <v>55</v>
      </c>
      <c r="C45301">
        <v>9</v>
      </c>
      <c r="D45301" s="1">
        <v>43829</v>
      </c>
      <c r="E45301" s="2">
        <v>0.5541666666666667</v>
      </c>
      <c r="F45301">
        <f>YEAR(pedidos[[#This Row],[data_compra]])</f>
        <v>2019</v>
      </c>
      <c r="G45301" t="str">
        <f>_xlfn.XLOOKUP(MONTH(pedidos[[#This Row],[data_compra]]),'De-para'!$A$1:$A$13,'De-para'!$B$1:$B$13)</f>
        <v>dez</v>
      </c>
    </row>
    <row r="45302" spans="1:7" x14ac:dyDescent="0.25">
      <c r="A45302">
        <v>45301</v>
      </c>
      <c r="B45302">
        <v>33</v>
      </c>
      <c r="C45302">
        <v>9</v>
      </c>
      <c r="D45302" s="1">
        <v>43829</v>
      </c>
      <c r="E45302" s="2">
        <v>0.55625000000000002</v>
      </c>
      <c r="F45302">
        <f>YEAR(pedidos[[#This Row],[data_compra]])</f>
        <v>2019</v>
      </c>
      <c r="G45302" t="str">
        <f>_xlfn.XLOOKUP(MONTH(pedidos[[#This Row],[data_compra]]),'De-para'!$A$1:$A$13,'De-para'!$B$1:$B$13)</f>
        <v>dez</v>
      </c>
    </row>
    <row r="45303" spans="1:7" x14ac:dyDescent="0.25">
      <c r="A45303">
        <v>45302</v>
      </c>
      <c r="B45303">
        <v>6</v>
      </c>
      <c r="C45303">
        <v>1</v>
      </c>
      <c r="D45303" s="1">
        <v>43829</v>
      </c>
      <c r="E45303" s="2">
        <v>0.55972222222222223</v>
      </c>
      <c r="F45303">
        <f>YEAR(pedidos[[#This Row],[data_compra]])</f>
        <v>2019</v>
      </c>
      <c r="G45303" t="str">
        <f>_xlfn.XLOOKUP(MONTH(pedidos[[#This Row],[data_compra]]),'De-para'!$A$1:$A$13,'De-para'!$B$1:$B$13)</f>
        <v>dez</v>
      </c>
    </row>
    <row r="45304" spans="1:7" x14ac:dyDescent="0.25">
      <c r="A45304">
        <v>45303</v>
      </c>
      <c r="B45304">
        <v>20</v>
      </c>
      <c r="C45304">
        <v>7</v>
      </c>
      <c r="D45304" s="1">
        <v>43829</v>
      </c>
      <c r="E45304" s="2">
        <v>0.56597222222222221</v>
      </c>
      <c r="F45304">
        <f>YEAR(pedidos[[#This Row],[data_compra]])</f>
        <v>2019</v>
      </c>
      <c r="G45304" t="str">
        <f>_xlfn.XLOOKUP(MONTH(pedidos[[#This Row],[data_compra]]),'De-para'!$A$1:$A$13,'De-para'!$B$1:$B$13)</f>
        <v>dez</v>
      </c>
    </row>
    <row r="45305" spans="1:7" x14ac:dyDescent="0.25">
      <c r="A45305">
        <v>45304</v>
      </c>
      <c r="B45305">
        <v>32</v>
      </c>
      <c r="C45305">
        <v>9</v>
      </c>
      <c r="D45305" s="1">
        <v>43829</v>
      </c>
      <c r="E45305" s="2">
        <v>0.57013888888888886</v>
      </c>
      <c r="F45305">
        <f>YEAR(pedidos[[#This Row],[data_compra]])</f>
        <v>2019</v>
      </c>
      <c r="G45305" t="str">
        <f>_xlfn.XLOOKUP(MONTH(pedidos[[#This Row],[data_compra]]),'De-para'!$A$1:$A$13,'De-para'!$B$1:$B$13)</f>
        <v>dez</v>
      </c>
    </row>
    <row r="45306" spans="1:7" x14ac:dyDescent="0.25">
      <c r="A45306">
        <v>45305</v>
      </c>
      <c r="B45306">
        <v>22</v>
      </c>
      <c r="C45306">
        <v>8</v>
      </c>
      <c r="D45306" s="1">
        <v>43829</v>
      </c>
      <c r="E45306" s="2">
        <v>0.57152777777777775</v>
      </c>
      <c r="F45306">
        <f>YEAR(pedidos[[#This Row],[data_compra]])</f>
        <v>2019</v>
      </c>
      <c r="G45306" t="str">
        <f>_xlfn.XLOOKUP(MONTH(pedidos[[#This Row],[data_compra]]),'De-para'!$A$1:$A$13,'De-para'!$B$1:$B$13)</f>
        <v>dez</v>
      </c>
    </row>
    <row r="45307" spans="1:7" x14ac:dyDescent="0.25">
      <c r="A45307">
        <v>45306</v>
      </c>
      <c r="B45307">
        <v>55</v>
      </c>
      <c r="C45307">
        <v>2</v>
      </c>
      <c r="D45307" s="1">
        <v>43829</v>
      </c>
      <c r="E45307" s="2">
        <v>0.57361111111111107</v>
      </c>
      <c r="F45307">
        <f>YEAR(pedidos[[#This Row],[data_compra]])</f>
        <v>2019</v>
      </c>
      <c r="G45307" t="str">
        <f>_xlfn.XLOOKUP(MONTH(pedidos[[#This Row],[data_compra]]),'De-para'!$A$1:$A$13,'De-para'!$B$1:$B$13)</f>
        <v>dez</v>
      </c>
    </row>
    <row r="45308" spans="1:7" x14ac:dyDescent="0.25">
      <c r="A45308">
        <v>45307</v>
      </c>
      <c r="B45308">
        <v>37</v>
      </c>
      <c r="C45308">
        <v>9</v>
      </c>
      <c r="D45308" s="1">
        <v>43829</v>
      </c>
      <c r="E45308" s="2">
        <v>0.58333333333333337</v>
      </c>
      <c r="F45308">
        <f>YEAR(pedidos[[#This Row],[data_compra]])</f>
        <v>2019</v>
      </c>
      <c r="G45308" t="str">
        <f>_xlfn.XLOOKUP(MONTH(pedidos[[#This Row],[data_compra]]),'De-para'!$A$1:$A$13,'De-para'!$B$1:$B$13)</f>
        <v>dez</v>
      </c>
    </row>
    <row r="45309" spans="1:7" x14ac:dyDescent="0.25">
      <c r="A45309">
        <v>45308</v>
      </c>
      <c r="B45309">
        <v>64</v>
      </c>
      <c r="C45309">
        <v>7</v>
      </c>
      <c r="D45309" s="1">
        <v>43829</v>
      </c>
      <c r="E45309" s="2">
        <v>0.58819444444444446</v>
      </c>
      <c r="F45309">
        <f>YEAR(pedidos[[#This Row],[data_compra]])</f>
        <v>2019</v>
      </c>
      <c r="G45309" t="str">
        <f>_xlfn.XLOOKUP(MONTH(pedidos[[#This Row],[data_compra]]),'De-para'!$A$1:$A$13,'De-para'!$B$1:$B$13)</f>
        <v>dez</v>
      </c>
    </row>
    <row r="45310" spans="1:7" x14ac:dyDescent="0.25">
      <c r="A45310">
        <v>45309</v>
      </c>
      <c r="B45310">
        <v>20</v>
      </c>
      <c r="C45310">
        <v>8</v>
      </c>
      <c r="D45310" s="1">
        <v>43829</v>
      </c>
      <c r="E45310" s="2">
        <v>0.58888888888888891</v>
      </c>
      <c r="F45310">
        <f>YEAR(pedidos[[#This Row],[data_compra]])</f>
        <v>2019</v>
      </c>
      <c r="G45310" t="str">
        <f>_xlfn.XLOOKUP(MONTH(pedidos[[#This Row],[data_compra]]),'De-para'!$A$1:$A$13,'De-para'!$B$1:$B$13)</f>
        <v>dez</v>
      </c>
    </row>
    <row r="45311" spans="1:7" x14ac:dyDescent="0.25">
      <c r="A45311">
        <v>45310</v>
      </c>
      <c r="B45311">
        <v>26</v>
      </c>
      <c r="C45311">
        <v>5</v>
      </c>
      <c r="D45311" s="1">
        <v>43829</v>
      </c>
      <c r="E45311" s="2">
        <v>0.59097222222222223</v>
      </c>
      <c r="F45311">
        <f>YEAR(pedidos[[#This Row],[data_compra]])</f>
        <v>2019</v>
      </c>
      <c r="G45311" t="str">
        <f>_xlfn.XLOOKUP(MONTH(pedidos[[#This Row],[data_compra]]),'De-para'!$A$1:$A$13,'De-para'!$B$1:$B$13)</f>
        <v>dez</v>
      </c>
    </row>
    <row r="45312" spans="1:7" x14ac:dyDescent="0.25">
      <c r="A45312">
        <v>45311</v>
      </c>
      <c r="B45312">
        <v>17</v>
      </c>
      <c r="C45312">
        <v>9</v>
      </c>
      <c r="D45312" s="1">
        <v>43829</v>
      </c>
      <c r="E45312" s="2">
        <v>0.60555555555555551</v>
      </c>
      <c r="F45312">
        <f>YEAR(pedidos[[#This Row],[data_compra]])</f>
        <v>2019</v>
      </c>
      <c r="G45312" t="str">
        <f>_xlfn.XLOOKUP(MONTH(pedidos[[#This Row],[data_compra]]),'De-para'!$A$1:$A$13,'De-para'!$B$1:$B$13)</f>
        <v>dez</v>
      </c>
    </row>
    <row r="45313" spans="1:7" x14ac:dyDescent="0.25">
      <c r="A45313">
        <v>45312</v>
      </c>
      <c r="B45313">
        <v>10</v>
      </c>
      <c r="C45313">
        <v>9</v>
      </c>
      <c r="D45313" s="1">
        <v>43829</v>
      </c>
      <c r="E45313" s="2">
        <v>0.60763888888888884</v>
      </c>
      <c r="F45313">
        <f>YEAR(pedidos[[#This Row],[data_compra]])</f>
        <v>2019</v>
      </c>
      <c r="G45313" t="str">
        <f>_xlfn.XLOOKUP(MONTH(pedidos[[#This Row],[data_compra]]),'De-para'!$A$1:$A$13,'De-para'!$B$1:$B$13)</f>
        <v>dez</v>
      </c>
    </row>
    <row r="45314" spans="1:7" x14ac:dyDescent="0.25">
      <c r="A45314">
        <v>45313</v>
      </c>
      <c r="B45314">
        <v>60</v>
      </c>
      <c r="C45314">
        <v>8</v>
      </c>
      <c r="D45314" s="1">
        <v>43829</v>
      </c>
      <c r="E45314" s="2">
        <v>0.60833333333333328</v>
      </c>
      <c r="F45314">
        <f>YEAR(pedidos[[#This Row],[data_compra]])</f>
        <v>2019</v>
      </c>
      <c r="G45314" t="str">
        <f>_xlfn.XLOOKUP(MONTH(pedidos[[#This Row],[data_compra]]),'De-para'!$A$1:$A$13,'De-para'!$B$1:$B$13)</f>
        <v>dez</v>
      </c>
    </row>
    <row r="45315" spans="1:7" x14ac:dyDescent="0.25">
      <c r="A45315">
        <v>45314</v>
      </c>
      <c r="B45315">
        <v>2</v>
      </c>
      <c r="C45315">
        <v>1</v>
      </c>
      <c r="D45315" s="1">
        <v>43829</v>
      </c>
      <c r="E45315" s="2">
        <v>0.60902777777777772</v>
      </c>
      <c r="F45315">
        <f>YEAR(pedidos[[#This Row],[data_compra]])</f>
        <v>2019</v>
      </c>
      <c r="G45315" t="str">
        <f>_xlfn.XLOOKUP(MONTH(pedidos[[#This Row],[data_compra]]),'De-para'!$A$1:$A$13,'De-para'!$B$1:$B$13)</f>
        <v>dez</v>
      </c>
    </row>
    <row r="45316" spans="1:7" x14ac:dyDescent="0.25">
      <c r="A45316">
        <v>45315</v>
      </c>
      <c r="B45316">
        <v>14</v>
      </c>
      <c r="C45316">
        <v>4</v>
      </c>
      <c r="D45316" s="1">
        <v>43829</v>
      </c>
      <c r="E45316" s="2">
        <v>0.61250000000000004</v>
      </c>
      <c r="F45316">
        <f>YEAR(pedidos[[#This Row],[data_compra]])</f>
        <v>2019</v>
      </c>
      <c r="G45316" t="str">
        <f>_xlfn.XLOOKUP(MONTH(pedidos[[#This Row],[data_compra]]),'De-para'!$A$1:$A$13,'De-para'!$B$1:$B$13)</f>
        <v>dez</v>
      </c>
    </row>
    <row r="45317" spans="1:7" x14ac:dyDescent="0.25">
      <c r="A45317">
        <v>45316</v>
      </c>
      <c r="B45317">
        <v>19</v>
      </c>
      <c r="C45317">
        <v>1</v>
      </c>
      <c r="D45317" s="1">
        <v>43829</v>
      </c>
      <c r="E45317" s="2">
        <v>0.62083333333333335</v>
      </c>
      <c r="F45317">
        <f>YEAR(pedidos[[#This Row],[data_compra]])</f>
        <v>2019</v>
      </c>
      <c r="G45317" t="str">
        <f>_xlfn.XLOOKUP(MONTH(pedidos[[#This Row],[data_compra]]),'De-para'!$A$1:$A$13,'De-para'!$B$1:$B$13)</f>
        <v>dez</v>
      </c>
    </row>
    <row r="45318" spans="1:7" x14ac:dyDescent="0.25">
      <c r="A45318">
        <v>45317</v>
      </c>
      <c r="B45318">
        <v>15</v>
      </c>
      <c r="C45318">
        <v>4</v>
      </c>
      <c r="D45318" s="1">
        <v>43829</v>
      </c>
      <c r="E45318" s="2">
        <v>0.62430555555555556</v>
      </c>
      <c r="F45318">
        <f>YEAR(pedidos[[#This Row],[data_compra]])</f>
        <v>2019</v>
      </c>
      <c r="G45318" t="str">
        <f>_xlfn.XLOOKUP(MONTH(pedidos[[#This Row],[data_compra]]),'De-para'!$A$1:$A$13,'De-para'!$B$1:$B$13)</f>
        <v>dez</v>
      </c>
    </row>
    <row r="45319" spans="1:7" x14ac:dyDescent="0.25">
      <c r="A45319">
        <v>45318</v>
      </c>
      <c r="B45319">
        <v>22</v>
      </c>
      <c r="C45319">
        <v>9</v>
      </c>
      <c r="D45319" s="1">
        <v>43829</v>
      </c>
      <c r="E45319" s="2">
        <v>0.62777777777777777</v>
      </c>
      <c r="F45319">
        <f>YEAR(pedidos[[#This Row],[data_compra]])</f>
        <v>2019</v>
      </c>
      <c r="G45319" t="str">
        <f>_xlfn.XLOOKUP(MONTH(pedidos[[#This Row],[data_compra]]),'De-para'!$A$1:$A$13,'De-para'!$B$1:$B$13)</f>
        <v>dez</v>
      </c>
    </row>
    <row r="45320" spans="1:7" x14ac:dyDescent="0.25">
      <c r="A45320">
        <v>45319</v>
      </c>
      <c r="B45320">
        <v>68</v>
      </c>
      <c r="C45320">
        <v>6</v>
      </c>
      <c r="D45320" s="1">
        <v>43829</v>
      </c>
      <c r="E45320" s="2">
        <v>0.63402777777777775</v>
      </c>
      <c r="F45320">
        <f>YEAR(pedidos[[#This Row],[data_compra]])</f>
        <v>2019</v>
      </c>
      <c r="G45320" t="str">
        <f>_xlfn.XLOOKUP(MONTH(pedidos[[#This Row],[data_compra]]),'De-para'!$A$1:$A$13,'De-para'!$B$1:$B$13)</f>
        <v>dez</v>
      </c>
    </row>
    <row r="45321" spans="1:7" x14ac:dyDescent="0.25">
      <c r="A45321">
        <v>45320</v>
      </c>
      <c r="B45321">
        <v>13</v>
      </c>
      <c r="C45321">
        <v>3</v>
      </c>
      <c r="D45321" s="1">
        <v>43829</v>
      </c>
      <c r="E45321" s="2">
        <v>0.63472222222222219</v>
      </c>
      <c r="F45321">
        <f>YEAR(pedidos[[#This Row],[data_compra]])</f>
        <v>2019</v>
      </c>
      <c r="G45321" t="str">
        <f>_xlfn.XLOOKUP(MONTH(pedidos[[#This Row],[data_compra]]),'De-para'!$A$1:$A$13,'De-para'!$B$1:$B$13)</f>
        <v>dez</v>
      </c>
    </row>
    <row r="45322" spans="1:7" x14ac:dyDescent="0.25">
      <c r="A45322">
        <v>45321</v>
      </c>
      <c r="B45322">
        <v>52</v>
      </c>
      <c r="C45322">
        <v>10</v>
      </c>
      <c r="D45322" s="1">
        <v>43829</v>
      </c>
      <c r="E45322" s="2">
        <v>0.63749999999999996</v>
      </c>
      <c r="F45322">
        <f>YEAR(pedidos[[#This Row],[data_compra]])</f>
        <v>2019</v>
      </c>
      <c r="G45322" t="str">
        <f>_xlfn.XLOOKUP(MONTH(pedidos[[#This Row],[data_compra]]),'De-para'!$A$1:$A$13,'De-para'!$B$1:$B$13)</f>
        <v>dez</v>
      </c>
    </row>
    <row r="45323" spans="1:7" x14ac:dyDescent="0.25">
      <c r="A45323">
        <v>45322</v>
      </c>
      <c r="B45323">
        <v>24</v>
      </c>
      <c r="C45323">
        <v>7</v>
      </c>
      <c r="D45323" s="1">
        <v>43829</v>
      </c>
      <c r="E45323" s="2">
        <v>0.65069444444444446</v>
      </c>
      <c r="F45323">
        <f>YEAR(pedidos[[#This Row],[data_compra]])</f>
        <v>2019</v>
      </c>
      <c r="G45323" t="str">
        <f>_xlfn.XLOOKUP(MONTH(pedidos[[#This Row],[data_compra]]),'De-para'!$A$1:$A$13,'De-para'!$B$1:$B$13)</f>
        <v>dez</v>
      </c>
    </row>
    <row r="45324" spans="1:7" x14ac:dyDescent="0.25">
      <c r="A45324">
        <v>45323</v>
      </c>
      <c r="B45324">
        <v>51</v>
      </c>
      <c r="C45324">
        <v>5</v>
      </c>
      <c r="D45324" s="1">
        <v>43829</v>
      </c>
      <c r="E45324" s="2">
        <v>0.68263888888888891</v>
      </c>
      <c r="F45324">
        <f>YEAR(pedidos[[#This Row],[data_compra]])</f>
        <v>2019</v>
      </c>
      <c r="G45324" t="str">
        <f>_xlfn.XLOOKUP(MONTH(pedidos[[#This Row],[data_compra]]),'De-para'!$A$1:$A$13,'De-para'!$B$1:$B$13)</f>
        <v>dez</v>
      </c>
    </row>
    <row r="45325" spans="1:7" x14ac:dyDescent="0.25">
      <c r="A45325">
        <v>45324</v>
      </c>
      <c r="B45325">
        <v>41</v>
      </c>
      <c r="C45325">
        <v>8</v>
      </c>
      <c r="D45325" s="1">
        <v>43829</v>
      </c>
      <c r="E45325" s="2">
        <v>0.68402777777777779</v>
      </c>
      <c r="F45325">
        <f>YEAR(pedidos[[#This Row],[data_compra]])</f>
        <v>2019</v>
      </c>
      <c r="G45325" t="str">
        <f>_xlfn.XLOOKUP(MONTH(pedidos[[#This Row],[data_compra]]),'De-para'!$A$1:$A$13,'De-para'!$B$1:$B$13)</f>
        <v>dez</v>
      </c>
    </row>
    <row r="45326" spans="1:7" x14ac:dyDescent="0.25">
      <c r="A45326">
        <v>45325</v>
      </c>
      <c r="B45326">
        <v>62</v>
      </c>
      <c r="C45326">
        <v>2</v>
      </c>
      <c r="D45326" s="1">
        <v>43829</v>
      </c>
      <c r="E45326" s="2">
        <v>0.69791666666666663</v>
      </c>
      <c r="F45326">
        <f>YEAR(pedidos[[#This Row],[data_compra]])</f>
        <v>2019</v>
      </c>
      <c r="G45326" t="str">
        <f>_xlfn.XLOOKUP(MONTH(pedidos[[#This Row],[data_compra]]),'De-para'!$A$1:$A$13,'De-para'!$B$1:$B$13)</f>
        <v>dez</v>
      </c>
    </row>
    <row r="45327" spans="1:7" x14ac:dyDescent="0.25">
      <c r="A45327">
        <v>45326</v>
      </c>
      <c r="B45327">
        <v>6</v>
      </c>
      <c r="C45327">
        <v>5</v>
      </c>
      <c r="D45327" s="1">
        <v>43829</v>
      </c>
      <c r="E45327" s="2">
        <v>0.7006944444444444</v>
      </c>
      <c r="F45327">
        <f>YEAR(pedidos[[#This Row],[data_compra]])</f>
        <v>2019</v>
      </c>
      <c r="G45327" t="str">
        <f>_xlfn.XLOOKUP(MONTH(pedidos[[#This Row],[data_compra]]),'De-para'!$A$1:$A$13,'De-para'!$B$1:$B$13)</f>
        <v>dez</v>
      </c>
    </row>
    <row r="45328" spans="1:7" x14ac:dyDescent="0.25">
      <c r="A45328">
        <v>45327</v>
      </c>
      <c r="B45328">
        <v>16</v>
      </c>
      <c r="C45328">
        <v>2</v>
      </c>
      <c r="D45328" s="1">
        <v>43829</v>
      </c>
      <c r="E45328" s="2">
        <v>0.70277777777777772</v>
      </c>
      <c r="F45328">
        <f>YEAR(pedidos[[#This Row],[data_compra]])</f>
        <v>2019</v>
      </c>
      <c r="G45328" t="str">
        <f>_xlfn.XLOOKUP(MONTH(pedidos[[#This Row],[data_compra]]),'De-para'!$A$1:$A$13,'De-para'!$B$1:$B$13)</f>
        <v>dez</v>
      </c>
    </row>
    <row r="45329" spans="1:7" x14ac:dyDescent="0.25">
      <c r="A45329">
        <v>45328</v>
      </c>
      <c r="B45329">
        <v>46</v>
      </c>
      <c r="C45329">
        <v>6</v>
      </c>
      <c r="D45329" s="1">
        <v>43829</v>
      </c>
      <c r="E45329" s="2">
        <v>0.72569444444444442</v>
      </c>
      <c r="F45329">
        <f>YEAR(pedidos[[#This Row],[data_compra]])</f>
        <v>2019</v>
      </c>
      <c r="G45329" t="str">
        <f>_xlfn.XLOOKUP(MONTH(pedidos[[#This Row],[data_compra]]),'De-para'!$A$1:$A$13,'De-para'!$B$1:$B$13)</f>
        <v>dez</v>
      </c>
    </row>
    <row r="45330" spans="1:7" x14ac:dyDescent="0.25">
      <c r="A45330">
        <v>45329</v>
      </c>
      <c r="B45330">
        <v>38</v>
      </c>
      <c r="C45330">
        <v>9</v>
      </c>
      <c r="D45330" s="1">
        <v>43829</v>
      </c>
      <c r="E45330" s="2">
        <v>0.73541666666666672</v>
      </c>
      <c r="F45330">
        <f>YEAR(pedidos[[#This Row],[data_compra]])</f>
        <v>2019</v>
      </c>
      <c r="G45330" t="str">
        <f>_xlfn.XLOOKUP(MONTH(pedidos[[#This Row],[data_compra]]),'De-para'!$A$1:$A$13,'De-para'!$B$1:$B$13)</f>
        <v>dez</v>
      </c>
    </row>
    <row r="45331" spans="1:7" x14ac:dyDescent="0.25">
      <c r="A45331">
        <v>45330</v>
      </c>
      <c r="B45331">
        <v>22</v>
      </c>
      <c r="C45331">
        <v>2</v>
      </c>
      <c r="D45331" s="1">
        <v>43829</v>
      </c>
      <c r="E45331" s="2">
        <v>0.74236111111111114</v>
      </c>
      <c r="F45331">
        <f>YEAR(pedidos[[#This Row],[data_compra]])</f>
        <v>2019</v>
      </c>
      <c r="G45331" t="str">
        <f>_xlfn.XLOOKUP(MONTH(pedidos[[#This Row],[data_compra]]),'De-para'!$A$1:$A$13,'De-para'!$B$1:$B$13)</f>
        <v>dez</v>
      </c>
    </row>
    <row r="45332" spans="1:7" x14ac:dyDescent="0.25">
      <c r="A45332">
        <v>45331</v>
      </c>
      <c r="B45332">
        <v>9</v>
      </c>
      <c r="C45332">
        <v>5</v>
      </c>
      <c r="D45332" s="1">
        <v>43829</v>
      </c>
      <c r="E45332" s="2">
        <v>0.75277777777777777</v>
      </c>
      <c r="F45332">
        <f>YEAR(pedidos[[#This Row],[data_compra]])</f>
        <v>2019</v>
      </c>
      <c r="G45332" t="str">
        <f>_xlfn.XLOOKUP(MONTH(pedidos[[#This Row],[data_compra]]),'De-para'!$A$1:$A$13,'De-para'!$B$1:$B$13)</f>
        <v>dez</v>
      </c>
    </row>
    <row r="45333" spans="1:7" x14ac:dyDescent="0.25">
      <c r="A45333">
        <v>45332</v>
      </c>
      <c r="B45333">
        <v>46</v>
      </c>
      <c r="C45333">
        <v>4</v>
      </c>
      <c r="D45333" s="1">
        <v>43829</v>
      </c>
      <c r="E45333" s="2">
        <v>0.76666666666666672</v>
      </c>
      <c r="F45333">
        <f>YEAR(pedidos[[#This Row],[data_compra]])</f>
        <v>2019</v>
      </c>
      <c r="G45333" t="str">
        <f>_xlfn.XLOOKUP(MONTH(pedidos[[#This Row],[data_compra]]),'De-para'!$A$1:$A$13,'De-para'!$B$1:$B$13)</f>
        <v>dez</v>
      </c>
    </row>
    <row r="45334" spans="1:7" x14ac:dyDescent="0.25">
      <c r="A45334">
        <v>45333</v>
      </c>
      <c r="B45334">
        <v>48</v>
      </c>
      <c r="C45334">
        <v>6</v>
      </c>
      <c r="D45334" s="1">
        <v>43829</v>
      </c>
      <c r="E45334" s="2">
        <v>0.76736111111111116</v>
      </c>
      <c r="F45334">
        <f>YEAR(pedidos[[#This Row],[data_compra]])</f>
        <v>2019</v>
      </c>
      <c r="G45334" t="str">
        <f>_xlfn.XLOOKUP(MONTH(pedidos[[#This Row],[data_compra]]),'De-para'!$A$1:$A$13,'De-para'!$B$1:$B$13)</f>
        <v>dez</v>
      </c>
    </row>
    <row r="45335" spans="1:7" x14ac:dyDescent="0.25">
      <c r="A45335">
        <v>45334</v>
      </c>
      <c r="B45335">
        <v>42</v>
      </c>
      <c r="C45335">
        <v>2</v>
      </c>
      <c r="D45335" s="1">
        <v>43829</v>
      </c>
      <c r="E45335" s="2">
        <v>0.79027777777777775</v>
      </c>
      <c r="F45335">
        <f>YEAR(pedidos[[#This Row],[data_compra]])</f>
        <v>2019</v>
      </c>
      <c r="G45335" t="str">
        <f>_xlfn.XLOOKUP(MONTH(pedidos[[#This Row],[data_compra]]),'De-para'!$A$1:$A$13,'De-para'!$B$1:$B$13)</f>
        <v>dez</v>
      </c>
    </row>
    <row r="45336" spans="1:7" x14ac:dyDescent="0.25">
      <c r="A45336">
        <v>45335</v>
      </c>
      <c r="B45336">
        <v>1</v>
      </c>
      <c r="C45336">
        <v>2</v>
      </c>
      <c r="D45336" s="1">
        <v>43829</v>
      </c>
      <c r="E45336" s="2">
        <v>0.79097222222222219</v>
      </c>
      <c r="F45336">
        <f>YEAR(pedidos[[#This Row],[data_compra]])</f>
        <v>2019</v>
      </c>
      <c r="G45336" t="str">
        <f>_xlfn.XLOOKUP(MONTH(pedidos[[#This Row],[data_compra]]),'De-para'!$A$1:$A$13,'De-para'!$B$1:$B$13)</f>
        <v>dez</v>
      </c>
    </row>
    <row r="45337" spans="1:7" x14ac:dyDescent="0.25">
      <c r="A45337">
        <v>45336</v>
      </c>
      <c r="B45337">
        <v>3</v>
      </c>
      <c r="C45337">
        <v>2</v>
      </c>
      <c r="D45337" s="1">
        <v>43829</v>
      </c>
      <c r="E45337" s="2">
        <v>0.81527777777777777</v>
      </c>
      <c r="F45337">
        <f>YEAR(pedidos[[#This Row],[data_compra]])</f>
        <v>2019</v>
      </c>
      <c r="G45337" t="str">
        <f>_xlfn.XLOOKUP(MONTH(pedidos[[#This Row],[data_compra]]),'De-para'!$A$1:$A$13,'De-para'!$B$1:$B$13)</f>
        <v>dez</v>
      </c>
    </row>
    <row r="45338" spans="1:7" x14ac:dyDescent="0.25">
      <c r="A45338">
        <v>45337</v>
      </c>
      <c r="B45338">
        <v>15</v>
      </c>
      <c r="C45338">
        <v>1</v>
      </c>
      <c r="D45338" s="1">
        <v>43829</v>
      </c>
      <c r="E45338" s="2">
        <v>0.81805555555555554</v>
      </c>
      <c r="F45338">
        <f>YEAR(pedidos[[#This Row],[data_compra]])</f>
        <v>2019</v>
      </c>
      <c r="G45338" t="str">
        <f>_xlfn.XLOOKUP(MONTH(pedidos[[#This Row],[data_compra]]),'De-para'!$A$1:$A$13,'De-para'!$B$1:$B$13)</f>
        <v>dez</v>
      </c>
    </row>
    <row r="45339" spans="1:7" x14ac:dyDescent="0.25">
      <c r="A45339">
        <v>45338</v>
      </c>
      <c r="B45339">
        <v>33</v>
      </c>
      <c r="C45339">
        <v>9</v>
      </c>
      <c r="D45339" s="1">
        <v>43829</v>
      </c>
      <c r="E45339" s="2">
        <v>0.82361111111111107</v>
      </c>
      <c r="F45339">
        <f>YEAR(pedidos[[#This Row],[data_compra]])</f>
        <v>2019</v>
      </c>
      <c r="G45339" t="str">
        <f>_xlfn.XLOOKUP(MONTH(pedidos[[#This Row],[data_compra]]),'De-para'!$A$1:$A$13,'De-para'!$B$1:$B$13)</f>
        <v>dez</v>
      </c>
    </row>
    <row r="45340" spans="1:7" x14ac:dyDescent="0.25">
      <c r="A45340">
        <v>45339</v>
      </c>
      <c r="B45340">
        <v>26</v>
      </c>
      <c r="C45340">
        <v>3</v>
      </c>
      <c r="D45340" s="1">
        <v>43829</v>
      </c>
      <c r="E45340" s="2">
        <v>0.82708333333333328</v>
      </c>
      <c r="F45340">
        <f>YEAR(pedidos[[#This Row],[data_compra]])</f>
        <v>2019</v>
      </c>
      <c r="G45340" t="str">
        <f>_xlfn.XLOOKUP(MONTH(pedidos[[#This Row],[data_compra]]),'De-para'!$A$1:$A$13,'De-para'!$B$1:$B$13)</f>
        <v>dez</v>
      </c>
    </row>
    <row r="45341" spans="1:7" x14ac:dyDescent="0.25">
      <c r="A45341">
        <v>45340</v>
      </c>
      <c r="B45341">
        <v>53</v>
      </c>
      <c r="C45341">
        <v>10</v>
      </c>
      <c r="D45341" s="1">
        <v>43829</v>
      </c>
      <c r="E45341" s="2">
        <v>0.83333333333333337</v>
      </c>
      <c r="F45341">
        <f>YEAR(pedidos[[#This Row],[data_compra]])</f>
        <v>2019</v>
      </c>
      <c r="G45341" t="str">
        <f>_xlfn.XLOOKUP(MONTH(pedidos[[#This Row],[data_compra]]),'De-para'!$A$1:$A$13,'De-para'!$B$1:$B$13)</f>
        <v>dez</v>
      </c>
    </row>
    <row r="45342" spans="1:7" x14ac:dyDescent="0.25">
      <c r="A45342">
        <v>45341</v>
      </c>
      <c r="B45342">
        <v>33</v>
      </c>
      <c r="C45342">
        <v>3</v>
      </c>
      <c r="D45342" s="1">
        <v>43829</v>
      </c>
      <c r="E45342" s="2">
        <v>0.83680555555555558</v>
      </c>
      <c r="F45342">
        <f>YEAR(pedidos[[#This Row],[data_compra]])</f>
        <v>2019</v>
      </c>
      <c r="G45342" t="str">
        <f>_xlfn.XLOOKUP(MONTH(pedidos[[#This Row],[data_compra]]),'De-para'!$A$1:$A$13,'De-para'!$B$1:$B$13)</f>
        <v>dez</v>
      </c>
    </row>
    <row r="45343" spans="1:7" x14ac:dyDescent="0.25">
      <c r="A45343">
        <v>45342</v>
      </c>
      <c r="B45343">
        <v>31</v>
      </c>
      <c r="C45343">
        <v>6</v>
      </c>
      <c r="D45343" s="1">
        <v>43829</v>
      </c>
      <c r="E45343" s="2">
        <v>0.83888888888888891</v>
      </c>
      <c r="F45343">
        <f>YEAR(pedidos[[#This Row],[data_compra]])</f>
        <v>2019</v>
      </c>
      <c r="G45343" t="str">
        <f>_xlfn.XLOOKUP(MONTH(pedidos[[#This Row],[data_compra]]),'De-para'!$A$1:$A$13,'De-para'!$B$1:$B$13)</f>
        <v>dez</v>
      </c>
    </row>
    <row r="45344" spans="1:7" x14ac:dyDescent="0.25">
      <c r="A45344">
        <v>45343</v>
      </c>
      <c r="B45344">
        <v>20</v>
      </c>
      <c r="C45344">
        <v>7</v>
      </c>
      <c r="D45344" s="1">
        <v>43829</v>
      </c>
      <c r="E45344" s="2">
        <v>0.84444444444444444</v>
      </c>
      <c r="F45344">
        <f>YEAR(pedidos[[#This Row],[data_compra]])</f>
        <v>2019</v>
      </c>
      <c r="G45344" t="str">
        <f>_xlfn.XLOOKUP(MONTH(pedidos[[#This Row],[data_compra]]),'De-para'!$A$1:$A$13,'De-para'!$B$1:$B$13)</f>
        <v>dez</v>
      </c>
    </row>
    <row r="45345" spans="1:7" x14ac:dyDescent="0.25">
      <c r="A45345">
        <v>45344</v>
      </c>
      <c r="B45345">
        <v>17</v>
      </c>
      <c r="C45345">
        <v>9</v>
      </c>
      <c r="D45345" s="1">
        <v>43829</v>
      </c>
      <c r="E45345" s="2">
        <v>0.85833333333333328</v>
      </c>
      <c r="F45345">
        <f>YEAR(pedidos[[#This Row],[data_compra]])</f>
        <v>2019</v>
      </c>
      <c r="G45345" t="str">
        <f>_xlfn.XLOOKUP(MONTH(pedidos[[#This Row],[data_compra]]),'De-para'!$A$1:$A$13,'De-para'!$B$1:$B$13)</f>
        <v>dez</v>
      </c>
    </row>
    <row r="45346" spans="1:7" x14ac:dyDescent="0.25">
      <c r="A45346">
        <v>45345</v>
      </c>
      <c r="B45346">
        <v>33</v>
      </c>
      <c r="C45346">
        <v>2</v>
      </c>
      <c r="D45346" s="1">
        <v>43829</v>
      </c>
      <c r="E45346" s="2">
        <v>0.85902777777777772</v>
      </c>
      <c r="F45346">
        <f>YEAR(pedidos[[#This Row],[data_compra]])</f>
        <v>2019</v>
      </c>
      <c r="G45346" t="str">
        <f>_xlfn.XLOOKUP(MONTH(pedidos[[#This Row],[data_compra]]),'De-para'!$A$1:$A$13,'De-para'!$B$1:$B$13)</f>
        <v>dez</v>
      </c>
    </row>
    <row r="45347" spans="1:7" x14ac:dyDescent="0.25">
      <c r="A45347">
        <v>45346</v>
      </c>
      <c r="B45347">
        <v>19</v>
      </c>
      <c r="C45347">
        <v>1</v>
      </c>
      <c r="D45347" s="1">
        <v>43829</v>
      </c>
      <c r="E45347" s="2">
        <v>0.86944444444444446</v>
      </c>
      <c r="F45347">
        <f>YEAR(pedidos[[#This Row],[data_compra]])</f>
        <v>2019</v>
      </c>
      <c r="G45347" t="str">
        <f>_xlfn.XLOOKUP(MONTH(pedidos[[#This Row],[data_compra]]),'De-para'!$A$1:$A$13,'De-para'!$B$1:$B$13)</f>
        <v>dez</v>
      </c>
    </row>
    <row r="45348" spans="1:7" x14ac:dyDescent="0.25">
      <c r="A45348">
        <v>45347</v>
      </c>
      <c r="B45348">
        <v>13</v>
      </c>
      <c r="C45348">
        <v>2</v>
      </c>
      <c r="D45348" s="1">
        <v>43829</v>
      </c>
      <c r="E45348" s="2">
        <v>0.86944444444444446</v>
      </c>
      <c r="F45348">
        <f>YEAR(pedidos[[#This Row],[data_compra]])</f>
        <v>2019</v>
      </c>
      <c r="G45348" t="str">
        <f>_xlfn.XLOOKUP(MONTH(pedidos[[#This Row],[data_compra]]),'De-para'!$A$1:$A$13,'De-para'!$B$1:$B$13)</f>
        <v>dez</v>
      </c>
    </row>
    <row r="45349" spans="1:7" x14ac:dyDescent="0.25">
      <c r="A45349">
        <v>45348</v>
      </c>
      <c r="B45349">
        <v>53</v>
      </c>
      <c r="C45349">
        <v>5</v>
      </c>
      <c r="D45349" s="1">
        <v>43829</v>
      </c>
      <c r="E45349" s="2">
        <v>0.88194444444444442</v>
      </c>
      <c r="F45349">
        <f>YEAR(pedidos[[#This Row],[data_compra]])</f>
        <v>2019</v>
      </c>
      <c r="G45349" t="str">
        <f>_xlfn.XLOOKUP(MONTH(pedidos[[#This Row],[data_compra]]),'De-para'!$A$1:$A$13,'De-para'!$B$1:$B$13)</f>
        <v>dez</v>
      </c>
    </row>
    <row r="45350" spans="1:7" x14ac:dyDescent="0.25">
      <c r="A45350">
        <v>45349</v>
      </c>
      <c r="B45350">
        <v>68</v>
      </c>
      <c r="C45350">
        <v>8</v>
      </c>
      <c r="D45350" s="1">
        <v>43829</v>
      </c>
      <c r="E45350" s="2">
        <v>0.8833333333333333</v>
      </c>
      <c r="F45350">
        <f>YEAR(pedidos[[#This Row],[data_compra]])</f>
        <v>2019</v>
      </c>
      <c r="G45350" t="str">
        <f>_xlfn.XLOOKUP(MONTH(pedidos[[#This Row],[data_compra]]),'De-para'!$A$1:$A$13,'De-para'!$B$1:$B$13)</f>
        <v>dez</v>
      </c>
    </row>
    <row r="45351" spans="1:7" x14ac:dyDescent="0.25">
      <c r="A45351">
        <v>45350</v>
      </c>
      <c r="B45351">
        <v>38</v>
      </c>
      <c r="C45351">
        <v>9</v>
      </c>
      <c r="D45351" s="1">
        <v>43829</v>
      </c>
      <c r="E45351" s="2">
        <v>0.88402777777777775</v>
      </c>
      <c r="F45351">
        <f>YEAR(pedidos[[#This Row],[data_compra]])</f>
        <v>2019</v>
      </c>
      <c r="G45351" t="str">
        <f>_xlfn.XLOOKUP(MONTH(pedidos[[#This Row],[data_compra]]),'De-para'!$A$1:$A$13,'De-para'!$B$1:$B$13)</f>
        <v>dez</v>
      </c>
    </row>
    <row r="45352" spans="1:7" x14ac:dyDescent="0.25">
      <c r="A45352">
        <v>45351</v>
      </c>
      <c r="B45352">
        <v>37</v>
      </c>
      <c r="C45352">
        <v>5</v>
      </c>
      <c r="D45352" s="1">
        <v>43829</v>
      </c>
      <c r="E45352" s="2">
        <v>0.90555555555555556</v>
      </c>
      <c r="F45352">
        <f>YEAR(pedidos[[#This Row],[data_compra]])</f>
        <v>2019</v>
      </c>
      <c r="G45352" t="str">
        <f>_xlfn.XLOOKUP(MONTH(pedidos[[#This Row],[data_compra]]),'De-para'!$A$1:$A$13,'De-para'!$B$1:$B$13)</f>
        <v>dez</v>
      </c>
    </row>
    <row r="45353" spans="1:7" x14ac:dyDescent="0.25">
      <c r="A45353">
        <v>45352</v>
      </c>
      <c r="B45353">
        <v>2</v>
      </c>
      <c r="C45353">
        <v>8</v>
      </c>
      <c r="D45353" s="1">
        <v>43829</v>
      </c>
      <c r="E45353" s="2">
        <v>0.90833333333333333</v>
      </c>
      <c r="F45353">
        <f>YEAR(pedidos[[#This Row],[data_compra]])</f>
        <v>2019</v>
      </c>
      <c r="G45353" t="str">
        <f>_xlfn.XLOOKUP(MONTH(pedidos[[#This Row],[data_compra]]),'De-para'!$A$1:$A$13,'De-para'!$B$1:$B$13)</f>
        <v>dez</v>
      </c>
    </row>
    <row r="45354" spans="1:7" x14ac:dyDescent="0.25">
      <c r="A45354">
        <v>45353</v>
      </c>
      <c r="B45354">
        <v>2</v>
      </c>
      <c r="C45354">
        <v>5</v>
      </c>
      <c r="D45354" s="1">
        <v>43829</v>
      </c>
      <c r="E45354" s="2">
        <v>0.92152777777777772</v>
      </c>
      <c r="F45354">
        <f>YEAR(pedidos[[#This Row],[data_compra]])</f>
        <v>2019</v>
      </c>
      <c r="G45354" t="str">
        <f>_xlfn.XLOOKUP(MONTH(pedidos[[#This Row],[data_compra]]),'De-para'!$A$1:$A$13,'De-para'!$B$1:$B$13)</f>
        <v>dez</v>
      </c>
    </row>
    <row r="45355" spans="1:7" x14ac:dyDescent="0.25">
      <c r="A45355">
        <v>45354</v>
      </c>
      <c r="B45355">
        <v>12</v>
      </c>
      <c r="C45355">
        <v>5</v>
      </c>
      <c r="D45355" s="1">
        <v>43829</v>
      </c>
      <c r="E45355" s="2">
        <v>0.93680555555555556</v>
      </c>
      <c r="F45355">
        <f>YEAR(pedidos[[#This Row],[data_compra]])</f>
        <v>2019</v>
      </c>
      <c r="G45355" t="str">
        <f>_xlfn.XLOOKUP(MONTH(pedidos[[#This Row],[data_compra]]),'De-para'!$A$1:$A$13,'De-para'!$B$1:$B$13)</f>
        <v>dez</v>
      </c>
    </row>
    <row r="45356" spans="1:7" x14ac:dyDescent="0.25">
      <c r="A45356">
        <v>45355</v>
      </c>
      <c r="B45356">
        <v>36</v>
      </c>
      <c r="C45356">
        <v>6</v>
      </c>
      <c r="D45356" s="1">
        <v>43829</v>
      </c>
      <c r="E45356" s="2">
        <v>0.95208333333333328</v>
      </c>
      <c r="F45356">
        <f>YEAR(pedidos[[#This Row],[data_compra]])</f>
        <v>2019</v>
      </c>
      <c r="G45356" t="str">
        <f>_xlfn.XLOOKUP(MONTH(pedidos[[#This Row],[data_compra]]),'De-para'!$A$1:$A$13,'De-para'!$B$1:$B$13)</f>
        <v>dez</v>
      </c>
    </row>
    <row r="45357" spans="1:7" x14ac:dyDescent="0.25">
      <c r="A45357">
        <v>45356</v>
      </c>
      <c r="B45357">
        <v>37</v>
      </c>
      <c r="C45357">
        <v>8</v>
      </c>
      <c r="D45357" s="1">
        <v>43829</v>
      </c>
      <c r="E45357" s="2">
        <v>0.99513888888888891</v>
      </c>
      <c r="F45357">
        <f>YEAR(pedidos[[#This Row],[data_compra]])</f>
        <v>2019</v>
      </c>
      <c r="G45357" t="str">
        <f>_xlfn.XLOOKUP(MONTH(pedidos[[#This Row],[data_compra]]),'De-para'!$A$1:$A$13,'De-para'!$B$1:$B$13)</f>
        <v>dez</v>
      </c>
    </row>
    <row r="45358" spans="1:7" x14ac:dyDescent="0.25">
      <c r="A45358">
        <v>45357</v>
      </c>
      <c r="B45358">
        <v>35</v>
      </c>
      <c r="C45358">
        <v>10</v>
      </c>
      <c r="D45358" s="1">
        <v>43830</v>
      </c>
      <c r="E45358" s="2">
        <v>1.3888888888888889E-3</v>
      </c>
      <c r="F45358">
        <f>YEAR(pedidos[[#This Row],[data_compra]])</f>
        <v>2019</v>
      </c>
      <c r="G45358" t="str">
        <f>_xlfn.XLOOKUP(MONTH(pedidos[[#This Row],[data_compra]]),'De-para'!$A$1:$A$13,'De-para'!$B$1:$B$13)</f>
        <v>dez</v>
      </c>
    </row>
    <row r="45359" spans="1:7" x14ac:dyDescent="0.25">
      <c r="A45359">
        <v>45358</v>
      </c>
      <c r="B45359">
        <v>60</v>
      </c>
      <c r="C45359">
        <v>1</v>
      </c>
      <c r="D45359" s="1">
        <v>43830</v>
      </c>
      <c r="E45359" s="2">
        <v>9.7222222222222224E-3</v>
      </c>
      <c r="F45359">
        <f>YEAR(pedidos[[#This Row],[data_compra]])</f>
        <v>2019</v>
      </c>
      <c r="G45359" t="str">
        <f>_xlfn.XLOOKUP(MONTH(pedidos[[#This Row],[data_compra]]),'De-para'!$A$1:$A$13,'De-para'!$B$1:$B$13)</f>
        <v>dez</v>
      </c>
    </row>
    <row r="45360" spans="1:7" x14ac:dyDescent="0.25">
      <c r="A45360">
        <v>45359</v>
      </c>
      <c r="B45360">
        <v>54</v>
      </c>
      <c r="C45360">
        <v>3</v>
      </c>
      <c r="D45360" s="1">
        <v>43830</v>
      </c>
      <c r="E45360" s="2">
        <v>2.0833333333333332E-2</v>
      </c>
      <c r="F45360">
        <f>YEAR(pedidos[[#This Row],[data_compra]])</f>
        <v>2019</v>
      </c>
      <c r="G45360" t="str">
        <f>_xlfn.XLOOKUP(MONTH(pedidos[[#This Row],[data_compra]]),'De-para'!$A$1:$A$13,'De-para'!$B$1:$B$13)</f>
        <v>dez</v>
      </c>
    </row>
    <row r="45361" spans="1:7" x14ac:dyDescent="0.25">
      <c r="A45361">
        <v>45360</v>
      </c>
      <c r="B45361">
        <v>9</v>
      </c>
      <c r="C45361">
        <v>2</v>
      </c>
      <c r="D45361" s="1">
        <v>43830</v>
      </c>
      <c r="E45361" s="2">
        <v>3.9583333333333331E-2</v>
      </c>
      <c r="F45361">
        <f>YEAR(pedidos[[#This Row],[data_compra]])</f>
        <v>2019</v>
      </c>
      <c r="G45361" t="str">
        <f>_xlfn.XLOOKUP(MONTH(pedidos[[#This Row],[data_compra]]),'De-para'!$A$1:$A$13,'De-para'!$B$1:$B$13)</f>
        <v>dez</v>
      </c>
    </row>
    <row r="45362" spans="1:7" x14ac:dyDescent="0.25">
      <c r="A45362">
        <v>45361</v>
      </c>
      <c r="B45362">
        <v>28</v>
      </c>
      <c r="C45362">
        <v>10</v>
      </c>
      <c r="D45362" s="1">
        <v>43830</v>
      </c>
      <c r="E45362" s="2">
        <v>5.8333333333333334E-2</v>
      </c>
      <c r="F45362">
        <f>YEAR(pedidos[[#This Row],[data_compra]])</f>
        <v>2019</v>
      </c>
      <c r="G45362" t="str">
        <f>_xlfn.XLOOKUP(MONTH(pedidos[[#This Row],[data_compra]]),'De-para'!$A$1:$A$13,'De-para'!$B$1:$B$13)</f>
        <v>dez</v>
      </c>
    </row>
    <row r="45363" spans="1:7" x14ac:dyDescent="0.25">
      <c r="A45363">
        <v>45362</v>
      </c>
      <c r="B45363">
        <v>64</v>
      </c>
      <c r="C45363">
        <v>2</v>
      </c>
      <c r="D45363" s="1">
        <v>43830</v>
      </c>
      <c r="E45363" s="2">
        <v>6.3194444444444442E-2</v>
      </c>
      <c r="F45363">
        <f>YEAR(pedidos[[#This Row],[data_compra]])</f>
        <v>2019</v>
      </c>
      <c r="G45363" t="str">
        <f>_xlfn.XLOOKUP(MONTH(pedidos[[#This Row],[data_compra]]),'De-para'!$A$1:$A$13,'De-para'!$B$1:$B$13)</f>
        <v>dez</v>
      </c>
    </row>
    <row r="45364" spans="1:7" x14ac:dyDescent="0.25">
      <c r="A45364">
        <v>45363</v>
      </c>
      <c r="B45364">
        <v>23</v>
      </c>
      <c r="C45364">
        <v>5</v>
      </c>
      <c r="D45364" s="1">
        <v>43830</v>
      </c>
      <c r="E45364" s="2">
        <v>7.7083333333333337E-2</v>
      </c>
      <c r="F45364">
        <f>YEAR(pedidos[[#This Row],[data_compra]])</f>
        <v>2019</v>
      </c>
      <c r="G45364" t="str">
        <f>_xlfn.XLOOKUP(MONTH(pedidos[[#This Row],[data_compra]]),'De-para'!$A$1:$A$13,'De-para'!$B$1:$B$13)</f>
        <v>dez</v>
      </c>
    </row>
    <row r="45365" spans="1:7" x14ac:dyDescent="0.25">
      <c r="A45365">
        <v>45364</v>
      </c>
      <c r="B45365">
        <v>3</v>
      </c>
      <c r="C45365">
        <v>7</v>
      </c>
      <c r="D45365" s="1">
        <v>43830</v>
      </c>
      <c r="E45365" s="2">
        <v>8.9583333333333334E-2</v>
      </c>
      <c r="F45365">
        <f>YEAR(pedidos[[#This Row],[data_compra]])</f>
        <v>2019</v>
      </c>
      <c r="G45365" t="str">
        <f>_xlfn.XLOOKUP(MONTH(pedidos[[#This Row],[data_compra]]),'De-para'!$A$1:$A$13,'De-para'!$B$1:$B$13)</f>
        <v>dez</v>
      </c>
    </row>
    <row r="45366" spans="1:7" x14ac:dyDescent="0.25">
      <c r="A45366">
        <v>45365</v>
      </c>
      <c r="B45366">
        <v>68</v>
      </c>
      <c r="C45366">
        <v>3</v>
      </c>
      <c r="D45366" s="1">
        <v>43830</v>
      </c>
      <c r="E45366" s="2">
        <v>0.10833333333333334</v>
      </c>
      <c r="F45366">
        <f>YEAR(pedidos[[#This Row],[data_compra]])</f>
        <v>2019</v>
      </c>
      <c r="G45366" t="str">
        <f>_xlfn.XLOOKUP(MONTH(pedidos[[#This Row],[data_compra]]),'De-para'!$A$1:$A$13,'De-para'!$B$1:$B$13)</f>
        <v>dez</v>
      </c>
    </row>
    <row r="45367" spans="1:7" x14ac:dyDescent="0.25">
      <c r="A45367">
        <v>45366</v>
      </c>
      <c r="B45367">
        <v>54</v>
      </c>
      <c r="C45367">
        <v>6</v>
      </c>
      <c r="D45367" s="1">
        <v>43830</v>
      </c>
      <c r="E45367" s="2">
        <v>0.22500000000000001</v>
      </c>
      <c r="F45367">
        <f>YEAR(pedidos[[#This Row],[data_compra]])</f>
        <v>2019</v>
      </c>
      <c r="G45367" t="str">
        <f>_xlfn.XLOOKUP(MONTH(pedidos[[#This Row],[data_compra]]),'De-para'!$A$1:$A$13,'De-para'!$B$1:$B$13)</f>
        <v>dez</v>
      </c>
    </row>
    <row r="45368" spans="1:7" x14ac:dyDescent="0.25">
      <c r="A45368">
        <v>45367</v>
      </c>
      <c r="B45368">
        <v>7</v>
      </c>
      <c r="C45368">
        <v>2</v>
      </c>
      <c r="D45368" s="1">
        <v>43830</v>
      </c>
      <c r="E45368" s="2">
        <v>0.28958333333333336</v>
      </c>
      <c r="F45368">
        <f>YEAR(pedidos[[#This Row],[data_compra]])</f>
        <v>2019</v>
      </c>
      <c r="G45368" t="str">
        <f>_xlfn.XLOOKUP(MONTH(pedidos[[#This Row],[data_compra]]),'De-para'!$A$1:$A$13,'De-para'!$B$1:$B$13)</f>
        <v>dez</v>
      </c>
    </row>
    <row r="45369" spans="1:7" x14ac:dyDescent="0.25">
      <c r="A45369">
        <v>45368</v>
      </c>
      <c r="B45369">
        <v>33</v>
      </c>
      <c r="C45369">
        <v>6</v>
      </c>
      <c r="D45369" s="1">
        <v>43830</v>
      </c>
      <c r="E45369" s="2">
        <v>0.33541666666666664</v>
      </c>
      <c r="F45369">
        <f>YEAR(pedidos[[#This Row],[data_compra]])</f>
        <v>2019</v>
      </c>
      <c r="G45369" t="str">
        <f>_xlfn.XLOOKUP(MONTH(pedidos[[#This Row],[data_compra]]),'De-para'!$A$1:$A$13,'De-para'!$B$1:$B$13)</f>
        <v>dez</v>
      </c>
    </row>
    <row r="45370" spans="1:7" x14ac:dyDescent="0.25">
      <c r="A45370">
        <v>45369</v>
      </c>
      <c r="B45370">
        <v>30</v>
      </c>
      <c r="C45370">
        <v>8</v>
      </c>
      <c r="D45370" s="1">
        <v>43830</v>
      </c>
      <c r="E45370" s="2">
        <v>0.34444444444444444</v>
      </c>
      <c r="F45370">
        <f>YEAR(pedidos[[#This Row],[data_compra]])</f>
        <v>2019</v>
      </c>
      <c r="G45370" t="str">
        <f>_xlfn.XLOOKUP(MONTH(pedidos[[#This Row],[data_compra]]),'De-para'!$A$1:$A$13,'De-para'!$B$1:$B$13)</f>
        <v>dez</v>
      </c>
    </row>
    <row r="45371" spans="1:7" x14ac:dyDescent="0.25">
      <c r="A45371">
        <v>45370</v>
      </c>
      <c r="B45371">
        <v>42</v>
      </c>
      <c r="C45371">
        <v>4</v>
      </c>
      <c r="D45371" s="1">
        <v>43830</v>
      </c>
      <c r="E45371" s="2">
        <v>0.35833333333333334</v>
      </c>
      <c r="F45371">
        <f>YEAR(pedidos[[#This Row],[data_compra]])</f>
        <v>2019</v>
      </c>
      <c r="G45371" t="str">
        <f>_xlfn.XLOOKUP(MONTH(pedidos[[#This Row],[data_compra]]),'De-para'!$A$1:$A$13,'De-para'!$B$1:$B$13)</f>
        <v>dez</v>
      </c>
    </row>
    <row r="45372" spans="1:7" x14ac:dyDescent="0.25">
      <c r="A45372">
        <v>45371</v>
      </c>
      <c r="B45372">
        <v>32</v>
      </c>
      <c r="C45372">
        <v>8</v>
      </c>
      <c r="D45372" s="1">
        <v>43830</v>
      </c>
      <c r="E45372" s="2">
        <v>0.37916666666666665</v>
      </c>
      <c r="F45372">
        <f>YEAR(pedidos[[#This Row],[data_compra]])</f>
        <v>2019</v>
      </c>
      <c r="G45372" t="str">
        <f>_xlfn.XLOOKUP(MONTH(pedidos[[#This Row],[data_compra]]),'De-para'!$A$1:$A$13,'De-para'!$B$1:$B$13)</f>
        <v>dez</v>
      </c>
    </row>
    <row r="45373" spans="1:7" x14ac:dyDescent="0.25">
      <c r="A45373">
        <v>45372</v>
      </c>
      <c r="B45373">
        <v>67</v>
      </c>
      <c r="C45373">
        <v>2</v>
      </c>
      <c r="D45373" s="1">
        <v>43830</v>
      </c>
      <c r="E45373" s="2">
        <v>0.40208333333333335</v>
      </c>
      <c r="F45373">
        <f>YEAR(pedidos[[#This Row],[data_compra]])</f>
        <v>2019</v>
      </c>
      <c r="G45373" t="str">
        <f>_xlfn.XLOOKUP(MONTH(pedidos[[#This Row],[data_compra]]),'De-para'!$A$1:$A$13,'De-para'!$B$1:$B$13)</f>
        <v>dez</v>
      </c>
    </row>
    <row r="45374" spans="1:7" x14ac:dyDescent="0.25">
      <c r="A45374">
        <v>45373</v>
      </c>
      <c r="B45374">
        <v>41</v>
      </c>
      <c r="C45374">
        <v>5</v>
      </c>
      <c r="D45374" s="1">
        <v>43830</v>
      </c>
      <c r="E45374" s="2">
        <v>0.42152777777777778</v>
      </c>
      <c r="F45374">
        <f>YEAR(pedidos[[#This Row],[data_compra]])</f>
        <v>2019</v>
      </c>
      <c r="G45374" t="str">
        <f>_xlfn.XLOOKUP(MONTH(pedidos[[#This Row],[data_compra]]),'De-para'!$A$1:$A$13,'De-para'!$B$1:$B$13)</f>
        <v>dez</v>
      </c>
    </row>
    <row r="45375" spans="1:7" x14ac:dyDescent="0.25">
      <c r="A45375">
        <v>45374</v>
      </c>
      <c r="B45375">
        <v>64</v>
      </c>
      <c r="C45375">
        <v>2</v>
      </c>
      <c r="D45375" s="1">
        <v>43830</v>
      </c>
      <c r="E45375" s="2">
        <v>0.43333333333333335</v>
      </c>
      <c r="F45375">
        <f>YEAR(pedidos[[#This Row],[data_compra]])</f>
        <v>2019</v>
      </c>
      <c r="G45375" t="str">
        <f>_xlfn.XLOOKUP(MONTH(pedidos[[#This Row],[data_compra]]),'De-para'!$A$1:$A$13,'De-para'!$B$1:$B$13)</f>
        <v>dez</v>
      </c>
    </row>
    <row r="45376" spans="1:7" x14ac:dyDescent="0.25">
      <c r="A45376">
        <v>45375</v>
      </c>
      <c r="B45376">
        <v>11</v>
      </c>
      <c r="C45376">
        <v>5</v>
      </c>
      <c r="D45376" s="1">
        <v>43830</v>
      </c>
      <c r="E45376" s="2">
        <v>0.43333333333333335</v>
      </c>
      <c r="F45376">
        <f>YEAR(pedidos[[#This Row],[data_compra]])</f>
        <v>2019</v>
      </c>
      <c r="G45376" t="str">
        <f>_xlfn.XLOOKUP(MONTH(pedidos[[#This Row],[data_compra]]),'De-para'!$A$1:$A$13,'De-para'!$B$1:$B$13)</f>
        <v>dez</v>
      </c>
    </row>
    <row r="45377" spans="1:7" x14ac:dyDescent="0.25">
      <c r="A45377">
        <v>45376</v>
      </c>
      <c r="B45377">
        <v>36</v>
      </c>
      <c r="C45377">
        <v>3</v>
      </c>
      <c r="D45377" s="1">
        <v>43830</v>
      </c>
      <c r="E45377" s="2">
        <v>0.4375</v>
      </c>
      <c r="F45377">
        <f>YEAR(pedidos[[#This Row],[data_compra]])</f>
        <v>2019</v>
      </c>
      <c r="G45377" t="str">
        <f>_xlfn.XLOOKUP(MONTH(pedidos[[#This Row],[data_compra]]),'De-para'!$A$1:$A$13,'De-para'!$B$1:$B$13)</f>
        <v>dez</v>
      </c>
    </row>
    <row r="45378" spans="1:7" x14ac:dyDescent="0.25">
      <c r="A45378">
        <v>45377</v>
      </c>
      <c r="B45378">
        <v>17</v>
      </c>
      <c r="C45378">
        <v>8</v>
      </c>
      <c r="D45378" s="1">
        <v>43830</v>
      </c>
      <c r="E45378" s="2">
        <v>0.44166666666666665</v>
      </c>
      <c r="F45378">
        <f>YEAR(pedidos[[#This Row],[data_compra]])</f>
        <v>2019</v>
      </c>
      <c r="G45378" t="str">
        <f>_xlfn.XLOOKUP(MONTH(pedidos[[#This Row],[data_compra]]),'De-para'!$A$1:$A$13,'De-para'!$B$1:$B$13)</f>
        <v>dez</v>
      </c>
    </row>
    <row r="45379" spans="1:7" x14ac:dyDescent="0.25">
      <c r="A45379">
        <v>45378</v>
      </c>
      <c r="B45379">
        <v>60</v>
      </c>
      <c r="C45379">
        <v>1</v>
      </c>
      <c r="D45379" s="1">
        <v>43830</v>
      </c>
      <c r="E45379" s="2">
        <v>0.44583333333333336</v>
      </c>
      <c r="F45379">
        <f>YEAR(pedidos[[#This Row],[data_compra]])</f>
        <v>2019</v>
      </c>
      <c r="G45379" t="str">
        <f>_xlfn.XLOOKUP(MONTH(pedidos[[#This Row],[data_compra]]),'De-para'!$A$1:$A$13,'De-para'!$B$1:$B$13)</f>
        <v>dez</v>
      </c>
    </row>
    <row r="45380" spans="1:7" x14ac:dyDescent="0.25">
      <c r="A45380">
        <v>45379</v>
      </c>
      <c r="B45380">
        <v>26</v>
      </c>
      <c r="C45380">
        <v>5</v>
      </c>
      <c r="D45380" s="1">
        <v>43830</v>
      </c>
      <c r="E45380" s="2">
        <v>0.45208333333333334</v>
      </c>
      <c r="F45380">
        <f>YEAR(pedidos[[#This Row],[data_compra]])</f>
        <v>2019</v>
      </c>
      <c r="G45380" t="str">
        <f>_xlfn.XLOOKUP(MONTH(pedidos[[#This Row],[data_compra]]),'De-para'!$A$1:$A$13,'De-para'!$B$1:$B$13)</f>
        <v>dez</v>
      </c>
    </row>
    <row r="45381" spans="1:7" x14ac:dyDescent="0.25">
      <c r="A45381">
        <v>45380</v>
      </c>
      <c r="B45381">
        <v>68</v>
      </c>
      <c r="C45381">
        <v>5</v>
      </c>
      <c r="D45381" s="1">
        <v>43830</v>
      </c>
      <c r="E45381" s="2">
        <v>0.45624999999999999</v>
      </c>
      <c r="F45381">
        <f>YEAR(pedidos[[#This Row],[data_compra]])</f>
        <v>2019</v>
      </c>
      <c r="G45381" t="str">
        <f>_xlfn.XLOOKUP(MONTH(pedidos[[#This Row],[data_compra]]),'De-para'!$A$1:$A$13,'De-para'!$B$1:$B$13)</f>
        <v>dez</v>
      </c>
    </row>
    <row r="45382" spans="1:7" x14ac:dyDescent="0.25">
      <c r="A45382">
        <v>45381</v>
      </c>
      <c r="B45382">
        <v>18</v>
      </c>
      <c r="C45382">
        <v>8</v>
      </c>
      <c r="D45382" s="1">
        <v>43830</v>
      </c>
      <c r="E45382" s="2">
        <v>0.46180555555555558</v>
      </c>
      <c r="F45382">
        <f>YEAR(pedidos[[#This Row],[data_compra]])</f>
        <v>2019</v>
      </c>
      <c r="G45382" t="str">
        <f>_xlfn.XLOOKUP(MONTH(pedidos[[#This Row],[data_compra]]),'De-para'!$A$1:$A$13,'De-para'!$B$1:$B$13)</f>
        <v>dez</v>
      </c>
    </row>
    <row r="45383" spans="1:7" x14ac:dyDescent="0.25">
      <c r="A45383">
        <v>45382</v>
      </c>
      <c r="B45383">
        <v>26</v>
      </c>
      <c r="C45383">
        <v>7</v>
      </c>
      <c r="D45383" s="1">
        <v>43830</v>
      </c>
      <c r="E45383" s="2">
        <v>0.46736111111111112</v>
      </c>
      <c r="F45383">
        <f>YEAR(pedidos[[#This Row],[data_compra]])</f>
        <v>2019</v>
      </c>
      <c r="G45383" t="str">
        <f>_xlfn.XLOOKUP(MONTH(pedidos[[#This Row],[data_compra]]),'De-para'!$A$1:$A$13,'De-para'!$B$1:$B$13)</f>
        <v>dez</v>
      </c>
    </row>
    <row r="45384" spans="1:7" x14ac:dyDescent="0.25">
      <c r="A45384">
        <v>45383</v>
      </c>
      <c r="B45384">
        <v>33</v>
      </c>
      <c r="C45384">
        <v>6</v>
      </c>
      <c r="D45384" s="1">
        <v>43830</v>
      </c>
      <c r="E45384" s="2">
        <v>0.47152777777777777</v>
      </c>
      <c r="F45384">
        <f>YEAR(pedidos[[#This Row],[data_compra]])</f>
        <v>2019</v>
      </c>
      <c r="G45384" t="str">
        <f>_xlfn.XLOOKUP(MONTH(pedidos[[#This Row],[data_compra]]),'De-para'!$A$1:$A$13,'De-para'!$B$1:$B$13)</f>
        <v>dez</v>
      </c>
    </row>
    <row r="45385" spans="1:7" x14ac:dyDescent="0.25">
      <c r="A45385">
        <v>45384</v>
      </c>
      <c r="B45385">
        <v>18</v>
      </c>
      <c r="C45385">
        <v>3</v>
      </c>
      <c r="D45385" s="1">
        <v>43830</v>
      </c>
      <c r="E45385" s="2">
        <v>0.47916666666666669</v>
      </c>
      <c r="F45385">
        <f>YEAR(pedidos[[#This Row],[data_compra]])</f>
        <v>2019</v>
      </c>
      <c r="G45385" t="str">
        <f>_xlfn.XLOOKUP(MONTH(pedidos[[#This Row],[data_compra]]),'De-para'!$A$1:$A$13,'De-para'!$B$1:$B$13)</f>
        <v>dez</v>
      </c>
    </row>
    <row r="45386" spans="1:7" x14ac:dyDescent="0.25">
      <c r="A45386">
        <v>45385</v>
      </c>
      <c r="B45386">
        <v>21</v>
      </c>
      <c r="C45386">
        <v>6</v>
      </c>
      <c r="D45386" s="1">
        <v>43830</v>
      </c>
      <c r="E45386" s="2">
        <v>0.47986111111111113</v>
      </c>
      <c r="F45386">
        <f>YEAR(pedidos[[#This Row],[data_compra]])</f>
        <v>2019</v>
      </c>
      <c r="G45386" t="str">
        <f>_xlfn.XLOOKUP(MONTH(pedidos[[#This Row],[data_compra]]),'De-para'!$A$1:$A$13,'De-para'!$B$1:$B$13)</f>
        <v>dez</v>
      </c>
    </row>
    <row r="45387" spans="1:7" x14ac:dyDescent="0.25">
      <c r="A45387">
        <v>45386</v>
      </c>
      <c r="B45387">
        <v>7</v>
      </c>
      <c r="C45387">
        <v>7</v>
      </c>
      <c r="D45387" s="1">
        <v>43830</v>
      </c>
      <c r="E45387" s="2">
        <v>0.48472222222222222</v>
      </c>
      <c r="F45387">
        <f>YEAR(pedidos[[#This Row],[data_compra]])</f>
        <v>2019</v>
      </c>
      <c r="G45387" t="str">
        <f>_xlfn.XLOOKUP(MONTH(pedidos[[#This Row],[data_compra]]),'De-para'!$A$1:$A$13,'De-para'!$B$1:$B$13)</f>
        <v>dez</v>
      </c>
    </row>
    <row r="45388" spans="1:7" x14ac:dyDescent="0.25">
      <c r="A45388">
        <v>45387</v>
      </c>
      <c r="B45388">
        <v>56</v>
      </c>
      <c r="C45388">
        <v>6</v>
      </c>
      <c r="D45388" s="1">
        <v>43830</v>
      </c>
      <c r="E45388" s="2">
        <v>0.49444444444444446</v>
      </c>
      <c r="F45388">
        <f>YEAR(pedidos[[#This Row],[data_compra]])</f>
        <v>2019</v>
      </c>
      <c r="G45388" t="str">
        <f>_xlfn.XLOOKUP(MONTH(pedidos[[#This Row],[data_compra]]),'De-para'!$A$1:$A$13,'De-para'!$B$1:$B$13)</f>
        <v>dez</v>
      </c>
    </row>
    <row r="45389" spans="1:7" x14ac:dyDescent="0.25">
      <c r="A45389">
        <v>45388</v>
      </c>
      <c r="B45389">
        <v>44</v>
      </c>
      <c r="C45389">
        <v>5</v>
      </c>
      <c r="D45389" s="1">
        <v>43830</v>
      </c>
      <c r="E45389" s="2">
        <v>0.49722222222222223</v>
      </c>
      <c r="F45389">
        <f>YEAR(pedidos[[#This Row],[data_compra]])</f>
        <v>2019</v>
      </c>
      <c r="G45389" t="str">
        <f>_xlfn.XLOOKUP(MONTH(pedidos[[#This Row],[data_compra]]),'De-para'!$A$1:$A$13,'De-para'!$B$1:$B$13)</f>
        <v>dez</v>
      </c>
    </row>
    <row r="45390" spans="1:7" x14ac:dyDescent="0.25">
      <c r="A45390">
        <v>45389</v>
      </c>
      <c r="B45390">
        <v>9</v>
      </c>
      <c r="C45390">
        <v>9</v>
      </c>
      <c r="D45390" s="1">
        <v>43830</v>
      </c>
      <c r="E45390" s="2">
        <v>0.5083333333333333</v>
      </c>
      <c r="F45390">
        <f>YEAR(pedidos[[#This Row],[data_compra]])</f>
        <v>2019</v>
      </c>
      <c r="G45390" t="str">
        <f>_xlfn.XLOOKUP(MONTH(pedidos[[#This Row],[data_compra]]),'De-para'!$A$1:$A$13,'De-para'!$B$1:$B$13)</f>
        <v>dez</v>
      </c>
    </row>
    <row r="45391" spans="1:7" x14ac:dyDescent="0.25">
      <c r="A45391">
        <v>45390</v>
      </c>
      <c r="B45391">
        <v>57</v>
      </c>
      <c r="C45391">
        <v>1</v>
      </c>
      <c r="D45391" s="1">
        <v>43830</v>
      </c>
      <c r="E45391" s="2">
        <v>0.51111111111111107</v>
      </c>
      <c r="F45391">
        <f>YEAR(pedidos[[#This Row],[data_compra]])</f>
        <v>2019</v>
      </c>
      <c r="G45391" t="str">
        <f>_xlfn.XLOOKUP(MONTH(pedidos[[#This Row],[data_compra]]),'De-para'!$A$1:$A$13,'De-para'!$B$1:$B$13)</f>
        <v>dez</v>
      </c>
    </row>
    <row r="45392" spans="1:7" x14ac:dyDescent="0.25">
      <c r="A45392">
        <v>45391</v>
      </c>
      <c r="B45392">
        <v>52</v>
      </c>
      <c r="C45392">
        <v>1</v>
      </c>
      <c r="D45392" s="1">
        <v>43830</v>
      </c>
      <c r="E45392" s="2">
        <v>0.51944444444444449</v>
      </c>
      <c r="F45392">
        <f>YEAR(pedidos[[#This Row],[data_compra]])</f>
        <v>2019</v>
      </c>
      <c r="G45392" t="str">
        <f>_xlfn.XLOOKUP(MONTH(pedidos[[#This Row],[data_compra]]),'De-para'!$A$1:$A$13,'De-para'!$B$1:$B$13)</f>
        <v>dez</v>
      </c>
    </row>
    <row r="45393" spans="1:7" x14ac:dyDescent="0.25">
      <c r="A45393">
        <v>45392</v>
      </c>
      <c r="B45393">
        <v>9</v>
      </c>
      <c r="C45393">
        <v>1</v>
      </c>
      <c r="D45393" s="1">
        <v>43830</v>
      </c>
      <c r="E45393" s="2">
        <v>0.51944444444444449</v>
      </c>
      <c r="F45393">
        <f>YEAR(pedidos[[#This Row],[data_compra]])</f>
        <v>2019</v>
      </c>
      <c r="G45393" t="str">
        <f>_xlfn.XLOOKUP(MONTH(pedidos[[#This Row],[data_compra]]),'De-para'!$A$1:$A$13,'De-para'!$B$1:$B$13)</f>
        <v>dez</v>
      </c>
    </row>
    <row r="45394" spans="1:7" x14ac:dyDescent="0.25">
      <c r="A45394">
        <v>45393</v>
      </c>
      <c r="B45394">
        <v>55</v>
      </c>
      <c r="C45394">
        <v>1</v>
      </c>
      <c r="D45394" s="1">
        <v>43830</v>
      </c>
      <c r="E45394" s="2">
        <v>0.52986111111111112</v>
      </c>
      <c r="F45394">
        <f>YEAR(pedidos[[#This Row],[data_compra]])</f>
        <v>2019</v>
      </c>
      <c r="G45394" t="str">
        <f>_xlfn.XLOOKUP(MONTH(pedidos[[#This Row],[data_compra]]),'De-para'!$A$1:$A$13,'De-para'!$B$1:$B$13)</f>
        <v>dez</v>
      </c>
    </row>
    <row r="45395" spans="1:7" x14ac:dyDescent="0.25">
      <c r="A45395">
        <v>45394</v>
      </c>
      <c r="B45395">
        <v>33</v>
      </c>
      <c r="C45395">
        <v>8</v>
      </c>
      <c r="D45395" s="1">
        <v>43830</v>
      </c>
      <c r="E45395" s="2">
        <v>0.54722222222222228</v>
      </c>
      <c r="F45395">
        <f>YEAR(pedidos[[#This Row],[data_compra]])</f>
        <v>2019</v>
      </c>
      <c r="G45395" t="str">
        <f>_xlfn.XLOOKUP(MONTH(pedidos[[#This Row],[data_compra]]),'De-para'!$A$1:$A$13,'De-para'!$B$1:$B$13)</f>
        <v>dez</v>
      </c>
    </row>
    <row r="45396" spans="1:7" x14ac:dyDescent="0.25">
      <c r="A45396">
        <v>45395</v>
      </c>
      <c r="B45396">
        <v>16</v>
      </c>
      <c r="C45396">
        <v>3</v>
      </c>
      <c r="D45396" s="1">
        <v>43830</v>
      </c>
      <c r="E45396" s="2">
        <v>0.5708333333333333</v>
      </c>
      <c r="F45396">
        <f>YEAR(pedidos[[#This Row],[data_compra]])</f>
        <v>2019</v>
      </c>
      <c r="G45396" t="str">
        <f>_xlfn.XLOOKUP(MONTH(pedidos[[#This Row],[data_compra]]),'De-para'!$A$1:$A$13,'De-para'!$B$1:$B$13)</f>
        <v>dez</v>
      </c>
    </row>
    <row r="45397" spans="1:7" x14ac:dyDescent="0.25">
      <c r="A45397">
        <v>45396</v>
      </c>
      <c r="B45397">
        <v>8</v>
      </c>
      <c r="C45397">
        <v>6</v>
      </c>
      <c r="D45397" s="1">
        <v>43830</v>
      </c>
      <c r="E45397" s="2">
        <v>0.5756944444444444</v>
      </c>
      <c r="F45397">
        <f>YEAR(pedidos[[#This Row],[data_compra]])</f>
        <v>2019</v>
      </c>
      <c r="G45397" t="str">
        <f>_xlfn.XLOOKUP(MONTH(pedidos[[#This Row],[data_compra]]),'De-para'!$A$1:$A$13,'De-para'!$B$1:$B$13)</f>
        <v>dez</v>
      </c>
    </row>
    <row r="45398" spans="1:7" x14ac:dyDescent="0.25">
      <c r="A45398">
        <v>45397</v>
      </c>
      <c r="B45398">
        <v>48</v>
      </c>
      <c r="C45398">
        <v>1</v>
      </c>
      <c r="D45398" s="1">
        <v>43830</v>
      </c>
      <c r="E45398" s="2">
        <v>0.57986111111111116</v>
      </c>
      <c r="F45398">
        <f>YEAR(pedidos[[#This Row],[data_compra]])</f>
        <v>2019</v>
      </c>
      <c r="G45398" t="str">
        <f>_xlfn.XLOOKUP(MONTH(pedidos[[#This Row],[data_compra]]),'De-para'!$A$1:$A$13,'De-para'!$B$1:$B$13)</f>
        <v>dez</v>
      </c>
    </row>
    <row r="45399" spans="1:7" x14ac:dyDescent="0.25">
      <c r="A45399">
        <v>45398</v>
      </c>
      <c r="B45399">
        <v>12</v>
      </c>
      <c r="C45399">
        <v>3</v>
      </c>
      <c r="D45399" s="1">
        <v>43830</v>
      </c>
      <c r="E45399" s="2">
        <v>0.60624999999999996</v>
      </c>
      <c r="F45399">
        <f>YEAR(pedidos[[#This Row],[data_compra]])</f>
        <v>2019</v>
      </c>
      <c r="G45399" t="str">
        <f>_xlfn.XLOOKUP(MONTH(pedidos[[#This Row],[data_compra]]),'De-para'!$A$1:$A$13,'De-para'!$B$1:$B$13)</f>
        <v>dez</v>
      </c>
    </row>
    <row r="45400" spans="1:7" x14ac:dyDescent="0.25">
      <c r="A45400">
        <v>45399</v>
      </c>
      <c r="B45400">
        <v>42</v>
      </c>
      <c r="C45400">
        <v>8</v>
      </c>
      <c r="D45400" s="1">
        <v>43830</v>
      </c>
      <c r="E45400" s="2">
        <v>0.60833333333333328</v>
      </c>
      <c r="F45400">
        <f>YEAR(pedidos[[#This Row],[data_compra]])</f>
        <v>2019</v>
      </c>
      <c r="G45400" t="str">
        <f>_xlfn.XLOOKUP(MONTH(pedidos[[#This Row],[data_compra]]),'De-para'!$A$1:$A$13,'De-para'!$B$1:$B$13)</f>
        <v>dez</v>
      </c>
    </row>
    <row r="45401" spans="1:7" x14ac:dyDescent="0.25">
      <c r="A45401">
        <v>45400</v>
      </c>
      <c r="B45401">
        <v>18</v>
      </c>
      <c r="C45401">
        <v>4</v>
      </c>
      <c r="D45401" s="1">
        <v>43830</v>
      </c>
      <c r="E45401" s="2">
        <v>0.60902777777777772</v>
      </c>
      <c r="F45401">
        <f>YEAR(pedidos[[#This Row],[data_compra]])</f>
        <v>2019</v>
      </c>
      <c r="G45401" t="str">
        <f>_xlfn.XLOOKUP(MONTH(pedidos[[#This Row],[data_compra]]),'De-para'!$A$1:$A$13,'De-para'!$B$1:$B$13)</f>
        <v>dez</v>
      </c>
    </row>
    <row r="45402" spans="1:7" x14ac:dyDescent="0.25">
      <c r="A45402">
        <v>45401</v>
      </c>
      <c r="B45402">
        <v>55</v>
      </c>
      <c r="C45402">
        <v>4</v>
      </c>
      <c r="D45402" s="1">
        <v>43830</v>
      </c>
      <c r="E45402" s="2">
        <v>0.61319444444444449</v>
      </c>
      <c r="F45402">
        <f>YEAR(pedidos[[#This Row],[data_compra]])</f>
        <v>2019</v>
      </c>
      <c r="G45402" t="str">
        <f>_xlfn.XLOOKUP(MONTH(pedidos[[#This Row],[data_compra]]),'De-para'!$A$1:$A$13,'De-para'!$B$1:$B$13)</f>
        <v>dez</v>
      </c>
    </row>
    <row r="45403" spans="1:7" x14ac:dyDescent="0.25">
      <c r="A45403">
        <v>45402</v>
      </c>
      <c r="B45403">
        <v>47</v>
      </c>
      <c r="C45403">
        <v>10</v>
      </c>
      <c r="D45403" s="1">
        <v>43830</v>
      </c>
      <c r="E45403" s="2">
        <v>0.61944444444444446</v>
      </c>
      <c r="F45403">
        <f>YEAR(pedidos[[#This Row],[data_compra]])</f>
        <v>2019</v>
      </c>
      <c r="G45403" t="str">
        <f>_xlfn.XLOOKUP(MONTH(pedidos[[#This Row],[data_compra]]),'De-para'!$A$1:$A$13,'De-para'!$B$1:$B$13)</f>
        <v>dez</v>
      </c>
    </row>
    <row r="45404" spans="1:7" x14ac:dyDescent="0.25">
      <c r="A45404">
        <v>45403</v>
      </c>
      <c r="B45404">
        <v>48</v>
      </c>
      <c r="C45404">
        <v>8</v>
      </c>
      <c r="D45404" s="1">
        <v>43830</v>
      </c>
      <c r="E45404" s="2">
        <v>0.62083333333333335</v>
      </c>
      <c r="F45404">
        <f>YEAR(pedidos[[#This Row],[data_compra]])</f>
        <v>2019</v>
      </c>
      <c r="G45404" t="str">
        <f>_xlfn.XLOOKUP(MONTH(pedidos[[#This Row],[data_compra]]),'De-para'!$A$1:$A$13,'De-para'!$B$1:$B$13)</f>
        <v>dez</v>
      </c>
    </row>
    <row r="45405" spans="1:7" x14ac:dyDescent="0.25">
      <c r="A45405">
        <v>45404</v>
      </c>
      <c r="B45405">
        <v>63</v>
      </c>
      <c r="C45405">
        <v>9</v>
      </c>
      <c r="D45405" s="1">
        <v>43830</v>
      </c>
      <c r="E45405" s="2">
        <v>0.63611111111111107</v>
      </c>
      <c r="F45405">
        <f>YEAR(pedidos[[#This Row],[data_compra]])</f>
        <v>2019</v>
      </c>
      <c r="G45405" t="str">
        <f>_xlfn.XLOOKUP(MONTH(pedidos[[#This Row],[data_compra]]),'De-para'!$A$1:$A$13,'De-para'!$B$1:$B$13)</f>
        <v>dez</v>
      </c>
    </row>
    <row r="45406" spans="1:7" x14ac:dyDescent="0.25">
      <c r="A45406">
        <v>45405</v>
      </c>
      <c r="B45406">
        <v>45</v>
      </c>
      <c r="C45406">
        <v>1</v>
      </c>
      <c r="D45406" s="1">
        <v>43830</v>
      </c>
      <c r="E45406" s="2">
        <v>0.68263888888888891</v>
      </c>
      <c r="F45406">
        <f>YEAR(pedidos[[#This Row],[data_compra]])</f>
        <v>2019</v>
      </c>
      <c r="G45406" t="str">
        <f>_xlfn.XLOOKUP(MONTH(pedidos[[#This Row],[data_compra]]),'De-para'!$A$1:$A$13,'De-para'!$B$1:$B$13)</f>
        <v>dez</v>
      </c>
    </row>
    <row r="45407" spans="1:7" x14ac:dyDescent="0.25">
      <c r="A45407">
        <v>45406</v>
      </c>
      <c r="B45407">
        <v>59</v>
      </c>
      <c r="C45407">
        <v>3</v>
      </c>
      <c r="D45407" s="1">
        <v>43830</v>
      </c>
      <c r="E45407" s="2">
        <v>0.68472222222222223</v>
      </c>
      <c r="F45407">
        <f>YEAR(pedidos[[#This Row],[data_compra]])</f>
        <v>2019</v>
      </c>
      <c r="G45407" t="str">
        <f>_xlfn.XLOOKUP(MONTH(pedidos[[#This Row],[data_compra]]),'De-para'!$A$1:$A$13,'De-para'!$B$1:$B$13)</f>
        <v>dez</v>
      </c>
    </row>
    <row r="45408" spans="1:7" x14ac:dyDescent="0.25">
      <c r="A45408">
        <v>45407</v>
      </c>
      <c r="B45408">
        <v>41</v>
      </c>
      <c r="C45408">
        <v>6</v>
      </c>
      <c r="D45408" s="1">
        <v>43830</v>
      </c>
      <c r="E45408" s="2">
        <v>0.68958333333333333</v>
      </c>
      <c r="F45408">
        <f>YEAR(pedidos[[#This Row],[data_compra]])</f>
        <v>2019</v>
      </c>
      <c r="G45408" t="str">
        <f>_xlfn.XLOOKUP(MONTH(pedidos[[#This Row],[data_compra]]),'De-para'!$A$1:$A$13,'De-para'!$B$1:$B$13)</f>
        <v>dez</v>
      </c>
    </row>
    <row r="45409" spans="1:7" x14ac:dyDescent="0.25">
      <c r="A45409">
        <v>45408</v>
      </c>
      <c r="B45409">
        <v>20</v>
      </c>
      <c r="C45409">
        <v>1</v>
      </c>
      <c r="D45409" s="1">
        <v>43830</v>
      </c>
      <c r="E45409" s="2">
        <v>0.69236111111111109</v>
      </c>
      <c r="F45409">
        <f>YEAR(pedidos[[#This Row],[data_compra]])</f>
        <v>2019</v>
      </c>
      <c r="G45409" t="str">
        <f>_xlfn.XLOOKUP(MONTH(pedidos[[#This Row],[data_compra]]),'De-para'!$A$1:$A$13,'De-para'!$B$1:$B$13)</f>
        <v>dez</v>
      </c>
    </row>
    <row r="45410" spans="1:7" x14ac:dyDescent="0.25">
      <c r="A45410">
        <v>45409</v>
      </c>
      <c r="B45410">
        <v>51</v>
      </c>
      <c r="C45410">
        <v>3</v>
      </c>
      <c r="D45410" s="1">
        <v>43830</v>
      </c>
      <c r="E45410" s="2">
        <v>0.6958333333333333</v>
      </c>
      <c r="F45410">
        <f>YEAR(pedidos[[#This Row],[data_compra]])</f>
        <v>2019</v>
      </c>
      <c r="G45410" t="str">
        <f>_xlfn.XLOOKUP(MONTH(pedidos[[#This Row],[data_compra]]),'De-para'!$A$1:$A$13,'De-para'!$B$1:$B$13)</f>
        <v>dez</v>
      </c>
    </row>
    <row r="45411" spans="1:7" x14ac:dyDescent="0.25">
      <c r="A45411">
        <v>45410</v>
      </c>
      <c r="B45411">
        <v>33</v>
      </c>
      <c r="C45411">
        <v>10</v>
      </c>
      <c r="D45411" s="1">
        <v>43830</v>
      </c>
      <c r="E45411" s="2">
        <v>0.70277777777777772</v>
      </c>
      <c r="F45411">
        <f>YEAR(pedidos[[#This Row],[data_compra]])</f>
        <v>2019</v>
      </c>
      <c r="G45411" t="str">
        <f>_xlfn.XLOOKUP(MONTH(pedidos[[#This Row],[data_compra]]),'De-para'!$A$1:$A$13,'De-para'!$B$1:$B$13)</f>
        <v>dez</v>
      </c>
    </row>
    <row r="45412" spans="1:7" x14ac:dyDescent="0.25">
      <c r="A45412">
        <v>45411</v>
      </c>
      <c r="B45412">
        <v>50</v>
      </c>
      <c r="C45412">
        <v>1</v>
      </c>
      <c r="D45412" s="1">
        <v>43830</v>
      </c>
      <c r="E45412" s="2">
        <v>0.7055555555555556</v>
      </c>
      <c r="F45412">
        <f>YEAR(pedidos[[#This Row],[data_compra]])</f>
        <v>2019</v>
      </c>
      <c r="G45412" t="str">
        <f>_xlfn.XLOOKUP(MONTH(pedidos[[#This Row],[data_compra]]),'De-para'!$A$1:$A$13,'De-para'!$B$1:$B$13)</f>
        <v>dez</v>
      </c>
    </row>
    <row r="45413" spans="1:7" x14ac:dyDescent="0.25">
      <c r="A45413">
        <v>45412</v>
      </c>
      <c r="B45413">
        <v>21</v>
      </c>
      <c r="C45413">
        <v>6</v>
      </c>
      <c r="D45413" s="1">
        <v>43830</v>
      </c>
      <c r="E45413" s="2">
        <v>0.72430555555555554</v>
      </c>
      <c r="F45413">
        <f>YEAR(pedidos[[#This Row],[data_compra]])</f>
        <v>2019</v>
      </c>
      <c r="G45413" t="str">
        <f>_xlfn.XLOOKUP(MONTH(pedidos[[#This Row],[data_compra]]),'De-para'!$A$1:$A$13,'De-para'!$B$1:$B$13)</f>
        <v>dez</v>
      </c>
    </row>
    <row r="45414" spans="1:7" x14ac:dyDescent="0.25">
      <c r="A45414">
        <v>45413</v>
      </c>
      <c r="B45414">
        <v>67</v>
      </c>
      <c r="C45414">
        <v>9</v>
      </c>
      <c r="D45414" s="1">
        <v>43830</v>
      </c>
      <c r="E45414" s="2">
        <v>0.73472222222222228</v>
      </c>
      <c r="F45414">
        <f>YEAR(pedidos[[#This Row],[data_compra]])</f>
        <v>2019</v>
      </c>
      <c r="G45414" t="str">
        <f>_xlfn.XLOOKUP(MONTH(pedidos[[#This Row],[data_compra]]),'De-para'!$A$1:$A$13,'De-para'!$B$1:$B$13)</f>
        <v>dez</v>
      </c>
    </row>
    <row r="45415" spans="1:7" x14ac:dyDescent="0.25">
      <c r="A45415">
        <v>45414</v>
      </c>
      <c r="B45415">
        <v>4</v>
      </c>
      <c r="C45415">
        <v>1</v>
      </c>
      <c r="D45415" s="1">
        <v>43830</v>
      </c>
      <c r="E45415" s="2">
        <v>0.73750000000000004</v>
      </c>
      <c r="F45415">
        <f>YEAR(pedidos[[#This Row],[data_compra]])</f>
        <v>2019</v>
      </c>
      <c r="G45415" t="str">
        <f>_xlfn.XLOOKUP(MONTH(pedidos[[#This Row],[data_compra]]),'De-para'!$A$1:$A$13,'De-para'!$B$1:$B$13)</f>
        <v>dez</v>
      </c>
    </row>
    <row r="45416" spans="1:7" x14ac:dyDescent="0.25">
      <c r="A45416">
        <v>45415</v>
      </c>
      <c r="B45416">
        <v>49</v>
      </c>
      <c r="C45416">
        <v>10</v>
      </c>
      <c r="D45416" s="1">
        <v>43830</v>
      </c>
      <c r="E45416" s="2">
        <v>0.74652777777777779</v>
      </c>
      <c r="F45416">
        <f>YEAR(pedidos[[#This Row],[data_compra]])</f>
        <v>2019</v>
      </c>
      <c r="G45416" t="str">
        <f>_xlfn.XLOOKUP(MONTH(pedidos[[#This Row],[data_compra]]),'De-para'!$A$1:$A$13,'De-para'!$B$1:$B$13)</f>
        <v>dez</v>
      </c>
    </row>
    <row r="45417" spans="1:7" x14ac:dyDescent="0.25">
      <c r="A45417">
        <v>45416</v>
      </c>
      <c r="B45417">
        <v>33</v>
      </c>
      <c r="C45417">
        <v>3</v>
      </c>
      <c r="D45417" s="1">
        <v>43830</v>
      </c>
      <c r="E45417" s="2">
        <v>0.74722222222222223</v>
      </c>
      <c r="F45417">
        <f>YEAR(pedidos[[#This Row],[data_compra]])</f>
        <v>2019</v>
      </c>
      <c r="G45417" t="str">
        <f>_xlfn.XLOOKUP(MONTH(pedidos[[#This Row],[data_compra]]),'De-para'!$A$1:$A$13,'De-para'!$B$1:$B$13)</f>
        <v>dez</v>
      </c>
    </row>
    <row r="45418" spans="1:7" x14ac:dyDescent="0.25">
      <c r="A45418">
        <v>45417</v>
      </c>
      <c r="B45418">
        <v>1</v>
      </c>
      <c r="C45418">
        <v>1</v>
      </c>
      <c r="D45418" s="1">
        <v>43830</v>
      </c>
      <c r="E45418" s="2">
        <v>0.74791666666666667</v>
      </c>
      <c r="F45418">
        <f>YEAR(pedidos[[#This Row],[data_compra]])</f>
        <v>2019</v>
      </c>
      <c r="G45418" t="str">
        <f>_xlfn.XLOOKUP(MONTH(pedidos[[#This Row],[data_compra]]),'De-para'!$A$1:$A$13,'De-para'!$B$1:$B$13)</f>
        <v>dez</v>
      </c>
    </row>
    <row r="45419" spans="1:7" x14ac:dyDescent="0.25">
      <c r="A45419">
        <v>45418</v>
      </c>
      <c r="B45419">
        <v>28</v>
      </c>
      <c r="C45419">
        <v>9</v>
      </c>
      <c r="D45419" s="1">
        <v>43830</v>
      </c>
      <c r="E45419" s="2">
        <v>0.76041666666666663</v>
      </c>
      <c r="F45419">
        <f>YEAR(pedidos[[#This Row],[data_compra]])</f>
        <v>2019</v>
      </c>
      <c r="G45419" t="str">
        <f>_xlfn.XLOOKUP(MONTH(pedidos[[#This Row],[data_compra]]),'De-para'!$A$1:$A$13,'De-para'!$B$1:$B$13)</f>
        <v>dez</v>
      </c>
    </row>
    <row r="45420" spans="1:7" x14ac:dyDescent="0.25">
      <c r="A45420">
        <v>45419</v>
      </c>
      <c r="B45420">
        <v>63</v>
      </c>
      <c r="C45420">
        <v>3</v>
      </c>
      <c r="D45420" s="1">
        <v>43830</v>
      </c>
      <c r="E45420" s="2">
        <v>0.77430555555555558</v>
      </c>
      <c r="F45420">
        <f>YEAR(pedidos[[#This Row],[data_compra]])</f>
        <v>2019</v>
      </c>
      <c r="G45420" t="str">
        <f>_xlfn.XLOOKUP(MONTH(pedidos[[#This Row],[data_compra]]),'De-para'!$A$1:$A$13,'De-para'!$B$1:$B$13)</f>
        <v>dez</v>
      </c>
    </row>
    <row r="45421" spans="1:7" x14ac:dyDescent="0.25">
      <c r="A45421">
        <v>45420</v>
      </c>
      <c r="B45421">
        <v>54</v>
      </c>
      <c r="C45421">
        <v>6</v>
      </c>
      <c r="D45421" s="1">
        <v>43830</v>
      </c>
      <c r="E45421" s="2">
        <v>0.77777777777777779</v>
      </c>
      <c r="F45421">
        <f>YEAR(pedidos[[#This Row],[data_compra]])</f>
        <v>2019</v>
      </c>
      <c r="G45421" t="str">
        <f>_xlfn.XLOOKUP(MONTH(pedidos[[#This Row],[data_compra]]),'De-para'!$A$1:$A$13,'De-para'!$B$1:$B$13)</f>
        <v>dez</v>
      </c>
    </row>
    <row r="45422" spans="1:7" x14ac:dyDescent="0.25">
      <c r="A45422">
        <v>45421</v>
      </c>
      <c r="B45422">
        <v>22</v>
      </c>
      <c r="C45422">
        <v>10</v>
      </c>
      <c r="D45422" s="1">
        <v>43830</v>
      </c>
      <c r="E45422" s="2">
        <v>0.79861111111111116</v>
      </c>
      <c r="F45422">
        <f>YEAR(pedidos[[#This Row],[data_compra]])</f>
        <v>2019</v>
      </c>
      <c r="G45422" t="str">
        <f>_xlfn.XLOOKUP(MONTH(pedidos[[#This Row],[data_compra]]),'De-para'!$A$1:$A$13,'De-para'!$B$1:$B$13)</f>
        <v>dez</v>
      </c>
    </row>
    <row r="45423" spans="1:7" x14ac:dyDescent="0.25">
      <c r="A45423">
        <v>45422</v>
      </c>
      <c r="B45423">
        <v>46</v>
      </c>
      <c r="C45423">
        <v>10</v>
      </c>
      <c r="D45423" s="1">
        <v>43830</v>
      </c>
      <c r="E45423" s="2">
        <v>0.81111111111111112</v>
      </c>
      <c r="F45423">
        <f>YEAR(pedidos[[#This Row],[data_compra]])</f>
        <v>2019</v>
      </c>
      <c r="G45423" t="str">
        <f>_xlfn.XLOOKUP(MONTH(pedidos[[#This Row],[data_compra]]),'De-para'!$A$1:$A$13,'De-para'!$B$1:$B$13)</f>
        <v>dez</v>
      </c>
    </row>
    <row r="45424" spans="1:7" x14ac:dyDescent="0.25">
      <c r="A45424">
        <v>45423</v>
      </c>
      <c r="B45424">
        <v>12</v>
      </c>
      <c r="C45424">
        <v>8</v>
      </c>
      <c r="D45424" s="1">
        <v>43830</v>
      </c>
      <c r="E45424" s="2">
        <v>0.81805555555555554</v>
      </c>
      <c r="F45424">
        <f>YEAR(pedidos[[#This Row],[data_compra]])</f>
        <v>2019</v>
      </c>
      <c r="G45424" t="str">
        <f>_xlfn.XLOOKUP(MONTH(pedidos[[#This Row],[data_compra]]),'De-para'!$A$1:$A$13,'De-para'!$B$1:$B$13)</f>
        <v>dez</v>
      </c>
    </row>
    <row r="45425" spans="1:7" x14ac:dyDescent="0.25">
      <c r="A45425">
        <v>45424</v>
      </c>
      <c r="B45425">
        <v>17</v>
      </c>
      <c r="C45425">
        <v>8</v>
      </c>
      <c r="D45425" s="1">
        <v>43830</v>
      </c>
      <c r="E45425" s="2">
        <v>0.84513888888888888</v>
      </c>
      <c r="F45425">
        <f>YEAR(pedidos[[#This Row],[data_compra]])</f>
        <v>2019</v>
      </c>
      <c r="G45425" t="str">
        <f>_xlfn.XLOOKUP(MONTH(pedidos[[#This Row],[data_compra]]),'De-para'!$A$1:$A$13,'De-para'!$B$1:$B$13)</f>
        <v>dez</v>
      </c>
    </row>
    <row r="45426" spans="1:7" x14ac:dyDescent="0.25">
      <c r="A45426">
        <v>45425</v>
      </c>
      <c r="B45426">
        <v>7</v>
      </c>
      <c r="C45426">
        <v>1</v>
      </c>
      <c r="D45426" s="1">
        <v>43830</v>
      </c>
      <c r="E45426" s="2">
        <v>0.87708333333333333</v>
      </c>
      <c r="F45426">
        <f>YEAR(pedidos[[#This Row],[data_compra]])</f>
        <v>2019</v>
      </c>
      <c r="G45426" t="str">
        <f>_xlfn.XLOOKUP(MONTH(pedidos[[#This Row],[data_compra]]),'De-para'!$A$1:$A$13,'De-para'!$B$1:$B$13)</f>
        <v>dez</v>
      </c>
    </row>
    <row r="45427" spans="1:7" x14ac:dyDescent="0.25">
      <c r="A45427">
        <v>45426</v>
      </c>
      <c r="B45427">
        <v>55</v>
      </c>
      <c r="C45427">
        <v>10</v>
      </c>
      <c r="D45427" s="1">
        <v>43830</v>
      </c>
      <c r="E45427" s="2">
        <v>0.88194444444444442</v>
      </c>
      <c r="F45427">
        <f>YEAR(pedidos[[#This Row],[data_compra]])</f>
        <v>2019</v>
      </c>
      <c r="G45427" t="str">
        <f>_xlfn.XLOOKUP(MONTH(pedidos[[#This Row],[data_compra]]),'De-para'!$A$1:$A$13,'De-para'!$B$1:$B$13)</f>
        <v>dez</v>
      </c>
    </row>
    <row r="45428" spans="1:7" x14ac:dyDescent="0.25">
      <c r="A45428">
        <v>45427</v>
      </c>
      <c r="B45428">
        <v>65</v>
      </c>
      <c r="C45428">
        <v>10</v>
      </c>
      <c r="D45428" s="1">
        <v>43830</v>
      </c>
      <c r="E45428" s="2">
        <v>0.88680555555555551</v>
      </c>
      <c r="F45428">
        <f>YEAR(pedidos[[#This Row],[data_compra]])</f>
        <v>2019</v>
      </c>
      <c r="G45428" t="str">
        <f>_xlfn.XLOOKUP(MONTH(pedidos[[#This Row],[data_compra]]),'De-para'!$A$1:$A$13,'De-para'!$B$1:$B$13)</f>
        <v>dez</v>
      </c>
    </row>
    <row r="45429" spans="1:7" x14ac:dyDescent="0.25">
      <c r="A45429">
        <v>45428</v>
      </c>
      <c r="B45429">
        <v>15</v>
      </c>
      <c r="C45429">
        <v>10</v>
      </c>
      <c r="D45429" s="1">
        <v>43830</v>
      </c>
      <c r="E45429" s="2">
        <v>0.92638888888888893</v>
      </c>
      <c r="F45429">
        <f>YEAR(pedidos[[#This Row],[data_compra]])</f>
        <v>2019</v>
      </c>
      <c r="G45429" t="str">
        <f>_xlfn.XLOOKUP(MONTH(pedidos[[#This Row],[data_compra]]),'De-para'!$A$1:$A$13,'De-para'!$B$1:$B$13)</f>
        <v>dez</v>
      </c>
    </row>
    <row r="45430" spans="1:7" x14ac:dyDescent="0.25">
      <c r="A45430">
        <v>45429</v>
      </c>
      <c r="B45430">
        <v>27</v>
      </c>
      <c r="C45430">
        <v>10</v>
      </c>
      <c r="D45430" s="1">
        <v>43830</v>
      </c>
      <c r="E45430" s="2">
        <v>0.97499999999999998</v>
      </c>
      <c r="F45430">
        <f>YEAR(pedidos[[#This Row],[data_compra]])</f>
        <v>2019</v>
      </c>
      <c r="G45430" t="str">
        <f>_xlfn.XLOOKUP(MONTH(pedidos[[#This Row],[data_compra]]),'De-para'!$A$1:$A$13,'De-para'!$B$1:$B$13)</f>
        <v>dez</v>
      </c>
    </row>
    <row r="45431" spans="1:7" x14ac:dyDescent="0.25">
      <c r="A45431">
        <v>45430</v>
      </c>
      <c r="B45431">
        <v>13</v>
      </c>
      <c r="C45431">
        <v>7</v>
      </c>
      <c r="D45431" s="1">
        <v>43830</v>
      </c>
      <c r="E45431" s="2">
        <v>0.97847222222222219</v>
      </c>
      <c r="F45431">
        <f>YEAR(pedidos[[#This Row],[data_compra]])</f>
        <v>2019</v>
      </c>
      <c r="G45431" t="str">
        <f>_xlfn.XLOOKUP(MONTH(pedidos[[#This Row],[data_compra]]),'De-para'!$A$1:$A$13,'De-para'!$B$1:$B$13)</f>
        <v>dez</v>
      </c>
    </row>
    <row r="45432" spans="1:7" x14ac:dyDescent="0.25">
      <c r="A45432">
        <v>45431</v>
      </c>
      <c r="B45432">
        <v>59</v>
      </c>
      <c r="C45432">
        <v>7</v>
      </c>
      <c r="D45432" s="1">
        <v>43831</v>
      </c>
      <c r="E45432" s="2">
        <v>0.11666666666666667</v>
      </c>
      <c r="F45432">
        <f>YEAR(pedidos[[#This Row],[data_compra]])</f>
        <v>2020</v>
      </c>
      <c r="G45432" t="str">
        <f>_xlfn.XLOOKUP(MONTH(pedidos[[#This Row],[data_compra]]),'De-para'!$A$1:$A$13,'De-para'!$B$1:$B$13)</f>
        <v>jan</v>
      </c>
    </row>
    <row r="45433" spans="1:7" x14ac:dyDescent="0.25">
      <c r="A45433">
        <v>45432</v>
      </c>
      <c r="B45433">
        <v>5</v>
      </c>
      <c r="C45433">
        <v>7</v>
      </c>
      <c r="D45433" s="1">
        <v>43831</v>
      </c>
      <c r="E45433" s="2">
        <v>0.35902777777777778</v>
      </c>
      <c r="F45433">
        <f>YEAR(pedidos[[#This Row],[data_compra]])</f>
        <v>2020</v>
      </c>
      <c r="G45433" t="str">
        <f>_xlfn.XLOOKUP(MONTH(pedidos[[#This Row],[data_compra]]),'De-para'!$A$1:$A$13,'De-para'!$B$1:$B$13)</f>
        <v>jan</v>
      </c>
    </row>
    <row r="45434" spans="1:7" x14ac:dyDescent="0.25">
      <c r="A45434">
        <v>45433</v>
      </c>
      <c r="B45434">
        <v>17</v>
      </c>
      <c r="C45434">
        <v>10</v>
      </c>
      <c r="D45434" s="1">
        <v>43831</v>
      </c>
      <c r="E45434" s="2">
        <v>0.36458333333333331</v>
      </c>
      <c r="F45434">
        <f>YEAR(pedidos[[#This Row],[data_compra]])</f>
        <v>2020</v>
      </c>
      <c r="G45434" t="str">
        <f>_xlfn.XLOOKUP(MONTH(pedidos[[#This Row],[data_compra]]),'De-para'!$A$1:$A$13,'De-para'!$B$1:$B$13)</f>
        <v>jan</v>
      </c>
    </row>
    <row r="45435" spans="1:7" x14ac:dyDescent="0.25">
      <c r="A45435">
        <v>45434</v>
      </c>
      <c r="B45435">
        <v>21</v>
      </c>
      <c r="C45435">
        <v>3</v>
      </c>
      <c r="D45435" s="1">
        <v>43831</v>
      </c>
      <c r="E45435" s="2">
        <v>0.4</v>
      </c>
      <c r="F45435">
        <f>YEAR(pedidos[[#This Row],[data_compra]])</f>
        <v>2020</v>
      </c>
      <c r="G45435" t="str">
        <f>_xlfn.XLOOKUP(MONTH(pedidos[[#This Row],[data_compra]]),'De-para'!$A$1:$A$13,'De-para'!$B$1:$B$13)</f>
        <v>jan</v>
      </c>
    </row>
    <row r="45436" spans="1:7" x14ac:dyDescent="0.25">
      <c r="A45436">
        <v>45435</v>
      </c>
      <c r="B45436">
        <v>47</v>
      </c>
      <c r="C45436">
        <v>3</v>
      </c>
      <c r="D45436" s="1">
        <v>43831</v>
      </c>
      <c r="E45436" s="2">
        <v>0.43333333333333335</v>
      </c>
      <c r="F45436">
        <f>YEAR(pedidos[[#This Row],[data_compra]])</f>
        <v>2020</v>
      </c>
      <c r="G45436" t="str">
        <f>_xlfn.XLOOKUP(MONTH(pedidos[[#This Row],[data_compra]]),'De-para'!$A$1:$A$13,'De-para'!$B$1:$B$13)</f>
        <v>jan</v>
      </c>
    </row>
    <row r="45437" spans="1:7" x14ac:dyDescent="0.25">
      <c r="A45437">
        <v>45436</v>
      </c>
      <c r="B45437">
        <v>1</v>
      </c>
      <c r="C45437">
        <v>7</v>
      </c>
      <c r="D45437" s="1">
        <v>43831</v>
      </c>
      <c r="E45437" s="2">
        <v>0.43472222222222223</v>
      </c>
      <c r="F45437">
        <f>YEAR(pedidos[[#This Row],[data_compra]])</f>
        <v>2020</v>
      </c>
      <c r="G45437" t="str">
        <f>_xlfn.XLOOKUP(MONTH(pedidos[[#This Row],[data_compra]]),'De-para'!$A$1:$A$13,'De-para'!$B$1:$B$13)</f>
        <v>jan</v>
      </c>
    </row>
    <row r="45438" spans="1:7" x14ac:dyDescent="0.25">
      <c r="A45438">
        <v>45437</v>
      </c>
      <c r="B45438">
        <v>22</v>
      </c>
      <c r="C45438">
        <v>10</v>
      </c>
      <c r="D45438" s="1">
        <v>43831</v>
      </c>
      <c r="E45438" s="2">
        <v>0.4548611111111111</v>
      </c>
      <c r="F45438">
        <f>YEAR(pedidos[[#This Row],[data_compra]])</f>
        <v>2020</v>
      </c>
      <c r="G45438" t="str">
        <f>_xlfn.XLOOKUP(MONTH(pedidos[[#This Row],[data_compra]]),'De-para'!$A$1:$A$13,'De-para'!$B$1:$B$13)</f>
        <v>jan</v>
      </c>
    </row>
    <row r="45439" spans="1:7" x14ac:dyDescent="0.25">
      <c r="A45439">
        <v>45438</v>
      </c>
      <c r="B45439">
        <v>46</v>
      </c>
      <c r="C45439">
        <v>9</v>
      </c>
      <c r="D45439" s="1">
        <v>43831</v>
      </c>
      <c r="E45439" s="2">
        <v>0.45694444444444443</v>
      </c>
      <c r="F45439">
        <f>YEAR(pedidos[[#This Row],[data_compra]])</f>
        <v>2020</v>
      </c>
      <c r="G45439" t="str">
        <f>_xlfn.XLOOKUP(MONTH(pedidos[[#This Row],[data_compra]]),'De-para'!$A$1:$A$13,'De-para'!$B$1:$B$13)</f>
        <v>jan</v>
      </c>
    </row>
    <row r="45440" spans="1:7" x14ac:dyDescent="0.25">
      <c r="A45440">
        <v>45439</v>
      </c>
      <c r="B45440">
        <v>17</v>
      </c>
      <c r="C45440">
        <v>4</v>
      </c>
      <c r="D45440" s="1">
        <v>43831</v>
      </c>
      <c r="E45440" s="2">
        <v>0.46041666666666664</v>
      </c>
      <c r="F45440">
        <f>YEAR(pedidos[[#This Row],[data_compra]])</f>
        <v>2020</v>
      </c>
      <c r="G45440" t="str">
        <f>_xlfn.XLOOKUP(MONTH(pedidos[[#This Row],[data_compra]]),'De-para'!$A$1:$A$13,'De-para'!$B$1:$B$13)</f>
        <v>jan</v>
      </c>
    </row>
    <row r="45441" spans="1:7" x14ac:dyDescent="0.25">
      <c r="A45441">
        <v>45440</v>
      </c>
      <c r="B45441">
        <v>12</v>
      </c>
      <c r="C45441">
        <v>10</v>
      </c>
      <c r="D45441" s="1">
        <v>43831</v>
      </c>
      <c r="E45441" s="2">
        <v>0.48541666666666666</v>
      </c>
      <c r="F45441">
        <f>YEAR(pedidos[[#This Row],[data_compra]])</f>
        <v>2020</v>
      </c>
      <c r="G45441" t="str">
        <f>_xlfn.XLOOKUP(MONTH(pedidos[[#This Row],[data_compra]]),'De-para'!$A$1:$A$13,'De-para'!$B$1:$B$13)</f>
        <v>jan</v>
      </c>
    </row>
    <row r="45442" spans="1:7" x14ac:dyDescent="0.25">
      <c r="A45442">
        <v>45441</v>
      </c>
      <c r="B45442">
        <v>66</v>
      </c>
      <c r="C45442">
        <v>1</v>
      </c>
      <c r="D45442" s="1">
        <v>43831</v>
      </c>
      <c r="E45442" s="2">
        <v>0.49652777777777779</v>
      </c>
      <c r="F45442">
        <f>YEAR(pedidos[[#This Row],[data_compra]])</f>
        <v>2020</v>
      </c>
      <c r="G45442" t="str">
        <f>_xlfn.XLOOKUP(MONTH(pedidos[[#This Row],[data_compra]]),'De-para'!$A$1:$A$13,'De-para'!$B$1:$B$13)</f>
        <v>jan</v>
      </c>
    </row>
    <row r="45443" spans="1:7" x14ac:dyDescent="0.25">
      <c r="A45443">
        <v>45442</v>
      </c>
      <c r="B45443">
        <v>64</v>
      </c>
      <c r="C45443">
        <v>1</v>
      </c>
      <c r="D45443" s="1">
        <v>43831</v>
      </c>
      <c r="E45443" s="2">
        <v>0.49930555555555556</v>
      </c>
      <c r="F45443">
        <f>YEAR(pedidos[[#This Row],[data_compra]])</f>
        <v>2020</v>
      </c>
      <c r="G45443" t="str">
        <f>_xlfn.XLOOKUP(MONTH(pedidos[[#This Row],[data_compra]]),'De-para'!$A$1:$A$13,'De-para'!$B$1:$B$13)</f>
        <v>jan</v>
      </c>
    </row>
    <row r="45444" spans="1:7" x14ac:dyDescent="0.25">
      <c r="A45444">
        <v>45443</v>
      </c>
      <c r="B45444">
        <v>65</v>
      </c>
      <c r="C45444">
        <v>6</v>
      </c>
      <c r="D45444" s="1">
        <v>43831</v>
      </c>
      <c r="E45444" s="2">
        <v>0.50486111111111109</v>
      </c>
      <c r="F45444">
        <f>YEAR(pedidos[[#This Row],[data_compra]])</f>
        <v>2020</v>
      </c>
      <c r="G45444" t="str">
        <f>_xlfn.XLOOKUP(MONTH(pedidos[[#This Row],[data_compra]]),'De-para'!$A$1:$A$13,'De-para'!$B$1:$B$13)</f>
        <v>jan</v>
      </c>
    </row>
    <row r="45445" spans="1:7" x14ac:dyDesce